/>
  <c r="AB54879" i="15"/>
  <c r="AC54879" i="15"/>
  <c r="AA54409" i="15"/>
  <c r="AB54409" i="15"/>
  <c r="AC54409" i="15"/>
  <c r="AA53899" i="15"/>
  <c r="AB53899" i="15"/>
  <c r="AC53899" i="15"/>
  <c r="AA53449" i="15"/>
  <c r="AB53449" i="15"/>
  <c r="AC53449" i="15"/>
  <c r="AA53001" i="15"/>
  <c r="AB53001" i="15"/>
  <c r="AC53001" i="15"/>
  <c r="AA52491" i="15"/>
  <c r="AB52491" i="15"/>
  <c r="AC52491" i="15"/>
  <c r="AA51979" i="15"/>
  <c r="AB51979" i="15"/>
  <c r="AC51979" i="15"/>
  <c r="AB54902" i="15"/>
  <c r="AC54902" i="15"/>
  <c r="AA54902" i="15"/>
  <c r="AA54465" i="15"/>
  <c r="AB54465" i="15"/>
  <c r="AC54465" i="15"/>
  <c r="AA54111" i="15"/>
  <c r="AB54111" i="15"/>
  <c r="AC54111" i="15"/>
  <c r="AA53763" i="15"/>
  <c r="AB53763" i="15"/>
  <c r="AC53763" i="15"/>
  <c r="AA53437" i="15"/>
  <c r="AB53437" i="15"/>
  <c r="AC53437" i="15"/>
  <c r="AA52959" i="15"/>
  <c r="AB52959" i="15"/>
  <c r="AC52959" i="15"/>
  <c r="AA52383" i="15"/>
  <c r="AB52383" i="15"/>
  <c r="AC52383" i="15"/>
  <c r="AA55569" i="15"/>
  <c r="AB55569" i="15"/>
  <c r="AC55569" i="15"/>
  <c r="AA54723" i="15"/>
  <c r="AB54723" i="15"/>
  <c r="AC54723" i="15"/>
  <c r="AA54331" i="15"/>
  <c r="AB54331" i="15"/>
  <c r="AC54331" i="15"/>
  <c r="AA54005" i="15"/>
  <c r="AB54005" i="15"/>
  <c r="AC54005" i="15"/>
  <c r="AA53301" i="15"/>
  <c r="AB53301" i="15"/>
  <c r="AC53301" i="15"/>
  <c r="AA52923" i="15"/>
  <c r="AB52923" i="15"/>
  <c r="AC52923" i="15"/>
  <c r="AA52567" i="15"/>
  <c r="AB52567" i="15"/>
  <c r="AC52567" i="15"/>
  <c r="AA52217" i="15"/>
  <c r="AB52217" i="15"/>
  <c r="AC52217" i="15"/>
  <c r="AA51799" i="15"/>
  <c r="AB51799" i="15"/>
  <c r="AC51799" i="15"/>
  <c r="AB54694" i="15"/>
  <c r="AC54694" i="15"/>
  <c r="AA54694" i="15"/>
  <c r="AA54129" i="15"/>
  <c r="AB54129" i="15"/>
  <c r="AC54129" i="15"/>
  <c r="AA53617" i="15"/>
  <c r="AB53617" i="15"/>
  <c r="AC53617" i="15"/>
  <c r="AA53107" i="15"/>
  <c r="AB53107" i="15"/>
  <c r="AC53107" i="15"/>
  <c r="AA52623" i="15"/>
  <c r="AB52623" i="15"/>
  <c r="AC52623" i="15"/>
  <c r="AA52111" i="15"/>
  <c r="AB52111" i="15"/>
  <c r="AC52111" i="15"/>
  <c r="AA54951" i="15"/>
  <c r="AB54951" i="15"/>
  <c r="AC54951" i="15"/>
  <c r="AA54407" i="15"/>
  <c r="AB54407" i="15"/>
  <c r="AC54407" i="15"/>
  <c r="AA52999" i="15"/>
  <c r="AB52999" i="15"/>
  <c r="AC52999" i="15"/>
  <c r="AA52039" i="15"/>
  <c r="AB52039" i="15"/>
  <c r="AC52039" i="15"/>
  <c r="AB54862" i="15"/>
  <c r="AC54862" i="15"/>
  <c r="AA54862" i="15"/>
  <c r="AA54271" i="15"/>
  <c r="AB54271" i="15"/>
  <c r="AC54271" i="15"/>
  <c r="AA53533" i="15"/>
  <c r="AB53533" i="15"/>
  <c r="AC53533" i="15"/>
  <c r="AA52991" i="15"/>
  <c r="AB52991" i="15"/>
  <c r="AC52991" i="15"/>
  <c r="AA52381" i="15"/>
  <c r="AB52381" i="15"/>
  <c r="AC52381" i="15"/>
  <c r="AA55411" i="15"/>
  <c r="AB55411" i="15"/>
  <c r="AC55411" i="15"/>
  <c r="AB54622" i="15"/>
  <c r="AC54622" i="15"/>
  <c r="AA54622" i="15"/>
  <c r="AA54105" i="15"/>
  <c r="AB54105" i="15"/>
  <c r="AC54105" i="15"/>
  <c r="AA53593" i="15"/>
  <c r="AB53593" i="15"/>
  <c r="AC53593" i="15"/>
  <c r="AA53083" i="15"/>
  <c r="AB53083" i="15"/>
  <c r="AC53083" i="15"/>
  <c r="AA52407" i="15"/>
  <c r="AB52407" i="15"/>
  <c r="AC52407" i="15"/>
  <c r="AA51547" i="15"/>
  <c r="AB51547" i="15"/>
  <c r="AC51547" i="15"/>
  <c r="AA51411" i="15"/>
  <c r="AB51411" i="15"/>
  <c r="AC51411" i="15"/>
  <c r="AA50935" i="15"/>
  <c r="AB50935" i="15"/>
  <c r="AC50935" i="15"/>
  <c r="AB51838" i="15"/>
  <c r="AC51838" i="15"/>
  <c r="AA51838" i="15"/>
  <c r="AA51325" i="15"/>
  <c r="AB51325" i="15"/>
  <c r="AC51325" i="15"/>
  <c r="AA51825" i="15"/>
  <c r="AB51825" i="15"/>
  <c r="AC51825" i="15"/>
  <c r="AA51321" i="15"/>
  <c r="AB51321" i="15"/>
  <c r="AC51321" i="15"/>
  <c r="AA51697" i="15"/>
  <c r="AB51697" i="15"/>
  <c r="AC51697" i="15"/>
  <c r="AA51215" i="15"/>
  <c r="AB51215" i="15"/>
  <c r="AC51215" i="15"/>
  <c r="AA51655" i="15"/>
  <c r="AB51655" i="15"/>
  <c r="AC51655" i="15"/>
  <c r="AA51271" i="15"/>
  <c r="AB51271" i="15"/>
  <c r="AC51271" i="15"/>
  <c r="AA50939" i="15"/>
  <c r="AB50939" i="15"/>
  <c r="AC50939" i="15"/>
  <c r="AB51766" i="15"/>
  <c r="AC51766" i="15"/>
  <c r="AA51766" i="15"/>
  <c r="AA51293" i="15"/>
  <c r="AB51293" i="15"/>
  <c r="AC51293" i="15"/>
  <c r="AA50929" i="15"/>
  <c r="AB50929" i="15"/>
  <c r="AC50929" i="15"/>
  <c r="AA50737" i="15"/>
  <c r="AB50737" i="15"/>
  <c r="AC50737" i="15"/>
  <c r="AB50610" i="15"/>
  <c r="AC50610" i="15"/>
  <c r="AA50610" i="15"/>
  <c r="AB50514" i="15"/>
  <c r="AC50514" i="15"/>
  <c r="AA50514" i="15"/>
  <c r="AB50418" i="15"/>
  <c r="AC50418" i="15"/>
  <c r="AA50418" i="15"/>
  <c r="AB50322" i="15"/>
  <c r="AC50322" i="15"/>
  <c r="AA50322" i="15"/>
  <c r="AB50226" i="15"/>
  <c r="AC50226" i="15"/>
  <c r="AA50226" i="15"/>
  <c r="AB50130" i="15"/>
  <c r="AC50130" i="15"/>
  <c r="AA50130" i="15"/>
  <c r="AB50034" i="15"/>
  <c r="AC50034" i="15"/>
  <c r="AA50034" i="15"/>
  <c r="AB49938" i="15"/>
  <c r="AC49938" i="15"/>
  <c r="AA49938" i="15"/>
  <c r="AB49842" i="15"/>
  <c r="AC49842" i="15"/>
  <c r="AA49842" i="15"/>
  <c r="AB49746" i="15"/>
  <c r="AC49746" i="15"/>
  <c r="AA49746" i="15"/>
  <c r="AB49650" i="15"/>
  <c r="AC49650" i="15"/>
  <c r="AA49650" i="15"/>
  <c r="AB49554" i="15"/>
  <c r="AC49554" i="15"/>
  <c r="AA49554" i="15"/>
  <c r="AB49458" i="15"/>
  <c r="AC49458" i="15"/>
  <c r="AA49458" i="15"/>
  <c r="AA50565" i="15"/>
  <c r="AB50565" i="15"/>
  <c r="AC50565" i="15"/>
  <c r="AA50353" i="15"/>
  <c r="AB50353" i="15"/>
  <c r="AC50353" i="15"/>
  <c r="AA49969" i="15"/>
  <c r="AB49969" i="15"/>
  <c r="AC49969" i="15"/>
  <c r="AA49457" i="15"/>
  <c r="AB49457" i="15"/>
  <c r="AC49457" i="15"/>
  <c r="AA49227" i="15"/>
  <c r="AB49227" i="15"/>
  <c r="AC49227" i="15"/>
  <c r="AA50529" i="15"/>
  <c r="AB50529" i="15"/>
  <c r="AC50529" i="15"/>
  <c r="AA50091" i="15"/>
  <c r="AB50091" i="15"/>
  <c r="AC50091" i="15"/>
  <c r="AA49707" i="15"/>
  <c r="AB49707" i="15"/>
  <c r="AC49707" i="15"/>
  <c r="AA50509" i="15"/>
  <c r="AB50509" i="15"/>
  <c r="AC50509" i="15"/>
  <c r="AA50149" i="15"/>
  <c r="AB50149" i="15"/>
  <c r="AC50149" i="15"/>
  <c r="AA50339" i="15"/>
  <c r="AB50339" i="15"/>
  <c r="AC50339" i="15"/>
  <c r="AA49955" i="15"/>
  <c r="AB49955" i="15"/>
  <c r="AC49955" i="15"/>
  <c r="AA49571" i="15"/>
  <c r="AB49571" i="15"/>
  <c r="AC49571" i="15"/>
  <c r="AA49295" i="15"/>
  <c r="AB49295" i="15"/>
  <c r="AC49295" i="15"/>
  <c r="AA49333" i="15"/>
  <c r="AB49333" i="15"/>
  <c r="AC49333" i="15"/>
  <c r="AA49141" i="15"/>
  <c r="AB49141" i="15"/>
  <c r="AC49141" i="15"/>
  <c r="AA48883" i="15"/>
  <c r="AB48883" i="15"/>
  <c r="AC48883" i="15"/>
  <c r="AA48471" i="15"/>
  <c r="AB48471" i="15"/>
  <c r="AC48471" i="15"/>
  <c r="AA48087" i="15"/>
  <c r="AB48087" i="15"/>
  <c r="AC48087" i="15"/>
  <c r="AA47703" i="15"/>
  <c r="AB47703" i="15"/>
  <c r="AC47703" i="15"/>
  <c r="AA47319" i="15"/>
  <c r="AB47319" i="15"/>
  <c r="AC47319" i="15"/>
  <c r="AA46935" i="15"/>
  <c r="AB46935" i="15"/>
  <c r="AC46935" i="15"/>
  <c r="AA46551" i="15"/>
  <c r="AB46551" i="15"/>
  <c r="AC46551" i="15"/>
  <c r="AA46167" i="15"/>
  <c r="AB46167" i="15"/>
  <c r="AC46167" i="15"/>
  <c r="AA45783" i="15"/>
  <c r="AB45783" i="15"/>
  <c r="AC45783" i="15"/>
  <c r="AA45399" i="15"/>
  <c r="AB45399" i="15"/>
  <c r="AC45399" i="15"/>
  <c r="AA45015" i="15"/>
  <c r="AB45015" i="15"/>
  <c r="AC45015" i="15"/>
  <c r="AA44631" i="15"/>
  <c r="AB44631" i="15"/>
  <c r="AC44631" i="15"/>
  <c r="AA44247" i="15"/>
  <c r="AB44247" i="15"/>
  <c r="AC44247" i="15"/>
  <c r="AA43863" i="15"/>
  <c r="AB43863" i="15"/>
  <c r="AC43863" i="15"/>
  <c r="AA43479" i="15"/>
  <c r="AB43479" i="15"/>
  <c r="AC43479" i="15"/>
  <c r="AA43095" i="15"/>
  <c r="AB43095" i="15"/>
  <c r="AC43095" i="15"/>
  <c r="AA42711" i="15"/>
  <c r="AB42711" i="15"/>
  <c r="AC42711" i="15"/>
  <c r="AA49095" i="15"/>
  <c r="AB49095" i="15"/>
  <c r="AC49095" i="15"/>
  <c r="AA48719" i="15"/>
  <c r="AB48719" i="15"/>
  <c r="AC48719" i="15"/>
  <c r="AA49831" i="15"/>
  <c r="AB49831" i="15"/>
  <c r="AC49831" i="15"/>
  <c r="AA48799" i="15"/>
  <c r="AB48799" i="15"/>
  <c r="AC48799" i="15"/>
  <c r="AA48395" i="15"/>
  <c r="AB48395" i="15"/>
  <c r="AC48395" i="15"/>
  <c r="AA48011" i="15"/>
  <c r="AB48011" i="15"/>
  <c r="AC48011" i="15"/>
  <c r="AA48711" i="15"/>
  <c r="AB48711" i="15"/>
  <c r="AC48711" i="15"/>
  <c r="AA48327" i="15"/>
  <c r="AB48327" i="15"/>
  <c r="AC48327" i="15"/>
  <c r="AA47943" i="15"/>
  <c r="AB47943" i="15"/>
  <c r="AC47943" i="15"/>
  <c r="AA47559" i="15"/>
  <c r="AB47559" i="15"/>
  <c r="AC47559" i="15"/>
  <c r="AA47175" i="15"/>
  <c r="AB47175" i="15"/>
  <c r="AC47175" i="15"/>
  <c r="AA46663" i="15"/>
  <c r="AB46663" i="15"/>
  <c r="AC46663" i="15"/>
  <c r="AA46279" i="15"/>
  <c r="AB46279" i="15"/>
  <c r="AC46279" i="15"/>
  <c r="AA45895" i="15"/>
  <c r="AB45895" i="15"/>
  <c r="AC45895" i="15"/>
  <c r="AA45511" i="15"/>
  <c r="AB45511" i="15"/>
  <c r="AC45511" i="15"/>
  <c r="AA45127" i="15"/>
  <c r="AB45127" i="15"/>
  <c r="AC45127" i="15"/>
  <c r="AA44743" i="15"/>
  <c r="AB44743" i="15"/>
  <c r="AC44743" i="15"/>
  <c r="AA44359" i="15"/>
  <c r="AB44359" i="15"/>
  <c r="AC44359" i="15"/>
  <c r="AA43975" i="15"/>
  <c r="AB43975" i="15"/>
  <c r="AC43975" i="15"/>
  <c r="AA43591" i="15"/>
  <c r="AB43591" i="15"/>
  <c r="AC43591" i="15"/>
  <c r="AA49093" i="15"/>
  <c r="AB49093" i="15"/>
  <c r="AC49093" i="15"/>
  <c r="AA48717" i="15"/>
  <c r="AB48717" i="15"/>
  <c r="AC48717" i="15"/>
  <c r="AA48355" i="15"/>
  <c r="AB48355" i="15"/>
  <c r="AC48355" i="15"/>
  <c r="AA47971" i="15"/>
  <c r="AB47971" i="15"/>
  <c r="AC47971" i="15"/>
  <c r="AA47587" i="15"/>
  <c r="AB47587" i="15"/>
  <c r="AC47587" i="15"/>
  <c r="AA47203" i="15"/>
  <c r="AB47203" i="15"/>
  <c r="AC47203" i="15"/>
  <c r="AA46819" i="15"/>
  <c r="AB46819" i="15"/>
  <c r="AC46819" i="15"/>
  <c r="AA46435" i="15"/>
  <c r="AB46435" i="15"/>
  <c r="AC46435" i="15"/>
  <c r="AA46051" i="15"/>
  <c r="AB46051" i="15"/>
  <c r="AC46051" i="15"/>
  <c r="AA45667" i="15"/>
  <c r="AB45667" i="15"/>
  <c r="AC45667" i="15"/>
  <c r="AA45283" i="15"/>
  <c r="AB45283" i="15"/>
  <c r="AC45283" i="15"/>
  <c r="AA44899" i="15"/>
  <c r="AB44899" i="15"/>
  <c r="AC44899" i="15"/>
  <c r="AA44515" i="15"/>
  <c r="AB44515" i="15"/>
  <c r="AC44515" i="15"/>
  <c r="AA44131" i="15"/>
  <c r="AB44131" i="15"/>
  <c r="AC44131" i="15"/>
  <c r="AA43747" i="15"/>
  <c r="AB43747" i="15"/>
  <c r="AC43747" i="15"/>
  <c r="AA48867" i="15"/>
  <c r="AB48867" i="15"/>
  <c r="AC48867" i="15"/>
  <c r="AA49045" i="15"/>
  <c r="AB49045" i="15"/>
  <c r="AC49045" i="15"/>
  <c r="AA48703" i="15"/>
  <c r="AB48703" i="15"/>
  <c r="AC48703" i="15"/>
  <c r="AA48315" i="15"/>
  <c r="AB48315" i="15"/>
  <c r="AC48315" i="15"/>
  <c r="AA47931" i="15"/>
  <c r="AB47931" i="15"/>
  <c r="AC47931" i="15"/>
  <c r="AA47675" i="15"/>
  <c r="AB47675" i="15"/>
  <c r="AC47675" i="15"/>
  <c r="AA47419" i="15"/>
  <c r="AB47419" i="15"/>
  <c r="AC47419" i="15"/>
  <c r="AA47163" i="15"/>
  <c r="AB47163" i="15"/>
  <c r="AC47163" i="15"/>
  <c r="AA42307" i="15"/>
  <c r="AB42307" i="15"/>
  <c r="AC42307" i="15"/>
  <c r="AA41573" i="15"/>
  <c r="AB41573" i="15"/>
  <c r="AC41573" i="15"/>
  <c r="AA41255" i="15"/>
  <c r="AB41255" i="15"/>
  <c r="AC41255" i="15"/>
  <c r="AA40485" i="15"/>
  <c r="AB40485" i="15"/>
  <c r="AC40485" i="15"/>
  <c r="AA40167" i="15"/>
  <c r="AB40167" i="15"/>
  <c r="AC40167" i="15"/>
  <c r="AA39847" i="15"/>
  <c r="AB39847" i="15"/>
  <c r="AC39847" i="15"/>
  <c r="AA39555" i="15"/>
  <c r="AB39555" i="15"/>
  <c r="AC39555" i="15"/>
  <c r="AA39269" i="15"/>
  <c r="AB39269" i="15"/>
  <c r="AC39269" i="15"/>
  <c r="AA42765" i="15"/>
  <c r="AB42765" i="15"/>
  <c r="AC42765" i="15"/>
  <c r="AA42167" i="15"/>
  <c r="AB42167" i="15"/>
  <c r="AC42167" i="15"/>
  <c r="AA40827" i="15"/>
  <c r="AB40827" i="15"/>
  <c r="AC40827" i="15"/>
  <c r="AA40059" i="15"/>
  <c r="AB40059" i="15"/>
  <c r="AC40059" i="15"/>
  <c r="AA39355" i="15"/>
  <c r="AB39355" i="15"/>
  <c r="AC39355" i="15"/>
  <c r="AA42799" i="15"/>
  <c r="AB42799" i="15"/>
  <c r="AC42799" i="15"/>
  <c r="AA42325" i="15"/>
  <c r="AB42325" i="15"/>
  <c r="AC42325" i="15"/>
  <c r="AA41715" i="15"/>
  <c r="AB41715" i="15"/>
  <c r="AC41715" i="15"/>
  <c r="AA40691" i="15"/>
  <c r="AB40691" i="15"/>
  <c r="AC40691" i="15"/>
  <c r="AA39731" i="15"/>
  <c r="AB39731" i="15"/>
  <c r="AC39731" i="15"/>
  <c r="AA42917" i="15"/>
  <c r="AB42917" i="15"/>
  <c r="AC42917" i="15"/>
  <c r="AA42471" i="15"/>
  <c r="AB42471" i="15"/>
  <c r="AC42471" i="15"/>
  <c r="AA42171" i="15"/>
  <c r="AB42171" i="15"/>
  <c r="AC42171" i="15"/>
  <c r="AA41707" i="15"/>
  <c r="AB41707" i="15"/>
  <c r="AC41707" i="15"/>
  <c r="AA41195" i="15"/>
  <c r="AB41195" i="15"/>
  <c r="AC41195" i="15"/>
  <c r="AA40683" i="15"/>
  <c r="AB40683" i="15"/>
  <c r="AC40683" i="15"/>
  <c r="AA40171" i="15"/>
  <c r="AB40171" i="15"/>
  <c r="AC40171" i="15"/>
  <c r="AA39659" i="15"/>
  <c r="AB39659" i="15"/>
  <c r="AC39659" i="15"/>
  <c r="AA39017" i="15"/>
  <c r="AB39017" i="15"/>
  <c r="AC39017" i="15"/>
  <c r="AA38889" i="15"/>
  <c r="AB38889" i="15"/>
  <c r="AC38889" i="15"/>
  <c r="AA38761" i="15"/>
  <c r="AB38761" i="15"/>
  <c r="AC38761" i="15"/>
  <c r="AA38633" i="15"/>
  <c r="AB38633" i="15"/>
  <c r="AC38633" i="15"/>
  <c r="AA43173" i="15"/>
  <c r="AB43173" i="15"/>
  <c r="AC43173" i="15"/>
  <c r="AA42599" i="15"/>
  <c r="AB42599" i="15"/>
  <c r="AC42599" i="15"/>
  <c r="AA41991" i="15"/>
  <c r="AB41991" i="15"/>
  <c r="AC41991" i="15"/>
  <c r="AA41669" i="15"/>
  <c r="AB41669" i="15"/>
  <c r="AC41669" i="15"/>
  <c r="AA41349" i="15"/>
  <c r="AB41349" i="15"/>
  <c r="AC41349" i="15"/>
  <c r="AA41031" i="15"/>
  <c r="AB41031" i="15"/>
  <c r="AC41031" i="15"/>
  <c r="AA40709" i="15"/>
  <c r="AB40709" i="15"/>
  <c r="AC40709" i="15"/>
  <c r="AA40391" i="15"/>
  <c r="AB40391" i="15"/>
  <c r="AC40391" i="15"/>
  <c r="AA40069" i="15"/>
  <c r="AB40069" i="15"/>
  <c r="AC40069" i="15"/>
  <c r="AA39751" i="15"/>
  <c r="AB39751" i="15"/>
  <c r="AC39751" i="15"/>
  <c r="AA39495" i="15"/>
  <c r="AB39495" i="15"/>
  <c r="AC39495" i="15"/>
  <c r="AA37863" i="15"/>
  <c r="AB37863" i="15"/>
  <c r="AC37863" i="15"/>
  <c r="AA42381" i="15"/>
  <c r="AB42381" i="15"/>
  <c r="AC42381" i="15"/>
  <c r="AA42135" i="15"/>
  <c r="AB42135" i="15"/>
  <c r="AC42135" i="15"/>
  <c r="AA41849" i="15"/>
  <c r="AB41849" i="15"/>
  <c r="AC41849" i="15"/>
  <c r="AA41597" i="15"/>
  <c r="AB41597" i="15"/>
  <c r="AC41597" i="15"/>
  <c r="AA41401" i="15"/>
  <c r="AB41401" i="15"/>
  <c r="AC41401" i="15"/>
  <c r="AA40411" i="15"/>
  <c r="AB40411" i="15"/>
  <c r="AC40411" i="15"/>
  <c r="AA40155" i="15"/>
  <c r="AB40155" i="15"/>
  <c r="AC40155" i="15"/>
  <c r="AA39899" i="15"/>
  <c r="AB39899" i="15"/>
  <c r="AC39899" i="15"/>
  <c r="AA39677" i="15"/>
  <c r="AB39677" i="15"/>
  <c r="AC39677" i="15"/>
  <c r="AA39421" i="15"/>
  <c r="AB39421" i="15"/>
  <c r="AC39421" i="15"/>
  <c r="AA39165" i="15"/>
  <c r="AB39165" i="15"/>
  <c r="AC39165" i="15"/>
  <c r="AA41875" i="15"/>
  <c r="AB41875" i="15"/>
  <c r="AC41875" i="15"/>
  <c r="AA41205" i="15"/>
  <c r="AB41205" i="15"/>
  <c r="AC41205" i="15"/>
  <c r="AA40885" i="15"/>
  <c r="AB40885" i="15"/>
  <c r="AC40885" i="15"/>
  <c r="AA40565" i="15"/>
  <c r="AB40565" i="15"/>
  <c r="AC40565" i="15"/>
  <c r="AA39925" i="15"/>
  <c r="AB39925" i="15"/>
  <c r="AC39925" i="15"/>
  <c r="AA39605" i="15"/>
  <c r="AB39605" i="15"/>
  <c r="AC39605" i="15"/>
  <c r="AA39281" i="15"/>
  <c r="AB39281" i="15"/>
  <c r="AC39281" i="15"/>
  <c r="AA42123" i="15"/>
  <c r="AB42123" i="15"/>
  <c r="AC42123" i="15"/>
  <c r="AA41099" i="15"/>
  <c r="AB41099" i="15"/>
  <c r="AC41099" i="15"/>
  <c r="AA40075" i="15"/>
  <c r="AB40075" i="15"/>
  <c r="AC40075" i="15"/>
  <c r="AA39013" i="15"/>
  <c r="AB39013" i="15"/>
  <c r="AC39013" i="15"/>
  <c r="AA38885" i="15"/>
  <c r="AB38885" i="15"/>
  <c r="AC38885" i="15"/>
  <c r="AA38757" i="15"/>
  <c r="AB38757" i="15"/>
  <c r="AC38757" i="15"/>
  <c r="AA38629" i="15"/>
  <c r="AB38629" i="15"/>
  <c r="AC38629" i="15"/>
  <c r="AA38153" i="15"/>
  <c r="AB38153" i="15"/>
  <c r="AC38153" i="15"/>
  <c r="AA37697" i="15"/>
  <c r="AB37697" i="15"/>
  <c r="AC37697" i="15"/>
  <c r="AA37365" i="15"/>
  <c r="AB37365" i="15"/>
  <c r="AC37365" i="15"/>
  <c r="AA36981" i="15"/>
  <c r="AB36981" i="15"/>
  <c r="AC36981" i="15"/>
  <c r="AA36597" i="15"/>
  <c r="AB36597" i="15"/>
  <c r="AC36597" i="15"/>
  <c r="AA36225" i="15"/>
  <c r="AB36225" i="15"/>
  <c r="AC36225" i="15"/>
  <c r="AA35841" i="15"/>
  <c r="AB35841" i="15"/>
  <c r="AC35841" i="15"/>
  <c r="AA35457" i="15"/>
  <c r="AB35457" i="15"/>
  <c r="AC35457" i="15"/>
  <c r="AA35073" i="15"/>
  <c r="AB35073" i="15"/>
  <c r="AC35073" i="15"/>
  <c r="AA38209" i="15"/>
  <c r="AB38209" i="15"/>
  <c r="AC38209" i="15"/>
  <c r="AA37557" i="15"/>
  <c r="AB37557" i="15"/>
  <c r="AC37557" i="15"/>
  <c r="AA36637" i="15"/>
  <c r="AB36637" i="15"/>
  <c r="AC36637" i="15"/>
  <c r="AA35869" i="15"/>
  <c r="AB35869" i="15"/>
  <c r="AC35869" i="15"/>
  <c r="AA35177" i="15"/>
  <c r="AB35177" i="15"/>
  <c r="AC35177" i="15"/>
  <c r="AA38265" i="15"/>
  <c r="AB38265" i="15"/>
  <c r="AC38265" i="15"/>
  <c r="AA37609" i="15"/>
  <c r="AB37609" i="15"/>
  <c r="AC37609" i="15"/>
  <c r="AA36387" i="15"/>
  <c r="AB36387" i="15"/>
  <c r="AC36387" i="15"/>
  <c r="AA36003" i="15"/>
  <c r="AB36003" i="15"/>
  <c r="AC36003" i="15"/>
  <c r="AA35525" i="15"/>
  <c r="AB35525" i="15"/>
  <c r="AC35525" i="15"/>
  <c r="AA35153" i="15"/>
  <c r="AB35153" i="15"/>
  <c r="AC35153" i="15"/>
  <c r="AA38557" i="15"/>
  <c r="AB38557" i="15"/>
  <c r="AC38557" i="15"/>
  <c r="AA38109" i="15"/>
  <c r="AB38109" i="15"/>
  <c r="AC38109" i="15"/>
  <c r="AA37515" i="15"/>
  <c r="AB37515" i="15"/>
  <c r="AC37515" i="15"/>
  <c r="AA37003" i="15"/>
  <c r="AB37003" i="15"/>
  <c r="AC37003" i="15"/>
  <c r="AA36525" i="15"/>
  <c r="AB36525" i="15"/>
  <c r="AC36525" i="15"/>
  <c r="AA35833" i="15"/>
  <c r="AB35833" i="15"/>
  <c r="AC35833" i="15"/>
  <c r="AA35321" i="15"/>
  <c r="AB35321" i="15"/>
  <c r="AC35321" i="15"/>
  <c r="AA34891" i="15"/>
  <c r="AB34891" i="15"/>
  <c r="AC34891" i="15"/>
  <c r="AA34739" i="15"/>
  <c r="AB34739" i="15"/>
  <c r="AC34739" i="15"/>
  <c r="AA34547" i="15"/>
  <c r="AB34547" i="15"/>
  <c r="AC34547" i="15"/>
  <c r="AA38377" i="15"/>
  <c r="AB38377" i="15"/>
  <c r="AC38377" i="15"/>
  <c r="AA37649" i="15"/>
  <c r="AB37649" i="15"/>
  <c r="AC37649" i="15"/>
  <c r="AA37269" i="15"/>
  <c r="AB37269" i="15"/>
  <c r="AC37269" i="15"/>
  <c r="AA36885" i="15"/>
  <c r="AB36885" i="15"/>
  <c r="AC36885" i="15"/>
  <c r="AA36501" i="15"/>
  <c r="AB36501" i="15"/>
  <c r="AC36501" i="15"/>
  <c r="AA36117" i="15"/>
  <c r="AB36117" i="15"/>
  <c r="AC36117" i="15"/>
  <c r="AA35733" i="15"/>
  <c r="AB35733" i="15"/>
  <c r="AC35733" i="15"/>
  <c r="AA35477" i="15"/>
  <c r="AB35477" i="15"/>
  <c r="AC35477" i="15"/>
  <c r="AA35093" i="15"/>
  <c r="AB35093" i="15"/>
  <c r="AC35093" i="15"/>
  <c r="AB34812" i="15"/>
  <c r="AC34812" i="15"/>
  <c r="AA34812" i="15"/>
  <c r="AA34729" i="15"/>
  <c r="AB34729" i="15"/>
  <c r="AC34729" i="15"/>
  <c r="AA34633" i="15"/>
  <c r="AB34633" i="15"/>
  <c r="AC34633" i="15"/>
  <c r="AA34537" i="15"/>
  <c r="AB34537" i="15"/>
  <c r="AC34537" i="15"/>
  <c r="AA34441" i="15"/>
  <c r="AB34441" i="15"/>
  <c r="AC34441" i="15"/>
  <c r="AB34342" i="15"/>
  <c r="AC34342" i="15"/>
  <c r="AA34342" i="15"/>
  <c r="AB34250" i="15"/>
  <c r="AC34250" i="15"/>
  <c r="AA34250" i="15"/>
  <c r="AB34162" i="15"/>
  <c r="AC34162" i="15"/>
  <c r="AA34162" i="15"/>
  <c r="AB34066" i="15"/>
  <c r="AC34066" i="15"/>
  <c r="AA34066" i="15"/>
  <c r="AB33970" i="15"/>
  <c r="AC33970" i="15"/>
  <c r="AA33970" i="15"/>
  <c r="AB33874" i="15"/>
  <c r="AC33874" i="15"/>
  <c r="AA33874" i="15"/>
  <c r="AB33778" i="15"/>
  <c r="AC33778" i="15"/>
  <c r="AA33778" i="15"/>
  <c r="AB33682" i="15"/>
  <c r="AC33682" i="15"/>
  <c r="AA33682" i="15"/>
  <c r="AB33586" i="15"/>
  <c r="AC33586" i="15"/>
  <c r="AA33586" i="15"/>
  <c r="AB33490" i="15"/>
  <c r="AC33490" i="15"/>
  <c r="AA33490" i="15"/>
  <c r="AB33394" i="15"/>
  <c r="AC33394" i="15"/>
  <c r="AA33394" i="15"/>
  <c r="AB33298" i="15"/>
  <c r="AC33298" i="15"/>
  <c r="AA33298" i="15"/>
  <c r="AB33202" i="15"/>
  <c r="AC33202" i="15"/>
  <c r="AA33202" i="15"/>
  <c r="AB33106" i="15"/>
  <c r="AC33106" i="15"/>
  <c r="AA33106" i="15"/>
  <c r="AB33010" i="15"/>
  <c r="AC33010" i="15"/>
  <c r="AA33010" i="15"/>
  <c r="AB32914" i="15"/>
  <c r="AC32914" i="15"/>
  <c r="AA32914" i="15"/>
  <c r="AB32818" i="15"/>
  <c r="AC32818" i="15"/>
  <c r="AA32818" i="15"/>
  <c r="AB32722" i="15"/>
  <c r="AC32722" i="15"/>
  <c r="AA32722" i="15"/>
  <c r="AB32626" i="15"/>
  <c r="AC32626" i="15"/>
  <c r="AA32626" i="15"/>
  <c r="AB32530" i="15"/>
  <c r="AC32530" i="15"/>
  <c r="AA32530" i="15"/>
  <c r="AB32434" i="15"/>
  <c r="AC32434" i="15"/>
  <c r="AA32434" i="15"/>
  <c r="AB32338" i="15"/>
  <c r="AC32338" i="15"/>
  <c r="AA32338" i="15"/>
  <c r="AB32242" i="15"/>
  <c r="AC32242" i="15"/>
  <c r="AA32242" i="15"/>
  <c r="AB32146" i="15"/>
  <c r="AC32146" i="15"/>
  <c r="AA32146" i="15"/>
  <c r="AB32050" i="15"/>
  <c r="AC32050" i="15"/>
  <c r="AA32050" i="15"/>
  <c r="AB31954" i="15"/>
  <c r="AC31954" i="15"/>
  <c r="AA31954" i="15"/>
  <c r="AB31858" i="15"/>
  <c r="AC31858" i="15"/>
  <c r="AA31858" i="15"/>
  <c r="AB31762" i="15"/>
  <c r="AC31762" i="15"/>
  <c r="AA31762" i="15"/>
  <c r="AB31666" i="15"/>
  <c r="AC31666" i="15"/>
  <c r="AA31666" i="15"/>
  <c r="AB31570" i="15"/>
  <c r="AC31570" i="15"/>
  <c r="AA31570" i="15"/>
  <c r="AB31474" i="15"/>
  <c r="AC31474" i="15"/>
  <c r="AA31474" i="15"/>
  <c r="AB31378" i="15"/>
  <c r="AC31378" i="15"/>
  <c r="AA31378" i="15"/>
  <c r="AB31282" i="15"/>
  <c r="AC31282" i="15"/>
  <c r="AA31282" i="15"/>
  <c r="AB31186" i="15"/>
  <c r="AC31186" i="15"/>
  <c r="AA31186" i="15"/>
  <c r="AB31090" i="15"/>
  <c r="AC31090" i="15"/>
  <c r="AA31090" i="15"/>
  <c r="AB30994" i="15"/>
  <c r="AC30994" i="15"/>
  <c r="AA30994" i="15"/>
  <c r="AB30898" i="15"/>
  <c r="AC30898" i="15"/>
  <c r="AA30898" i="15"/>
  <c r="AB30802" i="15"/>
  <c r="AC30802" i="15"/>
  <c r="AA30802" i="15"/>
  <c r="AB30706" i="15"/>
  <c r="AC30706" i="15"/>
  <c r="AA30706" i="15"/>
  <c r="AB30610" i="15"/>
  <c r="AC30610" i="15"/>
  <c r="AA30610" i="15"/>
  <c r="AB30514" i="15"/>
  <c r="AC30514" i="15"/>
  <c r="AA30514" i="15"/>
  <c r="AB30418" i="15"/>
  <c r="AC30418" i="15"/>
  <c r="AA30418" i="15"/>
  <c r="AB30322" i="15"/>
  <c r="AC30322" i="15"/>
  <c r="AA30322" i="15"/>
  <c r="AB30226" i="15"/>
  <c r="AC30226" i="15"/>
  <c r="AA30226" i="15"/>
  <c r="AB30130" i="15"/>
  <c r="AC30130" i="15"/>
  <c r="AA30130" i="15"/>
  <c r="AB30034" i="15"/>
  <c r="AC30034" i="15"/>
  <c r="AA30034" i="15"/>
  <c r="AB29938" i="15"/>
  <c r="AC29938" i="15"/>
  <c r="AA29938" i="15"/>
  <c r="AB29842" i="15"/>
  <c r="AC29842" i="15"/>
  <c r="AA29842" i="15"/>
  <c r="AB29746" i="15"/>
  <c r="AC29746" i="15"/>
  <c r="AA29746" i="15"/>
  <c r="AB29650" i="15"/>
  <c r="AC29650" i="15"/>
  <c r="AA29650" i="15"/>
  <c r="AB29554" i="15"/>
  <c r="AC29554" i="15"/>
  <c r="AA29554" i="15"/>
  <c r="AB29458" i="15"/>
  <c r="AC29458" i="15"/>
  <c r="AA29458" i="15"/>
  <c r="AA38157" i="15"/>
  <c r="AB38157" i="15"/>
  <c r="AC38157" i="15"/>
  <c r="AA37513" i="15"/>
  <c r="AB37513" i="15"/>
  <c r="AC37513" i="15"/>
  <c r="AA36937" i="15"/>
  <c r="AB36937" i="15"/>
  <c r="AC36937" i="15"/>
  <c r="AA36413" i="15"/>
  <c r="AB36413" i="15"/>
  <c r="AC36413" i="15"/>
  <c r="AA35709" i="15"/>
  <c r="AB35709" i="15"/>
  <c r="AC35709" i="15"/>
  <c r="AA38041" i="15"/>
  <c r="AB38041" i="15"/>
  <c r="AC38041" i="15"/>
  <c r="AA37593" i="15"/>
  <c r="AB37593" i="15"/>
  <c r="AC37593" i="15"/>
  <c r="AA36837" i="15"/>
  <c r="AB36837" i="15"/>
  <c r="AC36837" i="15"/>
  <c r="AA36145" i="15"/>
  <c r="AB36145" i="15"/>
  <c r="AC36145" i="15"/>
  <c r="AA35441" i="15"/>
  <c r="AB35441" i="15"/>
  <c r="AC35441" i="15"/>
  <c r="AB34768" i="15"/>
  <c r="AC34768" i="15"/>
  <c r="AA34768" i="15"/>
  <c r="AB34456" i="15"/>
  <c r="AC34456" i="15"/>
  <c r="AA34456" i="15"/>
  <c r="AA34333" i="15"/>
  <c r="AB34333" i="15"/>
  <c r="AC34333" i="15"/>
  <c r="AA34237" i="15"/>
  <c r="AB34237" i="15"/>
  <c r="AC34237" i="15"/>
  <c r="AA34141" i="15"/>
  <c r="AB34141" i="15"/>
  <c r="AC34141" i="15"/>
  <c r="AA34045" i="15"/>
  <c r="AB34045" i="15"/>
  <c r="AC34045" i="15"/>
  <c r="AA33949" i="15"/>
  <c r="AB33949" i="15"/>
  <c r="AC33949" i="15"/>
  <c r="AA33853" i="15"/>
  <c r="AB33853" i="15"/>
  <c r="AC33853" i="15"/>
  <c r="AA33757" i="15"/>
  <c r="AB33757" i="15"/>
  <c r="AC33757" i="15"/>
  <c r="AA33661" i="15"/>
  <c r="AB33661" i="15"/>
  <c r="AC33661" i="15"/>
  <c r="AA33565" i="15"/>
  <c r="AB33565" i="15"/>
  <c r="AC33565" i="15"/>
  <c r="AA33469" i="15"/>
  <c r="AB33469" i="15"/>
  <c r="AC33469" i="15"/>
  <c r="AA33373" i="15"/>
  <c r="AB33373" i="15"/>
  <c r="AC33373" i="15"/>
  <c r="AA33277" i="15"/>
  <c r="AB33277" i="15"/>
  <c r="AC33277" i="15"/>
  <c r="AA33181" i="15"/>
  <c r="AB33181" i="15"/>
  <c r="AC33181" i="15"/>
  <c r="AA33085" i="15"/>
  <c r="AB33085" i="15"/>
  <c r="AC33085" i="15"/>
  <c r="AA32989" i="15"/>
  <c r="AB32989" i="15"/>
  <c r="AC32989" i="15"/>
  <c r="AA32893" i="15"/>
  <c r="AB32893" i="15"/>
  <c r="AC32893" i="15"/>
  <c r="AA32797" i="15"/>
  <c r="AB32797" i="15"/>
  <c r="AC32797" i="15"/>
  <c r="AA32701" i="15"/>
  <c r="AB32701" i="15"/>
  <c r="AC32701" i="15"/>
  <c r="AA32605" i="15"/>
  <c r="AB32605" i="15"/>
  <c r="AC32605" i="15"/>
  <c r="AA32509" i="15"/>
  <c r="AB32509" i="15"/>
  <c r="AC32509" i="15"/>
  <c r="AA32413" i="15"/>
  <c r="AB32413" i="15"/>
  <c r="AC32413" i="15"/>
  <c r="AA32317" i="15"/>
  <c r="AB32317" i="15"/>
  <c r="AC32317" i="15"/>
  <c r="AA32221" i="15"/>
  <c r="AB32221" i="15"/>
  <c r="AC32221" i="15"/>
  <c r="AA32125" i="15"/>
  <c r="AB32125" i="15"/>
  <c r="AC32125" i="15"/>
  <c r="AA32029" i="15"/>
  <c r="AB32029" i="15"/>
  <c r="AC32029" i="15"/>
  <c r="AA31933" i="15"/>
  <c r="AB31933" i="15"/>
  <c r="AC31933" i="15"/>
  <c r="AA31837" i="15"/>
  <c r="AB31837" i="15"/>
  <c r="AC31837" i="15"/>
  <c r="AA38141" i="15"/>
  <c r="AB38141" i="15"/>
  <c r="AC38141" i="15"/>
  <c r="AA37517" i="15"/>
  <c r="AB37517" i="15"/>
  <c r="AC37517" i="15"/>
  <c r="AA36749" i="15"/>
  <c r="AB36749" i="15"/>
  <c r="AC36749" i="15"/>
  <c r="AA35981" i="15"/>
  <c r="AB35981" i="15"/>
  <c r="AC35981" i="15"/>
  <c r="AA35213" i="15"/>
  <c r="AB35213" i="15"/>
  <c r="AC35213" i="15"/>
  <c r="AA31681" i="15"/>
  <c r="AB31681" i="15"/>
  <c r="AC31681" i="15"/>
  <c r="AA31425" i="15"/>
  <c r="AB31425" i="15"/>
  <c r="AC31425" i="15"/>
  <c r="AA27803" i="15"/>
  <c r="AB27803" i="15"/>
  <c r="AC27803" i="15"/>
  <c r="AA27611" i="15"/>
  <c r="AB27611" i="15"/>
  <c r="AC27611" i="15"/>
  <c r="AA31135" i="15"/>
  <c r="AB31135" i="15"/>
  <c r="AC31135" i="15"/>
  <c r="AA30751" i="15"/>
  <c r="AB30751" i="15"/>
  <c r="AC30751" i="15"/>
  <c r="AA30367" i="15"/>
  <c r="AB30367" i="15"/>
  <c r="AC30367" i="15"/>
  <c r="AA29983" i="15"/>
  <c r="AB29983" i="15"/>
  <c r="AC29983" i="15"/>
  <c r="AA29599" i="15"/>
  <c r="AB29599" i="15"/>
  <c r="AC29599" i="15"/>
  <c r="AA31753" i="15"/>
  <c r="AB31753" i="15"/>
  <c r="AC31753" i="15"/>
  <c r="AA31369" i="15"/>
  <c r="AB31369" i="15"/>
  <c r="AC31369" i="15"/>
  <c r="AA28303" i="15"/>
  <c r="AB28303" i="15"/>
  <c r="AC28303" i="15"/>
  <c r="AA28111" i="15"/>
  <c r="AB28111" i="15"/>
  <c r="AC28111" i="15"/>
  <c r="AA27067" i="15"/>
  <c r="AB27067" i="15"/>
  <c r="AC27067" i="15"/>
  <c r="AA26971" i="15"/>
  <c r="AB26971" i="15"/>
  <c r="AC26971" i="15"/>
  <c r="AA26875" i="15"/>
  <c r="AB26875" i="15"/>
  <c r="AC26875" i="15"/>
  <c r="AA26779" i="15"/>
  <c r="AB26779" i="15"/>
  <c r="AC26779" i="15"/>
  <c r="AA26683" i="15"/>
  <c r="AB26683" i="15"/>
  <c r="AC26683" i="15"/>
  <c r="AA26587" i="15"/>
  <c r="AB26587" i="15"/>
  <c r="AC26587" i="15"/>
  <c r="AA26491" i="15"/>
  <c r="AB26491" i="15"/>
  <c r="AC26491" i="15"/>
  <c r="AA26395" i="15"/>
  <c r="AB26395" i="15"/>
  <c r="AC26395" i="15"/>
  <c r="AA26299" i="15"/>
  <c r="AB26299" i="15"/>
  <c r="AC26299" i="15"/>
  <c r="AA26203" i="15"/>
  <c r="AB26203" i="15"/>
  <c r="AC26203" i="15"/>
  <c r="AA26107" i="15"/>
  <c r="AB26107" i="15"/>
  <c r="AC26107" i="15"/>
  <c r="AA26011" i="15"/>
  <c r="AB26011" i="15"/>
  <c r="AC26011" i="15"/>
  <c r="AA25915" i="15"/>
  <c r="AB25915" i="15"/>
  <c r="AC25915" i="15"/>
  <c r="AA25819" i="15"/>
  <c r="AB25819" i="15"/>
  <c r="AC25819" i="15"/>
  <c r="AA25723" i="15"/>
  <c r="AB25723" i="15"/>
  <c r="AC25723" i="15"/>
  <c r="AA25627" i="15"/>
  <c r="AB25627" i="15"/>
  <c r="AC25627" i="15"/>
  <c r="AA25499" i="15"/>
  <c r="AB25499" i="15"/>
  <c r="AC25499" i="15"/>
  <c r="AA25403" i="15"/>
  <c r="AB25403" i="15"/>
  <c r="AC25403" i="15"/>
  <c r="AA25307" i="15"/>
  <c r="AB25307" i="15"/>
  <c r="AC25307" i="15"/>
  <c r="AA25211" i="15"/>
  <c r="AB25211" i="15"/>
  <c r="AC25211" i="15"/>
  <c r="AA25115" i="15"/>
  <c r="AB25115" i="15"/>
  <c r="AC25115" i="15"/>
  <c r="AA25019" i="15"/>
  <c r="AB25019" i="15"/>
  <c r="AC25019" i="15"/>
  <c r="AA24923" i="15"/>
  <c r="AB24923" i="15"/>
  <c r="AC24923" i="15"/>
  <c r="AA24827" i="15"/>
  <c r="AB24827" i="15"/>
  <c r="AC24827" i="15"/>
  <c r="AA24731" i="15"/>
  <c r="AB24731" i="15"/>
  <c r="AC24731" i="15"/>
  <c r="AA24635" i="15"/>
  <c r="AB24635" i="15"/>
  <c r="AC24635" i="15"/>
  <c r="AA24539" i="15"/>
  <c r="AB24539" i="15"/>
  <c r="AC24539" i="15"/>
  <c r="AA24443" i="15"/>
  <c r="AB24443" i="15"/>
  <c r="AC24443" i="15"/>
  <c r="AA24347" i="15"/>
  <c r="AB24347" i="15"/>
  <c r="AC24347" i="15"/>
  <c r="AA24251" i="15"/>
  <c r="AB24251" i="15"/>
  <c r="AC24251" i="15"/>
  <c r="AA24155" i="15"/>
  <c r="AB24155" i="15"/>
  <c r="AC24155" i="15"/>
  <c r="AA24059" i="15"/>
  <c r="AB24059" i="15"/>
  <c r="AC24059" i="15"/>
  <c r="AA23963" i="15"/>
  <c r="AB23963" i="15"/>
  <c r="AC23963" i="15"/>
  <c r="AA23867" i="15"/>
  <c r="AB23867" i="15"/>
  <c r="AC23867" i="15"/>
  <c r="AA23771" i="15"/>
  <c r="AB23771" i="15"/>
  <c r="AC23771" i="15"/>
  <c r="AA31279" i="15"/>
  <c r="AB31279" i="15"/>
  <c r="AC31279" i="15"/>
  <c r="AA30895" i="15"/>
  <c r="AB30895" i="15"/>
  <c r="AC30895" i="15"/>
  <c r="AA30511" i="15"/>
  <c r="AB30511" i="15"/>
  <c r="AC30511" i="15"/>
  <c r="AA30127" i="15"/>
  <c r="AB30127" i="15"/>
  <c r="AC30127" i="15"/>
  <c r="AA29743" i="15"/>
  <c r="AB29743" i="15"/>
  <c r="AC29743" i="15"/>
  <c r="AA31773" i="15"/>
  <c r="AB31773" i="15"/>
  <c r="AC31773" i="15"/>
  <c r="AA31389" i="15"/>
  <c r="AB31389" i="15"/>
  <c r="AC31389" i="15"/>
  <c r="AA27769" i="15"/>
  <c r="AB27769" i="15"/>
  <c r="AC27769" i="15"/>
  <c r="AA27379" i="15"/>
  <c r="AB27379" i="15"/>
  <c r="AC27379" i="15"/>
  <c r="AB26998" i="15"/>
  <c r="AC26998" i="15"/>
  <c r="AA26998" i="15"/>
  <c r="AB26614" i="15"/>
  <c r="AC26614" i="15"/>
  <c r="AA26614" i="15"/>
  <c r="AB26230" i="15"/>
  <c r="AC26230" i="15"/>
  <c r="AA26230" i="15"/>
  <c r="AB25846" i="15"/>
  <c r="AC25846" i="15"/>
  <c r="AA25846" i="15"/>
  <c r="AB25462" i="15"/>
  <c r="AC25462" i="15"/>
  <c r="AA25462" i="15"/>
  <c r="AB25078" i="15"/>
  <c r="AC25078" i="15"/>
  <c r="AA25078" i="15"/>
  <c r="AB24694" i="15"/>
  <c r="AC24694" i="15"/>
  <c r="AA24694" i="15"/>
  <c r="AB24310" i="15"/>
  <c r="AC24310" i="15"/>
  <c r="AA24310" i="15"/>
  <c r="AB23926" i="15"/>
  <c r="AC23926" i="15"/>
  <c r="AA23926" i="15"/>
  <c r="AA27889" i="15"/>
  <c r="AB27889" i="15"/>
  <c r="AC27889" i="15"/>
  <c r="AA27111" i="15"/>
  <c r="AB27111" i="15"/>
  <c r="AC27111" i="15"/>
  <c r="AA27459" i="15"/>
  <c r="AB27459" i="15"/>
  <c r="AC27459" i="15"/>
  <c r="AA27075" i="15"/>
  <c r="AB27075" i="15"/>
  <c r="AC27075" i="15"/>
  <c r="AB26702" i="15"/>
  <c r="AC26702" i="15"/>
  <c r="AA26702" i="15"/>
  <c r="AB26318" i="15"/>
  <c r="AC26318" i="15"/>
  <c r="AA26318" i="15"/>
  <c r="AB25934" i="15"/>
  <c r="AC25934" i="15"/>
  <c r="AA25934" i="15"/>
  <c r="AB25550" i="15"/>
  <c r="AC25550" i="15"/>
  <c r="AA25550" i="15"/>
  <c r="AB25166" i="15"/>
  <c r="AC25166" i="15"/>
  <c r="AA25166" i="15"/>
  <c r="AB24782" i="15"/>
  <c r="AC24782" i="15"/>
  <c r="AA24782" i="15"/>
  <c r="AB24398" i="15"/>
  <c r="AC24398" i="15"/>
  <c r="AA24398" i="15"/>
  <c r="AB24014" i="15"/>
  <c r="AC24014" i="15"/>
  <c r="AA24014" i="15"/>
  <c r="AA31271" i="15"/>
  <c r="AB31271" i="15"/>
  <c r="AC31271" i="15"/>
  <c r="AA31111" i="15"/>
  <c r="AB31111" i="15"/>
  <c r="AC31111" i="15"/>
  <c r="AA30919" i="15"/>
  <c r="AB30919" i="15"/>
  <c r="AC30919" i="15"/>
  <c r="AA30743" i="15"/>
  <c r="AB30743" i="15"/>
  <c r="AC30743" i="15"/>
  <c r="AA30565" i="15"/>
  <c r="AB30565" i="15"/>
  <c r="AC30565" i="15"/>
  <c r="AA30375" i="15"/>
  <c r="AB30375" i="15"/>
  <c r="AC30375" i="15"/>
  <c r="AA30199" i="15"/>
  <c r="AB30199" i="15"/>
  <c r="AC30199" i="15"/>
  <c r="AA30021" i="15"/>
  <c r="AB30021" i="15"/>
  <c r="AC30021" i="15"/>
  <c r="AA29831" i="15"/>
  <c r="AB29831" i="15"/>
  <c r="AC29831" i="15"/>
  <c r="AA29653" i="15"/>
  <c r="AB29653" i="15"/>
  <c r="AC29653" i="15"/>
  <c r="AA29463" i="15"/>
  <c r="AB29463" i="15"/>
  <c r="AC29463" i="15"/>
  <c r="AA27447" i="15"/>
  <c r="AB27447" i="15"/>
  <c r="AC27447" i="15"/>
  <c r="AA31293" i="15"/>
  <c r="AB31293" i="15"/>
  <c r="AC31293" i="15"/>
  <c r="AA27359" i="15"/>
  <c r="AB27359" i="15"/>
  <c r="AC27359" i="15"/>
  <c r="AB26952" i="15"/>
  <c r="AC26952" i="15"/>
  <c r="AA26952" i="15"/>
  <c r="AB26568" i="15"/>
  <c r="AC26568" i="15"/>
  <c r="AA26568" i="15"/>
  <c r="AB26184" i="15"/>
  <c r="AC26184" i="15"/>
  <c r="AA26184" i="15"/>
  <c r="AB25800" i="15"/>
  <c r="AC25800" i="15"/>
  <c r="AA25800" i="15"/>
  <c r="AB25416" i="15"/>
  <c r="AC25416" i="15"/>
  <c r="AA25416" i="15"/>
  <c r="AB25032" i="15"/>
  <c r="AC25032" i="15"/>
  <c r="AA25032" i="15"/>
  <c r="AB24648" i="15"/>
  <c r="AC24648" i="15"/>
  <c r="AA24648" i="15"/>
  <c r="AB24264" i="15"/>
  <c r="AC24264" i="15"/>
  <c r="AA24264" i="15"/>
  <c r="AB23880" i="15"/>
  <c r="AC23880" i="15"/>
  <c r="AA23880" i="15"/>
  <c r="AA27743" i="15"/>
  <c r="AB27743" i="15"/>
  <c r="AC27743" i="15"/>
  <c r="AA27861" i="15"/>
  <c r="AB27861" i="15"/>
  <c r="AC27861" i="15"/>
  <c r="AA27317" i="15"/>
  <c r="AB27317" i="15"/>
  <c r="AC27317" i="15"/>
  <c r="AB26944" i="15"/>
  <c r="AC26944" i="15"/>
  <c r="AA26944" i="15"/>
  <c r="AB26560" i="15"/>
  <c r="AC26560" i="15"/>
  <c r="AA26560" i="15"/>
  <c r="AB26176" i="15"/>
  <c r="AC26176" i="15"/>
  <c r="AA26176" i="15"/>
  <c r="AB25792" i="15"/>
  <c r="AC25792" i="15"/>
  <c r="AA25792" i="15"/>
  <c r="AB25408" i="15"/>
  <c r="AC25408" i="15"/>
  <c r="AA25408" i="15"/>
  <c r="AB25024" i="15"/>
  <c r="AC25024" i="15"/>
  <c r="AA25024" i="15"/>
  <c r="AB24640" i="15"/>
  <c r="AC24640" i="15"/>
  <c r="AA24640" i="15"/>
  <c r="AB24256" i="15"/>
  <c r="AC24256" i="15"/>
  <c r="AA24256" i="15"/>
  <c r="AB23872" i="15"/>
  <c r="AC23872" i="15"/>
  <c r="AA23872" i="15"/>
  <c r="AA27351" i="15"/>
  <c r="AB27351" i="15"/>
  <c r="AC27351" i="15"/>
  <c r="Z8474" i="15"/>
  <c r="AA8474" i="15"/>
  <c r="AB8474" i="15"/>
  <c r="AC8474" i="15"/>
  <c r="Z8658" i="15"/>
  <c r="AA8658" i="15"/>
  <c r="AB8658" i="15"/>
  <c r="AC8658" i="15"/>
  <c r="Z8176" i="15"/>
  <c r="AA8176" i="15"/>
  <c r="AB8176" i="15"/>
  <c r="AC8176" i="15"/>
  <c r="Z8488" i="15"/>
  <c r="AA8488" i="15"/>
  <c r="AB8488" i="15"/>
  <c r="AC8488" i="15"/>
  <c r="Z8134" i="15"/>
  <c r="AA8134" i="15"/>
  <c r="AB8134" i="15"/>
  <c r="AC8134" i="15"/>
  <c r="Z7904" i="15"/>
  <c r="AA7904" i="15"/>
  <c r="AB7904" i="15"/>
  <c r="AC7904" i="15"/>
  <c r="Z7712" i="15"/>
  <c r="AA7712" i="15"/>
  <c r="AB7712" i="15"/>
  <c r="AC7712" i="15"/>
  <c r="Z7520" i="15"/>
  <c r="AA7520" i="15"/>
  <c r="AB7520" i="15"/>
  <c r="AC7520" i="15"/>
  <c r="Z8536" i="15"/>
  <c r="AA8536" i="15"/>
  <c r="AB8536" i="15"/>
  <c r="AC8536" i="15"/>
  <c r="Z8238" i="15"/>
  <c r="AA8238" i="15"/>
  <c r="AB8238" i="15"/>
  <c r="AC8238" i="15"/>
  <c r="Z8392" i="15"/>
  <c r="AA8392" i="15"/>
  <c r="AB8392" i="15"/>
  <c r="AC8392" i="15"/>
  <c r="Z8004" i="15"/>
  <c r="AA8004" i="15"/>
  <c r="AB8004" i="15"/>
  <c r="AC8004" i="15"/>
  <c r="Z7812" i="15"/>
  <c r="AA7812" i="15"/>
  <c r="AB7812" i="15"/>
  <c r="AC7812" i="15"/>
  <c r="Z7620" i="15"/>
  <c r="AA7620" i="15"/>
  <c r="AB7620" i="15"/>
  <c r="AC7620" i="15"/>
  <c r="AC8639" i="15"/>
  <c r="Z8639" i="15"/>
  <c r="AA8639" i="15"/>
  <c r="AB8639" i="15"/>
  <c r="Z8378" i="15"/>
  <c r="AA8378" i="15"/>
  <c r="AB8378" i="15"/>
  <c r="AC8378" i="15"/>
  <c r="Z7990" i="15"/>
  <c r="AA7990" i="15"/>
  <c r="AB7990" i="15"/>
  <c r="AC7990" i="15"/>
  <c r="Z7798" i="15"/>
  <c r="AA7798" i="15"/>
  <c r="AB7798" i="15"/>
  <c r="AC7798" i="15"/>
  <c r="Z7614" i="15"/>
  <c r="AA7614" i="15"/>
  <c r="AB7614" i="15"/>
  <c r="AC7614" i="15"/>
  <c r="Z7460" i="15"/>
  <c r="AA7460" i="15"/>
  <c r="AB7460" i="15"/>
  <c r="AC7460" i="15"/>
  <c r="Z7398" i="15"/>
  <c r="AA7398" i="15"/>
  <c r="AB7398" i="15"/>
  <c r="AC7398" i="15"/>
  <c r="Z7334" i="15"/>
  <c r="AA7334" i="15"/>
  <c r="AB7334" i="15"/>
  <c r="AC7334" i="15"/>
  <c r="Z7270" i="15"/>
  <c r="AA7270" i="15"/>
  <c r="AB7270" i="15"/>
  <c r="AC7270" i="15"/>
  <c r="Z7208" i="15"/>
  <c r="AA7208" i="15"/>
  <c r="AB7208" i="15"/>
  <c r="AC7208" i="15"/>
  <c r="Z7144" i="15"/>
  <c r="AA7144" i="15"/>
  <c r="AB7144" i="15"/>
  <c r="AC7144" i="15"/>
  <c r="Z7080" i="15"/>
  <c r="AA7080" i="15"/>
  <c r="AB7080" i="15"/>
  <c r="AC7080" i="15"/>
  <c r="Z7020" i="15"/>
  <c r="AA7020" i="15"/>
  <c r="AB7020" i="15"/>
  <c r="AC7020" i="15"/>
  <c r="Z6944" i="15"/>
  <c r="AA6944" i="15"/>
  <c r="AB6944" i="15"/>
  <c r="AC6944" i="15"/>
  <c r="Z6852" i="15"/>
  <c r="AA6852" i="15"/>
  <c r="AB6852" i="15"/>
  <c r="AC6852" i="15"/>
  <c r="Z6760" i="15"/>
  <c r="AA6760" i="15"/>
  <c r="AB6760" i="15"/>
  <c r="AC6760" i="15"/>
  <c r="Z6664" i="15"/>
  <c r="AA6664" i="15"/>
  <c r="AB6664" i="15"/>
  <c r="AC6664" i="15"/>
  <c r="Z6576" i="15"/>
  <c r="AA6576" i="15"/>
  <c r="AB6576" i="15"/>
  <c r="AC6576" i="15"/>
  <c r="Z6480" i="15"/>
  <c r="AA6480" i="15"/>
  <c r="AB6480" i="15"/>
  <c r="AC6480" i="15"/>
  <c r="Z6384" i="15"/>
  <c r="AA6384" i="15"/>
  <c r="AB6384" i="15"/>
  <c r="AC6384" i="15"/>
  <c r="Z6296" i="15"/>
  <c r="AA6296" i="15"/>
  <c r="AB6296" i="15"/>
  <c r="AC6296" i="15"/>
  <c r="Z6200" i="15"/>
  <c r="AA6200" i="15"/>
  <c r="AB6200" i="15"/>
  <c r="AC6200" i="15"/>
  <c r="Z6104" i="15"/>
  <c r="AA6104" i="15"/>
  <c r="AB6104" i="15"/>
  <c r="AC6104" i="15"/>
  <c r="Z6008" i="15"/>
  <c r="AA6008" i="15"/>
  <c r="AB6008" i="15"/>
  <c r="AC6008" i="15"/>
  <c r="Z5920" i="15"/>
  <c r="AA5920" i="15"/>
  <c r="AB5920" i="15"/>
  <c r="AC5920" i="15"/>
  <c r="Z5824" i="15"/>
  <c r="AA5824" i="15"/>
  <c r="AB5824" i="15"/>
  <c r="AC5824" i="15"/>
  <c r="Z5732" i="15"/>
  <c r="AA5732" i="15"/>
  <c r="AB5732" i="15"/>
  <c r="AC5732" i="15"/>
  <c r="Z5640" i="15"/>
  <c r="AA5640" i="15"/>
  <c r="AB5640" i="15"/>
  <c r="AC5640" i="15"/>
  <c r="Z5548" i="15"/>
  <c r="AA5548" i="15"/>
  <c r="AB5548" i="15"/>
  <c r="AC5548" i="15"/>
  <c r="Z5456" i="15"/>
  <c r="AA5456" i="15"/>
  <c r="AB5456" i="15"/>
  <c r="AC5456" i="15"/>
  <c r="Z5360" i="15"/>
  <c r="AB5360" i="15"/>
  <c r="AC5360" i="15"/>
  <c r="AA5360" i="15"/>
  <c r="Z5268" i="15"/>
  <c r="AA5268" i="15"/>
  <c r="AB5268" i="15"/>
  <c r="AC5268" i="15"/>
  <c r="Z5080" i="15"/>
  <c r="AA5080" i="15"/>
  <c r="AB5080" i="15"/>
  <c r="AC5080" i="15"/>
  <c r="Z4984" i="15"/>
  <c r="AA4984" i="15"/>
  <c r="AB4984" i="15"/>
  <c r="AC4984" i="15"/>
  <c r="Z4892" i="15"/>
  <c r="AA4892" i="15"/>
  <c r="AB4892" i="15"/>
  <c r="AC4892" i="15"/>
  <c r="Z4800" i="15"/>
  <c r="AA4800" i="15"/>
  <c r="AB4800" i="15"/>
  <c r="AC4800" i="15"/>
  <c r="Z4648" i="15"/>
  <c r="AA4648" i="15"/>
  <c r="AB4648" i="15"/>
  <c r="AC4648" i="15"/>
  <c r="AB104992" i="15"/>
  <c r="AC104992" i="15"/>
  <c r="AA104992" i="15"/>
  <c r="AA97545" i="15"/>
  <c r="AB97545" i="15"/>
  <c r="AC97545" i="15"/>
  <c r="AA92489" i="15"/>
  <c r="AB92489" i="15"/>
  <c r="AC92489" i="15"/>
  <c r="AB87352" i="15"/>
  <c r="AC87352" i="15"/>
  <c r="AA87352" i="15"/>
  <c r="AA85193" i="15"/>
  <c r="AB85193" i="15"/>
  <c r="AC85193" i="15"/>
  <c r="AA84385" i="15"/>
  <c r="AB84385" i="15"/>
  <c r="AC84385" i="15"/>
  <c r="AB83656" i="15"/>
  <c r="AC83656" i="15"/>
  <c r="AA83656" i="15"/>
  <c r="AB82520" i="15"/>
  <c r="AC82520" i="15"/>
  <c r="AA82520" i="15"/>
  <c r="AB81464" i="15"/>
  <c r="AC81464" i="15"/>
  <c r="AA81464" i="15"/>
  <c r="AB80456" i="15"/>
  <c r="AC80456" i="15"/>
  <c r="AA80456" i="15"/>
  <c r="AA101273" i="15"/>
  <c r="AB101273" i="15"/>
  <c r="AC101273" i="15"/>
  <c r="AA96321" i="15"/>
  <c r="AB96321" i="15"/>
  <c r="AC96321" i="15"/>
  <c r="AB90472" i="15"/>
  <c r="AC90472" i="15"/>
  <c r="AA90472" i="15"/>
  <c r="AB85560" i="15"/>
  <c r="AC85560" i="15"/>
  <c r="AA85560" i="15"/>
  <c r="AB84736" i="15"/>
  <c r="AC84736" i="15"/>
  <c r="AA84736" i="15"/>
  <c r="AA83225" i="15"/>
  <c r="AB83225" i="15"/>
  <c r="AC83225" i="15"/>
  <c r="AB82128" i="15"/>
  <c r="AC82128" i="15"/>
  <c r="AA82128" i="15"/>
  <c r="AA80489" i="15"/>
  <c r="AB80489" i="15"/>
  <c r="AC80489" i="15"/>
  <c r="AB85984" i="15"/>
  <c r="AC85984" i="15"/>
  <c r="AA85984" i="15"/>
  <c r="AB86208" i="15"/>
  <c r="AC86208" i="15"/>
  <c r="AA86208" i="15"/>
  <c r="AB86288" i="15"/>
  <c r="AC86288" i="15"/>
  <c r="AA86288" i="15"/>
  <c r="AB86392" i="15"/>
  <c r="AC86392" i="15"/>
  <c r="AA86392" i="15"/>
  <c r="AB86448" i="15"/>
  <c r="AC86448" i="15"/>
  <c r="AA86448" i="15"/>
  <c r="AB86496" i="15"/>
  <c r="AC86496" i="15"/>
  <c r="AA86496" i="15"/>
  <c r="AB86840" i="15"/>
  <c r="AC86840" i="15"/>
  <c r="AA86840" i="15"/>
  <c r="AB86928" i="15"/>
  <c r="AC86928" i="15"/>
  <c r="AA86928" i="15"/>
  <c r="AB87000" i="15"/>
  <c r="AC87000" i="15"/>
  <c r="AA87000" i="15"/>
  <c r="AB87592" i="15"/>
  <c r="AC87592" i="15"/>
  <c r="AA87592" i="15"/>
  <c r="AB87696" i="15"/>
  <c r="AC87696" i="15"/>
  <c r="AA87696" i="15"/>
  <c r="AB87848" i="15"/>
  <c r="AC87848" i="15"/>
  <c r="AA87848" i="15"/>
  <c r="AB89840" i="15"/>
  <c r="AC89840" i="15"/>
  <c r="AA89840" i="15"/>
  <c r="AB90000" i="15"/>
  <c r="AC90000" i="15"/>
  <c r="AA90000" i="15"/>
  <c r="AB90104" i="15"/>
  <c r="AC90104" i="15"/>
  <c r="AA90104" i="15"/>
  <c r="AB90792" i="15"/>
  <c r="AC90792" i="15"/>
  <c r="AA90792" i="15"/>
  <c r="AB90896" i="15"/>
  <c r="AC90896" i="15"/>
  <c r="AA90896" i="15"/>
  <c r="AB91000" i="15"/>
  <c r="AC91000" i="15"/>
  <c r="AA91000" i="15"/>
  <c r="AB91264" i="15"/>
  <c r="AC91264" i="15"/>
  <c r="AA91264" i="15"/>
  <c r="AB91368" i="15"/>
  <c r="AC91368" i="15"/>
  <c r="AA91368" i="15"/>
  <c r="AB91504" i="15"/>
  <c r="AC91504" i="15"/>
  <c r="AA91504" i="15"/>
  <c r="AB91912" i="15"/>
  <c r="AC91912" i="15"/>
  <c r="AA91912" i="15"/>
  <c r="AB93664" i="15"/>
  <c r="AC93664" i="15"/>
  <c r="AA93664" i="15"/>
  <c r="AB97432" i="15"/>
  <c r="AC97432" i="15"/>
  <c r="AA97432" i="15"/>
  <c r="AB98904" i="15"/>
  <c r="AC98904" i="15"/>
  <c r="AA98904" i="15"/>
  <c r="AB99112" i="15"/>
  <c r="AC99112" i="15"/>
  <c r="AA99112" i="15"/>
  <c r="AB100816" i="15"/>
  <c r="AC100816" i="15"/>
  <c r="AA100816" i="15"/>
  <c r="AB101352" i="15"/>
  <c r="AC101352" i="15"/>
  <c r="AA101352" i="15"/>
  <c r="AB101744" i="15"/>
  <c r="AC101744" i="15"/>
  <c r="AA101744" i="15"/>
  <c r="AB101904" i="15"/>
  <c r="AC101904" i="15"/>
  <c r="AA101904" i="15"/>
  <c r="AB102312" i="15"/>
  <c r="AC102312" i="15"/>
  <c r="AA102312" i="15"/>
  <c r="AB102680" i="15"/>
  <c r="AC102680" i="15"/>
  <c r="AA102680" i="15"/>
  <c r="AB102784" i="15"/>
  <c r="AC102784" i="15"/>
  <c r="AA102784" i="15"/>
  <c r="AB103096" i="15"/>
  <c r="AC103096" i="15"/>
  <c r="AA103096" i="15"/>
  <c r="AB103544" i="15"/>
  <c r="AC103544" i="15"/>
  <c r="AA103544" i="15"/>
  <c r="AB103712" i="15"/>
  <c r="AC103712" i="15"/>
  <c r="AA103712" i="15"/>
  <c r="AB104976" i="15"/>
  <c r="AC104976" i="15"/>
  <c r="AA104976" i="15"/>
  <c r="AB105176" i="15"/>
  <c r="AC105176" i="15"/>
  <c r="AA105176" i="15"/>
  <c r="AB105600" i="15"/>
  <c r="AC105600" i="15"/>
  <c r="AA105600" i="15"/>
  <c r="AB105704" i="15"/>
  <c r="AC105704" i="15"/>
  <c r="AA105704" i="15"/>
  <c r="AB106400" i="15"/>
  <c r="AC106400" i="15"/>
  <c r="AA106400" i="15"/>
  <c r="AB106448" i="15"/>
  <c r="AC106448" i="15"/>
  <c r="AA106448" i="15"/>
  <c r="AB106496" i="15"/>
  <c r="AC106496" i="15"/>
  <c r="AA106496" i="15"/>
  <c r="AB106544" i="15"/>
  <c r="AC106544" i="15"/>
  <c r="AA106544" i="15"/>
  <c r="AB107104" i="15"/>
  <c r="AC107104" i="15"/>
  <c r="AA107104" i="15"/>
  <c r="AB107320" i="15"/>
  <c r="AC107320" i="15"/>
  <c r="AA107320" i="15"/>
  <c r="AB107528" i="15"/>
  <c r="AC107528" i="15"/>
  <c r="AA107528" i="15"/>
  <c r="AB107616" i="15"/>
  <c r="AC107616" i="15"/>
  <c r="AA107616" i="15"/>
  <c r="AB107848" i="15"/>
  <c r="AC107848" i="15"/>
  <c r="AA107848" i="15"/>
  <c r="AB107896" i="15"/>
  <c r="AC107896" i="15"/>
  <c r="AA107896" i="15"/>
  <c r="AB107968" i="15"/>
  <c r="AC107968" i="15"/>
  <c r="AA107968" i="15"/>
  <c r="AB108200" i="15"/>
  <c r="AC108200" i="15"/>
  <c r="AA108200" i="15"/>
  <c r="AA86601" i="15"/>
  <c r="AB86601" i="15"/>
  <c r="AC86601" i="15"/>
  <c r="AA86649" i="15"/>
  <c r="AB86649" i="15"/>
  <c r="AC86649" i="15"/>
  <c r="AA86697" i="15"/>
  <c r="AB86697" i="15"/>
  <c r="AC86697" i="15"/>
  <c r="AA87537" i="15"/>
  <c r="AB87537" i="15"/>
  <c r="AC87537" i="15"/>
  <c r="AA88497" i="15"/>
  <c r="AB88497" i="15"/>
  <c r="AC88497" i="15"/>
  <c r="AA88545" i="15"/>
  <c r="AB88545" i="15"/>
  <c r="AC88545" i="15"/>
  <c r="AA88665" i="15"/>
  <c r="AB88665" i="15"/>
  <c r="AC88665" i="15"/>
  <c r="AA89009" i="15"/>
  <c r="AB89009" i="15"/>
  <c r="AC89009" i="15"/>
  <c r="AA89665" i="15"/>
  <c r="AB89665" i="15"/>
  <c r="AC89665" i="15"/>
  <c r="AA92417" i="15"/>
  <c r="AB92417" i="15"/>
  <c r="AC92417" i="15"/>
  <c r="AA92969" i="15"/>
  <c r="AB92969" i="15"/>
  <c r="AC92969" i="15"/>
  <c r="AA93273" i="15"/>
  <c r="AB93273" i="15"/>
  <c r="AC93273" i="15"/>
  <c r="AA93345" i="15"/>
  <c r="AB93345" i="15"/>
  <c r="AC93345" i="15"/>
  <c r="AA93457" i="15"/>
  <c r="AB93457" i="15"/>
  <c r="AC93457" i="15"/>
  <c r="AA93921" i="15"/>
  <c r="AB93921" i="15"/>
  <c r="AC93921" i="15"/>
  <c r="AA94009" i="15"/>
  <c r="AB94009" i="15"/>
  <c r="AC94009" i="15"/>
  <c r="AA94113" i="15"/>
  <c r="AB94113" i="15"/>
  <c r="AC94113" i="15"/>
  <c r="AA94553" i="15"/>
  <c r="AB94553" i="15"/>
  <c r="AC94553" i="15"/>
  <c r="AA94657" i="15"/>
  <c r="AB94657" i="15"/>
  <c r="AC94657" i="15"/>
  <c r="AA94945" i="15"/>
  <c r="AB94945" i="15"/>
  <c r="AC94945" i="15"/>
  <c r="AA94993" i="15"/>
  <c r="AB94993" i="15"/>
  <c r="AC94993" i="15"/>
  <c r="AA95129" i="15"/>
  <c r="AB95129" i="15"/>
  <c r="AC95129" i="15"/>
  <c r="AA95401" i="15"/>
  <c r="AB95401" i="15"/>
  <c r="AC95401" i="15"/>
  <c r="AA95449" i="15"/>
  <c r="AB95449" i="15"/>
  <c r="AC95449" i="15"/>
  <c r="AA97441" i="15"/>
  <c r="AB97441" i="15"/>
  <c r="AC97441" i="15"/>
  <c r="AA97529" i="15"/>
  <c r="AB97529" i="15"/>
  <c r="AC97529" i="15"/>
  <c r="AA97673" i="15"/>
  <c r="AB97673" i="15"/>
  <c r="AC97673" i="15"/>
  <c r="AA97825" i="15"/>
  <c r="AB97825" i="15"/>
  <c r="AC97825" i="15"/>
  <c r="AA97929" i="15"/>
  <c r="AB97929" i="15"/>
  <c r="AC97929" i="15"/>
  <c r="AA98137" i="15"/>
  <c r="AB98137" i="15"/>
  <c r="AC98137" i="15"/>
  <c r="AA98977" i="15"/>
  <c r="AB98977" i="15"/>
  <c r="AC98977" i="15"/>
  <c r="AA99097" i="15"/>
  <c r="AB99097" i="15"/>
  <c r="AC99097" i="15"/>
  <c r="AA99145" i="15"/>
  <c r="AB99145" i="15"/>
  <c r="AC99145" i="15"/>
  <c r="AA99457" i="15"/>
  <c r="AB99457" i="15"/>
  <c r="AC99457" i="15"/>
  <c r="AA99777" i="15"/>
  <c r="AB99777" i="15"/>
  <c r="AC99777" i="15"/>
  <c r="AA100321" i="15"/>
  <c r="AB100321" i="15"/>
  <c r="AC100321" i="15"/>
  <c r="AA100369" i="15"/>
  <c r="AB100369" i="15"/>
  <c r="AC100369" i="15"/>
  <c r="AA100417" i="15"/>
  <c r="AB100417" i="15"/>
  <c r="AC100417" i="15"/>
  <c r="AA100537" i="15"/>
  <c r="AB100537" i="15"/>
  <c r="AC100537" i="15"/>
  <c r="AA100585" i="15"/>
  <c r="AB100585" i="15"/>
  <c r="AC100585" i="15"/>
  <c r="AA100689" i="15"/>
  <c r="AB100689" i="15"/>
  <c r="AC100689" i="15"/>
  <c r="AA100737" i="15"/>
  <c r="AB100737" i="15"/>
  <c r="AC100737" i="15"/>
  <c r="AA100873" i="15"/>
  <c r="AB100873" i="15"/>
  <c r="AC100873" i="15"/>
  <c r="AA101177" i="15"/>
  <c r="AB101177" i="15"/>
  <c r="AC101177" i="15"/>
  <c r="AA101521" i="15"/>
  <c r="AB101521" i="15"/>
  <c r="AC101521" i="15"/>
  <c r="AA101985" i="15"/>
  <c r="AB101985" i="15"/>
  <c r="AC101985" i="15"/>
  <c r="AA107969" i="15"/>
  <c r="AB107969" i="15"/>
  <c r="AC107969" i="15"/>
  <c r="BB2972" i="15"/>
  <c r="BB2988" i="15"/>
  <c r="BB3004" i="15"/>
  <c r="BB3020" i="15"/>
  <c r="BB3036" i="15"/>
  <c r="BB3052" i="15"/>
  <c r="BB3068" i="15"/>
  <c r="BB3084" i="15"/>
  <c r="BB3100" i="15"/>
  <c r="BB3116" i="15"/>
  <c r="BB3132" i="15"/>
  <c r="BB3148" i="15"/>
  <c r="BB3164" i="15"/>
  <c r="BB3180" i="15"/>
  <c r="BB3196" i="15"/>
  <c r="BB3212" i="15"/>
  <c r="BB3228" i="15"/>
  <c r="BB3244" i="15"/>
  <c r="BB3260" i="15"/>
  <c r="BB3276" i="15"/>
  <c r="BB3292" i="15"/>
  <c r="BB3308" i="15"/>
  <c r="BB3324" i="15"/>
  <c r="BB3340" i="15"/>
  <c r="BB3356" i="15"/>
  <c r="BB3372" i="15"/>
  <c r="BB3388" i="15"/>
  <c r="BB3404" i="15"/>
  <c r="BB3420" i="15"/>
  <c r="BB3436" i="15"/>
  <c r="BB3452" i="15"/>
  <c r="BB3468" i="15"/>
  <c r="BB3484" i="15"/>
  <c r="BB3500" i="15"/>
  <c r="BB3516" i="15"/>
  <c r="BB3532" i="15"/>
  <c r="BB3548" i="15"/>
  <c r="BB3564" i="15"/>
  <c r="BB3580" i="15"/>
  <c r="BB3596" i="15"/>
  <c r="BB3612" i="15"/>
  <c r="BB3628" i="15"/>
  <c r="BB3644" i="15"/>
  <c r="BB3660" i="15"/>
  <c r="BB3676" i="15"/>
  <c r="BB3692" i="15"/>
  <c r="BB3708" i="15"/>
  <c r="BB3724" i="15"/>
  <c r="BB3740" i="15"/>
  <c r="BB3756" i="15"/>
  <c r="BB3772" i="15"/>
  <c r="BB3788" i="15"/>
  <c r="BB3804" i="15"/>
  <c r="BB3820" i="15"/>
  <c r="BB3836" i="15"/>
  <c r="BB3852" i="15"/>
  <c r="BB3868" i="15"/>
  <c r="BB3884" i="15"/>
  <c r="BB3900" i="15"/>
  <c r="BB3916" i="15"/>
  <c r="BB3932" i="15"/>
  <c r="BB3948" i="15"/>
  <c r="BB3964" i="15"/>
  <c r="BB3980" i="15"/>
  <c r="BB3996" i="15"/>
  <c r="BB4012" i="15"/>
  <c r="BB4028" i="15"/>
  <c r="BB4044" i="15"/>
  <c r="BB4060" i="15"/>
  <c r="BB4076" i="15"/>
  <c r="BB4092" i="15"/>
  <c r="BB4108" i="15"/>
  <c r="BB4124" i="15"/>
  <c r="BB4140" i="15"/>
  <c r="BB4156" i="15"/>
  <c r="BB4172" i="15"/>
  <c r="BB4188" i="15"/>
  <c r="BC2973" i="15"/>
  <c r="BC3005" i="15"/>
  <c r="BC3037" i="15"/>
  <c r="BC3069" i="15"/>
  <c r="BC3101" i="15"/>
  <c r="BC3133" i="15"/>
  <c r="BC3165" i="15"/>
  <c r="BC3197" i="15"/>
  <c r="BC3229" i="15"/>
  <c r="BC3261" i="15"/>
  <c r="BC3293" i="15"/>
  <c r="BC3325" i="15"/>
  <c r="BC3357" i="15"/>
  <c r="BC3389" i="15"/>
  <c r="BC3421" i="15"/>
  <c r="BC3453" i="15"/>
  <c r="BC3485" i="15"/>
  <c r="BC3517" i="15"/>
  <c r="BC3549" i="15"/>
  <c r="BC3581" i="15"/>
  <c r="BC3613" i="15"/>
  <c r="BC3645" i="15"/>
  <c r="BC3677" i="15"/>
  <c r="BC3709" i="15"/>
  <c r="BC3741" i="15"/>
  <c r="BC3773" i="15"/>
  <c r="BC3805" i="15"/>
  <c r="BC3837" i="15"/>
  <c r="BC3869" i="15"/>
  <c r="BC3901" i="15"/>
  <c r="BC3933" i="15"/>
  <c r="BC3965" i="15"/>
  <c r="BC3997" i="15"/>
  <c r="BC4029" i="15"/>
  <c r="BC4061" i="15"/>
  <c r="BC4093" i="15"/>
  <c r="BC4125" i="15"/>
  <c r="BC4157" i="15"/>
  <c r="BC4189" i="15"/>
  <c r="BC4221" i="15"/>
  <c r="BB2978" i="15"/>
  <c r="BB2994" i="15"/>
  <c r="BB3010" i="15"/>
  <c r="BB3026" i="15"/>
  <c r="BB3042" i="15"/>
  <c r="BB3058" i="15"/>
  <c r="BB3074" i="15"/>
  <c r="BB3090" i="15"/>
  <c r="BB3106" i="15"/>
  <c r="BB3122" i="15"/>
  <c r="BB3138" i="15"/>
  <c r="BB3154" i="15"/>
  <c r="BB3170" i="15"/>
  <c r="BB3186" i="15"/>
  <c r="BB3202" i="15"/>
  <c r="BB3218" i="15"/>
  <c r="BB3234" i="15"/>
  <c r="BB3250" i="15"/>
  <c r="BB3266" i="15"/>
  <c r="BB3282" i="15"/>
  <c r="BB3298" i="15"/>
  <c r="BB3314" i="15"/>
  <c r="BB3330" i="15"/>
  <c r="BB3346" i="15"/>
  <c r="BB3362" i="15"/>
  <c r="BB3378" i="15"/>
  <c r="BB3394" i="15"/>
  <c r="BB3410" i="15"/>
  <c r="BB3426" i="15"/>
  <c r="BB3442" i="15"/>
  <c r="BB3458" i="15"/>
  <c r="BB3474" i="15"/>
  <c r="BB3490" i="15"/>
  <c r="BB3506" i="15"/>
  <c r="BB3522" i="15"/>
  <c r="BB3538" i="15"/>
  <c r="BB3554" i="15"/>
  <c r="BB3570" i="15"/>
  <c r="BB3586" i="15"/>
  <c r="BB3602" i="15"/>
  <c r="BB3618" i="15"/>
  <c r="BB3634" i="15"/>
  <c r="BB3650" i="15"/>
  <c r="BB3666" i="15"/>
  <c r="BB3682" i="15"/>
  <c r="BB3698" i="15"/>
  <c r="BB3714" i="15"/>
  <c r="BB3730" i="15"/>
  <c r="BB3746" i="15"/>
  <c r="BB3762" i="15"/>
  <c r="BB3778" i="15"/>
  <c r="BB3794" i="15"/>
  <c r="BB3810" i="15"/>
  <c r="BB3826" i="15"/>
  <c r="BB3842" i="15"/>
  <c r="BB3858" i="15"/>
  <c r="BB3874" i="15"/>
  <c r="BB3890" i="15"/>
  <c r="BB3906" i="15"/>
  <c r="BB3922" i="15"/>
  <c r="BB3938" i="15"/>
  <c r="BB3954" i="15"/>
  <c r="BB3970" i="15"/>
  <c r="BB3986" i="15"/>
  <c r="BB4002" i="15"/>
  <c r="BB4018" i="15"/>
  <c r="BB4034" i="15"/>
  <c r="BB4050" i="15"/>
  <c r="BB4066" i="15"/>
  <c r="BB4082" i="15"/>
  <c r="BB4098" i="15"/>
  <c r="BB4114" i="15"/>
  <c r="BB4130" i="15"/>
  <c r="BB4146" i="15"/>
  <c r="BB4162" i="15"/>
  <c r="BB4178" i="15"/>
  <c r="BB4194" i="15"/>
  <c r="BB4210" i="15"/>
  <c r="BB4226" i="15"/>
  <c r="BC3015" i="15"/>
  <c r="BC3047" i="15"/>
  <c r="BC3079" i="15"/>
  <c r="BC3111" i="15"/>
  <c r="BC3143" i="15"/>
  <c r="BC3175" i="15"/>
  <c r="BC3207" i="15"/>
  <c r="BC3239" i="15"/>
  <c r="BC3271" i="15"/>
  <c r="BC3303" i="15"/>
  <c r="BC3335" i="15"/>
  <c r="BC3367" i="15"/>
  <c r="BC3399" i="15"/>
  <c r="BC3431" i="15"/>
  <c r="BC3463" i="15"/>
  <c r="BC3495" i="15"/>
  <c r="BC3527" i="15"/>
  <c r="BC3559" i="15"/>
  <c r="BC3591" i="15"/>
  <c r="BC3623" i="15"/>
  <c r="BC3655" i="15"/>
  <c r="BC3687" i="15"/>
  <c r="BC3719" i="15"/>
  <c r="BC3751" i="15"/>
  <c r="BC3783" i="15"/>
  <c r="BC3815" i="15"/>
  <c r="BC3847" i="15"/>
  <c r="BC3879" i="15"/>
  <c r="BC3911" i="15"/>
  <c r="BC3943" i="15"/>
  <c r="BC3975" i="15"/>
  <c r="BC4007" i="15"/>
  <c r="BC4039" i="15"/>
  <c r="BC4071" i="15"/>
  <c r="BC4103" i="15"/>
  <c r="BC4135" i="15"/>
  <c r="BC4167" i="15"/>
  <c r="BC4199" i="15"/>
  <c r="BC4231" i="15"/>
  <c r="BC4263" i="15"/>
  <c r="BB4208" i="15"/>
  <c r="BB4224" i="15"/>
  <c r="BB4240" i="15"/>
  <c r="BB4256" i="15"/>
  <c r="BB4272" i="15"/>
  <c r="BB4292" i="15"/>
  <c r="BB4324" i="15"/>
  <c r="BB4356" i="15"/>
  <c r="BB4388" i="15"/>
  <c r="BB4420" i="15"/>
  <c r="BB4452" i="15"/>
  <c r="BB4484" i="15"/>
  <c r="BC4233" i="15"/>
  <c r="BC4265" i="15"/>
  <c r="BC4297" i="15"/>
  <c r="BC4329" i="15"/>
  <c r="BC4361" i="15"/>
  <c r="BC4393" i="15"/>
  <c r="BC4425" i="15"/>
  <c r="BC4457" i="15"/>
  <c r="AB109170" i="15"/>
  <c r="AC109170" i="15"/>
  <c r="AA109170" i="15"/>
  <c r="AB108946" i="15"/>
  <c r="AC108946" i="15"/>
  <c r="AA108946" i="15"/>
  <c r="AB108722" i="15"/>
  <c r="AC108722" i="15"/>
  <c r="AA108722" i="15"/>
  <c r="AB108498" i="15"/>
  <c r="AC108498" i="15"/>
  <c r="AA108498" i="15"/>
  <c r="AB108274" i="15"/>
  <c r="AC108274" i="15"/>
  <c r="AA108274" i="15"/>
  <c r="AB108050" i="15"/>
  <c r="AC108050" i="15"/>
  <c r="AA108050" i="15"/>
  <c r="AB107826" i="15"/>
  <c r="AC107826" i="15"/>
  <c r="AA107826" i="15"/>
  <c r="AB107602" i="15"/>
  <c r="AC107602" i="15"/>
  <c r="AA107602" i="15"/>
  <c r="AB107378" i="15"/>
  <c r="AC107378" i="15"/>
  <c r="AA107378" i="15"/>
  <c r="AB107154" i="15"/>
  <c r="AC107154" i="15"/>
  <c r="AA107154" i="15"/>
  <c r="AB106930" i="15"/>
  <c r="AC106930" i="15"/>
  <c r="AA106930" i="15"/>
  <c r="AA108905" i="15"/>
  <c r="AB108905" i="15"/>
  <c r="AC108905" i="15"/>
  <c r="AA109187" i="15"/>
  <c r="AB109187" i="15"/>
  <c r="AC109187" i="15"/>
  <c r="AA109211" i="15"/>
  <c r="AB109211" i="15"/>
  <c r="AC109211" i="15"/>
  <c r="AA108371" i="15"/>
  <c r="AB108371" i="15"/>
  <c r="AC108371" i="15"/>
  <c r="AA107901" i="15"/>
  <c r="AB107901" i="15"/>
  <c r="AC107901" i="15"/>
  <c r="AA107005" i="15"/>
  <c r="AB107005" i="15"/>
  <c r="AC107005" i="15"/>
  <c r="AA107765" i="15"/>
  <c r="AB107765" i="15"/>
  <c r="AC107765" i="15"/>
  <c r="AA106869" i="15"/>
  <c r="AB106869" i="15"/>
  <c r="AC106869" i="15"/>
  <c r="AA107217" i="15"/>
  <c r="AB107217" i="15"/>
  <c r="AC107217" i="15"/>
  <c r="AA107503" i="15"/>
  <c r="AB107503" i="15"/>
  <c r="AC107503" i="15"/>
  <c r="AA109113" i="15"/>
  <c r="AB109113" i="15"/>
  <c r="AC109113" i="15"/>
  <c r="AA106175" i="15"/>
  <c r="AB106175" i="15"/>
  <c r="AC106175" i="15"/>
  <c r="AA105279" i="15"/>
  <c r="AB105279" i="15"/>
  <c r="AC105279" i="15"/>
  <c r="AA105625" i="15"/>
  <c r="AB105625" i="15"/>
  <c r="AC105625" i="15"/>
  <c r="AA106699" i="15"/>
  <c r="AB106699" i="15"/>
  <c r="AC106699" i="15"/>
  <c r="AA106479" i="15"/>
  <c r="AB106479" i="15"/>
  <c r="AC106479" i="15"/>
  <c r="AA105583" i="15"/>
  <c r="AB105583" i="15"/>
  <c r="AC105583" i="15"/>
  <c r="AA106215" i="15"/>
  <c r="AB106215" i="15"/>
  <c r="AC106215" i="15"/>
  <c r="AA105319" i="15"/>
  <c r="AB105319" i="15"/>
  <c r="AC105319" i="15"/>
  <c r="AA104401" i="15"/>
  <c r="AB104401" i="15"/>
  <c r="AC104401" i="15"/>
  <c r="AA104699" i="15"/>
  <c r="AB104699" i="15"/>
  <c r="AC104699" i="15"/>
  <c r="AA104325" i="15"/>
  <c r="AB104325" i="15"/>
  <c r="AC104325" i="15"/>
  <c r="AA103861" i="15"/>
  <c r="AB103861" i="15"/>
  <c r="AC103861" i="15"/>
  <c r="AA104233" i="15"/>
  <c r="AB104233" i="15"/>
  <c r="AC104233" i="15"/>
  <c r="AA102965" i="15"/>
  <c r="AB102965" i="15"/>
  <c r="AC102965" i="15"/>
  <c r="AA103825" i="15"/>
  <c r="AB103825" i="15"/>
  <c r="AC103825" i="15"/>
  <c r="AA104239" i="15"/>
  <c r="AB104239" i="15"/>
  <c r="AC104239" i="15"/>
  <c r="AA103497" i="15"/>
  <c r="AB103497" i="15"/>
  <c r="AC103497" i="15"/>
  <c r="AA102841" i="15"/>
  <c r="AB102841" i="15"/>
  <c r="AC102841" i="15"/>
  <c r="AA103695" i="15"/>
  <c r="AB103695" i="15"/>
  <c r="AC103695" i="15"/>
  <c r="AA102287" i="15"/>
  <c r="AB102287" i="15"/>
  <c r="AC102287" i="15"/>
  <c r="AB101382" i="15"/>
  <c r="AC101382" i="15"/>
  <c r="AA101382" i="15"/>
  <c r="AB100486" i="15"/>
  <c r="AC100486" i="15"/>
  <c r="AA100486" i="15"/>
  <c r="AB102018" i="15"/>
  <c r="AC102018" i="15"/>
  <c r="AA102018" i="15"/>
  <c r="AB101122" i="15"/>
  <c r="AC101122" i="15"/>
  <c r="AA101122" i="15"/>
  <c r="AA102419" i="15"/>
  <c r="AB102419" i="15"/>
  <c r="AC102419" i="15"/>
  <c r="AB101566" i="15"/>
  <c r="AC101566" i="15"/>
  <c r="AA101566" i="15"/>
  <c r="AB100670" i="15"/>
  <c r="AC100670" i="15"/>
  <c r="AA100670" i="15"/>
  <c r="AB101876" i="15"/>
  <c r="AC101876" i="15"/>
  <c r="AA101876" i="15"/>
  <c r="AA102677" i="15"/>
  <c r="AB102677" i="15"/>
  <c r="AC102677" i="15"/>
  <c r="AA102253" i="15"/>
  <c r="AB102253" i="15"/>
  <c r="AC102253" i="15"/>
  <c r="AB101518" i="15"/>
  <c r="AC101518" i="15"/>
  <c r="AA101518" i="15"/>
  <c r="AB100622" i="15"/>
  <c r="AC100622" i="15"/>
  <c r="AA100622" i="15"/>
  <c r="AA102293" i="15"/>
  <c r="AB102293" i="15"/>
  <c r="AC102293" i="15"/>
  <c r="AB100660" i="15"/>
  <c r="AC100660" i="15"/>
  <c r="AA100660" i="15"/>
  <c r="AB99558" i="15"/>
  <c r="AC99558" i="15"/>
  <c r="AA99558" i="15"/>
  <c r="AB98662" i="15"/>
  <c r="AC98662" i="15"/>
  <c r="AA98662" i="15"/>
  <c r="AB99542" i="15"/>
  <c r="AC99542" i="15"/>
  <c r="AA99542" i="15"/>
  <c r="AB100110" i="15"/>
  <c r="AC100110" i="15"/>
  <c r="AA100110" i="15"/>
  <c r="AB99336" i="15"/>
  <c r="AC99336" i="15"/>
  <c r="AA99336" i="15"/>
  <c r="AB99648" i="15"/>
  <c r="AC99648" i="15"/>
  <c r="AA99648" i="15"/>
  <c r="AB98496" i="15"/>
  <c r="AC98496" i="15"/>
  <c r="AA98496" i="15"/>
  <c r="AB99768" i="15"/>
  <c r="AC99768" i="15"/>
  <c r="AA99768" i="15"/>
  <c r="AB99794" i="15"/>
  <c r="AC99794" i="15"/>
  <c r="AA99794" i="15"/>
  <c r="AB97078" i="15"/>
  <c r="AC97078" i="15"/>
  <c r="AA97078" i="15"/>
  <c r="AB98278" i="15"/>
  <c r="AC98278" i="15"/>
  <c r="AA98278" i="15"/>
  <c r="AB97452" i="15"/>
  <c r="AC97452" i="15"/>
  <c r="AA97452" i="15"/>
  <c r="AB96558" i="15"/>
  <c r="AC96558" i="15"/>
  <c r="AA96558" i="15"/>
  <c r="AB98156" i="15"/>
  <c r="AC98156" i="15"/>
  <c r="AA98156" i="15"/>
  <c r="AB97382" i="15"/>
  <c r="AC97382" i="15"/>
  <c r="AA97382" i="15"/>
  <c r="AB96678" i="15"/>
  <c r="AC96678" i="15"/>
  <c r="AA96678" i="15"/>
  <c r="AB97274" i="15"/>
  <c r="AC97274" i="15"/>
  <c r="AA97274" i="15"/>
  <c r="AB98446" i="15"/>
  <c r="AC98446" i="15"/>
  <c r="AA98446" i="15"/>
  <c r="AB97360" i="15"/>
  <c r="AC97360" i="15"/>
  <c r="AA97360" i="15"/>
  <c r="AB98700" i="15"/>
  <c r="AC98700" i="15"/>
  <c r="AA98700" i="15"/>
  <c r="AB97966" i="15"/>
  <c r="AC97966" i="15"/>
  <c r="AA97966" i="15"/>
  <c r="AB96916" i="15"/>
  <c r="AC96916" i="15"/>
  <c r="AA96916" i="15"/>
  <c r="AB96038" i="15"/>
  <c r="AC96038" i="15"/>
  <c r="AA96038" i="15"/>
  <c r="AB95590" i="15"/>
  <c r="AC95590" i="15"/>
  <c r="AA95590" i="15"/>
  <c r="AB95884" i="15"/>
  <c r="AC95884" i="15"/>
  <c r="AA95884" i="15"/>
  <c r="AB96290" i="15"/>
  <c r="AC96290" i="15"/>
  <c r="AA96290" i="15"/>
  <c r="AB95778" i="15"/>
  <c r="AC95778" i="15"/>
  <c r="AA95778" i="15"/>
  <c r="AB95330" i="15"/>
  <c r="AC95330" i="15"/>
  <c r="AA95330" i="15"/>
  <c r="AB96096" i="15"/>
  <c r="AC96096" i="15"/>
  <c r="AA96096" i="15"/>
  <c r="AB95648" i="15"/>
  <c r="AC95648" i="15"/>
  <c r="AA95648" i="15"/>
  <c r="AB95200" i="15"/>
  <c r="AC95200" i="15"/>
  <c r="AA95200" i="15"/>
  <c r="AB94752" i="15"/>
  <c r="AC94752" i="15"/>
  <c r="AA94752" i="15"/>
  <c r="AB94682" i="15"/>
  <c r="AC94682" i="15"/>
  <c r="AA94682" i="15"/>
  <c r="AB93648" i="15"/>
  <c r="AC93648" i="15"/>
  <c r="AA93648" i="15"/>
  <c r="AB92816" i="15"/>
  <c r="AC92816" i="15"/>
  <c r="AA92816" i="15"/>
  <c r="AB94674" i="15"/>
  <c r="AC94674" i="15"/>
  <c r="AA94674" i="15"/>
  <c r="AB93274" i="15"/>
  <c r="AC93274" i="15"/>
  <c r="AA93274" i="15"/>
  <c r="AB95178" i="15"/>
  <c r="AC95178" i="15"/>
  <c r="AA95178" i="15"/>
  <c r="AB92878" i="15"/>
  <c r="AC92878" i="15"/>
  <c r="AA92878" i="15"/>
  <c r="AB94314" i="15"/>
  <c r="AC94314" i="15"/>
  <c r="AA94314" i="15"/>
  <c r="AB93482" i="15"/>
  <c r="AC93482" i="15"/>
  <c r="AA93482" i="15"/>
  <c r="AB92650" i="15"/>
  <c r="AC92650" i="15"/>
  <c r="AA92650" i="15"/>
  <c r="AB94308" i="15"/>
  <c r="AC94308" i="15"/>
  <c r="AA94308" i="15"/>
  <c r="AB93540" i="15"/>
  <c r="AC93540" i="15"/>
  <c r="AA93540" i="15"/>
  <c r="AB92766" i="15"/>
  <c r="AC92766" i="15"/>
  <c r="AA92766" i="15"/>
  <c r="AA91439" i="15"/>
  <c r="AB91439" i="15"/>
  <c r="AC91439" i="15"/>
  <c r="AA91251" i="15"/>
  <c r="AB91251" i="15"/>
  <c r="AC91251" i="15"/>
  <c r="AA91071" i="15"/>
  <c r="AB91071" i="15"/>
  <c r="AC91071" i="15"/>
  <c r="AA90891" i="15"/>
  <c r="AB90891" i="15"/>
  <c r="AC90891" i="15"/>
  <c r="AA90671" i="15"/>
  <c r="AB90671" i="15"/>
  <c r="AC90671" i="15"/>
  <c r="AA90487" i="15"/>
  <c r="AB90487" i="15"/>
  <c r="AC90487" i="15"/>
  <c r="AA90315" i="15"/>
  <c r="AB90315" i="15"/>
  <c r="AC90315" i="15"/>
  <c r="AA89991" i="15"/>
  <c r="AB89991" i="15"/>
  <c r="AC89991" i="15"/>
  <c r="AA89803" i="15"/>
  <c r="AB89803" i="15"/>
  <c r="AC89803" i="15"/>
  <c r="AA89591" i="15"/>
  <c r="AB89591" i="15"/>
  <c r="AC89591" i="15"/>
  <c r="AA89367" i="15"/>
  <c r="AB89367" i="15"/>
  <c r="AC89367" i="15"/>
  <c r="AA89143" i="15"/>
  <c r="AB89143" i="15"/>
  <c r="AC89143" i="15"/>
  <c r="AB94854" i="15"/>
  <c r="AC94854" i="15"/>
  <c r="AA94854" i="15"/>
  <c r="AB93766" i="15"/>
  <c r="AC93766" i="15"/>
  <c r="AA93766" i="15"/>
  <c r="AB92922" i="15"/>
  <c r="AC92922" i="15"/>
  <c r="AA92922" i="15"/>
  <c r="AB94910" i="15"/>
  <c r="AC94910" i="15"/>
  <c r="AA94910" i="15"/>
  <c r="AB93474" i="15"/>
  <c r="AC93474" i="15"/>
  <c r="AA93474" i="15"/>
  <c r="AB94946" i="15"/>
  <c r="AC94946" i="15"/>
  <c r="AA94946" i="15"/>
  <c r="AB93450" i="15"/>
  <c r="AC93450" i="15"/>
  <c r="AA93450" i="15"/>
  <c r="AB88872" i="15"/>
  <c r="AC88872" i="15"/>
  <c r="AA88872" i="15"/>
  <c r="AB88424" i="15"/>
  <c r="AC88424" i="15"/>
  <c r="AA88424" i="15"/>
  <c r="AB89304" i="15"/>
  <c r="AC89304" i="15"/>
  <c r="AA89304" i="15"/>
  <c r="AB88724" i="15"/>
  <c r="AC88724" i="15"/>
  <c r="AA88724" i="15"/>
  <c r="AB89608" i="15"/>
  <c r="AC89608" i="15"/>
  <c r="AA89608" i="15"/>
  <c r="AB87886" i="15"/>
  <c r="AC87886" i="15"/>
  <c r="AA87886" i="15"/>
  <c r="AA86763" i="15"/>
  <c r="AB86763" i="15"/>
  <c r="AC86763" i="15"/>
  <c r="AA86315" i="15"/>
  <c r="AB86315" i="15"/>
  <c r="AC86315" i="15"/>
  <c r="AA85867" i="15"/>
  <c r="AB85867" i="15"/>
  <c r="AC85867" i="15"/>
  <c r="AA85419" i="15"/>
  <c r="AB85419" i="15"/>
  <c r="AC85419" i="15"/>
  <c r="AB88958" i="15"/>
  <c r="AC88958" i="15"/>
  <c r="AA88958" i="15"/>
  <c r="AB88050" i="15"/>
  <c r="AC88050" i="15"/>
  <c r="AA88050" i="15"/>
  <c r="AB87330" i="15"/>
  <c r="AC87330" i="15"/>
  <c r="AA87330" i="15"/>
  <c r="AB88132" i="15"/>
  <c r="AC88132" i="15"/>
  <c r="AA88132" i="15"/>
  <c r="AB87666" i="15"/>
  <c r="AC87666" i="15"/>
  <c r="AA87666" i="15"/>
  <c r="AA86567" i="15"/>
  <c r="AB86567" i="15"/>
  <c r="AC86567" i="15"/>
  <c r="AA86119" i="15"/>
  <c r="AB86119" i="15"/>
  <c r="AC86119" i="15"/>
  <c r="AA85671" i="15"/>
  <c r="AB85671" i="15"/>
  <c r="AC85671" i="15"/>
  <c r="AA85223" i="15"/>
  <c r="AB85223" i="15"/>
  <c r="AC85223" i="15"/>
  <c r="AA87957" i="15"/>
  <c r="AB87957" i="15"/>
  <c r="AC87957" i="15"/>
  <c r="AA87509" i="15"/>
  <c r="AB87509" i="15"/>
  <c r="AC87509" i="15"/>
  <c r="AB88446" i="15"/>
  <c r="AC88446" i="15"/>
  <c r="AA88446" i="15"/>
  <c r="AA85031" i="15"/>
  <c r="AB85031" i="15"/>
  <c r="AC85031" i="15"/>
  <c r="AA84815" i="15"/>
  <c r="AB84815" i="15"/>
  <c r="AC84815" i="15"/>
  <c r="AA84627" i="15"/>
  <c r="AB84627" i="15"/>
  <c r="AC84627" i="15"/>
  <c r="AA84439" i="15"/>
  <c r="AB84439" i="15"/>
  <c r="AC84439" i="15"/>
  <c r="AA84255" i="15"/>
  <c r="AB84255" i="15"/>
  <c r="AC84255" i="15"/>
  <c r="AA84067" i="15"/>
  <c r="AB84067" i="15"/>
  <c r="AC84067" i="15"/>
  <c r="AA108195" i="15"/>
  <c r="AB108195" i="15"/>
  <c r="AC108195" i="15"/>
  <c r="AA107815" i="15"/>
  <c r="AB107815" i="15"/>
  <c r="AC107815" i="15"/>
  <c r="AA107755" i="15"/>
  <c r="AB107755" i="15"/>
  <c r="AC107755" i="15"/>
  <c r="AA108063" i="15"/>
  <c r="AB108063" i="15"/>
  <c r="AC108063" i="15"/>
  <c r="AA108327" i="15"/>
  <c r="AB108327" i="15"/>
  <c r="AC108327" i="15"/>
  <c r="AB108260" i="15"/>
  <c r="AC108260" i="15"/>
  <c r="AA108260" i="15"/>
  <c r="AA107075" i="15"/>
  <c r="AB107075" i="15"/>
  <c r="AC107075" i="15"/>
  <c r="AA106453" i="15"/>
  <c r="AB106453" i="15"/>
  <c r="AC106453" i="15"/>
  <c r="AA105133" i="15"/>
  <c r="AB105133" i="15"/>
  <c r="AC105133" i="15"/>
  <c r="AA105701" i="15"/>
  <c r="AB105701" i="15"/>
  <c r="AC105701" i="15"/>
  <c r="AB106370" i="15"/>
  <c r="AC106370" i="15"/>
  <c r="AA106370" i="15"/>
  <c r="AA106713" i="15"/>
  <c r="AB106713" i="15"/>
  <c r="AC106713" i="15"/>
  <c r="AB105994" i="15"/>
  <c r="AC105994" i="15"/>
  <c r="AA105994" i="15"/>
  <c r="AB105022" i="15"/>
  <c r="AC105022" i="15"/>
  <c r="AA105022" i="15"/>
  <c r="AA104849" i="15"/>
  <c r="AB104849" i="15"/>
  <c r="AC104849" i="15"/>
  <c r="AA104933" i="15"/>
  <c r="AB104933" i="15"/>
  <c r="AC104933" i="15"/>
  <c r="AB103782" i="15"/>
  <c r="AC103782" i="15"/>
  <c r="AA103782" i="15"/>
  <c r="AB103836" i="15"/>
  <c r="AC103836" i="15"/>
  <c r="AA103836" i="15"/>
  <c r="AB101680" i="15"/>
  <c r="AC101680" i="15"/>
  <c r="AA101680" i="15"/>
  <c r="AB103718" i="15"/>
  <c r="AC103718" i="15"/>
  <c r="AA103718" i="15"/>
  <c r="AA102311" i="15"/>
  <c r="AB102311" i="15"/>
  <c r="AC102311" i="15"/>
  <c r="AB102644" i="15"/>
  <c r="AC102644" i="15"/>
  <c r="AA102644" i="15"/>
  <c r="AB102624" i="15"/>
  <c r="AC102624" i="15"/>
  <c r="AA102624" i="15"/>
  <c r="AB100562" i="15"/>
  <c r="AC100562" i="15"/>
  <c r="AA100562" i="15"/>
  <c r="AB102756" i="15"/>
  <c r="AC102756" i="15"/>
  <c r="AA102756" i="15"/>
  <c r="AB100746" i="15"/>
  <c r="AC100746" i="15"/>
  <c r="AA100746" i="15"/>
  <c r="AA101687" i="15"/>
  <c r="AB101687" i="15"/>
  <c r="AC101687" i="15"/>
  <c r="AA101957" i="15"/>
  <c r="AB101957" i="15"/>
  <c r="AC101957" i="15"/>
  <c r="AB101448" i="15"/>
  <c r="AC101448" i="15"/>
  <c r="AA101448" i="15"/>
  <c r="AB98216" i="15"/>
  <c r="AC98216" i="15"/>
  <c r="AA98216" i="15"/>
  <c r="AB97916" i="15"/>
  <c r="AC97916" i="15"/>
  <c r="AA97916" i="15"/>
  <c r="AB98684" i="15"/>
  <c r="AC98684" i="15"/>
  <c r="AA98684" i="15"/>
  <c r="AA99407" i="15"/>
  <c r="AB99407" i="15"/>
  <c r="AC99407" i="15"/>
  <c r="AA97591" i="15"/>
  <c r="AB97591" i="15"/>
  <c r="AC97591" i="15"/>
  <c r="AA96067" i="15"/>
  <c r="AB96067" i="15"/>
  <c r="AC96067" i="15"/>
  <c r="AA93303" i="15"/>
  <c r="AB93303" i="15"/>
  <c r="AC93303" i="15"/>
  <c r="AB96966" i="15"/>
  <c r="AC96966" i="15"/>
  <c r="AA96966" i="15"/>
  <c r="AA97567" i="15"/>
  <c r="AB97567" i="15"/>
  <c r="AC97567" i="15"/>
  <c r="AB93544" i="15"/>
  <c r="AC93544" i="15"/>
  <c r="AA93544" i="15"/>
  <c r="AB96452" i="15"/>
  <c r="AC96452" i="15"/>
  <c r="AA96452" i="15"/>
  <c r="AB95308" i="15"/>
  <c r="AC95308" i="15"/>
  <c r="AA95308" i="15"/>
  <c r="AA94247" i="15"/>
  <c r="AB94247" i="15"/>
  <c r="AC94247" i="15"/>
  <c r="AA93417" i="15"/>
  <c r="AB93417" i="15"/>
  <c r="AC93417" i="15"/>
  <c r="AA92847" i="15"/>
  <c r="AB92847" i="15"/>
  <c r="AC92847" i="15"/>
  <c r="AA92303" i="15"/>
  <c r="AB92303" i="15"/>
  <c r="AC92303" i="15"/>
  <c r="AA92191" i="15"/>
  <c r="AB92191" i="15"/>
  <c r="AC92191" i="15"/>
  <c r="AA92079" i="15"/>
  <c r="AB92079" i="15"/>
  <c r="AC92079" i="15"/>
  <c r="AA93089" i="15"/>
  <c r="AB93089" i="15"/>
  <c r="AC93089" i="15"/>
  <c r="AB91538" i="15"/>
  <c r="AC91538" i="15"/>
  <c r="AA91538" i="15"/>
  <c r="AB92448" i="15"/>
  <c r="AC92448" i="15"/>
  <c r="AA92448" i="15"/>
  <c r="AA92931" i="15"/>
  <c r="AB92931" i="15"/>
  <c r="AC92931" i="15"/>
  <c r="AA93907" i="15"/>
  <c r="AB93907" i="15"/>
  <c r="AC93907" i="15"/>
  <c r="AA93691" i="15"/>
  <c r="AB93691" i="15"/>
  <c r="AC93691" i="15"/>
  <c r="AB90202" i="15"/>
  <c r="AC90202" i="15"/>
  <c r="AA90202" i="15"/>
  <c r="AA91065" i="15"/>
  <c r="AB91065" i="15"/>
  <c r="AC91065" i="15"/>
  <c r="AB91470" i="15"/>
  <c r="AC91470" i="15"/>
  <c r="AA91470" i="15"/>
  <c r="AA90285" i="15"/>
  <c r="AB90285" i="15"/>
  <c r="AC90285" i="15"/>
  <c r="AB89342" i="15"/>
  <c r="AC89342" i="15"/>
  <c r="AA89342" i="15"/>
  <c r="AA90661" i="15"/>
  <c r="AB90661" i="15"/>
  <c r="AC90661" i="15"/>
  <c r="AA91581" i="15"/>
  <c r="AB91581" i="15"/>
  <c r="AC91581" i="15"/>
  <c r="AB90354" i="15"/>
  <c r="AC90354" i="15"/>
  <c r="AA90354" i="15"/>
  <c r="AA87559" i="15"/>
  <c r="AB87559" i="15"/>
  <c r="AC87559" i="15"/>
  <c r="AB89118" i="15"/>
  <c r="AC89118" i="15"/>
  <c r="AA89118" i="15"/>
  <c r="AA89477" i="15"/>
  <c r="AB89477" i="15"/>
  <c r="AC89477" i="15"/>
  <c r="AB90454" i="15"/>
  <c r="AC90454" i="15"/>
  <c r="AA90454" i="15"/>
  <c r="AA89705" i="15"/>
  <c r="AB89705" i="15"/>
  <c r="AC89705" i="15"/>
  <c r="AA87795" i="15"/>
  <c r="AB87795" i="15"/>
  <c r="AC87795" i="15"/>
  <c r="AA86621" i="15"/>
  <c r="AB86621" i="15"/>
  <c r="AC86621" i="15"/>
  <c r="AA87567" i="15"/>
  <c r="AB87567" i="15"/>
  <c r="AC87567" i="15"/>
  <c r="AA89073" i="15"/>
  <c r="AB89073" i="15"/>
  <c r="AC89073" i="15"/>
  <c r="AA87051" i="15"/>
  <c r="AB87051" i="15"/>
  <c r="AC87051" i="15"/>
  <c r="AA87181" i="15"/>
  <c r="AB87181" i="15"/>
  <c r="AC87181" i="15"/>
  <c r="AB83250" i="15"/>
  <c r="AC83250" i="15"/>
  <c r="AA83250" i="15"/>
  <c r="AB86654" i="15"/>
  <c r="AC86654" i="15"/>
  <c r="AA86654" i="15"/>
  <c r="AA82843" i="15"/>
  <c r="AB82843" i="15"/>
  <c r="AC82843" i="15"/>
  <c r="AB86644" i="15"/>
  <c r="AC86644" i="15"/>
  <c r="AA86644" i="15"/>
  <c r="AB86024" i="15"/>
  <c r="AC86024" i="15"/>
  <c r="AA86024" i="15"/>
  <c r="AB85640" i="15"/>
  <c r="AC85640" i="15"/>
  <c r="AA85640" i="15"/>
  <c r="AA84405" i="15"/>
  <c r="AB84405" i="15"/>
  <c r="AC84405" i="15"/>
  <c r="AB83522" i="15"/>
  <c r="AC83522" i="15"/>
  <c r="AA83522" i="15"/>
  <c r="AA82935" i="15"/>
  <c r="AB82935" i="15"/>
  <c r="AC82935" i="15"/>
  <c r="AB86054" i="15"/>
  <c r="AC86054" i="15"/>
  <c r="AA86054" i="15"/>
  <c r="AB86522" i="15"/>
  <c r="AC86522" i="15"/>
  <c r="AA86522" i="15"/>
  <c r="AA85629" i="15"/>
  <c r="AB85629" i="15"/>
  <c r="AC85629" i="15"/>
  <c r="AA83949" i="15"/>
  <c r="AB83949" i="15"/>
  <c r="AC83949" i="15"/>
  <c r="AA85813" i="15"/>
  <c r="AB85813" i="15"/>
  <c r="AC85813" i="15"/>
  <c r="AA83119" i="15"/>
  <c r="AB83119" i="15"/>
  <c r="AC83119" i="15"/>
  <c r="AB82184" i="15"/>
  <c r="AC82184" i="15"/>
  <c r="AA82184" i="15"/>
  <c r="AA81649" i="15"/>
  <c r="AB81649" i="15"/>
  <c r="AC81649" i="15"/>
  <c r="AA81053" i="15"/>
  <c r="AB81053" i="15"/>
  <c r="AC81053" i="15"/>
  <c r="AA82519" i="15"/>
  <c r="AB82519" i="15"/>
  <c r="AC82519" i="15"/>
  <c r="AA81683" i="15"/>
  <c r="AB81683" i="15"/>
  <c r="AC81683" i="15"/>
  <c r="AA81049" i="15"/>
  <c r="AB81049" i="15"/>
  <c r="AC81049" i="15"/>
  <c r="AA82451" i="15"/>
  <c r="AB82451" i="15"/>
  <c r="AC82451" i="15"/>
  <c r="AB81526" i="15"/>
  <c r="AC81526" i="15"/>
  <c r="AA81526" i="15"/>
  <c r="AB82744" i="15"/>
  <c r="AC82744" i="15"/>
  <c r="AA82744" i="15"/>
  <c r="AA83399" i="15"/>
  <c r="AB83399" i="15"/>
  <c r="AC83399" i="15"/>
  <c r="AB81846" i="15"/>
  <c r="AC81846" i="15"/>
  <c r="AA81846" i="15"/>
  <c r="AA82699" i="15"/>
  <c r="AB82699" i="15"/>
  <c r="AC82699" i="15"/>
  <c r="AB81920" i="15"/>
  <c r="AC81920" i="15"/>
  <c r="AA81920" i="15"/>
  <c r="AB82074" i="15"/>
  <c r="AC82074" i="15"/>
  <c r="AA82074" i="15"/>
  <c r="AA81283" i="15"/>
  <c r="AB81283" i="15"/>
  <c r="AC81283" i="15"/>
  <c r="AA83009" i="15"/>
  <c r="AB83009" i="15"/>
  <c r="AC83009" i="15"/>
  <c r="AB81070" i="15"/>
  <c r="AC81070" i="15"/>
  <c r="AA81070" i="15"/>
  <c r="AA80285" i="15"/>
  <c r="AB80285" i="15"/>
  <c r="AC80285" i="15"/>
  <c r="AA79613" i="15"/>
  <c r="AB79613" i="15"/>
  <c r="AC79613" i="15"/>
  <c r="AB80662" i="15"/>
  <c r="AC80662" i="15"/>
  <c r="AA80662" i="15"/>
  <c r="AA81325" i="15"/>
  <c r="AB81325" i="15"/>
  <c r="AC81325" i="15"/>
  <c r="AA80499" i="15"/>
  <c r="AB80499" i="15"/>
  <c r="AC80499" i="15"/>
  <c r="AA79893" i="15"/>
  <c r="AB79893" i="15"/>
  <c r="AC79893" i="15"/>
  <c r="AB79314" i="15"/>
  <c r="AC79314" i="15"/>
  <c r="AA79314" i="15"/>
  <c r="AA80369" i="15"/>
  <c r="AB80369" i="15"/>
  <c r="AC80369" i="15"/>
  <c r="AA80653" i="15"/>
  <c r="AB80653" i="15"/>
  <c r="AC80653" i="15"/>
  <c r="AA79851" i="15"/>
  <c r="AB79851" i="15"/>
  <c r="AC79851" i="15"/>
  <c r="AA80453" i="15"/>
  <c r="AB80453" i="15"/>
  <c r="AC80453" i="15"/>
  <c r="AA79557" i="15"/>
  <c r="AB79557" i="15"/>
  <c r="AC79557" i="15"/>
  <c r="AA79153" i="15"/>
  <c r="AB79153" i="15"/>
  <c r="AC79153" i="15"/>
  <c r="AB79172" i="15"/>
  <c r="AC79172" i="15"/>
  <c r="AA79172" i="15"/>
  <c r="AB79278" i="15"/>
  <c r="AC79278" i="15"/>
  <c r="AA79278" i="15"/>
  <c r="AB78826" i="15"/>
  <c r="AC78826" i="15"/>
  <c r="AA78826" i="15"/>
  <c r="AA78245" i="15"/>
  <c r="AB78245" i="15"/>
  <c r="AC78245" i="15"/>
  <c r="AA77737" i="15"/>
  <c r="AB77737" i="15"/>
  <c r="AC77737" i="15"/>
  <c r="AA77273" i="15"/>
  <c r="AB77273" i="15"/>
  <c r="AC77273" i="15"/>
  <c r="AA76881" i="15"/>
  <c r="AB76881" i="15"/>
  <c r="AC76881" i="15"/>
  <c r="AB79106" i="15"/>
  <c r="AC79106" i="15"/>
  <c r="AA79106" i="15"/>
  <c r="AA78869" i="15"/>
  <c r="AB78869" i="15"/>
  <c r="AC78869" i="15"/>
  <c r="AB78378" i="15"/>
  <c r="AC78378" i="15"/>
  <c r="AA78378" i="15"/>
  <c r="AB77830" i="15"/>
  <c r="AC77830" i="15"/>
  <c r="AA77830" i="15"/>
  <c r="AA78719" i="15"/>
  <c r="AB78719" i="15"/>
  <c r="AC78719" i="15"/>
  <c r="AA78179" i="15"/>
  <c r="AB78179" i="15"/>
  <c r="AC78179" i="15"/>
  <c r="AA77985" i="15"/>
  <c r="AB77985" i="15"/>
  <c r="AC77985" i="15"/>
  <c r="AB78438" i="15"/>
  <c r="AC78438" i="15"/>
  <c r="AA78438" i="15"/>
  <c r="AA77907" i="15"/>
  <c r="AB77907" i="15"/>
  <c r="AC77907" i="15"/>
  <c r="AA76481" i="15"/>
  <c r="AB76481" i="15"/>
  <c r="AC76481" i="15"/>
  <c r="AA76405" i="15"/>
  <c r="AB76405" i="15"/>
  <c r="AC76405" i="15"/>
  <c r="AA76091" i="15"/>
  <c r="AB76091" i="15"/>
  <c r="AC76091" i="15"/>
  <c r="AB75522" i="15"/>
  <c r="AC75522" i="15"/>
  <c r="AA75522" i="15"/>
  <c r="AA76365" i="15"/>
  <c r="AB76365" i="15"/>
  <c r="AC76365" i="15"/>
  <c r="AA76501" i="15"/>
  <c r="AB76501" i="15"/>
  <c r="AC76501" i="15"/>
  <c r="AA74587" i="15"/>
  <c r="AB74587" i="15"/>
  <c r="AC74587" i="15"/>
  <c r="AA73897" i="15"/>
  <c r="AB73897" i="15"/>
  <c r="AC73897" i="15"/>
  <c r="AA75667" i="15"/>
  <c r="AB75667" i="15"/>
  <c r="AC75667" i="15"/>
  <c r="AA74941" i="15"/>
  <c r="AB74941" i="15"/>
  <c r="AC74941" i="15"/>
  <c r="AB74504" i="15"/>
  <c r="AC74504" i="15"/>
  <c r="AA74504" i="15"/>
  <c r="AB73992" i="15"/>
  <c r="AC73992" i="15"/>
  <c r="AA73992" i="15"/>
  <c r="AB73480" i="15"/>
  <c r="AC73480" i="15"/>
  <c r="AA73480" i="15"/>
  <c r="AB75186" i="15"/>
  <c r="AC75186" i="15"/>
  <c r="AA75186" i="15"/>
  <c r="AA74699" i="15"/>
  <c r="AB74699" i="15"/>
  <c r="AC74699" i="15"/>
  <c r="AA74187" i="15"/>
  <c r="AB74187" i="15"/>
  <c r="AC74187" i="15"/>
  <c r="AA73689" i="15"/>
  <c r="AB73689" i="15"/>
  <c r="AC73689" i="15"/>
  <c r="AA75343" i="15"/>
  <c r="AB75343" i="15"/>
  <c r="AC75343" i="15"/>
  <c r="AB74870" i="15"/>
  <c r="AC74870" i="15"/>
  <c r="AA74870" i="15"/>
  <c r="AA73873" i="15"/>
  <c r="AB73873" i="15"/>
  <c r="AC73873" i="15"/>
  <c r="AA75781" i="15"/>
  <c r="AB75781" i="15"/>
  <c r="AC75781" i="15"/>
  <c r="AB74978" i="15"/>
  <c r="AC74978" i="15"/>
  <c r="AA74978" i="15"/>
  <c r="AA74533" i="15"/>
  <c r="AB74533" i="15"/>
  <c r="AC74533" i="15"/>
  <c r="AB74160" i="15"/>
  <c r="AC74160" i="15"/>
  <c r="AA74160" i="15"/>
  <c r="AA73659" i="15"/>
  <c r="AB73659" i="15"/>
  <c r="AC73659" i="15"/>
  <c r="AA75731" i="15"/>
  <c r="AB75731" i="15"/>
  <c r="AC75731" i="15"/>
  <c r="AA74995" i="15"/>
  <c r="AB74995" i="15"/>
  <c r="AC74995" i="15"/>
  <c r="AA74483" i="15"/>
  <c r="AB74483" i="15"/>
  <c r="AC74483" i="15"/>
  <c r="AA73971" i="15"/>
  <c r="AB73971" i="15"/>
  <c r="AC73971" i="15"/>
  <c r="AA73337" i="15"/>
  <c r="AB73337" i="15"/>
  <c r="AC73337" i="15"/>
  <c r="AA75093" i="15"/>
  <c r="AB75093" i="15"/>
  <c r="AC75093" i="15"/>
  <c r="AA74581" i="15"/>
  <c r="AB74581" i="15"/>
  <c r="AC74581" i="15"/>
  <c r="AB73938" i="15"/>
  <c r="AC73938" i="15"/>
  <c r="AA73938" i="15"/>
  <c r="AA75377" i="15"/>
  <c r="AB75377" i="15"/>
  <c r="AC75377" i="15"/>
  <c r="AA74125" i="15"/>
  <c r="AB74125" i="15"/>
  <c r="AC74125" i="15"/>
  <c r="AB72448" i="15"/>
  <c r="AC72448" i="15"/>
  <c r="AA72448" i="15"/>
  <c r="AA73933" i="15"/>
  <c r="AB73933" i="15"/>
  <c r="AC73933" i="15"/>
  <c r="AB72120" i="15"/>
  <c r="AC72120" i="15"/>
  <c r="AA72120" i="15"/>
  <c r="AB73202" i="15"/>
  <c r="AC73202" i="15"/>
  <c r="AA73202" i="15"/>
  <c r="AA71801" i="15"/>
  <c r="AB71801" i="15"/>
  <c r="AC71801" i="15"/>
  <c r="AB73064" i="15"/>
  <c r="AC73064" i="15"/>
  <c r="AA73064" i="15"/>
  <c r="AA72177" i="15"/>
  <c r="AB72177" i="15"/>
  <c r="AC72177" i="15"/>
  <c r="AA71281" i="15"/>
  <c r="AB71281" i="15"/>
  <c r="AC71281" i="15"/>
  <c r="AB72928" i="15"/>
  <c r="AC72928" i="15"/>
  <c r="AA72928" i="15"/>
  <c r="AB72480" i="15"/>
  <c r="AC72480" i="15"/>
  <c r="AA72480" i="15"/>
  <c r="AA71989" i="15"/>
  <c r="AB71989" i="15"/>
  <c r="AC71989" i="15"/>
  <c r="AB71522" i="15"/>
  <c r="AC71522" i="15"/>
  <c r="AA71522" i="15"/>
  <c r="AA73327" i="15"/>
  <c r="AB73327" i="15"/>
  <c r="AC73327" i="15"/>
  <c r="AA72801" i="15"/>
  <c r="AB72801" i="15"/>
  <c r="AC72801" i="15"/>
  <c r="AA72291" i="15"/>
  <c r="AB72291" i="15"/>
  <c r="AC72291" i="15"/>
  <c r="AA71789" i="15"/>
  <c r="AB71789" i="15"/>
  <c r="AC71789" i="15"/>
  <c r="AA71159" i="15"/>
  <c r="AB71159" i="15"/>
  <c r="AC71159" i="15"/>
  <c r="AA70735" i="15"/>
  <c r="AB70735" i="15"/>
  <c r="AC70735" i="15"/>
  <c r="AA73049" i="15"/>
  <c r="AB73049" i="15"/>
  <c r="AC73049" i="15"/>
  <c r="AB72592" i="15"/>
  <c r="AC72592" i="15"/>
  <c r="AA72592" i="15"/>
  <c r="AB72166" i="15"/>
  <c r="AC72166" i="15"/>
  <c r="AA72166" i="15"/>
  <c r="AA71705" i="15"/>
  <c r="AB71705" i="15"/>
  <c r="AC71705" i="15"/>
  <c r="AA71205" i="15"/>
  <c r="AB71205" i="15"/>
  <c r="AC71205" i="15"/>
  <c r="AA72401" i="15"/>
  <c r="AB72401" i="15"/>
  <c r="AC72401" i="15"/>
  <c r="AB70654" i="15"/>
  <c r="AC70654" i="15"/>
  <c r="AA70654" i="15"/>
  <c r="AA70581" i="15"/>
  <c r="AB70581" i="15"/>
  <c r="AC70581" i="15"/>
  <c r="AB70434" i="15"/>
  <c r="AC70434" i="15"/>
  <c r="AA70434" i="15"/>
  <c r="AA70283" i="15"/>
  <c r="AB70283" i="15"/>
  <c r="AC70283" i="15"/>
  <c r="AA70069" i="15"/>
  <c r="AB70069" i="15"/>
  <c r="AC70069" i="15"/>
  <c r="AB69922" i="15"/>
  <c r="AC69922" i="15"/>
  <c r="AA69922" i="15"/>
  <c r="AA69771" i="15"/>
  <c r="AB69771" i="15"/>
  <c r="AC69771" i="15"/>
  <c r="AA69621" i="15"/>
  <c r="AB69621" i="15"/>
  <c r="AC69621" i="15"/>
  <c r="AB69474" i="15"/>
  <c r="AC69474" i="15"/>
  <c r="AA69474" i="15"/>
  <c r="AA69323" i="15"/>
  <c r="AB69323" i="15"/>
  <c r="AC69323" i="15"/>
  <c r="AA69173" i="15"/>
  <c r="AB69173" i="15"/>
  <c r="AC69173" i="15"/>
  <c r="AA70825" i="15"/>
  <c r="AB70825" i="15"/>
  <c r="AC70825" i="15"/>
  <c r="AA70297" i="15"/>
  <c r="AB70297" i="15"/>
  <c r="AC70297" i="15"/>
  <c r="AA69905" i="15"/>
  <c r="AB69905" i="15"/>
  <c r="AC69905" i="15"/>
  <c r="AA69217" i="15"/>
  <c r="AB69217" i="15"/>
  <c r="AC69217" i="15"/>
  <c r="AB68550" i="15"/>
  <c r="AC68550" i="15"/>
  <c r="AA68550" i="15"/>
  <c r="AA69121" i="15"/>
  <c r="AB69121" i="15"/>
  <c r="AC69121" i="15"/>
  <c r="AB67930" i="15"/>
  <c r="AC67930" i="15"/>
  <c r="AA67930" i="15"/>
  <c r="AB67858" i="15"/>
  <c r="AC67858" i="15"/>
  <c r="AA67858" i="15"/>
  <c r="AB68396" i="15"/>
  <c r="AC68396" i="15"/>
  <c r="AA68396" i="15"/>
  <c r="AB70728" i="15"/>
  <c r="AC70728" i="15"/>
  <c r="AA70728" i="15"/>
  <c r="AB68696" i="15"/>
  <c r="AC68696" i="15"/>
  <c r="AA68696" i="15"/>
  <c r="AB67538" i="15"/>
  <c r="AC67538" i="15"/>
  <c r="AA67538" i="15"/>
  <c r="AB67090" i="15"/>
  <c r="AC67090" i="15"/>
  <c r="AA67090" i="15"/>
  <c r="AB68658" i="15"/>
  <c r="AC68658" i="15"/>
  <c r="AA68658" i="15"/>
  <c r="AB66690" i="15"/>
  <c r="AC66690" i="15"/>
  <c r="AA66690" i="15"/>
  <c r="AB64990" i="15"/>
  <c r="AC64990" i="15"/>
  <c r="AA64990" i="15"/>
  <c r="AB67278" i="15"/>
  <c r="AC67278" i="15"/>
  <c r="AA67278" i="15"/>
  <c r="AB65926" i="15"/>
  <c r="AC65926" i="15"/>
  <c r="AA65926" i="15"/>
  <c r="AB64902" i="15"/>
  <c r="AC64902" i="15"/>
  <c r="AA64902" i="15"/>
  <c r="AB66742" i="15"/>
  <c r="AC66742" i="15"/>
  <c r="AA66742" i="15"/>
  <c r="AB65454" i="15"/>
  <c r="AC65454" i="15"/>
  <c r="AA65454" i="15"/>
  <c r="AB64320" i="15"/>
  <c r="AC64320" i="15"/>
  <c r="AA64320" i="15"/>
  <c r="AB67206" i="15"/>
  <c r="AC67206" i="15"/>
  <c r="AA67206" i="15"/>
  <c r="AB65972" i="15"/>
  <c r="AC65972" i="15"/>
  <c r="AA65972" i="15"/>
  <c r="AB65058" i="15"/>
  <c r="AC65058" i="15"/>
  <c r="AA65058" i="15"/>
  <c r="AB64232" i="15"/>
  <c r="AC64232" i="15"/>
  <c r="AA64232" i="15"/>
  <c r="AA63467" i="15"/>
  <c r="AB63467" i="15"/>
  <c r="AC63467" i="15"/>
  <c r="AA63355" i="15"/>
  <c r="AB63355" i="15"/>
  <c r="AC63355" i="15"/>
  <c r="AA63243" i="15"/>
  <c r="AB63243" i="15"/>
  <c r="AC63243" i="15"/>
  <c r="AA63131" i="15"/>
  <c r="AB63131" i="15"/>
  <c r="AC63131" i="15"/>
  <c r="AA63019" i="15"/>
  <c r="AB63019" i="15"/>
  <c r="AC63019" i="15"/>
  <c r="AA67841" i="15"/>
  <c r="AB67841" i="15"/>
  <c r="AC67841" i="15"/>
  <c r="AB65534" i="15"/>
  <c r="AC65534" i="15"/>
  <c r="AA65534" i="15"/>
  <c r="AB64220" i="15"/>
  <c r="AC64220" i="15"/>
  <c r="AA64220" i="15"/>
  <c r="AB67166" i="15"/>
  <c r="AC67166" i="15"/>
  <c r="AA67166" i="15"/>
  <c r="AB65272" i="15"/>
  <c r="AC65272" i="15"/>
  <c r="AA65272" i="15"/>
  <c r="AB64358" i="15"/>
  <c r="AC64358" i="15"/>
  <c r="AA64358" i="15"/>
  <c r="AB66202" i="15"/>
  <c r="AC66202" i="15"/>
  <c r="AA66202" i="15"/>
  <c r="AB64410" i="15"/>
  <c r="AC64410" i="15"/>
  <c r="AA64410" i="15"/>
  <c r="AB67422" i="15"/>
  <c r="AC67422" i="15"/>
  <c r="AA67422" i="15"/>
  <c r="AB66196" i="15"/>
  <c r="AC66196" i="15"/>
  <c r="AA66196" i="15"/>
  <c r="AB65398" i="15"/>
  <c r="AC65398" i="15"/>
  <c r="AA65398" i="15"/>
  <c r="AB64596" i="15"/>
  <c r="AC64596" i="15"/>
  <c r="AA64596" i="15"/>
  <c r="AB63810" i="15"/>
  <c r="AC63810" i="15"/>
  <c r="AA63810" i="15"/>
  <c r="AA62867" i="15"/>
  <c r="AB62867" i="15"/>
  <c r="AC62867" i="15"/>
  <c r="AA62763" i="15"/>
  <c r="AB62763" i="15"/>
  <c r="AC62763" i="15"/>
  <c r="AA62057" i="15"/>
  <c r="AB62057" i="15"/>
  <c r="AC62057" i="15"/>
  <c r="AA61061" i="15"/>
  <c r="AB61061" i="15"/>
  <c r="AC61061" i="15"/>
  <c r="AA61823" i="15"/>
  <c r="AB61823" i="15"/>
  <c r="AC61823" i="15"/>
  <c r="AA61991" i="15"/>
  <c r="AB61991" i="15"/>
  <c r="AC61991" i="15"/>
  <c r="AA61851" i="15"/>
  <c r="AB61851" i="15"/>
  <c r="AC61851" i="15"/>
  <c r="AA61641" i="15"/>
  <c r="AB61641" i="15"/>
  <c r="AC61641" i="15"/>
  <c r="AB60898" i="15"/>
  <c r="AC60898" i="15"/>
  <c r="AA60898" i="15"/>
  <c r="AA61855" i="15"/>
  <c r="AB61855" i="15"/>
  <c r="AC61855" i="15"/>
  <c r="AB60920" i="15"/>
  <c r="AC60920" i="15"/>
  <c r="AA60920" i="15"/>
  <c r="AB60472" i="15"/>
  <c r="AC60472" i="15"/>
  <c r="AA60472" i="15"/>
  <c r="AB60024" i="15"/>
  <c r="AC60024" i="15"/>
  <c r="AA60024" i="15"/>
  <c r="AB59798" i="15"/>
  <c r="AC59798" i="15"/>
  <c r="AA59798" i="15"/>
  <c r="AB59574" i="15"/>
  <c r="AC59574" i="15"/>
  <c r="AA59574" i="15"/>
  <c r="AB59350" i="15"/>
  <c r="AC59350" i="15"/>
  <c r="AA59350" i="15"/>
  <c r="AB59126" i="15"/>
  <c r="AC59126" i="15"/>
  <c r="AA59126" i="15"/>
  <c r="AB58902" i="15"/>
  <c r="AC58902" i="15"/>
  <c r="AA58902" i="15"/>
  <c r="AB58678" i="15"/>
  <c r="AC58678" i="15"/>
  <c r="AA58678" i="15"/>
  <c r="AB58454" i="15"/>
  <c r="AC58454" i="15"/>
  <c r="AA58454" i="15"/>
  <c r="AB58230" i="15"/>
  <c r="AC58230" i="15"/>
  <c r="AA58230" i="15"/>
  <c r="AB58006" i="15"/>
  <c r="AC58006" i="15"/>
  <c r="AA58006" i="15"/>
  <c r="AB57782" i="15"/>
  <c r="AC57782" i="15"/>
  <c r="AA57782" i="15"/>
  <c r="AB57558" i="15"/>
  <c r="AC57558" i="15"/>
  <c r="AA57558" i="15"/>
  <c r="AB57366" i="15"/>
  <c r="AC57366" i="15"/>
  <c r="AA57366" i="15"/>
  <c r="AB57142" i="15"/>
  <c r="AC57142" i="15"/>
  <c r="AA57142" i="15"/>
  <c r="AB56918" i="15"/>
  <c r="AC56918" i="15"/>
  <c r="AA56918" i="15"/>
  <c r="AB56694" i="15"/>
  <c r="AC56694" i="15"/>
  <c r="AA56694" i="15"/>
  <c r="AB56470" i="15"/>
  <c r="AC56470" i="15"/>
  <c r="AA56470" i="15"/>
  <c r="AB56246" i="15"/>
  <c r="AC56246" i="15"/>
  <c r="AA56246" i="15"/>
  <c r="AB56022" i="15"/>
  <c r="AC56022" i="15"/>
  <c r="AA56022" i="15"/>
  <c r="AB55798" i="15"/>
  <c r="AC55798" i="15"/>
  <c r="AA55798" i="15"/>
  <c r="AB55574" i="15"/>
  <c r="AC55574" i="15"/>
  <c r="AA55574" i="15"/>
  <c r="AB55350" i="15"/>
  <c r="AC55350" i="15"/>
  <c r="AA55350" i="15"/>
  <c r="AB55126" i="15"/>
  <c r="AC55126" i="15"/>
  <c r="AA55126" i="15"/>
  <c r="AA61785" i="15"/>
  <c r="AB61785" i="15"/>
  <c r="AC61785" i="15"/>
  <c r="AA61077" i="15"/>
  <c r="AB61077" i="15"/>
  <c r="AC61077" i="15"/>
  <c r="AB60718" i="15"/>
  <c r="AC60718" i="15"/>
  <c r="AA60718" i="15"/>
  <c r="AA59289" i="15"/>
  <c r="AB59289" i="15"/>
  <c r="AC59289" i="15"/>
  <c r="AA58393" i="15"/>
  <c r="AB58393" i="15"/>
  <c r="AC58393" i="15"/>
  <c r="AB60198" i="15"/>
  <c r="AC60198" i="15"/>
  <c r="AA60198" i="15"/>
  <c r="AA58965" i="15"/>
  <c r="AB58965" i="15"/>
  <c r="AC58965" i="15"/>
  <c r="AA58069" i="15"/>
  <c r="AB58069" i="15"/>
  <c r="AC58069" i="15"/>
  <c r="AA57045" i="15"/>
  <c r="AB57045" i="15"/>
  <c r="AC57045" i="15"/>
  <c r="AA56149" i="15"/>
  <c r="AB56149" i="15"/>
  <c r="AC56149" i="15"/>
  <c r="AB60190" i="15"/>
  <c r="AC60190" i="15"/>
  <c r="AA60190" i="15"/>
  <c r="AA59187" i="15"/>
  <c r="AB59187" i="15"/>
  <c r="AC59187" i="15"/>
  <c r="AA58291" i="15"/>
  <c r="AB58291" i="15"/>
  <c r="AC58291" i="15"/>
  <c r="AA57395" i="15"/>
  <c r="AB57395" i="15"/>
  <c r="AC57395" i="15"/>
  <c r="AA56499" i="15"/>
  <c r="AB56499" i="15"/>
  <c r="AC56499" i="15"/>
  <c r="AB60758" i="15"/>
  <c r="AC60758" i="15"/>
  <c r="AA60758" i="15"/>
  <c r="AB60806" i="15"/>
  <c r="AC60806" i="15"/>
  <c r="AA60806" i="15"/>
  <c r="AA59421" i="15"/>
  <c r="AB59421" i="15"/>
  <c r="AC59421" i="15"/>
  <c r="AA58567" i="15"/>
  <c r="AB58567" i="15"/>
  <c r="AC58567" i="15"/>
  <c r="AA57639" i="15"/>
  <c r="AB57639" i="15"/>
  <c r="AC57639" i="15"/>
  <c r="AA59539" i="15"/>
  <c r="AB59539" i="15"/>
  <c r="AC59539" i="15"/>
  <c r="AA58691" i="15"/>
  <c r="AB58691" i="15"/>
  <c r="AC58691" i="15"/>
  <c r="AA57795" i="15"/>
  <c r="AB57795" i="15"/>
  <c r="AC57795" i="15"/>
  <c r="AA56899" i="15"/>
  <c r="AB56899" i="15"/>
  <c r="AC56899" i="15"/>
  <c r="AA56003" i="15"/>
  <c r="AB56003" i="15"/>
  <c r="AC56003" i="15"/>
  <c r="AA55107" i="15"/>
  <c r="AB55107" i="15"/>
  <c r="AC55107" i="15"/>
  <c r="AA59645" i="15"/>
  <c r="AB59645" i="15"/>
  <c r="AC59645" i="15"/>
  <c r="AA56703" i="15"/>
  <c r="AB56703" i="15"/>
  <c r="AC56703" i="15"/>
  <c r="AA55807" i="15"/>
  <c r="AB55807" i="15"/>
  <c r="AC55807" i="15"/>
  <c r="AA55507" i="15"/>
  <c r="AB55507" i="15"/>
  <c r="AC55507" i="15"/>
  <c r="AA53103" i="15"/>
  <c r="AB53103" i="15"/>
  <c r="AC53103" i="15"/>
  <c r="AA54601" i="15"/>
  <c r="AB54601" i="15"/>
  <c r="AC54601" i="15"/>
  <c r="AA53451" i="15"/>
  <c r="AB53451" i="15"/>
  <c r="AC53451" i="15"/>
  <c r="AA52361" i="15"/>
  <c r="AB52361" i="15"/>
  <c r="AC52361" i="15"/>
  <c r="AA54593" i="15"/>
  <c r="AB54593" i="15"/>
  <c r="AC54593" i="15"/>
  <c r="AA53663" i="15"/>
  <c r="AB53663" i="15"/>
  <c r="AC53663" i="15"/>
  <c r="AA54851" i="15"/>
  <c r="AB54851" i="15"/>
  <c r="AC54851" i="15"/>
  <c r="AA54009" i="15"/>
  <c r="AB54009" i="15"/>
  <c r="AC54009" i="15"/>
  <c r="AA53177" i="15"/>
  <c r="AB53177" i="15"/>
  <c r="AC53177" i="15"/>
  <c r="AA52347" i="15"/>
  <c r="AB52347" i="15"/>
  <c r="AC52347" i="15"/>
  <c r="AA54731" i="15"/>
  <c r="AB54731" i="15"/>
  <c r="AC54731" i="15"/>
  <c r="AA53489" i="15"/>
  <c r="AB53489" i="15"/>
  <c r="AC53489" i="15"/>
  <c r="AA52303" i="15"/>
  <c r="AB52303" i="15"/>
  <c r="AC52303" i="15"/>
  <c r="AA54471" i="15"/>
  <c r="AB54471" i="15"/>
  <c r="AC54471" i="15"/>
  <c r="AA51877" i="15"/>
  <c r="AB51877" i="15"/>
  <c r="AC51877" i="15"/>
  <c r="AA53789" i="15"/>
  <c r="AB53789" i="15"/>
  <c r="AC53789" i="15"/>
  <c r="AA52189" i="15"/>
  <c r="AB52189" i="15"/>
  <c r="AC52189" i="15"/>
  <c r="AA54297" i="15"/>
  <c r="AB54297" i="15"/>
  <c r="AC54297" i="15"/>
  <c r="AA53111" i="15"/>
  <c r="AB53111" i="15"/>
  <c r="AC53111" i="15"/>
  <c r="AA51417" i="15"/>
  <c r="AB51417" i="15"/>
  <c r="AC51417" i="15"/>
  <c r="AA51281" i="15"/>
  <c r="AB51281" i="15"/>
  <c r="AC51281" i="15"/>
  <c r="AA50815" i="15"/>
  <c r="AB50815" i="15"/>
  <c r="AC50815" i="15"/>
  <c r="AA51671" i="15"/>
  <c r="AB51671" i="15"/>
  <c r="AC51671" i="15"/>
  <c r="AA51377" i="15"/>
  <c r="AB51377" i="15"/>
  <c r="AC51377" i="15"/>
  <c r="AA51301" i="15"/>
  <c r="AB51301" i="15"/>
  <c r="AC51301" i="15"/>
  <c r="AA51583" i="15"/>
  <c r="AB51583" i="15"/>
  <c r="AC51583" i="15"/>
  <c r="AA50809" i="15"/>
  <c r="AB50809" i="15"/>
  <c r="AC50809" i="15"/>
  <c r="AB50518" i="15"/>
  <c r="AC50518" i="15"/>
  <c r="AA50518" i="15"/>
  <c r="AB50294" i="15"/>
  <c r="AC50294" i="15"/>
  <c r="AA50294" i="15"/>
  <c r="AB50070" i="15"/>
  <c r="AC50070" i="15"/>
  <c r="AA50070" i="15"/>
  <c r="AB49846" i="15"/>
  <c r="AC49846" i="15"/>
  <c r="AA49846" i="15"/>
  <c r="AB49622" i="15"/>
  <c r="AC49622" i="15"/>
  <c r="AA49622" i="15"/>
  <c r="AB49398" i="15"/>
  <c r="AC49398" i="15"/>
  <c r="AA49398" i="15"/>
  <c r="AA49971" i="15"/>
  <c r="AB49971" i="15"/>
  <c r="AC49971" i="15"/>
  <c r="AA50755" i="15"/>
  <c r="AB50755" i="15"/>
  <c r="AC50755" i="15"/>
  <c r="AA49865" i="15"/>
  <c r="AB49865" i="15"/>
  <c r="AC49865" i="15"/>
  <c r="AA50279" i="15"/>
  <c r="AB50279" i="15"/>
  <c r="AC50279" i="15"/>
  <c r="AA49985" i="15"/>
  <c r="AB49985" i="15"/>
  <c r="AC49985" i="15"/>
  <c r="AA50735" i="15"/>
  <c r="AB50735" i="15"/>
  <c r="AC50735" i="15"/>
  <c r="AA49031" i="15"/>
  <c r="AB49031" i="15"/>
  <c r="AC49031" i="15"/>
  <c r="AA48117" i="15"/>
  <c r="AB48117" i="15"/>
  <c r="AC48117" i="15"/>
  <c r="AA47221" i="15"/>
  <c r="AB47221" i="15"/>
  <c r="AC47221" i="15"/>
  <c r="AA46453" i="15"/>
  <c r="AB46453" i="15"/>
  <c r="AC46453" i="15"/>
  <c r="AA45557" i="15"/>
  <c r="AB45557" i="15"/>
  <c r="AC45557" i="15"/>
  <c r="AA44661" i="15"/>
  <c r="AB44661" i="15"/>
  <c r="AC44661" i="15"/>
  <c r="AA43765" i="15"/>
  <c r="AB43765" i="15"/>
  <c r="AC43765" i="15"/>
  <c r="AA42869" i="15"/>
  <c r="AB42869" i="15"/>
  <c r="AC42869" i="15"/>
  <c r="AA48731" i="15"/>
  <c r="AB48731" i="15"/>
  <c r="AC48731" i="15"/>
  <c r="AA49959" i="15"/>
  <c r="AB49959" i="15"/>
  <c r="AC49959" i="15"/>
  <c r="AA48297" i="15"/>
  <c r="AB48297" i="15"/>
  <c r="AC48297" i="15"/>
  <c r="AA48595" i="15"/>
  <c r="AB48595" i="15"/>
  <c r="AC48595" i="15"/>
  <c r="AA47717" i="15"/>
  <c r="AB47717" i="15"/>
  <c r="AC47717" i="15"/>
  <c r="AA46821" i="15"/>
  <c r="AB46821" i="15"/>
  <c r="AC46821" i="15"/>
  <c r="AA45925" i="15"/>
  <c r="AB45925" i="15"/>
  <c r="AC45925" i="15"/>
  <c r="AA45029" i="15"/>
  <c r="AB45029" i="15"/>
  <c r="AC45029" i="15"/>
  <c r="AA44133" i="15"/>
  <c r="AB44133" i="15"/>
  <c r="AC44133" i="15"/>
  <c r="AA49101" i="15"/>
  <c r="AB49101" i="15"/>
  <c r="AC49101" i="15"/>
  <c r="AA48257" i="15"/>
  <c r="AB48257" i="15"/>
  <c r="AC48257" i="15"/>
  <c r="AA47361" i="15"/>
  <c r="AB47361" i="15"/>
  <c r="AC47361" i="15"/>
  <c r="AA46465" i="15"/>
  <c r="AB46465" i="15"/>
  <c r="AC46465" i="15"/>
  <c r="AA45569" i="15"/>
  <c r="AB45569" i="15"/>
  <c r="AC45569" i="15"/>
  <c r="AA44673" i="15"/>
  <c r="AB44673" i="15"/>
  <c r="AC44673" i="15"/>
  <c r="AA43777" i="15"/>
  <c r="AB43777" i="15"/>
  <c r="AC43777" i="15"/>
  <c r="AA49119" i="15"/>
  <c r="AB49119" i="15"/>
  <c r="AC49119" i="15"/>
  <c r="AA48217" i="15"/>
  <c r="AB48217" i="15"/>
  <c r="AC48217" i="15"/>
  <c r="AA47321" i="15"/>
  <c r="AB47321" i="15"/>
  <c r="AC47321" i="15"/>
  <c r="AA41575" i="15"/>
  <c r="AB41575" i="15"/>
  <c r="AC41575" i="15"/>
  <c r="AA40487" i="15"/>
  <c r="AB40487" i="15"/>
  <c r="AC40487" i="15"/>
  <c r="AA39427" i="15"/>
  <c r="AB39427" i="15"/>
  <c r="AC39427" i="15"/>
  <c r="AA41595" i="15"/>
  <c r="AB41595" i="15"/>
  <c r="AC41595" i="15"/>
  <c r="AA43109" i="15"/>
  <c r="AB43109" i="15"/>
  <c r="AC43109" i="15"/>
  <c r="AA40755" i="15"/>
  <c r="AB40755" i="15"/>
  <c r="AC40755" i="15"/>
  <c r="AA42247" i="15"/>
  <c r="AB42247" i="15"/>
  <c r="AC42247" i="15"/>
  <c r="AA40713" i="15"/>
  <c r="AB40713" i="15"/>
  <c r="AC40713" i="15"/>
  <c r="AA38961" i="15"/>
  <c r="AB38961" i="15"/>
  <c r="AC38961" i="15"/>
  <c r="AA43367" i="15"/>
  <c r="AB43367" i="15"/>
  <c r="AC43367" i="15"/>
  <c r="AA41671" i="15"/>
  <c r="AB41671" i="15"/>
  <c r="AC41671" i="15"/>
  <c r="AA40581" i="15"/>
  <c r="AB40581" i="15"/>
  <c r="AC40581" i="15"/>
  <c r="AB42218" i="15"/>
  <c r="AC42218" i="15"/>
  <c r="AA42218" i="15"/>
  <c r="AA41405" i="15"/>
  <c r="AB41405" i="15"/>
  <c r="AC41405" i="15"/>
  <c r="AA40569" i="15"/>
  <c r="AB40569" i="15"/>
  <c r="AC40569" i="15"/>
  <c r="AA42037" i="15"/>
  <c r="AB42037" i="15"/>
  <c r="AC42037" i="15"/>
  <c r="AA39793" i="15"/>
  <c r="AB39793" i="15"/>
  <c r="AC39793" i="15"/>
  <c r="AA41675" i="15"/>
  <c r="AB41675" i="15"/>
  <c r="AC41675" i="15"/>
  <c r="AA38893" i="15"/>
  <c r="AB38893" i="15"/>
  <c r="AC38893" i="15"/>
  <c r="AA38197" i="15"/>
  <c r="AB38197" i="15"/>
  <c r="AC38197" i="15"/>
  <c r="AA37377" i="15"/>
  <c r="AB37377" i="15"/>
  <c r="AC37377" i="15"/>
  <c r="AA36609" i="15"/>
  <c r="AB36609" i="15"/>
  <c r="AC36609" i="15"/>
  <c r="AA35975" i="15"/>
  <c r="AB35975" i="15"/>
  <c r="AC35975" i="15"/>
  <c r="AA35335" i="15"/>
  <c r="AB35335" i="15"/>
  <c r="AC35335" i="15"/>
  <c r="AA38253" i="15"/>
  <c r="AB38253" i="15"/>
  <c r="AC38253" i="15"/>
  <c r="AA37149" i="15"/>
  <c r="AB37149" i="15"/>
  <c r="AC37149" i="15"/>
  <c r="AA35881" i="15"/>
  <c r="AB35881" i="15"/>
  <c r="AC35881" i="15"/>
  <c r="AA38309" i="15"/>
  <c r="AB38309" i="15"/>
  <c r="AC38309" i="15"/>
  <c r="AA36741" i="15"/>
  <c r="AB36741" i="15"/>
  <c r="AC36741" i="15"/>
  <c r="AA35793" i="15"/>
  <c r="AB35793" i="15"/>
  <c r="AC35793" i="15"/>
  <c r="AA34915" i="15"/>
  <c r="AB34915" i="15"/>
  <c r="AC34915" i="15"/>
  <c r="AA37369" i="15"/>
  <c r="AB37369" i="15"/>
  <c r="AC37369" i="15"/>
  <c r="AA36089" i="15"/>
  <c r="AB36089" i="15"/>
  <c r="AC36089" i="15"/>
  <c r="AA34925" i="15"/>
  <c r="AB34925" i="15"/>
  <c r="AC34925" i="15"/>
  <c r="AA34491" i="15"/>
  <c r="AB34491" i="15"/>
  <c r="AC34491" i="15"/>
  <c r="AA37409" i="15"/>
  <c r="AB37409" i="15"/>
  <c r="AC37409" i="15"/>
  <c r="AA36513" i="15"/>
  <c r="AB36513" i="15"/>
  <c r="AC36513" i="15"/>
  <c r="AA35617" i="15"/>
  <c r="AB35617" i="15"/>
  <c r="AC35617" i="15"/>
  <c r="AB34814" i="15"/>
  <c r="AC34814" i="15"/>
  <c r="AA34814" i="15"/>
  <c r="AB34602" i="15"/>
  <c r="AC34602" i="15"/>
  <c r="AA34602" i="15"/>
  <c r="AB34378" i="15"/>
  <c r="AC34378" i="15"/>
  <c r="AA34378" i="15"/>
  <c r="AB34166" i="15"/>
  <c r="AC34166" i="15"/>
  <c r="AA34166" i="15"/>
  <c r="AB33942" i="15"/>
  <c r="AC33942" i="15"/>
  <c r="AA33942" i="15"/>
  <c r="AB33718" i="15"/>
  <c r="AC33718" i="15"/>
  <c r="AA33718" i="15"/>
  <c r="AB33494" i="15"/>
  <c r="AC33494" i="15"/>
  <c r="AA33494" i="15"/>
  <c r="AB33270" i="15"/>
  <c r="AC33270" i="15"/>
  <c r="AA33270" i="15"/>
  <c r="AB33046" i="15"/>
  <c r="AC33046" i="15"/>
  <c r="AA33046" i="15"/>
  <c r="AB32822" i="15"/>
  <c r="AC32822" i="15"/>
  <c r="AA32822" i="15"/>
  <c r="AB32598" i="15"/>
  <c r="AC32598" i="15"/>
  <c r="AA32598" i="15"/>
  <c r="AB32374" i="15"/>
  <c r="AC32374" i="15"/>
  <c r="AA32374" i="15"/>
  <c r="AB32150" i="15"/>
  <c r="AC32150" i="15"/>
  <c r="AA32150" i="15"/>
  <c r="AB31926" i="15"/>
  <c r="AC31926" i="15"/>
  <c r="AA31926" i="15"/>
  <c r="AB31702" i="15"/>
  <c r="AC31702" i="15"/>
  <c r="AA31702" i="15"/>
  <c r="AB31478" i="15"/>
  <c r="AC31478" i="15"/>
  <c r="AA31478" i="15"/>
  <c r="AB31254" i="15"/>
  <c r="AC31254" i="15"/>
  <c r="AA31254" i="15"/>
  <c r="AB31030" i="15"/>
  <c r="AC31030" i="15"/>
  <c r="AA31030" i="15"/>
  <c r="AB30806" i="15"/>
  <c r="AC30806" i="15"/>
  <c r="AA30806" i="15"/>
  <c r="AB30582" i="15"/>
  <c r="AC30582" i="15"/>
  <c r="AA30582" i="15"/>
  <c r="AB30358" i="15"/>
  <c r="AC30358" i="15"/>
  <c r="AA30358" i="15"/>
  <c r="AB30134" i="15"/>
  <c r="AC30134" i="15"/>
  <c r="AA30134" i="15"/>
  <c r="AB29910" i="15"/>
  <c r="AC29910" i="15"/>
  <c r="AA29910" i="15"/>
  <c r="AB29686" i="15"/>
  <c r="AC29686" i="15"/>
  <c r="AA29686" i="15"/>
  <c r="AB29462" i="15"/>
  <c r="AC29462" i="15"/>
  <c r="AA29462" i="15"/>
  <c r="AA37309" i="15"/>
  <c r="AB37309" i="15"/>
  <c r="AC37309" i="15"/>
  <c r="AA35977" i="15"/>
  <c r="AB35977" i="15"/>
  <c r="AC35977" i="15"/>
  <c r="AA38085" i="15"/>
  <c r="AB38085" i="15"/>
  <c r="AC38085" i="15"/>
  <c r="AA36645" i="15"/>
  <c r="AB36645" i="15"/>
  <c r="AC36645" i="15"/>
  <c r="AA34981" i="15"/>
  <c r="AB34981" i="15"/>
  <c r="AC34981" i="15"/>
  <c r="AA34337" i="15"/>
  <c r="AB34337" i="15"/>
  <c r="AC34337" i="15"/>
  <c r="AA34113" i="15"/>
  <c r="AB34113" i="15"/>
  <c r="AC34113" i="15"/>
  <c r="AA33889" i="15"/>
  <c r="AB33889" i="15"/>
  <c r="AC33889" i="15"/>
  <c r="AA33665" i="15"/>
  <c r="AB33665" i="15"/>
  <c r="AC33665" i="15"/>
  <c r="AA33473" i="15"/>
  <c r="AB33473" i="15"/>
  <c r="AC33473" i="15"/>
  <c r="AA33249" i="15"/>
  <c r="AB33249" i="15"/>
  <c r="AC33249" i="15"/>
  <c r="AA33025" i="15"/>
  <c r="AB33025" i="15"/>
  <c r="AC33025" i="15"/>
  <c r="AA32833" i="15"/>
  <c r="AB32833" i="15"/>
  <c r="AC32833" i="15"/>
  <c r="AA32609" i="15"/>
  <c r="AB32609" i="15"/>
  <c r="AC32609" i="15"/>
  <c r="AA32385" i="15"/>
  <c r="AB32385" i="15"/>
  <c r="AC32385" i="15"/>
  <c r="AA32161" i="15"/>
  <c r="AB32161" i="15"/>
  <c r="AC32161" i="15"/>
  <c r="AA31937" i="15"/>
  <c r="AB31937" i="15"/>
  <c r="AC31937" i="15"/>
  <c r="AA37921" i="15"/>
  <c r="AB37921" i="15"/>
  <c r="AC37921" i="15"/>
  <c r="AA36249" i="15"/>
  <c r="AB36249" i="15"/>
  <c r="AC36249" i="15"/>
  <c r="AA31601" i="15"/>
  <c r="AB31601" i="15"/>
  <c r="AC31601" i="15"/>
  <c r="AA27683" i="15"/>
  <c r="AB27683" i="15"/>
  <c r="AC27683" i="15"/>
  <c r="AA30781" i="15"/>
  <c r="AB30781" i="15"/>
  <c r="AC30781" i="15"/>
  <c r="AA29885" i="15"/>
  <c r="AB29885" i="15"/>
  <c r="AC29885" i="15"/>
  <c r="AA31513" i="15"/>
  <c r="AB31513" i="15"/>
  <c r="AC31513" i="15"/>
  <c r="AA28183" i="15"/>
  <c r="AB28183" i="15"/>
  <c r="AC28183" i="15"/>
  <c r="AA26975" i="15"/>
  <c r="AB26975" i="15"/>
  <c r="AC26975" i="15"/>
  <c r="AA26751" i="15"/>
  <c r="AB26751" i="15"/>
  <c r="AC26751" i="15"/>
  <c r="AA26527" i="15"/>
  <c r="AB26527" i="15"/>
  <c r="AC26527" i="15"/>
  <c r="AA26303" i="15"/>
  <c r="AB26303" i="15"/>
  <c r="AC26303" i="15"/>
  <c r="AA26079" i="15"/>
  <c r="AB26079" i="15"/>
  <c r="AC26079" i="15"/>
  <c r="AA25855" i="15"/>
  <c r="AB25855" i="15"/>
  <c r="AC25855" i="15"/>
  <c r="AA25631" i="15"/>
  <c r="AB25631" i="15"/>
  <c r="AC25631" i="15"/>
  <c r="AA25407" i="15"/>
  <c r="AB25407" i="15"/>
  <c r="AC25407" i="15"/>
  <c r="AA25183" i="15"/>
  <c r="AB25183" i="15"/>
  <c r="AC25183" i="15"/>
  <c r="AA24959" i="15"/>
  <c r="AB24959" i="15"/>
  <c r="AC24959" i="15"/>
  <c r="AA24735" i="15"/>
  <c r="AB24735" i="15"/>
  <c r="AC24735" i="15"/>
  <c r="AA24511" i="15"/>
  <c r="AB24511" i="15"/>
  <c r="AC24511" i="15"/>
  <c r="AA24287" i="15"/>
  <c r="AB24287" i="15"/>
  <c r="AC24287" i="15"/>
  <c r="AA24063" i="15"/>
  <c r="AB24063" i="15"/>
  <c r="AC24063" i="15"/>
  <c r="AA23839" i="15"/>
  <c r="AB23839" i="15"/>
  <c r="AC23839" i="15"/>
  <c r="AA31181" i="15"/>
  <c r="AB31181" i="15"/>
  <c r="AC31181" i="15"/>
  <c r="AA30285" i="15"/>
  <c r="AB30285" i="15"/>
  <c r="AC30285" i="15"/>
  <c r="AA31789" i="15"/>
  <c r="AB31789" i="15"/>
  <c r="AC31789" i="15"/>
  <c r="AA27639" i="15"/>
  <c r="AB27639" i="15"/>
  <c r="AC27639" i="15"/>
  <c r="AB26744" i="15"/>
  <c r="AC26744" i="15"/>
  <c r="AA26744" i="15"/>
  <c r="AB25848" i="15"/>
  <c r="AC25848" i="15"/>
  <c r="AA25848" i="15"/>
  <c r="AB24952" i="15"/>
  <c r="AC24952" i="15"/>
  <c r="AA24952" i="15"/>
  <c r="AB24056" i="15"/>
  <c r="AC24056" i="15"/>
  <c r="AA24056" i="15"/>
  <c r="AA27163" i="15"/>
  <c r="AB27163" i="15"/>
  <c r="AC27163" i="15"/>
  <c r="AB26960" i="15"/>
  <c r="AC26960" i="15"/>
  <c r="AA26960" i="15"/>
  <c r="AB26064" i="15"/>
  <c r="AC26064" i="15"/>
  <c r="AA26064" i="15"/>
  <c r="AB25168" i="15"/>
  <c r="AC25168" i="15"/>
  <c r="AA25168" i="15"/>
  <c r="AB24272" i="15"/>
  <c r="AC24272" i="15"/>
  <c r="AA24272" i="15"/>
  <c r="AA31173" i="15"/>
  <c r="AB31173" i="15"/>
  <c r="AC31173" i="15"/>
  <c r="AA30693" i="15"/>
  <c r="AB30693" i="15"/>
  <c r="AC30693" i="15"/>
  <c r="AA30263" i="15"/>
  <c r="AB30263" i="15"/>
  <c r="AC30263" i="15"/>
  <c r="AA29845" i="15"/>
  <c r="AB29845" i="15"/>
  <c r="AC29845" i="15"/>
  <c r="AA29413" i="15"/>
  <c r="AB29413" i="15"/>
  <c r="AC29413" i="15"/>
  <c r="AA27365" i="15"/>
  <c r="AB27365" i="15"/>
  <c r="AC27365" i="15"/>
  <c r="AB26470" i="15"/>
  <c r="AC26470" i="15"/>
  <c r="AA26470" i="15"/>
  <c r="AB25574" i="15"/>
  <c r="AC25574" i="15"/>
  <c r="AA25574" i="15"/>
  <c r="AB24678" i="15"/>
  <c r="AC24678" i="15"/>
  <c r="AA24678" i="15"/>
  <c r="AB23782" i="15"/>
  <c r="AC23782" i="15"/>
  <c r="AA23782" i="15"/>
  <c r="AA27445" i="15"/>
  <c r="AB27445" i="15"/>
  <c r="AC27445" i="15"/>
  <c r="AB26590" i="15"/>
  <c r="AC26590" i="15"/>
  <c r="AA26590" i="15"/>
  <c r="AB25822" i="15"/>
  <c r="AC25822" i="15"/>
  <c r="AA25822" i="15"/>
  <c r="AB24926" i="15"/>
  <c r="AC24926" i="15"/>
  <c r="AA24926" i="15"/>
  <c r="AB24030" i="15"/>
  <c r="AC24030" i="15"/>
  <c r="AA24030" i="15"/>
  <c r="Z8476" i="15"/>
  <c r="AA8476" i="15"/>
  <c r="AB8476" i="15"/>
  <c r="AC8476" i="15"/>
  <c r="Z8716" i="15"/>
  <c r="AA8716" i="15"/>
  <c r="AB8716" i="15"/>
  <c r="AC8716" i="15"/>
  <c r="Z7976" i="15"/>
  <c r="AA7976" i="15"/>
  <c r="AB7976" i="15"/>
  <c r="AC7976" i="15"/>
  <c r="Z7528" i="15"/>
  <c r="AA7528" i="15"/>
  <c r="AB7528" i="15"/>
  <c r="AC7528" i="15"/>
  <c r="Z8746" i="15"/>
  <c r="AA8746" i="15"/>
  <c r="AB8746" i="15"/>
  <c r="AC8746" i="15"/>
  <c r="Z7884" i="15"/>
  <c r="AA7884" i="15"/>
  <c r="AB7884" i="15"/>
  <c r="AC7884" i="15"/>
  <c r="Z8640" i="15"/>
  <c r="AA8640" i="15"/>
  <c r="AB8640" i="15"/>
  <c r="AC8640" i="15"/>
  <c r="Z7998" i="15"/>
  <c r="AA7998" i="15"/>
  <c r="AB7998" i="15"/>
  <c r="AC7998" i="15"/>
  <c r="Z7558" i="15"/>
  <c r="AA7558" i="15"/>
  <c r="AB7558" i="15"/>
  <c r="AC7558" i="15"/>
  <c r="Z7358" i="15"/>
  <c r="AA7358" i="15"/>
  <c r="AB7358" i="15"/>
  <c r="AC7358" i="15"/>
  <c r="Z7212" i="15"/>
  <c r="AA7212" i="15"/>
  <c r="AB7212" i="15"/>
  <c r="AC7212" i="15"/>
  <c r="Z7062" i="15"/>
  <c r="AA7062" i="15"/>
  <c r="AB7062" i="15"/>
  <c r="AC7062" i="15"/>
  <c r="Z6884" i="15"/>
  <c r="AA6884" i="15"/>
  <c r="AB6884" i="15"/>
  <c r="AC6884" i="15"/>
  <c r="Z6668" i="15"/>
  <c r="AA6668" i="15"/>
  <c r="AB6668" i="15"/>
  <c r="AC6668" i="15"/>
  <c r="Z6452" i="15"/>
  <c r="AA6452" i="15"/>
  <c r="AB6452" i="15"/>
  <c r="AC6452" i="15"/>
  <c r="Z6236" i="15"/>
  <c r="AA6236" i="15"/>
  <c r="AB6236" i="15"/>
  <c r="AC6236" i="15"/>
  <c r="Z6012" i="15"/>
  <c r="AA6012" i="15"/>
  <c r="AB6012" i="15"/>
  <c r="AC6012" i="15"/>
  <c r="Z5800" i="15"/>
  <c r="AA5800" i="15"/>
  <c r="AB5800" i="15"/>
  <c r="AC5800" i="15"/>
  <c r="Z5580" i="15"/>
  <c r="AA5580" i="15"/>
  <c r="AB5580" i="15"/>
  <c r="AC5580" i="15"/>
  <c r="Z5364" i="15"/>
  <c r="AB5364" i="15"/>
  <c r="AC5364" i="15"/>
  <c r="AA5364" i="15"/>
  <c r="Z5148" i="15"/>
  <c r="AA5148" i="15"/>
  <c r="AB5148" i="15"/>
  <c r="AC5148" i="15"/>
  <c r="Z4928" i="15"/>
  <c r="AA4928" i="15"/>
  <c r="AB4928" i="15"/>
  <c r="AC4928" i="15"/>
  <c r="Z4652" i="15"/>
  <c r="AA4652" i="15"/>
  <c r="AB4652" i="15"/>
  <c r="AC4652" i="15"/>
  <c r="AA100017" i="15"/>
  <c r="AB100017" i="15"/>
  <c r="AC100017" i="15"/>
  <c r="AB86656" i="15"/>
  <c r="AC86656" i="15"/>
  <c r="AA86656" i="15"/>
  <c r="AA83681" i="15"/>
  <c r="AB83681" i="15"/>
  <c r="AC83681" i="15"/>
  <c r="AA80881" i="15"/>
  <c r="AB80881" i="15"/>
  <c r="AC80881" i="15"/>
  <c r="AB94336" i="15"/>
  <c r="AC94336" i="15"/>
  <c r="AA94336" i="15"/>
  <c r="AA84793" i="15"/>
  <c r="AB84793" i="15"/>
  <c r="AC84793" i="15"/>
  <c r="AB81216" i="15"/>
  <c r="AC81216" i="15"/>
  <c r="AA81216" i="15"/>
  <c r="AB86856" i="15"/>
  <c r="AC86856" i="15"/>
  <c r="AA86856" i="15"/>
  <c r="AB87728" i="15"/>
  <c r="AC87728" i="15"/>
  <c r="AA87728" i="15"/>
  <c r="AB88024" i="15"/>
  <c r="AC88024" i="15"/>
  <c r="AA88024" i="15"/>
  <c r="AB90808" i="15"/>
  <c r="AC90808" i="15"/>
  <c r="AA90808" i="15"/>
  <c r="AB91384" i="15"/>
  <c r="AC91384" i="15"/>
  <c r="AA91384" i="15"/>
  <c r="AB91808" i="15"/>
  <c r="AC91808" i="15"/>
  <c r="AA91808" i="15"/>
  <c r="AB91960" i="15"/>
  <c r="AC91960" i="15"/>
  <c r="AA91960" i="15"/>
  <c r="AB93824" i="15"/>
  <c r="AC93824" i="15"/>
  <c r="AA93824" i="15"/>
  <c r="AB97136" i="15"/>
  <c r="AC97136" i="15"/>
  <c r="AA97136" i="15"/>
  <c r="AB97336" i="15"/>
  <c r="AC97336" i="15"/>
  <c r="AA97336" i="15"/>
  <c r="AB99184" i="15"/>
  <c r="AC99184" i="15"/>
  <c r="AA99184" i="15"/>
  <c r="AB102928" i="15"/>
  <c r="AC102928" i="15"/>
  <c r="AA102928" i="15"/>
  <c r="AB103432" i="15"/>
  <c r="AC103432" i="15"/>
  <c r="AA103432" i="15"/>
  <c r="AB103592" i="15"/>
  <c r="AC103592" i="15"/>
  <c r="AA103592" i="15"/>
  <c r="AB104824" i="15"/>
  <c r="AC104824" i="15"/>
  <c r="AA104824" i="15"/>
  <c r="AB107088" i="15"/>
  <c r="AC107088" i="15"/>
  <c r="AA107088" i="15"/>
  <c r="AB108000" i="15"/>
  <c r="AC108000" i="15"/>
  <c r="AA108000" i="15"/>
  <c r="AB109064" i="15"/>
  <c r="AC109064" i="15"/>
  <c r="AA109064" i="15"/>
  <c r="AB109160" i="15"/>
  <c r="AC109160" i="15"/>
  <c r="AA109160" i="15"/>
  <c r="AA85857" i="15"/>
  <c r="AB85857" i="15"/>
  <c r="AC85857" i="15"/>
  <c r="AA86145" i="15"/>
  <c r="AB86145" i="15"/>
  <c r="AC86145" i="15"/>
  <c r="AA87585" i="15"/>
  <c r="AB87585" i="15"/>
  <c r="AC87585" i="15"/>
  <c r="AA87753" i="15"/>
  <c r="AB87753" i="15"/>
  <c r="AC87753" i="15"/>
  <c r="AA91209" i="15"/>
  <c r="AB91209" i="15"/>
  <c r="AC91209" i="15"/>
  <c r="AA92681" i="15"/>
  <c r="AB92681" i="15"/>
  <c r="AC92681" i="15"/>
  <c r="AA93193" i="15"/>
  <c r="AB93193" i="15"/>
  <c r="AC93193" i="15"/>
  <c r="AA94145" i="15"/>
  <c r="AB94145" i="15"/>
  <c r="AC94145" i="15"/>
  <c r="AA94281" i="15"/>
  <c r="AB94281" i="15"/>
  <c r="AC94281" i="15"/>
  <c r="AA94809" i="15"/>
  <c r="AB94809" i="15"/>
  <c r="AC94809" i="15"/>
  <c r="AA95745" i="15"/>
  <c r="AB95745" i="15"/>
  <c r="AC95745" i="15"/>
  <c r="AA96065" i="15"/>
  <c r="AB96065" i="15"/>
  <c r="AC96065" i="15"/>
  <c r="AA98617" i="15"/>
  <c r="AB98617" i="15"/>
  <c r="AC98617" i="15"/>
  <c r="AA98785" i="15"/>
  <c r="AB98785" i="15"/>
  <c r="AC98785" i="15"/>
  <c r="AA99177" i="15"/>
  <c r="AB99177" i="15"/>
  <c r="AC99177" i="15"/>
  <c r="AA99625" i="15"/>
  <c r="AB99625" i="15"/>
  <c r="AC99625" i="15"/>
  <c r="AA99945" i="15"/>
  <c r="AB99945" i="15"/>
  <c r="AC99945" i="15"/>
  <c r="AA100185" i="15"/>
  <c r="AB100185" i="15"/>
  <c r="AC100185" i="15"/>
  <c r="AA100617" i="15"/>
  <c r="AB100617" i="15"/>
  <c r="AC100617" i="15"/>
  <c r="AA104881" i="15"/>
  <c r="AB104881" i="15"/>
  <c r="AC104881" i="15"/>
  <c r="AA107721" i="15"/>
  <c r="AB107721" i="15"/>
  <c r="AC107721" i="15"/>
  <c r="AB109198" i="15"/>
  <c r="AC109198" i="15"/>
  <c r="AA109198" i="15"/>
  <c r="AB109102" i="15"/>
  <c r="AC109102" i="15"/>
  <c r="AA109102" i="15"/>
  <c r="AB109006" i="15"/>
  <c r="AC109006" i="15"/>
  <c r="AA109006" i="15"/>
  <c r="AB108910" i="15"/>
  <c r="AC108910" i="15"/>
  <c r="AA108910" i="15"/>
  <c r="AB108814" i="15"/>
  <c r="AC108814" i="15"/>
  <c r="AA108814" i="15"/>
  <c r="AB108718" i="15"/>
  <c r="AC108718" i="15"/>
  <c r="AA108718" i="15"/>
  <c r="AB108622" i="15"/>
  <c r="AC108622" i="15"/>
  <c r="AA108622" i="15"/>
  <c r="AB108526" i="15"/>
  <c r="AC108526" i="15"/>
  <c r="AA108526" i="15"/>
  <c r="AB108430" i="15"/>
  <c r="AC108430" i="15"/>
  <c r="AA108430" i="15"/>
  <c r="AB108334" i="15"/>
  <c r="AC108334" i="15"/>
  <c r="AA108334" i="15"/>
  <c r="AB108238" i="15"/>
  <c r="AC108238" i="15"/>
  <c r="AA108238" i="15"/>
  <c r="AB108142" i="15"/>
  <c r="AC108142" i="15"/>
  <c r="AA108142" i="15"/>
  <c r="AB108046" i="15"/>
  <c r="AC108046" i="15"/>
  <c r="AA108046" i="15"/>
  <c r="AB107950" i="15"/>
  <c r="AC107950" i="15"/>
  <c r="AA107950" i="15"/>
  <c r="AB107854" i="15"/>
  <c r="AC107854" i="15"/>
  <c r="AA107854" i="15"/>
  <c r="AB107758" i="15"/>
  <c r="AC107758" i="15"/>
  <c r="AA107758" i="15"/>
  <c r="AB107662" i="15"/>
  <c r="AC107662" i="15"/>
  <c r="AA107662" i="15"/>
  <c r="AB107566" i="15"/>
  <c r="AC107566" i="15"/>
  <c r="AA107566" i="15"/>
  <c r="AB107470" i="15"/>
  <c r="AC107470" i="15"/>
  <c r="AA107470" i="15"/>
  <c r="AB107374" i="15"/>
  <c r="AC107374" i="15"/>
  <c r="AA107374" i="15"/>
  <c r="AB107278" i="15"/>
  <c r="AC107278" i="15"/>
  <c r="AA107278" i="15"/>
  <c r="AB107182" i="15"/>
  <c r="AC107182" i="15"/>
  <c r="AA107182" i="15"/>
  <c r="AB107086" i="15"/>
  <c r="AC107086" i="15"/>
  <c r="AA107086" i="15"/>
  <c r="AB106990" i="15"/>
  <c r="AC106990" i="15"/>
  <c r="AA106990" i="15"/>
  <c r="AB106894" i="15"/>
  <c r="AC106894" i="15"/>
  <c r="AA106894" i="15"/>
  <c r="AB106798" i="15"/>
  <c r="AC106798" i="15"/>
  <c r="AA106798" i="15"/>
  <c r="AA108875" i="15"/>
  <c r="AB108875" i="15"/>
  <c r="AC108875" i="15"/>
  <c r="AA108491" i="15"/>
  <c r="AB108491" i="15"/>
  <c r="AC108491" i="15"/>
  <c r="AA108107" i="15"/>
  <c r="AB108107" i="15"/>
  <c r="AC108107" i="15"/>
  <c r="AA108929" i="15"/>
  <c r="AB108929" i="15"/>
  <c r="AC108929" i="15"/>
  <c r="AA108545" i="15"/>
  <c r="AB108545" i="15"/>
  <c r="AC108545" i="15"/>
  <c r="AA109137" i="15"/>
  <c r="AB109137" i="15"/>
  <c r="AC109137" i="15"/>
  <c r="AA108753" i="15"/>
  <c r="AB108753" i="15"/>
  <c r="AC108753" i="15"/>
  <c r="AA108369" i="15"/>
  <c r="AB108369" i="15"/>
  <c r="AC108369" i="15"/>
  <c r="AA107929" i="15"/>
  <c r="AB107929" i="15"/>
  <c r="AC107929" i="15"/>
  <c r="AA108011" i="15"/>
  <c r="AB108011" i="15"/>
  <c r="AC108011" i="15"/>
  <c r="AA107615" i="15"/>
  <c r="AB107615" i="15"/>
  <c r="AC107615" i="15"/>
  <c r="AA107231" i="15"/>
  <c r="AB107231" i="15"/>
  <c r="AC107231" i="15"/>
  <c r="AA106847" i="15"/>
  <c r="AB106847" i="15"/>
  <c r="AC106847" i="15"/>
  <c r="AA107981" i="15"/>
  <c r="AB107981" i="15"/>
  <c r="AC107981" i="15"/>
  <c r="AA107607" i="15"/>
  <c r="AB107607" i="15"/>
  <c r="AC107607" i="15"/>
  <c r="AA107223" i="15"/>
  <c r="AB107223" i="15"/>
  <c r="AC107223" i="15"/>
  <c r="AA106839" i="15"/>
  <c r="AB106839" i="15"/>
  <c r="AC106839" i="15"/>
  <c r="AA107699" i="15"/>
  <c r="AB107699" i="15"/>
  <c r="AC107699" i="15"/>
  <c r="AA107315" i="15"/>
  <c r="AB107315" i="15"/>
  <c r="AC107315" i="15"/>
  <c r="AA108539" i="15"/>
  <c r="AB108539" i="15"/>
  <c r="AC108539" i="15"/>
  <c r="AA107757" i="15"/>
  <c r="AB107757" i="15"/>
  <c r="AC107757" i="15"/>
  <c r="AA107373" i="15"/>
  <c r="AB107373" i="15"/>
  <c r="AC107373" i="15"/>
  <c r="AA106989" i="15"/>
  <c r="AB106989" i="15"/>
  <c r="AC106989" i="15"/>
  <c r="AA109019" i="15"/>
  <c r="AB109019" i="15"/>
  <c r="AC109019" i="15"/>
  <c r="AA106963" i="15"/>
  <c r="AB106963" i="15"/>
  <c r="AC106963" i="15"/>
  <c r="AA106273" i="15"/>
  <c r="AB106273" i="15"/>
  <c r="AC106273" i="15"/>
  <c r="AA105889" i="15"/>
  <c r="AB105889" i="15"/>
  <c r="AC105889" i="15"/>
  <c r="AA105505" i="15"/>
  <c r="AB105505" i="15"/>
  <c r="AC105505" i="15"/>
  <c r="AA105121" i="15"/>
  <c r="AB105121" i="15"/>
  <c r="AC105121" i="15"/>
  <c r="AA105403" i="15"/>
  <c r="AB105403" i="15"/>
  <c r="AC105403" i="15"/>
  <c r="AA106497" i="15"/>
  <c r="AB106497" i="15"/>
  <c r="AC106497" i="15"/>
  <c r="AA106135" i="15"/>
  <c r="AB106135" i="15"/>
  <c r="AC106135" i="15"/>
  <c r="AA105751" i="15"/>
  <c r="AB105751" i="15"/>
  <c r="AC105751" i="15"/>
  <c r="AA105271" i="15"/>
  <c r="AB105271" i="15"/>
  <c r="AC105271" i="15"/>
  <c r="AA104887" i="15"/>
  <c r="AB104887" i="15"/>
  <c r="AC104887" i="15"/>
  <c r="AA105331" i="15"/>
  <c r="AB105331" i="15"/>
  <c r="AC105331" i="15"/>
  <c r="AA104947" i="15"/>
  <c r="AB104947" i="15"/>
  <c r="AC104947" i="15"/>
  <c r="AA106449" i="15"/>
  <c r="AB106449" i="15"/>
  <c r="AC106449" i="15"/>
  <c r="AA106065" i="15"/>
  <c r="AB106065" i="15"/>
  <c r="AC106065" i="15"/>
  <c r="AA105681" i="15"/>
  <c r="AB105681" i="15"/>
  <c r="AC105681" i="15"/>
  <c r="AA104907" i="15"/>
  <c r="AB104907" i="15"/>
  <c r="AC104907" i="15"/>
  <c r="AA106441" i="15"/>
  <c r="AB106441" i="15"/>
  <c r="AC106441" i="15"/>
  <c r="AA106057" i="15"/>
  <c r="AB106057" i="15"/>
  <c r="AC106057" i="15"/>
  <c r="AA105673" i="15"/>
  <c r="AB105673" i="15"/>
  <c r="AC105673" i="15"/>
  <c r="AA105289" i="15"/>
  <c r="AB105289" i="15"/>
  <c r="AC105289" i="15"/>
  <c r="AA106675" i="15"/>
  <c r="AB106675" i="15"/>
  <c r="AC106675" i="15"/>
  <c r="AA104337" i="15"/>
  <c r="AB104337" i="15"/>
  <c r="AC104337" i="15"/>
  <c r="AA104481" i="15"/>
  <c r="AB104481" i="15"/>
  <c r="AC104481" i="15"/>
  <c r="AA104691" i="15"/>
  <c r="AB104691" i="15"/>
  <c r="AC104691" i="15"/>
  <c r="AA104633" i="15"/>
  <c r="AB104633" i="15"/>
  <c r="AC104633" i="15"/>
  <c r="AB104520" i="15"/>
  <c r="AC104520" i="15"/>
  <c r="AA104520" i="15"/>
  <c r="AB104608" i="15"/>
  <c r="AC104608" i="15"/>
  <c r="AA104608" i="15"/>
  <c r="AA104225" i="15"/>
  <c r="AB104225" i="15"/>
  <c r="AC104225" i="15"/>
  <c r="AA103827" i="15"/>
  <c r="AB103827" i="15"/>
  <c r="AC103827" i="15"/>
  <c r="AA103435" i="15"/>
  <c r="AB103435" i="15"/>
  <c r="AC103435" i="15"/>
  <c r="AA104357" i="15"/>
  <c r="AB104357" i="15"/>
  <c r="AC104357" i="15"/>
  <c r="AA103867" i="15"/>
  <c r="AB103867" i="15"/>
  <c r="AC103867" i="15"/>
  <c r="AA103085" i="15"/>
  <c r="AB103085" i="15"/>
  <c r="AC103085" i="15"/>
  <c r="AA102893" i="15"/>
  <c r="AB102893" i="15"/>
  <c r="AC102893" i="15"/>
  <c r="AA104125" i="15"/>
  <c r="AB104125" i="15"/>
  <c r="AC104125" i="15"/>
  <c r="AA103483" i="15"/>
  <c r="AB103483" i="15"/>
  <c r="AC103483" i="15"/>
  <c r="AA103129" i="15"/>
  <c r="AB103129" i="15"/>
  <c r="AC103129" i="15"/>
  <c r="AA103917" i="15"/>
  <c r="AB103917" i="15"/>
  <c r="AC103917" i="15"/>
  <c r="AA104157" i="15"/>
  <c r="AB104157" i="15"/>
  <c r="AC104157" i="15"/>
  <c r="AA103655" i="15"/>
  <c r="AB103655" i="15"/>
  <c r="AC103655" i="15"/>
  <c r="AA102897" i="15"/>
  <c r="AB102897" i="15"/>
  <c r="AC102897" i="15"/>
  <c r="AA104003" i="15"/>
  <c r="AB104003" i="15"/>
  <c r="AC104003" i="15"/>
  <c r="AA103545" i="15"/>
  <c r="AB103545" i="15"/>
  <c r="AC103545" i="15"/>
  <c r="AA104213" i="15"/>
  <c r="AB104213" i="15"/>
  <c r="AC104213" i="15"/>
  <c r="AA103665" i="15"/>
  <c r="AB103665" i="15"/>
  <c r="AC103665" i="15"/>
  <c r="AA102403" i="15"/>
  <c r="AB102403" i="15"/>
  <c r="AC102403" i="15"/>
  <c r="AB102020" i="15"/>
  <c r="AC102020" i="15"/>
  <c r="AA102020" i="15"/>
  <c r="AB101636" i="15"/>
  <c r="AC101636" i="15"/>
  <c r="AA101636" i="15"/>
  <c r="AB101252" i="15"/>
  <c r="AC101252" i="15"/>
  <c r="AA101252" i="15"/>
  <c r="AB100868" i="15"/>
  <c r="AC100868" i="15"/>
  <c r="AA100868" i="15"/>
  <c r="AB100484" i="15"/>
  <c r="AC100484" i="15"/>
  <c r="AA100484" i="15"/>
  <c r="AA102489" i="15"/>
  <c r="AB102489" i="15"/>
  <c r="AC102489" i="15"/>
  <c r="AB102144" i="15"/>
  <c r="AC102144" i="15"/>
  <c r="AA102144" i="15"/>
  <c r="AB101760" i="15"/>
  <c r="AC101760" i="15"/>
  <c r="AA101760" i="15"/>
  <c r="AB101376" i="15"/>
  <c r="AC101376" i="15"/>
  <c r="AA101376" i="15"/>
  <c r="AB100992" i="15"/>
  <c r="AC100992" i="15"/>
  <c r="AA100992" i="15"/>
  <c r="AB100608" i="15"/>
  <c r="AC100608" i="15"/>
  <c r="AA100608" i="15"/>
  <c r="AA102529" i="15"/>
  <c r="AB102529" i="15"/>
  <c r="AC102529" i="15"/>
  <c r="AB102076" i="15"/>
  <c r="AC102076" i="15"/>
  <c r="AA102076" i="15"/>
  <c r="AB101692" i="15"/>
  <c r="AC101692" i="15"/>
  <c r="AA101692" i="15"/>
  <c r="AB101308" i="15"/>
  <c r="AC101308" i="15"/>
  <c r="AA101308" i="15"/>
  <c r="AB100924" i="15"/>
  <c r="AC100924" i="15"/>
  <c r="AA100924" i="15"/>
  <c r="AB100540" i="15"/>
  <c r="AC100540" i="15"/>
  <c r="AA100540" i="15"/>
  <c r="AA102389" i="15"/>
  <c r="AB102389" i="15"/>
  <c r="AC102389" i="15"/>
  <c r="AA102481" i="15"/>
  <c r="AB102481" i="15"/>
  <c r="AC102481" i="15"/>
  <c r="AB102102" i="15"/>
  <c r="AC102102" i="15"/>
  <c r="AA102102" i="15"/>
  <c r="AB101718" i="15"/>
  <c r="AC101718" i="15"/>
  <c r="AA101718" i="15"/>
  <c r="AB101334" i="15"/>
  <c r="AC101334" i="15"/>
  <c r="AA101334" i="15"/>
  <c r="AA102661" i="15"/>
  <c r="AB102661" i="15"/>
  <c r="AC102661" i="15"/>
  <c r="AA102277" i="15"/>
  <c r="AB102277" i="15"/>
  <c r="AC102277" i="15"/>
  <c r="AA102497" i="15"/>
  <c r="AB102497" i="15"/>
  <c r="AC102497" i="15"/>
  <c r="AB102156" i="15"/>
  <c r="AC102156" i="15"/>
  <c r="AA102156" i="15"/>
  <c r="AB101772" i="15"/>
  <c r="AC101772" i="15"/>
  <c r="AA101772" i="15"/>
  <c r="AB101388" i="15"/>
  <c r="AC101388" i="15"/>
  <c r="AA101388" i="15"/>
  <c r="AB101004" i="15"/>
  <c r="AC101004" i="15"/>
  <c r="AA101004" i="15"/>
  <c r="AB100620" i="15"/>
  <c r="AC100620" i="15"/>
  <c r="AA100620" i="15"/>
  <c r="AA102789" i="15"/>
  <c r="AB102789" i="15"/>
  <c r="AC102789" i="15"/>
  <c r="AA102485" i="15"/>
  <c r="AB102485" i="15"/>
  <c r="AC102485" i="15"/>
  <c r="AB99786" i="15"/>
  <c r="AC99786" i="15"/>
  <c r="AA99786" i="15"/>
  <c r="AB98762" i="15"/>
  <c r="AC98762" i="15"/>
  <c r="AA98762" i="15"/>
  <c r="AB100068" i="15"/>
  <c r="AC100068" i="15"/>
  <c r="AA100068" i="15"/>
  <c r="AB99684" i="15"/>
  <c r="AC99684" i="15"/>
  <c r="AA99684" i="15"/>
  <c r="AB99300" i="15"/>
  <c r="AC99300" i="15"/>
  <c r="AA99300" i="15"/>
  <c r="AB98918" i="15"/>
  <c r="AC98918" i="15"/>
  <c r="AA98918" i="15"/>
  <c r="AB100726" i="15"/>
  <c r="AC100726" i="15"/>
  <c r="AA100726" i="15"/>
  <c r="AB99578" i="15"/>
  <c r="AC99578" i="15"/>
  <c r="AA99578" i="15"/>
  <c r="AB100448" i="15"/>
  <c r="AC100448" i="15"/>
  <c r="AA100448" i="15"/>
  <c r="AB99890" i="15"/>
  <c r="AC99890" i="15"/>
  <c r="AA99890" i="15"/>
  <c r="AB99540" i="15"/>
  <c r="AC99540" i="15"/>
  <c r="AA99540" i="15"/>
  <c r="AB98708" i="15"/>
  <c r="AC98708" i="15"/>
  <c r="AA98708" i="15"/>
  <c r="AB99982" i="15"/>
  <c r="AC99982" i="15"/>
  <c r="AA99982" i="15"/>
  <c r="AB99656" i="15"/>
  <c r="AC99656" i="15"/>
  <c r="AA99656" i="15"/>
  <c r="AB99306" i="15"/>
  <c r="AC99306" i="15"/>
  <c r="AA99306" i="15"/>
  <c r="AB100384" i="15"/>
  <c r="AC100384" i="15"/>
  <c r="AA100384" i="15"/>
  <c r="AB99746" i="15"/>
  <c r="AC99746" i="15"/>
  <c r="AA99746" i="15"/>
  <c r="AB99200" i="15"/>
  <c r="AC99200" i="15"/>
  <c r="AA99200" i="15"/>
  <c r="AB98884" i="15"/>
  <c r="AC98884" i="15"/>
  <c r="AA98884" i="15"/>
  <c r="AB98616" i="15"/>
  <c r="AC98616" i="15"/>
  <c r="AA98616" i="15"/>
  <c r="AB100950" i="15"/>
  <c r="AC100950" i="15"/>
  <c r="AA100950" i="15"/>
  <c r="AB100122" i="15"/>
  <c r="AC100122" i="15"/>
  <c r="AA100122" i="15"/>
  <c r="AB99448" i="15"/>
  <c r="AC99448" i="15"/>
  <c r="AA99448" i="15"/>
  <c r="AB98134" i="15"/>
  <c r="AC98134" i="15"/>
  <c r="AA98134" i="15"/>
  <c r="AB97662" i="15"/>
  <c r="AC97662" i="15"/>
  <c r="AA97662" i="15"/>
  <c r="AB98706" i="15"/>
  <c r="AC98706" i="15"/>
  <c r="AA98706" i="15"/>
  <c r="AB98140" i="15"/>
  <c r="AC98140" i="15"/>
  <c r="AA98140" i="15"/>
  <c r="AB97808" i="15"/>
  <c r="AC97808" i="15"/>
  <c r="AA97808" i="15"/>
  <c r="AB97362" i="15"/>
  <c r="AC97362" i="15"/>
  <c r="AA97362" i="15"/>
  <c r="AB96886" i="15"/>
  <c r="AC96886" i="15"/>
  <c r="AA96886" i="15"/>
  <c r="AB96436" i="15"/>
  <c r="AC96436" i="15"/>
  <c r="AA96436" i="15"/>
  <c r="AB98244" i="15"/>
  <c r="AC98244" i="15"/>
  <c r="AA98244" i="15"/>
  <c r="AB97860" i="15"/>
  <c r="AC97860" i="15"/>
  <c r="AA97860" i="15"/>
  <c r="AB97256" i="15"/>
  <c r="AC97256" i="15"/>
  <c r="AA97256" i="15"/>
  <c r="AB96876" i="15"/>
  <c r="AC96876" i="15"/>
  <c r="AA96876" i="15"/>
  <c r="AB96394" i="15"/>
  <c r="AC96394" i="15"/>
  <c r="AA96394" i="15"/>
  <c r="AB98526" i="15"/>
  <c r="AC98526" i="15"/>
  <c r="AA98526" i="15"/>
  <c r="AB98144" i="15"/>
  <c r="AC98144" i="15"/>
  <c r="AA98144" i="15"/>
  <c r="AB97806" i="15"/>
  <c r="AC97806" i="15"/>
  <c r="AA97806" i="15"/>
  <c r="AB97474" i="15"/>
  <c r="AC97474" i="15"/>
  <c r="AA97474" i="15"/>
  <c r="AB96996" i="15"/>
  <c r="AC96996" i="15"/>
  <c r="AA96996" i="15"/>
  <c r="AB96676" i="15"/>
  <c r="AC96676" i="15"/>
  <c r="AA96676" i="15"/>
  <c r="AB98554" i="15"/>
  <c r="AC98554" i="15"/>
  <c r="AA98554" i="15"/>
  <c r="AB98166" i="15"/>
  <c r="AC98166" i="15"/>
  <c r="AA98166" i="15"/>
  <c r="AB97800" i="15"/>
  <c r="AC97800" i="15"/>
  <c r="AA97800" i="15"/>
  <c r="AB97118" i="15"/>
  <c r="AC97118" i="15"/>
  <c r="AA97118" i="15"/>
  <c r="AB96506" i="15"/>
  <c r="AC96506" i="15"/>
  <c r="AA96506" i="15"/>
  <c r="AB98416" i="15"/>
  <c r="AC98416" i="15"/>
  <c r="AA98416" i="15"/>
  <c r="AB98014" i="15"/>
  <c r="AC98014" i="15"/>
  <c r="AA98014" i="15"/>
  <c r="AB97492" i="15"/>
  <c r="AC97492" i="15"/>
  <c r="AA97492" i="15"/>
  <c r="AB97010" i="15"/>
  <c r="AC97010" i="15"/>
  <c r="AA97010" i="15"/>
  <c r="AB96464" i="15"/>
  <c r="AC96464" i="15"/>
  <c r="AA96464" i="15"/>
  <c r="AB98422" i="15"/>
  <c r="AC98422" i="15"/>
  <c r="AA98422" i="15"/>
  <c r="AB97514" i="15"/>
  <c r="AC97514" i="15"/>
  <c r="AA97514" i="15"/>
  <c r="AA99089" i="15"/>
  <c r="AB99089" i="15"/>
  <c r="AC99089" i="15"/>
  <c r="AB98158" i="15"/>
  <c r="AC98158" i="15"/>
  <c r="AA98158" i="15"/>
  <c r="AB97314" i="15"/>
  <c r="AC97314" i="15"/>
  <c r="AA97314" i="15"/>
  <c r="AB96414" i="15"/>
  <c r="AC96414" i="15"/>
  <c r="AA96414" i="15"/>
  <c r="AB96420" i="15"/>
  <c r="AC96420" i="15"/>
  <c r="AA96420" i="15"/>
  <c r="AB96474" i="15"/>
  <c r="AC96474" i="15"/>
  <c r="AA96474" i="15"/>
  <c r="AB96030" i="15"/>
  <c r="AC96030" i="15"/>
  <c r="AA96030" i="15"/>
  <c r="AB95838" i="15"/>
  <c r="AC95838" i="15"/>
  <c r="AA95838" i="15"/>
  <c r="AB95646" i="15"/>
  <c r="AC95646" i="15"/>
  <c r="AA95646" i="15"/>
  <c r="AB95454" i="15"/>
  <c r="AC95454" i="15"/>
  <c r="AA95454" i="15"/>
  <c r="AA96209" i="15"/>
  <c r="AB96209" i="15"/>
  <c r="AC96209" i="15"/>
  <c r="AB95812" i="15"/>
  <c r="AC95812" i="15"/>
  <c r="AA95812" i="15"/>
  <c r="AB95620" i="15"/>
  <c r="AC95620" i="15"/>
  <c r="AA95620" i="15"/>
  <c r="AB96546" i="15"/>
  <c r="AC96546" i="15"/>
  <c r="AA96546" i="15"/>
  <c r="AB96482" i="15"/>
  <c r="AC96482" i="15"/>
  <c r="AA96482" i="15"/>
  <c r="AB96596" i="15"/>
  <c r="AC96596" i="15"/>
  <c r="AA96596" i="15"/>
  <c r="AB96090" i="15"/>
  <c r="AC96090" i="15"/>
  <c r="AA96090" i="15"/>
  <c r="AB95898" i="15"/>
  <c r="AC95898" i="15"/>
  <c r="AA95898" i="15"/>
  <c r="AB95706" i="15"/>
  <c r="AC95706" i="15"/>
  <c r="AA95706" i="15"/>
  <c r="AB95514" i="15"/>
  <c r="AC95514" i="15"/>
  <c r="AA95514" i="15"/>
  <c r="AB95322" i="15"/>
  <c r="AC95322" i="15"/>
  <c r="AA95322" i="15"/>
  <c r="AB96534" i="15"/>
  <c r="AC96534" i="15"/>
  <c r="AA96534" i="15"/>
  <c r="AB96088" i="15"/>
  <c r="AC96088" i="15"/>
  <c r="AA96088" i="15"/>
  <c r="AB95896" i="15"/>
  <c r="AC95896" i="15"/>
  <c r="AA95896" i="15"/>
  <c r="AB95704" i="15"/>
  <c r="AC95704" i="15"/>
  <c r="AA95704" i="15"/>
  <c r="AB95512" i="15"/>
  <c r="AC95512" i="15"/>
  <c r="AA95512" i="15"/>
  <c r="AB95320" i="15"/>
  <c r="AC95320" i="15"/>
  <c r="AA95320" i="15"/>
  <c r="AB95128" i="15"/>
  <c r="AC95128" i="15"/>
  <c r="AA95128" i="15"/>
  <c r="AB94936" i="15"/>
  <c r="AC94936" i="15"/>
  <c r="AA94936" i="15"/>
  <c r="AB94744" i="15"/>
  <c r="AC94744" i="15"/>
  <c r="AA94744" i="15"/>
  <c r="AB94552" i="15"/>
  <c r="AC94552" i="15"/>
  <c r="AA94552" i="15"/>
  <c r="AB94426" i="15"/>
  <c r="AC94426" i="15"/>
  <c r="AA94426" i="15"/>
  <c r="AB94014" i="15"/>
  <c r="AC94014" i="15"/>
  <c r="AA94014" i="15"/>
  <c r="AB93636" i="15"/>
  <c r="AC93636" i="15"/>
  <c r="AA93636" i="15"/>
  <c r="AB93252" i="15"/>
  <c r="AC93252" i="15"/>
  <c r="AA93252" i="15"/>
  <c r="AB92914" i="15"/>
  <c r="AC92914" i="15"/>
  <c r="AA92914" i="15"/>
  <c r="AB92606" i="15"/>
  <c r="AC92606" i="15"/>
  <c r="AA92606" i="15"/>
  <c r="AB95142" i="15"/>
  <c r="AC95142" i="15"/>
  <c r="AA95142" i="15"/>
  <c r="AB94406" i="15"/>
  <c r="AC94406" i="15"/>
  <c r="AA94406" i="15"/>
  <c r="AB93722" i="15"/>
  <c r="AC93722" i="15"/>
  <c r="AA93722" i="15"/>
  <c r="AB93018" i="15"/>
  <c r="AC93018" i="15"/>
  <c r="AA93018" i="15"/>
  <c r="AB94986" i="15"/>
  <c r="AC94986" i="15"/>
  <c r="AA94986" i="15"/>
  <c r="AB94474" i="15"/>
  <c r="AC94474" i="15"/>
  <c r="AA94474" i="15"/>
  <c r="AB93838" i="15"/>
  <c r="AC93838" i="15"/>
  <c r="AA93838" i="15"/>
  <c r="AB93378" i="15"/>
  <c r="AC93378" i="15"/>
  <c r="AA93378" i="15"/>
  <c r="AB95254" i="15"/>
  <c r="AC95254" i="15"/>
  <c r="AA95254" i="15"/>
  <c r="AB94486" i="15"/>
  <c r="AC94486" i="15"/>
  <c r="AA94486" i="15"/>
  <c r="AB93692" i="15"/>
  <c r="AC93692" i="15"/>
  <c r="AA93692" i="15"/>
  <c r="AB93226" i="15"/>
  <c r="AC93226" i="15"/>
  <c r="AA93226" i="15"/>
  <c r="AB92860" i="15"/>
  <c r="AC92860" i="15"/>
  <c r="AA92860" i="15"/>
  <c r="AB95098" i="15"/>
  <c r="AC95098" i="15"/>
  <c r="AA95098" i="15"/>
  <c r="AB94052" i="15"/>
  <c r="AC94052" i="15"/>
  <c r="AA94052" i="15"/>
  <c r="AB93744" i="15"/>
  <c r="AC93744" i="15"/>
  <c r="AA93744" i="15"/>
  <c r="AB93406" i="15"/>
  <c r="AC93406" i="15"/>
  <c r="AA93406" i="15"/>
  <c r="AB92964" i="15"/>
  <c r="AC92964" i="15"/>
  <c r="AA92964" i="15"/>
  <c r="AB92562" i="15"/>
  <c r="AC92562" i="15"/>
  <c r="AA92562" i="15"/>
  <c r="AA91515" i="15"/>
  <c r="AB91515" i="15"/>
  <c r="AC91515" i="15"/>
  <c r="AA91407" i="15"/>
  <c r="AB91407" i="15"/>
  <c r="AC91407" i="15"/>
  <c r="AA91331" i="15"/>
  <c r="AB91331" i="15"/>
  <c r="AC91331" i="15"/>
  <c r="AA91247" i="15"/>
  <c r="AB91247" i="15"/>
  <c r="AC91247" i="15"/>
  <c r="AA91171" i="15"/>
  <c r="AB91171" i="15"/>
  <c r="AC91171" i="15"/>
  <c r="AA91095" i="15"/>
  <c r="AB91095" i="15"/>
  <c r="AC91095" i="15"/>
  <c r="AA90915" i="15"/>
  <c r="AB90915" i="15"/>
  <c r="AC90915" i="15"/>
  <c r="AA90807" i="15"/>
  <c r="AB90807" i="15"/>
  <c r="AC90807" i="15"/>
  <c r="AA90727" i="15"/>
  <c r="AB90727" i="15"/>
  <c r="AC90727" i="15"/>
  <c r="AA90639" i="15"/>
  <c r="AB90639" i="15"/>
  <c r="AC90639" i="15"/>
  <c r="AA90563" i="15"/>
  <c r="AB90563" i="15"/>
  <c r="AC90563" i="15"/>
  <c r="AA90339" i="15"/>
  <c r="AB90339" i="15"/>
  <c r="AC90339" i="15"/>
  <c r="AA90239" i="15"/>
  <c r="AB90239" i="15"/>
  <c r="AC90239" i="15"/>
  <c r="AA90159" i="15"/>
  <c r="AB90159" i="15"/>
  <c r="AC90159" i="15"/>
  <c r="AA90091" i="15"/>
  <c r="AB90091" i="15"/>
  <c r="AC90091" i="15"/>
  <c r="AA90015" i="15"/>
  <c r="AB90015" i="15"/>
  <c r="AC90015" i="15"/>
  <c r="AA89931" i="15"/>
  <c r="AB89931" i="15"/>
  <c r="AC89931" i="15"/>
  <c r="AA89743" i="15"/>
  <c r="AB89743" i="15"/>
  <c r="AC89743" i="15"/>
  <c r="AA89651" i="15"/>
  <c r="AB89651" i="15"/>
  <c r="AC89651" i="15"/>
  <c r="AA89555" i="15"/>
  <c r="AB89555" i="15"/>
  <c r="AC89555" i="15"/>
  <c r="AA89459" i="15"/>
  <c r="AB89459" i="15"/>
  <c r="AC89459" i="15"/>
  <c r="AA89363" i="15"/>
  <c r="AB89363" i="15"/>
  <c r="AC89363" i="15"/>
  <c r="AA89267" i="15"/>
  <c r="AB89267" i="15"/>
  <c r="AC89267" i="15"/>
  <c r="AA89171" i="15"/>
  <c r="AB89171" i="15"/>
  <c r="AC89171" i="15"/>
  <c r="AA89075" i="15"/>
  <c r="AB89075" i="15"/>
  <c r="AC89075" i="15"/>
  <c r="AB95326" i="15"/>
  <c r="AC95326" i="15"/>
  <c r="AA95326" i="15"/>
  <c r="AB94578" i="15"/>
  <c r="AC94578" i="15"/>
  <c r="AA94578" i="15"/>
  <c r="AB93848" i="15"/>
  <c r="AC93848" i="15"/>
  <c r="AA93848" i="15"/>
  <c r="AB93510" i="15"/>
  <c r="AC93510" i="15"/>
  <c r="AA93510" i="15"/>
  <c r="AB93126" i="15"/>
  <c r="AC93126" i="15"/>
  <c r="AA93126" i="15"/>
  <c r="AB92760" i="15"/>
  <c r="AC92760" i="15"/>
  <c r="AA92760" i="15"/>
  <c r="AB92422" i="15"/>
  <c r="AC92422" i="15"/>
  <c r="AA92422" i="15"/>
  <c r="AB94634" i="15"/>
  <c r="AC94634" i="15"/>
  <c r="AA94634" i="15"/>
  <c r="AB93986" i="15"/>
  <c r="AC93986" i="15"/>
  <c r="AA93986" i="15"/>
  <c r="AB92770" i="15"/>
  <c r="AC92770" i="15"/>
  <c r="AA92770" i="15"/>
  <c r="AB95094" i="15"/>
  <c r="AC95094" i="15"/>
  <c r="AA95094" i="15"/>
  <c r="AB94582" i="15"/>
  <c r="AC94582" i="15"/>
  <c r="AA94582" i="15"/>
  <c r="AB93898" i="15"/>
  <c r="AC93898" i="15"/>
  <c r="AA93898" i="15"/>
  <c r="AB93142" i="15"/>
  <c r="AC93142" i="15"/>
  <c r="AA93142" i="15"/>
  <c r="AB91568" i="15"/>
  <c r="AC91568" i="15"/>
  <c r="AA91568" i="15"/>
  <c r="AB88864" i="15"/>
  <c r="AC88864" i="15"/>
  <c r="AA88864" i="15"/>
  <c r="AB88672" i="15"/>
  <c r="AC88672" i="15"/>
  <c r="AA88672" i="15"/>
  <c r="AB88480" i="15"/>
  <c r="AC88480" i="15"/>
  <c r="AA88480" i="15"/>
  <c r="AB88288" i="15"/>
  <c r="AC88288" i="15"/>
  <c r="AA88288" i="15"/>
  <c r="AB89268" i="15"/>
  <c r="AC89268" i="15"/>
  <c r="AA89268" i="15"/>
  <c r="AB89272" i="15"/>
  <c r="AC89272" i="15"/>
  <c r="AA89272" i="15"/>
  <c r="AB89468" i="15"/>
  <c r="AC89468" i="15"/>
  <c r="AA89468" i="15"/>
  <c r="AB89408" i="15"/>
  <c r="AC89408" i="15"/>
  <c r="AA89408" i="15"/>
  <c r="AB88972" i="15"/>
  <c r="AC88972" i="15"/>
  <c r="AA88972" i="15"/>
  <c r="AB88780" i="15"/>
  <c r="AC88780" i="15"/>
  <c r="AA88780" i="15"/>
  <c r="AB88588" i="15"/>
  <c r="AC88588" i="15"/>
  <c r="AA88588" i="15"/>
  <c r="AB89604" i="15"/>
  <c r="AC89604" i="15"/>
  <c r="AA89604" i="15"/>
  <c r="AB89576" i="15"/>
  <c r="AC89576" i="15"/>
  <c r="AA89576" i="15"/>
  <c r="AB88918" i="15"/>
  <c r="AC88918" i="15"/>
  <c r="AA88918" i="15"/>
  <c r="AB87814" i="15"/>
  <c r="AC87814" i="15"/>
  <c r="AA87814" i="15"/>
  <c r="AB87686" i="15"/>
  <c r="AC87686" i="15"/>
  <c r="AA87686" i="15"/>
  <c r="AB87558" i="15"/>
  <c r="AC87558" i="15"/>
  <c r="AA87558" i="15"/>
  <c r="AA86755" i="15"/>
  <c r="AB86755" i="15"/>
  <c r="AC86755" i="15"/>
  <c r="AA86627" i="15"/>
  <c r="AB86627" i="15"/>
  <c r="AC86627" i="15"/>
  <c r="AA86499" i="15"/>
  <c r="AB86499" i="15"/>
  <c r="AC86499" i="15"/>
  <c r="AA86307" i="15"/>
  <c r="AB86307" i="15"/>
  <c r="AC86307" i="15"/>
  <c r="AA86115" i="15"/>
  <c r="AB86115" i="15"/>
  <c r="AC86115" i="15"/>
  <c r="AA85923" i="15"/>
  <c r="AB85923" i="15"/>
  <c r="AC85923" i="15"/>
  <c r="AA85731" i="15"/>
  <c r="AB85731" i="15"/>
  <c r="AC85731" i="15"/>
  <c r="AA85539" i="15"/>
  <c r="AB85539" i="15"/>
  <c r="AC85539" i="15"/>
  <c r="AA85347" i="15"/>
  <c r="AB85347" i="15"/>
  <c r="AC85347" i="15"/>
  <c r="AA85155" i="15"/>
  <c r="AB85155" i="15"/>
  <c r="AC85155" i="15"/>
  <c r="AB88894" i="15"/>
  <c r="AC88894" i="15"/>
  <c r="AA88894" i="15"/>
  <c r="AB88102" i="15"/>
  <c r="AC88102" i="15"/>
  <c r="AA88102" i="15"/>
  <c r="AB88614" i="15"/>
  <c r="AC88614" i="15"/>
  <c r="AA88614" i="15"/>
  <c r="AB87326" i="15"/>
  <c r="AC87326" i="15"/>
  <c r="AA87326" i="15"/>
  <c r="AA88039" i="15"/>
  <c r="AB88039" i="15"/>
  <c r="AC88039" i="15"/>
  <c r="AB88766" i="15"/>
  <c r="AC88766" i="15"/>
  <c r="AA88766" i="15"/>
  <c r="AA87963" i="15"/>
  <c r="AB87963" i="15"/>
  <c r="AC87963" i="15"/>
  <c r="AB87786" i="15"/>
  <c r="AC87786" i="15"/>
  <c r="AA87786" i="15"/>
  <c r="AB87594" i="15"/>
  <c r="AC87594" i="15"/>
  <c r="AA87594" i="15"/>
  <c r="AA86751" i="15"/>
  <c r="AB86751" i="15"/>
  <c r="AC86751" i="15"/>
  <c r="AA86559" i="15"/>
  <c r="AB86559" i="15"/>
  <c r="AC86559" i="15"/>
  <c r="AA86367" i="15"/>
  <c r="AB86367" i="15"/>
  <c r="AC86367" i="15"/>
  <c r="AA86175" i="15"/>
  <c r="AB86175" i="15"/>
  <c r="AC86175" i="15"/>
  <c r="AA85983" i="15"/>
  <c r="AB85983" i="15"/>
  <c r="AC85983" i="15"/>
  <c r="AA85791" i="15"/>
  <c r="AB85791" i="15"/>
  <c r="AC85791" i="15"/>
  <c r="AA85599" i="15"/>
  <c r="AB85599" i="15"/>
  <c r="AC85599" i="15"/>
  <c r="AA85407" i="15"/>
  <c r="AB85407" i="15"/>
  <c r="AC85407" i="15"/>
  <c r="AA85215" i="15"/>
  <c r="AB85215" i="15"/>
  <c r="AC85215" i="15"/>
  <c r="AB88206" i="15"/>
  <c r="AC88206" i="15"/>
  <c r="AA88206" i="15"/>
  <c r="AA88009" i="15"/>
  <c r="AB88009" i="15"/>
  <c r="AC88009" i="15"/>
  <c r="AA87821" i="15"/>
  <c r="AB87821" i="15"/>
  <c r="AC87821" i="15"/>
  <c r="AA87629" i="15"/>
  <c r="AB87629" i="15"/>
  <c r="AC87629" i="15"/>
  <c r="AA87393" i="15"/>
  <c r="AB87393" i="15"/>
  <c r="AC87393" i="15"/>
  <c r="AA87469" i="15"/>
  <c r="AB87469" i="15"/>
  <c r="AC87469" i="15"/>
  <c r="AB88438" i="15"/>
  <c r="AC88438" i="15"/>
  <c r="AA88438" i="15"/>
  <c r="AA85079" i="15"/>
  <c r="AB85079" i="15"/>
  <c r="AC85079" i="15"/>
  <c r="AA84919" i="15"/>
  <c r="AB84919" i="15"/>
  <c r="AC84919" i="15"/>
  <c r="AA84839" i="15"/>
  <c r="AB84839" i="15"/>
  <c r="AC84839" i="15"/>
  <c r="AA84703" i="15"/>
  <c r="AB84703" i="15"/>
  <c r="AC84703" i="15"/>
  <c r="AA84623" i="15"/>
  <c r="AB84623" i="15"/>
  <c r="AC84623" i="15"/>
  <c r="AA84463" i="15"/>
  <c r="AB84463" i="15"/>
  <c r="AC84463" i="15"/>
  <c r="AA84307" i="15"/>
  <c r="AB84307" i="15"/>
  <c r="AC84307" i="15"/>
  <c r="AA84227" i="15"/>
  <c r="AB84227" i="15"/>
  <c r="AC84227" i="15"/>
  <c r="AA84147" i="15"/>
  <c r="AB84147" i="15"/>
  <c r="AC84147" i="15"/>
  <c r="AA84063" i="15"/>
  <c r="AB84063" i="15"/>
  <c r="AC84063" i="15"/>
  <c r="AA83983" i="15"/>
  <c r="AB83983" i="15"/>
  <c r="AC83983" i="15"/>
  <c r="AA83899" i="15"/>
  <c r="AB83899" i="15"/>
  <c r="AC83899" i="15"/>
  <c r="AA83823" i="15"/>
  <c r="AB83823" i="15"/>
  <c r="AC83823" i="15"/>
  <c r="AA109119" i="15"/>
  <c r="AB109119" i="15"/>
  <c r="AC109119" i="15"/>
  <c r="AA108613" i="15"/>
  <c r="AB108613" i="15"/>
  <c r="AC108613" i="15"/>
  <c r="AA108183" i="15"/>
  <c r="AB108183" i="15"/>
  <c r="AC108183" i="15"/>
  <c r="AA107195" i="15"/>
  <c r="AB107195" i="15"/>
  <c r="AC107195" i="15"/>
  <c r="AA107715" i="15"/>
  <c r="AB107715" i="15"/>
  <c r="AC107715" i="15"/>
  <c r="AA107897" i="15"/>
  <c r="AB107897" i="15"/>
  <c r="AC107897" i="15"/>
  <c r="AA107303" i="15"/>
  <c r="AB107303" i="15"/>
  <c r="AC107303" i="15"/>
  <c r="AB108316" i="15"/>
  <c r="AC108316" i="15"/>
  <c r="AA108316" i="15"/>
  <c r="AA107909" i="15"/>
  <c r="AB107909" i="15"/>
  <c r="AC107909" i="15"/>
  <c r="AA107259" i="15"/>
  <c r="AB107259" i="15"/>
  <c r="AC107259" i="15"/>
  <c r="AB108588" i="15"/>
  <c r="AC108588" i="15"/>
  <c r="AA108588" i="15"/>
  <c r="AA107683" i="15"/>
  <c r="AB107683" i="15"/>
  <c r="AC107683" i="15"/>
  <c r="AA108093" i="15"/>
  <c r="AB108093" i="15"/>
  <c r="AC108093" i="15"/>
  <c r="AB107420" i="15"/>
  <c r="AC107420" i="15"/>
  <c r="AA107420" i="15"/>
  <c r="AB107128" i="15"/>
  <c r="AC107128" i="15"/>
  <c r="AA107128" i="15"/>
  <c r="AB108236" i="15"/>
  <c r="AC108236" i="15"/>
  <c r="AA108236" i="15"/>
  <c r="AB107680" i="15"/>
  <c r="AC107680" i="15"/>
  <c r="AA107680" i="15"/>
  <c r="AA107243" i="15"/>
  <c r="AB107243" i="15"/>
  <c r="AC107243" i="15"/>
  <c r="AA106733" i="15"/>
  <c r="AB106733" i="15"/>
  <c r="AC106733" i="15"/>
  <c r="AA106197" i="15"/>
  <c r="AB106197" i="15"/>
  <c r="AC106197" i="15"/>
  <c r="AA105651" i="15"/>
  <c r="AB105651" i="15"/>
  <c r="AC105651" i="15"/>
  <c r="AA105069" i="15"/>
  <c r="AB105069" i="15"/>
  <c r="AC105069" i="15"/>
  <c r="AB106622" i="15"/>
  <c r="AC106622" i="15"/>
  <c r="AA106622" i="15"/>
  <c r="AA106139" i="15"/>
  <c r="AB106139" i="15"/>
  <c r="AC106139" i="15"/>
  <c r="AB106720" i="15"/>
  <c r="AC106720" i="15"/>
  <c r="AA106720" i="15"/>
  <c r="AA106037" i="15"/>
  <c r="AB106037" i="15"/>
  <c r="AC106037" i="15"/>
  <c r="AA105469" i="15"/>
  <c r="AB105469" i="15"/>
  <c r="AC105469" i="15"/>
  <c r="AB106696" i="15"/>
  <c r="AC106696" i="15"/>
  <c r="AA106696" i="15"/>
  <c r="AB106840" i="15"/>
  <c r="AC106840" i="15"/>
  <c r="AA106840" i="15"/>
  <c r="AA106253" i="15"/>
  <c r="AB106253" i="15"/>
  <c r="AC106253" i="15"/>
  <c r="AB105802" i="15"/>
  <c r="AC105802" i="15"/>
  <c r="AA105802" i="15"/>
  <c r="AB105180" i="15"/>
  <c r="AC105180" i="15"/>
  <c r="AA105180" i="15"/>
  <c r="AA103619" i="15"/>
  <c r="AB103619" i="15"/>
  <c r="AC103619" i="15"/>
  <c r="AB103182" i="15"/>
  <c r="AC103182" i="15"/>
  <c r="AA103182" i="15"/>
  <c r="AB105080" i="15"/>
  <c r="AC105080" i="15"/>
  <c r="AA105080" i="15"/>
  <c r="AA104689" i="15"/>
  <c r="AB104689" i="15"/>
  <c r="AC104689" i="15"/>
  <c r="AA103771" i="15"/>
  <c r="AB103771" i="15"/>
  <c r="AC103771" i="15"/>
  <c r="AB103362" i="15"/>
  <c r="AC103362" i="15"/>
  <c r="AA103362" i="15"/>
  <c r="AA105229" i="15"/>
  <c r="AB105229" i="15"/>
  <c r="AC105229" i="15"/>
  <c r="AB103132" i="15"/>
  <c r="AC103132" i="15"/>
  <c r="AA103132" i="15"/>
  <c r="AB103754" i="15"/>
  <c r="AC103754" i="15"/>
  <c r="AA103754" i="15"/>
  <c r="AB103000" i="15"/>
  <c r="AC103000" i="15"/>
  <c r="AA103000" i="15"/>
  <c r="AB104184" i="15"/>
  <c r="AC104184" i="15"/>
  <c r="AA104184" i="15"/>
  <c r="AB103016" i="15"/>
  <c r="AC103016" i="15"/>
  <c r="AA103016" i="15"/>
  <c r="AB102122" i="15"/>
  <c r="AC102122" i="15"/>
  <c r="AA102122" i="15"/>
  <c r="AB103798" i="15"/>
  <c r="AC103798" i="15"/>
  <c r="AA103798" i="15"/>
  <c r="AA103095" i="15"/>
  <c r="AB103095" i="15"/>
  <c r="AC103095" i="15"/>
  <c r="AB102402" i="15"/>
  <c r="AC102402" i="15"/>
  <c r="AA102402" i="15"/>
  <c r="AA104319" i="15"/>
  <c r="AB104319" i="15"/>
  <c r="AC104319" i="15"/>
  <c r="AB103124" i="15"/>
  <c r="AC103124" i="15"/>
  <c r="AA103124" i="15"/>
  <c r="AB101992" i="15"/>
  <c r="AC101992" i="15"/>
  <c r="AA101992" i="15"/>
  <c r="AA103523" i="15"/>
  <c r="AB103523" i="15"/>
  <c r="AC103523" i="15"/>
  <c r="AB102690" i="15"/>
  <c r="AC102690" i="15"/>
  <c r="AA102690" i="15"/>
  <c r="AA102147" i="15"/>
  <c r="AB102147" i="15"/>
  <c r="AC102147" i="15"/>
  <c r="AA101869" i="15"/>
  <c r="AB101869" i="15"/>
  <c r="AC101869" i="15"/>
  <c r="AB101000" i="15"/>
  <c r="AC101000" i="15"/>
  <c r="AA101000" i="15"/>
  <c r="AB102612" i="15"/>
  <c r="AC102612" i="15"/>
  <c r="AA102612" i="15"/>
  <c r="AB101080" i="15"/>
  <c r="AC101080" i="15"/>
  <c r="AA101080" i="15"/>
  <c r="AB100328" i="15"/>
  <c r="AC100328" i="15"/>
  <c r="AA100328" i="15"/>
  <c r="AB101674" i="15"/>
  <c r="AC101674" i="15"/>
  <c r="AA101674" i="15"/>
  <c r="AB100360" i="15"/>
  <c r="AC100360" i="15"/>
  <c r="AA100360" i="15"/>
  <c r="AB102666" i="15"/>
  <c r="AC102666" i="15"/>
  <c r="AA102666" i="15"/>
  <c r="AA101477" i="15"/>
  <c r="AB101477" i="15"/>
  <c r="AC101477" i="15"/>
  <c r="AA100387" i="15"/>
  <c r="AB100387" i="15"/>
  <c r="AC100387" i="15"/>
  <c r="AB102918" i="15"/>
  <c r="AC102918" i="15"/>
  <c r="AA102918" i="15"/>
  <c r="AA101657" i="15"/>
  <c r="AB101657" i="15"/>
  <c r="AC101657" i="15"/>
  <c r="AB101040" i="15"/>
  <c r="AC101040" i="15"/>
  <c r="AA101040" i="15"/>
  <c r="AB100330" i="15"/>
  <c r="AC100330" i="15"/>
  <c r="AA100330" i="15"/>
  <c r="AA102159" i="15"/>
  <c r="AB102159" i="15"/>
  <c r="AC102159" i="15"/>
  <c r="AA104115" i="15"/>
  <c r="AB104115" i="15"/>
  <c r="AC104115" i="15"/>
  <c r="AA101671" i="15"/>
  <c r="AB101671" i="15"/>
  <c r="AC101671" i="15"/>
  <c r="AA101207" i="15"/>
  <c r="AB101207" i="15"/>
  <c r="AC101207" i="15"/>
  <c r="AA99691" i="15"/>
  <c r="AB99691" i="15"/>
  <c r="AC99691" i="15"/>
  <c r="AA98183" i="15"/>
  <c r="AB98183" i="15"/>
  <c r="AC98183" i="15"/>
  <c r="AB99004" i="15"/>
  <c r="AC99004" i="15"/>
  <c r="AA99004" i="15"/>
  <c r="AA98131" i="15"/>
  <c r="AB98131" i="15"/>
  <c r="AC98131" i="15"/>
  <c r="AB99806" i="15"/>
  <c r="AC99806" i="15"/>
  <c r="AA99806" i="15"/>
  <c r="AA98927" i="15"/>
  <c r="AB98927" i="15"/>
  <c r="AC98927" i="15"/>
  <c r="AA98247" i="15"/>
  <c r="AB98247" i="15"/>
  <c r="AC98247" i="15"/>
  <c r="AB98728" i="15"/>
  <c r="AC98728" i="15"/>
  <c r="AA98728" i="15"/>
  <c r="AB97600" i="15"/>
  <c r="AC97600" i="15"/>
  <c r="AA97600" i="15"/>
  <c r="AB99006" i="15"/>
  <c r="AC99006" i="15"/>
  <c r="AA99006" i="15"/>
  <c r="AB99636" i="15"/>
  <c r="AC99636" i="15"/>
  <c r="AA99636" i="15"/>
  <c r="AA98807" i="15"/>
  <c r="AB98807" i="15"/>
  <c r="AC98807" i="15"/>
  <c r="AA98059" i="15"/>
  <c r="AB98059" i="15"/>
  <c r="AC98059" i="15"/>
  <c r="AA97287" i="15"/>
  <c r="AB97287" i="15"/>
  <c r="AC97287" i="15"/>
  <c r="AA96837" i="15"/>
  <c r="AB96837" i="15"/>
  <c r="AC96837" i="15"/>
  <c r="AB95324" i="15"/>
  <c r="AC95324" i="15"/>
  <c r="AA95324" i="15"/>
  <c r="AA94279" i="15"/>
  <c r="AB94279" i="15"/>
  <c r="AC94279" i="15"/>
  <c r="AA97161" i="15"/>
  <c r="AB97161" i="15"/>
  <c r="AC97161" i="15"/>
  <c r="AA96167" i="15"/>
  <c r="AB96167" i="15"/>
  <c r="AC96167" i="15"/>
  <c r="AB94508" i="15"/>
  <c r="AC94508" i="15"/>
  <c r="AA94508" i="15"/>
  <c r="AB97358" i="15"/>
  <c r="AC97358" i="15"/>
  <c r="AA97358" i="15"/>
  <c r="AA96475" i="15"/>
  <c r="AB96475" i="15"/>
  <c r="AC96475" i="15"/>
  <c r="AB93888" i="15"/>
  <c r="AC93888" i="15"/>
  <c r="AA93888" i="15"/>
  <c r="AA97563" i="15"/>
  <c r="AB97563" i="15"/>
  <c r="AC97563" i="15"/>
  <c r="AB96440" i="15"/>
  <c r="AC96440" i="15"/>
  <c r="AA96440" i="15"/>
  <c r="AA97089" i="15"/>
  <c r="AB97089" i="15"/>
  <c r="AC97089" i="15"/>
  <c r="AB96846" i="15"/>
  <c r="AC96846" i="15"/>
  <c r="AA96846" i="15"/>
  <c r="AA95807" i="15"/>
  <c r="AB95807" i="15"/>
  <c r="AC95807" i="15"/>
  <c r="AA95279" i="15"/>
  <c r="AB95279" i="15"/>
  <c r="AC95279" i="15"/>
  <c r="AA94683" i="15"/>
  <c r="AB94683" i="15"/>
  <c r="AC94683" i="15"/>
  <c r="AA97575" i="15"/>
  <c r="AB97575" i="15"/>
  <c r="AC97575" i="15"/>
  <c r="AB96448" i="15"/>
  <c r="AC96448" i="15"/>
  <c r="AA96448" i="15"/>
  <c r="AA95971" i="15"/>
  <c r="AB95971" i="15"/>
  <c r="AC95971" i="15"/>
  <c r="AA95443" i="15"/>
  <c r="AB95443" i="15"/>
  <c r="AC95443" i="15"/>
  <c r="AB95060" i="15"/>
  <c r="AC95060" i="15"/>
  <c r="AA95060" i="15"/>
  <c r="AA94115" i="15"/>
  <c r="AB94115" i="15"/>
  <c r="AC94115" i="15"/>
  <c r="AB93496" i="15"/>
  <c r="AC93496" i="15"/>
  <c r="AA93496" i="15"/>
  <c r="AA93385" i="15"/>
  <c r="AB93385" i="15"/>
  <c r="AC93385" i="15"/>
  <c r="AA92837" i="15"/>
  <c r="AB92837" i="15"/>
  <c r="AC92837" i="15"/>
  <c r="AA93259" i="15"/>
  <c r="AB93259" i="15"/>
  <c r="AC93259" i="15"/>
  <c r="AA92365" i="15"/>
  <c r="AB92365" i="15"/>
  <c r="AC92365" i="15"/>
  <c r="AA92317" i="15"/>
  <c r="AB92317" i="15"/>
  <c r="AC92317" i="15"/>
  <c r="AA92269" i="15"/>
  <c r="AB92269" i="15"/>
  <c r="AC92269" i="15"/>
  <c r="AA92221" i="15"/>
  <c r="AB92221" i="15"/>
  <c r="AC92221" i="15"/>
  <c r="AA92173" i="15"/>
  <c r="AB92173" i="15"/>
  <c r="AC92173" i="15"/>
  <c r="AA92125" i="15"/>
  <c r="AB92125" i="15"/>
  <c r="AC92125" i="15"/>
  <c r="AA92077" i="15"/>
  <c r="AB92077" i="15"/>
  <c r="AC92077" i="15"/>
  <c r="AA92045" i="15"/>
  <c r="AB92045" i="15"/>
  <c r="AC92045" i="15"/>
  <c r="AA93933" i="15"/>
  <c r="AB93933" i="15"/>
  <c r="AC93933" i="15"/>
  <c r="AA92873" i="15"/>
  <c r="AB92873" i="15"/>
  <c r="AC92873" i="15"/>
  <c r="AA91923" i="15"/>
  <c r="AB91923" i="15"/>
  <c r="AC91923" i="15"/>
  <c r="AA91537" i="15"/>
  <c r="AB91537" i="15"/>
  <c r="AC91537" i="15"/>
  <c r="AA93351" i="15"/>
  <c r="AB93351" i="15"/>
  <c r="AC93351" i="15"/>
  <c r="AA92801" i="15"/>
  <c r="AB92801" i="15"/>
  <c r="AC92801" i="15"/>
  <c r="AA91241" i="15"/>
  <c r="AB91241" i="15"/>
  <c r="AC91241" i="15"/>
  <c r="AA92857" i="15"/>
  <c r="AB92857" i="15"/>
  <c r="AC92857" i="15"/>
  <c r="AA93207" i="15"/>
  <c r="AB93207" i="15"/>
  <c r="AC93207" i="15"/>
  <c r="AA92683" i="15"/>
  <c r="AB92683" i="15"/>
  <c r="AC92683" i="15"/>
  <c r="AA93277" i="15"/>
  <c r="AB93277" i="15"/>
  <c r="AC93277" i="15"/>
  <c r="AB93376" i="15"/>
  <c r="AC93376" i="15"/>
  <c r="AA93376" i="15"/>
  <c r="AA91449" i="15"/>
  <c r="AB91449" i="15"/>
  <c r="AC91449" i="15"/>
  <c r="AA90201" i="15"/>
  <c r="AB90201" i="15"/>
  <c r="AC90201" i="15"/>
  <c r="AB89946" i="15"/>
  <c r="AC89946" i="15"/>
  <c r="AA89946" i="15"/>
  <c r="AB91278" i="15"/>
  <c r="AC91278" i="15"/>
  <c r="AA91278" i="15"/>
  <c r="AA90861" i="15"/>
  <c r="AB90861" i="15"/>
  <c r="AC90861" i="15"/>
  <c r="AA91767" i="15"/>
  <c r="AB91767" i="15"/>
  <c r="AC91767" i="15"/>
  <c r="AB90834" i="15"/>
  <c r="AC90834" i="15"/>
  <c r="AA90834" i="15"/>
  <c r="AB90542" i="15"/>
  <c r="AC90542" i="15"/>
  <c r="AA90542" i="15"/>
  <c r="AB90146" i="15"/>
  <c r="AC90146" i="15"/>
  <c r="AA90146" i="15"/>
  <c r="AB89746" i="15"/>
  <c r="AC89746" i="15"/>
  <c r="AA89746" i="15"/>
  <c r="AB89290" i="15"/>
  <c r="AC89290" i="15"/>
  <c r="AA89290" i="15"/>
  <c r="AB91104" i="15"/>
  <c r="AC91104" i="15"/>
  <c r="AA91104" i="15"/>
  <c r="AB90858" i="15"/>
  <c r="AC90858" i="15"/>
  <c r="AA90858" i="15"/>
  <c r="AA90169" i="15"/>
  <c r="AB90169" i="15"/>
  <c r="AC90169" i="15"/>
  <c r="AA91217" i="15"/>
  <c r="AB91217" i="15"/>
  <c r="AC91217" i="15"/>
  <c r="AA91205" i="15"/>
  <c r="AB91205" i="15"/>
  <c r="AC91205" i="15"/>
  <c r="AB90782" i="15"/>
  <c r="AC90782" i="15"/>
  <c r="AA90782" i="15"/>
  <c r="AA90353" i="15"/>
  <c r="AB90353" i="15"/>
  <c r="AC90353" i="15"/>
  <c r="AB90154" i="15"/>
  <c r="AC90154" i="15"/>
  <c r="AA90154" i="15"/>
  <c r="AA91333" i="15"/>
  <c r="AB91333" i="15"/>
  <c r="AC91333" i="15"/>
  <c r="AB90224" i="15"/>
  <c r="AC90224" i="15"/>
  <c r="AA90224" i="15"/>
  <c r="AA89569" i="15"/>
  <c r="AB89569" i="15"/>
  <c r="AC89569" i="15"/>
  <c r="AA89169" i="15"/>
  <c r="AB89169" i="15"/>
  <c r="AC89169" i="15"/>
  <c r="AA87823" i="15"/>
  <c r="AB87823" i="15"/>
  <c r="AC87823" i="15"/>
  <c r="AA86989" i="15"/>
  <c r="AB86989" i="15"/>
  <c r="AC86989" i="15"/>
  <c r="AB89864" i="15"/>
  <c r="AC89864" i="15"/>
  <c r="AA89864" i="15"/>
  <c r="AB89078" i="15"/>
  <c r="AC89078" i="15"/>
  <c r="AA89078" i="15"/>
  <c r="AB90312" i="15"/>
  <c r="AC90312" i="15"/>
  <c r="AA90312" i="15"/>
  <c r="AB89446" i="15"/>
  <c r="AC89446" i="15"/>
  <c r="AA89446" i="15"/>
  <c r="AA88641" i="15"/>
  <c r="AB88641" i="15"/>
  <c r="AC88641" i="15"/>
  <c r="AA90697" i="15"/>
  <c r="AB90697" i="15"/>
  <c r="AC90697" i="15"/>
  <c r="AB89046" i="15"/>
  <c r="AC89046" i="15"/>
  <c r="AA89046" i="15"/>
  <c r="AB90004" i="15"/>
  <c r="AC90004" i="15"/>
  <c r="AA90004" i="15"/>
  <c r="AA89521" i="15"/>
  <c r="AB89521" i="15"/>
  <c r="AC89521" i="15"/>
  <c r="AA87911" i="15"/>
  <c r="AB87911" i="15"/>
  <c r="AC87911" i="15"/>
  <c r="AA87321" i="15"/>
  <c r="AB87321" i="15"/>
  <c r="AC87321" i="15"/>
  <c r="AA86565" i="15"/>
  <c r="AB86565" i="15"/>
  <c r="AC86565" i="15"/>
  <c r="AA89101" i="15"/>
  <c r="AB89101" i="15"/>
  <c r="AC89101" i="15"/>
  <c r="AA89605" i="15"/>
  <c r="AB89605" i="15"/>
  <c r="AC89605" i="15"/>
  <c r="AB89892" i="15"/>
  <c r="AC89892" i="15"/>
  <c r="AA89892" i="15"/>
  <c r="AA87383" i="15"/>
  <c r="AB87383" i="15"/>
  <c r="AC87383" i="15"/>
  <c r="AA87085" i="15"/>
  <c r="AB87085" i="15"/>
  <c r="AC87085" i="15"/>
  <c r="AA86973" i="15"/>
  <c r="AB86973" i="15"/>
  <c r="AC86973" i="15"/>
  <c r="AA86189" i="15"/>
  <c r="AB86189" i="15"/>
  <c r="AC86189" i="15"/>
  <c r="AB87160" i="15"/>
  <c r="AC87160" i="15"/>
  <c r="AA87160" i="15"/>
  <c r="AB86430" i="15"/>
  <c r="AC86430" i="15"/>
  <c r="AA86430" i="15"/>
  <c r="AB82994" i="15"/>
  <c r="AC82994" i="15"/>
  <c r="AA82994" i="15"/>
  <c r="AA86321" i="15"/>
  <c r="AB86321" i="15"/>
  <c r="AC86321" i="15"/>
  <c r="AB83494" i="15"/>
  <c r="AC83494" i="15"/>
  <c r="AA83494" i="15"/>
  <c r="AA83003" i="15"/>
  <c r="AB83003" i="15"/>
  <c r="AC83003" i="15"/>
  <c r="AA82747" i="15"/>
  <c r="AB82747" i="15"/>
  <c r="AC82747" i="15"/>
  <c r="AB87660" i="15"/>
  <c r="AC87660" i="15"/>
  <c r="AA87660" i="15"/>
  <c r="AA86461" i="15"/>
  <c r="AB86461" i="15"/>
  <c r="AC86461" i="15"/>
  <c r="AB86142" i="15"/>
  <c r="AC86142" i="15"/>
  <c r="AA86142" i="15"/>
  <c r="AB85950" i="15"/>
  <c r="AC85950" i="15"/>
  <c r="AA85950" i="15"/>
  <c r="AB85758" i="15"/>
  <c r="AC85758" i="15"/>
  <c r="AA85758" i="15"/>
  <c r="AB85414" i="15"/>
  <c r="AC85414" i="15"/>
  <c r="AA85414" i="15"/>
  <c r="AA84853" i="15"/>
  <c r="AB84853" i="15"/>
  <c r="AC84853" i="15"/>
  <c r="AA84181" i="15"/>
  <c r="AB84181" i="15"/>
  <c r="AC84181" i="15"/>
  <c r="AA83667" i="15"/>
  <c r="AB83667" i="15"/>
  <c r="AC83667" i="15"/>
  <c r="AB83426" i="15"/>
  <c r="AC83426" i="15"/>
  <c r="AA83426" i="15"/>
  <c r="AA83145" i="15"/>
  <c r="AB83145" i="15"/>
  <c r="AC83145" i="15"/>
  <c r="AA82793" i="15"/>
  <c r="AB82793" i="15"/>
  <c r="AC82793" i="15"/>
  <c r="AA87261" i="15"/>
  <c r="AB87261" i="15"/>
  <c r="AC87261" i="15"/>
  <c r="AB86038" i="15"/>
  <c r="AC86038" i="15"/>
  <c r="AA86038" i="15"/>
  <c r="AB85654" i="15"/>
  <c r="AC85654" i="15"/>
  <c r="AA85654" i="15"/>
  <c r="AA83347" i="15"/>
  <c r="AB83347" i="15"/>
  <c r="AC83347" i="15"/>
  <c r="AA87149" i="15"/>
  <c r="AB87149" i="15"/>
  <c r="AC87149" i="15"/>
  <c r="AA86421" i="15"/>
  <c r="AB86421" i="15"/>
  <c r="AC86421" i="15"/>
  <c r="AA85997" i="15"/>
  <c r="AB85997" i="15"/>
  <c r="AC85997" i="15"/>
  <c r="AB85574" i="15"/>
  <c r="AC85574" i="15"/>
  <c r="AA85574" i="15"/>
  <c r="AA84781" i="15"/>
  <c r="AB84781" i="15"/>
  <c r="AC84781" i="15"/>
  <c r="AA84141" i="15"/>
  <c r="AB84141" i="15"/>
  <c r="AC84141" i="15"/>
  <c r="AA83627" i="15"/>
  <c r="AB83627" i="15"/>
  <c r="AC83627" i="15"/>
  <c r="AB83202" i="15"/>
  <c r="AC83202" i="15"/>
  <c r="AA83202" i="15"/>
  <c r="AA86795" i="15"/>
  <c r="AB86795" i="15"/>
  <c r="AC86795" i="15"/>
  <c r="AA86133" i="15"/>
  <c r="AB86133" i="15"/>
  <c r="AC86133" i="15"/>
  <c r="AA85797" i="15"/>
  <c r="AB85797" i="15"/>
  <c r="AC85797" i="15"/>
  <c r="AB83510" i="15"/>
  <c r="AC83510" i="15"/>
  <c r="AA83510" i="15"/>
  <c r="AB87788" i="15"/>
  <c r="AC87788" i="15"/>
  <c r="AA87788" i="15"/>
  <c r="AA86533" i="15"/>
  <c r="AB86533" i="15"/>
  <c r="AC86533" i="15"/>
  <c r="AB83610" i="15"/>
  <c r="AC83610" i="15"/>
  <c r="AA83610" i="15"/>
  <c r="AA82757" i="15"/>
  <c r="AB82757" i="15"/>
  <c r="AC82757" i="15"/>
  <c r="AA82277" i="15"/>
  <c r="AB82277" i="15"/>
  <c r="AC82277" i="15"/>
  <c r="AB82136" i="15"/>
  <c r="AC82136" i="15"/>
  <c r="AA82136" i="15"/>
  <c r="AA81885" i="15"/>
  <c r="AB81885" i="15"/>
  <c r="AC81885" i="15"/>
  <c r="AA81341" i="15"/>
  <c r="AB81341" i="15"/>
  <c r="AC81341" i="15"/>
  <c r="AA81117" i="15"/>
  <c r="AB81117" i="15"/>
  <c r="AC81117" i="15"/>
  <c r="AB83480" i="15"/>
  <c r="AC83480" i="15"/>
  <c r="AA83480" i="15"/>
  <c r="AB82772" i="15"/>
  <c r="AC82772" i="15"/>
  <c r="AA82772" i="15"/>
  <c r="AA82389" i="15"/>
  <c r="AB82389" i="15"/>
  <c r="AC82389" i="15"/>
  <c r="AA81935" i="15"/>
  <c r="AB81935" i="15"/>
  <c r="AC81935" i="15"/>
  <c r="AA81681" i="15"/>
  <c r="AB81681" i="15"/>
  <c r="AC81681" i="15"/>
  <c r="AB81398" i="15"/>
  <c r="AC81398" i="15"/>
  <c r="AA81398" i="15"/>
  <c r="AB81142" i="15"/>
  <c r="AC81142" i="15"/>
  <c r="AA81142" i="15"/>
  <c r="AA83463" i="15"/>
  <c r="AB83463" i="15"/>
  <c r="AC83463" i="15"/>
  <c r="AB82658" i="15"/>
  <c r="AC82658" i="15"/>
  <c r="AA82658" i="15"/>
  <c r="AA82367" i="15"/>
  <c r="AB82367" i="15"/>
  <c r="AC82367" i="15"/>
  <c r="AA82049" i="15"/>
  <c r="AB82049" i="15"/>
  <c r="AC82049" i="15"/>
  <c r="AA81517" i="15"/>
  <c r="AB81517" i="15"/>
  <c r="AC81517" i="15"/>
  <c r="AA81107" i="15"/>
  <c r="AB81107" i="15"/>
  <c r="AC81107" i="15"/>
  <c r="AB82872" i="15"/>
  <c r="AC82872" i="15"/>
  <c r="AA82872" i="15"/>
  <c r="AB82362" i="15"/>
  <c r="AC82362" i="15"/>
  <c r="AA82362" i="15"/>
  <c r="AA81787" i="15"/>
  <c r="AB81787" i="15"/>
  <c r="AC81787" i="15"/>
  <c r="AB83384" i="15"/>
  <c r="AC83384" i="15"/>
  <c r="AA83384" i="15"/>
  <c r="AB81922" i="15"/>
  <c r="AC81922" i="15"/>
  <c r="AA81922" i="15"/>
  <c r="AA83689" i="15"/>
  <c r="AB83689" i="15"/>
  <c r="AC83689" i="15"/>
  <c r="AA82913" i="15"/>
  <c r="AB82913" i="15"/>
  <c r="AC82913" i="15"/>
  <c r="AB82510" i="15"/>
  <c r="AC82510" i="15"/>
  <c r="AA82510" i="15"/>
  <c r="AB82190" i="15"/>
  <c r="AC82190" i="15"/>
  <c r="AA82190" i="15"/>
  <c r="AA81879" i="15"/>
  <c r="AB81879" i="15"/>
  <c r="AC81879" i="15"/>
  <c r="AA83183" i="15"/>
  <c r="AB83183" i="15"/>
  <c r="AC83183" i="15"/>
  <c r="AB82414" i="15"/>
  <c r="AC82414" i="15"/>
  <c r="AA82414" i="15"/>
  <c r="AA81821" i="15"/>
  <c r="AB81821" i="15"/>
  <c r="AC81821" i="15"/>
  <c r="AA81443" i="15"/>
  <c r="AB81443" i="15"/>
  <c r="AC81443" i="15"/>
  <c r="AA81187" i="15"/>
  <c r="AB81187" i="15"/>
  <c r="AC81187" i="15"/>
  <c r="AA80899" i="15"/>
  <c r="AB80899" i="15"/>
  <c r="AC80899" i="15"/>
  <c r="AB82986" i="15"/>
  <c r="AC82986" i="15"/>
  <c r="AA82986" i="15"/>
  <c r="AA82473" i="15"/>
  <c r="AB82473" i="15"/>
  <c r="AC82473" i="15"/>
  <c r="AA81035" i="15"/>
  <c r="AB81035" i="15"/>
  <c r="AC81035" i="15"/>
  <c r="AA80667" i="15"/>
  <c r="AB80667" i="15"/>
  <c r="AC80667" i="15"/>
  <c r="AA80379" i="15"/>
  <c r="AB80379" i="15"/>
  <c r="AC80379" i="15"/>
  <c r="AA80091" i="15"/>
  <c r="AB80091" i="15"/>
  <c r="AC80091" i="15"/>
  <c r="AA79803" i="15"/>
  <c r="AB79803" i="15"/>
  <c r="AC79803" i="15"/>
  <c r="AA79515" i="15"/>
  <c r="AB79515" i="15"/>
  <c r="AC79515" i="15"/>
  <c r="AB80374" i="15"/>
  <c r="AC80374" i="15"/>
  <c r="AA80374" i="15"/>
  <c r="AB79638" i="15"/>
  <c r="AC79638" i="15"/>
  <c r="AA79638" i="15"/>
  <c r="AB81294" i="15"/>
  <c r="AC81294" i="15"/>
  <c r="AA81294" i="15"/>
  <c r="AA80765" i="15"/>
  <c r="AB80765" i="15"/>
  <c r="AC80765" i="15"/>
  <c r="AB80498" i="15"/>
  <c r="AC80498" i="15"/>
  <c r="AA80498" i="15"/>
  <c r="AB80242" i="15"/>
  <c r="AC80242" i="15"/>
  <c r="AA80242" i="15"/>
  <c r="AB79986" i="15"/>
  <c r="AC79986" i="15"/>
  <c r="AA79986" i="15"/>
  <c r="AB79730" i="15"/>
  <c r="AC79730" i="15"/>
  <c r="AA79730" i="15"/>
  <c r="AB79474" i="15"/>
  <c r="AC79474" i="15"/>
  <c r="AA79474" i="15"/>
  <c r="AB81640" i="15"/>
  <c r="AC81640" i="15"/>
  <c r="AA81640" i="15"/>
  <c r="AB80686" i="15"/>
  <c r="AC80686" i="15"/>
  <c r="AA80686" i="15"/>
  <c r="AA80367" i="15"/>
  <c r="AB80367" i="15"/>
  <c r="AC80367" i="15"/>
  <c r="AB80142" i="15"/>
  <c r="AC80142" i="15"/>
  <c r="AA80142" i="15"/>
  <c r="AB79918" i="15"/>
  <c r="AC79918" i="15"/>
  <c r="AA79918" i="15"/>
  <c r="AA81099" i="15"/>
  <c r="AB81099" i="15"/>
  <c r="AC81099" i="15"/>
  <c r="AB80808" i="15"/>
  <c r="AC80808" i="15"/>
  <c r="AA80808" i="15"/>
  <c r="AA80651" i="15"/>
  <c r="AB80651" i="15"/>
  <c r="AC80651" i="15"/>
  <c r="AA80395" i="15"/>
  <c r="AB80395" i="15"/>
  <c r="AC80395" i="15"/>
  <c r="AA80203" i="15"/>
  <c r="AB80203" i="15"/>
  <c r="AC80203" i="15"/>
  <c r="AA79947" i="15"/>
  <c r="AB79947" i="15"/>
  <c r="AC79947" i="15"/>
  <c r="AA79693" i="15"/>
  <c r="AB79693" i="15"/>
  <c r="AC79693" i="15"/>
  <c r="AB81102" i="15"/>
  <c r="AC81102" i="15"/>
  <c r="AA81102" i="15"/>
  <c r="AB80706" i="15"/>
  <c r="AC80706" i="15"/>
  <c r="AA80706" i="15"/>
  <c r="AA80323" i="15"/>
  <c r="AB80323" i="15"/>
  <c r="AC80323" i="15"/>
  <c r="AA79939" i="15"/>
  <c r="AB79939" i="15"/>
  <c r="AC79939" i="15"/>
  <c r="AA79555" i="15"/>
  <c r="AB79555" i="15"/>
  <c r="AC79555" i="15"/>
  <c r="AB81578" i="15"/>
  <c r="AC81578" i="15"/>
  <c r="AA81578" i="15"/>
  <c r="AB79310" i="15"/>
  <c r="AC79310" i="15"/>
  <c r="AA79310" i="15"/>
  <c r="AA78917" i="15"/>
  <c r="AB78917" i="15"/>
  <c r="AC78917" i="15"/>
  <c r="AB79038" i="15"/>
  <c r="AC79038" i="15"/>
  <c r="AA79038" i="15"/>
  <c r="AB79468" i="15"/>
  <c r="AC79468" i="15"/>
  <c r="AA79468" i="15"/>
  <c r="AB79438" i="15"/>
  <c r="AC79438" i="15"/>
  <c r="AA79438" i="15"/>
  <c r="AA78959" i="15"/>
  <c r="AB78959" i="15"/>
  <c r="AC78959" i="15"/>
  <c r="AB78886" i="15"/>
  <c r="AC78886" i="15"/>
  <c r="AA78886" i="15"/>
  <c r="AA78729" i="15"/>
  <c r="AB78729" i="15"/>
  <c r="AC78729" i="15"/>
  <c r="AA78495" i="15"/>
  <c r="AB78495" i="15"/>
  <c r="AC78495" i="15"/>
  <c r="AA78239" i="15"/>
  <c r="AB78239" i="15"/>
  <c r="AC78239" i="15"/>
  <c r="AA78019" i="15"/>
  <c r="AB78019" i="15"/>
  <c r="AC78019" i="15"/>
  <c r="AA77791" i="15"/>
  <c r="AB77791" i="15"/>
  <c r="AC77791" i="15"/>
  <c r="AA77617" i="15"/>
  <c r="AB77617" i="15"/>
  <c r="AC77617" i="15"/>
  <c r="AA77441" i="15"/>
  <c r="AB77441" i="15"/>
  <c r="AC77441" i="15"/>
  <c r="AA77265" i="15"/>
  <c r="AB77265" i="15"/>
  <c r="AC77265" i="15"/>
  <c r="AA77089" i="15"/>
  <c r="AB77089" i="15"/>
  <c r="AC77089" i="15"/>
  <c r="AA76929" i="15"/>
  <c r="AB76929" i="15"/>
  <c r="AC76929" i="15"/>
  <c r="AA76769" i="15"/>
  <c r="AB76769" i="15"/>
  <c r="AC76769" i="15"/>
  <c r="AA76601" i="15"/>
  <c r="AB76601" i="15"/>
  <c r="AC76601" i="15"/>
  <c r="AA78173" i="15"/>
  <c r="AB78173" i="15"/>
  <c r="AC78173" i="15"/>
  <c r="AB78850" i="15"/>
  <c r="AC78850" i="15"/>
  <c r="AA78850" i="15"/>
  <c r="AB78662" i="15"/>
  <c r="AC78662" i="15"/>
  <c r="AA78662" i="15"/>
  <c r="AB78442" i="15"/>
  <c r="AC78442" i="15"/>
  <c r="AA78442" i="15"/>
  <c r="AA78131" i="15"/>
  <c r="AB78131" i="15"/>
  <c r="AC78131" i="15"/>
  <c r="AA77903" i="15"/>
  <c r="AB77903" i="15"/>
  <c r="AC77903" i="15"/>
  <c r="AA78669" i="15"/>
  <c r="AB78669" i="15"/>
  <c r="AC78669" i="15"/>
  <c r="AA77901" i="15"/>
  <c r="AB77901" i="15"/>
  <c r="AC77901" i="15"/>
  <c r="AB78710" i="15"/>
  <c r="AC78710" i="15"/>
  <c r="AA78710" i="15"/>
  <c r="AA78463" i="15"/>
  <c r="AB78463" i="15"/>
  <c r="AC78463" i="15"/>
  <c r="AA78249" i="15"/>
  <c r="AB78249" i="15"/>
  <c r="AC78249" i="15"/>
  <c r="AA77829" i="15"/>
  <c r="AB77829" i="15"/>
  <c r="AC77829" i="15"/>
  <c r="AA78461" i="15"/>
  <c r="AB78461" i="15"/>
  <c r="AC78461" i="15"/>
  <c r="AA76523" i="15"/>
  <c r="AB76523" i="15"/>
  <c r="AC76523" i="15"/>
  <c r="AB78666" i="15"/>
  <c r="AC78666" i="15"/>
  <c r="AA78666" i="15"/>
  <c r="AA78197" i="15"/>
  <c r="AB78197" i="15"/>
  <c r="AC78197" i="15"/>
  <c r="AA77971" i="15"/>
  <c r="AB77971" i="15"/>
  <c r="AC77971" i="15"/>
  <c r="AB79028" i="15"/>
  <c r="AC79028" i="15"/>
  <c r="AA79028" i="15"/>
  <c r="AA78189" i="15"/>
  <c r="AB78189" i="15"/>
  <c r="AC78189" i="15"/>
  <c r="AA76461" i="15"/>
  <c r="AB76461" i="15"/>
  <c r="AC76461" i="15"/>
  <c r="AA76479" i="15"/>
  <c r="AB76479" i="15"/>
  <c r="AC76479" i="15"/>
  <c r="AB77786" i="15"/>
  <c r="AC77786" i="15"/>
  <c r="AA77786" i="15"/>
  <c r="AA76249" i="15"/>
  <c r="AB76249" i="15"/>
  <c r="AC76249" i="15"/>
  <c r="AB76064" i="15"/>
  <c r="AC76064" i="15"/>
  <c r="AA76064" i="15"/>
  <c r="AB75944" i="15"/>
  <c r="AC75944" i="15"/>
  <c r="AA75944" i="15"/>
  <c r="AB75662" i="15"/>
  <c r="AC75662" i="15"/>
  <c r="AA75662" i="15"/>
  <c r="AA75517" i="15"/>
  <c r="AB75517" i="15"/>
  <c r="AC75517" i="15"/>
  <c r="AA75453" i="15"/>
  <c r="AB75453" i="15"/>
  <c r="AC75453" i="15"/>
  <c r="AA76435" i="15"/>
  <c r="AB76435" i="15"/>
  <c r="AC76435" i="15"/>
  <c r="AA76009" i="15"/>
  <c r="AB76009" i="15"/>
  <c r="AC76009" i="15"/>
  <c r="AB75958" i="15"/>
  <c r="AC75958" i="15"/>
  <c r="AA75958" i="15"/>
  <c r="AB75646" i="15"/>
  <c r="AC75646" i="15"/>
  <c r="AA75646" i="15"/>
  <c r="AA76257" i="15"/>
  <c r="AB76257" i="15"/>
  <c r="AC76257" i="15"/>
  <c r="AA76113" i="15"/>
  <c r="AB76113" i="15"/>
  <c r="AC76113" i="15"/>
  <c r="AA75729" i="15"/>
  <c r="AB75729" i="15"/>
  <c r="AC75729" i="15"/>
  <c r="AA75457" i="15"/>
  <c r="AB75457" i="15"/>
  <c r="AC75457" i="15"/>
  <c r="AB75982" i="15"/>
  <c r="AC75982" i="15"/>
  <c r="AA75982" i="15"/>
  <c r="AB75694" i="15"/>
  <c r="AC75694" i="15"/>
  <c r="AA75694" i="15"/>
  <c r="AA76285" i="15"/>
  <c r="AB76285" i="15"/>
  <c r="AC76285" i="15"/>
  <c r="AA75623" i="15"/>
  <c r="AB75623" i="15"/>
  <c r="AC75623" i="15"/>
  <c r="AB75152" i="15"/>
  <c r="AC75152" i="15"/>
  <c r="AA75152" i="15"/>
  <c r="AA74857" i="15"/>
  <c r="AB74857" i="15"/>
  <c r="AC74857" i="15"/>
  <c r="AB74576" i="15"/>
  <c r="AC74576" i="15"/>
  <c r="AA74576" i="15"/>
  <c r="AA74281" i="15"/>
  <c r="AB74281" i="15"/>
  <c r="AC74281" i="15"/>
  <c r="AA73883" i="15"/>
  <c r="AB73883" i="15"/>
  <c r="AC73883" i="15"/>
  <c r="AA73577" i="15"/>
  <c r="AB73577" i="15"/>
  <c r="AC73577" i="15"/>
  <c r="AA75791" i="15"/>
  <c r="AB75791" i="15"/>
  <c r="AC75791" i="15"/>
  <c r="AA75295" i="15"/>
  <c r="AB75295" i="15"/>
  <c r="AC75295" i="15"/>
  <c r="AB75078" i="15"/>
  <c r="AC75078" i="15"/>
  <c r="AA75078" i="15"/>
  <c r="AA74849" i="15"/>
  <c r="AB74849" i="15"/>
  <c r="AC74849" i="15"/>
  <c r="AB74632" i="15"/>
  <c r="AC74632" i="15"/>
  <c r="AA74632" i="15"/>
  <c r="AA74429" i="15"/>
  <c r="AB74429" i="15"/>
  <c r="AC74429" i="15"/>
  <c r="AA74207" i="15"/>
  <c r="AB74207" i="15"/>
  <c r="AC74207" i="15"/>
  <c r="AB73990" i="15"/>
  <c r="AC73990" i="15"/>
  <c r="AA73990" i="15"/>
  <c r="AA73761" i="15"/>
  <c r="AB73761" i="15"/>
  <c r="AC73761" i="15"/>
  <c r="AB73544" i="15"/>
  <c r="AC73544" i="15"/>
  <c r="AA73544" i="15"/>
  <c r="AB76016" i="15"/>
  <c r="AC76016" i="15"/>
  <c r="AA76016" i="15"/>
  <c r="AB75328" i="15"/>
  <c r="AC75328" i="15"/>
  <c r="AA75328" i="15"/>
  <c r="AA75095" i="15"/>
  <c r="AB75095" i="15"/>
  <c r="AC75095" i="15"/>
  <c r="AA74891" i="15"/>
  <c r="AB74891" i="15"/>
  <c r="AC74891" i="15"/>
  <c r="AB74688" i="15"/>
  <c r="AC74688" i="15"/>
  <c r="AA74688" i="15"/>
  <c r="AB74482" i="15"/>
  <c r="AC74482" i="15"/>
  <c r="AA74482" i="15"/>
  <c r="AA74251" i="15"/>
  <c r="AB74251" i="15"/>
  <c r="AC74251" i="15"/>
  <c r="AA74037" i="15"/>
  <c r="AB74037" i="15"/>
  <c r="AC74037" i="15"/>
  <c r="AB73842" i="15"/>
  <c r="AC73842" i="15"/>
  <c r="AA73842" i="15"/>
  <c r="AA73611" i="15"/>
  <c r="AB73611" i="15"/>
  <c r="AC73611" i="15"/>
  <c r="AA73397" i="15"/>
  <c r="AB73397" i="15"/>
  <c r="AC73397" i="15"/>
  <c r="AA75331" i="15"/>
  <c r="AB75331" i="15"/>
  <c r="AC75331" i="15"/>
  <c r="AB75126" i="15"/>
  <c r="AC75126" i="15"/>
  <c r="AA75126" i="15"/>
  <c r="AA74925" i="15"/>
  <c r="AB74925" i="15"/>
  <c r="AC74925" i="15"/>
  <c r="AA74705" i="15"/>
  <c r="AB74705" i="15"/>
  <c r="AC74705" i="15"/>
  <c r="AA74499" i="15"/>
  <c r="AB74499" i="15"/>
  <c r="AC74499" i="15"/>
  <c r="AA74307" i="15"/>
  <c r="AB74307" i="15"/>
  <c r="AC74307" i="15"/>
  <c r="AB74104" i="15"/>
  <c r="AC74104" i="15"/>
  <c r="AA74104" i="15"/>
  <c r="AA73795" i="15"/>
  <c r="AB73795" i="15"/>
  <c r="AC73795" i="15"/>
  <c r="AB73514" i="15"/>
  <c r="AC73514" i="15"/>
  <c r="AA73514" i="15"/>
  <c r="AB75752" i="15"/>
  <c r="AC75752" i="15"/>
  <c r="AA75752" i="15"/>
  <c r="AA75081" i="15"/>
  <c r="AB75081" i="15"/>
  <c r="AC75081" i="15"/>
  <c r="AA74889" i="15"/>
  <c r="AB74889" i="15"/>
  <c r="AC74889" i="15"/>
  <c r="AB74722" i="15"/>
  <c r="AC74722" i="15"/>
  <c r="AA74722" i="15"/>
  <c r="AB74530" i="15"/>
  <c r="AC74530" i="15"/>
  <c r="AA74530" i="15"/>
  <c r="AB74350" i="15"/>
  <c r="AC74350" i="15"/>
  <c r="AA74350" i="15"/>
  <c r="AB74158" i="15"/>
  <c r="AC74158" i="15"/>
  <c r="AA74158" i="15"/>
  <c r="AB73968" i="15"/>
  <c r="AC73968" i="15"/>
  <c r="AA73968" i="15"/>
  <c r="AB73776" i="15"/>
  <c r="AC73776" i="15"/>
  <c r="AA73776" i="15"/>
  <c r="AB73584" i="15"/>
  <c r="AC73584" i="15"/>
  <c r="AA73584" i="15"/>
  <c r="AA73403" i="15"/>
  <c r="AB73403" i="15"/>
  <c r="AC73403" i="15"/>
  <c r="AA75715" i="15"/>
  <c r="AB75715" i="15"/>
  <c r="AC75715" i="15"/>
  <c r="AB75290" i="15"/>
  <c r="AC75290" i="15"/>
  <c r="AA75290" i="15"/>
  <c r="AA75059" i="15"/>
  <c r="AB75059" i="15"/>
  <c r="AC75059" i="15"/>
  <c r="AA74845" i="15"/>
  <c r="AB74845" i="15"/>
  <c r="AC74845" i="15"/>
  <c r="AA74623" i="15"/>
  <c r="AB74623" i="15"/>
  <c r="AC74623" i="15"/>
  <c r="AB74408" i="15"/>
  <c r="AC74408" i="15"/>
  <c r="AA74408" i="15"/>
  <c r="AB74214" i="15"/>
  <c r="AC74214" i="15"/>
  <c r="AA74214" i="15"/>
  <c r="AB73960" i="15"/>
  <c r="AC73960" i="15"/>
  <c r="AA73960" i="15"/>
  <c r="AA73665" i="15"/>
  <c r="AB73665" i="15"/>
  <c r="AC73665" i="15"/>
  <c r="AB73384" i="15"/>
  <c r="AC73384" i="15"/>
  <c r="AA73384" i="15"/>
  <c r="AB75606" i="15"/>
  <c r="AC75606" i="15"/>
  <c r="AA75606" i="15"/>
  <c r="AA75157" i="15"/>
  <c r="AB75157" i="15"/>
  <c r="AC75157" i="15"/>
  <c r="AA74935" i="15"/>
  <c r="AB74935" i="15"/>
  <c r="AC74935" i="15"/>
  <c r="AA74731" i="15"/>
  <c r="AB74731" i="15"/>
  <c r="AC74731" i="15"/>
  <c r="AA74487" i="15"/>
  <c r="AB74487" i="15"/>
  <c r="AC74487" i="15"/>
  <c r="AB74208" i="15"/>
  <c r="AC74208" i="15"/>
  <c r="AA74208" i="15"/>
  <c r="AA73813" i="15"/>
  <c r="AB73813" i="15"/>
  <c r="AC73813" i="15"/>
  <c r="AA73515" i="15"/>
  <c r="AB73515" i="15"/>
  <c r="AC73515" i="15"/>
  <c r="AA75363" i="15"/>
  <c r="AB75363" i="15"/>
  <c r="AC75363" i="15"/>
  <c r="AB74890" i="15"/>
  <c r="AC74890" i="15"/>
  <c r="AA74890" i="15"/>
  <c r="AA74609" i="15"/>
  <c r="AB74609" i="15"/>
  <c r="AC74609" i="15"/>
  <c r="AB74314" i="15"/>
  <c r="AC74314" i="15"/>
  <c r="AA74314" i="15"/>
  <c r="AB73752" i="15"/>
  <c r="AC73752" i="15"/>
  <c r="AA73752" i="15"/>
  <c r="AA72905" i="15"/>
  <c r="AB72905" i="15"/>
  <c r="AC72905" i="15"/>
  <c r="AA72393" i="15"/>
  <c r="AB72393" i="15"/>
  <c r="AC72393" i="15"/>
  <c r="AB71872" i="15"/>
  <c r="AC71872" i="15"/>
  <c r="AA71872" i="15"/>
  <c r="AB73230" i="15"/>
  <c r="AC73230" i="15"/>
  <c r="AA73230" i="15"/>
  <c r="AA72577" i="15"/>
  <c r="AB72577" i="15"/>
  <c r="AC72577" i="15"/>
  <c r="AA71809" i="15"/>
  <c r="AB71809" i="15"/>
  <c r="AC71809" i="15"/>
  <c r="AA73919" i="15"/>
  <c r="AB73919" i="15"/>
  <c r="AC73919" i="15"/>
  <c r="AB73200" i="15"/>
  <c r="AC73200" i="15"/>
  <c r="AA73200" i="15"/>
  <c r="AA72633" i="15"/>
  <c r="AB72633" i="15"/>
  <c r="AC72633" i="15"/>
  <c r="AA71993" i="15"/>
  <c r="AB71993" i="15"/>
  <c r="AC71993" i="15"/>
  <c r="AB71344" i="15"/>
  <c r="AC71344" i="15"/>
  <c r="AA71344" i="15"/>
  <c r="AA73213" i="15"/>
  <c r="AB73213" i="15"/>
  <c r="AC73213" i="15"/>
  <c r="AB72938" i="15"/>
  <c r="AC72938" i="15"/>
  <c r="AA72938" i="15"/>
  <c r="AB72554" i="15"/>
  <c r="AC72554" i="15"/>
  <c r="AA72554" i="15"/>
  <c r="AB72170" i="15"/>
  <c r="AC72170" i="15"/>
  <c r="AA72170" i="15"/>
  <c r="AB71786" i="15"/>
  <c r="AC71786" i="15"/>
  <c r="AA71786" i="15"/>
  <c r="AB71530" i="15"/>
  <c r="AC71530" i="15"/>
  <c r="AA71530" i="15"/>
  <c r="AB71146" i="15"/>
  <c r="AC71146" i="15"/>
  <c r="AA71146" i="15"/>
  <c r="AA72895" i="15"/>
  <c r="AB72895" i="15"/>
  <c r="AC72895" i="15"/>
  <c r="AA72703" i="15"/>
  <c r="AB72703" i="15"/>
  <c r="AC72703" i="15"/>
  <c r="AA72511" i="15"/>
  <c r="AB72511" i="15"/>
  <c r="AC72511" i="15"/>
  <c r="AB72310" i="15"/>
  <c r="AC72310" i="15"/>
  <c r="AA72310" i="15"/>
  <c r="AA72117" i="15"/>
  <c r="AB72117" i="15"/>
  <c r="AC72117" i="15"/>
  <c r="AA71913" i="15"/>
  <c r="AB71913" i="15"/>
  <c r="AC71913" i="15"/>
  <c r="AB71714" i="15"/>
  <c r="AC71714" i="15"/>
  <c r="AA71714" i="15"/>
  <c r="AB71520" i="15"/>
  <c r="AC71520" i="15"/>
  <c r="AA71520" i="15"/>
  <c r="AB71264" i="15"/>
  <c r="AC71264" i="15"/>
  <c r="AA71264" i="15"/>
  <c r="AA73207" i="15"/>
  <c r="AB73207" i="15"/>
  <c r="AC73207" i="15"/>
  <c r="AA73005" i="15"/>
  <c r="AB73005" i="15"/>
  <c r="AC73005" i="15"/>
  <c r="AB72794" i="15"/>
  <c r="AC72794" i="15"/>
  <c r="AA72794" i="15"/>
  <c r="AB72664" i="15"/>
  <c r="AC72664" i="15"/>
  <c r="AA72664" i="15"/>
  <c r="AB72494" i="15"/>
  <c r="AC72494" i="15"/>
  <c r="AA72494" i="15"/>
  <c r="AA72355" i="15"/>
  <c r="AB72355" i="15"/>
  <c r="AC72355" i="15"/>
  <c r="AB72218" i="15"/>
  <c r="AC72218" i="15"/>
  <c r="AA72218" i="15"/>
  <c r="AA72055" i="15"/>
  <c r="AB72055" i="15"/>
  <c r="AC72055" i="15"/>
  <c r="AB71918" i="15"/>
  <c r="AC71918" i="15"/>
  <c r="AA71918" i="15"/>
  <c r="AA71779" i="15"/>
  <c r="AB71779" i="15"/>
  <c r="AC71779" i="15"/>
  <c r="AB71642" i="15"/>
  <c r="AC71642" i="15"/>
  <c r="AA71642" i="15"/>
  <c r="AB71406" i="15"/>
  <c r="AC71406" i="15"/>
  <c r="AA71406" i="15"/>
  <c r="AB71150" i="15"/>
  <c r="AC71150" i="15"/>
  <c r="AA71150" i="15"/>
  <c r="AA70919" i="15"/>
  <c r="AB70919" i="15"/>
  <c r="AC70919" i="15"/>
  <c r="AA70791" i="15"/>
  <c r="AB70791" i="15"/>
  <c r="AC70791" i="15"/>
  <c r="AA70663" i="15"/>
  <c r="AB70663" i="15"/>
  <c r="AC70663" i="15"/>
  <c r="AA73113" i="15"/>
  <c r="AB73113" i="15"/>
  <c r="AC73113" i="15"/>
  <c r="AB72978" i="15"/>
  <c r="AC72978" i="15"/>
  <c r="AA72978" i="15"/>
  <c r="AB72848" i="15"/>
  <c r="AC72848" i="15"/>
  <c r="AA72848" i="15"/>
  <c r="AB72722" i="15"/>
  <c r="AC72722" i="15"/>
  <c r="AA72722" i="15"/>
  <c r="AB72486" i="15"/>
  <c r="AC72486" i="15"/>
  <c r="AA72486" i="15"/>
  <c r="AB72294" i="15"/>
  <c r="AC72294" i="15"/>
  <c r="AA72294" i="15"/>
  <c r="AA72025" i="15"/>
  <c r="AB72025" i="15"/>
  <c r="AC72025" i="15"/>
  <c r="AA71833" i="15"/>
  <c r="AB71833" i="15"/>
  <c r="AC71833" i="15"/>
  <c r="AB71632" i="15"/>
  <c r="AC71632" i="15"/>
  <c r="AA71632" i="15"/>
  <c r="AB71398" i="15"/>
  <c r="AC71398" i="15"/>
  <c r="AA71398" i="15"/>
  <c r="AA71195" i="15"/>
  <c r="AB71195" i="15"/>
  <c r="AC71195" i="15"/>
  <c r="AA73315" i="15"/>
  <c r="AB73315" i="15"/>
  <c r="AC73315" i="15"/>
  <c r="AA72593" i="15"/>
  <c r="AB72593" i="15"/>
  <c r="AC72593" i="15"/>
  <c r="AA71889" i="15"/>
  <c r="AB71889" i="15"/>
  <c r="AC71889" i="15"/>
  <c r="AB71240" i="15"/>
  <c r="AC71240" i="15"/>
  <c r="AA71240" i="15"/>
  <c r="AB71222" i="15"/>
  <c r="AC71222" i="15"/>
  <c r="AA71222" i="15"/>
  <c r="AB70736" i="15"/>
  <c r="AC70736" i="15"/>
  <c r="AA70736" i="15"/>
  <c r="AA70579" i="15"/>
  <c r="AB70579" i="15"/>
  <c r="AC70579" i="15"/>
  <c r="AA70515" i="15"/>
  <c r="AB70515" i="15"/>
  <c r="AC70515" i="15"/>
  <c r="AA70451" i="15"/>
  <c r="AB70451" i="15"/>
  <c r="AC70451" i="15"/>
  <c r="AA70387" i="15"/>
  <c r="AB70387" i="15"/>
  <c r="AC70387" i="15"/>
  <c r="AA70323" i="15"/>
  <c r="AB70323" i="15"/>
  <c r="AC70323" i="15"/>
  <c r="AA70259" i="15"/>
  <c r="AB70259" i="15"/>
  <c r="AC70259" i="15"/>
  <c r="AA70195" i="15"/>
  <c r="AB70195" i="15"/>
  <c r="AC70195" i="15"/>
  <c r="AA70131" i="15"/>
  <c r="AB70131" i="15"/>
  <c r="AC70131" i="15"/>
  <c r="AA70067" i="15"/>
  <c r="AB70067" i="15"/>
  <c r="AC70067" i="15"/>
  <c r="AA70003" i="15"/>
  <c r="AB70003" i="15"/>
  <c r="AC70003" i="15"/>
  <c r="AA69939" i="15"/>
  <c r="AB69939" i="15"/>
  <c r="AC69939" i="15"/>
  <c r="AA69875" i="15"/>
  <c r="AB69875" i="15"/>
  <c r="AC69875" i="15"/>
  <c r="AA69811" i="15"/>
  <c r="AB69811" i="15"/>
  <c r="AC69811" i="15"/>
  <c r="AA69747" i="15"/>
  <c r="AB69747" i="15"/>
  <c r="AC69747" i="15"/>
  <c r="AA69683" i="15"/>
  <c r="AB69683" i="15"/>
  <c r="AC69683" i="15"/>
  <c r="AA69619" i="15"/>
  <c r="AB69619" i="15"/>
  <c r="AC69619" i="15"/>
  <c r="AA69555" i="15"/>
  <c r="AB69555" i="15"/>
  <c r="AC69555" i="15"/>
  <c r="AA69491" i="15"/>
  <c r="AB69491" i="15"/>
  <c r="AC69491" i="15"/>
  <c r="AA69427" i="15"/>
  <c r="AB69427" i="15"/>
  <c r="AC69427" i="15"/>
  <c r="AA69363" i="15"/>
  <c r="AB69363" i="15"/>
  <c r="AC69363" i="15"/>
  <c r="AA69299" i="15"/>
  <c r="AB69299" i="15"/>
  <c r="AC69299" i="15"/>
  <c r="AA69235" i="15"/>
  <c r="AB69235" i="15"/>
  <c r="AC69235" i="15"/>
  <c r="AA69171" i="15"/>
  <c r="AB69171" i="15"/>
  <c r="AC69171" i="15"/>
  <c r="AA70693" i="15"/>
  <c r="AB70693" i="15"/>
  <c r="AC70693" i="15"/>
  <c r="AA70813" i="15"/>
  <c r="AB70813" i="15"/>
  <c r="AC70813" i="15"/>
  <c r="AB70760" i="15"/>
  <c r="AC70760" i="15"/>
  <c r="AA70760" i="15"/>
  <c r="AA70289" i="15"/>
  <c r="AB70289" i="15"/>
  <c r="AC70289" i="15"/>
  <c r="AA70113" i="15"/>
  <c r="AB70113" i="15"/>
  <c r="AC70113" i="15"/>
  <c r="AA69897" i="15"/>
  <c r="AB69897" i="15"/>
  <c r="AC69897" i="15"/>
  <c r="AA69745" i="15"/>
  <c r="AB69745" i="15"/>
  <c r="AC69745" i="15"/>
  <c r="AA69505" i="15"/>
  <c r="AB69505" i="15"/>
  <c r="AC69505" i="15"/>
  <c r="AA69337" i="15"/>
  <c r="AB69337" i="15"/>
  <c r="AC69337" i="15"/>
  <c r="AA71405" i="15"/>
  <c r="AB71405" i="15"/>
  <c r="AC71405" i="15"/>
  <c r="AB68806" i="15"/>
  <c r="AC68806" i="15"/>
  <c r="AA68806" i="15"/>
  <c r="AB68386" i="15"/>
  <c r="AC68386" i="15"/>
  <c r="AA68386" i="15"/>
  <c r="AB67974" i="15"/>
  <c r="AC67974" i="15"/>
  <c r="AA67974" i="15"/>
  <c r="AB69110" i="15"/>
  <c r="AC69110" i="15"/>
  <c r="AA69110" i="15"/>
  <c r="AB68604" i="15"/>
  <c r="AC68604" i="15"/>
  <c r="AA68604" i="15"/>
  <c r="AB68092" i="15"/>
  <c r="AC68092" i="15"/>
  <c r="AA68092" i="15"/>
  <c r="AB69114" i="15"/>
  <c r="AC69114" i="15"/>
  <c r="AA69114" i="15"/>
  <c r="AB68336" i="15"/>
  <c r="AC68336" i="15"/>
  <c r="AA68336" i="15"/>
  <c r="AB70696" i="15"/>
  <c r="AC70696" i="15"/>
  <c r="AA70696" i="15"/>
  <c r="AB68776" i="15"/>
  <c r="AC68776" i="15"/>
  <c r="AA68776" i="15"/>
  <c r="AB68392" i="15"/>
  <c r="AC68392" i="15"/>
  <c r="AA68392" i="15"/>
  <c r="AB68012" i="15"/>
  <c r="AC68012" i="15"/>
  <c r="AA68012" i="15"/>
  <c r="AB67658" i="15"/>
  <c r="AC67658" i="15"/>
  <c r="AA67658" i="15"/>
  <c r="AB68610" i="15"/>
  <c r="AC68610" i="15"/>
  <c r="AA68610" i="15"/>
  <c r="AB68952" i="15"/>
  <c r="AC68952" i="15"/>
  <c r="AA68952" i="15"/>
  <c r="AB68026" i="15"/>
  <c r="AC68026" i="15"/>
  <c r="AA68026" i="15"/>
  <c r="AB67530" i="15"/>
  <c r="AC67530" i="15"/>
  <c r="AA67530" i="15"/>
  <c r="AB67338" i="15"/>
  <c r="AC67338" i="15"/>
  <c r="AA67338" i="15"/>
  <c r="AB67146" i="15"/>
  <c r="AC67146" i="15"/>
  <c r="AA67146" i="15"/>
  <c r="AB70944" i="15"/>
  <c r="AC70944" i="15"/>
  <c r="AA70944" i="15"/>
  <c r="AB68950" i="15"/>
  <c r="AC68950" i="15"/>
  <c r="AA68950" i="15"/>
  <c r="AA70681" i="15"/>
  <c r="AB70681" i="15"/>
  <c r="AC70681" i="15"/>
  <c r="AB67946" i="15"/>
  <c r="AC67946" i="15"/>
  <c r="AA67946" i="15"/>
  <c r="AB66414" i="15"/>
  <c r="AC66414" i="15"/>
  <c r="AA66414" i="15"/>
  <c r="AB65694" i="15"/>
  <c r="AC65694" i="15"/>
  <c r="AA65694" i="15"/>
  <c r="AB64938" i="15"/>
  <c r="AC64938" i="15"/>
  <c r="AA64938" i="15"/>
  <c r="AB64170" i="15"/>
  <c r="AC64170" i="15"/>
  <c r="AA64170" i="15"/>
  <c r="AA67649" i="15"/>
  <c r="AB67649" i="15"/>
  <c r="AC67649" i="15"/>
  <c r="AB66718" i="15"/>
  <c r="AC66718" i="15"/>
  <c r="AA66718" i="15"/>
  <c r="AB66246" i="15"/>
  <c r="AC66246" i="15"/>
  <c r="AA66246" i="15"/>
  <c r="AB65734" i="15"/>
  <c r="AC65734" i="15"/>
  <c r="AA65734" i="15"/>
  <c r="AB65298" i="15"/>
  <c r="AC65298" i="15"/>
  <c r="AA65298" i="15"/>
  <c r="AB64868" i="15"/>
  <c r="AC64868" i="15"/>
  <c r="AA64868" i="15"/>
  <c r="AB64146" i="15"/>
  <c r="AC64146" i="15"/>
  <c r="AA64146" i="15"/>
  <c r="AB66738" i="15"/>
  <c r="AC66738" i="15"/>
  <c r="AA66738" i="15"/>
  <c r="AB66094" i="15"/>
  <c r="AC66094" i="15"/>
  <c r="AA66094" i="15"/>
  <c r="AB65594" i="15"/>
  <c r="AC65594" i="15"/>
  <c r="AA65594" i="15"/>
  <c r="AB65082" i="15"/>
  <c r="AC65082" i="15"/>
  <c r="AA65082" i="15"/>
  <c r="AB64570" i="15"/>
  <c r="AC64570" i="15"/>
  <c r="AA64570" i="15"/>
  <c r="AB64122" i="15"/>
  <c r="AC64122" i="15"/>
  <c r="AA64122" i="15"/>
  <c r="AB63534" i="15"/>
  <c r="AC63534" i="15"/>
  <c r="AA63534" i="15"/>
  <c r="AB67174" i="15"/>
  <c r="AC67174" i="15"/>
  <c r="AA67174" i="15"/>
  <c r="AB66452" i="15"/>
  <c r="AC66452" i="15"/>
  <c r="AA66452" i="15"/>
  <c r="AB66088" i="15"/>
  <c r="AC66088" i="15"/>
  <c r="AA66088" i="15"/>
  <c r="AB65750" i="15"/>
  <c r="AC65750" i="15"/>
  <c r="AA65750" i="15"/>
  <c r="AB65268" i="15"/>
  <c r="AC65268" i="15"/>
  <c r="AA65268" i="15"/>
  <c r="AB64564" i="15"/>
  <c r="AC64564" i="15"/>
  <c r="AA64564" i="15"/>
  <c r="AB64226" i="15"/>
  <c r="AC64226" i="15"/>
  <c r="AA64226" i="15"/>
  <c r="AB63860" i="15"/>
  <c r="AC63860" i="15"/>
  <c r="AA63860" i="15"/>
  <c r="AB63522" i="15"/>
  <c r="AC63522" i="15"/>
  <c r="AA63522" i="15"/>
  <c r="AA63433" i="15"/>
  <c r="AB63433" i="15"/>
  <c r="AC63433" i="15"/>
  <c r="AA63385" i="15"/>
  <c r="AB63385" i="15"/>
  <c r="AC63385" i="15"/>
  <c r="AA63337" i="15"/>
  <c r="AB63337" i="15"/>
  <c r="AC63337" i="15"/>
  <c r="AA63289" i="15"/>
  <c r="AB63289" i="15"/>
  <c r="AC63289" i="15"/>
  <c r="AA63241" i="15"/>
  <c r="AB63241" i="15"/>
  <c r="AC63241" i="15"/>
  <c r="AA63177" i="15"/>
  <c r="AB63177" i="15"/>
  <c r="AC63177" i="15"/>
  <c r="AA63129" i="15"/>
  <c r="AB63129" i="15"/>
  <c r="AC63129" i="15"/>
  <c r="AA63081" i="15"/>
  <c r="AB63081" i="15"/>
  <c r="AC63081" i="15"/>
  <c r="AA63033" i="15"/>
  <c r="AB63033" i="15"/>
  <c r="AC63033" i="15"/>
  <c r="AA62985" i="15"/>
  <c r="AB62985" i="15"/>
  <c r="AC62985" i="15"/>
  <c r="AA62937" i="15"/>
  <c r="AB62937" i="15"/>
  <c r="AC62937" i="15"/>
  <c r="AB66786" i="15"/>
  <c r="AC66786" i="15"/>
  <c r="AA66786" i="15"/>
  <c r="AB66122" i="15"/>
  <c r="AC66122" i="15"/>
  <c r="AA66122" i="15"/>
  <c r="AB65482" i="15"/>
  <c r="AC65482" i="15"/>
  <c r="AA65482" i="15"/>
  <c r="AB64842" i="15"/>
  <c r="AC64842" i="15"/>
  <c r="AA64842" i="15"/>
  <c r="AB64330" i="15"/>
  <c r="AC64330" i="15"/>
  <c r="AA64330" i="15"/>
  <c r="AB63934" i="15"/>
  <c r="AC63934" i="15"/>
  <c r="AA63934" i="15"/>
  <c r="AB63486" i="15"/>
  <c r="AC63486" i="15"/>
  <c r="AA63486" i="15"/>
  <c r="AB66878" i="15"/>
  <c r="AC66878" i="15"/>
  <c r="AA66878" i="15"/>
  <c r="AB66308" i="15"/>
  <c r="AC66308" i="15"/>
  <c r="AA66308" i="15"/>
  <c r="AB65970" i="15"/>
  <c r="AC65970" i="15"/>
  <c r="AA65970" i="15"/>
  <c r="AB65604" i="15"/>
  <c r="AC65604" i="15"/>
  <c r="AA65604" i="15"/>
  <c r="AB65266" i="15"/>
  <c r="AC65266" i="15"/>
  <c r="AA65266" i="15"/>
  <c r="AB64900" i="15"/>
  <c r="AC64900" i="15"/>
  <c r="AA64900" i="15"/>
  <c r="AB64498" i="15"/>
  <c r="AC64498" i="15"/>
  <c r="AA64498" i="15"/>
  <c r="AB63928" i="15"/>
  <c r="AC63928" i="15"/>
  <c r="AA63928" i="15"/>
  <c r="AB66710" i="15"/>
  <c r="AC66710" i="15"/>
  <c r="AA66710" i="15"/>
  <c r="AB65934" i="15"/>
  <c r="AC65934" i="15"/>
  <c r="AA65934" i="15"/>
  <c r="AB65166" i="15"/>
  <c r="AC65166" i="15"/>
  <c r="AA65166" i="15"/>
  <c r="AB64398" i="15"/>
  <c r="AC64398" i="15"/>
  <c r="AA64398" i="15"/>
  <c r="AB63840" i="15"/>
  <c r="AC63840" i="15"/>
  <c r="AA63840" i="15"/>
  <c r="AB67390" i="15"/>
  <c r="AC67390" i="15"/>
  <c r="AA67390" i="15"/>
  <c r="AB66666" i="15"/>
  <c r="AC66666" i="15"/>
  <c r="AA66666" i="15"/>
  <c r="AB66184" i="15"/>
  <c r="AC66184" i="15"/>
  <c r="AA66184" i="15"/>
  <c r="AB65858" i="15"/>
  <c r="AC65858" i="15"/>
  <c r="AA65858" i="15"/>
  <c r="AB65492" i="15"/>
  <c r="AC65492" i="15"/>
  <c r="AA65492" i="15"/>
  <c r="AB65154" i="15"/>
  <c r="AC65154" i="15"/>
  <c r="AA65154" i="15"/>
  <c r="AB64834" i="15"/>
  <c r="AC64834" i="15"/>
  <c r="AA64834" i="15"/>
  <c r="AB64468" i="15"/>
  <c r="AC64468" i="15"/>
  <c r="AA64468" i="15"/>
  <c r="AB64130" i="15"/>
  <c r="AC64130" i="15"/>
  <c r="AA64130" i="15"/>
  <c r="AB63520" i="15"/>
  <c r="AC63520" i="15"/>
  <c r="AA63520" i="15"/>
  <c r="AA62833" i="15"/>
  <c r="AB62833" i="15"/>
  <c r="AC62833" i="15"/>
  <c r="AB63482" i="15"/>
  <c r="AC63482" i="15"/>
  <c r="AA63482" i="15"/>
  <c r="AA62829" i="15"/>
  <c r="AB62829" i="15"/>
  <c r="AC62829" i="15"/>
  <c r="AB62754" i="15"/>
  <c r="AC62754" i="15"/>
  <c r="AA62754" i="15"/>
  <c r="AA62179" i="15"/>
  <c r="AB62179" i="15"/>
  <c r="AC62179" i="15"/>
  <c r="AA61813" i="15"/>
  <c r="AB61813" i="15"/>
  <c r="AC61813" i="15"/>
  <c r="AA61429" i="15"/>
  <c r="AB61429" i="15"/>
  <c r="AC61429" i="15"/>
  <c r="AA61027" i="15"/>
  <c r="AB61027" i="15"/>
  <c r="AC61027" i="15"/>
  <c r="AB62738" i="15"/>
  <c r="AC62738" i="15"/>
  <c r="AA62738" i="15"/>
  <c r="AA62015" i="15"/>
  <c r="AB62015" i="15"/>
  <c r="AC62015" i="15"/>
  <c r="AA61311" i="15"/>
  <c r="AB61311" i="15"/>
  <c r="AC61311" i="15"/>
  <c r="AA62439" i="15"/>
  <c r="AB62439" i="15"/>
  <c r="AC62439" i="15"/>
  <c r="AA61683" i="15"/>
  <c r="AB61683" i="15"/>
  <c r="AC61683" i="15"/>
  <c r="AA62615" i="15"/>
  <c r="AB62615" i="15"/>
  <c r="AC62615" i="15"/>
  <c r="AA61839" i="15"/>
  <c r="AB61839" i="15"/>
  <c r="AC61839" i="15"/>
  <c r="AB62826" i="15"/>
  <c r="AC62826" i="15"/>
  <c r="AA62826" i="15"/>
  <c r="AA62455" i="15"/>
  <c r="AB62455" i="15"/>
  <c r="AC62455" i="15"/>
  <c r="AA62135" i="15"/>
  <c r="AB62135" i="15"/>
  <c r="AC62135" i="15"/>
  <c r="AA61763" i="15"/>
  <c r="AB61763" i="15"/>
  <c r="AC61763" i="15"/>
  <c r="AA61397" i="15"/>
  <c r="AB61397" i="15"/>
  <c r="AC61397" i="15"/>
  <c r="AA61029" i="15"/>
  <c r="AB61029" i="15"/>
  <c r="AC61029" i="15"/>
  <c r="AA62745" i="15"/>
  <c r="AB62745" i="15"/>
  <c r="AC62745" i="15"/>
  <c r="AA62239" i="15"/>
  <c r="AB62239" i="15"/>
  <c r="AC62239" i="15"/>
  <c r="AA61675" i="15"/>
  <c r="AB61675" i="15"/>
  <c r="AC61675" i="15"/>
  <c r="AA61215" i="15"/>
  <c r="AB61215" i="15"/>
  <c r="AC61215" i="15"/>
  <c r="AB60912" i="15"/>
  <c r="AC60912" i="15"/>
  <c r="AA60912" i="15"/>
  <c r="AB60720" i="15"/>
  <c r="AC60720" i="15"/>
  <c r="AA60720" i="15"/>
  <c r="AB60528" i="15"/>
  <c r="AC60528" i="15"/>
  <c r="AA60528" i="15"/>
  <c r="AB60336" i="15"/>
  <c r="AC60336" i="15"/>
  <c r="AA60336" i="15"/>
  <c r="AB60144" i="15"/>
  <c r="AC60144" i="15"/>
  <c r="AA60144" i="15"/>
  <c r="AB59986" i="15"/>
  <c r="AC59986" i="15"/>
  <c r="AA59986" i="15"/>
  <c r="AB59890" i="15"/>
  <c r="AC59890" i="15"/>
  <c r="AA59890" i="15"/>
  <c r="AB59794" i="15"/>
  <c r="AC59794" i="15"/>
  <c r="AA59794" i="15"/>
  <c r="AB59698" i="15"/>
  <c r="AC59698" i="15"/>
  <c r="AA59698" i="15"/>
  <c r="AB59602" i="15"/>
  <c r="AC59602" i="15"/>
  <c r="AA59602" i="15"/>
  <c r="AB59506" i="15"/>
  <c r="AC59506" i="15"/>
  <c r="AA59506" i="15"/>
  <c r="AB59410" i="15"/>
  <c r="AC59410" i="15"/>
  <c r="AA59410" i="15"/>
  <c r="AB59314" i="15"/>
  <c r="AC59314" i="15"/>
  <c r="AA59314" i="15"/>
  <c r="AB59218" i="15"/>
  <c r="AC59218" i="15"/>
  <c r="AA59218" i="15"/>
  <c r="AB59090" i="15"/>
  <c r="AC59090" i="15"/>
  <c r="AA59090" i="15"/>
  <c r="AB58994" i="15"/>
  <c r="AC58994" i="15"/>
  <c r="AA58994" i="15"/>
  <c r="AB58898" i="15"/>
  <c r="AC58898" i="15"/>
  <c r="AA58898" i="15"/>
  <c r="AB58802" i="15"/>
  <c r="AC58802" i="15"/>
  <c r="AA58802" i="15"/>
  <c r="AB58706" i="15"/>
  <c r="AC58706" i="15"/>
  <c r="AA58706" i="15"/>
  <c r="AB58610" i="15"/>
  <c r="AC58610" i="15"/>
  <c r="AA58610" i="15"/>
  <c r="AB58514" i="15"/>
  <c r="AC58514" i="15"/>
  <c r="AA58514" i="15"/>
  <c r="AB58418" i="15"/>
  <c r="AC58418" i="15"/>
  <c r="AA58418" i="15"/>
  <c r="AB58354" i="15"/>
  <c r="AC58354" i="15"/>
  <c r="AA58354" i="15"/>
  <c r="AB58258" i="15"/>
  <c r="AC58258" i="15"/>
  <c r="AA58258" i="15"/>
  <c r="AB58162" i="15"/>
  <c r="AC58162" i="15"/>
  <c r="AA58162" i="15"/>
  <c r="AB58066" i="15"/>
  <c r="AC58066" i="15"/>
  <c r="AA58066" i="15"/>
  <c r="AB57970" i="15"/>
  <c r="AC57970" i="15"/>
  <c r="AA57970" i="15"/>
  <c r="AB57874" i="15"/>
  <c r="AC57874" i="15"/>
  <c r="AA57874" i="15"/>
  <c r="AB57778" i="15"/>
  <c r="AC57778" i="15"/>
  <c r="AA57778" i="15"/>
  <c r="AB57682" i="15"/>
  <c r="AC57682" i="15"/>
  <c r="AA57682" i="15"/>
  <c r="AB57586" i="15"/>
  <c r="AC57586" i="15"/>
  <c r="AA57586" i="15"/>
  <c r="AB57490" i="15"/>
  <c r="AC57490" i="15"/>
  <c r="AA57490" i="15"/>
  <c r="AB57394" i="15"/>
  <c r="AC57394" i="15"/>
  <c r="AA57394" i="15"/>
  <c r="AB57298" i="15"/>
  <c r="AC57298" i="15"/>
  <c r="AA57298" i="15"/>
  <c r="AB57202" i="15"/>
  <c r="AC57202" i="15"/>
  <c r="AA57202" i="15"/>
  <c r="AB57106" i="15"/>
  <c r="AC57106" i="15"/>
  <c r="AA57106" i="15"/>
  <c r="AB57010" i="15"/>
  <c r="AC57010" i="15"/>
  <c r="AA57010" i="15"/>
  <c r="AB56914" i="15"/>
  <c r="AC56914" i="15"/>
  <c r="AA56914" i="15"/>
  <c r="AB56818" i="15"/>
  <c r="AC56818" i="15"/>
  <c r="AA56818" i="15"/>
  <c r="AB56722" i="15"/>
  <c r="AC56722" i="15"/>
  <c r="AA56722" i="15"/>
  <c r="AB56626" i="15"/>
  <c r="AC56626" i="15"/>
  <c r="AA56626" i="15"/>
  <c r="AB56530" i="15"/>
  <c r="AC56530" i="15"/>
  <c r="AA56530" i="15"/>
  <c r="AB56402" i="15"/>
  <c r="AC56402" i="15"/>
  <c r="AA56402" i="15"/>
  <c r="AB56306" i="15"/>
  <c r="AC56306" i="15"/>
  <c r="AA56306" i="15"/>
  <c r="AB56210" i="15"/>
  <c r="AC56210" i="15"/>
  <c r="AA56210" i="15"/>
  <c r="AB56114" i="15"/>
  <c r="AC56114" i="15"/>
  <c r="AA56114" i="15"/>
  <c r="AB56018" i="15"/>
  <c r="AC56018" i="15"/>
  <c r="AA56018" i="15"/>
  <c r="AB55922" i="15"/>
  <c r="AC55922" i="15"/>
  <c r="AA55922" i="15"/>
  <c r="AB55826" i="15"/>
  <c r="AC55826" i="15"/>
  <c r="AA55826" i="15"/>
  <c r="AB55730" i="15"/>
  <c r="AC55730" i="15"/>
  <c r="AA55730" i="15"/>
  <c r="AB55634" i="15"/>
  <c r="AC55634" i="15"/>
  <c r="AA55634" i="15"/>
  <c r="AB55538" i="15"/>
  <c r="AC55538" i="15"/>
  <c r="AA55538" i="15"/>
  <c r="AB55442" i="15"/>
  <c r="AC55442" i="15"/>
  <c r="AA55442" i="15"/>
  <c r="AB55346" i="15"/>
  <c r="AC55346" i="15"/>
  <c r="AA55346" i="15"/>
  <c r="AB55250" i="15"/>
  <c r="AC55250" i="15"/>
  <c r="AA55250" i="15"/>
  <c r="AB55154" i="15"/>
  <c r="AC55154" i="15"/>
  <c r="AA55154" i="15"/>
  <c r="AB55058" i="15"/>
  <c r="AC55058" i="15"/>
  <c r="AA55058" i="15"/>
  <c r="AA62747" i="15"/>
  <c r="AB62747" i="15"/>
  <c r="AC62747" i="15"/>
  <c r="AA62407" i="15"/>
  <c r="AB62407" i="15"/>
  <c r="AC62407" i="15"/>
  <c r="AA61779" i="15"/>
  <c r="AB61779" i="15"/>
  <c r="AC61779" i="15"/>
  <c r="AA61465" i="15"/>
  <c r="AB61465" i="15"/>
  <c r="AC61465" i="15"/>
  <c r="AA61157" i="15"/>
  <c r="AB61157" i="15"/>
  <c r="AC61157" i="15"/>
  <c r="AA62267" i="15"/>
  <c r="AB62267" i="15"/>
  <c r="AC62267" i="15"/>
  <c r="AA61499" i="15"/>
  <c r="AB61499" i="15"/>
  <c r="AC61499" i="15"/>
  <c r="AA59819" i="15"/>
  <c r="AB59819" i="15"/>
  <c r="AC59819" i="15"/>
  <c r="AA59259" i="15"/>
  <c r="AB59259" i="15"/>
  <c r="AC59259" i="15"/>
  <c r="AA58875" i="15"/>
  <c r="AB58875" i="15"/>
  <c r="AC58875" i="15"/>
  <c r="AA58491" i="15"/>
  <c r="AB58491" i="15"/>
  <c r="AC58491" i="15"/>
  <c r="AA58107" i="15"/>
  <c r="AB58107" i="15"/>
  <c r="AC58107" i="15"/>
  <c r="AB60698" i="15"/>
  <c r="AC60698" i="15"/>
  <c r="AA60698" i="15"/>
  <c r="AA59969" i="15"/>
  <c r="AB59969" i="15"/>
  <c r="AC59969" i="15"/>
  <c r="AA59319" i="15"/>
  <c r="AB59319" i="15"/>
  <c r="AC59319" i="15"/>
  <c r="AA58935" i="15"/>
  <c r="AB58935" i="15"/>
  <c r="AC58935" i="15"/>
  <c r="AA58551" i="15"/>
  <c r="AB58551" i="15"/>
  <c r="AC58551" i="15"/>
  <c r="AA58167" i="15"/>
  <c r="AB58167" i="15"/>
  <c r="AC58167" i="15"/>
  <c r="AA57783" i="15"/>
  <c r="AB57783" i="15"/>
  <c r="AC57783" i="15"/>
  <c r="AA57399" i="15"/>
  <c r="AB57399" i="15"/>
  <c r="AC57399" i="15"/>
  <c r="AA57015" i="15"/>
  <c r="AB57015" i="15"/>
  <c r="AC57015" i="15"/>
  <c r="AA56631" i="15"/>
  <c r="AB56631" i="15"/>
  <c r="AC56631" i="15"/>
  <c r="AA56247" i="15"/>
  <c r="AB56247" i="15"/>
  <c r="AC56247" i="15"/>
  <c r="AA55863" i="15"/>
  <c r="AB55863" i="15"/>
  <c r="AC55863" i="15"/>
  <c r="AB60690" i="15"/>
  <c r="AC60690" i="15"/>
  <c r="AA60690" i="15"/>
  <c r="AA59965" i="15"/>
  <c r="AB59965" i="15"/>
  <c r="AC59965" i="15"/>
  <c r="AA59569" i="15"/>
  <c r="AB59569" i="15"/>
  <c r="AC59569" i="15"/>
  <c r="AA59185" i="15"/>
  <c r="AB59185" i="15"/>
  <c r="AC59185" i="15"/>
  <c r="AA58801" i="15"/>
  <c r="AB58801" i="15"/>
  <c r="AC58801" i="15"/>
  <c r="AA58417" i="15"/>
  <c r="AB58417" i="15"/>
  <c r="AC58417" i="15"/>
  <c r="AA58033" i="15"/>
  <c r="AB58033" i="15"/>
  <c r="AC58033" i="15"/>
  <c r="AA57649" i="15"/>
  <c r="AB57649" i="15"/>
  <c r="AC57649" i="15"/>
  <c r="AA57265" i="15"/>
  <c r="AB57265" i="15"/>
  <c r="AC57265" i="15"/>
  <c r="AA56881" i="15"/>
  <c r="AB56881" i="15"/>
  <c r="AC56881" i="15"/>
  <c r="AA56497" i="15"/>
  <c r="AB56497" i="15"/>
  <c r="AC56497" i="15"/>
  <c r="AA56113" i="15"/>
  <c r="AB56113" i="15"/>
  <c r="AC56113" i="15"/>
  <c r="AA55729" i="15"/>
  <c r="AB55729" i="15"/>
  <c r="AC55729" i="15"/>
  <c r="AB60246" i="15"/>
  <c r="AC60246" i="15"/>
  <c r="AA60246" i="15"/>
  <c r="AB60290" i="15"/>
  <c r="AC60290" i="15"/>
  <c r="AA60290" i="15"/>
  <c r="AB60538" i="15"/>
  <c r="AC60538" i="15"/>
  <c r="AA60538" i="15"/>
  <c r="AA59799" i="15"/>
  <c r="AB59799" i="15"/>
  <c r="AC59799" i="15"/>
  <c r="AA59413" i="15"/>
  <c r="AB59413" i="15"/>
  <c r="AC59413" i="15"/>
  <c r="AA59077" i="15"/>
  <c r="AB59077" i="15"/>
  <c r="AC59077" i="15"/>
  <c r="AA58693" i="15"/>
  <c r="AB58693" i="15"/>
  <c r="AC58693" i="15"/>
  <c r="AA58309" i="15"/>
  <c r="AB58309" i="15"/>
  <c r="AC58309" i="15"/>
  <c r="AA57925" i="15"/>
  <c r="AB57925" i="15"/>
  <c r="AC57925" i="15"/>
  <c r="AB60530" i="15"/>
  <c r="AC60530" i="15"/>
  <c r="AA60530" i="15"/>
  <c r="AA59917" i="15"/>
  <c r="AB59917" i="15"/>
  <c r="AC59917" i="15"/>
  <c r="AA59521" i="15"/>
  <c r="AB59521" i="15"/>
  <c r="AC59521" i="15"/>
  <c r="AA59201" i="15"/>
  <c r="AB59201" i="15"/>
  <c r="AC59201" i="15"/>
  <c r="AA58817" i="15"/>
  <c r="AB58817" i="15"/>
  <c r="AC58817" i="15"/>
  <c r="AA58433" i="15"/>
  <c r="AB58433" i="15"/>
  <c r="AC58433" i="15"/>
  <c r="AA58049" i="15"/>
  <c r="AB58049" i="15"/>
  <c r="AC58049" i="15"/>
  <c r="AA57665" i="15"/>
  <c r="AB57665" i="15"/>
  <c r="AC57665" i="15"/>
  <c r="AA57281" i="15"/>
  <c r="AB57281" i="15"/>
  <c r="AC57281" i="15"/>
  <c r="AA56897" i="15"/>
  <c r="AB56897" i="15"/>
  <c r="AC56897" i="15"/>
  <c r="AA56513" i="15"/>
  <c r="AB56513" i="15"/>
  <c r="AC56513" i="15"/>
  <c r="AA56129" i="15"/>
  <c r="AB56129" i="15"/>
  <c r="AC56129" i="15"/>
  <c r="AA55745" i="15"/>
  <c r="AB55745" i="15"/>
  <c r="AC55745" i="15"/>
  <c r="AA55361" i="15"/>
  <c r="AB55361" i="15"/>
  <c r="AC55361" i="15"/>
  <c r="AA54977" i="15"/>
  <c r="AB54977" i="15"/>
  <c r="AC54977" i="15"/>
  <c r="AB60470" i="15"/>
  <c r="AC60470" i="15"/>
  <c r="AA60470" i="15"/>
  <c r="AA59631" i="15"/>
  <c r="AB59631" i="15"/>
  <c r="AC59631" i="15"/>
  <c r="AA57213" i="15"/>
  <c r="AB57213" i="15"/>
  <c r="AC57213" i="15"/>
  <c r="AA56829" i="15"/>
  <c r="AB56829" i="15"/>
  <c r="AC56829" i="15"/>
  <c r="AA56317" i="15"/>
  <c r="AB56317" i="15"/>
  <c r="AC56317" i="15"/>
  <c r="AA55933" i="15"/>
  <c r="AB55933" i="15"/>
  <c r="AC55933" i="15"/>
  <c r="AA55549" i="15"/>
  <c r="AB55549" i="15"/>
  <c r="AC55549" i="15"/>
  <c r="AA55165" i="15"/>
  <c r="AB55165" i="15"/>
  <c r="AC55165" i="15"/>
  <c r="AA54777" i="15"/>
  <c r="AB54777" i="15"/>
  <c r="AC54777" i="15"/>
  <c r="AA53935" i="15"/>
  <c r="AB53935" i="15"/>
  <c r="AC53935" i="15"/>
  <c r="AA52527" i="15"/>
  <c r="AB52527" i="15"/>
  <c r="AC52527" i="15"/>
  <c r="AA55063" i="15"/>
  <c r="AB55063" i="15"/>
  <c r="AC55063" i="15"/>
  <c r="AA54567" i="15"/>
  <c r="AB54567" i="15"/>
  <c r="AC54567" i="15"/>
  <c r="AA54055" i="15"/>
  <c r="AB54055" i="15"/>
  <c r="AC54055" i="15"/>
  <c r="AA53579" i="15"/>
  <c r="AB53579" i="15"/>
  <c r="AC53579" i="15"/>
  <c r="AA53131" i="15"/>
  <c r="AB53131" i="15"/>
  <c r="AC53131" i="15"/>
  <c r="AA52681" i="15"/>
  <c r="AB52681" i="15"/>
  <c r="AC52681" i="15"/>
  <c r="AA52169" i="15"/>
  <c r="AB52169" i="15"/>
  <c r="AC52169" i="15"/>
  <c r="AA55221" i="15"/>
  <c r="AB55221" i="15"/>
  <c r="AC55221" i="15"/>
  <c r="AA54589" i="15"/>
  <c r="AB54589" i="15"/>
  <c r="AC54589" i="15"/>
  <c r="AA54239" i="15"/>
  <c r="AB54239" i="15"/>
  <c r="AC54239" i="15"/>
  <c r="AA53889" i="15"/>
  <c r="AB53889" i="15"/>
  <c r="AC53889" i="15"/>
  <c r="AA53535" i="15"/>
  <c r="AB53535" i="15"/>
  <c r="AC53535" i="15"/>
  <c r="AA52605" i="15"/>
  <c r="AB52605" i="15"/>
  <c r="AC52605" i="15"/>
  <c r="AA51999" i="15"/>
  <c r="AB51999" i="15"/>
  <c r="AC51999" i="15"/>
  <c r="AA54843" i="15"/>
  <c r="AB54843" i="15"/>
  <c r="AC54843" i="15"/>
  <c r="AA54457" i="15"/>
  <c r="AB54457" i="15"/>
  <c r="AC54457" i="15"/>
  <c r="AA53755" i="15"/>
  <c r="AB53755" i="15"/>
  <c r="AC53755" i="15"/>
  <c r="AA53527" i="15"/>
  <c r="AB53527" i="15"/>
  <c r="AC53527" i="15"/>
  <c r="AA53173" i="15"/>
  <c r="AB53173" i="15"/>
  <c r="AC53173" i="15"/>
  <c r="AA52695" i="15"/>
  <c r="AB52695" i="15"/>
  <c r="AC52695" i="15"/>
  <c r="AA52345" i="15"/>
  <c r="AB52345" i="15"/>
  <c r="AC52345" i="15"/>
  <c r="AA51963" i="15"/>
  <c r="AB51963" i="15"/>
  <c r="AC51963" i="15"/>
  <c r="AA54839" i="15"/>
  <c r="AB54839" i="15"/>
  <c r="AC54839" i="15"/>
  <c r="AA54287" i="15"/>
  <c r="AB54287" i="15"/>
  <c r="AC54287" i="15"/>
  <c r="AA53775" i="15"/>
  <c r="AB53775" i="15"/>
  <c r="AC53775" i="15"/>
  <c r="AA53297" i="15"/>
  <c r="AB53297" i="15"/>
  <c r="AC53297" i="15"/>
  <c r="AA52787" i="15"/>
  <c r="AB52787" i="15"/>
  <c r="AC52787" i="15"/>
  <c r="AA52275" i="15"/>
  <c r="AB52275" i="15"/>
  <c r="AC52275" i="15"/>
  <c r="AA55475" i="15"/>
  <c r="AB55475" i="15"/>
  <c r="AC55475" i="15"/>
  <c r="AA54695" i="15"/>
  <c r="AB54695" i="15"/>
  <c r="AC54695" i="15"/>
  <c r="AA53511" i="15"/>
  <c r="AB53511" i="15"/>
  <c r="AC53511" i="15"/>
  <c r="AA51847" i="15"/>
  <c r="AB51847" i="15"/>
  <c r="AC51847" i="15"/>
  <c r="AA54703" i="15"/>
  <c r="AB54703" i="15"/>
  <c r="AC54703" i="15"/>
  <c r="AA54015" i="15"/>
  <c r="AB54015" i="15"/>
  <c r="AC54015" i="15"/>
  <c r="AA52829" i="15"/>
  <c r="AB52829" i="15"/>
  <c r="AC52829" i="15"/>
  <c r="AA52159" i="15"/>
  <c r="AB52159" i="15"/>
  <c r="AC52159" i="15"/>
  <c r="AA54963" i="15"/>
  <c r="AB54963" i="15"/>
  <c r="AC54963" i="15"/>
  <c r="AA54427" i="15"/>
  <c r="AB54427" i="15"/>
  <c r="AC54427" i="15"/>
  <c r="AA53915" i="15"/>
  <c r="AB53915" i="15"/>
  <c r="AC53915" i="15"/>
  <c r="AA52919" i="15"/>
  <c r="AB52919" i="15"/>
  <c r="AC52919" i="15"/>
  <c r="AA51895" i="15"/>
  <c r="AB51895" i="15"/>
  <c r="AC51895" i="15"/>
  <c r="AA51383" i="15"/>
  <c r="AB51383" i="15"/>
  <c r="AC51383" i="15"/>
  <c r="AA51787" i="15"/>
  <c r="AB51787" i="15"/>
  <c r="AC51787" i="15"/>
  <c r="AA51247" i="15"/>
  <c r="AB51247" i="15"/>
  <c r="AC51247" i="15"/>
  <c r="AA50871" i="15"/>
  <c r="AB50871" i="15"/>
  <c r="AC50871" i="15"/>
  <c r="AA51479" i="15"/>
  <c r="AB51479" i="15"/>
  <c r="AC51479" i="15"/>
  <c r="AA51003" i="15"/>
  <c r="AB51003" i="15"/>
  <c r="AC51003" i="15"/>
  <c r="AA51373" i="15"/>
  <c r="AB51373" i="15"/>
  <c r="AC51373" i="15"/>
  <c r="AB51830" i="15"/>
  <c r="AC51830" i="15"/>
  <c r="AA51830" i="15"/>
  <c r="AA51399" i="15"/>
  <c r="AB51399" i="15"/>
  <c r="AC51399" i="15"/>
  <c r="AA51015" i="15"/>
  <c r="AB51015" i="15"/>
  <c r="AC51015" i="15"/>
  <c r="AA50811" i="15"/>
  <c r="AB50811" i="15"/>
  <c r="AC50811" i="15"/>
  <c r="AA51425" i="15"/>
  <c r="AB51425" i="15"/>
  <c r="AC51425" i="15"/>
  <c r="AA51037" i="15"/>
  <c r="AB51037" i="15"/>
  <c r="AC51037" i="15"/>
  <c r="AA50801" i="15"/>
  <c r="AB50801" i="15"/>
  <c r="AC50801" i="15"/>
  <c r="AB50642" i="15"/>
  <c r="AC50642" i="15"/>
  <c r="AA50642" i="15"/>
  <c r="AB50546" i="15"/>
  <c r="AC50546" i="15"/>
  <c r="AA50546" i="15"/>
  <c r="AB50450" i="15"/>
  <c r="AC50450" i="15"/>
  <c r="AA50450" i="15"/>
  <c r="AB50354" i="15"/>
  <c r="AC50354" i="15"/>
  <c r="AA50354" i="15"/>
  <c r="AB50258" i="15"/>
  <c r="AC50258" i="15"/>
  <c r="AA50258" i="15"/>
  <c r="AB50162" i="15"/>
  <c r="AC50162" i="15"/>
  <c r="AA50162" i="15"/>
  <c r="AB50066" i="15"/>
  <c r="AC50066" i="15"/>
  <c r="AA50066" i="15"/>
  <c r="AB49970" i="15"/>
  <c r="AC49970" i="15"/>
  <c r="AA49970" i="15"/>
  <c r="AB49874" i="15"/>
  <c r="AC49874" i="15"/>
  <c r="AA49874" i="15"/>
  <c r="AB49778" i="15"/>
  <c r="AC49778" i="15"/>
  <c r="AA49778" i="15"/>
  <c r="AB49682" i="15"/>
  <c r="AC49682" i="15"/>
  <c r="AA49682" i="15"/>
  <c r="AB49586" i="15"/>
  <c r="AC49586" i="15"/>
  <c r="AA49586" i="15"/>
  <c r="AB49490" i="15"/>
  <c r="AC49490" i="15"/>
  <c r="AA49490" i="15"/>
  <c r="AA50727" i="15"/>
  <c r="AB50727" i="15"/>
  <c r="AC50727" i="15"/>
  <c r="AA50225" i="15"/>
  <c r="AB50225" i="15"/>
  <c r="AC50225" i="15"/>
  <c r="AA49841" i="15"/>
  <c r="AB49841" i="15"/>
  <c r="AC49841" i="15"/>
  <c r="AA49355" i="15"/>
  <c r="AB49355" i="15"/>
  <c r="AC49355" i="15"/>
  <c r="AA50739" i="15"/>
  <c r="AB50739" i="15"/>
  <c r="AC50739" i="15"/>
  <c r="AA50347" i="15"/>
  <c r="AB50347" i="15"/>
  <c r="AC50347" i="15"/>
  <c r="AA49963" i="15"/>
  <c r="AB49963" i="15"/>
  <c r="AC49963" i="15"/>
  <c r="AA49579" i="15"/>
  <c r="AB49579" i="15"/>
  <c r="AC49579" i="15"/>
  <c r="AA50683" i="15"/>
  <c r="AB50683" i="15"/>
  <c r="AC50683" i="15"/>
  <c r="AA50277" i="15"/>
  <c r="AB50277" i="15"/>
  <c r="AC50277" i="15"/>
  <c r="AA50545" i="15"/>
  <c r="AB50545" i="15"/>
  <c r="AC50545" i="15"/>
  <c r="AA50083" i="15"/>
  <c r="AB50083" i="15"/>
  <c r="AC50083" i="15"/>
  <c r="AA49699" i="15"/>
  <c r="AB49699" i="15"/>
  <c r="AC49699" i="15"/>
  <c r="AA49359" i="15"/>
  <c r="AB49359" i="15"/>
  <c r="AC49359" i="15"/>
  <c r="AA50541" i="15"/>
  <c r="AB50541" i="15"/>
  <c r="AC50541" i="15"/>
  <c r="AA49205" i="15"/>
  <c r="AB49205" i="15"/>
  <c r="AC49205" i="15"/>
  <c r="AA49001" i="15"/>
  <c r="AB49001" i="15"/>
  <c r="AC49001" i="15"/>
  <c r="AA48627" i="15"/>
  <c r="AB48627" i="15"/>
  <c r="AC48627" i="15"/>
  <c r="AA48215" i="15"/>
  <c r="AB48215" i="15"/>
  <c r="AC48215" i="15"/>
  <c r="AA47831" i="15"/>
  <c r="AB47831" i="15"/>
  <c r="AC47831" i="15"/>
  <c r="AA47447" i="15"/>
  <c r="AB47447" i="15"/>
  <c r="AC47447" i="15"/>
  <c r="AA47063" i="15"/>
  <c r="AB47063" i="15"/>
  <c r="AC47063" i="15"/>
  <c r="AA46679" i="15"/>
  <c r="AB46679" i="15"/>
  <c r="AC46679" i="15"/>
  <c r="AA46295" i="15"/>
  <c r="AB46295" i="15"/>
  <c r="AC46295" i="15"/>
  <c r="AA45911" i="15"/>
  <c r="AB45911" i="15"/>
  <c r="AC45911" i="15"/>
  <c r="AA45527" i="15"/>
  <c r="AB45527" i="15"/>
  <c r="AC45527" i="15"/>
  <c r="AA45143" i="15"/>
  <c r="AB45143" i="15"/>
  <c r="AC45143" i="15"/>
  <c r="AA44759" i="15"/>
  <c r="AB44759" i="15"/>
  <c r="AC44759" i="15"/>
  <c r="AA44375" i="15"/>
  <c r="AB44375" i="15"/>
  <c r="AC44375" i="15"/>
  <c r="AA43991" i="15"/>
  <c r="AB43991" i="15"/>
  <c r="AC43991" i="15"/>
  <c r="AA43607" i="15"/>
  <c r="AB43607" i="15"/>
  <c r="AC43607" i="15"/>
  <c r="AA43223" i="15"/>
  <c r="AB43223" i="15"/>
  <c r="AC43223" i="15"/>
  <c r="AA42839" i="15"/>
  <c r="AB42839" i="15"/>
  <c r="AC42839" i="15"/>
  <c r="AA49477" i="15"/>
  <c r="AB49477" i="15"/>
  <c r="AC49477" i="15"/>
  <c r="AA48975" i="15"/>
  <c r="AB48975" i="15"/>
  <c r="AC48975" i="15"/>
  <c r="AA49007" i="15"/>
  <c r="AB49007" i="15"/>
  <c r="AC49007" i="15"/>
  <c r="AA43309" i="15"/>
  <c r="AB43309" i="15"/>
  <c r="AC43309" i="15"/>
  <c r="AA49151" i="15"/>
  <c r="AB49151" i="15"/>
  <c r="AC49151" i="15"/>
  <c r="AA48671" i="15"/>
  <c r="AB48671" i="15"/>
  <c r="AC48671" i="15"/>
  <c r="AA48267" i="15"/>
  <c r="AB48267" i="15"/>
  <c r="AC48267" i="15"/>
  <c r="AA49447" i="15"/>
  <c r="AB49447" i="15"/>
  <c r="AC49447" i="15"/>
  <c r="AA48839" i="15"/>
  <c r="AB48839" i="15"/>
  <c r="AC48839" i="15"/>
  <c r="AA48455" i="15"/>
  <c r="AB48455" i="15"/>
  <c r="AC48455" i="15"/>
  <c r="AA48071" i="15"/>
  <c r="AB48071" i="15"/>
  <c r="AC48071" i="15"/>
  <c r="AA47687" i="15"/>
  <c r="AB47687" i="15"/>
  <c r="AC47687" i="15"/>
  <c r="AA47303" i="15"/>
  <c r="AB47303" i="15"/>
  <c r="AC47303" i="15"/>
  <c r="AA46919" i="15"/>
  <c r="AB46919" i="15"/>
  <c r="AC46919" i="15"/>
  <c r="AA46535" i="15"/>
  <c r="AB46535" i="15"/>
  <c r="AC46535" i="15"/>
  <c r="AA46151" i="15"/>
  <c r="AB46151" i="15"/>
  <c r="AC46151" i="15"/>
  <c r="AA45767" i="15"/>
  <c r="AB45767" i="15"/>
  <c r="AC45767" i="15"/>
  <c r="AA45383" i="15"/>
  <c r="AB45383" i="15"/>
  <c r="AC45383" i="15"/>
  <c r="AA44999" i="15"/>
  <c r="AB44999" i="15"/>
  <c r="AC44999" i="15"/>
  <c r="AA44615" i="15"/>
  <c r="AB44615" i="15"/>
  <c r="AC44615" i="15"/>
  <c r="AA44231" i="15"/>
  <c r="AB44231" i="15"/>
  <c r="AC44231" i="15"/>
  <c r="AA43847" i="15"/>
  <c r="AB43847" i="15"/>
  <c r="AC43847" i="15"/>
  <c r="AA43463" i="15"/>
  <c r="AB43463" i="15"/>
  <c r="AC43463" i="15"/>
  <c r="AA48973" i="15"/>
  <c r="AB48973" i="15"/>
  <c r="AC48973" i="15"/>
  <c r="AA48623" i="15"/>
  <c r="AB48623" i="15"/>
  <c r="AC48623" i="15"/>
  <c r="AA48227" i="15"/>
  <c r="AB48227" i="15"/>
  <c r="AC48227" i="15"/>
  <c r="AA47843" i="15"/>
  <c r="AB47843" i="15"/>
  <c r="AC47843" i="15"/>
  <c r="AA47459" i="15"/>
  <c r="AB47459" i="15"/>
  <c r="AC47459" i="15"/>
  <c r="AA47075" i="15"/>
  <c r="AB47075" i="15"/>
  <c r="AC47075" i="15"/>
  <c r="AA46691" i="15"/>
  <c r="AB46691" i="15"/>
  <c r="AC46691" i="15"/>
  <c r="AA46307" i="15"/>
  <c r="AB46307" i="15"/>
  <c r="AC46307" i="15"/>
  <c r="AA45923" i="15"/>
  <c r="AB45923" i="15"/>
  <c r="AC45923" i="15"/>
  <c r="AA45539" i="15"/>
  <c r="AB45539" i="15"/>
  <c r="AC45539" i="15"/>
  <c r="AA45155" i="15"/>
  <c r="AB45155" i="15"/>
  <c r="AC45155" i="15"/>
  <c r="AA44771" i="15"/>
  <c r="AB44771" i="15"/>
  <c r="AC44771" i="15"/>
  <c r="AA44387" i="15"/>
  <c r="AB44387" i="15"/>
  <c r="AC44387" i="15"/>
  <c r="AA44003" i="15"/>
  <c r="AB44003" i="15"/>
  <c r="AC44003" i="15"/>
  <c r="AA43619" i="15"/>
  <c r="AB43619" i="15"/>
  <c r="AC43619" i="15"/>
  <c r="AA49671" i="15"/>
  <c r="AB49671" i="15"/>
  <c r="AC49671" i="15"/>
  <c r="AA49701" i="15"/>
  <c r="AB49701" i="15"/>
  <c r="AC49701" i="15"/>
  <c r="AA48831" i="15"/>
  <c r="AB48831" i="15"/>
  <c r="AC48831" i="15"/>
  <c r="AA48443" i="15"/>
  <c r="AB48443" i="15"/>
  <c r="AC48443" i="15"/>
  <c r="AA48059" i="15"/>
  <c r="AB48059" i="15"/>
  <c r="AC48059" i="15"/>
  <c r="AA47803" i="15"/>
  <c r="AB47803" i="15"/>
  <c r="AC47803" i="15"/>
  <c r="AA47547" i="15"/>
  <c r="AB47547" i="15"/>
  <c r="AC47547" i="15"/>
  <c r="AA47291" i="15"/>
  <c r="AB47291" i="15"/>
  <c r="AC47291" i="15"/>
  <c r="AA43301" i="15"/>
  <c r="AB43301" i="15"/>
  <c r="AC43301" i="15"/>
  <c r="AA41893" i="15"/>
  <c r="AB41893" i="15"/>
  <c r="AC41893" i="15"/>
  <c r="AA41411" i="15"/>
  <c r="AB41411" i="15"/>
  <c r="AC41411" i="15"/>
  <c r="AA40805" i="15"/>
  <c r="AB40805" i="15"/>
  <c r="AC40805" i="15"/>
  <c r="AA40003" i="15"/>
  <c r="AB40003" i="15"/>
  <c r="AC40003" i="15"/>
  <c r="AA39683" i="15"/>
  <c r="AB39683" i="15"/>
  <c r="AC39683" i="15"/>
  <c r="AA39399" i="15"/>
  <c r="AB39399" i="15"/>
  <c r="AC39399" i="15"/>
  <c r="AA43021" i="15"/>
  <c r="AB43021" i="15"/>
  <c r="AC43021" i="15"/>
  <c r="AA42221" i="15"/>
  <c r="AB42221" i="15"/>
  <c r="AC42221" i="15"/>
  <c r="AA41915" i="15"/>
  <c r="AB41915" i="15"/>
  <c r="AC41915" i="15"/>
  <c r="AA41147" i="15"/>
  <c r="AB41147" i="15"/>
  <c r="AC41147" i="15"/>
  <c r="AA40507" i="15"/>
  <c r="AB40507" i="15"/>
  <c r="AC40507" i="15"/>
  <c r="AA39675" i="15"/>
  <c r="AB39675" i="15"/>
  <c r="AC39675" i="15"/>
  <c r="AA43055" i="15"/>
  <c r="AB43055" i="15"/>
  <c r="AC43055" i="15"/>
  <c r="AA42535" i="15"/>
  <c r="AB42535" i="15"/>
  <c r="AC42535" i="15"/>
  <c r="AA42139" i="15"/>
  <c r="AB42139" i="15"/>
  <c r="AC42139" i="15"/>
  <c r="AA41203" i="15"/>
  <c r="AB41203" i="15"/>
  <c r="AC41203" i="15"/>
  <c r="AA40243" i="15"/>
  <c r="AB40243" i="15"/>
  <c r="AC40243" i="15"/>
  <c r="AA39219" i="15"/>
  <c r="AB39219" i="15"/>
  <c r="AC39219" i="15"/>
  <c r="AA42661" i="15"/>
  <c r="AB42661" i="15"/>
  <c r="AC42661" i="15"/>
  <c r="AA42235" i="15"/>
  <c r="AB42235" i="15"/>
  <c r="AC42235" i="15"/>
  <c r="AA41963" i="15"/>
  <c r="AB41963" i="15"/>
  <c r="AC41963" i="15"/>
  <c r="AA41451" i="15"/>
  <c r="AB41451" i="15"/>
  <c r="AC41451" i="15"/>
  <c r="AA40939" i="15"/>
  <c r="AB40939" i="15"/>
  <c r="AC40939" i="15"/>
  <c r="AA40427" i="15"/>
  <c r="AB40427" i="15"/>
  <c r="AC40427" i="15"/>
  <c r="AA39915" i="15"/>
  <c r="AB39915" i="15"/>
  <c r="AC39915" i="15"/>
  <c r="AA39403" i="15"/>
  <c r="AB39403" i="15"/>
  <c r="AC39403" i="15"/>
  <c r="AA38953" i="15"/>
  <c r="AB38953" i="15"/>
  <c r="AC38953" i="15"/>
  <c r="AA38825" i="15"/>
  <c r="AB38825" i="15"/>
  <c r="AC38825" i="15"/>
  <c r="AA38697" i="15"/>
  <c r="AB38697" i="15"/>
  <c r="AC38697" i="15"/>
  <c r="AA38569" i="15"/>
  <c r="AB38569" i="15"/>
  <c r="AC38569" i="15"/>
  <c r="AA42855" i="15"/>
  <c r="AB42855" i="15"/>
  <c r="AC42855" i="15"/>
  <c r="AA42287" i="15"/>
  <c r="AB42287" i="15"/>
  <c r="AC42287" i="15"/>
  <c r="AA41827" i="15"/>
  <c r="AB41827" i="15"/>
  <c r="AC41827" i="15"/>
  <c r="AA41479" i="15"/>
  <c r="AB41479" i="15"/>
  <c r="AC41479" i="15"/>
  <c r="AA41187" i="15"/>
  <c r="AB41187" i="15"/>
  <c r="AC41187" i="15"/>
  <c r="AA40867" i="15"/>
  <c r="AB40867" i="15"/>
  <c r="AC40867" i="15"/>
  <c r="AA40547" i="15"/>
  <c r="AB40547" i="15"/>
  <c r="AC40547" i="15"/>
  <c r="AA40227" i="15"/>
  <c r="AB40227" i="15"/>
  <c r="AC40227" i="15"/>
  <c r="AA39907" i="15"/>
  <c r="AB39907" i="15"/>
  <c r="AC39907" i="15"/>
  <c r="AA39623" i="15"/>
  <c r="AB39623" i="15"/>
  <c r="AC39623" i="15"/>
  <c r="AA37927" i="15"/>
  <c r="AB37927" i="15"/>
  <c r="AC37927" i="15"/>
  <c r="AA43333" i="15"/>
  <c r="AB43333" i="15"/>
  <c r="AC43333" i="15"/>
  <c r="AA42215" i="15"/>
  <c r="AB42215" i="15"/>
  <c r="AC42215" i="15"/>
  <c r="AA41725" i="15"/>
  <c r="AB41725" i="15"/>
  <c r="AC41725" i="15"/>
  <c r="AA41499" i="15"/>
  <c r="AB41499" i="15"/>
  <c r="AC41499" i="15"/>
  <c r="AA41277" i="15"/>
  <c r="AB41277" i="15"/>
  <c r="AC41277" i="15"/>
  <c r="AA41021" i="15"/>
  <c r="AB41021" i="15"/>
  <c r="AC41021" i="15"/>
  <c r="AA40765" i="15"/>
  <c r="AB40765" i="15"/>
  <c r="AC40765" i="15"/>
  <c r="AA40539" i="15"/>
  <c r="AB40539" i="15"/>
  <c r="AC40539" i="15"/>
  <c r="AA39801" i="15"/>
  <c r="AB39801" i="15"/>
  <c r="AC39801" i="15"/>
  <c r="AA39549" i="15"/>
  <c r="AB39549" i="15"/>
  <c r="AC39549" i="15"/>
  <c r="AA39289" i="15"/>
  <c r="AB39289" i="15"/>
  <c r="AC39289" i="15"/>
  <c r="AA42501" i="15"/>
  <c r="AB42501" i="15"/>
  <c r="AC42501" i="15"/>
  <c r="AA42033" i="15"/>
  <c r="AB42033" i="15"/>
  <c r="AC42033" i="15"/>
  <c r="AA41713" i="15"/>
  <c r="AB41713" i="15"/>
  <c r="AC41713" i="15"/>
  <c r="AA41393" i="15"/>
  <c r="AB41393" i="15"/>
  <c r="AC41393" i="15"/>
  <c r="AA41043" i="15"/>
  <c r="AB41043" i="15"/>
  <c r="AC41043" i="15"/>
  <c r="AA40753" i="15"/>
  <c r="AB40753" i="15"/>
  <c r="AC40753" i="15"/>
  <c r="AA40403" i="15"/>
  <c r="AB40403" i="15"/>
  <c r="AC40403" i="15"/>
  <c r="AA40113" i="15"/>
  <c r="AB40113" i="15"/>
  <c r="AC40113" i="15"/>
  <c r="AA39763" i="15"/>
  <c r="AB39763" i="15"/>
  <c r="AC39763" i="15"/>
  <c r="AA39443" i="15"/>
  <c r="AB39443" i="15"/>
  <c r="AC39443" i="15"/>
  <c r="AB42242" i="15"/>
  <c r="AC42242" i="15"/>
  <c r="AA42242" i="15"/>
  <c r="AA41611" i="15"/>
  <c r="AB41611" i="15"/>
  <c r="AC41611" i="15"/>
  <c r="AA40587" i="15"/>
  <c r="AB40587" i="15"/>
  <c r="AC40587" i="15"/>
  <c r="AA39563" i="15"/>
  <c r="AB39563" i="15"/>
  <c r="AC39563" i="15"/>
  <c r="AA38949" i="15"/>
  <c r="AB38949" i="15"/>
  <c r="AC38949" i="15"/>
  <c r="AA38821" i="15"/>
  <c r="AB38821" i="15"/>
  <c r="AC38821" i="15"/>
  <c r="AA38693" i="15"/>
  <c r="AB38693" i="15"/>
  <c r="AC38693" i="15"/>
  <c r="AA38405" i="15"/>
  <c r="AB38405" i="15"/>
  <c r="AC38405" i="15"/>
  <c r="AA37601" i="15"/>
  <c r="AB37601" i="15"/>
  <c r="AC37601" i="15"/>
  <c r="AA37237" i="15"/>
  <c r="AB37237" i="15"/>
  <c r="AC37237" i="15"/>
  <c r="AA36853" i="15"/>
  <c r="AB36853" i="15"/>
  <c r="AC36853" i="15"/>
  <c r="AA36469" i="15"/>
  <c r="AB36469" i="15"/>
  <c r="AC36469" i="15"/>
  <c r="AA36097" i="15"/>
  <c r="AB36097" i="15"/>
  <c r="AC36097" i="15"/>
  <c r="AA35585" i="15"/>
  <c r="AB35585" i="15"/>
  <c r="AC35585" i="15"/>
  <c r="AA35201" i="15"/>
  <c r="AB35201" i="15"/>
  <c r="AC35201" i="15"/>
  <c r="AA38477" i="15"/>
  <c r="AB38477" i="15"/>
  <c r="AC38477" i="15"/>
  <c r="AA37685" i="15"/>
  <c r="AB37685" i="15"/>
  <c r="AC37685" i="15"/>
  <c r="AA37097" i="15"/>
  <c r="AB37097" i="15"/>
  <c r="AC37097" i="15"/>
  <c r="AA36381" i="15"/>
  <c r="AB36381" i="15"/>
  <c r="AC36381" i="15"/>
  <c r="AA35677" i="15"/>
  <c r="AB35677" i="15"/>
  <c r="AC35677" i="15"/>
  <c r="AA34921" i="15"/>
  <c r="AB34921" i="15"/>
  <c r="AC34921" i="15"/>
  <c r="AA38009" i="15"/>
  <c r="AB38009" i="15"/>
  <c r="AC38009" i="15"/>
  <c r="AA37329" i="15"/>
  <c r="AB37329" i="15"/>
  <c r="AC37329" i="15"/>
  <c r="AA36689" i="15"/>
  <c r="AB36689" i="15"/>
  <c r="AC36689" i="15"/>
  <c r="AA36259" i="15"/>
  <c r="AB36259" i="15"/>
  <c r="AC36259" i="15"/>
  <c r="AA35653" i="15"/>
  <c r="AB35653" i="15"/>
  <c r="AC35653" i="15"/>
  <c r="AA35269" i="15"/>
  <c r="AB35269" i="15"/>
  <c r="AC35269" i="15"/>
  <c r="AA34903" i="15"/>
  <c r="AB34903" i="15"/>
  <c r="AC34903" i="15"/>
  <c r="AA37897" i="15"/>
  <c r="AB37897" i="15"/>
  <c r="AC37897" i="15"/>
  <c r="AA37357" i="15"/>
  <c r="AB37357" i="15"/>
  <c r="AC37357" i="15"/>
  <c r="AA36845" i="15"/>
  <c r="AB36845" i="15"/>
  <c r="AC36845" i="15"/>
  <c r="AA36333" i="15"/>
  <c r="AB36333" i="15"/>
  <c r="AC36333" i="15"/>
  <c r="AA35659" i="15"/>
  <c r="AB35659" i="15"/>
  <c r="AC35659" i="15"/>
  <c r="AA35147" i="15"/>
  <c r="AB35147" i="15"/>
  <c r="AC35147" i="15"/>
  <c r="AA34819" i="15"/>
  <c r="AB34819" i="15"/>
  <c r="AC34819" i="15"/>
  <c r="AA34675" i="15"/>
  <c r="AB34675" i="15"/>
  <c r="AC34675" i="15"/>
  <c r="AA34483" i="15"/>
  <c r="AB34483" i="15"/>
  <c r="AC34483" i="15"/>
  <c r="AA38121" i="15"/>
  <c r="AB38121" i="15"/>
  <c r="AC38121" i="15"/>
  <c r="AA37521" i="15"/>
  <c r="AB37521" i="15"/>
  <c r="AC37521" i="15"/>
  <c r="AA37141" i="15"/>
  <c r="AB37141" i="15"/>
  <c r="AC37141" i="15"/>
  <c r="AA36757" i="15"/>
  <c r="AB36757" i="15"/>
  <c r="AC36757" i="15"/>
  <c r="AA36373" i="15"/>
  <c r="AB36373" i="15"/>
  <c r="AC36373" i="15"/>
  <c r="AA35989" i="15"/>
  <c r="AB35989" i="15"/>
  <c r="AC35989" i="15"/>
  <c r="AA35605" i="15"/>
  <c r="AB35605" i="15"/>
  <c r="AC35605" i="15"/>
  <c r="AA35221" i="15"/>
  <c r="AB35221" i="15"/>
  <c r="AC35221" i="15"/>
  <c r="AA34837" i="15"/>
  <c r="AB34837" i="15"/>
  <c r="AC34837" i="15"/>
  <c r="AA34761" i="15"/>
  <c r="AB34761" i="15"/>
  <c r="AC34761" i="15"/>
  <c r="AA34665" i="15"/>
  <c r="AB34665" i="15"/>
  <c r="AC34665" i="15"/>
  <c r="AA34569" i="15"/>
  <c r="AB34569" i="15"/>
  <c r="AC34569" i="15"/>
  <c r="AA34473" i="15"/>
  <c r="AB34473" i="15"/>
  <c r="AC34473" i="15"/>
  <c r="AB34374" i="15"/>
  <c r="AC34374" i="15"/>
  <c r="AA34374" i="15"/>
  <c r="AB34278" i="15"/>
  <c r="AC34278" i="15"/>
  <c r="AA34278" i="15"/>
  <c r="AB34194" i="15"/>
  <c r="AC34194" i="15"/>
  <c r="AA34194" i="15"/>
  <c r="AB34098" i="15"/>
  <c r="AC34098" i="15"/>
  <c r="AA34098" i="15"/>
  <c r="AB34002" i="15"/>
  <c r="AC34002" i="15"/>
  <c r="AA34002" i="15"/>
  <c r="AB33906" i="15"/>
  <c r="AC33906" i="15"/>
  <c r="AA33906" i="15"/>
  <c r="AB33810" i="15"/>
  <c r="AC33810" i="15"/>
  <c r="AA33810" i="15"/>
  <c r="AB33714" i="15"/>
  <c r="AC33714" i="15"/>
  <c r="AA33714" i="15"/>
  <c r="AB33618" i="15"/>
  <c r="AC33618" i="15"/>
  <c r="AA33618" i="15"/>
  <c r="AB33522" i="15"/>
  <c r="AC33522" i="15"/>
  <c r="AA33522" i="15"/>
  <c r="AB33426" i="15"/>
  <c r="AC33426" i="15"/>
  <c r="AA33426" i="15"/>
  <c r="AB33330" i="15"/>
  <c r="AC33330" i="15"/>
  <c r="AA33330" i="15"/>
  <c r="AB33234" i="15"/>
  <c r="AC33234" i="15"/>
  <c r="AA33234" i="15"/>
  <c r="AB33138" i="15"/>
  <c r="AC33138" i="15"/>
  <c r="AA33138" i="15"/>
  <c r="AB33042" i="15"/>
  <c r="AC33042" i="15"/>
  <c r="AA33042" i="15"/>
  <c r="AB32946" i="15"/>
  <c r="AC32946" i="15"/>
  <c r="AA32946" i="15"/>
  <c r="AB32850" i="15"/>
  <c r="AC32850" i="15"/>
  <c r="AA32850" i="15"/>
  <c r="AB32754" i="15"/>
  <c r="AC32754" i="15"/>
  <c r="AA32754" i="15"/>
  <c r="AB32658" i="15"/>
  <c r="AC32658" i="15"/>
  <c r="AA32658" i="15"/>
  <c r="AB32562" i="15"/>
  <c r="AC32562" i="15"/>
  <c r="AA32562" i="15"/>
  <c r="AB32466" i="15"/>
  <c r="AC32466" i="15"/>
  <c r="AA32466" i="15"/>
  <c r="AB32370" i="15"/>
  <c r="AC32370" i="15"/>
  <c r="AA32370" i="15"/>
  <c r="AB32274" i="15"/>
  <c r="AC32274" i="15"/>
  <c r="AA32274" i="15"/>
  <c r="AB32178" i="15"/>
  <c r="AC32178" i="15"/>
  <c r="AA32178" i="15"/>
  <c r="AB32082" i="15"/>
  <c r="AC32082" i="15"/>
  <c r="AA32082" i="15"/>
  <c r="AB31986" i="15"/>
  <c r="AC31986" i="15"/>
  <c r="AA31986" i="15"/>
  <c r="AB31890" i="15"/>
  <c r="AC31890" i="15"/>
  <c r="AA31890" i="15"/>
  <c r="AB31794" i="15"/>
  <c r="AC31794" i="15"/>
  <c r="AA31794" i="15"/>
  <c r="AB31698" i="15"/>
  <c r="AC31698" i="15"/>
  <c r="AA31698" i="15"/>
  <c r="AB31602" i="15"/>
  <c r="AC31602" i="15"/>
  <c r="AA31602" i="15"/>
  <c r="AB31506" i="15"/>
  <c r="AC31506" i="15"/>
  <c r="AA31506" i="15"/>
  <c r="AB31410" i="15"/>
  <c r="AC31410" i="15"/>
  <c r="AA31410" i="15"/>
  <c r="AB31314" i="15"/>
  <c r="AC31314" i="15"/>
  <c r="AA31314" i="15"/>
  <c r="AB31218" i="15"/>
  <c r="AC31218" i="15"/>
  <c r="AA31218" i="15"/>
  <c r="AB31122" i="15"/>
  <c r="AC31122" i="15"/>
  <c r="AA31122" i="15"/>
  <c r="AB31026" i="15"/>
  <c r="AC31026" i="15"/>
  <c r="AA31026" i="15"/>
  <c r="AB30930" i="15"/>
  <c r="AC30930" i="15"/>
  <c r="AA30930" i="15"/>
  <c r="AB30834" i="15"/>
  <c r="AC30834" i="15"/>
  <c r="AA30834" i="15"/>
  <c r="AB30738" i="15"/>
  <c r="AC30738" i="15"/>
  <c r="AA30738" i="15"/>
  <c r="AB30642" i="15"/>
  <c r="AC30642" i="15"/>
  <c r="AA30642" i="15"/>
  <c r="AB30546" i="15"/>
  <c r="AC30546" i="15"/>
  <c r="AA30546" i="15"/>
  <c r="AB30450" i="15"/>
  <c r="AC30450" i="15"/>
  <c r="AA30450" i="15"/>
  <c r="AB30354" i="15"/>
  <c r="AC30354" i="15"/>
  <c r="AA30354" i="15"/>
  <c r="AB30258" i="15"/>
  <c r="AC30258" i="15"/>
  <c r="AA30258" i="15"/>
  <c r="AB30162" i="15"/>
  <c r="AC30162" i="15"/>
  <c r="AA30162" i="15"/>
  <c r="AB30066" i="15"/>
  <c r="AC30066" i="15"/>
  <c r="AA30066" i="15"/>
  <c r="AB29970" i="15"/>
  <c r="AC29970" i="15"/>
  <c r="AA29970" i="15"/>
  <c r="AB29874" i="15"/>
  <c r="AC29874" i="15"/>
  <c r="AA29874" i="15"/>
  <c r="AB29778" i="15"/>
  <c r="AC29778" i="15"/>
  <c r="AA29778" i="15"/>
  <c r="AB29682" i="15"/>
  <c r="AC29682" i="15"/>
  <c r="AA29682" i="15"/>
  <c r="AB29586" i="15"/>
  <c r="AC29586" i="15"/>
  <c r="AA29586" i="15"/>
  <c r="AB29490" i="15"/>
  <c r="AC29490" i="15"/>
  <c r="AA29490" i="15"/>
  <c r="AA38417" i="15"/>
  <c r="AB38417" i="15"/>
  <c r="AC38417" i="15"/>
  <c r="AA37639" i="15"/>
  <c r="AB37639" i="15"/>
  <c r="AC37639" i="15"/>
  <c r="AA37117" i="15"/>
  <c r="AB37117" i="15"/>
  <c r="AC37117" i="15"/>
  <c r="AA36605" i="15"/>
  <c r="AB36605" i="15"/>
  <c r="AC36605" i="15"/>
  <c r="AA35965" i="15"/>
  <c r="AB35965" i="15"/>
  <c r="AC35965" i="15"/>
  <c r="AA38297" i="15"/>
  <c r="AB38297" i="15"/>
  <c r="AC38297" i="15"/>
  <c r="AA37723" i="15"/>
  <c r="AB37723" i="15"/>
  <c r="AC37723" i="15"/>
  <c r="AA37093" i="15"/>
  <c r="AB37093" i="15"/>
  <c r="AC37093" i="15"/>
  <c r="AA36401" i="15"/>
  <c r="AB36401" i="15"/>
  <c r="AC36401" i="15"/>
  <c r="AA35697" i="15"/>
  <c r="AB35697" i="15"/>
  <c r="AC35697" i="15"/>
  <c r="AA34929" i="15"/>
  <c r="AB34929" i="15"/>
  <c r="AC34929" i="15"/>
  <c r="AB34520" i="15"/>
  <c r="AC34520" i="15"/>
  <c r="AA34520" i="15"/>
  <c r="AA34365" i="15"/>
  <c r="AB34365" i="15"/>
  <c r="AC34365" i="15"/>
  <c r="AA34269" i="15"/>
  <c r="AB34269" i="15"/>
  <c r="AC34269" i="15"/>
  <c r="AA34173" i="15"/>
  <c r="AB34173" i="15"/>
  <c r="AC34173" i="15"/>
  <c r="AA34077" i="15"/>
  <c r="AB34077" i="15"/>
  <c r="AC34077" i="15"/>
  <c r="AA33981" i="15"/>
  <c r="AB33981" i="15"/>
  <c r="AC33981" i="15"/>
  <c r="AA33885" i="15"/>
  <c r="AB33885" i="15"/>
  <c r="AC33885" i="15"/>
  <c r="AA33789" i="15"/>
  <c r="AB33789" i="15"/>
  <c r="AC33789" i="15"/>
  <c r="AA33693" i="15"/>
  <c r="AB33693" i="15"/>
  <c r="AC33693" i="15"/>
  <c r="AA33597" i="15"/>
  <c r="AB33597" i="15"/>
  <c r="AC33597" i="15"/>
  <c r="AA33501" i="15"/>
  <c r="AB33501" i="15"/>
  <c r="AC33501" i="15"/>
  <c r="AA33405" i="15"/>
  <c r="AB33405" i="15"/>
  <c r="AC33405" i="15"/>
  <c r="AA33309" i="15"/>
  <c r="AB33309" i="15"/>
  <c r="AC33309" i="15"/>
  <c r="AA33213" i="15"/>
  <c r="AB33213" i="15"/>
  <c r="AC33213" i="15"/>
  <c r="AA33117" i="15"/>
  <c r="AB33117" i="15"/>
  <c r="AC33117" i="15"/>
  <c r="AA33021" i="15"/>
  <c r="AB33021" i="15"/>
  <c r="AC33021" i="15"/>
  <c r="AA32925" i="15"/>
  <c r="AB32925" i="15"/>
  <c r="AC32925" i="15"/>
  <c r="AA32829" i="15"/>
  <c r="AB32829" i="15"/>
  <c r="AC32829" i="15"/>
  <c r="AA32733" i="15"/>
  <c r="AB32733" i="15"/>
  <c r="AC32733" i="15"/>
  <c r="AA32637" i="15"/>
  <c r="AB32637" i="15"/>
  <c r="AC32637" i="15"/>
  <c r="AA32541" i="15"/>
  <c r="AB32541" i="15"/>
  <c r="AC32541" i="15"/>
  <c r="AA32445" i="15"/>
  <c r="AB32445" i="15"/>
  <c r="AC32445" i="15"/>
  <c r="AA32349" i="15"/>
  <c r="AB32349" i="15"/>
  <c r="AC32349" i="15"/>
  <c r="AA32253" i="15"/>
  <c r="AB32253" i="15"/>
  <c r="AC32253" i="15"/>
  <c r="AA32157" i="15"/>
  <c r="AB32157" i="15"/>
  <c r="AC32157" i="15"/>
  <c r="AA32061" i="15"/>
  <c r="AB32061" i="15"/>
  <c r="AC32061" i="15"/>
  <c r="AA31965" i="15"/>
  <c r="AB31965" i="15"/>
  <c r="AC31965" i="15"/>
  <c r="AA31869" i="15"/>
  <c r="AB31869" i="15"/>
  <c r="AC31869" i="15"/>
  <c r="AA38397" i="15"/>
  <c r="AB38397" i="15"/>
  <c r="AC38397" i="15"/>
  <c r="AA37773" i="15"/>
  <c r="AB37773" i="15"/>
  <c r="AC37773" i="15"/>
  <c r="AA37005" i="15"/>
  <c r="AB37005" i="15"/>
  <c r="AC37005" i="15"/>
  <c r="AA36237" i="15"/>
  <c r="AB36237" i="15"/>
  <c r="AC36237" i="15"/>
  <c r="AA35469" i="15"/>
  <c r="AB35469" i="15"/>
  <c r="AC35469" i="15"/>
  <c r="AA31761" i="15"/>
  <c r="AB31761" i="15"/>
  <c r="AC31761" i="15"/>
  <c r="AA31505" i="15"/>
  <c r="AB31505" i="15"/>
  <c r="AC31505" i="15"/>
  <c r="AA27867" i="15"/>
  <c r="AB27867" i="15"/>
  <c r="AC27867" i="15"/>
  <c r="AA27675" i="15"/>
  <c r="AB27675" i="15"/>
  <c r="AC27675" i="15"/>
  <c r="AA31263" i="15"/>
  <c r="AB31263" i="15"/>
  <c r="AC31263" i="15"/>
  <c r="AA30879" i="15"/>
  <c r="AB30879" i="15"/>
  <c r="AC30879" i="15"/>
  <c r="AA30495" i="15"/>
  <c r="AB30495" i="15"/>
  <c r="AC30495" i="15"/>
  <c r="AA30111" i="15"/>
  <c r="AB30111" i="15"/>
  <c r="AC30111" i="15"/>
  <c r="AA29727" i="15"/>
  <c r="AB29727" i="15"/>
  <c r="AC29727" i="15"/>
  <c r="AA31733" i="15"/>
  <c r="AB31733" i="15"/>
  <c r="AC31733" i="15"/>
  <c r="AA31497" i="15"/>
  <c r="AB31497" i="15"/>
  <c r="AC31497" i="15"/>
  <c r="AA28367" i="15"/>
  <c r="AB28367" i="15"/>
  <c r="AC28367" i="15"/>
  <c r="AA28175" i="15"/>
  <c r="AB28175" i="15"/>
  <c r="AC28175" i="15"/>
  <c r="AA27983" i="15"/>
  <c r="AB27983" i="15"/>
  <c r="AC27983" i="15"/>
  <c r="AA27003" i="15"/>
  <c r="AB27003" i="15"/>
  <c r="AC27003" i="15"/>
  <c r="AA26907" i="15"/>
  <c r="AB26907" i="15"/>
  <c r="AC26907" i="15"/>
  <c r="AA26811" i="15"/>
  <c r="AB26811" i="15"/>
  <c r="AC26811" i="15"/>
  <c r="AA26715" i="15"/>
  <c r="AB26715" i="15"/>
  <c r="AC26715" i="15"/>
  <c r="AA26619" i="15"/>
  <c r="AB26619" i="15"/>
  <c r="AC26619" i="15"/>
  <c r="AA26523" i="15"/>
  <c r="AB26523" i="15"/>
  <c r="AC26523" i="15"/>
  <c r="AA26427" i="15"/>
  <c r="AB26427" i="15"/>
  <c r="AC26427" i="15"/>
  <c r="AA26331" i="15"/>
  <c r="AB26331" i="15"/>
  <c r="AC26331" i="15"/>
  <c r="AA26235" i="15"/>
  <c r="AB26235" i="15"/>
  <c r="AC26235" i="15"/>
  <c r="AA26139" i="15"/>
  <c r="AB26139" i="15"/>
  <c r="AC26139" i="15"/>
  <c r="AA26043" i="15"/>
  <c r="AB26043" i="15"/>
  <c r="AC26043" i="15"/>
  <c r="AA25947" i="15"/>
  <c r="AB25947" i="15"/>
  <c r="AC25947" i="15"/>
  <c r="AA25851" i="15"/>
  <c r="AB25851" i="15"/>
  <c r="AC25851" i="15"/>
  <c r="AA25755" i="15"/>
  <c r="AB25755" i="15"/>
  <c r="AC25755" i="15"/>
  <c r="AA25659" i="15"/>
  <c r="AB25659" i="15"/>
  <c r="AC25659" i="15"/>
  <c r="AA25563" i="15"/>
  <c r="AB25563" i="15"/>
  <c r="AC25563" i="15"/>
  <c r="AA25467" i="15"/>
  <c r="AB25467" i="15"/>
  <c r="AC25467" i="15"/>
  <c r="AA25371" i="15"/>
  <c r="AB25371" i="15"/>
  <c r="AC25371" i="15"/>
  <c r="AA25275" i="15"/>
  <c r="AB25275" i="15"/>
  <c r="AC25275" i="15"/>
  <c r="AA25179" i="15"/>
  <c r="AB25179" i="15"/>
  <c r="AC25179" i="15"/>
  <c r="AA25083" i="15"/>
  <c r="AB25083" i="15"/>
  <c r="AC25083" i="15"/>
  <c r="AA24987" i="15"/>
  <c r="AB24987" i="15"/>
  <c r="AC24987" i="15"/>
  <c r="AA24891" i="15"/>
  <c r="AB24891" i="15"/>
  <c r="AC24891" i="15"/>
  <c r="AA24795" i="15"/>
  <c r="AB24795" i="15"/>
  <c r="AC24795" i="15"/>
  <c r="AA24699" i="15"/>
  <c r="AB24699" i="15"/>
  <c r="AC24699" i="15"/>
  <c r="AA24603" i="15"/>
  <c r="AB24603" i="15"/>
  <c r="AC24603" i="15"/>
  <c r="AA24507" i="15"/>
  <c r="AB24507" i="15"/>
  <c r="AC24507" i="15"/>
  <c r="AA24411" i="15"/>
  <c r="AB24411" i="15"/>
  <c r="AC24411" i="15"/>
  <c r="AA24315" i="15"/>
  <c r="AB24315" i="15"/>
  <c r="AC24315" i="15"/>
  <c r="AA24219" i="15"/>
  <c r="AB24219" i="15"/>
  <c r="AC24219" i="15"/>
  <c r="AA24123" i="15"/>
  <c r="AB24123" i="15"/>
  <c r="AC24123" i="15"/>
  <c r="AA24027" i="15"/>
  <c r="AB24027" i="15"/>
  <c r="AC24027" i="15"/>
  <c r="AA23931" i="15"/>
  <c r="AB23931" i="15"/>
  <c r="AC23931" i="15"/>
  <c r="AA23835" i="15"/>
  <c r="AB23835" i="15"/>
  <c r="AC23835" i="15"/>
  <c r="AA23739" i="15"/>
  <c r="AB23739" i="15"/>
  <c r="AC23739" i="15"/>
  <c r="AA31151" i="15"/>
  <c r="AB31151" i="15"/>
  <c r="AC31151" i="15"/>
  <c r="AA30767" i="15"/>
  <c r="AB30767" i="15"/>
  <c r="AC30767" i="15"/>
  <c r="AA30383" i="15"/>
  <c r="AB30383" i="15"/>
  <c r="AC30383" i="15"/>
  <c r="AA29999" i="15"/>
  <c r="AB29999" i="15"/>
  <c r="AC29999" i="15"/>
  <c r="AA29615" i="15"/>
  <c r="AB29615" i="15"/>
  <c r="AC29615" i="15"/>
  <c r="AA31645" i="15"/>
  <c r="AB31645" i="15"/>
  <c r="AC31645" i="15"/>
  <c r="AA31573" i="15"/>
  <c r="AB31573" i="15"/>
  <c r="AC31573" i="15"/>
  <c r="AA27621" i="15"/>
  <c r="AB27621" i="15"/>
  <c r="AC27621" i="15"/>
  <c r="AA27251" i="15"/>
  <c r="AB27251" i="15"/>
  <c r="AC27251" i="15"/>
  <c r="AB26870" i="15"/>
  <c r="AC26870" i="15"/>
  <c r="AA26870" i="15"/>
  <c r="AB26486" i="15"/>
  <c r="AC26486" i="15"/>
  <c r="AA26486" i="15"/>
  <c r="AB26102" i="15"/>
  <c r="AC26102" i="15"/>
  <c r="AA26102" i="15"/>
  <c r="AB25718" i="15"/>
  <c r="AC25718" i="15"/>
  <c r="AA25718" i="15"/>
  <c r="AB25334" i="15"/>
  <c r="AC25334" i="15"/>
  <c r="AA25334" i="15"/>
  <c r="AB24950" i="15"/>
  <c r="AC24950" i="15"/>
  <c r="AA24950" i="15"/>
  <c r="AB24566" i="15"/>
  <c r="AC24566" i="15"/>
  <c r="AA24566" i="15"/>
  <c r="AB24182" i="15"/>
  <c r="AC24182" i="15"/>
  <c r="AA24182" i="15"/>
  <c r="AB23798" i="15"/>
  <c r="AC23798" i="15"/>
  <c r="AA23798" i="15"/>
  <c r="AA27647" i="15"/>
  <c r="AB27647" i="15"/>
  <c r="AC27647" i="15"/>
  <c r="AA27783" i="15"/>
  <c r="AB27783" i="15"/>
  <c r="AC27783" i="15"/>
  <c r="AA27331" i="15"/>
  <c r="AB27331" i="15"/>
  <c r="AC27331" i="15"/>
  <c r="AB26958" i="15"/>
  <c r="AC26958" i="15"/>
  <c r="AA26958" i="15"/>
  <c r="AB26574" i="15"/>
  <c r="AC26574" i="15"/>
  <c r="AA26574" i="15"/>
  <c r="AB26190" i="15"/>
  <c r="AC26190" i="15"/>
  <c r="AA26190" i="15"/>
  <c r="AB25806" i="15"/>
  <c r="AC25806" i="15"/>
  <c r="AA25806" i="15"/>
  <c r="AB25422" i="15"/>
  <c r="AC25422" i="15"/>
  <c r="AA25422" i="15"/>
  <c r="AB25038" i="15"/>
  <c r="AC25038" i="15"/>
  <c r="AA25038" i="15"/>
  <c r="AB24654" i="15"/>
  <c r="AC24654" i="15"/>
  <c r="AA24654" i="15"/>
  <c r="AB24270" i="15"/>
  <c r="AC24270" i="15"/>
  <c r="AA24270" i="15"/>
  <c r="AB23886" i="15"/>
  <c r="AC23886" i="15"/>
  <c r="AA23886" i="15"/>
  <c r="AA31223" i="15"/>
  <c r="AB31223" i="15"/>
  <c r="AC31223" i="15"/>
  <c r="AA31047" i="15"/>
  <c r="AB31047" i="15"/>
  <c r="AC31047" i="15"/>
  <c r="AA30855" i="15"/>
  <c r="AB30855" i="15"/>
  <c r="AC30855" i="15"/>
  <c r="AA30679" i="15"/>
  <c r="AB30679" i="15"/>
  <c r="AC30679" i="15"/>
  <c r="AA30501" i="15"/>
  <c r="AB30501" i="15"/>
  <c r="AC30501" i="15"/>
  <c r="AA30325" i="15"/>
  <c r="AB30325" i="15"/>
  <c r="AC30325" i="15"/>
  <c r="AA29959" i="15"/>
  <c r="AB29959" i="15"/>
  <c r="AC29959" i="15"/>
  <c r="AA29781" i="15"/>
  <c r="AB29781" i="15"/>
  <c r="AC29781" i="15"/>
  <c r="AA29589" i="15"/>
  <c r="AB29589" i="15"/>
  <c r="AC29589" i="15"/>
  <c r="AA28169" i="15"/>
  <c r="AB28169" i="15"/>
  <c r="AC28169" i="15"/>
  <c r="AA27191" i="15"/>
  <c r="AB27191" i="15"/>
  <c r="AC27191" i="15"/>
  <c r="AA27781" i="15"/>
  <c r="AB27781" i="15"/>
  <c r="AC27781" i="15"/>
  <c r="AA27231" i="15"/>
  <c r="AB27231" i="15"/>
  <c r="AC27231" i="15"/>
  <c r="AB26824" i="15"/>
  <c r="AC26824" i="15"/>
  <c r="AA26824" i="15"/>
  <c r="AB26440" i="15"/>
  <c r="AC26440" i="15"/>
  <c r="AA26440" i="15"/>
  <c r="AB26056" i="15"/>
  <c r="AC26056" i="15"/>
  <c r="AA26056" i="15"/>
  <c r="AB25672" i="15"/>
  <c r="AC25672" i="15"/>
  <c r="AA25672" i="15"/>
  <c r="AB25288" i="15"/>
  <c r="AC25288" i="15"/>
  <c r="AA25288" i="15"/>
  <c r="AB24904" i="15"/>
  <c r="AC24904" i="15"/>
  <c r="AA24904" i="15"/>
  <c r="AB24520" i="15"/>
  <c r="AC24520" i="15"/>
  <c r="AA24520" i="15"/>
  <c r="AB24136" i="15"/>
  <c r="AC24136" i="15"/>
  <c r="AA24136" i="15"/>
  <c r="AB23752" i="15"/>
  <c r="AC23752" i="15"/>
  <c r="AA23752" i="15"/>
  <c r="AA27387" i="15"/>
  <c r="AB27387" i="15"/>
  <c r="AC27387" i="15"/>
  <c r="AA27189" i="15"/>
  <c r="AB27189" i="15"/>
  <c r="AC27189" i="15"/>
  <c r="AB26816" i="15"/>
  <c r="AC26816" i="15"/>
  <c r="AA26816" i="15"/>
  <c r="AB26432" i="15"/>
  <c r="AC26432" i="15"/>
  <c r="AA26432" i="15"/>
  <c r="AB26048" i="15"/>
  <c r="AC26048" i="15"/>
  <c r="AA26048" i="15"/>
  <c r="AB25664" i="15"/>
  <c r="AC25664" i="15"/>
  <c r="AA25664" i="15"/>
  <c r="AB25280" i="15"/>
  <c r="AC25280" i="15"/>
  <c r="AA25280" i="15"/>
  <c r="AB24896" i="15"/>
  <c r="AC24896" i="15"/>
  <c r="AA24896" i="15"/>
  <c r="AB24512" i="15"/>
  <c r="AC24512" i="15"/>
  <c r="AA24512" i="15"/>
  <c r="AB24128" i="15"/>
  <c r="AC24128" i="15"/>
  <c r="AA24128" i="15"/>
  <c r="AA28089" i="15"/>
  <c r="AB28089" i="15"/>
  <c r="AC28089" i="15"/>
  <c r="AA27095" i="15"/>
  <c r="AB27095" i="15"/>
  <c r="AC27095" i="15"/>
  <c r="Z8284" i="15"/>
  <c r="AA8284" i="15"/>
  <c r="AB8284" i="15"/>
  <c r="AC8284" i="15"/>
  <c r="Z8714" i="15"/>
  <c r="AA8714" i="15"/>
  <c r="AB8714" i="15"/>
  <c r="AC8714" i="15"/>
  <c r="Z8360" i="15"/>
  <c r="AA8360" i="15"/>
  <c r="AB8360" i="15"/>
  <c r="AC8360" i="15"/>
  <c r="Z8032" i="15"/>
  <c r="AA8032" i="15"/>
  <c r="AB8032" i="15"/>
  <c r="AC8032" i="15"/>
  <c r="Z7840" i="15"/>
  <c r="AA7840" i="15"/>
  <c r="AB7840" i="15"/>
  <c r="AC7840" i="15"/>
  <c r="Z7648" i="15"/>
  <c r="AA7648" i="15"/>
  <c r="AB7648" i="15"/>
  <c r="AC7648" i="15"/>
  <c r="Z8736" i="15"/>
  <c r="AA8736" i="15"/>
  <c r="AB8736" i="15"/>
  <c r="AC8736" i="15"/>
  <c r="Z8750" i="15"/>
  <c r="AA8750" i="15"/>
  <c r="AB8750" i="15"/>
  <c r="AC8750" i="15"/>
  <c r="Z8712" i="15"/>
  <c r="AA8712" i="15"/>
  <c r="AB8712" i="15"/>
  <c r="AC8712" i="15"/>
  <c r="Z8234" i="15"/>
  <c r="AA8234" i="15"/>
  <c r="AB8234" i="15"/>
  <c r="AC8234" i="15"/>
  <c r="Z7940" i="15"/>
  <c r="AA7940" i="15"/>
  <c r="AB7940" i="15"/>
  <c r="AC7940" i="15"/>
  <c r="Z7748" i="15"/>
  <c r="AA7748" i="15"/>
  <c r="AB7748" i="15"/>
  <c r="AC7748" i="15"/>
  <c r="Z7556" i="15"/>
  <c r="AA7556" i="15"/>
  <c r="AB7556" i="15"/>
  <c r="AC7556" i="15"/>
  <c r="Z8572" i="15"/>
  <c r="AA8572" i="15"/>
  <c r="AB8572" i="15"/>
  <c r="AC8572" i="15"/>
  <c r="Z8254" i="15"/>
  <c r="AA8254" i="15"/>
  <c r="AB8254" i="15"/>
  <c r="AC8254" i="15"/>
  <c r="Z7862" i="15"/>
  <c r="AA7862" i="15"/>
  <c r="AB7862" i="15"/>
  <c r="AC7862" i="15"/>
  <c r="Z7678" i="15"/>
  <c r="AA7678" i="15"/>
  <c r="AB7678" i="15"/>
  <c r="AC7678" i="15"/>
  <c r="Z7486" i="15"/>
  <c r="AA7486" i="15"/>
  <c r="AB7486" i="15"/>
  <c r="AC7486" i="15"/>
  <c r="Z7356" i="15"/>
  <c r="AA7356" i="15"/>
  <c r="AB7356" i="15"/>
  <c r="AC7356" i="15"/>
  <c r="Z7292" i="15"/>
  <c r="AA7292" i="15"/>
  <c r="AB7292" i="15"/>
  <c r="AC7292" i="15"/>
  <c r="Z7228" i="15"/>
  <c r="AA7228" i="15"/>
  <c r="AB7228" i="15"/>
  <c r="AC7228" i="15"/>
  <c r="Z7166" i="15"/>
  <c r="AA7166" i="15"/>
  <c r="AB7166" i="15"/>
  <c r="AC7166" i="15"/>
  <c r="Z7102" i="15"/>
  <c r="AA7102" i="15"/>
  <c r="AB7102" i="15"/>
  <c r="AC7102" i="15"/>
  <c r="Z7038" i="15"/>
  <c r="AA7038" i="15"/>
  <c r="AB7038" i="15"/>
  <c r="AC7038" i="15"/>
  <c r="Z6976" i="15"/>
  <c r="AA6976" i="15"/>
  <c r="AB6976" i="15"/>
  <c r="AC6976" i="15"/>
  <c r="Z6880" i="15"/>
  <c r="AA6880" i="15"/>
  <c r="AB6880" i="15"/>
  <c r="AC6880" i="15"/>
  <c r="Z6792" i="15"/>
  <c r="AA6792" i="15"/>
  <c r="AB6792" i="15"/>
  <c r="AC6792" i="15"/>
  <c r="Z6696" i="15"/>
  <c r="AA6696" i="15"/>
  <c r="AB6696" i="15"/>
  <c r="AC6696" i="15"/>
  <c r="Z6604" i="15"/>
  <c r="AA6604" i="15"/>
  <c r="AB6604" i="15"/>
  <c r="AC6604" i="15"/>
  <c r="Z6512" i="15"/>
  <c r="AA6512" i="15"/>
  <c r="AB6512" i="15"/>
  <c r="AC6512" i="15"/>
  <c r="Z6416" i="15"/>
  <c r="AA6416" i="15"/>
  <c r="AB6416" i="15"/>
  <c r="AC6416" i="15"/>
  <c r="Z6232" i="15"/>
  <c r="AA6232" i="15"/>
  <c r="AB6232" i="15"/>
  <c r="AC6232" i="15"/>
  <c r="Z6136" i="15"/>
  <c r="AA6136" i="15"/>
  <c r="AB6136" i="15"/>
  <c r="AC6136" i="15"/>
  <c r="Z6040" i="15"/>
  <c r="AA6040" i="15"/>
  <c r="AB6040" i="15"/>
  <c r="AC6040" i="15"/>
  <c r="Z5952" i="15"/>
  <c r="AA5952" i="15"/>
  <c r="AB5952" i="15"/>
  <c r="AC5952" i="15"/>
  <c r="Z5856" i="15"/>
  <c r="AA5856" i="15"/>
  <c r="AB5856" i="15"/>
  <c r="AC5856" i="15"/>
  <c r="Z5764" i="15"/>
  <c r="AA5764" i="15"/>
  <c r="AB5764" i="15"/>
  <c r="AC5764" i="15"/>
  <c r="Z5672" i="15"/>
  <c r="AA5672" i="15"/>
  <c r="AB5672" i="15"/>
  <c r="AC5672" i="15"/>
  <c r="Z5576" i="15"/>
  <c r="AA5576" i="15"/>
  <c r="AB5576" i="15"/>
  <c r="AC5576" i="15"/>
  <c r="Z5488" i="15"/>
  <c r="AA5488" i="15"/>
  <c r="AB5488" i="15"/>
  <c r="AC5488" i="15"/>
  <c r="Z5392" i="15"/>
  <c r="AB5392" i="15"/>
  <c r="AC5392" i="15"/>
  <c r="AA5392" i="15"/>
  <c r="Z5300" i="15"/>
  <c r="AB5300" i="15"/>
  <c r="AC5300" i="15"/>
  <c r="AA5300" i="15"/>
  <c r="Z5204" i="15"/>
  <c r="AA5204" i="15"/>
  <c r="AB5204" i="15"/>
  <c r="AC5204" i="15"/>
  <c r="Z5112" i="15"/>
  <c r="AA5112" i="15"/>
  <c r="AB5112" i="15"/>
  <c r="AC5112" i="15"/>
  <c r="Z5016" i="15"/>
  <c r="AA5016" i="15"/>
  <c r="AB5016" i="15"/>
  <c r="AC5016" i="15"/>
  <c r="Z4924" i="15"/>
  <c r="AA4924" i="15"/>
  <c r="AB4924" i="15"/>
  <c r="AC4924" i="15"/>
  <c r="Z4832" i="15"/>
  <c r="AA4832" i="15"/>
  <c r="AB4832" i="15"/>
  <c r="AC4832" i="15"/>
  <c r="Z4736" i="15"/>
  <c r="AA4736" i="15"/>
  <c r="AB4736" i="15"/>
  <c r="AC4736" i="15"/>
  <c r="Z4704" i="15"/>
  <c r="AA4704" i="15"/>
  <c r="AB4704" i="15"/>
  <c r="AC4704" i="15"/>
  <c r="AB101688" i="15"/>
  <c r="AC101688" i="15"/>
  <c r="AA101688" i="15"/>
  <c r="AA96313" i="15"/>
  <c r="AB96313" i="15"/>
  <c r="AC96313" i="15"/>
  <c r="AB90768" i="15"/>
  <c r="AC90768" i="15"/>
  <c r="AA90768" i="15"/>
  <c r="AB86568" i="15"/>
  <c r="AC86568" i="15"/>
  <c r="AA86568" i="15"/>
  <c r="AB84904" i="15"/>
  <c r="AC84904" i="15"/>
  <c r="AA84904" i="15"/>
  <c r="AA84129" i="15"/>
  <c r="AB84129" i="15"/>
  <c r="AC84129" i="15"/>
  <c r="AB82944" i="15"/>
  <c r="AC82944" i="15"/>
  <c r="AA82944" i="15"/>
  <c r="AA81761" i="15"/>
  <c r="AB81761" i="15"/>
  <c r="AC81761" i="15"/>
  <c r="AB80720" i="15"/>
  <c r="AC80720" i="15"/>
  <c r="AA80720" i="15"/>
  <c r="AB103040" i="15"/>
  <c r="AC103040" i="15"/>
  <c r="AA103040" i="15"/>
  <c r="AA98249" i="15"/>
  <c r="AB98249" i="15"/>
  <c r="AC98249" i="15"/>
  <c r="AA92441" i="15"/>
  <c r="AB92441" i="15"/>
  <c r="AC92441" i="15"/>
  <c r="AA86729" i="15"/>
  <c r="AB86729" i="15"/>
  <c r="AC86729" i="15"/>
  <c r="AA85001" i="15"/>
  <c r="AB85001" i="15"/>
  <c r="AC85001" i="15"/>
  <c r="AB83472" i="15"/>
  <c r="AC83472" i="15"/>
  <c r="AA83472" i="15"/>
  <c r="AB82344" i="15"/>
  <c r="AC82344" i="15"/>
  <c r="AA82344" i="15"/>
  <c r="AB81160" i="15"/>
  <c r="AC81160" i="15"/>
  <c r="AA81160" i="15"/>
  <c r="AB86432" i="15"/>
  <c r="AC86432" i="15"/>
  <c r="AA86432" i="15"/>
  <c r="AB86480" i="15"/>
  <c r="AC86480" i="15"/>
  <c r="AA86480" i="15"/>
  <c r="AB87576" i="15"/>
  <c r="AC87576" i="15"/>
  <c r="AA87576" i="15"/>
  <c r="AB87712" i="15"/>
  <c r="AC87712" i="15"/>
  <c r="AA87712" i="15"/>
  <c r="AB87864" i="15"/>
  <c r="AC87864" i="15"/>
  <c r="AA87864" i="15"/>
  <c r="AB90136" i="15"/>
  <c r="AC90136" i="15"/>
  <c r="AA90136" i="15"/>
  <c r="AB91120" i="15"/>
  <c r="AC91120" i="15"/>
  <c r="AA91120" i="15"/>
  <c r="AB91280" i="15"/>
  <c r="AC91280" i="15"/>
  <c r="AA91280" i="15"/>
  <c r="AB91336" i="15"/>
  <c r="AC91336" i="15"/>
  <c r="AA91336" i="15"/>
  <c r="AB91464" i="15"/>
  <c r="AC91464" i="15"/>
  <c r="AA91464" i="15"/>
  <c r="AB91944" i="15"/>
  <c r="AC91944" i="15"/>
  <c r="AA91944" i="15"/>
  <c r="AB94312" i="15"/>
  <c r="AC94312" i="15"/>
  <c r="AA94312" i="15"/>
  <c r="AB96808" i="15"/>
  <c r="AC96808" i="15"/>
  <c r="AA96808" i="15"/>
  <c r="AB98072" i="15"/>
  <c r="AC98072" i="15"/>
  <c r="AA98072" i="15"/>
  <c r="AB98864" i="15"/>
  <c r="AC98864" i="15"/>
  <c r="AA98864" i="15"/>
  <c r="AB99096" i="15"/>
  <c r="AC99096" i="15"/>
  <c r="AA99096" i="15"/>
  <c r="AB100696" i="15"/>
  <c r="AC100696" i="15"/>
  <c r="AA100696" i="15"/>
  <c r="AB101624" i="15"/>
  <c r="AC101624" i="15"/>
  <c r="AA101624" i="15"/>
  <c r="AB101944" i="15"/>
  <c r="AC101944" i="15"/>
  <c r="AA101944" i="15"/>
  <c r="AB102296" i="15"/>
  <c r="AC102296" i="15"/>
  <c r="AA102296" i="15"/>
  <c r="AB102768" i="15"/>
  <c r="AC102768" i="15"/>
  <c r="AA102768" i="15"/>
  <c r="AB102912" i="15"/>
  <c r="AC102912" i="15"/>
  <c r="AA102912" i="15"/>
  <c r="AB102984" i="15"/>
  <c r="AC102984" i="15"/>
  <c r="AA102984" i="15"/>
  <c r="AB103560" i="15"/>
  <c r="AC103560" i="15"/>
  <c r="AA103560" i="15"/>
  <c r="AB104328" i="15"/>
  <c r="AC104328" i="15"/>
  <c r="AA104328" i="15"/>
  <c r="AB105304" i="15"/>
  <c r="AC105304" i="15"/>
  <c r="AA105304" i="15"/>
  <c r="AB105496" i="15"/>
  <c r="AC105496" i="15"/>
  <c r="AA105496" i="15"/>
  <c r="AB105672" i="15"/>
  <c r="AC105672" i="15"/>
  <c r="AA105672" i="15"/>
  <c r="AB105912" i="15"/>
  <c r="AC105912" i="15"/>
  <c r="AA105912" i="15"/>
  <c r="AB106384" i="15"/>
  <c r="AC106384" i="15"/>
  <c r="AA106384" i="15"/>
  <c r="AB106432" i="15"/>
  <c r="AC106432" i="15"/>
  <c r="AA106432" i="15"/>
  <c r="AB106480" i="15"/>
  <c r="AC106480" i="15"/>
  <c r="AA106480" i="15"/>
  <c r="AB106528" i="15"/>
  <c r="AC106528" i="15"/>
  <c r="AA106528" i="15"/>
  <c r="AB106576" i="15"/>
  <c r="AC106576" i="15"/>
  <c r="AA106576" i="15"/>
  <c r="AB106968" i="15"/>
  <c r="AC106968" i="15"/>
  <c r="AA106968" i="15"/>
  <c r="AB107072" i="15"/>
  <c r="AC107072" i="15"/>
  <c r="AA107072" i="15"/>
  <c r="AB107120" i="15"/>
  <c r="AC107120" i="15"/>
  <c r="AA107120" i="15"/>
  <c r="AB107880" i="15"/>
  <c r="AC107880" i="15"/>
  <c r="AA107880" i="15"/>
  <c r="AA86617" i="15"/>
  <c r="AB86617" i="15"/>
  <c r="AC86617" i="15"/>
  <c r="AA86665" i="15"/>
  <c r="AB86665" i="15"/>
  <c r="AC86665" i="15"/>
  <c r="AA86889" i="15"/>
  <c r="AB86889" i="15"/>
  <c r="AC86889" i="15"/>
  <c r="AA87249" i="15"/>
  <c r="AB87249" i="15"/>
  <c r="AC87249" i="15"/>
  <c r="AA87521" i="15"/>
  <c r="AB87521" i="15"/>
  <c r="AC87521" i="15"/>
  <c r="AA87945" i="15"/>
  <c r="AB87945" i="15"/>
  <c r="AC87945" i="15"/>
  <c r="AA88153" i="15"/>
  <c r="AB88153" i="15"/>
  <c r="AC88153" i="15"/>
  <c r="AA88465" i="15"/>
  <c r="AB88465" i="15"/>
  <c r="AC88465" i="15"/>
  <c r="AA88513" i="15"/>
  <c r="AB88513" i="15"/>
  <c r="AC88513" i="15"/>
  <c r="AA88561" i="15"/>
  <c r="AB88561" i="15"/>
  <c r="AC88561" i="15"/>
  <c r="AA89265" i="15"/>
  <c r="AB89265" i="15"/>
  <c r="AC89265" i="15"/>
  <c r="AA89385" i="15"/>
  <c r="AB89385" i="15"/>
  <c r="AC89385" i="15"/>
  <c r="AA89473" i="15"/>
  <c r="AB89473" i="15"/>
  <c r="AC89473" i="15"/>
  <c r="AA89873" i="15"/>
  <c r="AB89873" i="15"/>
  <c r="AC89873" i="15"/>
  <c r="AA90681" i="15"/>
  <c r="AB90681" i="15"/>
  <c r="AC90681" i="15"/>
  <c r="AA90737" i="15"/>
  <c r="AB90737" i="15"/>
  <c r="AC90737" i="15"/>
  <c r="AA90985" i="15"/>
  <c r="AB90985" i="15"/>
  <c r="AC90985" i="15"/>
  <c r="AA91081" i="15"/>
  <c r="AB91081" i="15"/>
  <c r="AC91081" i="15"/>
  <c r="AA91945" i="15"/>
  <c r="AB91945" i="15"/>
  <c r="AC91945" i="15"/>
  <c r="AA92505" i="15"/>
  <c r="AB92505" i="15"/>
  <c r="AC92505" i="15"/>
  <c r="AA93009" i="15"/>
  <c r="AB93009" i="15"/>
  <c r="AC93009" i="15"/>
  <c r="AA93425" i="15"/>
  <c r="AB93425" i="15"/>
  <c r="AC93425" i="15"/>
  <c r="AA93657" i="15"/>
  <c r="AB93657" i="15"/>
  <c r="AC93657" i="15"/>
  <c r="AA93905" i="15"/>
  <c r="AB93905" i="15"/>
  <c r="AC93905" i="15"/>
  <c r="AA94025" i="15"/>
  <c r="AB94025" i="15"/>
  <c r="AC94025" i="15"/>
  <c r="AA94217" i="15"/>
  <c r="AB94217" i="15"/>
  <c r="AC94217" i="15"/>
  <c r="AA94689" i="15"/>
  <c r="AB94689" i="15"/>
  <c r="AC94689" i="15"/>
  <c r="AA94913" i="15"/>
  <c r="AB94913" i="15"/>
  <c r="AC94913" i="15"/>
  <c r="AA94961" i="15"/>
  <c r="AB94961" i="15"/>
  <c r="AC94961" i="15"/>
  <c r="AA95009" i="15"/>
  <c r="AB95009" i="15"/>
  <c r="AC95009" i="15"/>
  <c r="AA95097" i="15"/>
  <c r="AB95097" i="15"/>
  <c r="AC95097" i="15"/>
  <c r="AA95145" i="15"/>
  <c r="AB95145" i="15"/>
  <c r="AC95145" i="15"/>
  <c r="AA95385" i="15"/>
  <c r="AB95385" i="15"/>
  <c r="AC95385" i="15"/>
  <c r="AA95433" i="15"/>
  <c r="AB95433" i="15"/>
  <c r="AC95433" i="15"/>
  <c r="AA97337" i="15"/>
  <c r="AB97337" i="15"/>
  <c r="AC97337" i="15"/>
  <c r="AA97425" i="15"/>
  <c r="AB97425" i="15"/>
  <c r="AC97425" i="15"/>
  <c r="AA97809" i="15"/>
  <c r="AB97809" i="15"/>
  <c r="AC97809" i="15"/>
  <c r="AA98153" i="15"/>
  <c r="AB98153" i="15"/>
  <c r="AC98153" i="15"/>
  <c r="AA99113" i="15"/>
  <c r="AB99113" i="15"/>
  <c r="AC99113" i="15"/>
  <c r="AA99265" i="15"/>
  <c r="AB99265" i="15"/>
  <c r="AC99265" i="15"/>
  <c r="AA99441" i="15"/>
  <c r="AB99441" i="15"/>
  <c r="AC99441" i="15"/>
  <c r="AA100337" i="15"/>
  <c r="AB100337" i="15"/>
  <c r="AC100337" i="15"/>
  <c r="AA100385" i="15"/>
  <c r="AB100385" i="15"/>
  <c r="AC100385" i="15"/>
  <c r="AA100433" i="15"/>
  <c r="AB100433" i="15"/>
  <c r="AC100433" i="15"/>
  <c r="AA100569" i="15"/>
  <c r="AB100569" i="15"/>
  <c r="AC100569" i="15"/>
  <c r="AA100721" i="15"/>
  <c r="AB100721" i="15"/>
  <c r="AC100721" i="15"/>
  <c r="AA100889" i="15"/>
  <c r="AB100889" i="15"/>
  <c r="AC100889" i="15"/>
  <c r="AA101193" i="15"/>
  <c r="AB101193" i="15"/>
  <c r="AC101193" i="15"/>
  <c r="AA101785" i="15"/>
  <c r="AB101785" i="15"/>
  <c r="AC101785" i="15"/>
  <c r="AA102001" i="15"/>
  <c r="AB102001" i="15"/>
  <c r="AC102001" i="15"/>
  <c r="AA108129" i="15"/>
  <c r="AB108129" i="15"/>
  <c r="AC108129" i="15"/>
  <c r="AB109194" i="15"/>
  <c r="AC109194" i="15"/>
  <c r="AA109194" i="15"/>
  <c r="AB109130" i="15"/>
  <c r="AC109130" i="15"/>
  <c r="AA109130" i="15"/>
  <c r="AB109066" i="15"/>
  <c r="AC109066" i="15"/>
  <c r="AA109066" i="15"/>
  <c r="AB109002" i="15"/>
  <c r="AC109002" i="15"/>
  <c r="AA109002" i="15"/>
  <c r="AB108938" i="15"/>
  <c r="AC108938" i="15"/>
  <c r="AA108938" i="15"/>
  <c r="AB108874" i="15"/>
  <c r="AC108874" i="15"/>
  <c r="AA108874" i="15"/>
  <c r="AB108810" i="15"/>
  <c r="AC108810" i="15"/>
  <c r="AA108810" i="15"/>
  <c r="AB108746" i="15"/>
  <c r="AC108746" i="15"/>
  <c r="AA108746" i="15"/>
  <c r="AB108682" i="15"/>
  <c r="AC108682" i="15"/>
  <c r="AA108682" i="15"/>
  <c r="AB108618" i="15"/>
  <c r="AC108618" i="15"/>
  <c r="AA108618" i="15"/>
  <c r="AB108554" i="15"/>
  <c r="AC108554" i="15"/>
  <c r="AA108554" i="15"/>
  <c r="AB108490" i="15"/>
  <c r="AC108490" i="15"/>
  <c r="AA108490" i="15"/>
  <c r="AB108426" i="15"/>
  <c r="AC108426" i="15"/>
  <c r="AA108426" i="15"/>
  <c r="AB108362" i="15"/>
  <c r="AC108362" i="15"/>
  <c r="AA108362" i="15"/>
  <c r="AB108298" i="15"/>
  <c r="AC108298" i="15"/>
  <c r="AA108298" i="15"/>
  <c r="AB108234" i="15"/>
  <c r="AC108234" i="15"/>
  <c r="AA108234" i="15"/>
  <c r="AB108170" i="15"/>
  <c r="AC108170" i="15"/>
  <c r="AA108170" i="15"/>
  <c r="AB108106" i="15"/>
  <c r="AC108106" i="15"/>
  <c r="AA108106" i="15"/>
  <c r="AB108042" i="15"/>
  <c r="AC108042" i="15"/>
  <c r="AA108042" i="15"/>
  <c r="AB107978" i="15"/>
  <c r="AC107978" i="15"/>
  <c r="AA107978" i="15"/>
  <c r="AB107914" i="15"/>
  <c r="AC107914" i="15"/>
  <c r="AA107914" i="15"/>
  <c r="AB107850" i="15"/>
  <c r="AC107850" i="15"/>
  <c r="AA107850" i="15"/>
  <c r="AB107786" i="15"/>
  <c r="AC107786" i="15"/>
  <c r="AA107786" i="15"/>
  <c r="AB107722" i="15"/>
  <c r="AC107722" i="15"/>
  <c r="AA107722" i="15"/>
  <c r="AB107658" i="15"/>
  <c r="AC107658" i="15"/>
  <c r="AA107658" i="15"/>
  <c r="AB107594" i="15"/>
  <c r="AC107594" i="15"/>
  <c r="AA107594" i="15"/>
  <c r="AB107530" i="15"/>
  <c r="AC107530" i="15"/>
  <c r="AA107530" i="15"/>
  <c r="AB107466" i="15"/>
  <c r="AC107466" i="15"/>
  <c r="AA107466" i="15"/>
  <c r="AB107402" i="15"/>
  <c r="AC107402" i="15"/>
  <c r="AA107402" i="15"/>
  <c r="AB107338" i="15"/>
  <c r="AC107338" i="15"/>
  <c r="AA107338" i="15"/>
  <c r="AB107274" i="15"/>
  <c r="AC107274" i="15"/>
  <c r="AA107274" i="15"/>
  <c r="AB107210" i="15"/>
  <c r="AC107210" i="15"/>
  <c r="AA107210" i="15"/>
  <c r="AB107146" i="15"/>
  <c r="AC107146" i="15"/>
  <c r="AA107146" i="15"/>
  <c r="AB107082" i="15"/>
  <c r="AC107082" i="15"/>
  <c r="AA107082" i="15"/>
  <c r="AB107018" i="15"/>
  <c r="AC107018" i="15"/>
  <c r="AA107018" i="15"/>
  <c r="AB106954" i="15"/>
  <c r="AC106954" i="15"/>
  <c r="AA106954" i="15"/>
  <c r="AB106890" i="15"/>
  <c r="AC106890" i="15"/>
  <c r="AA106890" i="15"/>
  <c r="AB106826" i="15"/>
  <c r="AC106826" i="15"/>
  <c r="AA106826" i="15"/>
  <c r="AA109129" i="15"/>
  <c r="AB109129" i="15"/>
  <c r="AC109129" i="15"/>
  <c r="AA108873" i="15"/>
  <c r="AB108873" i="15"/>
  <c r="AC108873" i="15"/>
  <c r="AA108617" i="15"/>
  <c r="AB108617" i="15"/>
  <c r="AC108617" i="15"/>
  <c r="AA108361" i="15"/>
  <c r="AB108361" i="15"/>
  <c r="AC108361" i="15"/>
  <c r="AA108105" i="15"/>
  <c r="AB108105" i="15"/>
  <c r="AC108105" i="15"/>
  <c r="AA109027" i="15"/>
  <c r="AB109027" i="15"/>
  <c r="AC109027" i="15"/>
  <c r="AA108771" i="15"/>
  <c r="AB108771" i="15"/>
  <c r="AC108771" i="15"/>
  <c r="AA108515" i="15"/>
  <c r="AB108515" i="15"/>
  <c r="AC108515" i="15"/>
  <c r="AA108387" i="15"/>
  <c r="AB108387" i="15"/>
  <c r="AC108387" i="15"/>
  <c r="AA109107" i="15"/>
  <c r="AB109107" i="15"/>
  <c r="AC109107" i="15"/>
  <c r="AA108851" i="15"/>
  <c r="AB108851" i="15"/>
  <c r="AC108851" i="15"/>
  <c r="AA108595" i="15"/>
  <c r="AB108595" i="15"/>
  <c r="AC108595" i="15"/>
  <c r="AA108339" i="15"/>
  <c r="AB108339" i="15"/>
  <c r="AC108339" i="15"/>
  <c r="AA108083" i="15"/>
  <c r="AB108083" i="15"/>
  <c r="AC108083" i="15"/>
  <c r="AA108953" i="15"/>
  <c r="AB108953" i="15"/>
  <c r="AC108953" i="15"/>
  <c r="AA107995" i="15"/>
  <c r="AB107995" i="15"/>
  <c r="AC107995" i="15"/>
  <c r="AA107741" i="15"/>
  <c r="AB107741" i="15"/>
  <c r="AC107741" i="15"/>
  <c r="AA107485" i="15"/>
  <c r="AB107485" i="15"/>
  <c r="AC107485" i="15"/>
  <c r="AA107229" i="15"/>
  <c r="AB107229" i="15"/>
  <c r="AC107229" i="15"/>
  <c r="AA106973" i="15"/>
  <c r="AB106973" i="15"/>
  <c r="AC106973" i="15"/>
  <c r="AA109083" i="15"/>
  <c r="AB109083" i="15"/>
  <c r="AC109083" i="15"/>
  <c r="AA108121" i="15"/>
  <c r="AB108121" i="15"/>
  <c r="AC108121" i="15"/>
  <c r="AA107861" i="15"/>
  <c r="AB107861" i="15"/>
  <c r="AC107861" i="15"/>
  <c r="AA107605" i="15"/>
  <c r="AB107605" i="15"/>
  <c r="AC107605" i="15"/>
  <c r="AA107349" i="15"/>
  <c r="AB107349" i="15"/>
  <c r="AC107349" i="15"/>
  <c r="AA107093" i="15"/>
  <c r="AB107093" i="15"/>
  <c r="AC107093" i="15"/>
  <c r="AA106837" i="15"/>
  <c r="AB106837" i="15"/>
  <c r="AC106837" i="15"/>
  <c r="AA107825" i="15"/>
  <c r="AB107825" i="15"/>
  <c r="AC107825" i="15"/>
  <c r="AA107569" i="15"/>
  <c r="AB107569" i="15"/>
  <c r="AC107569" i="15"/>
  <c r="AA107313" i="15"/>
  <c r="AB107313" i="15"/>
  <c r="AC107313" i="15"/>
  <c r="AA108889" i="15"/>
  <c r="AB108889" i="15"/>
  <c r="AC108889" i="15"/>
  <c r="AA107855" i="15"/>
  <c r="AB107855" i="15"/>
  <c r="AC107855" i="15"/>
  <c r="AA107599" i="15"/>
  <c r="AB107599" i="15"/>
  <c r="AC107599" i="15"/>
  <c r="AA107343" i="15"/>
  <c r="AB107343" i="15"/>
  <c r="AC107343" i="15"/>
  <c r="AA107087" i="15"/>
  <c r="AB107087" i="15"/>
  <c r="AC107087" i="15"/>
  <c r="AA107955" i="15"/>
  <c r="AB107955" i="15"/>
  <c r="AC107955" i="15"/>
  <c r="AA108635" i="15"/>
  <c r="AB108635" i="15"/>
  <c r="AC108635" i="15"/>
  <c r="AA106835" i="15"/>
  <c r="AB106835" i="15"/>
  <c r="AC106835" i="15"/>
  <c r="AA106399" i="15"/>
  <c r="AB106399" i="15"/>
  <c r="AC106399" i="15"/>
  <c r="AA106143" i="15"/>
  <c r="AB106143" i="15"/>
  <c r="AC106143" i="15"/>
  <c r="AA105887" i="15"/>
  <c r="AB105887" i="15"/>
  <c r="AC105887" i="15"/>
  <c r="AA105631" i="15"/>
  <c r="AB105631" i="15"/>
  <c r="AC105631" i="15"/>
  <c r="AA105375" i="15"/>
  <c r="AB105375" i="15"/>
  <c r="AC105375" i="15"/>
  <c r="AA105119" i="15"/>
  <c r="AB105119" i="15"/>
  <c r="AC105119" i="15"/>
  <c r="AA106801" i="15"/>
  <c r="AB106801" i="15"/>
  <c r="AC106801" i="15"/>
  <c r="AA105245" i="15"/>
  <c r="AB105245" i="15"/>
  <c r="AC105245" i="15"/>
  <c r="AA106489" i="15"/>
  <c r="AB106489" i="15"/>
  <c r="AC106489" i="15"/>
  <c r="AA106233" i="15"/>
  <c r="AB106233" i="15"/>
  <c r="AC106233" i="15"/>
  <c r="AA105977" i="15"/>
  <c r="AB105977" i="15"/>
  <c r="AC105977" i="15"/>
  <c r="AA105721" i="15"/>
  <c r="AB105721" i="15"/>
  <c r="AC105721" i="15"/>
  <c r="AA105465" i="15"/>
  <c r="AB105465" i="15"/>
  <c r="AC105465" i="15"/>
  <c r="AA105113" i="15"/>
  <c r="AB105113" i="15"/>
  <c r="AC105113" i="15"/>
  <c r="AA104857" i="15"/>
  <c r="AB104857" i="15"/>
  <c r="AC104857" i="15"/>
  <c r="AA105173" i="15"/>
  <c r="AB105173" i="15"/>
  <c r="AC105173" i="15"/>
  <c r="AA104917" i="15"/>
  <c r="AB104917" i="15"/>
  <c r="AC104917" i="15"/>
  <c r="AA106659" i="15"/>
  <c r="AB106659" i="15"/>
  <c r="AC106659" i="15"/>
  <c r="AA106319" i="15"/>
  <c r="AB106319" i="15"/>
  <c r="AC106319" i="15"/>
  <c r="AA106063" i="15"/>
  <c r="AB106063" i="15"/>
  <c r="AC106063" i="15"/>
  <c r="AA105807" i="15"/>
  <c r="AB105807" i="15"/>
  <c r="AC105807" i="15"/>
  <c r="AA105551" i="15"/>
  <c r="AB105551" i="15"/>
  <c r="AC105551" i="15"/>
  <c r="AA104877" i="15"/>
  <c r="AB104877" i="15"/>
  <c r="AC104877" i="15"/>
  <c r="AA106565" i="15"/>
  <c r="AB106565" i="15"/>
  <c r="AC106565" i="15"/>
  <c r="AA106311" i="15"/>
  <c r="AB106311" i="15"/>
  <c r="AC106311" i="15"/>
  <c r="AA106055" i="15"/>
  <c r="AB106055" i="15"/>
  <c r="AC106055" i="15"/>
  <c r="AA105799" i="15"/>
  <c r="AB105799" i="15"/>
  <c r="AC105799" i="15"/>
  <c r="AA105543" i="15"/>
  <c r="AB105543" i="15"/>
  <c r="AC105543" i="15"/>
  <c r="AA105287" i="15"/>
  <c r="AB105287" i="15"/>
  <c r="AC105287" i="15"/>
  <c r="AA105031" i="15"/>
  <c r="AB105031" i="15"/>
  <c r="AC105031" i="15"/>
  <c r="AA106623" i="15"/>
  <c r="AB106623" i="15"/>
  <c r="AC106623" i="15"/>
  <c r="AA105051" i="15"/>
  <c r="AB105051" i="15"/>
  <c r="AC105051" i="15"/>
  <c r="AB104688" i="15"/>
  <c r="AC104688" i="15"/>
  <c r="AA104688" i="15"/>
  <c r="AA104477" i="15"/>
  <c r="AB104477" i="15"/>
  <c r="AC104477" i="15"/>
  <c r="AA104731" i="15"/>
  <c r="AB104731" i="15"/>
  <c r="AC104731" i="15"/>
  <c r="AA104505" i="15"/>
  <c r="AB104505" i="15"/>
  <c r="AC104505" i="15"/>
  <c r="AA104955" i="15"/>
  <c r="AB104955" i="15"/>
  <c r="AC104955" i="15"/>
  <c r="AB104448" i="15"/>
  <c r="AC104448" i="15"/>
  <c r="AA104448" i="15"/>
  <c r="AB104536" i="15"/>
  <c r="AC104536" i="15"/>
  <c r="AA104536" i="15"/>
  <c r="AB104300" i="15"/>
  <c r="AC104300" i="15"/>
  <c r="AA104300" i="15"/>
  <c r="AA104579" i="15"/>
  <c r="AB104579" i="15"/>
  <c r="AC104579" i="15"/>
  <c r="AA104355" i="15"/>
  <c r="AB104355" i="15"/>
  <c r="AC104355" i="15"/>
  <c r="AA104083" i="15"/>
  <c r="AB104083" i="15"/>
  <c r="AC104083" i="15"/>
  <c r="AA103563" i="15"/>
  <c r="AB103563" i="15"/>
  <c r="AC103563" i="15"/>
  <c r="AA105115" i="15"/>
  <c r="AB105115" i="15"/>
  <c r="AC105115" i="15"/>
  <c r="AA104215" i="15"/>
  <c r="AB104215" i="15"/>
  <c r="AC104215" i="15"/>
  <c r="AA103849" i="15"/>
  <c r="AB103849" i="15"/>
  <c r="AC103849" i="15"/>
  <c r="AA103329" i="15"/>
  <c r="AB103329" i="15"/>
  <c r="AC103329" i="15"/>
  <c r="AA103013" i="15"/>
  <c r="AB103013" i="15"/>
  <c r="AC103013" i="15"/>
  <c r="AA102885" i="15"/>
  <c r="AB102885" i="15"/>
  <c r="AC102885" i="15"/>
  <c r="AA104179" i="15"/>
  <c r="AB104179" i="15"/>
  <c r="AC104179" i="15"/>
  <c r="AA103895" i="15"/>
  <c r="AB103895" i="15"/>
  <c r="AC103895" i="15"/>
  <c r="AA103675" i="15"/>
  <c r="AB103675" i="15"/>
  <c r="AC103675" i="15"/>
  <c r="AA103549" i="15"/>
  <c r="AB103549" i="15"/>
  <c r="AC103549" i="15"/>
  <c r="AA103351" i="15"/>
  <c r="AB103351" i="15"/>
  <c r="AC103351" i="15"/>
  <c r="AA104807" i="15"/>
  <c r="AB104807" i="15"/>
  <c r="AC104807" i="15"/>
  <c r="AA103999" i="15"/>
  <c r="AB103999" i="15"/>
  <c r="AC103999" i="15"/>
  <c r="AA103755" i="15"/>
  <c r="AB103755" i="15"/>
  <c r="AC103755" i="15"/>
  <c r="AA103541" i="15"/>
  <c r="AB103541" i="15"/>
  <c r="AC103541" i="15"/>
  <c r="AA103285" i="15"/>
  <c r="AB103285" i="15"/>
  <c r="AC103285" i="15"/>
  <c r="AA104299" i="15"/>
  <c r="AB104299" i="15"/>
  <c r="AC104299" i="15"/>
  <c r="AA103969" i="15"/>
  <c r="AB103969" i="15"/>
  <c r="AC103969" i="15"/>
  <c r="AA103625" i="15"/>
  <c r="AB103625" i="15"/>
  <c r="AC103625" i="15"/>
  <c r="AA103271" i="15"/>
  <c r="AB103271" i="15"/>
  <c r="AC103271" i="15"/>
  <c r="AA104061" i="15"/>
  <c r="AB104061" i="15"/>
  <c r="AC104061" i="15"/>
  <c r="AA103489" i="15"/>
  <c r="AB103489" i="15"/>
  <c r="AC103489" i="15"/>
  <c r="AA104449" i="15"/>
  <c r="AB104449" i="15"/>
  <c r="AC104449" i="15"/>
  <c r="AA103985" i="15"/>
  <c r="AB103985" i="15"/>
  <c r="AC103985" i="15"/>
  <c r="AA103387" i="15"/>
  <c r="AB103387" i="15"/>
  <c r="AC103387" i="15"/>
  <c r="AA104649" i="15"/>
  <c r="AB104649" i="15"/>
  <c r="AC104649" i="15"/>
  <c r="AA104129" i="15"/>
  <c r="AB104129" i="15"/>
  <c r="AC104129" i="15"/>
  <c r="AA103821" i="15"/>
  <c r="AB103821" i="15"/>
  <c r="AC103821" i="15"/>
  <c r="AA103311" i="15"/>
  <c r="AB103311" i="15"/>
  <c r="AC103311" i="15"/>
  <c r="AA102761" i="15"/>
  <c r="AB102761" i="15"/>
  <c r="AC102761" i="15"/>
  <c r="AA102397" i="15"/>
  <c r="AB102397" i="15"/>
  <c r="AC102397" i="15"/>
  <c r="AB102118" i="15"/>
  <c r="AC102118" i="15"/>
  <c r="AA102118" i="15"/>
  <c r="AB101862" i="15"/>
  <c r="AC101862" i="15"/>
  <c r="AA101862" i="15"/>
  <c r="AB101606" i="15"/>
  <c r="AC101606" i="15"/>
  <c r="AA101606" i="15"/>
  <c r="AB101350" i="15"/>
  <c r="AC101350" i="15"/>
  <c r="AA101350" i="15"/>
  <c r="AB101094" i="15"/>
  <c r="AC101094" i="15"/>
  <c r="AA101094" i="15"/>
  <c r="AB100838" i="15"/>
  <c r="AC100838" i="15"/>
  <c r="AA100838" i="15"/>
  <c r="AB100582" i="15"/>
  <c r="AC100582" i="15"/>
  <c r="AA100582" i="15"/>
  <c r="AB100326" i="15"/>
  <c r="AC100326" i="15"/>
  <c r="AA100326" i="15"/>
  <c r="AA102455" i="15"/>
  <c r="AB102455" i="15"/>
  <c r="AC102455" i="15"/>
  <c r="AB102114" i="15"/>
  <c r="AC102114" i="15"/>
  <c r="AA102114" i="15"/>
  <c r="AB101858" i="15"/>
  <c r="AC101858" i="15"/>
  <c r="AA101858" i="15"/>
  <c r="AB101602" i="15"/>
  <c r="AC101602" i="15"/>
  <c r="AA101602" i="15"/>
  <c r="AB101346" i="15"/>
  <c r="AC101346" i="15"/>
  <c r="AA101346" i="15"/>
  <c r="AB101090" i="15"/>
  <c r="AC101090" i="15"/>
  <c r="AA101090" i="15"/>
  <c r="AB100834" i="15"/>
  <c r="AC100834" i="15"/>
  <c r="AA100834" i="15"/>
  <c r="AB100578" i="15"/>
  <c r="AC100578" i="15"/>
  <c r="AA100578" i="15"/>
  <c r="AA102611" i="15"/>
  <c r="AB102611" i="15"/>
  <c r="AC102611" i="15"/>
  <c r="AA102209" i="15"/>
  <c r="AB102209" i="15"/>
  <c r="AC102209" i="15"/>
  <c r="AB101918" i="15"/>
  <c r="AC101918" i="15"/>
  <c r="AA101918" i="15"/>
  <c r="AB101662" i="15"/>
  <c r="AC101662" i="15"/>
  <c r="AA101662" i="15"/>
  <c r="AB101406" i="15"/>
  <c r="AC101406" i="15"/>
  <c r="AA101406" i="15"/>
  <c r="AB101150" i="15"/>
  <c r="AC101150" i="15"/>
  <c r="AA101150" i="15"/>
  <c r="AB100894" i="15"/>
  <c r="AC100894" i="15"/>
  <c r="AA100894" i="15"/>
  <c r="AB100638" i="15"/>
  <c r="AC100638" i="15"/>
  <c r="AA100638" i="15"/>
  <c r="AB100382" i="15"/>
  <c r="AC100382" i="15"/>
  <c r="AA100382" i="15"/>
  <c r="AA102569" i="15"/>
  <c r="AB102569" i="15"/>
  <c r="AC102569" i="15"/>
  <c r="AA102447" i="15"/>
  <c r="AB102447" i="15"/>
  <c r="AC102447" i="15"/>
  <c r="AA102191" i="15"/>
  <c r="AB102191" i="15"/>
  <c r="AC102191" i="15"/>
  <c r="AB101972" i="15"/>
  <c r="AC101972" i="15"/>
  <c r="AA101972" i="15"/>
  <c r="AB101716" i="15"/>
  <c r="AC101716" i="15"/>
  <c r="AA101716" i="15"/>
  <c r="AB101460" i="15"/>
  <c r="AC101460" i="15"/>
  <c r="AA101460" i="15"/>
  <c r="AB101204" i="15"/>
  <c r="AC101204" i="15"/>
  <c r="AA101204" i="15"/>
  <c r="AA102457" i="15"/>
  <c r="AB102457" i="15"/>
  <c r="AC102457" i="15"/>
  <c r="AA102593" i="15"/>
  <c r="AB102593" i="15"/>
  <c r="AC102593" i="15"/>
  <c r="AA102335" i="15"/>
  <c r="AB102335" i="15"/>
  <c r="AC102335" i="15"/>
  <c r="AB101998" i="15"/>
  <c r="AC101998" i="15"/>
  <c r="AA101998" i="15"/>
  <c r="AB101742" i="15"/>
  <c r="AC101742" i="15"/>
  <c r="AA101742" i="15"/>
  <c r="AB101486" i="15"/>
  <c r="AC101486" i="15"/>
  <c r="AA101486" i="15"/>
  <c r="AB101230" i="15"/>
  <c r="AC101230" i="15"/>
  <c r="AA101230" i="15"/>
  <c r="AB100974" i="15"/>
  <c r="AC100974" i="15"/>
  <c r="AA100974" i="15"/>
  <c r="AB100718" i="15"/>
  <c r="AC100718" i="15"/>
  <c r="AA100718" i="15"/>
  <c r="AB100462" i="15"/>
  <c r="AC100462" i="15"/>
  <c r="AA100462" i="15"/>
  <c r="AA102229" i="15"/>
  <c r="AB102229" i="15"/>
  <c r="AC102229" i="15"/>
  <c r="AB99082" i="15"/>
  <c r="AC99082" i="15"/>
  <c r="AA99082" i="15"/>
  <c r="AB100980" i="15"/>
  <c r="AC100980" i="15"/>
  <c r="AA100980" i="15"/>
  <c r="AB100256" i="15"/>
  <c r="AC100256" i="15"/>
  <c r="AA100256" i="15"/>
  <c r="AB100034" i="15"/>
  <c r="AC100034" i="15"/>
  <c r="AA100034" i="15"/>
  <c r="AB99778" i="15"/>
  <c r="AC99778" i="15"/>
  <c r="AA99778" i="15"/>
  <c r="AB99522" i="15"/>
  <c r="AC99522" i="15"/>
  <c r="AA99522" i="15"/>
  <c r="AB99266" i="15"/>
  <c r="AC99266" i="15"/>
  <c r="AA99266" i="15"/>
  <c r="AB99010" i="15"/>
  <c r="AC99010" i="15"/>
  <c r="AA99010" i="15"/>
  <c r="AB98754" i="15"/>
  <c r="AC98754" i="15"/>
  <c r="AA98754" i="15"/>
  <c r="AB100662" i="15"/>
  <c r="AC100662" i="15"/>
  <c r="AA100662" i="15"/>
  <c r="AB99514" i="15"/>
  <c r="AC99514" i="15"/>
  <c r="AA99514" i="15"/>
  <c r="AB98810" i="15"/>
  <c r="AC98810" i="15"/>
  <c r="AA98810" i="15"/>
  <c r="AB100116" i="15"/>
  <c r="AC100116" i="15"/>
  <c r="AA100116" i="15"/>
  <c r="AB99862" i="15"/>
  <c r="AC99862" i="15"/>
  <c r="AA99862" i="15"/>
  <c r="AB99634" i="15"/>
  <c r="AC99634" i="15"/>
  <c r="AA99634" i="15"/>
  <c r="AB99408" i="15"/>
  <c r="AC99408" i="15"/>
  <c r="AA99408" i="15"/>
  <c r="AB99156" i="15"/>
  <c r="AC99156" i="15"/>
  <c r="AA99156" i="15"/>
  <c r="AB98838" i="15"/>
  <c r="AC98838" i="15"/>
  <c r="AA98838" i="15"/>
  <c r="AB100202" i="15"/>
  <c r="AC100202" i="15"/>
  <c r="AA100202" i="15"/>
  <c r="AB99980" i="15"/>
  <c r="AC99980" i="15"/>
  <c r="AA99980" i="15"/>
  <c r="AB99726" i="15"/>
  <c r="AC99726" i="15"/>
  <c r="AA99726" i="15"/>
  <c r="AB99528" i="15"/>
  <c r="AC99528" i="15"/>
  <c r="AA99528" i="15"/>
  <c r="AB98922" i="15"/>
  <c r="AC98922" i="15"/>
  <c r="AA98922" i="15"/>
  <c r="AB100884" i="15"/>
  <c r="AC100884" i="15"/>
  <c r="AA100884" i="15"/>
  <c r="AB100220" i="15"/>
  <c r="AC100220" i="15"/>
  <c r="AA100220" i="15"/>
  <c r="AB100038" i="15"/>
  <c r="AC100038" i="15"/>
  <c r="AA100038" i="15"/>
  <c r="AB99840" i="15"/>
  <c r="AC99840" i="15"/>
  <c r="AA99840" i="15"/>
  <c r="AB99270" i="15"/>
  <c r="AC99270" i="15"/>
  <c r="AA99270" i="15"/>
  <c r="AB99076" i="15"/>
  <c r="AC99076" i="15"/>
  <c r="AA99076" i="15"/>
  <c r="AB98880" i="15"/>
  <c r="AC98880" i="15"/>
  <c r="AA98880" i="15"/>
  <c r="AB98658" i="15"/>
  <c r="AC98658" i="15"/>
  <c r="AA98658" i="15"/>
  <c r="AB98544" i="15"/>
  <c r="AC98544" i="15"/>
  <c r="AA98544" i="15"/>
  <c r="AB100886" i="15"/>
  <c r="AC100886" i="15"/>
  <c r="AA100886" i="15"/>
  <c r="AA100225" i="15"/>
  <c r="AB100225" i="15"/>
  <c r="AC100225" i="15"/>
  <c r="AB99418" i="15"/>
  <c r="AC99418" i="15"/>
  <c r="AA99418" i="15"/>
  <c r="AB99064" i="15"/>
  <c r="AC99064" i="15"/>
  <c r="AA99064" i="15"/>
  <c r="AB99666" i="15"/>
  <c r="AC99666" i="15"/>
  <c r="AA99666" i="15"/>
  <c r="AB98424" i="15"/>
  <c r="AC98424" i="15"/>
  <c r="AA98424" i="15"/>
  <c r="AB98082" i="15"/>
  <c r="AC98082" i="15"/>
  <c r="AA98082" i="15"/>
  <c r="AB97814" i="15"/>
  <c r="AC97814" i="15"/>
  <c r="AA97814" i="15"/>
  <c r="AB97370" i="15"/>
  <c r="AC97370" i="15"/>
  <c r="AA97370" i="15"/>
  <c r="AB98538" i="15"/>
  <c r="AC98538" i="15"/>
  <c r="AA98538" i="15"/>
  <c r="AB98238" i="15"/>
  <c r="AC98238" i="15"/>
  <c r="AA98238" i="15"/>
  <c r="AB97802" i="15"/>
  <c r="AC97802" i="15"/>
  <c r="AA97802" i="15"/>
  <c r="AB97524" i="15"/>
  <c r="AC97524" i="15"/>
  <c r="AA97524" i="15"/>
  <c r="AB97170" i="15"/>
  <c r="AC97170" i="15"/>
  <c r="AA97170" i="15"/>
  <c r="AB96884" i="15"/>
  <c r="AC96884" i="15"/>
  <c r="AA96884" i="15"/>
  <c r="AB96566" i="15"/>
  <c r="AC96566" i="15"/>
  <c r="AA96566" i="15"/>
  <c r="AB99084" i="15"/>
  <c r="AC99084" i="15"/>
  <c r="AA99084" i="15"/>
  <c r="AB98226" i="15"/>
  <c r="AC98226" i="15"/>
  <c r="AA98226" i="15"/>
  <c r="AB97976" i="15"/>
  <c r="AC97976" i="15"/>
  <c r="AA97976" i="15"/>
  <c r="AB97710" i="15"/>
  <c r="AC97710" i="15"/>
  <c r="AA97710" i="15"/>
  <c r="AB97518" i="15"/>
  <c r="AC97518" i="15"/>
  <c r="AA97518" i="15"/>
  <c r="AB97326" i="15"/>
  <c r="AC97326" i="15"/>
  <c r="AA97326" i="15"/>
  <c r="AB97128" i="15"/>
  <c r="AC97128" i="15"/>
  <c r="AA97128" i="15"/>
  <c r="AB96842" i="15"/>
  <c r="AC96842" i="15"/>
  <c r="AA96842" i="15"/>
  <c r="AB96522" i="15"/>
  <c r="AC96522" i="15"/>
  <c r="AA96522" i="15"/>
  <c r="AB96266" i="15"/>
  <c r="AC96266" i="15"/>
  <c r="AA96266" i="15"/>
  <c r="AB98494" i="15"/>
  <c r="AC98494" i="15"/>
  <c r="AA98494" i="15"/>
  <c r="AB98220" i="15"/>
  <c r="AC98220" i="15"/>
  <c r="AA98220" i="15"/>
  <c r="AB98016" i="15"/>
  <c r="AC98016" i="15"/>
  <c r="AA98016" i="15"/>
  <c r="AB97766" i="15"/>
  <c r="AC97766" i="15"/>
  <c r="AA97766" i="15"/>
  <c r="AB97572" i="15"/>
  <c r="AC97572" i="15"/>
  <c r="AA97572" i="15"/>
  <c r="AB96868" i="15"/>
  <c r="AC96868" i="15"/>
  <c r="AA96868" i="15"/>
  <c r="AB96642" i="15"/>
  <c r="AC96642" i="15"/>
  <c r="AA96642" i="15"/>
  <c r="AB96258" i="15"/>
  <c r="AC96258" i="15"/>
  <c r="AA96258" i="15"/>
  <c r="AB98374" i="15"/>
  <c r="AC98374" i="15"/>
  <c r="AA98374" i="15"/>
  <c r="AB98132" i="15"/>
  <c r="AC98132" i="15"/>
  <c r="AA98132" i="15"/>
  <c r="AB97630" i="15"/>
  <c r="AC97630" i="15"/>
  <c r="AA97630" i="15"/>
  <c r="AB97374" i="15"/>
  <c r="AC97374" i="15"/>
  <c r="AA97374" i="15"/>
  <c r="AB97116" i="15"/>
  <c r="AC97116" i="15"/>
  <c r="AA97116" i="15"/>
  <c r="AB96798" i="15"/>
  <c r="AC96798" i="15"/>
  <c r="AA96798" i="15"/>
  <c r="AA98897" i="15"/>
  <c r="AB98897" i="15"/>
  <c r="AC98897" i="15"/>
  <c r="AB98398" i="15"/>
  <c r="AC98398" i="15"/>
  <c r="AA98398" i="15"/>
  <c r="AB97488" i="15"/>
  <c r="AC97488" i="15"/>
  <c r="AA97488" i="15"/>
  <c r="AB97138" i="15"/>
  <c r="AC97138" i="15"/>
  <c r="AA97138" i="15"/>
  <c r="AB96434" i="15"/>
  <c r="AC96434" i="15"/>
  <c r="AA96434" i="15"/>
  <c r="AB98546" i="15"/>
  <c r="AC98546" i="15"/>
  <c r="AA98546" i="15"/>
  <c r="AB98310" i="15"/>
  <c r="AC98310" i="15"/>
  <c r="AA98310" i="15"/>
  <c r="AB97926" i="15"/>
  <c r="AC97926" i="15"/>
  <c r="AA97926" i="15"/>
  <c r="AB97066" i="15"/>
  <c r="AC97066" i="15"/>
  <c r="AA97066" i="15"/>
  <c r="AB96682" i="15"/>
  <c r="AC96682" i="15"/>
  <c r="AA96682" i="15"/>
  <c r="AB98470" i="15"/>
  <c r="AC98470" i="15"/>
  <c r="AA98470" i="15"/>
  <c r="AB97902" i="15"/>
  <c r="AC97902" i="15"/>
  <c r="AA97902" i="15"/>
  <c r="AB97250" i="15"/>
  <c r="AC97250" i="15"/>
  <c r="AA97250" i="15"/>
  <c r="AB96602" i="15"/>
  <c r="AC96602" i="15"/>
  <c r="AA96602" i="15"/>
  <c r="AB96186" i="15"/>
  <c r="AC96186" i="15"/>
  <c r="AA96186" i="15"/>
  <c r="AA96353" i="15"/>
  <c r="AB96353" i="15"/>
  <c r="AC96353" i="15"/>
  <c r="AB96858" i="15"/>
  <c r="AC96858" i="15"/>
  <c r="AA96858" i="15"/>
  <c r="AB96022" i="15"/>
  <c r="AC96022" i="15"/>
  <c r="AA96022" i="15"/>
  <c r="AB95894" i="15"/>
  <c r="AC95894" i="15"/>
  <c r="AA95894" i="15"/>
  <c r="AB95766" i="15"/>
  <c r="AC95766" i="15"/>
  <c r="AA95766" i="15"/>
  <c r="AB95638" i="15"/>
  <c r="AC95638" i="15"/>
  <c r="AA95638" i="15"/>
  <c r="AB95510" i="15"/>
  <c r="AC95510" i="15"/>
  <c r="AA95510" i="15"/>
  <c r="AB95382" i="15"/>
  <c r="AC95382" i="15"/>
  <c r="AA95382" i="15"/>
  <c r="AB96134" i="15"/>
  <c r="AC96134" i="15"/>
  <c r="AA96134" i="15"/>
  <c r="AB95868" i="15"/>
  <c r="AC95868" i="15"/>
  <c r="AA95868" i="15"/>
  <c r="AB95740" i="15"/>
  <c r="AC95740" i="15"/>
  <c r="AA95740" i="15"/>
  <c r="AB95612" i="15"/>
  <c r="AC95612" i="15"/>
  <c r="AA95612" i="15"/>
  <c r="AB96852" i="15"/>
  <c r="AC96852" i="15"/>
  <c r="AA96852" i="15"/>
  <c r="AB96164" i="15"/>
  <c r="AC96164" i="15"/>
  <c r="AA96164" i="15"/>
  <c r="AB96856" i="15"/>
  <c r="AC96856" i="15"/>
  <c r="AA96856" i="15"/>
  <c r="AB96288" i="15"/>
  <c r="AC96288" i="15"/>
  <c r="AA96288" i="15"/>
  <c r="AB96082" i="15"/>
  <c r="AC96082" i="15"/>
  <c r="AA96082" i="15"/>
  <c r="AB95954" i="15"/>
  <c r="AC95954" i="15"/>
  <c r="AA95954" i="15"/>
  <c r="AB95826" i="15"/>
  <c r="AC95826" i="15"/>
  <c r="AA95826" i="15"/>
  <c r="AB95698" i="15"/>
  <c r="AC95698" i="15"/>
  <c r="AA95698" i="15"/>
  <c r="AB95570" i="15"/>
  <c r="AC95570" i="15"/>
  <c r="AA95570" i="15"/>
  <c r="AB95442" i="15"/>
  <c r="AC95442" i="15"/>
  <c r="AA95442" i="15"/>
  <c r="AB95314" i="15"/>
  <c r="AC95314" i="15"/>
  <c r="AA95314" i="15"/>
  <c r="AB96532" i="15"/>
  <c r="AC96532" i="15"/>
  <c r="AA96532" i="15"/>
  <c r="AB96166" i="15"/>
  <c r="AC96166" i="15"/>
  <c r="AA96166" i="15"/>
  <c r="AB96016" i="15"/>
  <c r="AC96016" i="15"/>
  <c r="AA96016" i="15"/>
  <c r="AB95888" i="15"/>
  <c r="AC95888" i="15"/>
  <c r="AA95888" i="15"/>
  <c r="AB95760" i="15"/>
  <c r="AC95760" i="15"/>
  <c r="AA95760" i="15"/>
  <c r="AB95632" i="15"/>
  <c r="AC95632" i="15"/>
  <c r="AA95632" i="15"/>
  <c r="AB95504" i="15"/>
  <c r="AC95504" i="15"/>
  <c r="AA95504" i="15"/>
  <c r="AB95376" i="15"/>
  <c r="AC95376" i="15"/>
  <c r="AA95376" i="15"/>
  <c r="AB95248" i="15"/>
  <c r="AC95248" i="15"/>
  <c r="AA95248" i="15"/>
  <c r="AB95120" i="15"/>
  <c r="AC95120" i="15"/>
  <c r="AA95120" i="15"/>
  <c r="AB94992" i="15"/>
  <c r="AC94992" i="15"/>
  <c r="AA94992" i="15"/>
  <c r="AB94864" i="15"/>
  <c r="AC94864" i="15"/>
  <c r="AA94864" i="15"/>
  <c r="AB94736" i="15"/>
  <c r="AC94736" i="15"/>
  <c r="AA94736" i="15"/>
  <c r="AB94608" i="15"/>
  <c r="AC94608" i="15"/>
  <c r="AA94608" i="15"/>
  <c r="AB94480" i="15"/>
  <c r="AC94480" i="15"/>
  <c r="AA94480" i="15"/>
  <c r="AB95066" i="15"/>
  <c r="AC95066" i="15"/>
  <c r="AA95066" i="15"/>
  <c r="AB94224" i="15"/>
  <c r="AC94224" i="15"/>
  <c r="AA94224" i="15"/>
  <c r="AB94002" i="15"/>
  <c r="AC94002" i="15"/>
  <c r="AA94002" i="15"/>
  <c r="AB93758" i="15"/>
  <c r="AC93758" i="15"/>
  <c r="AA93758" i="15"/>
  <c r="AB93502" i="15"/>
  <c r="AC93502" i="15"/>
  <c r="AA93502" i="15"/>
  <c r="AB93246" i="15"/>
  <c r="AC93246" i="15"/>
  <c r="AA93246" i="15"/>
  <c r="AB92990" i="15"/>
  <c r="AC92990" i="15"/>
  <c r="AA92990" i="15"/>
  <c r="AB92676" i="15"/>
  <c r="AC92676" i="15"/>
  <c r="AA92676" i="15"/>
  <c r="AB95278" i="15"/>
  <c r="AC95278" i="15"/>
  <c r="AA95278" i="15"/>
  <c r="AB94866" i="15"/>
  <c r="AC94866" i="15"/>
  <c r="AA94866" i="15"/>
  <c r="AB94402" i="15"/>
  <c r="AC94402" i="15"/>
  <c r="AA94402" i="15"/>
  <c r="AB94118" i="15"/>
  <c r="AC94118" i="15"/>
  <c r="AA94118" i="15"/>
  <c r="AB93670" i="15"/>
  <c r="AC93670" i="15"/>
  <c r="AA93670" i="15"/>
  <c r="AB93210" i="15"/>
  <c r="AC93210" i="15"/>
  <c r="AA93210" i="15"/>
  <c r="AB92762" i="15"/>
  <c r="AC92762" i="15"/>
  <c r="AA92762" i="15"/>
  <c r="AB95134" i="15"/>
  <c r="AC95134" i="15"/>
  <c r="AA95134" i="15"/>
  <c r="AB94794" i="15"/>
  <c r="AC94794" i="15"/>
  <c r="AA94794" i="15"/>
  <c r="AB93326" i="15"/>
  <c r="AC93326" i="15"/>
  <c r="AA93326" i="15"/>
  <c r="AB95222" i="15"/>
  <c r="AC95222" i="15"/>
  <c r="AA95222" i="15"/>
  <c r="AB94722" i="15"/>
  <c r="AC94722" i="15"/>
  <c r="AA94722" i="15"/>
  <c r="AB94268" i="15"/>
  <c r="AC94268" i="15"/>
  <c r="AA94268" i="15"/>
  <c r="AB94024" i="15"/>
  <c r="AC94024" i="15"/>
  <c r="AA94024" i="15"/>
  <c r="AB93558" i="15"/>
  <c r="AC93558" i="15"/>
  <c r="AA93558" i="15"/>
  <c r="AB93320" i="15"/>
  <c r="AC93320" i="15"/>
  <c r="AA93320" i="15"/>
  <c r="AB93064" i="15"/>
  <c r="AC93064" i="15"/>
  <c r="AA93064" i="15"/>
  <c r="AB92854" i="15"/>
  <c r="AC92854" i="15"/>
  <c r="AA92854" i="15"/>
  <c r="AB92604" i="15"/>
  <c r="AC92604" i="15"/>
  <c r="AA92604" i="15"/>
  <c r="AB94842" i="15"/>
  <c r="AC94842" i="15"/>
  <c r="AA94842" i="15"/>
  <c r="AB94290" i="15"/>
  <c r="AC94290" i="15"/>
  <c r="AA94290" i="15"/>
  <c r="AB94046" i="15"/>
  <c r="AC94046" i="15"/>
  <c r="AA94046" i="15"/>
  <c r="AB93732" i="15"/>
  <c r="AC93732" i="15"/>
  <c r="AA93732" i="15"/>
  <c r="AB93522" i="15"/>
  <c r="AC93522" i="15"/>
  <c r="AA93522" i="15"/>
  <c r="AB93284" i="15"/>
  <c r="AC93284" i="15"/>
  <c r="AA93284" i="15"/>
  <c r="AB93074" i="15"/>
  <c r="AC93074" i="15"/>
  <c r="AA93074" i="15"/>
  <c r="AB92836" i="15"/>
  <c r="AC92836" i="15"/>
  <c r="AA92836" i="15"/>
  <c r="AB92510" i="15"/>
  <c r="AC92510" i="15"/>
  <c r="AA92510" i="15"/>
  <c r="AA91535" i="15"/>
  <c r="AB91535" i="15"/>
  <c r="AC91535" i="15"/>
  <c r="AA91483" i="15"/>
  <c r="AB91483" i="15"/>
  <c r="AC91483" i="15"/>
  <c r="AA91435" i="15"/>
  <c r="AB91435" i="15"/>
  <c r="AC91435" i="15"/>
  <c r="AA91383" i="15"/>
  <c r="AB91383" i="15"/>
  <c r="AC91383" i="15"/>
  <c r="AA91327" i="15"/>
  <c r="AB91327" i="15"/>
  <c r="AC91327" i="15"/>
  <c r="AA91275" i="15"/>
  <c r="AB91275" i="15"/>
  <c r="AC91275" i="15"/>
  <c r="AA91219" i="15"/>
  <c r="AB91219" i="15"/>
  <c r="AC91219" i="15"/>
  <c r="AA91167" i="15"/>
  <c r="AB91167" i="15"/>
  <c r="AC91167" i="15"/>
  <c r="AA91119" i="15"/>
  <c r="AB91119" i="15"/>
  <c r="AC91119" i="15"/>
  <c r="AA91063" i="15"/>
  <c r="AB91063" i="15"/>
  <c r="AC91063" i="15"/>
  <c r="AA91015" i="15"/>
  <c r="AB91015" i="15"/>
  <c r="AC91015" i="15"/>
  <c r="AA90911" i="15"/>
  <c r="AB90911" i="15"/>
  <c r="AC90911" i="15"/>
  <c r="AA90855" i="15"/>
  <c r="AB90855" i="15"/>
  <c r="AC90855" i="15"/>
  <c r="AA90803" i="15"/>
  <c r="AB90803" i="15"/>
  <c r="AC90803" i="15"/>
  <c r="AA90751" i="15"/>
  <c r="AB90751" i="15"/>
  <c r="AC90751" i="15"/>
  <c r="AA90695" i="15"/>
  <c r="AB90695" i="15"/>
  <c r="AC90695" i="15"/>
  <c r="AA90559" i="15"/>
  <c r="AB90559" i="15"/>
  <c r="AC90559" i="15"/>
  <c r="AA90463" i="15"/>
  <c r="AB90463" i="15"/>
  <c r="AC90463" i="15"/>
  <c r="AA90415" i="15"/>
  <c r="AB90415" i="15"/>
  <c r="AC90415" i="15"/>
  <c r="AA90363" i="15"/>
  <c r="AB90363" i="15"/>
  <c r="AC90363" i="15"/>
  <c r="AA90307" i="15"/>
  <c r="AB90307" i="15"/>
  <c r="AC90307" i="15"/>
  <c r="AA90259" i="15"/>
  <c r="AB90259" i="15"/>
  <c r="AC90259" i="15"/>
  <c r="AA90207" i="15"/>
  <c r="AB90207" i="15"/>
  <c r="AC90207" i="15"/>
  <c r="AA90087" i="15"/>
  <c r="AB90087" i="15"/>
  <c r="AC90087" i="15"/>
  <c r="AA90039" i="15"/>
  <c r="AB90039" i="15"/>
  <c r="AC90039" i="15"/>
  <c r="AA89983" i="15"/>
  <c r="AB89983" i="15"/>
  <c r="AC89983" i="15"/>
  <c r="AA89927" i="15"/>
  <c r="AB89927" i="15"/>
  <c r="AC89927" i="15"/>
  <c r="AA89819" i="15"/>
  <c r="AB89819" i="15"/>
  <c r="AC89819" i="15"/>
  <c r="AA89771" i="15"/>
  <c r="AB89771" i="15"/>
  <c r="AC89771" i="15"/>
  <c r="AA89679" i="15"/>
  <c r="AB89679" i="15"/>
  <c r="AC89679" i="15"/>
  <c r="AA89615" i="15"/>
  <c r="AB89615" i="15"/>
  <c r="AC89615" i="15"/>
  <c r="AA89551" i="15"/>
  <c r="AB89551" i="15"/>
  <c r="AC89551" i="15"/>
  <c r="AA89487" i="15"/>
  <c r="AB89487" i="15"/>
  <c r="AC89487" i="15"/>
  <c r="AA89423" i="15"/>
  <c r="AB89423" i="15"/>
  <c r="AC89423" i="15"/>
  <c r="AA89359" i="15"/>
  <c r="AB89359" i="15"/>
  <c r="AC89359" i="15"/>
  <c r="AA89295" i="15"/>
  <c r="AB89295" i="15"/>
  <c r="AC89295" i="15"/>
  <c r="AA89231" i="15"/>
  <c r="AB89231" i="15"/>
  <c r="AC89231" i="15"/>
  <c r="AA89167" i="15"/>
  <c r="AB89167" i="15"/>
  <c r="AC89167" i="15"/>
  <c r="AA89103" i="15"/>
  <c r="AB89103" i="15"/>
  <c r="AC89103" i="15"/>
  <c r="AA89039" i="15"/>
  <c r="AB89039" i="15"/>
  <c r="AC89039" i="15"/>
  <c r="AB95294" i="15"/>
  <c r="AC95294" i="15"/>
  <c r="AA95294" i="15"/>
  <c r="AB94790" i="15"/>
  <c r="AC94790" i="15"/>
  <c r="AA94790" i="15"/>
  <c r="AB94330" i="15"/>
  <c r="AC94330" i="15"/>
  <c r="AA94330" i="15"/>
  <c r="AB94086" i="15"/>
  <c r="AC94086" i="15"/>
  <c r="AA94086" i="15"/>
  <c r="AB93836" i="15"/>
  <c r="AC93836" i="15"/>
  <c r="AA93836" i="15"/>
  <c r="AB93592" i="15"/>
  <c r="AC93592" i="15"/>
  <c r="AA93592" i="15"/>
  <c r="AB93370" i="15"/>
  <c r="AC93370" i="15"/>
  <c r="AA93370" i="15"/>
  <c r="AB93114" i="15"/>
  <c r="AC93114" i="15"/>
  <c r="AA93114" i="15"/>
  <c r="AB92876" i="15"/>
  <c r="AC92876" i="15"/>
  <c r="AA92876" i="15"/>
  <c r="AB92632" i="15"/>
  <c r="AC92632" i="15"/>
  <c r="AA92632" i="15"/>
  <c r="AB92410" i="15"/>
  <c r="AC92410" i="15"/>
  <c r="AA92410" i="15"/>
  <c r="AB94178" i="15"/>
  <c r="AC94178" i="15"/>
  <c r="AA94178" i="15"/>
  <c r="AB93794" i="15"/>
  <c r="AC93794" i="15"/>
  <c r="AA93794" i="15"/>
  <c r="AB93602" i="15"/>
  <c r="AC93602" i="15"/>
  <c r="AA93602" i="15"/>
  <c r="AB93282" i="15"/>
  <c r="AC93282" i="15"/>
  <c r="AA93282" i="15"/>
  <c r="AB92910" i="15"/>
  <c r="AC92910" i="15"/>
  <c r="AA92910" i="15"/>
  <c r="AB95074" i="15"/>
  <c r="AC95074" i="15"/>
  <c r="AA95074" i="15"/>
  <c r="AB94374" i="15"/>
  <c r="AC94374" i="15"/>
  <c r="AA94374" i="15"/>
  <c r="AB93846" i="15"/>
  <c r="AC93846" i="15"/>
  <c r="AA93846" i="15"/>
  <c r="AB93130" i="15"/>
  <c r="AC93130" i="15"/>
  <c r="AA93130" i="15"/>
  <c r="AB89708" i="15"/>
  <c r="AC89708" i="15"/>
  <c r="AA89708" i="15"/>
  <c r="AB89264" i="15"/>
  <c r="AC89264" i="15"/>
  <c r="AA89264" i="15"/>
  <c r="AB89000" i="15"/>
  <c r="AC89000" i="15"/>
  <c r="AA89000" i="15"/>
  <c r="AB88856" i="15"/>
  <c r="AC88856" i="15"/>
  <c r="AA88856" i="15"/>
  <c r="AB88728" i="15"/>
  <c r="AC88728" i="15"/>
  <c r="AA88728" i="15"/>
  <c r="AB88600" i="15"/>
  <c r="AC88600" i="15"/>
  <c r="AA88600" i="15"/>
  <c r="AB88472" i="15"/>
  <c r="AC88472" i="15"/>
  <c r="AA88472" i="15"/>
  <c r="AB88344" i="15"/>
  <c r="AC88344" i="15"/>
  <c r="AA88344" i="15"/>
  <c r="AB89236" i="15"/>
  <c r="AC89236" i="15"/>
  <c r="AA89236" i="15"/>
  <c r="AB89464" i="15"/>
  <c r="AC89464" i="15"/>
  <c r="AA89464" i="15"/>
  <c r="AB89056" i="15"/>
  <c r="AC89056" i="15"/>
  <c r="AA89056" i="15"/>
  <c r="AB89436" i="15"/>
  <c r="AC89436" i="15"/>
  <c r="AA89436" i="15"/>
  <c r="AB89568" i="15"/>
  <c r="AC89568" i="15"/>
  <c r="AA89568" i="15"/>
  <c r="AB89376" i="15"/>
  <c r="AC89376" i="15"/>
  <c r="AA89376" i="15"/>
  <c r="AB89044" i="15"/>
  <c r="AC89044" i="15"/>
  <c r="AA89044" i="15"/>
  <c r="AB88900" i="15"/>
  <c r="AC88900" i="15"/>
  <c r="AA88900" i="15"/>
  <c r="AB88772" i="15"/>
  <c r="AC88772" i="15"/>
  <c r="AA88772" i="15"/>
  <c r="AB88644" i="15"/>
  <c r="AC88644" i="15"/>
  <c r="AA88644" i="15"/>
  <c r="AB88516" i="15"/>
  <c r="AC88516" i="15"/>
  <c r="AA88516" i="15"/>
  <c r="AB89572" i="15"/>
  <c r="AC89572" i="15"/>
  <c r="AA89572" i="15"/>
  <c r="AB92644" i="15"/>
  <c r="AC92644" i="15"/>
  <c r="AA92644" i="15"/>
  <c r="AB89288" i="15"/>
  <c r="AC89288" i="15"/>
  <c r="AA89288" i="15"/>
  <c r="AB88630" i="15"/>
  <c r="AC88630" i="15"/>
  <c r="AA88630" i="15"/>
  <c r="AB87998" i="15"/>
  <c r="AC87998" i="15"/>
  <c r="AA87998" i="15"/>
  <c r="AB87870" i="15"/>
  <c r="AC87870" i="15"/>
  <c r="AA87870" i="15"/>
  <c r="AB87742" i="15"/>
  <c r="AC87742" i="15"/>
  <c r="AA87742" i="15"/>
  <c r="AB87614" i="15"/>
  <c r="AC87614" i="15"/>
  <c r="AA87614" i="15"/>
  <c r="AB87486" i="15"/>
  <c r="AC87486" i="15"/>
  <c r="AA87486" i="15"/>
  <c r="AA86683" i="15"/>
  <c r="AB86683" i="15"/>
  <c r="AC86683" i="15"/>
  <c r="AA86555" i="15"/>
  <c r="AB86555" i="15"/>
  <c r="AC86555" i="15"/>
  <c r="AA86427" i="15"/>
  <c r="AB86427" i="15"/>
  <c r="AC86427" i="15"/>
  <c r="AA86299" i="15"/>
  <c r="AB86299" i="15"/>
  <c r="AC86299" i="15"/>
  <c r="AA86171" i="15"/>
  <c r="AB86171" i="15"/>
  <c r="AC86171" i="15"/>
  <c r="AA86043" i="15"/>
  <c r="AB86043" i="15"/>
  <c r="AC86043" i="15"/>
  <c r="AA85915" i="15"/>
  <c r="AB85915" i="15"/>
  <c r="AC85915" i="15"/>
  <c r="AA85787" i="15"/>
  <c r="AB85787" i="15"/>
  <c r="AC85787" i="15"/>
  <c r="AA85659" i="15"/>
  <c r="AB85659" i="15"/>
  <c r="AC85659" i="15"/>
  <c r="AA85531" i="15"/>
  <c r="AB85531" i="15"/>
  <c r="AC85531" i="15"/>
  <c r="AA85403" i="15"/>
  <c r="AB85403" i="15"/>
  <c r="AC85403" i="15"/>
  <c r="AA85275" i="15"/>
  <c r="AB85275" i="15"/>
  <c r="AC85275" i="15"/>
  <c r="AA85147" i="15"/>
  <c r="AB85147" i="15"/>
  <c r="AC85147" i="15"/>
  <c r="AA85019" i="15"/>
  <c r="AB85019" i="15"/>
  <c r="AC85019" i="15"/>
  <c r="AB88452" i="15"/>
  <c r="AC88452" i="15"/>
  <c r="AA88452" i="15"/>
  <c r="AB88356" i="15"/>
  <c r="AC88356" i="15"/>
  <c r="AA88356" i="15"/>
  <c r="AB88214" i="15"/>
  <c r="AC88214" i="15"/>
  <c r="AA88214" i="15"/>
  <c r="AB88042" i="15"/>
  <c r="AC88042" i="15"/>
  <c r="AA88042" i="15"/>
  <c r="AB88550" i="15"/>
  <c r="AC88550" i="15"/>
  <c r="AA88550" i="15"/>
  <c r="AB87386" i="15"/>
  <c r="AC87386" i="15"/>
  <c r="AA87386" i="15"/>
  <c r="AB87322" i="15"/>
  <c r="AC87322" i="15"/>
  <c r="AA87322" i="15"/>
  <c r="AA88035" i="15"/>
  <c r="AB88035" i="15"/>
  <c r="AC88035" i="15"/>
  <c r="AA87431" i="15"/>
  <c r="AB87431" i="15"/>
  <c r="AC87431" i="15"/>
  <c r="AB88814" i="15"/>
  <c r="AC88814" i="15"/>
  <c r="AA88814" i="15"/>
  <c r="AB88694" i="15"/>
  <c r="AC88694" i="15"/>
  <c r="AA88694" i="15"/>
  <c r="AB88196" i="15"/>
  <c r="AC88196" i="15"/>
  <c r="AA88196" i="15"/>
  <c r="AB87962" i="15"/>
  <c r="AC87962" i="15"/>
  <c r="AA87962" i="15"/>
  <c r="AB87842" i="15"/>
  <c r="AC87842" i="15"/>
  <c r="AA87842" i="15"/>
  <c r="AB87714" i="15"/>
  <c r="AC87714" i="15"/>
  <c r="AA87714" i="15"/>
  <c r="AB87586" i="15"/>
  <c r="AC87586" i="15"/>
  <c r="AA87586" i="15"/>
  <c r="AA86679" i="15"/>
  <c r="AB86679" i="15"/>
  <c r="AC86679" i="15"/>
  <c r="AA86551" i="15"/>
  <c r="AB86551" i="15"/>
  <c r="AC86551" i="15"/>
  <c r="AA86423" i="15"/>
  <c r="AB86423" i="15"/>
  <c r="AC86423" i="15"/>
  <c r="AA86295" i="15"/>
  <c r="AB86295" i="15"/>
  <c r="AC86295" i="15"/>
  <c r="AA86167" i="15"/>
  <c r="AB86167" i="15"/>
  <c r="AC86167" i="15"/>
  <c r="AA86039" i="15"/>
  <c r="AB86039" i="15"/>
  <c r="AC86039" i="15"/>
  <c r="AA85911" i="15"/>
  <c r="AB85911" i="15"/>
  <c r="AC85911" i="15"/>
  <c r="AA85783" i="15"/>
  <c r="AB85783" i="15"/>
  <c r="AC85783" i="15"/>
  <c r="AA85655" i="15"/>
  <c r="AB85655" i="15"/>
  <c r="AC85655" i="15"/>
  <c r="AA85527" i="15"/>
  <c r="AB85527" i="15"/>
  <c r="AC85527" i="15"/>
  <c r="AA85399" i="15"/>
  <c r="AB85399" i="15"/>
  <c r="AC85399" i="15"/>
  <c r="AA85271" i="15"/>
  <c r="AB85271" i="15"/>
  <c r="AC85271" i="15"/>
  <c r="AA85143" i="15"/>
  <c r="AB85143" i="15"/>
  <c r="AC85143" i="15"/>
  <c r="AB88190" i="15"/>
  <c r="AC88190" i="15"/>
  <c r="AA88190" i="15"/>
  <c r="AA88037" i="15"/>
  <c r="AB88037" i="15"/>
  <c r="AC88037" i="15"/>
  <c r="AA87941" i="15"/>
  <c r="AB87941" i="15"/>
  <c r="AC87941" i="15"/>
  <c r="AA87813" i="15"/>
  <c r="AB87813" i="15"/>
  <c r="AC87813" i="15"/>
  <c r="AA87685" i="15"/>
  <c r="AB87685" i="15"/>
  <c r="AC87685" i="15"/>
  <c r="AA87557" i="15"/>
  <c r="AB87557" i="15"/>
  <c r="AC87557" i="15"/>
  <c r="AB87390" i="15"/>
  <c r="AC87390" i="15"/>
  <c r="AA87390" i="15"/>
  <c r="AB88104" i="15"/>
  <c r="AC88104" i="15"/>
  <c r="AA88104" i="15"/>
  <c r="AB88430" i="15"/>
  <c r="AC88430" i="15"/>
  <c r="AA88430" i="15"/>
  <c r="AB88310" i="15"/>
  <c r="AC88310" i="15"/>
  <c r="AA88310" i="15"/>
  <c r="AA85015" i="15"/>
  <c r="AB85015" i="15"/>
  <c r="AC85015" i="15"/>
  <c r="AA84943" i="15"/>
  <c r="AB84943" i="15"/>
  <c r="AC84943" i="15"/>
  <c r="AA84863" i="15"/>
  <c r="AB84863" i="15"/>
  <c r="AC84863" i="15"/>
  <c r="AA84811" i="15"/>
  <c r="AB84811" i="15"/>
  <c r="AC84811" i="15"/>
  <c r="AA84759" i="15"/>
  <c r="AB84759" i="15"/>
  <c r="AC84759" i="15"/>
  <c r="AA84699" i="15"/>
  <c r="AB84699" i="15"/>
  <c r="AC84699" i="15"/>
  <c r="AA84647" i="15"/>
  <c r="AB84647" i="15"/>
  <c r="AC84647" i="15"/>
  <c r="AA84595" i="15"/>
  <c r="AB84595" i="15"/>
  <c r="AC84595" i="15"/>
  <c r="AA84543" i="15"/>
  <c r="AB84543" i="15"/>
  <c r="AC84543" i="15"/>
  <c r="AA84487" i="15"/>
  <c r="AB84487" i="15"/>
  <c r="AC84487" i="15"/>
  <c r="AA84431" i="15"/>
  <c r="AB84431" i="15"/>
  <c r="AC84431" i="15"/>
  <c r="AA84375" i="15"/>
  <c r="AB84375" i="15"/>
  <c r="AC84375" i="15"/>
  <c r="AA84331" i="15"/>
  <c r="AB84331" i="15"/>
  <c r="AC84331" i="15"/>
  <c r="AA84279" i="15"/>
  <c r="AB84279" i="15"/>
  <c r="AC84279" i="15"/>
  <c r="AA84199" i="15"/>
  <c r="AB84199" i="15"/>
  <c r="AC84199" i="15"/>
  <c r="AA84143" i="15"/>
  <c r="AB84143" i="15"/>
  <c r="AC84143" i="15"/>
  <c r="AA84059" i="15"/>
  <c r="AB84059" i="15"/>
  <c r="AC84059" i="15"/>
  <c r="AA84007" i="15"/>
  <c r="AB84007" i="15"/>
  <c r="AC84007" i="15"/>
  <c r="AA83923" i="15"/>
  <c r="AB83923" i="15"/>
  <c r="AC83923" i="15"/>
  <c r="AA83843" i="15"/>
  <c r="AB83843" i="15"/>
  <c r="AC83843" i="15"/>
  <c r="AA83791" i="15"/>
  <c r="AB83791" i="15"/>
  <c r="AC83791" i="15"/>
  <c r="AA108773" i="15"/>
  <c r="AB108773" i="15"/>
  <c r="AC108773" i="15"/>
  <c r="AA109103" i="15"/>
  <c r="AB109103" i="15"/>
  <c r="AC109103" i="15"/>
  <c r="AB108852" i="15"/>
  <c r="AC108852" i="15"/>
  <c r="AA108852" i="15"/>
  <c r="AB108156" i="15"/>
  <c r="AC108156" i="15"/>
  <c r="AA108156" i="15"/>
  <c r="AA107623" i="15"/>
  <c r="AB107623" i="15"/>
  <c r="AC107623" i="15"/>
  <c r="AB108380" i="15"/>
  <c r="AC108380" i="15"/>
  <c r="AA108380" i="15"/>
  <c r="AA108135" i="15"/>
  <c r="AB108135" i="15"/>
  <c r="AC108135" i="15"/>
  <c r="AB108716" i="15"/>
  <c r="AC108716" i="15"/>
  <c r="AA108716" i="15"/>
  <c r="AA107867" i="15"/>
  <c r="AB107867" i="15"/>
  <c r="AC107867" i="15"/>
  <c r="AA107497" i="15"/>
  <c r="AB107497" i="15"/>
  <c r="AC107497" i="15"/>
  <c r="AA107041" i="15"/>
  <c r="AB107041" i="15"/>
  <c r="AC107041" i="15"/>
  <c r="AB108020" i="15"/>
  <c r="AC108020" i="15"/>
  <c r="AA108020" i="15"/>
  <c r="AA107713" i="15"/>
  <c r="AB107713" i="15"/>
  <c r="AC107713" i="15"/>
  <c r="AA106825" i="15"/>
  <c r="AB106825" i="15"/>
  <c r="AC106825" i="15"/>
  <c r="AA108161" i="15"/>
  <c r="AB108161" i="15"/>
  <c r="AC108161" i="15"/>
  <c r="AA107673" i="15"/>
  <c r="AB107673" i="15"/>
  <c r="AC107673" i="15"/>
  <c r="AA107691" i="15"/>
  <c r="AB107691" i="15"/>
  <c r="AC107691" i="15"/>
  <c r="AA107419" i="15"/>
  <c r="AB107419" i="15"/>
  <c r="AC107419" i="15"/>
  <c r="AA107205" i="15"/>
  <c r="AB107205" i="15"/>
  <c r="AC107205" i="15"/>
  <c r="AB106952" i="15"/>
  <c r="AC106952" i="15"/>
  <c r="AA106952" i="15"/>
  <c r="AA108221" i="15"/>
  <c r="AB108221" i="15"/>
  <c r="AC108221" i="15"/>
  <c r="AA107873" i="15"/>
  <c r="AB107873" i="15"/>
  <c r="AC107873" i="15"/>
  <c r="AA107553" i="15"/>
  <c r="AB107553" i="15"/>
  <c r="AC107553" i="15"/>
  <c r="AA107239" i="15"/>
  <c r="AB107239" i="15"/>
  <c r="AC107239" i="15"/>
  <c r="AA106913" i="15"/>
  <c r="AB106913" i="15"/>
  <c r="AC106913" i="15"/>
  <c r="AA106275" i="15"/>
  <c r="AB106275" i="15"/>
  <c r="AC106275" i="15"/>
  <c r="AA106349" i="15"/>
  <c r="AB106349" i="15"/>
  <c r="AC106349" i="15"/>
  <c r="AA105971" i="15"/>
  <c r="AB105971" i="15"/>
  <c r="AC105971" i="15"/>
  <c r="AA105349" i="15"/>
  <c r="AB105349" i="15"/>
  <c r="AC105349" i="15"/>
  <c r="AA106307" i="15"/>
  <c r="AB106307" i="15"/>
  <c r="AC106307" i="15"/>
  <c r="AA106777" i="15"/>
  <c r="AB106777" i="15"/>
  <c r="AC106777" i="15"/>
  <c r="AA105637" i="15"/>
  <c r="AB105637" i="15"/>
  <c r="AC105637" i="15"/>
  <c r="AA106075" i="15"/>
  <c r="AB106075" i="15"/>
  <c r="AC106075" i="15"/>
  <c r="AB105354" i="15"/>
  <c r="AC105354" i="15"/>
  <c r="AA105354" i="15"/>
  <c r="AA106517" i="15"/>
  <c r="AB106517" i="15"/>
  <c r="AC106517" i="15"/>
  <c r="AA106003" i="15"/>
  <c r="AB106003" i="15"/>
  <c r="AC106003" i="15"/>
  <c r="AA105619" i="15"/>
  <c r="AB105619" i="15"/>
  <c r="AC105619" i="15"/>
  <c r="AA105265" i="15"/>
  <c r="AB105265" i="15"/>
  <c r="AC105265" i="15"/>
  <c r="AB106682" i="15"/>
  <c r="AC106682" i="15"/>
  <c r="AA106682" i="15"/>
  <c r="AA106421" i="15"/>
  <c r="AB106421" i="15"/>
  <c r="AC106421" i="15"/>
  <c r="AA106379" i="15"/>
  <c r="AB106379" i="15"/>
  <c r="AC106379" i="15"/>
  <c r="AA105955" i="15"/>
  <c r="AB105955" i="15"/>
  <c r="AC105955" i="15"/>
  <c r="AB105582" i="15"/>
  <c r="AC105582" i="15"/>
  <c r="AA105582" i="15"/>
  <c r="AB105118" i="15"/>
  <c r="AC105118" i="15"/>
  <c r="AA105118" i="15"/>
  <c r="AA104079" i="15"/>
  <c r="AB104079" i="15"/>
  <c r="AC104079" i="15"/>
  <c r="AB104090" i="15"/>
  <c r="AC104090" i="15"/>
  <c r="AA104090" i="15"/>
  <c r="AA105233" i="15"/>
  <c r="AB105233" i="15"/>
  <c r="AC105233" i="15"/>
  <c r="AB104550" i="15"/>
  <c r="AC104550" i="15"/>
  <c r="AA104550" i="15"/>
  <c r="AB104906" i="15"/>
  <c r="AC104906" i="15"/>
  <c r="AA104906" i="15"/>
  <c r="AA104551" i="15"/>
  <c r="AB104551" i="15"/>
  <c r="AC104551" i="15"/>
  <c r="AA104801" i="15"/>
  <c r="AB104801" i="15"/>
  <c r="AC104801" i="15"/>
  <c r="AB104382" i="15"/>
  <c r="AC104382" i="15"/>
  <c r="AA104382" i="15"/>
  <c r="AB103750" i="15"/>
  <c r="AC103750" i="15"/>
  <c r="AA103750" i="15"/>
  <c r="AB104952" i="15"/>
  <c r="AC104952" i="15"/>
  <c r="AA104952" i="15"/>
  <c r="AA103839" i="15"/>
  <c r="AB103839" i="15"/>
  <c r="AC103839" i="15"/>
  <c r="AB103326" i="15"/>
  <c r="AC103326" i="15"/>
  <c r="AA103326" i="15"/>
  <c r="AA105005" i="15"/>
  <c r="AB105005" i="15"/>
  <c r="AC105005" i="15"/>
  <c r="AB104224" i="15"/>
  <c r="AC104224" i="15"/>
  <c r="AA104224" i="15"/>
  <c r="AB103512" i="15"/>
  <c r="AC103512" i="15"/>
  <c r="AA103512" i="15"/>
  <c r="AA102975" i="15"/>
  <c r="AB102975" i="15"/>
  <c r="AC102975" i="15"/>
  <c r="AB104340" i="15"/>
  <c r="AC104340" i="15"/>
  <c r="AA104340" i="15"/>
  <c r="AB103436" i="15"/>
  <c r="AC103436" i="15"/>
  <c r="AA103436" i="15"/>
  <c r="AA102945" i="15"/>
  <c r="AB102945" i="15"/>
  <c r="AC102945" i="15"/>
  <c r="AB101938" i="15"/>
  <c r="AC101938" i="15"/>
  <c r="AA101938" i="15"/>
  <c r="AA103635" i="15"/>
  <c r="AB103635" i="15"/>
  <c r="AC103635" i="15"/>
  <c r="AB103250" i="15"/>
  <c r="AC103250" i="15"/>
  <c r="AA103250" i="15"/>
  <c r="AA102929" i="15"/>
  <c r="AB102929" i="15"/>
  <c r="AC102929" i="15"/>
  <c r="AA102283" i="15"/>
  <c r="AB102283" i="15"/>
  <c r="AC102283" i="15"/>
  <c r="AB101640" i="15"/>
  <c r="AC101640" i="15"/>
  <c r="AA101640" i="15"/>
  <c r="AB103734" i="15"/>
  <c r="AC103734" i="15"/>
  <c r="AA103734" i="15"/>
  <c r="AA102923" i="15"/>
  <c r="AB102923" i="15"/>
  <c r="AC102923" i="15"/>
  <c r="AB103950" i="15"/>
  <c r="AC103950" i="15"/>
  <c r="AA103950" i="15"/>
  <c r="AB103408" i="15"/>
  <c r="AC103408" i="15"/>
  <c r="AA103408" i="15"/>
  <c r="AB102878" i="15"/>
  <c r="AC102878" i="15"/>
  <c r="AA102878" i="15"/>
  <c r="AB102382" i="15"/>
  <c r="AC102382" i="15"/>
  <c r="AA102382" i="15"/>
  <c r="AB101960" i="15"/>
  <c r="AC101960" i="15"/>
  <c r="AA101960" i="15"/>
  <c r="AB103866" i="15"/>
  <c r="AC103866" i="15"/>
  <c r="AA103866" i="15"/>
  <c r="AA103105" i="15"/>
  <c r="AB103105" i="15"/>
  <c r="AC103105" i="15"/>
  <c r="AA102423" i="15"/>
  <c r="AB102423" i="15"/>
  <c r="AC102423" i="15"/>
  <c r="AB101946" i="15"/>
  <c r="AC101946" i="15"/>
  <c r="AA101946" i="15"/>
  <c r="AB103276" i="15"/>
  <c r="AC103276" i="15"/>
  <c r="AA103276" i="15"/>
  <c r="AB102478" i="15"/>
  <c r="AC102478" i="15"/>
  <c r="AA102478" i="15"/>
  <c r="AB102064" i="15"/>
  <c r="AC102064" i="15"/>
  <c r="AA102064" i="15"/>
  <c r="AB103160" i="15"/>
  <c r="AC103160" i="15"/>
  <c r="AA103160" i="15"/>
  <c r="AB101800" i="15"/>
  <c r="AC101800" i="15"/>
  <c r="AA101800" i="15"/>
  <c r="AA101481" i="15"/>
  <c r="AB101481" i="15"/>
  <c r="AC101481" i="15"/>
  <c r="AB100624" i="15"/>
  <c r="AC100624" i="15"/>
  <c r="AA100624" i="15"/>
  <c r="AA101791" i="15"/>
  <c r="AB101791" i="15"/>
  <c r="AC101791" i="15"/>
  <c r="AB101482" i="15"/>
  <c r="AC101482" i="15"/>
  <c r="AA101482" i="15"/>
  <c r="AB100504" i="15"/>
  <c r="AC100504" i="15"/>
  <c r="AA100504" i="15"/>
  <c r="AA101939" i="15"/>
  <c r="AB101939" i="15"/>
  <c r="AC101939" i="15"/>
  <c r="AA101551" i="15"/>
  <c r="AB101551" i="15"/>
  <c r="AC101551" i="15"/>
  <c r="AB100808" i="15"/>
  <c r="AC100808" i="15"/>
  <c r="AA100808" i="15"/>
  <c r="AA100355" i="15"/>
  <c r="AB100355" i="15"/>
  <c r="AC100355" i="15"/>
  <c r="AA101913" i="15"/>
  <c r="AB101913" i="15"/>
  <c r="AC101913" i="15"/>
  <c r="AB101066" i="15"/>
  <c r="AC101066" i="15"/>
  <c r="AA101066" i="15"/>
  <c r="AB100720" i="15"/>
  <c r="AC100720" i="15"/>
  <c r="AA100720" i="15"/>
  <c r="AB102874" i="15"/>
  <c r="AC102874" i="15"/>
  <c r="AA102874" i="15"/>
  <c r="AA101775" i="15"/>
  <c r="AB101775" i="15"/>
  <c r="AC101775" i="15"/>
  <c r="AB101008" i="15"/>
  <c r="AC101008" i="15"/>
  <c r="AA101008" i="15"/>
  <c r="AB100064" i="15"/>
  <c r="AC100064" i="15"/>
  <c r="AA100064" i="15"/>
  <c r="AB103896" i="15"/>
  <c r="AC103896" i="15"/>
  <c r="AA103896" i="15"/>
  <c r="AA101917" i="15"/>
  <c r="AB101917" i="15"/>
  <c r="AC101917" i="15"/>
  <c r="AB103976" i="15"/>
  <c r="AC103976" i="15"/>
  <c r="AA103976" i="15"/>
  <c r="AA101787" i="15"/>
  <c r="AB101787" i="15"/>
  <c r="AC101787" i="15"/>
  <c r="AA101511" i="15"/>
  <c r="AB101511" i="15"/>
  <c r="AC101511" i="15"/>
  <c r="AA101203" i="15"/>
  <c r="AB101203" i="15"/>
  <c r="AC101203" i="15"/>
  <c r="AA99897" i="15"/>
  <c r="AB99897" i="15"/>
  <c r="AC99897" i="15"/>
  <c r="AA99023" i="15"/>
  <c r="AB99023" i="15"/>
  <c r="AC99023" i="15"/>
  <c r="AA98155" i="15"/>
  <c r="AB98155" i="15"/>
  <c r="AC98155" i="15"/>
  <c r="AA99871" i="15"/>
  <c r="AB99871" i="15"/>
  <c r="AC99871" i="15"/>
  <c r="AB98860" i="15"/>
  <c r="AC98860" i="15"/>
  <c r="AA98860" i="15"/>
  <c r="AA98359" i="15"/>
  <c r="AB98359" i="15"/>
  <c r="AC98359" i="15"/>
  <c r="AB99760" i="15"/>
  <c r="AC99760" i="15"/>
  <c r="AA99760" i="15"/>
  <c r="AA99091" i="15"/>
  <c r="AB99091" i="15"/>
  <c r="AC99091" i="15"/>
  <c r="AA98647" i="15"/>
  <c r="AB98647" i="15"/>
  <c r="AC98647" i="15"/>
  <c r="AB98236" i="15"/>
  <c r="AC98236" i="15"/>
  <c r="AA98236" i="15"/>
  <c r="AB99992" i="15"/>
  <c r="AC99992" i="15"/>
  <c r="AA99992" i="15"/>
  <c r="AA100029" i="15"/>
  <c r="AB100029" i="15"/>
  <c r="AC100029" i="15"/>
  <c r="AB99502" i="15"/>
  <c r="AC99502" i="15"/>
  <c r="AA99502" i="15"/>
  <c r="AA99929" i="15"/>
  <c r="AB99929" i="15"/>
  <c r="AC99929" i="15"/>
  <c r="AA99395" i="15"/>
  <c r="AB99395" i="15"/>
  <c r="AC99395" i="15"/>
  <c r="AB98804" i="15"/>
  <c r="AC98804" i="15"/>
  <c r="AA98804" i="15"/>
  <c r="AA98403" i="15"/>
  <c r="AB98403" i="15"/>
  <c r="AC98403" i="15"/>
  <c r="AA97855" i="15"/>
  <c r="AB97855" i="15"/>
  <c r="AC97855" i="15"/>
  <c r="AA97283" i="15"/>
  <c r="AB97283" i="15"/>
  <c r="AC97283" i="15"/>
  <c r="AA97515" i="15"/>
  <c r="AB97515" i="15"/>
  <c r="AC97515" i="15"/>
  <c r="AB96824" i="15"/>
  <c r="AC96824" i="15"/>
  <c r="AA96824" i="15"/>
  <c r="AB96012" i="15"/>
  <c r="AC96012" i="15"/>
  <c r="AA96012" i="15"/>
  <c r="AA93687" i="15"/>
  <c r="AB93687" i="15"/>
  <c r="AC93687" i="15"/>
  <c r="AA97157" i="15"/>
  <c r="AB97157" i="15"/>
  <c r="AC97157" i="15"/>
  <c r="AB96084" i="15"/>
  <c r="AC96084" i="15"/>
  <c r="AA96084" i="15"/>
  <c r="AB94980" i="15"/>
  <c r="AC94980" i="15"/>
  <c r="AA94980" i="15"/>
  <c r="AB94492" i="15"/>
  <c r="AC94492" i="15"/>
  <c r="AA94492" i="15"/>
  <c r="AB93608" i="15"/>
  <c r="AC93608" i="15"/>
  <c r="AA93608" i="15"/>
  <c r="AB96904" i="15"/>
  <c r="AC96904" i="15"/>
  <c r="AA96904" i="15"/>
  <c r="AB96432" i="15"/>
  <c r="AC96432" i="15"/>
  <c r="AA96432" i="15"/>
  <c r="AB95444" i="15"/>
  <c r="AC95444" i="15"/>
  <c r="AA95444" i="15"/>
  <c r="AB94964" i="15"/>
  <c r="AC94964" i="15"/>
  <c r="AA94964" i="15"/>
  <c r="AA94203" i="15"/>
  <c r="AB94203" i="15"/>
  <c r="AC94203" i="15"/>
  <c r="AB93852" i="15"/>
  <c r="AC93852" i="15"/>
  <c r="AA93852" i="15"/>
  <c r="AB93292" i="15"/>
  <c r="AC93292" i="15"/>
  <c r="AA93292" i="15"/>
  <c r="AA96969" i="15"/>
  <c r="AB96969" i="15"/>
  <c r="AC96969" i="15"/>
  <c r="AB96396" i="15"/>
  <c r="AC96396" i="15"/>
  <c r="AA96396" i="15"/>
  <c r="AA97343" i="15"/>
  <c r="AB97343" i="15"/>
  <c r="AC97343" i="15"/>
  <c r="AB96956" i="15"/>
  <c r="AC96956" i="15"/>
  <c r="AA96956" i="15"/>
  <c r="AB96020" i="15"/>
  <c r="AC96020" i="15"/>
  <c r="AA96020" i="15"/>
  <c r="AB94804" i="15"/>
  <c r="AC94804" i="15"/>
  <c r="AA94804" i="15"/>
  <c r="AB97264" i="15"/>
  <c r="AC97264" i="15"/>
  <c r="AA97264" i="15"/>
  <c r="AA96427" i="15"/>
  <c r="AB96427" i="15"/>
  <c r="AC96427" i="15"/>
  <c r="AA95427" i="15"/>
  <c r="AB95427" i="15"/>
  <c r="AC95427" i="15"/>
  <c r="AA95027" i="15"/>
  <c r="AB95027" i="15"/>
  <c r="AC95027" i="15"/>
  <c r="AA94619" i="15"/>
  <c r="AB94619" i="15"/>
  <c r="AC94619" i="15"/>
  <c r="AA97267" i="15"/>
  <c r="AB97267" i="15"/>
  <c r="AC97267" i="15"/>
  <c r="AA97565" i="15"/>
  <c r="AB97565" i="15"/>
  <c r="AC97565" i="15"/>
  <c r="AA96623" i="15"/>
  <c r="AB96623" i="15"/>
  <c r="AC96623" i="15"/>
  <c r="AA95951" i="15"/>
  <c r="AB95951" i="15"/>
  <c r="AC95951" i="15"/>
  <c r="AA95439" i="15"/>
  <c r="AB95439" i="15"/>
  <c r="AC95439" i="15"/>
  <c r="AA95199" i="15"/>
  <c r="AB95199" i="15"/>
  <c r="AC95199" i="15"/>
  <c r="AB94892" i="15"/>
  <c r="AC94892" i="15"/>
  <c r="AA94892" i="15"/>
  <c r="AA94235" i="15"/>
  <c r="AB94235" i="15"/>
  <c r="AC94235" i="15"/>
  <c r="AA93931" i="15"/>
  <c r="AB93931" i="15"/>
  <c r="AC93931" i="15"/>
  <c r="AA93625" i="15"/>
  <c r="AB93625" i="15"/>
  <c r="AC93625" i="15"/>
  <c r="AA93093" i="15"/>
  <c r="AB93093" i="15"/>
  <c r="AC93093" i="15"/>
  <c r="AA93545" i="15"/>
  <c r="AB93545" i="15"/>
  <c r="AC93545" i="15"/>
  <c r="AA92797" i="15"/>
  <c r="AB92797" i="15"/>
  <c r="AC92797" i="15"/>
  <c r="AA92379" i="15"/>
  <c r="AB92379" i="15"/>
  <c r="AC92379" i="15"/>
  <c r="AA92347" i="15"/>
  <c r="AB92347" i="15"/>
  <c r="AC92347" i="15"/>
  <c r="AA92315" i="15"/>
  <c r="AB92315" i="15"/>
  <c r="AC92315" i="15"/>
  <c r="AA92283" i="15"/>
  <c r="AB92283" i="15"/>
  <c r="AC92283" i="15"/>
  <c r="AA92251" i="15"/>
  <c r="AB92251" i="15"/>
  <c r="AC92251" i="15"/>
  <c r="AA92219" i="15"/>
  <c r="AB92219" i="15"/>
  <c r="AC92219" i="15"/>
  <c r="AA92187" i="15"/>
  <c r="AB92187" i="15"/>
  <c r="AC92187" i="15"/>
  <c r="AA92155" i="15"/>
  <c r="AB92155" i="15"/>
  <c r="AC92155" i="15"/>
  <c r="AA92123" i="15"/>
  <c r="AB92123" i="15"/>
  <c r="AC92123" i="15"/>
  <c r="AA92091" i="15"/>
  <c r="AB92091" i="15"/>
  <c r="AC92091" i="15"/>
  <c r="AA92059" i="15"/>
  <c r="AB92059" i="15"/>
  <c r="AC92059" i="15"/>
  <c r="AA92027" i="15"/>
  <c r="AB92027" i="15"/>
  <c r="AC92027" i="15"/>
  <c r="AA93185" i="15"/>
  <c r="AB93185" i="15"/>
  <c r="AC93185" i="15"/>
  <c r="AA92859" i="15"/>
  <c r="AB92859" i="15"/>
  <c r="AC92859" i="15"/>
  <c r="AA92431" i="15"/>
  <c r="AB92431" i="15"/>
  <c r="AC92431" i="15"/>
  <c r="AA91785" i="15"/>
  <c r="AB91785" i="15"/>
  <c r="AC91785" i="15"/>
  <c r="AB91522" i="15"/>
  <c r="AC91522" i="15"/>
  <c r="AA91522" i="15"/>
  <c r="AA91229" i="15"/>
  <c r="AB91229" i="15"/>
  <c r="AC91229" i="15"/>
  <c r="AB93084" i="15"/>
  <c r="AC93084" i="15"/>
  <c r="AA93084" i="15"/>
  <c r="AA92735" i="15"/>
  <c r="AB92735" i="15"/>
  <c r="AC92735" i="15"/>
  <c r="AB91398" i="15"/>
  <c r="AC91398" i="15"/>
  <c r="AA91398" i="15"/>
  <c r="AB91202" i="15"/>
  <c r="AC91202" i="15"/>
  <c r="AA91202" i="15"/>
  <c r="AB93248" i="15"/>
  <c r="AC93248" i="15"/>
  <c r="AA93248" i="15"/>
  <c r="AA93523" i="15"/>
  <c r="AB93523" i="15"/>
  <c r="AC93523" i="15"/>
  <c r="AB93204" i="15"/>
  <c r="AC93204" i="15"/>
  <c r="AA93204" i="15"/>
  <c r="AA92827" i="15"/>
  <c r="AB92827" i="15"/>
  <c r="AC92827" i="15"/>
  <c r="AA93765" i="15"/>
  <c r="AB93765" i="15"/>
  <c r="AC93765" i="15"/>
  <c r="AB93212" i="15"/>
  <c r="AC93212" i="15"/>
  <c r="AA93212" i="15"/>
  <c r="AA92835" i="15"/>
  <c r="AB92835" i="15"/>
  <c r="AC92835" i="15"/>
  <c r="AA91261" i="15"/>
  <c r="AB91261" i="15"/>
  <c r="AC91261" i="15"/>
  <c r="AA93335" i="15"/>
  <c r="AB93335" i="15"/>
  <c r="AC93335" i="15"/>
  <c r="AA91977" i="15"/>
  <c r="AB91977" i="15"/>
  <c r="AC91977" i="15"/>
  <c r="AB90162" i="15"/>
  <c r="AC90162" i="15"/>
  <c r="AA90162" i="15"/>
  <c r="AA90021" i="15"/>
  <c r="AB90021" i="15"/>
  <c r="AC90021" i="15"/>
  <c r="AA91441" i="15"/>
  <c r="AB91441" i="15"/>
  <c r="AC91441" i="15"/>
  <c r="AA90897" i="15"/>
  <c r="AB90897" i="15"/>
  <c r="AC90897" i="15"/>
  <c r="AA91639" i="15"/>
  <c r="AB91639" i="15"/>
  <c r="AC91639" i="15"/>
  <c r="AA91755" i="15"/>
  <c r="AB91755" i="15"/>
  <c r="AC91755" i="15"/>
  <c r="AA91077" i="15"/>
  <c r="AB91077" i="15"/>
  <c r="AC91077" i="15"/>
  <c r="AB90786" i="15"/>
  <c r="AC90786" i="15"/>
  <c r="AA90786" i="15"/>
  <c r="AA90541" i="15"/>
  <c r="AB90541" i="15"/>
  <c r="AC90541" i="15"/>
  <c r="AA90273" i="15"/>
  <c r="AB90273" i="15"/>
  <c r="AC90273" i="15"/>
  <c r="AA90017" i="15"/>
  <c r="AB90017" i="15"/>
  <c r="AC90017" i="15"/>
  <c r="AA89745" i="15"/>
  <c r="AB89745" i="15"/>
  <c r="AC89745" i="15"/>
  <c r="AB89518" i="15"/>
  <c r="AC89518" i="15"/>
  <c r="AA89518" i="15"/>
  <c r="AA91611" i="15"/>
  <c r="AB91611" i="15"/>
  <c r="AC91611" i="15"/>
  <c r="AA91017" i="15"/>
  <c r="AB91017" i="15"/>
  <c r="AC91017" i="15"/>
  <c r="AA90857" i="15"/>
  <c r="AB90857" i="15"/>
  <c r="AC90857" i="15"/>
  <c r="AA90417" i="15"/>
  <c r="AB90417" i="15"/>
  <c r="AC90417" i="15"/>
  <c r="AA91739" i="15"/>
  <c r="AB91739" i="15"/>
  <c r="AC91739" i="15"/>
  <c r="AA91161" i="15"/>
  <c r="AB91161" i="15"/>
  <c r="AC91161" i="15"/>
  <c r="AA91481" i="15"/>
  <c r="AB91481" i="15"/>
  <c r="AC91481" i="15"/>
  <c r="AB90866" i="15"/>
  <c r="AC90866" i="15"/>
  <c r="AA90866" i="15"/>
  <c r="AA90781" i="15"/>
  <c r="AB90781" i="15"/>
  <c r="AC90781" i="15"/>
  <c r="AA90549" i="15"/>
  <c r="AB90549" i="15"/>
  <c r="AC90549" i="15"/>
  <c r="AB90294" i="15"/>
  <c r="AC90294" i="15"/>
  <c r="AA90294" i="15"/>
  <c r="AA90153" i="15"/>
  <c r="AB90153" i="15"/>
  <c r="AC90153" i="15"/>
  <c r="AA91709" i="15"/>
  <c r="AB91709" i="15"/>
  <c r="AC91709" i="15"/>
  <c r="AB91072" i="15"/>
  <c r="AC91072" i="15"/>
  <c r="AA91072" i="15"/>
  <c r="AB90160" i="15"/>
  <c r="AC90160" i="15"/>
  <c r="AA90160" i="15"/>
  <c r="AA89721" i="15"/>
  <c r="AB89721" i="15"/>
  <c r="AC89721" i="15"/>
  <c r="AA89397" i="15"/>
  <c r="AB89397" i="15"/>
  <c r="AC89397" i="15"/>
  <c r="AA89153" i="15"/>
  <c r="AB89153" i="15"/>
  <c r="AC89153" i="15"/>
  <c r="AB88106" i="15"/>
  <c r="AC88106" i="15"/>
  <c r="AA88106" i="15"/>
  <c r="AA87683" i="15"/>
  <c r="AB87683" i="15"/>
  <c r="AC87683" i="15"/>
  <c r="AA86983" i="15"/>
  <c r="AB86983" i="15"/>
  <c r="AC86983" i="15"/>
  <c r="AA90721" i="15"/>
  <c r="AB90721" i="15"/>
  <c r="AC90721" i="15"/>
  <c r="AB89666" i="15"/>
  <c r="AC89666" i="15"/>
  <c r="AA89666" i="15"/>
  <c r="AB89066" i="15"/>
  <c r="AC89066" i="15"/>
  <c r="AA89066" i="15"/>
  <c r="AB88730" i="15"/>
  <c r="AC88730" i="15"/>
  <c r="AA88730" i="15"/>
  <c r="AB90276" i="15"/>
  <c r="AC90276" i="15"/>
  <c r="AA90276" i="15"/>
  <c r="AA89585" i="15"/>
  <c r="AB89585" i="15"/>
  <c r="AC89585" i="15"/>
  <c r="AB89134" i="15"/>
  <c r="AC89134" i="15"/>
  <c r="AA89134" i="15"/>
  <c r="AB88634" i="15"/>
  <c r="AC88634" i="15"/>
  <c r="AA88634" i="15"/>
  <c r="AB90520" i="15"/>
  <c r="AC90520" i="15"/>
  <c r="AA90520" i="15"/>
  <c r="AA88841" i="15"/>
  <c r="AB88841" i="15"/>
  <c r="AC88841" i="15"/>
  <c r="AA89973" i="15"/>
  <c r="AB89973" i="15"/>
  <c r="AC89973" i="15"/>
  <c r="AB89694" i="15"/>
  <c r="AC89694" i="15"/>
  <c r="AA89694" i="15"/>
  <c r="AB89082" i="15"/>
  <c r="AC89082" i="15"/>
  <c r="AA89082" i="15"/>
  <c r="AA87891" i="15"/>
  <c r="AB87891" i="15"/>
  <c r="AC87891" i="15"/>
  <c r="AA87635" i="15"/>
  <c r="AB87635" i="15"/>
  <c r="AC87635" i="15"/>
  <c r="AA87307" i="15"/>
  <c r="AB87307" i="15"/>
  <c r="AC87307" i="15"/>
  <c r="AA86931" i="15"/>
  <c r="AB86931" i="15"/>
  <c r="AC86931" i="15"/>
  <c r="AB90442" i="15"/>
  <c r="AC90442" i="15"/>
  <c r="AA90442" i="15"/>
  <c r="AB88594" i="15"/>
  <c r="AC88594" i="15"/>
  <c r="AA88594" i="15"/>
  <c r="AA87471" i="15"/>
  <c r="AB87471" i="15"/>
  <c r="AC87471" i="15"/>
  <c r="AA89565" i="15"/>
  <c r="AB89565" i="15"/>
  <c r="AC89565" i="15"/>
  <c r="AB90722" i="15"/>
  <c r="AC90722" i="15"/>
  <c r="AA90722" i="15"/>
  <c r="AA89201" i="15"/>
  <c r="AB89201" i="15"/>
  <c r="AC89201" i="15"/>
  <c r="AA87171" i="15"/>
  <c r="AB87171" i="15"/>
  <c r="AC87171" i="15"/>
  <c r="AA87867" i="15"/>
  <c r="AB87867" i="15"/>
  <c r="AC87867" i="15"/>
  <c r="AA86903" i="15"/>
  <c r="AB86903" i="15"/>
  <c r="AC86903" i="15"/>
  <c r="AB86336" i="15"/>
  <c r="AC86336" i="15"/>
  <c r="AA86336" i="15"/>
  <c r="AA88077" i="15"/>
  <c r="AB88077" i="15"/>
  <c r="AC88077" i="15"/>
  <c r="AA87083" i="15"/>
  <c r="AB87083" i="15"/>
  <c r="AC87083" i="15"/>
  <c r="AA86501" i="15"/>
  <c r="AB86501" i="15"/>
  <c r="AC86501" i="15"/>
  <c r="AB86270" i="15"/>
  <c r="AC86270" i="15"/>
  <c r="AA86270" i="15"/>
  <c r="AB82738" i="15"/>
  <c r="AC82738" i="15"/>
  <c r="AA82738" i="15"/>
  <c r="AB87692" i="15"/>
  <c r="AC87692" i="15"/>
  <c r="AA87692" i="15"/>
  <c r="AB86620" i="15"/>
  <c r="AC86620" i="15"/>
  <c r="AA86620" i="15"/>
  <c r="AB85840" i="15"/>
  <c r="AC85840" i="15"/>
  <c r="AA85840" i="15"/>
  <c r="AA85557" i="15"/>
  <c r="AB85557" i="15"/>
  <c r="AC85557" i="15"/>
  <c r="AB83718" i="15"/>
  <c r="AC83718" i="15"/>
  <c r="AA83718" i="15"/>
  <c r="AA83213" i="15"/>
  <c r="AB83213" i="15"/>
  <c r="AC83213" i="15"/>
  <c r="AB82990" i="15"/>
  <c r="AC82990" i="15"/>
  <c r="AA82990" i="15"/>
  <c r="AA82829" i="15"/>
  <c r="AB82829" i="15"/>
  <c r="AC82829" i="15"/>
  <c r="AA82651" i="15"/>
  <c r="AB82651" i="15"/>
  <c r="AC82651" i="15"/>
  <c r="AA87369" i="15"/>
  <c r="AB87369" i="15"/>
  <c r="AC87369" i="15"/>
  <c r="AB86614" i="15"/>
  <c r="AC86614" i="15"/>
  <c r="AA86614" i="15"/>
  <c r="AA86361" i="15"/>
  <c r="AB86361" i="15"/>
  <c r="AC86361" i="15"/>
  <c r="AB86136" i="15"/>
  <c r="AC86136" i="15"/>
  <c r="AA86136" i="15"/>
  <c r="AB86008" i="15"/>
  <c r="AC86008" i="15"/>
  <c r="AA86008" i="15"/>
  <c r="AB85880" i="15"/>
  <c r="AC85880" i="15"/>
  <c r="AA85880" i="15"/>
  <c r="AB85752" i="15"/>
  <c r="AC85752" i="15"/>
  <c r="AA85752" i="15"/>
  <c r="AB85624" i="15"/>
  <c r="AC85624" i="15"/>
  <c r="AA85624" i="15"/>
  <c r="AA85205" i="15"/>
  <c r="AB85205" i="15"/>
  <c r="AC85205" i="15"/>
  <c r="AA84597" i="15"/>
  <c r="AB84597" i="15"/>
  <c r="AC84597" i="15"/>
  <c r="AA84149" i="15"/>
  <c r="AB84149" i="15"/>
  <c r="AC84149" i="15"/>
  <c r="AA83733" i="15"/>
  <c r="AB83733" i="15"/>
  <c r="AC83733" i="15"/>
  <c r="AB83586" i="15"/>
  <c r="AC83586" i="15"/>
  <c r="AA83586" i="15"/>
  <c r="AA83413" i="15"/>
  <c r="AB83413" i="15"/>
  <c r="AC83413" i="15"/>
  <c r="AB83210" i="15"/>
  <c r="AC83210" i="15"/>
  <c r="AA83210" i="15"/>
  <c r="AA82903" i="15"/>
  <c r="AB82903" i="15"/>
  <c r="AC82903" i="15"/>
  <c r="AA82647" i="15"/>
  <c r="AB82647" i="15"/>
  <c r="AC82647" i="15"/>
  <c r="AB87208" i="15"/>
  <c r="AC87208" i="15"/>
  <c r="AA87208" i="15"/>
  <c r="AB86150" i="15"/>
  <c r="AC86150" i="15"/>
  <c r="AA86150" i="15"/>
  <c r="AB85894" i="15"/>
  <c r="AC85894" i="15"/>
  <c r="AA85894" i="15"/>
  <c r="AB85638" i="15"/>
  <c r="AC85638" i="15"/>
  <c r="AA85638" i="15"/>
  <c r="AA83315" i="15"/>
  <c r="AB83315" i="15"/>
  <c r="AC83315" i="15"/>
  <c r="AA83141" i="15"/>
  <c r="AB83141" i="15"/>
  <c r="AC83141" i="15"/>
  <c r="AB86672" i="15"/>
  <c r="AC86672" i="15"/>
  <c r="AA86672" i="15"/>
  <c r="AB86414" i="15"/>
  <c r="AC86414" i="15"/>
  <c r="AA86414" i="15"/>
  <c r="AA86109" i="15"/>
  <c r="AB86109" i="15"/>
  <c r="AC86109" i="15"/>
  <c r="AA85853" i="15"/>
  <c r="AB85853" i="15"/>
  <c r="AC85853" i="15"/>
  <c r="AA85541" i="15"/>
  <c r="AB85541" i="15"/>
  <c r="AC85541" i="15"/>
  <c r="AA84589" i="15"/>
  <c r="AB84589" i="15"/>
  <c r="AC84589" i="15"/>
  <c r="AA83725" i="15"/>
  <c r="AB83725" i="15"/>
  <c r="AC83725" i="15"/>
  <c r="AA83469" i="15"/>
  <c r="AB83469" i="15"/>
  <c r="AC83469" i="15"/>
  <c r="AB83170" i="15"/>
  <c r="AC83170" i="15"/>
  <c r="AA83170" i="15"/>
  <c r="AA87087" i="15"/>
  <c r="AB87087" i="15"/>
  <c r="AC87087" i="15"/>
  <c r="AA86549" i="15"/>
  <c r="AB86549" i="15"/>
  <c r="AC86549" i="15"/>
  <c r="AA86117" i="15"/>
  <c r="AB86117" i="15"/>
  <c r="AC86117" i="15"/>
  <c r="AA85893" i="15"/>
  <c r="AB85893" i="15"/>
  <c r="AC85893" i="15"/>
  <c r="AA85653" i="15"/>
  <c r="AB85653" i="15"/>
  <c r="AC85653" i="15"/>
  <c r="AB83478" i="15"/>
  <c r="AC83478" i="15"/>
  <c r="AA83478" i="15"/>
  <c r="AA88313" i="15"/>
  <c r="AB88313" i="15"/>
  <c r="AC88313" i="15"/>
  <c r="AA87019" i="15"/>
  <c r="AB87019" i="15"/>
  <c r="AC87019" i="15"/>
  <c r="AB86374" i="15"/>
  <c r="AC86374" i="15"/>
  <c r="AA86374" i="15"/>
  <c r="AA83527" i="15"/>
  <c r="AB83527" i="15"/>
  <c r="AC83527" i="15"/>
  <c r="AA82529" i="15"/>
  <c r="AB82529" i="15"/>
  <c r="AC82529" i="15"/>
  <c r="AA82271" i="15"/>
  <c r="AB82271" i="15"/>
  <c r="AC82271" i="15"/>
  <c r="AA82181" i="15"/>
  <c r="AB82181" i="15"/>
  <c r="AC82181" i="15"/>
  <c r="AA82073" i="15"/>
  <c r="AB82073" i="15"/>
  <c r="AC82073" i="15"/>
  <c r="AA81855" i="15"/>
  <c r="AB81855" i="15"/>
  <c r="AC81855" i="15"/>
  <c r="AA81537" i="15"/>
  <c r="AB81537" i="15"/>
  <c r="AC81537" i="15"/>
  <c r="AA81339" i="15"/>
  <c r="AB81339" i="15"/>
  <c r="AC81339" i="15"/>
  <c r="AB81050" i="15"/>
  <c r="AC81050" i="15"/>
  <c r="AA81050" i="15"/>
  <c r="AB80922" i="15"/>
  <c r="AC80922" i="15"/>
  <c r="AA80922" i="15"/>
  <c r="AB83024" i="15"/>
  <c r="AC83024" i="15"/>
  <c r="AA83024" i="15"/>
  <c r="AB82768" i="15"/>
  <c r="AC82768" i="15"/>
  <c r="AA82768" i="15"/>
  <c r="AA82509" i="15"/>
  <c r="AB82509" i="15"/>
  <c r="AC82509" i="15"/>
  <c r="AA82091" i="15"/>
  <c r="AB82091" i="15"/>
  <c r="AC82091" i="15"/>
  <c r="AB81918" i="15"/>
  <c r="AC81918" i="15"/>
  <c r="AA81918" i="15"/>
  <c r="AA81741" i="15"/>
  <c r="AB81741" i="15"/>
  <c r="AC81741" i="15"/>
  <c r="AB81536" i="15"/>
  <c r="AC81536" i="15"/>
  <c r="AA81536" i="15"/>
  <c r="AA81369" i="15"/>
  <c r="AB81369" i="15"/>
  <c r="AC81369" i="15"/>
  <c r="AA81207" i="15"/>
  <c r="AB81207" i="15"/>
  <c r="AC81207" i="15"/>
  <c r="AB81046" i="15"/>
  <c r="AC81046" i="15"/>
  <c r="AA81046" i="15"/>
  <c r="AB83448" i="15"/>
  <c r="AC83448" i="15"/>
  <c r="AA83448" i="15"/>
  <c r="AA82803" i="15"/>
  <c r="AB82803" i="15"/>
  <c r="AC82803" i="15"/>
  <c r="AB82542" i="15"/>
  <c r="AC82542" i="15"/>
  <c r="AA82542" i="15"/>
  <c r="AA82045" i="15"/>
  <c r="AB82045" i="15"/>
  <c r="AC82045" i="15"/>
  <c r="AA81713" i="15"/>
  <c r="AB81713" i="15"/>
  <c r="AC81713" i="15"/>
  <c r="AA81333" i="15"/>
  <c r="AB81333" i="15"/>
  <c r="AC81333" i="15"/>
  <c r="AA81077" i="15"/>
  <c r="AB81077" i="15"/>
  <c r="AC81077" i="15"/>
  <c r="AB83000" i="15"/>
  <c r="AC83000" i="15"/>
  <c r="AA83000" i="15"/>
  <c r="AB82736" i="15"/>
  <c r="AC82736" i="15"/>
  <c r="AA82736" i="15"/>
  <c r="AA82357" i="15"/>
  <c r="AB82357" i="15"/>
  <c r="AC82357" i="15"/>
  <c r="AB81960" i="15"/>
  <c r="AC81960" i="15"/>
  <c r="AA81960" i="15"/>
  <c r="AB81600" i="15"/>
  <c r="AC81600" i="15"/>
  <c r="AA81600" i="15"/>
  <c r="AA82949" i="15"/>
  <c r="AB82949" i="15"/>
  <c r="AC82949" i="15"/>
  <c r="AA82505" i="15"/>
  <c r="AB82505" i="15"/>
  <c r="AC82505" i="15"/>
  <c r="AA82001" i="15"/>
  <c r="AB82001" i="15"/>
  <c r="AC82001" i="15"/>
  <c r="AA81807" i="15"/>
  <c r="AB81807" i="15"/>
  <c r="AC81807" i="15"/>
  <c r="AA83037" i="15"/>
  <c r="AB83037" i="15"/>
  <c r="AC83037" i="15"/>
  <c r="AA82781" i="15"/>
  <c r="AB82781" i="15"/>
  <c r="AC82781" i="15"/>
  <c r="AB82442" i="15"/>
  <c r="AC82442" i="15"/>
  <c r="AA82442" i="15"/>
  <c r="AB82238" i="15"/>
  <c r="AC82238" i="15"/>
  <c r="AA82238" i="15"/>
  <c r="AB82116" i="15"/>
  <c r="AC82116" i="15"/>
  <c r="AA82116" i="15"/>
  <c r="AB81878" i="15"/>
  <c r="AC81878" i="15"/>
  <c r="AA81878" i="15"/>
  <c r="AA83751" i="15"/>
  <c r="AB83751" i="15"/>
  <c r="AC83751" i="15"/>
  <c r="AA82863" i="15"/>
  <c r="AB82863" i="15"/>
  <c r="AC82863" i="15"/>
  <c r="AB82372" i="15"/>
  <c r="AC82372" i="15"/>
  <c r="AA82372" i="15"/>
  <c r="AA81883" i="15"/>
  <c r="AB81883" i="15"/>
  <c r="AC81883" i="15"/>
  <c r="AB81618" i="15"/>
  <c r="AC81618" i="15"/>
  <c r="AA81618" i="15"/>
  <c r="AB81442" i="15"/>
  <c r="AC81442" i="15"/>
  <c r="AA81442" i="15"/>
  <c r="AA81253" i="15"/>
  <c r="AB81253" i="15"/>
  <c r="AC81253" i="15"/>
  <c r="AA81091" i="15"/>
  <c r="AB81091" i="15"/>
  <c r="AC81091" i="15"/>
  <c r="AA80869" i="15"/>
  <c r="AB80869" i="15"/>
  <c r="AC80869" i="15"/>
  <c r="AB82804" i="15"/>
  <c r="AC82804" i="15"/>
  <c r="AA82804" i="15"/>
  <c r="AA82455" i="15"/>
  <c r="AB82455" i="15"/>
  <c r="AC82455" i="15"/>
  <c r="AB81728" i="15"/>
  <c r="AC81728" i="15"/>
  <c r="AA81728" i="15"/>
  <c r="AA81229" i="15"/>
  <c r="AB81229" i="15"/>
  <c r="AC81229" i="15"/>
  <c r="AB80780" i="15"/>
  <c r="AC80780" i="15"/>
  <c r="AA80780" i="15"/>
  <c r="AA80475" i="15"/>
  <c r="AB80475" i="15"/>
  <c r="AC80475" i="15"/>
  <c r="AA80253" i="15"/>
  <c r="AB80253" i="15"/>
  <c r="AC80253" i="15"/>
  <c r="AA80061" i="15"/>
  <c r="AB80061" i="15"/>
  <c r="AC80061" i="15"/>
  <c r="AA79677" i="15"/>
  <c r="AB79677" i="15"/>
  <c r="AC79677" i="15"/>
  <c r="AA79293" i="15"/>
  <c r="AB79293" i="15"/>
  <c r="AC79293" i="15"/>
  <c r="AB80598" i="15"/>
  <c r="AC80598" i="15"/>
  <c r="AA80598" i="15"/>
  <c r="AB80086" i="15"/>
  <c r="AC80086" i="15"/>
  <c r="AA80086" i="15"/>
  <c r="AB79606" i="15"/>
  <c r="AC79606" i="15"/>
  <c r="AA79606" i="15"/>
  <c r="AB81484" i="15"/>
  <c r="AC81484" i="15"/>
  <c r="AA81484" i="15"/>
  <c r="AA81069" i="15"/>
  <c r="AB81069" i="15"/>
  <c r="AC81069" i="15"/>
  <c r="AA80851" i="15"/>
  <c r="AB80851" i="15"/>
  <c r="AC80851" i="15"/>
  <c r="AB80658" i="15"/>
  <c r="AC80658" i="15"/>
  <c r="AA80658" i="15"/>
  <c r="AA80469" i="15"/>
  <c r="AB80469" i="15"/>
  <c r="AC80469" i="15"/>
  <c r="AA80307" i="15"/>
  <c r="AB80307" i="15"/>
  <c r="AC80307" i="15"/>
  <c r="AB80146" i="15"/>
  <c r="AC80146" i="15"/>
  <c r="AA80146" i="15"/>
  <c r="AA79957" i="15"/>
  <c r="AB79957" i="15"/>
  <c r="AC79957" i="15"/>
  <c r="AA79795" i="15"/>
  <c r="AB79795" i="15"/>
  <c r="AC79795" i="15"/>
  <c r="AB79634" i="15"/>
  <c r="AC79634" i="15"/>
  <c r="AA79634" i="15"/>
  <c r="AA79445" i="15"/>
  <c r="AB79445" i="15"/>
  <c r="AC79445" i="15"/>
  <c r="AA79283" i="15"/>
  <c r="AB79283" i="15"/>
  <c r="AC79283" i="15"/>
  <c r="AA80797" i="15"/>
  <c r="AB80797" i="15"/>
  <c r="AC80797" i="15"/>
  <c r="AA80591" i="15"/>
  <c r="AB80591" i="15"/>
  <c r="AC80591" i="15"/>
  <c r="AA80431" i="15"/>
  <c r="AB80431" i="15"/>
  <c r="AC80431" i="15"/>
  <c r="AA80271" i="15"/>
  <c r="AB80271" i="15"/>
  <c r="AC80271" i="15"/>
  <c r="AA80113" i="15"/>
  <c r="AB80113" i="15"/>
  <c r="AC80113" i="15"/>
  <c r="AB79726" i="15"/>
  <c r="AC79726" i="15"/>
  <c r="AA79726" i="15"/>
  <c r="AA80717" i="15"/>
  <c r="AB80717" i="15"/>
  <c r="AC80717" i="15"/>
  <c r="AA80493" i="15"/>
  <c r="AB80493" i="15"/>
  <c r="AC80493" i="15"/>
  <c r="AA80269" i="15"/>
  <c r="AB80269" i="15"/>
  <c r="AC80269" i="15"/>
  <c r="AA80045" i="15"/>
  <c r="AB80045" i="15"/>
  <c r="AC80045" i="15"/>
  <c r="AA79819" i="15"/>
  <c r="AB79819" i="15"/>
  <c r="AC79819" i="15"/>
  <c r="AB81004" i="15"/>
  <c r="AC81004" i="15"/>
  <c r="AA81004" i="15"/>
  <c r="AB80876" i="15"/>
  <c r="AC80876" i="15"/>
  <c r="AA80876" i="15"/>
  <c r="AA80549" i="15"/>
  <c r="AB80549" i="15"/>
  <c r="AC80549" i="15"/>
  <c r="AA80293" i="15"/>
  <c r="AB80293" i="15"/>
  <c r="AC80293" i="15"/>
  <c r="AA80037" i="15"/>
  <c r="AB80037" i="15"/>
  <c r="AC80037" i="15"/>
  <c r="AA79781" i="15"/>
  <c r="AB79781" i="15"/>
  <c r="AC79781" i="15"/>
  <c r="AA79525" i="15"/>
  <c r="AB79525" i="15"/>
  <c r="AC79525" i="15"/>
  <c r="AA79269" i="15"/>
  <c r="AB79269" i="15"/>
  <c r="AC79269" i="15"/>
  <c r="AB80950" i="15"/>
  <c r="AC80950" i="15"/>
  <c r="AA80950" i="15"/>
  <c r="AA79243" i="15"/>
  <c r="AB79243" i="15"/>
  <c r="AC79243" i="15"/>
  <c r="AA79013" i="15"/>
  <c r="AB79013" i="15"/>
  <c r="AC79013" i="15"/>
  <c r="AA79469" i="15"/>
  <c r="AB79469" i="15"/>
  <c r="AC79469" i="15"/>
  <c r="AB79006" i="15"/>
  <c r="AC79006" i="15"/>
  <c r="AA79006" i="15"/>
  <c r="AA79075" i="15"/>
  <c r="AB79075" i="15"/>
  <c r="AC79075" i="15"/>
  <c r="AA79371" i="15"/>
  <c r="AB79371" i="15"/>
  <c r="AC79371" i="15"/>
  <c r="AA79057" i="15"/>
  <c r="AB79057" i="15"/>
  <c r="AC79057" i="15"/>
  <c r="AB79244" i="15"/>
  <c r="AC79244" i="15"/>
  <c r="AA79244" i="15"/>
  <c r="AB78878" i="15"/>
  <c r="AC78878" i="15"/>
  <c r="AA78878" i="15"/>
  <c r="AA78723" i="15"/>
  <c r="AB78723" i="15"/>
  <c r="AC78723" i="15"/>
  <c r="AA78403" i="15"/>
  <c r="AB78403" i="15"/>
  <c r="AC78403" i="15"/>
  <c r="AB78230" i="15"/>
  <c r="AC78230" i="15"/>
  <c r="AA78230" i="15"/>
  <c r="AA78083" i="15"/>
  <c r="AB78083" i="15"/>
  <c r="AC78083" i="15"/>
  <c r="AA77919" i="15"/>
  <c r="AB77919" i="15"/>
  <c r="AC77919" i="15"/>
  <c r="AB77782" i="15"/>
  <c r="AC77782" i="15"/>
  <c r="AA77782" i="15"/>
  <c r="AA77665" i="15"/>
  <c r="AB77665" i="15"/>
  <c r="AC77665" i="15"/>
  <c r="AA77545" i="15"/>
  <c r="AB77545" i="15"/>
  <c r="AC77545" i="15"/>
  <c r="AA77433" i="15"/>
  <c r="AB77433" i="15"/>
  <c r="AC77433" i="15"/>
  <c r="AA77321" i="15"/>
  <c r="AB77321" i="15"/>
  <c r="AC77321" i="15"/>
  <c r="AA77201" i="15"/>
  <c r="AB77201" i="15"/>
  <c r="AC77201" i="15"/>
  <c r="AA77081" i="15"/>
  <c r="AB77081" i="15"/>
  <c r="AC77081" i="15"/>
  <c r="AA76817" i="15"/>
  <c r="AB76817" i="15"/>
  <c r="AC76817" i="15"/>
  <c r="AA76705" i="15"/>
  <c r="AB76705" i="15"/>
  <c r="AC76705" i="15"/>
  <c r="AA76593" i="15"/>
  <c r="AB76593" i="15"/>
  <c r="AC76593" i="15"/>
  <c r="AA79027" i="15"/>
  <c r="AB79027" i="15"/>
  <c r="AC79027" i="15"/>
  <c r="AA78493" i="15"/>
  <c r="AB78493" i="15"/>
  <c r="AC78493" i="15"/>
  <c r="AA78145" i="15"/>
  <c r="AB78145" i="15"/>
  <c r="AC78145" i="15"/>
  <c r="AB79470" i="15"/>
  <c r="AC79470" i="15"/>
  <c r="AA79470" i="15"/>
  <c r="AA78805" i="15"/>
  <c r="AB78805" i="15"/>
  <c r="AC78805" i="15"/>
  <c r="AA78351" i="15"/>
  <c r="AB78351" i="15"/>
  <c r="AC78351" i="15"/>
  <c r="AA78201" i="15"/>
  <c r="AB78201" i="15"/>
  <c r="AC78201" i="15"/>
  <c r="AB77894" i="15"/>
  <c r="AC77894" i="15"/>
  <c r="AA77894" i="15"/>
  <c r="AB78934" i="15"/>
  <c r="AC78934" i="15"/>
  <c r="AA78934" i="15"/>
  <c r="AA78385" i="15"/>
  <c r="AB78385" i="15"/>
  <c r="AC78385" i="15"/>
  <c r="AA77873" i="15"/>
  <c r="AB77873" i="15"/>
  <c r="AC77873" i="15"/>
  <c r="AB78774" i="15"/>
  <c r="AC78774" i="15"/>
  <c r="AA78774" i="15"/>
  <c r="AA78627" i="15"/>
  <c r="AB78627" i="15"/>
  <c r="AC78627" i="15"/>
  <c r="AB78454" i="15"/>
  <c r="AC78454" i="15"/>
  <c r="AA78454" i="15"/>
  <c r="AB78326" i="15"/>
  <c r="AC78326" i="15"/>
  <c r="AA78326" i="15"/>
  <c r="AA78149" i="15"/>
  <c r="AB78149" i="15"/>
  <c r="AC78149" i="15"/>
  <c r="AA78965" i="15"/>
  <c r="AB78965" i="15"/>
  <c r="AC78965" i="15"/>
  <c r="AA78433" i="15"/>
  <c r="AB78433" i="15"/>
  <c r="AC78433" i="15"/>
  <c r="AA77921" i="15"/>
  <c r="AB77921" i="15"/>
  <c r="AC77921" i="15"/>
  <c r="AA78809" i="15"/>
  <c r="AB78809" i="15"/>
  <c r="AC78809" i="15"/>
  <c r="AA78645" i="15"/>
  <c r="AB78645" i="15"/>
  <c r="AC78645" i="15"/>
  <c r="AB78502" i="15"/>
  <c r="AC78502" i="15"/>
  <c r="AA78502" i="15"/>
  <c r="AB78346" i="15"/>
  <c r="AC78346" i="15"/>
  <c r="AA78346" i="15"/>
  <c r="AA78041" i="15"/>
  <c r="AB78041" i="15"/>
  <c r="AC78041" i="15"/>
  <c r="AA77877" i="15"/>
  <c r="AB77877" i="15"/>
  <c r="AC77877" i="15"/>
  <c r="AA78997" i="15"/>
  <c r="AB78997" i="15"/>
  <c r="AC78997" i="15"/>
  <c r="AA78417" i="15"/>
  <c r="AB78417" i="15"/>
  <c r="AC78417" i="15"/>
  <c r="AB76498" i="15"/>
  <c r="AC76498" i="15"/>
  <c r="AA76498" i="15"/>
  <c r="AA76499" i="15"/>
  <c r="AB76499" i="15"/>
  <c r="AC76499" i="15"/>
  <c r="AB76478" i="15"/>
  <c r="AC76478" i="15"/>
  <c r="AA76478" i="15"/>
  <c r="AB76470" i="15"/>
  <c r="AC76470" i="15"/>
  <c r="AA76470" i="15"/>
  <c r="AA76379" i="15"/>
  <c r="AB76379" i="15"/>
  <c r="AC76379" i="15"/>
  <c r="AA76243" i="15"/>
  <c r="AB76243" i="15"/>
  <c r="AC76243" i="15"/>
  <c r="AA76163" i="15"/>
  <c r="AB76163" i="15"/>
  <c r="AC76163" i="15"/>
  <c r="AA75857" i="15"/>
  <c r="AB75857" i="15"/>
  <c r="AC75857" i="15"/>
  <c r="AB75934" i="15"/>
  <c r="AC75934" i="15"/>
  <c r="AA75934" i="15"/>
  <c r="AA75747" i="15"/>
  <c r="AB75747" i="15"/>
  <c r="AC75747" i="15"/>
  <c r="AA75557" i="15"/>
  <c r="AB75557" i="15"/>
  <c r="AC75557" i="15"/>
  <c r="AA75515" i="15"/>
  <c r="AB75515" i="15"/>
  <c r="AC75515" i="15"/>
  <c r="AB75474" i="15"/>
  <c r="AC75474" i="15"/>
  <c r="AA75474" i="15"/>
  <c r="AA75429" i="15"/>
  <c r="AB75429" i="15"/>
  <c r="AC75429" i="15"/>
  <c r="AA76429" i="15"/>
  <c r="AB76429" i="15"/>
  <c r="AC76429" i="15"/>
  <c r="AA76339" i="15"/>
  <c r="AB76339" i="15"/>
  <c r="AC76339" i="15"/>
  <c r="AA75977" i="15"/>
  <c r="AB75977" i="15"/>
  <c r="AC75977" i="15"/>
  <c r="AB75894" i="15"/>
  <c r="AC75894" i="15"/>
  <c r="AA75894" i="15"/>
  <c r="AA75609" i="15"/>
  <c r="AB75609" i="15"/>
  <c r="AC75609" i="15"/>
  <c r="AA76313" i="15"/>
  <c r="AB76313" i="15"/>
  <c r="AC76313" i="15"/>
  <c r="AA76171" i="15"/>
  <c r="AB76171" i="15"/>
  <c r="AC76171" i="15"/>
  <c r="AA75937" i="15"/>
  <c r="AB75937" i="15"/>
  <c r="AC75937" i="15"/>
  <c r="AA75561" i="15"/>
  <c r="AB75561" i="15"/>
  <c r="AC75561" i="15"/>
  <c r="AA75449" i="15"/>
  <c r="AB75449" i="15"/>
  <c r="AC75449" i="15"/>
  <c r="AA76055" i="15"/>
  <c r="AB76055" i="15"/>
  <c r="AC76055" i="15"/>
  <c r="AA75975" i="15"/>
  <c r="AB75975" i="15"/>
  <c r="AC75975" i="15"/>
  <c r="AB75800" i="15"/>
  <c r="AC75800" i="15"/>
  <c r="AA75800" i="15"/>
  <c r="AA76445" i="15"/>
  <c r="AB76445" i="15"/>
  <c r="AC76445" i="15"/>
  <c r="AA76273" i="15"/>
  <c r="AB76273" i="15"/>
  <c r="AC76273" i="15"/>
  <c r="AA75751" i="15"/>
  <c r="AB75751" i="15"/>
  <c r="AC75751" i="15"/>
  <c r="AB75330" i="15"/>
  <c r="AC75330" i="15"/>
  <c r="AA75330" i="15"/>
  <c r="AA75141" i="15"/>
  <c r="AB75141" i="15"/>
  <c r="AC75141" i="15"/>
  <c r="AA74949" i="15"/>
  <c r="AB74949" i="15"/>
  <c r="AC74949" i="15"/>
  <c r="AA74757" i="15"/>
  <c r="AB74757" i="15"/>
  <c r="AC74757" i="15"/>
  <c r="AA74565" i="15"/>
  <c r="AB74565" i="15"/>
  <c r="AC74565" i="15"/>
  <c r="AA74373" i="15"/>
  <c r="AB74373" i="15"/>
  <c r="AC74373" i="15"/>
  <c r="AA74181" i="15"/>
  <c r="AB74181" i="15"/>
  <c r="AC74181" i="15"/>
  <c r="AB73986" i="15"/>
  <c r="AC73986" i="15"/>
  <c r="AA73986" i="15"/>
  <c r="AA73769" i="15"/>
  <c r="AB73769" i="15"/>
  <c r="AC73769" i="15"/>
  <c r="AA73385" i="15"/>
  <c r="AB73385" i="15"/>
  <c r="AC73385" i="15"/>
  <c r="AA75649" i="15"/>
  <c r="AB75649" i="15"/>
  <c r="AC75649" i="15"/>
  <c r="AA75283" i="15"/>
  <c r="AB75283" i="15"/>
  <c r="AC75283" i="15"/>
  <c r="AB75142" i="15"/>
  <c r="AC75142" i="15"/>
  <c r="AA75142" i="15"/>
  <c r="AB75002" i="15"/>
  <c r="AC75002" i="15"/>
  <c r="AA75002" i="15"/>
  <c r="AA74847" i="15"/>
  <c r="AB74847" i="15"/>
  <c r="AC74847" i="15"/>
  <c r="AB74696" i="15"/>
  <c r="AC74696" i="15"/>
  <c r="AA74696" i="15"/>
  <c r="AB74566" i="15"/>
  <c r="AC74566" i="15"/>
  <c r="AA74566" i="15"/>
  <c r="AB74426" i="15"/>
  <c r="AC74426" i="15"/>
  <c r="AA74426" i="15"/>
  <c r="AA74271" i="15"/>
  <c r="AB74271" i="15"/>
  <c r="AC74271" i="15"/>
  <c r="AB74120" i="15"/>
  <c r="AC74120" i="15"/>
  <c r="AA74120" i="15"/>
  <c r="AA73981" i="15"/>
  <c r="AB73981" i="15"/>
  <c r="AC73981" i="15"/>
  <c r="AA73825" i="15"/>
  <c r="AB73825" i="15"/>
  <c r="AC73825" i="15"/>
  <c r="AA73683" i="15"/>
  <c r="AB73683" i="15"/>
  <c r="AC73683" i="15"/>
  <c r="AB73542" i="15"/>
  <c r="AC73542" i="15"/>
  <c r="AA73542" i="15"/>
  <c r="AB73402" i="15"/>
  <c r="AC73402" i="15"/>
  <c r="AA73402" i="15"/>
  <c r="AA75723" i="15"/>
  <c r="AB75723" i="15"/>
  <c r="AC75723" i="15"/>
  <c r="AA75317" i="15"/>
  <c r="AB75317" i="15"/>
  <c r="AC75317" i="15"/>
  <c r="AA75159" i="15"/>
  <c r="AB75159" i="15"/>
  <c r="AC75159" i="15"/>
  <c r="AB74880" i="15"/>
  <c r="AC74880" i="15"/>
  <c r="AA74880" i="15"/>
  <c r="AB74750" i="15"/>
  <c r="AC74750" i="15"/>
  <c r="AA74750" i="15"/>
  <c r="AA74613" i="15"/>
  <c r="AB74613" i="15"/>
  <c r="AC74613" i="15"/>
  <c r="AA74457" i="15"/>
  <c r="AB74457" i="15"/>
  <c r="AC74457" i="15"/>
  <c r="AA74315" i="15"/>
  <c r="AB74315" i="15"/>
  <c r="AC74315" i="15"/>
  <c r="AB74174" i="15"/>
  <c r="AC74174" i="15"/>
  <c r="AA74174" i="15"/>
  <c r="AB74034" i="15"/>
  <c r="AC74034" i="15"/>
  <c r="AA74034" i="15"/>
  <c r="AB73906" i="15"/>
  <c r="AC73906" i="15"/>
  <c r="AA73906" i="15"/>
  <c r="AA73751" i="15"/>
  <c r="AB73751" i="15"/>
  <c r="AC73751" i="15"/>
  <c r="AB73600" i="15"/>
  <c r="AC73600" i="15"/>
  <c r="AA73600" i="15"/>
  <c r="AA73461" i="15"/>
  <c r="AB73461" i="15"/>
  <c r="AC73461" i="15"/>
  <c r="AA75867" i="15"/>
  <c r="AB75867" i="15"/>
  <c r="AC75867" i="15"/>
  <c r="AB75320" i="15"/>
  <c r="AC75320" i="15"/>
  <c r="AA75320" i="15"/>
  <c r="AB75190" i="15"/>
  <c r="AC75190" i="15"/>
  <c r="AA75190" i="15"/>
  <c r="AA75053" i="15"/>
  <c r="AB75053" i="15"/>
  <c r="AC75053" i="15"/>
  <c r="AB74922" i="15"/>
  <c r="AC74922" i="15"/>
  <c r="AA74922" i="15"/>
  <c r="AA74769" i="15"/>
  <c r="AB74769" i="15"/>
  <c r="AC74769" i="15"/>
  <c r="AA74627" i="15"/>
  <c r="AB74627" i="15"/>
  <c r="AC74627" i="15"/>
  <c r="AB74488" i="15"/>
  <c r="AC74488" i="15"/>
  <c r="AA74488" i="15"/>
  <c r="AB74360" i="15"/>
  <c r="AC74360" i="15"/>
  <c r="AA74360" i="15"/>
  <c r="AB74232" i="15"/>
  <c r="AC74232" i="15"/>
  <c r="AA74232" i="15"/>
  <c r="AB74102" i="15"/>
  <c r="AC74102" i="15"/>
  <c r="AA74102" i="15"/>
  <c r="AA73937" i="15"/>
  <c r="AB73937" i="15"/>
  <c r="AC73937" i="15"/>
  <c r="AB73784" i="15"/>
  <c r="AC73784" i="15"/>
  <c r="AA73784" i="15"/>
  <c r="AA73581" i="15"/>
  <c r="AB73581" i="15"/>
  <c r="AC73581" i="15"/>
  <c r="AB73400" i="15"/>
  <c r="AC73400" i="15"/>
  <c r="AA73400" i="15"/>
  <c r="AB75750" i="15"/>
  <c r="AC75750" i="15"/>
  <c r="AA75750" i="15"/>
  <c r="AA75337" i="15"/>
  <c r="AB75337" i="15"/>
  <c r="AC75337" i="15"/>
  <c r="AA75145" i="15"/>
  <c r="AB75145" i="15"/>
  <c r="AC75145" i="15"/>
  <c r="AA75015" i="15"/>
  <c r="AB75015" i="15"/>
  <c r="AC75015" i="15"/>
  <c r="AA74887" i="15"/>
  <c r="AB74887" i="15"/>
  <c r="AC74887" i="15"/>
  <c r="AA74759" i="15"/>
  <c r="AB74759" i="15"/>
  <c r="AC74759" i="15"/>
  <c r="AA74633" i="15"/>
  <c r="AB74633" i="15"/>
  <c r="AC74633" i="15"/>
  <c r="AB74402" i="15"/>
  <c r="AC74402" i="15"/>
  <c r="AA74402" i="15"/>
  <c r="AB74274" i="15"/>
  <c r="AC74274" i="15"/>
  <c r="AA74274" i="15"/>
  <c r="AA74149" i="15"/>
  <c r="AB74149" i="15"/>
  <c r="AC74149" i="15"/>
  <c r="AA74021" i="15"/>
  <c r="AB74021" i="15"/>
  <c r="AC74021" i="15"/>
  <c r="AA73893" i="15"/>
  <c r="AB73893" i="15"/>
  <c r="AC73893" i="15"/>
  <c r="AB73774" i="15"/>
  <c r="AC73774" i="15"/>
  <c r="AA73774" i="15"/>
  <c r="AB73646" i="15"/>
  <c r="AC73646" i="15"/>
  <c r="AA73646" i="15"/>
  <c r="AA73509" i="15"/>
  <c r="AB73509" i="15"/>
  <c r="AC73509" i="15"/>
  <c r="AB73392" i="15"/>
  <c r="AC73392" i="15"/>
  <c r="AA73392" i="15"/>
  <c r="AA75829" i="15"/>
  <c r="AB75829" i="15"/>
  <c r="AC75829" i="15"/>
  <c r="AA75585" i="15"/>
  <c r="AB75585" i="15"/>
  <c r="AC75585" i="15"/>
  <c r="AA75265" i="15"/>
  <c r="AB75265" i="15"/>
  <c r="AC75265" i="15"/>
  <c r="AA75123" i="15"/>
  <c r="AB75123" i="15"/>
  <c r="AC75123" i="15"/>
  <c r="AB74982" i="15"/>
  <c r="AC74982" i="15"/>
  <c r="AA74982" i="15"/>
  <c r="AB74842" i="15"/>
  <c r="AC74842" i="15"/>
  <c r="AA74842" i="15"/>
  <c r="AA74687" i="15"/>
  <c r="AB74687" i="15"/>
  <c r="AC74687" i="15"/>
  <c r="AB74536" i="15"/>
  <c r="AC74536" i="15"/>
  <c r="AA74536" i="15"/>
  <c r="AB74406" i="15"/>
  <c r="AC74406" i="15"/>
  <c r="AA74406" i="15"/>
  <c r="AA74269" i="15"/>
  <c r="AB74269" i="15"/>
  <c r="AC74269" i="15"/>
  <c r="AB74138" i="15"/>
  <c r="AC74138" i="15"/>
  <c r="AA74138" i="15"/>
  <c r="AA73949" i="15"/>
  <c r="AB73949" i="15"/>
  <c r="AC73949" i="15"/>
  <c r="AB73754" i="15"/>
  <c r="AC73754" i="15"/>
  <c r="AA73754" i="15"/>
  <c r="AA73565" i="15"/>
  <c r="AB73565" i="15"/>
  <c r="AC73565" i="15"/>
  <c r="AB73378" i="15"/>
  <c r="AC73378" i="15"/>
  <c r="AA73378" i="15"/>
  <c r="AA75761" i="15"/>
  <c r="AB75761" i="15"/>
  <c r="AC75761" i="15"/>
  <c r="AA75319" i="15"/>
  <c r="AB75319" i="15"/>
  <c r="AC75319" i="15"/>
  <c r="AB75154" i="15"/>
  <c r="AC75154" i="15"/>
  <c r="AA75154" i="15"/>
  <c r="AA74999" i="15"/>
  <c r="AB74999" i="15"/>
  <c r="AC74999" i="15"/>
  <c r="AB74848" i="15"/>
  <c r="AC74848" i="15"/>
  <c r="AA74848" i="15"/>
  <c r="AB74720" i="15"/>
  <c r="AC74720" i="15"/>
  <c r="AA74720" i="15"/>
  <c r="AA74553" i="15"/>
  <c r="AB74553" i="15"/>
  <c r="AC74553" i="15"/>
  <c r="AA74389" i="15"/>
  <c r="AB74389" i="15"/>
  <c r="AC74389" i="15"/>
  <c r="AA74197" i="15"/>
  <c r="AB74197" i="15"/>
  <c r="AC74197" i="15"/>
  <c r="AA74005" i="15"/>
  <c r="AB74005" i="15"/>
  <c r="AC74005" i="15"/>
  <c r="AB73810" i="15"/>
  <c r="AC73810" i="15"/>
  <c r="AA73810" i="15"/>
  <c r="AB73618" i="15"/>
  <c r="AC73618" i="15"/>
  <c r="AA73618" i="15"/>
  <c r="AA73401" i="15"/>
  <c r="AB73401" i="15"/>
  <c r="AC73401" i="15"/>
  <c r="AB75352" i="15"/>
  <c r="AC75352" i="15"/>
  <c r="AA75352" i="15"/>
  <c r="AA75171" i="15"/>
  <c r="AB75171" i="15"/>
  <c r="AC75171" i="15"/>
  <c r="AB74968" i="15"/>
  <c r="AC74968" i="15"/>
  <c r="AA74968" i="15"/>
  <c r="AB74776" i="15"/>
  <c r="AC74776" i="15"/>
  <c r="AA74776" i="15"/>
  <c r="AA74595" i="15"/>
  <c r="AB74595" i="15"/>
  <c r="AC74595" i="15"/>
  <c r="AB74392" i="15"/>
  <c r="AC74392" i="15"/>
  <c r="AA74392" i="15"/>
  <c r="AA74189" i="15"/>
  <c r="AB74189" i="15"/>
  <c r="AC74189" i="15"/>
  <c r="AB73546" i="15"/>
  <c r="AC73546" i="15"/>
  <c r="AA73546" i="15"/>
  <c r="AB72192" i="15"/>
  <c r="AC72192" i="15"/>
  <c r="AA72192" i="15"/>
  <c r="AA71817" i="15"/>
  <c r="AB71817" i="15"/>
  <c r="AC71817" i="15"/>
  <c r="AA71433" i="15"/>
  <c r="AB71433" i="15"/>
  <c r="AC71433" i="15"/>
  <c r="AA73763" i="15"/>
  <c r="AB73763" i="15"/>
  <c r="AC73763" i="15"/>
  <c r="AB72824" i="15"/>
  <c r="AC72824" i="15"/>
  <c r="AA72824" i="15"/>
  <c r="AB72312" i="15"/>
  <c r="AC72312" i="15"/>
  <c r="AA72312" i="15"/>
  <c r="AB71800" i="15"/>
  <c r="AC71800" i="15"/>
  <c r="AA71800" i="15"/>
  <c r="AA71297" i="15"/>
  <c r="AB71297" i="15"/>
  <c r="AC71297" i="15"/>
  <c r="AB73266" i="15"/>
  <c r="AC73266" i="15"/>
  <c r="AA73266" i="15"/>
  <c r="AA72953" i="15"/>
  <c r="AB72953" i="15"/>
  <c r="AC72953" i="15"/>
  <c r="AB72624" i="15"/>
  <c r="AC72624" i="15"/>
  <c r="AA72624" i="15"/>
  <c r="AA72185" i="15"/>
  <c r="AB72185" i="15"/>
  <c r="AC72185" i="15"/>
  <c r="AA71289" i="15"/>
  <c r="AB71289" i="15"/>
  <c r="AC71289" i="15"/>
  <c r="AA73323" i="15"/>
  <c r="AB73323" i="15"/>
  <c r="AC73323" i="15"/>
  <c r="AB73130" i="15"/>
  <c r="AC73130" i="15"/>
  <c r="AA73130" i="15"/>
  <c r="AB72936" i="15"/>
  <c r="AC72936" i="15"/>
  <c r="AA72936" i="15"/>
  <c r="AB72680" i="15"/>
  <c r="AC72680" i="15"/>
  <c r="AA72680" i="15"/>
  <c r="AB72424" i="15"/>
  <c r="AC72424" i="15"/>
  <c r="AA72424" i="15"/>
  <c r="AB72168" i="15"/>
  <c r="AC72168" i="15"/>
  <c r="AA72168" i="15"/>
  <c r="AB71912" i="15"/>
  <c r="AC71912" i="15"/>
  <c r="AA71912" i="15"/>
  <c r="AB71656" i="15"/>
  <c r="AC71656" i="15"/>
  <c r="AA71656" i="15"/>
  <c r="AB71400" i="15"/>
  <c r="AC71400" i="15"/>
  <c r="AA71400" i="15"/>
  <c r="AA73257" i="15"/>
  <c r="AB73257" i="15"/>
  <c r="AC73257" i="15"/>
  <c r="AA73023" i="15"/>
  <c r="AB73023" i="15"/>
  <c r="AC73023" i="15"/>
  <c r="AB72694" i="15"/>
  <c r="AC72694" i="15"/>
  <c r="AA72694" i="15"/>
  <c r="AB72374" i="15"/>
  <c r="AC72374" i="15"/>
  <c r="AA72374" i="15"/>
  <c r="AA72245" i="15"/>
  <c r="AB72245" i="15"/>
  <c r="AC72245" i="15"/>
  <c r="AA72107" i="15"/>
  <c r="AB72107" i="15"/>
  <c r="AC72107" i="15"/>
  <c r="AA71977" i="15"/>
  <c r="AB71977" i="15"/>
  <c r="AC71977" i="15"/>
  <c r="AB71842" i="15"/>
  <c r="AC71842" i="15"/>
  <c r="AA71842" i="15"/>
  <c r="AB71712" i="15"/>
  <c r="AC71712" i="15"/>
  <c r="AA71712" i="15"/>
  <c r="AA71551" i="15"/>
  <c r="AB71551" i="15"/>
  <c r="AC71551" i="15"/>
  <c r="AA71423" i="15"/>
  <c r="AB71423" i="15"/>
  <c r="AC71423" i="15"/>
  <c r="AA71221" i="15"/>
  <c r="AB71221" i="15"/>
  <c r="AC71221" i="15"/>
  <c r="AA73271" i="15"/>
  <c r="AB73271" i="15"/>
  <c r="AC73271" i="15"/>
  <c r="AA73133" i="15"/>
  <c r="AB73133" i="15"/>
  <c r="AC73133" i="15"/>
  <c r="AA72995" i="15"/>
  <c r="AB72995" i="15"/>
  <c r="AC72995" i="15"/>
  <c r="AB72858" i="15"/>
  <c r="AC72858" i="15"/>
  <c r="AA72858" i="15"/>
  <c r="AA72695" i="15"/>
  <c r="AB72695" i="15"/>
  <c r="AC72695" i="15"/>
  <c r="AB72558" i="15"/>
  <c r="AC72558" i="15"/>
  <c r="AA72558" i="15"/>
  <c r="AA72419" i="15"/>
  <c r="AB72419" i="15"/>
  <c r="AC72419" i="15"/>
  <c r="AB72282" i="15"/>
  <c r="AC72282" i="15"/>
  <c r="AA72282" i="15"/>
  <c r="AA72119" i="15"/>
  <c r="AB72119" i="15"/>
  <c r="AC72119" i="15"/>
  <c r="AA71981" i="15"/>
  <c r="AB71981" i="15"/>
  <c r="AC71981" i="15"/>
  <c r="AA71843" i="15"/>
  <c r="AB71843" i="15"/>
  <c r="AC71843" i="15"/>
  <c r="AB71706" i="15"/>
  <c r="AC71706" i="15"/>
  <c r="AA71706" i="15"/>
  <c r="AA71543" i="15"/>
  <c r="AB71543" i="15"/>
  <c r="AC71543" i="15"/>
  <c r="AA71393" i="15"/>
  <c r="AB71393" i="15"/>
  <c r="AC71393" i="15"/>
  <c r="AA71145" i="15"/>
  <c r="AB71145" i="15"/>
  <c r="AC71145" i="15"/>
  <c r="AA71041" i="15"/>
  <c r="AB71041" i="15"/>
  <c r="AC71041" i="15"/>
  <c r="AA70911" i="15"/>
  <c r="AB70911" i="15"/>
  <c r="AC70911" i="15"/>
  <c r="AA70783" i="15"/>
  <c r="AB70783" i="15"/>
  <c r="AC70783" i="15"/>
  <c r="AA70655" i="15"/>
  <c r="AB70655" i="15"/>
  <c r="AC70655" i="15"/>
  <c r="AA73177" i="15"/>
  <c r="AB73177" i="15"/>
  <c r="AC73177" i="15"/>
  <c r="AB73040" i="15"/>
  <c r="AC73040" i="15"/>
  <c r="AA73040" i="15"/>
  <c r="AA72879" i="15"/>
  <c r="AB72879" i="15"/>
  <c r="AC72879" i="15"/>
  <c r="AA72623" i="15"/>
  <c r="AB72623" i="15"/>
  <c r="AC72623" i="15"/>
  <c r="AA72485" i="15"/>
  <c r="AB72485" i="15"/>
  <c r="AC72485" i="15"/>
  <c r="AA72155" i="15"/>
  <c r="AB72155" i="15"/>
  <c r="AC72155" i="15"/>
  <c r="AB72018" i="15"/>
  <c r="AC72018" i="15"/>
  <c r="AA72018" i="15"/>
  <c r="AB71890" i="15"/>
  <c r="AC71890" i="15"/>
  <c r="AA71890" i="15"/>
  <c r="AB71760" i="15"/>
  <c r="AC71760" i="15"/>
  <c r="AA71760" i="15"/>
  <c r="AA71599" i="15"/>
  <c r="AB71599" i="15"/>
  <c r="AC71599" i="15"/>
  <c r="AA71461" i="15"/>
  <c r="AB71461" i="15"/>
  <c r="AC71461" i="15"/>
  <c r="AA71259" i="15"/>
  <c r="AB71259" i="15"/>
  <c r="AC71259" i="15"/>
  <c r="AA74061" i="15"/>
  <c r="AB74061" i="15"/>
  <c r="AC74061" i="15"/>
  <c r="AA73233" i="15"/>
  <c r="AB73233" i="15"/>
  <c r="AC73233" i="15"/>
  <c r="AB72776" i="15"/>
  <c r="AC72776" i="15"/>
  <c r="AA72776" i="15"/>
  <c r="AB71880" i="15"/>
  <c r="AC71880" i="15"/>
  <c r="AA71880" i="15"/>
  <c r="AA71203" i="15"/>
  <c r="AB71203" i="15"/>
  <c r="AC71203" i="15"/>
  <c r="AB71008" i="15"/>
  <c r="AC71008" i="15"/>
  <c r="AA71008" i="15"/>
  <c r="AA70945" i="15"/>
  <c r="AB70945" i="15"/>
  <c r="AC70945" i="15"/>
  <c r="AA70705" i="15"/>
  <c r="AB70705" i="15"/>
  <c r="AC70705" i="15"/>
  <c r="AA70597" i="15"/>
  <c r="AB70597" i="15"/>
  <c r="AC70597" i="15"/>
  <c r="AA70555" i="15"/>
  <c r="AB70555" i="15"/>
  <c r="AC70555" i="15"/>
  <c r="AB70514" i="15"/>
  <c r="AC70514" i="15"/>
  <c r="AA70514" i="15"/>
  <c r="AA70469" i="15"/>
  <c r="AB70469" i="15"/>
  <c r="AC70469" i="15"/>
  <c r="AA70427" i="15"/>
  <c r="AB70427" i="15"/>
  <c r="AC70427" i="15"/>
  <c r="AB70386" i="15"/>
  <c r="AC70386" i="15"/>
  <c r="AA70386" i="15"/>
  <c r="AA70341" i="15"/>
  <c r="AB70341" i="15"/>
  <c r="AC70341" i="15"/>
  <c r="AA70299" i="15"/>
  <c r="AB70299" i="15"/>
  <c r="AC70299" i="15"/>
  <c r="AB70258" i="15"/>
  <c r="AC70258" i="15"/>
  <c r="AA70258" i="15"/>
  <c r="AA70213" i="15"/>
  <c r="AB70213" i="15"/>
  <c r="AC70213" i="15"/>
  <c r="AA70171" i="15"/>
  <c r="AB70171" i="15"/>
  <c r="AC70171" i="15"/>
  <c r="AB70130" i="15"/>
  <c r="AC70130" i="15"/>
  <c r="AA70130" i="15"/>
  <c r="AA70085" i="15"/>
  <c r="AB70085" i="15"/>
  <c r="AC70085" i="15"/>
  <c r="AA70043" i="15"/>
  <c r="AB70043" i="15"/>
  <c r="AC70043" i="15"/>
  <c r="AB70002" i="15"/>
  <c r="AC70002" i="15"/>
  <c r="AA70002" i="15"/>
  <c r="AA69957" i="15"/>
  <c r="AB69957" i="15"/>
  <c r="AC69957" i="15"/>
  <c r="AA69915" i="15"/>
  <c r="AB69915" i="15"/>
  <c r="AC69915" i="15"/>
  <c r="AB69874" i="15"/>
  <c r="AC69874" i="15"/>
  <c r="AA69874" i="15"/>
  <c r="AA69829" i="15"/>
  <c r="AB69829" i="15"/>
  <c r="AC69829" i="15"/>
  <c r="AA69787" i="15"/>
  <c r="AB69787" i="15"/>
  <c r="AC69787" i="15"/>
  <c r="AB69746" i="15"/>
  <c r="AC69746" i="15"/>
  <c r="AA69746" i="15"/>
  <c r="AA69701" i="15"/>
  <c r="AB69701" i="15"/>
  <c r="AC69701" i="15"/>
  <c r="AA69659" i="15"/>
  <c r="AB69659" i="15"/>
  <c r="AC69659" i="15"/>
  <c r="AB69618" i="15"/>
  <c r="AC69618" i="15"/>
  <c r="AA69618" i="15"/>
  <c r="AA69573" i="15"/>
  <c r="AB69573" i="15"/>
  <c r="AC69573" i="15"/>
  <c r="AA69531" i="15"/>
  <c r="AB69531" i="15"/>
  <c r="AC69531" i="15"/>
  <c r="AB69490" i="15"/>
  <c r="AC69490" i="15"/>
  <c r="AA69490" i="15"/>
  <c r="AA69445" i="15"/>
  <c r="AB69445" i="15"/>
  <c r="AC69445" i="15"/>
  <c r="AA69403" i="15"/>
  <c r="AB69403" i="15"/>
  <c r="AC69403" i="15"/>
  <c r="AB69362" i="15"/>
  <c r="AC69362" i="15"/>
  <c r="AA69362" i="15"/>
  <c r="AA69317" i="15"/>
  <c r="AB69317" i="15"/>
  <c r="AC69317" i="15"/>
  <c r="AA69275" i="15"/>
  <c r="AB69275" i="15"/>
  <c r="AC69275" i="15"/>
  <c r="AB69234" i="15"/>
  <c r="AC69234" i="15"/>
  <c r="AA69234" i="15"/>
  <c r="AA69189" i="15"/>
  <c r="AB69189" i="15"/>
  <c r="AC69189" i="15"/>
  <c r="AB71386" i="15"/>
  <c r="AC71386" i="15"/>
  <c r="AA71386" i="15"/>
  <c r="AA70685" i="15"/>
  <c r="AB70685" i="15"/>
  <c r="AC70685" i="15"/>
  <c r="AA70593" i="15"/>
  <c r="AB70593" i="15"/>
  <c r="AC70593" i="15"/>
  <c r="AA70481" i="15"/>
  <c r="AB70481" i="15"/>
  <c r="AC70481" i="15"/>
  <c r="AA70393" i="15"/>
  <c r="AB70393" i="15"/>
  <c r="AC70393" i="15"/>
  <c r="AA70105" i="15"/>
  <c r="AB70105" i="15"/>
  <c r="AC70105" i="15"/>
  <c r="AA69737" i="15"/>
  <c r="AB69737" i="15"/>
  <c r="AC69737" i="15"/>
  <c r="AA69657" i="15"/>
  <c r="AB69657" i="15"/>
  <c r="AC69657" i="15"/>
  <c r="AA69561" i="15"/>
  <c r="AB69561" i="15"/>
  <c r="AC69561" i="15"/>
  <c r="AA69441" i="15"/>
  <c r="AB69441" i="15"/>
  <c r="AC69441" i="15"/>
  <c r="AA69329" i="15"/>
  <c r="AB69329" i="15"/>
  <c r="AC69329" i="15"/>
  <c r="AA69201" i="15"/>
  <c r="AB69201" i="15"/>
  <c r="AC69201" i="15"/>
  <c r="AA70921" i="15"/>
  <c r="AB70921" i="15"/>
  <c r="AC70921" i="15"/>
  <c r="AB68934" i="15"/>
  <c r="AC68934" i="15"/>
  <c r="AA68934" i="15"/>
  <c r="AB68642" i="15"/>
  <c r="AC68642" i="15"/>
  <c r="AA68642" i="15"/>
  <c r="AB67972" i="15"/>
  <c r="AC67972" i="15"/>
  <c r="AA67972" i="15"/>
  <c r="AB67846" i="15"/>
  <c r="AC67846" i="15"/>
  <c r="AA67846" i="15"/>
  <c r="AB69106" i="15"/>
  <c r="AC69106" i="15"/>
  <c r="AA69106" i="15"/>
  <c r="AB68734" i="15"/>
  <c r="AC68734" i="15"/>
  <c r="AA68734" i="15"/>
  <c r="AB68412" i="15"/>
  <c r="AC68412" i="15"/>
  <c r="AA68412" i="15"/>
  <c r="AB68058" i="15"/>
  <c r="AC68058" i="15"/>
  <c r="AA68058" i="15"/>
  <c r="AB70912" i="15"/>
  <c r="AC70912" i="15"/>
  <c r="AA70912" i="15"/>
  <c r="AB68818" i="15"/>
  <c r="AC68818" i="15"/>
  <c r="AA68818" i="15"/>
  <c r="AB68050" i="15"/>
  <c r="AC68050" i="15"/>
  <c r="AA68050" i="15"/>
  <c r="AA70641" i="15"/>
  <c r="AB70641" i="15"/>
  <c r="AC70641" i="15"/>
  <c r="AB68874" i="15"/>
  <c r="AC68874" i="15"/>
  <c r="AA68874" i="15"/>
  <c r="AB68618" i="15"/>
  <c r="AC68618" i="15"/>
  <c r="AA68618" i="15"/>
  <c r="AB68362" i="15"/>
  <c r="AC68362" i="15"/>
  <c r="AA68362" i="15"/>
  <c r="AB68136" i="15"/>
  <c r="AC68136" i="15"/>
  <c r="AA68136" i="15"/>
  <c r="AB67884" i="15"/>
  <c r="AC67884" i="15"/>
  <c r="AA67884" i="15"/>
  <c r="AB68922" i="15"/>
  <c r="AC68922" i="15"/>
  <c r="AA68922" i="15"/>
  <c r="AB68346" i="15"/>
  <c r="AC68346" i="15"/>
  <c r="AA68346" i="15"/>
  <c r="AB67992" i="15"/>
  <c r="AC67992" i="15"/>
  <c r="AA67992" i="15"/>
  <c r="AB67586" i="15"/>
  <c r="AC67586" i="15"/>
  <c r="AA67586" i="15"/>
  <c r="AB67458" i="15"/>
  <c r="AC67458" i="15"/>
  <c r="AA67458" i="15"/>
  <c r="AB67330" i="15"/>
  <c r="AC67330" i="15"/>
  <c r="AA67330" i="15"/>
  <c r="AB67202" i="15"/>
  <c r="AC67202" i="15"/>
  <c r="AA67202" i="15"/>
  <c r="AB67074" i="15"/>
  <c r="AC67074" i="15"/>
  <c r="AA67074" i="15"/>
  <c r="AB66946" i="15"/>
  <c r="AC66946" i="15"/>
  <c r="AA66946" i="15"/>
  <c r="AA70725" i="15"/>
  <c r="AB70725" i="15"/>
  <c r="AC70725" i="15"/>
  <c r="AB68948" i="15"/>
  <c r="AC68948" i="15"/>
  <c r="AA68948" i="15"/>
  <c r="AB68650" i="15"/>
  <c r="AC68650" i="15"/>
  <c r="AA68650" i="15"/>
  <c r="AB67882" i="15"/>
  <c r="AC67882" i="15"/>
  <c r="AA67882" i="15"/>
  <c r="AB66626" i="15"/>
  <c r="AC66626" i="15"/>
  <c r="AA66626" i="15"/>
  <c r="AB66142" i="15"/>
  <c r="AC66142" i="15"/>
  <c r="AA66142" i="15"/>
  <c r="AB65642" i="15"/>
  <c r="AC65642" i="15"/>
  <c r="AA65642" i="15"/>
  <c r="AB65182" i="15"/>
  <c r="AC65182" i="15"/>
  <c r="AA65182" i="15"/>
  <c r="AB64670" i="15"/>
  <c r="AC64670" i="15"/>
  <c r="AA64670" i="15"/>
  <c r="AB64158" i="15"/>
  <c r="AC64158" i="15"/>
  <c r="AA64158" i="15"/>
  <c r="AB63658" i="15"/>
  <c r="AC63658" i="15"/>
  <c r="AA63658" i="15"/>
  <c r="AB67214" i="15"/>
  <c r="AC67214" i="15"/>
  <c r="AA67214" i="15"/>
  <c r="AB66714" i="15"/>
  <c r="AC66714" i="15"/>
  <c r="AA66714" i="15"/>
  <c r="AB66358" i="15"/>
  <c r="AC66358" i="15"/>
  <c r="AA66358" i="15"/>
  <c r="AB66054" i="15"/>
  <c r="AC66054" i="15"/>
  <c r="AA66054" i="15"/>
  <c r="AB65700" i="15"/>
  <c r="AC65700" i="15"/>
  <c r="AA65700" i="15"/>
  <c r="AB65414" i="15"/>
  <c r="AC65414" i="15"/>
  <c r="AA65414" i="15"/>
  <c r="AB65124" i="15"/>
  <c r="AC65124" i="15"/>
  <c r="AA65124" i="15"/>
  <c r="AB64850" i="15"/>
  <c r="AC64850" i="15"/>
  <c r="AA64850" i="15"/>
  <c r="AB64134" i="15"/>
  <c r="AC64134" i="15"/>
  <c r="AA64134" i="15"/>
  <c r="AB67614" i="15"/>
  <c r="AC67614" i="15"/>
  <c r="AA67614" i="15"/>
  <c r="AB66438" i="15"/>
  <c r="AC66438" i="15"/>
  <c r="AA66438" i="15"/>
  <c r="AB66234" i="15"/>
  <c r="AC66234" i="15"/>
  <c r="AA66234" i="15"/>
  <c r="AB65914" i="15"/>
  <c r="AC65914" i="15"/>
  <c r="AA65914" i="15"/>
  <c r="AB65582" i="15"/>
  <c r="AC65582" i="15"/>
  <c r="AA65582" i="15"/>
  <c r="AB65228" i="15"/>
  <c r="AC65228" i="15"/>
  <c r="AA65228" i="15"/>
  <c r="AB64878" i="15"/>
  <c r="AC64878" i="15"/>
  <c r="AA64878" i="15"/>
  <c r="AB64558" i="15"/>
  <c r="AC64558" i="15"/>
  <c r="AA64558" i="15"/>
  <c r="AB64302" i="15"/>
  <c r="AC64302" i="15"/>
  <c r="AA64302" i="15"/>
  <c r="AB63854" i="15"/>
  <c r="AC63854" i="15"/>
  <c r="AA63854" i="15"/>
  <c r="AA67777" i="15"/>
  <c r="AB67777" i="15"/>
  <c r="AC67777" i="15"/>
  <c r="AB67406" i="15"/>
  <c r="AC67406" i="15"/>
  <c r="AA67406" i="15"/>
  <c r="AB66894" i="15"/>
  <c r="AC66894" i="15"/>
  <c r="AA66894" i="15"/>
  <c r="AB66442" i="15"/>
  <c r="AC66442" i="15"/>
  <c r="AA66442" i="15"/>
  <c r="AB65954" i="15"/>
  <c r="AC65954" i="15"/>
  <c r="AA65954" i="15"/>
  <c r="AB65716" i="15"/>
  <c r="AC65716" i="15"/>
  <c r="AA65716" i="15"/>
  <c r="AB65494" i="15"/>
  <c r="AC65494" i="15"/>
  <c r="AA65494" i="15"/>
  <c r="AB65256" i="15"/>
  <c r="AC65256" i="15"/>
  <c r="AA65256" i="15"/>
  <c r="AB65012" i="15"/>
  <c r="AC65012" i="15"/>
  <c r="AA65012" i="15"/>
  <c r="AB64552" i="15"/>
  <c r="AC64552" i="15"/>
  <c r="AA64552" i="15"/>
  <c r="AB64308" i="15"/>
  <c r="AC64308" i="15"/>
  <c r="AA64308" i="15"/>
  <c r="AB64098" i="15"/>
  <c r="AC64098" i="15"/>
  <c r="AA64098" i="15"/>
  <c r="AB63848" i="15"/>
  <c r="AC63848" i="15"/>
  <c r="AA63848" i="15"/>
  <c r="AB63638" i="15"/>
  <c r="AC63638" i="15"/>
  <c r="AA63638" i="15"/>
  <c r="AA63463" i="15"/>
  <c r="AB63463" i="15"/>
  <c r="AC63463" i="15"/>
  <c r="AA63431" i="15"/>
  <c r="AB63431" i="15"/>
  <c r="AC63431" i="15"/>
  <c r="AA63399" i="15"/>
  <c r="AB63399" i="15"/>
  <c r="AC63399" i="15"/>
  <c r="AA63367" i="15"/>
  <c r="AB63367" i="15"/>
  <c r="AC63367" i="15"/>
  <c r="AA63335" i="15"/>
  <c r="AB63335" i="15"/>
  <c r="AC63335" i="15"/>
  <c r="AA63303" i="15"/>
  <c r="AB63303" i="15"/>
  <c r="AC63303" i="15"/>
  <c r="AA63271" i="15"/>
  <c r="AB63271" i="15"/>
  <c r="AC63271" i="15"/>
  <c r="AA63239" i="15"/>
  <c r="AB63239" i="15"/>
  <c r="AC63239" i="15"/>
  <c r="AA63207" i="15"/>
  <c r="AB63207" i="15"/>
  <c r="AC63207" i="15"/>
  <c r="AA63175" i="15"/>
  <c r="AB63175" i="15"/>
  <c r="AC63175" i="15"/>
  <c r="AA63143" i="15"/>
  <c r="AB63143" i="15"/>
  <c r="AC63143" i="15"/>
  <c r="AA63111" i="15"/>
  <c r="AB63111" i="15"/>
  <c r="AC63111" i="15"/>
  <c r="AA63079" i="15"/>
  <c r="AB63079" i="15"/>
  <c r="AC63079" i="15"/>
  <c r="AA63047" i="15"/>
  <c r="AB63047" i="15"/>
  <c r="AC63047" i="15"/>
  <c r="AA63015" i="15"/>
  <c r="AB63015" i="15"/>
  <c r="AC63015" i="15"/>
  <c r="AA62983" i="15"/>
  <c r="AB62983" i="15"/>
  <c r="AC62983" i="15"/>
  <c r="AA62951" i="15"/>
  <c r="AB62951" i="15"/>
  <c r="AC62951" i="15"/>
  <c r="AA62901" i="15"/>
  <c r="AB62901" i="15"/>
  <c r="AC62901" i="15"/>
  <c r="AB66726" i="15"/>
  <c r="AC66726" i="15"/>
  <c r="AA66726" i="15"/>
  <c r="AB66250" i="15"/>
  <c r="AC66250" i="15"/>
  <c r="AA66250" i="15"/>
  <c r="AB65866" i="15"/>
  <c r="AC65866" i="15"/>
  <c r="AA65866" i="15"/>
  <c r="AB65470" i="15"/>
  <c r="AC65470" i="15"/>
  <c r="AA65470" i="15"/>
  <c r="AB65034" i="15"/>
  <c r="AC65034" i="15"/>
  <c r="AA65034" i="15"/>
  <c r="AB64638" i="15"/>
  <c r="AC64638" i="15"/>
  <c r="AA64638" i="15"/>
  <c r="AB64318" i="15"/>
  <c r="AC64318" i="15"/>
  <c r="AA64318" i="15"/>
  <c r="AB64062" i="15"/>
  <c r="AC64062" i="15"/>
  <c r="AA64062" i="15"/>
  <c r="AB63772" i="15"/>
  <c r="AC63772" i="15"/>
  <c r="AA63772" i="15"/>
  <c r="AA62923" i="15"/>
  <c r="AB62923" i="15"/>
  <c r="AC62923" i="15"/>
  <c r="AB67102" i="15"/>
  <c r="AC67102" i="15"/>
  <c r="AA67102" i="15"/>
  <c r="AB66618" i="15"/>
  <c r="AC66618" i="15"/>
  <c r="AA66618" i="15"/>
  <c r="AB66296" i="15"/>
  <c r="AC66296" i="15"/>
  <c r="AA66296" i="15"/>
  <c r="AB66086" i="15"/>
  <c r="AC66086" i="15"/>
  <c r="AA66086" i="15"/>
  <c r="AB65842" i="15"/>
  <c r="AC65842" i="15"/>
  <c r="AA65842" i="15"/>
  <c r="AB65592" i="15"/>
  <c r="AC65592" i="15"/>
  <c r="AA65592" i="15"/>
  <c r="AB65348" i="15"/>
  <c r="AC65348" i="15"/>
  <c r="AA65348" i="15"/>
  <c r="AB65138" i="15"/>
  <c r="AC65138" i="15"/>
  <c r="AA65138" i="15"/>
  <c r="AB64888" i="15"/>
  <c r="AC64888" i="15"/>
  <c r="AA64888" i="15"/>
  <c r="AB64644" i="15"/>
  <c r="AC64644" i="15"/>
  <c r="AA64644" i="15"/>
  <c r="AB64306" i="15"/>
  <c r="AC64306" i="15"/>
  <c r="AA64306" i="15"/>
  <c r="AB63922" i="15"/>
  <c r="AC63922" i="15"/>
  <c r="AA63922" i="15"/>
  <c r="AB67358" i="15"/>
  <c r="AC67358" i="15"/>
  <c r="AA67358" i="15"/>
  <c r="AB66422" i="15"/>
  <c r="AC66422" i="15"/>
  <c r="AA66422" i="15"/>
  <c r="AB65882" i="15"/>
  <c r="AC65882" i="15"/>
  <c r="AA65882" i="15"/>
  <c r="AB65370" i="15"/>
  <c r="AC65370" i="15"/>
  <c r="AA65370" i="15"/>
  <c r="AB64858" i="15"/>
  <c r="AC64858" i="15"/>
  <c r="AA64858" i="15"/>
  <c r="AB64346" i="15"/>
  <c r="AC64346" i="15"/>
  <c r="AA64346" i="15"/>
  <c r="AB63962" i="15"/>
  <c r="AC63962" i="15"/>
  <c r="AA63962" i="15"/>
  <c r="AB63642" i="15"/>
  <c r="AC63642" i="15"/>
  <c r="AA63642" i="15"/>
  <c r="AB67350" i="15"/>
  <c r="AC67350" i="15"/>
  <c r="AA67350" i="15"/>
  <c r="AB66858" i="15"/>
  <c r="AC66858" i="15"/>
  <c r="AA66858" i="15"/>
  <c r="AB66426" i="15"/>
  <c r="AC66426" i="15"/>
  <c r="AA66426" i="15"/>
  <c r="AB66178" i="15"/>
  <c r="AC66178" i="15"/>
  <c r="AA66178" i="15"/>
  <c r="AB65940" i="15"/>
  <c r="AC65940" i="15"/>
  <c r="AA65940" i="15"/>
  <c r="AB65602" i="15"/>
  <c r="AC65602" i="15"/>
  <c r="AA65602" i="15"/>
  <c r="AB65352" i="15"/>
  <c r="AC65352" i="15"/>
  <c r="AA65352" i="15"/>
  <c r="AB64916" i="15"/>
  <c r="AC64916" i="15"/>
  <c r="AA64916" i="15"/>
  <c r="AB64694" i="15"/>
  <c r="AC64694" i="15"/>
  <c r="AA64694" i="15"/>
  <c r="AB64456" i="15"/>
  <c r="AC64456" i="15"/>
  <c r="AA64456" i="15"/>
  <c r="AB64246" i="15"/>
  <c r="AC64246" i="15"/>
  <c r="AA64246" i="15"/>
  <c r="AB64008" i="15"/>
  <c r="AC64008" i="15"/>
  <c r="AA64008" i="15"/>
  <c r="AB63798" i="15"/>
  <c r="AC63798" i="15"/>
  <c r="AA63798" i="15"/>
  <c r="AB63542" i="15"/>
  <c r="AC63542" i="15"/>
  <c r="AA63542" i="15"/>
  <c r="AA62847" i="15"/>
  <c r="AB62847" i="15"/>
  <c r="AC62847" i="15"/>
  <c r="AA62825" i="15"/>
  <c r="AB62825" i="15"/>
  <c r="AC62825" i="15"/>
  <c r="AA62907" i="15"/>
  <c r="AB62907" i="15"/>
  <c r="AC62907" i="15"/>
  <c r="AB63552" i="15"/>
  <c r="AC63552" i="15"/>
  <c r="AA63552" i="15"/>
  <c r="AB63558" i="15"/>
  <c r="AC63558" i="15"/>
  <c r="AA63558" i="15"/>
  <c r="AB62750" i="15"/>
  <c r="AC62750" i="15"/>
  <c r="AA62750" i="15"/>
  <c r="AA62581" i="15"/>
  <c r="AB62581" i="15"/>
  <c r="AC62581" i="15"/>
  <c r="AA62377" i="15"/>
  <c r="AB62377" i="15"/>
  <c r="AC62377" i="15"/>
  <c r="AA62167" i="15"/>
  <c r="AB62167" i="15"/>
  <c r="AC62167" i="15"/>
  <c r="AA61929" i="15"/>
  <c r="AB61929" i="15"/>
  <c r="AC61929" i="15"/>
  <c r="AA61673" i="15"/>
  <c r="AB61673" i="15"/>
  <c r="AC61673" i="15"/>
  <c r="AA61417" i="15"/>
  <c r="AB61417" i="15"/>
  <c r="AC61417" i="15"/>
  <c r="AA61173" i="15"/>
  <c r="AB61173" i="15"/>
  <c r="AC61173" i="15"/>
  <c r="AB60958" i="15"/>
  <c r="AC60958" i="15"/>
  <c r="AA60958" i="15"/>
  <c r="AA62653" i="15"/>
  <c r="AB62653" i="15"/>
  <c r="AC62653" i="15"/>
  <c r="AA62219" i="15"/>
  <c r="AB62219" i="15"/>
  <c r="AC62219" i="15"/>
  <c r="AA61759" i="15"/>
  <c r="AB61759" i="15"/>
  <c r="AC61759" i="15"/>
  <c r="AA62131" i="15"/>
  <c r="AB62131" i="15"/>
  <c r="AC62131" i="15"/>
  <c r="AA61671" i="15"/>
  <c r="AB61671" i="15"/>
  <c r="AC61671" i="15"/>
  <c r="AA61171" i="15"/>
  <c r="AB61171" i="15"/>
  <c r="AC61171" i="15"/>
  <c r="AA62299" i="15"/>
  <c r="AB62299" i="15"/>
  <c r="AC62299" i="15"/>
  <c r="AA61787" i="15"/>
  <c r="AB61787" i="15"/>
  <c r="AC61787" i="15"/>
  <c r="AA61275" i="15"/>
  <c r="AB61275" i="15"/>
  <c r="AC61275" i="15"/>
  <c r="AB62734" i="15"/>
  <c r="AC62734" i="15"/>
  <c r="AA62734" i="15"/>
  <c r="AA62421" i="15"/>
  <c r="AB62421" i="15"/>
  <c r="AC62421" i="15"/>
  <c r="AA62217" i="15"/>
  <c r="AB62217" i="15"/>
  <c r="AC62217" i="15"/>
  <c r="AA62007" i="15"/>
  <c r="AB62007" i="15"/>
  <c r="AC62007" i="15"/>
  <c r="AA61751" i="15"/>
  <c r="AB61751" i="15"/>
  <c r="AC61751" i="15"/>
  <c r="AA61507" i="15"/>
  <c r="AB61507" i="15"/>
  <c r="AC61507" i="15"/>
  <c r="AA61269" i="15"/>
  <c r="AB61269" i="15"/>
  <c r="AC61269" i="15"/>
  <c r="AB61010" i="15"/>
  <c r="AC61010" i="15"/>
  <c r="AA61010" i="15"/>
  <c r="AB60882" i="15"/>
  <c r="AC60882" i="15"/>
  <c r="AA60882" i="15"/>
  <c r="AA62711" i="15"/>
  <c r="AB62711" i="15"/>
  <c r="AC62711" i="15"/>
  <c r="AA62443" i="15"/>
  <c r="AB62443" i="15"/>
  <c r="AC62443" i="15"/>
  <c r="AA61983" i="15"/>
  <c r="AB61983" i="15"/>
  <c r="AC61983" i="15"/>
  <c r="AA61663" i="15"/>
  <c r="AB61663" i="15"/>
  <c r="AC61663" i="15"/>
  <c r="AA61021" i="15"/>
  <c r="AB61021" i="15"/>
  <c r="AC61021" i="15"/>
  <c r="AB60904" i="15"/>
  <c r="AC60904" i="15"/>
  <c r="AA60904" i="15"/>
  <c r="AB60776" i="15"/>
  <c r="AC60776" i="15"/>
  <c r="AA60776" i="15"/>
  <c r="AB60648" i="15"/>
  <c r="AC60648" i="15"/>
  <c r="AA60648" i="15"/>
  <c r="AB60520" i="15"/>
  <c r="AC60520" i="15"/>
  <c r="AA60520" i="15"/>
  <c r="AB60392" i="15"/>
  <c r="AC60392" i="15"/>
  <c r="AA60392" i="15"/>
  <c r="AB60264" i="15"/>
  <c r="AC60264" i="15"/>
  <c r="AA60264" i="15"/>
  <c r="AB60136" i="15"/>
  <c r="AC60136" i="15"/>
  <c r="AA60136" i="15"/>
  <c r="AB60014" i="15"/>
  <c r="AC60014" i="15"/>
  <c r="AA60014" i="15"/>
  <c r="AB59950" i="15"/>
  <c r="AC59950" i="15"/>
  <c r="AA59950" i="15"/>
  <c r="AB59886" i="15"/>
  <c r="AC59886" i="15"/>
  <c r="AA59886" i="15"/>
  <c r="AB59822" i="15"/>
  <c r="AC59822" i="15"/>
  <c r="AA59822" i="15"/>
  <c r="AB59758" i="15"/>
  <c r="AC59758" i="15"/>
  <c r="AA59758" i="15"/>
  <c r="AB59694" i="15"/>
  <c r="AC59694" i="15"/>
  <c r="AA59694" i="15"/>
  <c r="AB59630" i="15"/>
  <c r="AC59630" i="15"/>
  <c r="AA59630" i="15"/>
  <c r="AB59566" i="15"/>
  <c r="AC59566" i="15"/>
  <c r="AA59566" i="15"/>
  <c r="AB59502" i="15"/>
  <c r="AC59502" i="15"/>
  <c r="AA59502" i="15"/>
  <c r="AB59438" i="15"/>
  <c r="AC59438" i="15"/>
  <c r="AA59438" i="15"/>
  <c r="AB59374" i="15"/>
  <c r="AC59374" i="15"/>
  <c r="AA59374" i="15"/>
  <c r="AB59310" i="15"/>
  <c r="AC59310" i="15"/>
  <c r="AA59310" i="15"/>
  <c r="AB59246" i="15"/>
  <c r="AC59246" i="15"/>
  <c r="AA59246" i="15"/>
  <c r="AB59182" i="15"/>
  <c r="AC59182" i="15"/>
  <c r="AA59182" i="15"/>
  <c r="AB59118" i="15"/>
  <c r="AC59118" i="15"/>
  <c r="AA59118" i="15"/>
  <c r="AB59054" i="15"/>
  <c r="AC59054" i="15"/>
  <c r="AA59054" i="15"/>
  <c r="AB58990" i="15"/>
  <c r="AC58990" i="15"/>
  <c r="AA58990" i="15"/>
  <c r="AB58926" i="15"/>
  <c r="AC58926" i="15"/>
  <c r="AA58926" i="15"/>
  <c r="AB58862" i="15"/>
  <c r="AC58862" i="15"/>
  <c r="AA58862" i="15"/>
  <c r="AB58798" i="15"/>
  <c r="AC58798" i="15"/>
  <c r="AA58798" i="15"/>
  <c r="AB58734" i="15"/>
  <c r="AC58734" i="15"/>
  <c r="AA58734" i="15"/>
  <c r="AB58670" i="15"/>
  <c r="AC58670" i="15"/>
  <c r="AA58670" i="15"/>
  <c r="AB58606" i="15"/>
  <c r="AC58606" i="15"/>
  <c r="AA58606" i="15"/>
  <c r="AB58542" i="15"/>
  <c r="AC58542" i="15"/>
  <c r="AA58542" i="15"/>
  <c r="AB58478" i="15"/>
  <c r="AC58478" i="15"/>
  <c r="AA58478" i="15"/>
  <c r="AB58414" i="15"/>
  <c r="AC58414" i="15"/>
  <c r="AA58414" i="15"/>
  <c r="AB58350" i="15"/>
  <c r="AC58350" i="15"/>
  <c r="AA58350" i="15"/>
  <c r="AB58286" i="15"/>
  <c r="AC58286" i="15"/>
  <c r="AA58286" i="15"/>
  <c r="AB58222" i="15"/>
  <c r="AC58222" i="15"/>
  <c r="AA58222" i="15"/>
  <c r="AB58158" i="15"/>
  <c r="AC58158" i="15"/>
  <c r="AA58158" i="15"/>
  <c r="AB58094" i="15"/>
  <c r="AC58094" i="15"/>
  <c r="AA58094" i="15"/>
  <c r="AB58030" i="15"/>
  <c r="AC58030" i="15"/>
  <c r="AA58030" i="15"/>
  <c r="AB57934" i="15"/>
  <c r="AC57934" i="15"/>
  <c r="AA57934" i="15"/>
  <c r="AB57902" i="15"/>
  <c r="AC57902" i="15"/>
  <c r="AA57902" i="15"/>
  <c r="AB57838" i="15"/>
  <c r="AC57838" i="15"/>
  <c r="AA57838" i="15"/>
  <c r="AB57774" i="15"/>
  <c r="AC57774" i="15"/>
  <c r="AA57774" i="15"/>
  <c r="AB57710" i="15"/>
  <c r="AC57710" i="15"/>
  <c r="AA57710" i="15"/>
  <c r="AB57646" i="15"/>
  <c r="AC57646" i="15"/>
  <c r="AA57646" i="15"/>
  <c r="AB57582" i="15"/>
  <c r="AC57582" i="15"/>
  <c r="AA57582" i="15"/>
  <c r="AB57518" i="15"/>
  <c r="AC57518" i="15"/>
  <c r="AA57518" i="15"/>
  <c r="AB57454" i="15"/>
  <c r="AC57454" i="15"/>
  <c r="AA57454" i="15"/>
  <c r="AB57390" i="15"/>
  <c r="AC57390" i="15"/>
  <c r="AA57390" i="15"/>
  <c r="AB57326" i="15"/>
  <c r="AC57326" i="15"/>
  <c r="AA57326" i="15"/>
  <c r="AB57262" i="15"/>
  <c r="AC57262" i="15"/>
  <c r="AA57262" i="15"/>
  <c r="AB57198" i="15"/>
  <c r="AC57198" i="15"/>
  <c r="AA57198" i="15"/>
  <c r="AB57134" i="15"/>
  <c r="AC57134" i="15"/>
  <c r="AA57134" i="15"/>
  <c r="AB57070" i="15"/>
  <c r="AC57070" i="15"/>
  <c r="AA57070" i="15"/>
  <c r="AB57006" i="15"/>
  <c r="AC57006" i="15"/>
  <c r="AA57006" i="15"/>
  <c r="AB56942" i="15"/>
  <c r="AC56942" i="15"/>
  <c r="AA56942" i="15"/>
  <c r="AB56878" i="15"/>
  <c r="AC56878" i="15"/>
  <c r="AA56878" i="15"/>
  <c r="AB56814" i="15"/>
  <c r="AC56814" i="15"/>
  <c r="AA56814" i="15"/>
  <c r="AB56750" i="15"/>
  <c r="AC56750" i="15"/>
  <c r="AA56750" i="15"/>
  <c r="AB56686" i="15"/>
  <c r="AC56686" i="15"/>
  <c r="AA56686" i="15"/>
  <c r="AB56622" i="15"/>
  <c r="AC56622" i="15"/>
  <c r="AA56622" i="15"/>
  <c r="AB56558" i="15"/>
  <c r="AC56558" i="15"/>
  <c r="AA56558" i="15"/>
  <c r="AB56494" i="15"/>
  <c r="AC56494" i="15"/>
  <c r="AA56494" i="15"/>
  <c r="AB56430" i="15"/>
  <c r="AC56430" i="15"/>
  <c r="AA56430" i="15"/>
  <c r="AB56366" i="15"/>
  <c r="AC56366" i="15"/>
  <c r="AA56366" i="15"/>
  <c r="AB56302" i="15"/>
  <c r="AC56302" i="15"/>
  <c r="AA56302" i="15"/>
  <c r="AB56238" i="15"/>
  <c r="AC56238" i="15"/>
  <c r="AA56238" i="15"/>
  <c r="AB56174" i="15"/>
  <c r="AC56174" i="15"/>
  <c r="AA56174" i="15"/>
  <c r="AB56110" i="15"/>
  <c r="AC56110" i="15"/>
  <c r="AA56110" i="15"/>
  <c r="AB56046" i="15"/>
  <c r="AC56046" i="15"/>
  <c r="AA56046" i="15"/>
  <c r="AB55982" i="15"/>
  <c r="AC55982" i="15"/>
  <c r="AA55982" i="15"/>
  <c r="AB55918" i="15"/>
  <c r="AC55918" i="15"/>
  <c r="AA55918" i="15"/>
  <c r="AB55854" i="15"/>
  <c r="AC55854" i="15"/>
  <c r="AA55854" i="15"/>
  <c r="AB55758" i="15"/>
  <c r="AC55758" i="15"/>
  <c r="AA55758" i="15"/>
  <c r="AB55694" i="15"/>
  <c r="AC55694" i="15"/>
  <c r="AA55694" i="15"/>
  <c r="AB55630" i="15"/>
  <c r="AC55630" i="15"/>
  <c r="AA55630" i="15"/>
  <c r="AB55566" i="15"/>
  <c r="AC55566" i="15"/>
  <c r="AA55566" i="15"/>
  <c r="AB55502" i="15"/>
  <c r="AC55502" i="15"/>
  <c r="AA55502" i="15"/>
  <c r="AB55438" i="15"/>
  <c r="AC55438" i="15"/>
  <c r="AA55438" i="15"/>
  <c r="AB55374" i="15"/>
  <c r="AC55374" i="15"/>
  <c r="AA55374" i="15"/>
  <c r="AB55310" i="15"/>
  <c r="AC55310" i="15"/>
  <c r="AA55310" i="15"/>
  <c r="AB55246" i="15"/>
  <c r="AC55246" i="15"/>
  <c r="AA55246" i="15"/>
  <c r="AB55182" i="15"/>
  <c r="AC55182" i="15"/>
  <c r="AA55182" i="15"/>
  <c r="AB55150" i="15"/>
  <c r="AC55150" i="15"/>
  <c r="AA55150" i="15"/>
  <c r="AB55086" i="15"/>
  <c r="AC55086" i="15"/>
  <c r="AA55086" i="15"/>
  <c r="AB54990" i="15"/>
  <c r="AC54990" i="15"/>
  <c r="AA54990" i="15"/>
  <c r="AB62742" i="15"/>
  <c r="AC62742" i="15"/>
  <c r="AA62742" i="15"/>
  <c r="AA62547" i="15"/>
  <c r="AB62547" i="15"/>
  <c r="AC62547" i="15"/>
  <c r="AA62087" i="15"/>
  <c r="AB62087" i="15"/>
  <c r="AC62087" i="15"/>
  <c r="AA61861" i="15"/>
  <c r="AB61861" i="15"/>
  <c r="AC61861" i="15"/>
  <c r="AA61657" i="15"/>
  <c r="AB61657" i="15"/>
  <c r="AC61657" i="15"/>
  <c r="AA61459" i="15"/>
  <c r="AB61459" i="15"/>
  <c r="AC61459" i="15"/>
  <c r="AA61043" i="15"/>
  <c r="AB61043" i="15"/>
  <c r="AC61043" i="15"/>
  <c r="AA62255" i="15"/>
  <c r="AB62255" i="15"/>
  <c r="AC62255" i="15"/>
  <c r="AA61743" i="15"/>
  <c r="AB61743" i="15"/>
  <c r="AC61743" i="15"/>
  <c r="AA61231" i="15"/>
  <c r="AB61231" i="15"/>
  <c r="AC61231" i="15"/>
  <c r="AB60462" i="15"/>
  <c r="AC60462" i="15"/>
  <c r="AA60462" i="15"/>
  <c r="AB60066" i="15"/>
  <c r="AC60066" i="15"/>
  <c r="AA60066" i="15"/>
  <c r="AA59673" i="15"/>
  <c r="AB59673" i="15"/>
  <c r="AC59673" i="15"/>
  <c r="AA59257" i="15"/>
  <c r="AB59257" i="15"/>
  <c r="AC59257" i="15"/>
  <c r="AA59001" i="15"/>
  <c r="AB59001" i="15"/>
  <c r="AC59001" i="15"/>
  <c r="AA58745" i="15"/>
  <c r="AB58745" i="15"/>
  <c r="AC58745" i="15"/>
  <c r="AA58361" i="15"/>
  <c r="AB58361" i="15"/>
  <c r="AC58361" i="15"/>
  <c r="AA58105" i="15"/>
  <c r="AB58105" i="15"/>
  <c r="AC58105" i="15"/>
  <c r="AA57849" i="15"/>
  <c r="AB57849" i="15"/>
  <c r="AC57849" i="15"/>
  <c r="AB60390" i="15"/>
  <c r="AC60390" i="15"/>
  <c r="AA60390" i="15"/>
  <c r="AA59939" i="15"/>
  <c r="AB59939" i="15"/>
  <c r="AC59939" i="15"/>
  <c r="AA59409" i="15"/>
  <c r="AB59409" i="15"/>
  <c r="AC59409" i="15"/>
  <c r="AA59189" i="15"/>
  <c r="AB59189" i="15"/>
  <c r="AC59189" i="15"/>
  <c r="AA58933" i="15"/>
  <c r="AB58933" i="15"/>
  <c r="AC58933" i="15"/>
  <c r="AA58677" i="15"/>
  <c r="AB58677" i="15"/>
  <c r="AC58677" i="15"/>
  <c r="AA58421" i="15"/>
  <c r="AB58421" i="15"/>
  <c r="AC58421" i="15"/>
  <c r="AA58165" i="15"/>
  <c r="AB58165" i="15"/>
  <c r="AC58165" i="15"/>
  <c r="AA57909" i="15"/>
  <c r="AB57909" i="15"/>
  <c r="AC57909" i="15"/>
  <c r="AA57653" i="15"/>
  <c r="AB57653" i="15"/>
  <c r="AC57653" i="15"/>
  <c r="AA57397" i="15"/>
  <c r="AB57397" i="15"/>
  <c r="AC57397" i="15"/>
  <c r="AA57141" i="15"/>
  <c r="AB57141" i="15"/>
  <c r="AC57141" i="15"/>
  <c r="AA56885" i="15"/>
  <c r="AB56885" i="15"/>
  <c r="AC56885" i="15"/>
  <c r="AA56629" i="15"/>
  <c r="AB56629" i="15"/>
  <c r="AC56629" i="15"/>
  <c r="AA56373" i="15"/>
  <c r="AB56373" i="15"/>
  <c r="AC56373" i="15"/>
  <c r="AA56117" i="15"/>
  <c r="AB56117" i="15"/>
  <c r="AC56117" i="15"/>
  <c r="AA55861" i="15"/>
  <c r="AB55861" i="15"/>
  <c r="AC55861" i="15"/>
  <c r="AA55605" i="15"/>
  <c r="AB55605" i="15"/>
  <c r="AC55605" i="15"/>
  <c r="AB60382" i="15"/>
  <c r="AC60382" i="15"/>
  <c r="AA60382" i="15"/>
  <c r="AA59935" i="15"/>
  <c r="AB59935" i="15"/>
  <c r="AC59935" i="15"/>
  <c r="AA59683" i="15"/>
  <c r="AB59683" i="15"/>
  <c r="AC59683" i="15"/>
  <c r="AA59475" i="15"/>
  <c r="AB59475" i="15"/>
  <c r="AC59475" i="15"/>
  <c r="AA59155" i="15"/>
  <c r="AB59155" i="15"/>
  <c r="AC59155" i="15"/>
  <c r="AA58899" i="15"/>
  <c r="AB58899" i="15"/>
  <c r="AC58899" i="15"/>
  <c r="AA58643" i="15"/>
  <c r="AB58643" i="15"/>
  <c r="AC58643" i="15"/>
  <c r="AA58387" i="15"/>
  <c r="AB58387" i="15"/>
  <c r="AC58387" i="15"/>
  <c r="AA58131" i="15"/>
  <c r="AB58131" i="15"/>
  <c r="AC58131" i="15"/>
  <c r="AA57875" i="15"/>
  <c r="AB57875" i="15"/>
  <c r="AC57875" i="15"/>
  <c r="AA57619" i="15"/>
  <c r="AB57619" i="15"/>
  <c r="AC57619" i="15"/>
  <c r="AA57363" i="15"/>
  <c r="AB57363" i="15"/>
  <c r="AC57363" i="15"/>
  <c r="AA57107" i="15"/>
  <c r="AB57107" i="15"/>
  <c r="AC57107" i="15"/>
  <c r="AA56851" i="15"/>
  <c r="AB56851" i="15"/>
  <c r="AC56851" i="15"/>
  <c r="AA56595" i="15"/>
  <c r="AB56595" i="15"/>
  <c r="AC56595" i="15"/>
  <c r="AA56339" i="15"/>
  <c r="AB56339" i="15"/>
  <c r="AC56339" i="15"/>
  <c r="AA56083" i="15"/>
  <c r="AB56083" i="15"/>
  <c r="AC56083" i="15"/>
  <c r="AA55827" i="15"/>
  <c r="AB55827" i="15"/>
  <c r="AC55827" i="15"/>
  <c r="AB60694" i="15"/>
  <c r="AC60694" i="15"/>
  <c r="AA60694" i="15"/>
  <c r="AB60234" i="15"/>
  <c r="AC60234" i="15"/>
  <c r="AA60234" i="15"/>
  <c r="AB60494" i="15"/>
  <c r="AC60494" i="15"/>
  <c r="AA60494" i="15"/>
  <c r="AB60034" i="15"/>
  <c r="AC60034" i="15"/>
  <c r="AA60034" i="15"/>
  <c r="AB60486" i="15"/>
  <c r="AC60486" i="15"/>
  <c r="AA60486" i="15"/>
  <c r="AA59911" i="15"/>
  <c r="AB59911" i="15"/>
  <c r="AC59911" i="15"/>
  <c r="AA59653" i="15"/>
  <c r="AB59653" i="15"/>
  <c r="AC59653" i="15"/>
  <c r="AA59405" i="15"/>
  <c r="AB59405" i="15"/>
  <c r="AC59405" i="15"/>
  <c r="AA59175" i="15"/>
  <c r="AB59175" i="15"/>
  <c r="AC59175" i="15"/>
  <c r="AA58919" i="15"/>
  <c r="AB58919" i="15"/>
  <c r="AC58919" i="15"/>
  <c r="AA58663" i="15"/>
  <c r="AB58663" i="15"/>
  <c r="AC58663" i="15"/>
  <c r="AA58407" i="15"/>
  <c r="AB58407" i="15"/>
  <c r="AC58407" i="15"/>
  <c r="AA58151" i="15"/>
  <c r="AB58151" i="15"/>
  <c r="AC58151" i="15"/>
  <c r="AA57895" i="15"/>
  <c r="AB57895" i="15"/>
  <c r="AC57895" i="15"/>
  <c r="AB60734" i="15"/>
  <c r="AC60734" i="15"/>
  <c r="AA60734" i="15"/>
  <c r="AB60222" i="15"/>
  <c r="AC60222" i="15"/>
  <c r="AA60222" i="15"/>
  <c r="AA59891" i="15"/>
  <c r="AB59891" i="15"/>
  <c r="AC59891" i="15"/>
  <c r="AA59635" i="15"/>
  <c r="AB59635" i="15"/>
  <c r="AC59635" i="15"/>
  <c r="AA59171" i="15"/>
  <c r="AB59171" i="15"/>
  <c r="AC59171" i="15"/>
  <c r="AA58915" i="15"/>
  <c r="AB58915" i="15"/>
  <c r="AC58915" i="15"/>
  <c r="AA58659" i="15"/>
  <c r="AB58659" i="15"/>
  <c r="AC58659" i="15"/>
  <c r="AA58403" i="15"/>
  <c r="AB58403" i="15"/>
  <c r="AC58403" i="15"/>
  <c r="AA58147" i="15"/>
  <c r="AB58147" i="15"/>
  <c r="AC58147" i="15"/>
  <c r="AA57891" i="15"/>
  <c r="AB57891" i="15"/>
  <c r="AC57891" i="15"/>
  <c r="AA57635" i="15"/>
  <c r="AB57635" i="15"/>
  <c r="AC57635" i="15"/>
  <c r="AA57379" i="15"/>
  <c r="AB57379" i="15"/>
  <c r="AC57379" i="15"/>
  <c r="AA57123" i="15"/>
  <c r="AB57123" i="15"/>
  <c r="AC57123" i="15"/>
  <c r="AA56867" i="15"/>
  <c r="AB56867" i="15"/>
  <c r="AC56867" i="15"/>
  <c r="AA56611" i="15"/>
  <c r="AB56611" i="15"/>
  <c r="AC56611" i="15"/>
  <c r="AA56355" i="15"/>
  <c r="AB56355" i="15"/>
  <c r="AC56355" i="15"/>
  <c r="AA56099" i="15"/>
  <c r="AB56099" i="15"/>
  <c r="AC56099" i="15"/>
  <c r="AA55843" i="15"/>
  <c r="AB55843" i="15"/>
  <c r="AC55843" i="15"/>
  <c r="AA55587" i="15"/>
  <c r="AB55587" i="15"/>
  <c r="AC55587" i="15"/>
  <c r="AA55331" i="15"/>
  <c r="AB55331" i="15"/>
  <c r="AC55331" i="15"/>
  <c r="AA55075" i="15"/>
  <c r="AB55075" i="15"/>
  <c r="AC55075" i="15"/>
  <c r="AA54889" i="15"/>
  <c r="AB54889" i="15"/>
  <c r="AC54889" i="15"/>
  <c r="AB60458" i="15"/>
  <c r="AC60458" i="15"/>
  <c r="AA60458" i="15"/>
  <c r="AA59741" i="15"/>
  <c r="AB59741" i="15"/>
  <c r="AC59741" i="15"/>
  <c r="AA57439" i="15"/>
  <c r="AB57439" i="15"/>
  <c r="AC57439" i="15"/>
  <c r="AA57183" i="15"/>
  <c r="AB57183" i="15"/>
  <c r="AC57183" i="15"/>
  <c r="AA56927" i="15"/>
  <c r="AB56927" i="15"/>
  <c r="AC56927" i="15"/>
  <c r="AA56671" i="15"/>
  <c r="AB56671" i="15"/>
  <c r="AC56671" i="15"/>
  <c r="AA56415" i="15"/>
  <c r="AB56415" i="15"/>
  <c r="AC56415" i="15"/>
  <c r="AA56159" i="15"/>
  <c r="AB56159" i="15"/>
  <c r="AC56159" i="15"/>
  <c r="AA55903" i="15"/>
  <c r="AB55903" i="15"/>
  <c r="AC55903" i="15"/>
  <c r="AA55647" i="15"/>
  <c r="AB55647" i="15"/>
  <c r="AC55647" i="15"/>
  <c r="AA55391" i="15"/>
  <c r="AB55391" i="15"/>
  <c r="AC55391" i="15"/>
  <c r="AA55135" i="15"/>
  <c r="AB55135" i="15"/>
  <c r="AC55135" i="15"/>
  <c r="AA55287" i="15"/>
  <c r="AB55287" i="15"/>
  <c r="AC55287" i="15"/>
  <c r="AA54763" i="15"/>
  <c r="AB54763" i="15"/>
  <c r="AC54763" i="15"/>
  <c r="AA54383" i="15"/>
  <c r="AB54383" i="15"/>
  <c r="AC54383" i="15"/>
  <c r="AA53423" i="15"/>
  <c r="AB53423" i="15"/>
  <c r="AC53423" i="15"/>
  <c r="AA52463" i="15"/>
  <c r="AB52463" i="15"/>
  <c r="AC52463" i="15"/>
  <c r="AA55383" i="15"/>
  <c r="AB55383" i="15"/>
  <c r="AC55383" i="15"/>
  <c r="AA54863" i="15"/>
  <c r="AB54863" i="15"/>
  <c r="AC54863" i="15"/>
  <c r="AA54539" i="15"/>
  <c r="AB54539" i="15"/>
  <c r="AC54539" i="15"/>
  <c r="AA54217" i="15"/>
  <c r="AB54217" i="15"/>
  <c r="AC54217" i="15"/>
  <c r="AA53897" i="15"/>
  <c r="AB53897" i="15"/>
  <c r="AC53897" i="15"/>
  <c r="AA53577" i="15"/>
  <c r="AB53577" i="15"/>
  <c r="AC53577" i="15"/>
  <c r="AA53259" i="15"/>
  <c r="AB53259" i="15"/>
  <c r="AC53259" i="15"/>
  <c r="AA52967" i="15"/>
  <c r="AB52967" i="15"/>
  <c r="AC52967" i="15"/>
  <c r="AA52647" i="15"/>
  <c r="AB52647" i="15"/>
  <c r="AC52647" i="15"/>
  <c r="AA52299" i="15"/>
  <c r="AB52299" i="15"/>
  <c r="AC52299" i="15"/>
  <c r="AA51977" i="15"/>
  <c r="AB51977" i="15"/>
  <c r="AC51977" i="15"/>
  <c r="AA55187" i="15"/>
  <c r="AB55187" i="15"/>
  <c r="AC55187" i="15"/>
  <c r="AA54735" i="15"/>
  <c r="AB54735" i="15"/>
  <c r="AC54735" i="15"/>
  <c r="AA54461" i="15"/>
  <c r="AB54461" i="15"/>
  <c r="AC54461" i="15"/>
  <c r="AA54211" i="15"/>
  <c r="AB54211" i="15"/>
  <c r="AC54211" i="15"/>
  <c r="AA54013" i="15"/>
  <c r="AB54013" i="15"/>
  <c r="AC54013" i="15"/>
  <c r="AA53761" i="15"/>
  <c r="AB53761" i="15"/>
  <c r="AC53761" i="15"/>
  <c r="AA53407" i="15"/>
  <c r="AB53407" i="15"/>
  <c r="AC53407" i="15"/>
  <c r="AA53117" i="15"/>
  <c r="AB53117" i="15"/>
  <c r="AC53117" i="15"/>
  <c r="AA52767" i="15"/>
  <c r="AB52767" i="15"/>
  <c r="AC52767" i="15"/>
  <c r="AA52349" i="15"/>
  <c r="AB52349" i="15"/>
  <c r="AC52349" i="15"/>
  <c r="AA55319" i="15"/>
  <c r="AB55319" i="15"/>
  <c r="AC55319" i="15"/>
  <c r="AA54835" i="15"/>
  <c r="AB54835" i="15"/>
  <c r="AC54835" i="15"/>
  <c r="AA54587" i="15"/>
  <c r="AB54587" i="15"/>
  <c r="AC54587" i="15"/>
  <c r="AA54329" i="15"/>
  <c r="AB54329" i="15"/>
  <c r="AC54329" i="15"/>
  <c r="AA53847" i="15"/>
  <c r="AB53847" i="15"/>
  <c r="AC53847" i="15"/>
  <c r="AA53627" i="15"/>
  <c r="AB53627" i="15"/>
  <c r="AC53627" i="15"/>
  <c r="AA53371" i="15"/>
  <c r="AB53371" i="15"/>
  <c r="AC53371" i="15"/>
  <c r="AA53143" i="15"/>
  <c r="AB53143" i="15"/>
  <c r="AC53143" i="15"/>
  <c r="AA52921" i="15"/>
  <c r="AB52921" i="15"/>
  <c r="AC52921" i="15"/>
  <c r="AA52667" i="15"/>
  <c r="AB52667" i="15"/>
  <c r="AC52667" i="15"/>
  <c r="AA52439" i="15"/>
  <c r="AB52439" i="15"/>
  <c r="AC52439" i="15"/>
  <c r="AA52213" i="15"/>
  <c r="AB52213" i="15"/>
  <c r="AC52213" i="15"/>
  <c r="AA51961" i="15"/>
  <c r="AB51961" i="15"/>
  <c r="AC51961" i="15"/>
  <c r="AA55089" i="15"/>
  <c r="AB55089" i="15"/>
  <c r="AC55089" i="15"/>
  <c r="AA54659" i="15"/>
  <c r="AB54659" i="15"/>
  <c r="AC54659" i="15"/>
  <c r="AA54259" i="15"/>
  <c r="AB54259" i="15"/>
  <c r="AC54259" i="15"/>
  <c r="AA53937" i="15"/>
  <c r="AB53937" i="15"/>
  <c r="AC53937" i="15"/>
  <c r="AA53583" i="15"/>
  <c r="AB53583" i="15"/>
  <c r="AC53583" i="15"/>
  <c r="AA53263" i="15"/>
  <c r="AB53263" i="15"/>
  <c r="AC53263" i="15"/>
  <c r="AA52943" i="15"/>
  <c r="AB52943" i="15"/>
  <c r="AC52943" i="15"/>
  <c r="AA52595" i="15"/>
  <c r="AB52595" i="15"/>
  <c r="AC52595" i="15"/>
  <c r="AA52273" i="15"/>
  <c r="AB52273" i="15"/>
  <c r="AC52273" i="15"/>
  <c r="AA51919" i="15"/>
  <c r="AB51919" i="15"/>
  <c r="AC51919" i="15"/>
  <c r="AA54935" i="15"/>
  <c r="AB54935" i="15"/>
  <c r="AC54935" i="15"/>
  <c r="AA52935" i="15"/>
  <c r="AB52935" i="15"/>
  <c r="AC52935" i="15"/>
  <c r="AA52261" i="15"/>
  <c r="AB52261" i="15"/>
  <c r="AC52261" i="15"/>
  <c r="AA51813" i="15"/>
  <c r="AB51813" i="15"/>
  <c r="AC51813" i="15"/>
  <c r="AA54823" i="15"/>
  <c r="AB54823" i="15"/>
  <c r="AC54823" i="15"/>
  <c r="AA54493" i="15"/>
  <c r="AB54493" i="15"/>
  <c r="AC54493" i="15"/>
  <c r="AA53981" i="15"/>
  <c r="AB53981" i="15"/>
  <c r="AC53981" i="15"/>
  <c r="AA53503" i="15"/>
  <c r="AB53503" i="15"/>
  <c r="AC53503" i="15"/>
  <c r="AA53119" i="15"/>
  <c r="AB53119" i="15"/>
  <c r="AC53119" i="15"/>
  <c r="AA52799" i="15"/>
  <c r="AB52799" i="15"/>
  <c r="AC52799" i="15"/>
  <c r="AA52351" i="15"/>
  <c r="AB52351" i="15"/>
  <c r="AC52351" i="15"/>
  <c r="AA51967" i="15"/>
  <c r="AB51967" i="15"/>
  <c r="AC51967" i="15"/>
  <c r="AA54849" i="15"/>
  <c r="AB54849" i="15"/>
  <c r="AC54849" i="15"/>
  <c r="AA54583" i="15"/>
  <c r="AB54583" i="15"/>
  <c r="AC54583" i="15"/>
  <c r="AA54235" i="15"/>
  <c r="AB54235" i="15"/>
  <c r="AC54235" i="15"/>
  <c r="AA53913" i="15"/>
  <c r="AB53913" i="15"/>
  <c r="AC53913" i="15"/>
  <c r="AA53559" i="15"/>
  <c r="AB53559" i="15"/>
  <c r="AC53559" i="15"/>
  <c r="AA53239" i="15"/>
  <c r="AB53239" i="15"/>
  <c r="AC53239" i="15"/>
  <c r="AA52891" i="15"/>
  <c r="AB52891" i="15"/>
  <c r="AC52891" i="15"/>
  <c r="AA52343" i="15"/>
  <c r="AB52343" i="15"/>
  <c r="AC52343" i="15"/>
  <c r="AA51545" i="15"/>
  <c r="AB51545" i="15"/>
  <c r="AC51545" i="15"/>
  <c r="AA51191" i="15"/>
  <c r="AB51191" i="15"/>
  <c r="AC51191" i="15"/>
  <c r="AB51782" i="15"/>
  <c r="AC51782" i="15"/>
  <c r="AA51782" i="15"/>
  <c r="AA51409" i="15"/>
  <c r="AB51409" i="15"/>
  <c r="AC51409" i="15"/>
  <c r="AA51055" i="15"/>
  <c r="AB51055" i="15"/>
  <c r="AC51055" i="15"/>
  <c r="AA51303" i="15"/>
  <c r="AB51303" i="15"/>
  <c r="AC51303" i="15"/>
  <c r="AA50927" i="15"/>
  <c r="AB50927" i="15"/>
  <c r="AC50927" i="15"/>
  <c r="AA50799" i="15"/>
  <c r="AB50799" i="15"/>
  <c r="AC50799" i="15"/>
  <c r="AA51645" i="15"/>
  <c r="AB51645" i="15"/>
  <c r="AC51645" i="15"/>
  <c r="AA51295" i="15"/>
  <c r="AB51295" i="15"/>
  <c r="AC51295" i="15"/>
  <c r="AB51806" i="15"/>
  <c r="AC51806" i="15"/>
  <c r="AA51806" i="15"/>
  <c r="AA51451" i="15"/>
  <c r="AB51451" i="15"/>
  <c r="AC51451" i="15"/>
  <c r="AA51159" i="15"/>
  <c r="AB51159" i="15"/>
  <c r="AC51159" i="15"/>
  <c r="AA51001" i="15"/>
  <c r="AB51001" i="15"/>
  <c r="AC51001" i="15"/>
  <c r="AA51505" i="15"/>
  <c r="AB51505" i="15"/>
  <c r="AC51505" i="15"/>
  <c r="AA51773" i="15"/>
  <c r="AB51773" i="15"/>
  <c r="AC51773" i="15"/>
  <c r="AA50867" i="15"/>
  <c r="AB50867" i="15"/>
  <c r="AC50867" i="15"/>
  <c r="AA51711" i="15"/>
  <c r="AB51711" i="15"/>
  <c r="AC51711" i="15"/>
  <c r="AA51421" i="15"/>
  <c r="AB51421" i="15"/>
  <c r="AC51421" i="15"/>
  <c r="AA50921" i="15"/>
  <c r="AB50921" i="15"/>
  <c r="AC50921" i="15"/>
  <c r="AA50793" i="15"/>
  <c r="AB50793" i="15"/>
  <c r="AC50793" i="15"/>
  <c r="AB50670" i="15"/>
  <c r="AC50670" i="15"/>
  <c r="AA50670" i="15"/>
  <c r="AB50574" i="15"/>
  <c r="AC50574" i="15"/>
  <c r="AA50574" i="15"/>
  <c r="AB50510" i="15"/>
  <c r="AC50510" i="15"/>
  <c r="AA50510" i="15"/>
  <c r="AB50446" i="15"/>
  <c r="AC50446" i="15"/>
  <c r="AA50446" i="15"/>
  <c r="AB50382" i="15"/>
  <c r="AC50382" i="15"/>
  <c r="AA50382" i="15"/>
  <c r="AB50318" i="15"/>
  <c r="AC50318" i="15"/>
  <c r="AA50318" i="15"/>
  <c r="AB50222" i="15"/>
  <c r="AC50222" i="15"/>
  <c r="AA50222" i="15"/>
  <c r="AB50158" i="15"/>
  <c r="AC50158" i="15"/>
  <c r="AA50158" i="15"/>
  <c r="AB50094" i="15"/>
  <c r="AC50094" i="15"/>
  <c r="AA50094" i="15"/>
  <c r="AB49998" i="15"/>
  <c r="AC49998" i="15"/>
  <c r="AA49998" i="15"/>
  <c r="AB49934" i="15"/>
  <c r="AC49934" i="15"/>
  <c r="AA49934" i="15"/>
  <c r="AB49870" i="15"/>
  <c r="AC49870" i="15"/>
  <c r="AA49870" i="15"/>
  <c r="AB49806" i="15"/>
  <c r="AC49806" i="15"/>
  <c r="AA49806" i="15"/>
  <c r="AB49742" i="15"/>
  <c r="AC49742" i="15"/>
  <c r="AA49742" i="15"/>
  <c r="AB49678" i="15"/>
  <c r="AC49678" i="15"/>
  <c r="AA49678" i="15"/>
  <c r="AB49614" i="15"/>
  <c r="AC49614" i="15"/>
  <c r="AA49614" i="15"/>
  <c r="AB49550" i="15"/>
  <c r="AC49550" i="15"/>
  <c r="AA49550" i="15"/>
  <c r="AB49486" i="15"/>
  <c r="AC49486" i="15"/>
  <c r="AA49486" i="15"/>
  <c r="AB49422" i="15"/>
  <c r="AC49422" i="15"/>
  <c r="AA49422" i="15"/>
  <c r="AA50551" i="15"/>
  <c r="AB50551" i="15"/>
  <c r="AC50551" i="15"/>
  <c r="AA50561" i="15"/>
  <c r="AB50561" i="15"/>
  <c r="AC50561" i="15"/>
  <c r="AA50195" i="15"/>
  <c r="AB50195" i="15"/>
  <c r="AC50195" i="15"/>
  <c r="AA49939" i="15"/>
  <c r="AB49939" i="15"/>
  <c r="AC49939" i="15"/>
  <c r="AA49555" i="15"/>
  <c r="AB49555" i="15"/>
  <c r="AC49555" i="15"/>
  <c r="AA49347" i="15"/>
  <c r="AB49347" i="15"/>
  <c r="AC49347" i="15"/>
  <c r="AA50711" i="15"/>
  <c r="AB50711" i="15"/>
  <c r="AC50711" i="15"/>
  <c r="AA50507" i="15"/>
  <c r="AB50507" i="15"/>
  <c r="AC50507" i="15"/>
  <c r="AA50217" i="15"/>
  <c r="AB50217" i="15"/>
  <c r="AC50217" i="15"/>
  <c r="AA49961" i="15"/>
  <c r="AB49961" i="15"/>
  <c r="AC49961" i="15"/>
  <c r="AA49705" i="15"/>
  <c r="AB49705" i="15"/>
  <c r="AC49705" i="15"/>
  <c r="AA49449" i="15"/>
  <c r="AB49449" i="15"/>
  <c r="AC49449" i="15"/>
  <c r="AA50497" i="15"/>
  <c r="AB50497" i="15"/>
  <c r="AC50497" i="15"/>
  <c r="AA50247" i="15"/>
  <c r="AB50247" i="15"/>
  <c r="AC50247" i="15"/>
  <c r="AA50671" i="15"/>
  <c r="AB50671" i="15"/>
  <c r="AC50671" i="15"/>
  <c r="AA50337" i="15"/>
  <c r="AB50337" i="15"/>
  <c r="AC50337" i="15"/>
  <c r="AA50081" i="15"/>
  <c r="AB50081" i="15"/>
  <c r="AC50081" i="15"/>
  <c r="AA49825" i="15"/>
  <c r="AB49825" i="15"/>
  <c r="AC49825" i="15"/>
  <c r="AA49569" i="15"/>
  <c r="AB49569" i="15"/>
  <c r="AC49569" i="15"/>
  <c r="AA49351" i="15"/>
  <c r="AB49351" i="15"/>
  <c r="AC49351" i="15"/>
  <c r="AA49287" i="15"/>
  <c r="AB49287" i="15"/>
  <c r="AC49287" i="15"/>
  <c r="AA49389" i="15"/>
  <c r="AB49389" i="15"/>
  <c r="AC49389" i="15"/>
  <c r="AA49261" i="15"/>
  <c r="AB49261" i="15"/>
  <c r="AC49261" i="15"/>
  <c r="AA49133" i="15"/>
  <c r="AB49133" i="15"/>
  <c r="AC49133" i="15"/>
  <c r="AA48999" i="15"/>
  <c r="AB48999" i="15"/>
  <c r="AC48999" i="15"/>
  <c r="AA48743" i="15"/>
  <c r="AB48743" i="15"/>
  <c r="AC48743" i="15"/>
  <c r="AA48469" i="15"/>
  <c r="AB48469" i="15"/>
  <c r="AC48469" i="15"/>
  <c r="AA48213" i="15"/>
  <c r="AB48213" i="15"/>
  <c r="AC48213" i="15"/>
  <c r="AA47957" i="15"/>
  <c r="AB47957" i="15"/>
  <c r="AC47957" i="15"/>
  <c r="AA47701" i="15"/>
  <c r="AB47701" i="15"/>
  <c r="AC47701" i="15"/>
  <c r="AA47445" i="15"/>
  <c r="AB47445" i="15"/>
  <c r="AC47445" i="15"/>
  <c r="AA47189" i="15"/>
  <c r="AB47189" i="15"/>
  <c r="AC47189" i="15"/>
  <c r="AA46933" i="15"/>
  <c r="AB46933" i="15"/>
  <c r="AC46933" i="15"/>
  <c r="AA46677" i="15"/>
  <c r="AB46677" i="15"/>
  <c r="AC46677" i="15"/>
  <c r="AA46421" i="15"/>
  <c r="AB46421" i="15"/>
  <c r="AC46421" i="15"/>
  <c r="AA46165" i="15"/>
  <c r="AB46165" i="15"/>
  <c r="AC46165" i="15"/>
  <c r="AA45909" i="15"/>
  <c r="AB45909" i="15"/>
  <c r="AC45909" i="15"/>
  <c r="AA45781" i="15"/>
  <c r="AB45781" i="15"/>
  <c r="AC45781" i="15"/>
  <c r="AA45525" i="15"/>
  <c r="AB45525" i="15"/>
  <c r="AC45525" i="15"/>
  <c r="AA45269" i="15"/>
  <c r="AB45269" i="15"/>
  <c r="AC45269" i="15"/>
  <c r="AA45013" i="15"/>
  <c r="AB45013" i="15"/>
  <c r="AC45013" i="15"/>
  <c r="AA44757" i="15"/>
  <c r="AB44757" i="15"/>
  <c r="AC44757" i="15"/>
  <c r="AA44501" i="15"/>
  <c r="AB44501" i="15"/>
  <c r="AC44501" i="15"/>
  <c r="AA44245" i="15"/>
  <c r="AB44245" i="15"/>
  <c r="AC44245" i="15"/>
  <c r="AA43989" i="15"/>
  <c r="AB43989" i="15"/>
  <c r="AC43989" i="15"/>
  <c r="AA43733" i="15"/>
  <c r="AB43733" i="15"/>
  <c r="AC43733" i="15"/>
  <c r="AA43477" i="15"/>
  <c r="AB43477" i="15"/>
  <c r="AC43477" i="15"/>
  <c r="AA43221" i="15"/>
  <c r="AB43221" i="15"/>
  <c r="AC43221" i="15"/>
  <c r="AA42965" i="15"/>
  <c r="AB42965" i="15"/>
  <c r="AC42965" i="15"/>
  <c r="AA42709" i="15"/>
  <c r="AB42709" i="15"/>
  <c r="AC42709" i="15"/>
  <c r="AA49223" i="15"/>
  <c r="AB49223" i="15"/>
  <c r="AC49223" i="15"/>
  <c r="AA49063" i="15"/>
  <c r="AB49063" i="15"/>
  <c r="AC49063" i="15"/>
  <c r="AA48667" i="15"/>
  <c r="AB48667" i="15"/>
  <c r="AC48667" i="15"/>
  <c r="AA48963" i="15"/>
  <c r="AB48963" i="15"/>
  <c r="AC48963" i="15"/>
  <c r="AA43407" i="15"/>
  <c r="AB43407" i="15"/>
  <c r="AC43407" i="15"/>
  <c r="AA43151" i="15"/>
  <c r="AB43151" i="15"/>
  <c r="AC43151" i="15"/>
  <c r="AA49029" i="15"/>
  <c r="AB49029" i="15"/>
  <c r="AC49029" i="15"/>
  <c r="AA48765" i="15"/>
  <c r="AB48765" i="15"/>
  <c r="AC48765" i="15"/>
  <c r="AA48521" i="15"/>
  <c r="AB48521" i="15"/>
  <c r="AC48521" i="15"/>
  <c r="AA48265" i="15"/>
  <c r="AB48265" i="15"/>
  <c r="AC48265" i="15"/>
  <c r="AA48009" i="15"/>
  <c r="AB48009" i="15"/>
  <c r="AC48009" i="15"/>
  <c r="AA48979" i="15"/>
  <c r="AB48979" i="15"/>
  <c r="AC48979" i="15"/>
  <c r="AA48677" i="15"/>
  <c r="AB48677" i="15"/>
  <c r="AC48677" i="15"/>
  <c r="AA48453" i="15"/>
  <c r="AB48453" i="15"/>
  <c r="AC48453" i="15"/>
  <c r="AA48197" i="15"/>
  <c r="AB48197" i="15"/>
  <c r="AC48197" i="15"/>
  <c r="AA47941" i="15"/>
  <c r="AB47941" i="15"/>
  <c r="AC47941" i="15"/>
  <c r="AA47685" i="15"/>
  <c r="AB47685" i="15"/>
  <c r="AC47685" i="15"/>
  <c r="AA47429" i="15"/>
  <c r="AB47429" i="15"/>
  <c r="AC47429" i="15"/>
  <c r="AA47173" i="15"/>
  <c r="AB47173" i="15"/>
  <c r="AC47173" i="15"/>
  <c r="AA46917" i="15"/>
  <c r="AB46917" i="15"/>
  <c r="AC46917" i="15"/>
  <c r="AA46661" i="15"/>
  <c r="AB46661" i="15"/>
  <c r="AC46661" i="15"/>
  <c r="AA46405" i="15"/>
  <c r="AB46405" i="15"/>
  <c r="AC46405" i="15"/>
  <c r="AA46149" i="15"/>
  <c r="AB46149" i="15"/>
  <c r="AC46149" i="15"/>
  <c r="AA45893" i="15"/>
  <c r="AB45893" i="15"/>
  <c r="AC45893" i="15"/>
  <c r="AA45637" i="15"/>
  <c r="AB45637" i="15"/>
  <c r="AC45637" i="15"/>
  <c r="AA45381" i="15"/>
  <c r="AB45381" i="15"/>
  <c r="AC45381" i="15"/>
  <c r="AA45125" i="15"/>
  <c r="AB45125" i="15"/>
  <c r="AC45125" i="15"/>
  <c r="AA44869" i="15"/>
  <c r="AB44869" i="15"/>
  <c r="AC44869" i="15"/>
  <c r="AA44613" i="15"/>
  <c r="AB44613" i="15"/>
  <c r="AC44613" i="15"/>
  <c r="AA44357" i="15"/>
  <c r="AB44357" i="15"/>
  <c r="AC44357" i="15"/>
  <c r="AA44101" i="15"/>
  <c r="AB44101" i="15"/>
  <c r="AC44101" i="15"/>
  <c r="AA43845" i="15"/>
  <c r="AB43845" i="15"/>
  <c r="AC43845" i="15"/>
  <c r="AA43589" i="15"/>
  <c r="AB43589" i="15"/>
  <c r="AC43589" i="15"/>
  <c r="AA49415" i="15"/>
  <c r="AB49415" i="15"/>
  <c r="AC49415" i="15"/>
  <c r="AA48961" i="15"/>
  <c r="AB48961" i="15"/>
  <c r="AC48961" i="15"/>
  <c r="AA48705" i="15"/>
  <c r="AB48705" i="15"/>
  <c r="AC48705" i="15"/>
  <c r="AA48481" i="15"/>
  <c r="AB48481" i="15"/>
  <c r="AC48481" i="15"/>
  <c r="AA48225" i="15"/>
  <c r="AB48225" i="15"/>
  <c r="AC48225" i="15"/>
  <c r="AA47969" i="15"/>
  <c r="AB47969" i="15"/>
  <c r="AC47969" i="15"/>
  <c r="AA47713" i="15"/>
  <c r="AB47713" i="15"/>
  <c r="AC47713" i="15"/>
  <c r="AA47457" i="15"/>
  <c r="AB47457" i="15"/>
  <c r="AC47457" i="15"/>
  <c r="AA47201" i="15"/>
  <c r="AB47201" i="15"/>
  <c r="AC47201" i="15"/>
  <c r="AA46945" i="15"/>
  <c r="AB46945" i="15"/>
  <c r="AC46945" i="15"/>
  <c r="AA46689" i="15"/>
  <c r="AB46689" i="15"/>
  <c r="AC46689" i="15"/>
  <c r="AA46433" i="15"/>
  <c r="AB46433" i="15"/>
  <c r="AC46433" i="15"/>
  <c r="AA46177" i="15"/>
  <c r="AB46177" i="15"/>
  <c r="AC46177" i="15"/>
  <c r="AA45921" i="15"/>
  <c r="AB45921" i="15"/>
  <c r="AC45921" i="15"/>
  <c r="AA45665" i="15"/>
  <c r="AB45665" i="15"/>
  <c r="AC45665" i="15"/>
  <c r="AA45409" i="15"/>
  <c r="AB45409" i="15"/>
  <c r="AC45409" i="15"/>
  <c r="AA45153" i="15"/>
  <c r="AB45153" i="15"/>
  <c r="AC45153" i="15"/>
  <c r="AA44897" i="15"/>
  <c r="AB44897" i="15"/>
  <c r="AC44897" i="15"/>
  <c r="AA44641" i="15"/>
  <c r="AB44641" i="15"/>
  <c r="AC44641" i="15"/>
  <c r="AA44385" i="15"/>
  <c r="AB44385" i="15"/>
  <c r="AC44385" i="15"/>
  <c r="AA44129" i="15"/>
  <c r="AB44129" i="15"/>
  <c r="AC44129" i="15"/>
  <c r="AA43873" i="15"/>
  <c r="AB43873" i="15"/>
  <c r="AC43873" i="15"/>
  <c r="AA43617" i="15"/>
  <c r="AB43617" i="15"/>
  <c r="AC43617" i="15"/>
  <c r="AA49163" i="15"/>
  <c r="AB49163" i="15"/>
  <c r="AC49163" i="15"/>
  <c r="AA48611" i="15"/>
  <c r="AB48611" i="15"/>
  <c r="AC48611" i="15"/>
  <c r="AA49043" i="15"/>
  <c r="AB49043" i="15"/>
  <c r="AC49043" i="15"/>
  <c r="AA48797" i="15"/>
  <c r="AB48797" i="15"/>
  <c r="AC48797" i="15"/>
  <c r="AA48541" i="15"/>
  <c r="AB48541" i="15"/>
  <c r="AC48541" i="15"/>
  <c r="AA48313" i="15"/>
  <c r="AB48313" i="15"/>
  <c r="AC48313" i="15"/>
  <c r="AA48057" i="15"/>
  <c r="AB48057" i="15"/>
  <c r="AC48057" i="15"/>
  <c r="AA47801" i="15"/>
  <c r="AB47801" i="15"/>
  <c r="AC47801" i="15"/>
  <c r="AA47545" i="15"/>
  <c r="AB47545" i="15"/>
  <c r="AC47545" i="15"/>
  <c r="AA47289" i="15"/>
  <c r="AB47289" i="15"/>
  <c r="AC47289" i="15"/>
  <c r="AA43239" i="15"/>
  <c r="AB43239" i="15"/>
  <c r="AC43239" i="15"/>
  <c r="AA42023" i="15"/>
  <c r="AB42023" i="15"/>
  <c r="AC42023" i="15"/>
  <c r="AA41703" i="15"/>
  <c r="AB41703" i="15"/>
  <c r="AC41703" i="15"/>
  <c r="AA41383" i="15"/>
  <c r="AB41383" i="15"/>
  <c r="AC41383" i="15"/>
  <c r="AA41063" i="15"/>
  <c r="AB41063" i="15"/>
  <c r="AC41063" i="15"/>
  <c r="AA40771" i="15"/>
  <c r="AB40771" i="15"/>
  <c r="AC40771" i="15"/>
  <c r="AA40451" i="15"/>
  <c r="AB40451" i="15"/>
  <c r="AC40451" i="15"/>
  <c r="AA40165" i="15"/>
  <c r="AB40165" i="15"/>
  <c r="AC40165" i="15"/>
  <c r="AA39397" i="15"/>
  <c r="AB39397" i="15"/>
  <c r="AC39397" i="15"/>
  <c r="AA42989" i="15"/>
  <c r="AB42989" i="15"/>
  <c r="AC42989" i="15"/>
  <c r="AA42211" i="15"/>
  <c r="AB42211" i="15"/>
  <c r="AC42211" i="15"/>
  <c r="AA41851" i="15"/>
  <c r="AB41851" i="15"/>
  <c r="AC41851" i="15"/>
  <c r="AA40443" i="15"/>
  <c r="AB40443" i="15"/>
  <c r="AC40443" i="15"/>
  <c r="AA39291" i="15"/>
  <c r="AB39291" i="15"/>
  <c r="AC39291" i="15"/>
  <c r="AA42767" i="15"/>
  <c r="AB42767" i="15"/>
  <c r="AC42767" i="15"/>
  <c r="AA42293" i="15"/>
  <c r="AB42293" i="15"/>
  <c r="AC42293" i="15"/>
  <c r="AA41651" i="15"/>
  <c r="AB41651" i="15"/>
  <c r="AC41651" i="15"/>
  <c r="AA40627" i="15"/>
  <c r="AB40627" i="15"/>
  <c r="AC40627" i="15"/>
  <c r="AA39667" i="15"/>
  <c r="AB39667" i="15"/>
  <c r="AC39667" i="15"/>
  <c r="AA42885" i="15"/>
  <c r="AB42885" i="15"/>
  <c r="AC42885" i="15"/>
  <c r="AA42439" i="15"/>
  <c r="AB42439" i="15"/>
  <c r="AC42439" i="15"/>
  <c r="AA41929" i="15"/>
  <c r="AB41929" i="15"/>
  <c r="AC41929" i="15"/>
  <c r="AA41417" i="15"/>
  <c r="AB41417" i="15"/>
  <c r="AC41417" i="15"/>
  <c r="AA40905" i="15"/>
  <c r="AB40905" i="15"/>
  <c r="AC40905" i="15"/>
  <c r="AA40393" i="15"/>
  <c r="AB40393" i="15"/>
  <c r="AC40393" i="15"/>
  <c r="AA39881" i="15"/>
  <c r="AB39881" i="15"/>
  <c r="AC39881" i="15"/>
  <c r="AA39369" i="15"/>
  <c r="AB39369" i="15"/>
  <c r="AC39369" i="15"/>
  <c r="AA38945" i="15"/>
  <c r="AB38945" i="15"/>
  <c r="AC38945" i="15"/>
  <c r="AA38817" i="15"/>
  <c r="AB38817" i="15"/>
  <c r="AC38817" i="15"/>
  <c r="AA38689" i="15"/>
  <c r="AB38689" i="15"/>
  <c r="AC38689" i="15"/>
  <c r="AA38561" i="15"/>
  <c r="AB38561" i="15"/>
  <c r="AC38561" i="15"/>
  <c r="AA42823" i="15"/>
  <c r="AB42823" i="15"/>
  <c r="AC42823" i="15"/>
  <c r="AA42255" i="15"/>
  <c r="AB42255" i="15"/>
  <c r="AC42255" i="15"/>
  <c r="AA41799" i="15"/>
  <c r="AB41799" i="15"/>
  <c r="AC41799" i="15"/>
  <c r="AA41477" i="15"/>
  <c r="AB41477" i="15"/>
  <c r="AC41477" i="15"/>
  <c r="AA41159" i="15"/>
  <c r="AB41159" i="15"/>
  <c r="AC41159" i="15"/>
  <c r="AA40839" i="15"/>
  <c r="AB40839" i="15"/>
  <c r="AC40839" i="15"/>
  <c r="AA40199" i="15"/>
  <c r="AB40199" i="15"/>
  <c r="AC40199" i="15"/>
  <c r="AA39879" i="15"/>
  <c r="AB39879" i="15"/>
  <c r="AC39879" i="15"/>
  <c r="AA39621" i="15"/>
  <c r="AB39621" i="15"/>
  <c r="AC39621" i="15"/>
  <c r="AA39367" i="15"/>
  <c r="AB39367" i="15"/>
  <c r="AC39367" i="15"/>
  <c r="AA37919" i="15"/>
  <c r="AB37919" i="15"/>
  <c r="AC37919" i="15"/>
  <c r="AA43271" i="15"/>
  <c r="AB43271" i="15"/>
  <c r="AC43271" i="15"/>
  <c r="AA42205" i="15"/>
  <c r="AB42205" i="15"/>
  <c r="AC42205" i="15"/>
  <c r="AA41977" i="15"/>
  <c r="AB41977" i="15"/>
  <c r="AC41977" i="15"/>
  <c r="AA41721" i="15"/>
  <c r="AB41721" i="15"/>
  <c r="AC41721" i="15"/>
  <c r="AA41371" i="15"/>
  <c r="AB41371" i="15"/>
  <c r="AC41371" i="15"/>
  <c r="AA41149" i="15"/>
  <c r="AB41149" i="15"/>
  <c r="AC41149" i="15"/>
  <c r="AA40893" i="15"/>
  <c r="AB40893" i="15"/>
  <c r="AC40893" i="15"/>
  <c r="AA40637" i="15"/>
  <c r="AB40637" i="15"/>
  <c r="AC40637" i="15"/>
  <c r="AA39771" i="15"/>
  <c r="AB39771" i="15"/>
  <c r="AC39771" i="15"/>
  <c r="AA39545" i="15"/>
  <c r="AB39545" i="15"/>
  <c r="AC39545" i="15"/>
  <c r="AA39259" i="15"/>
  <c r="AB39259" i="15"/>
  <c r="AC39259" i="15"/>
  <c r="AA42469" i="15"/>
  <c r="AB42469" i="15"/>
  <c r="AC42469" i="15"/>
  <c r="AA42003" i="15"/>
  <c r="AB42003" i="15"/>
  <c r="AC42003" i="15"/>
  <c r="AA41683" i="15"/>
  <c r="AB41683" i="15"/>
  <c r="AC41683" i="15"/>
  <c r="AA41363" i="15"/>
  <c r="AB41363" i="15"/>
  <c r="AC41363" i="15"/>
  <c r="AA41013" i="15"/>
  <c r="AB41013" i="15"/>
  <c r="AC41013" i="15"/>
  <c r="AA40723" i="15"/>
  <c r="AB40723" i="15"/>
  <c r="AC40723" i="15"/>
  <c r="AA40083" i="15"/>
  <c r="AB40083" i="15"/>
  <c r="AC40083" i="15"/>
  <c r="AA39733" i="15"/>
  <c r="AB39733" i="15"/>
  <c r="AC39733" i="15"/>
  <c r="AA39413" i="15"/>
  <c r="AB39413" i="15"/>
  <c r="AC39413" i="15"/>
  <c r="AA42229" i="15"/>
  <c r="AB42229" i="15"/>
  <c r="AC42229" i="15"/>
  <c r="AA41547" i="15"/>
  <c r="AB41547" i="15"/>
  <c r="AC41547" i="15"/>
  <c r="AA40523" i="15"/>
  <c r="AB40523" i="15"/>
  <c r="AC40523" i="15"/>
  <c r="AA39499" i="15"/>
  <c r="AB39499" i="15"/>
  <c r="AC39499" i="15"/>
  <c r="AA38941" i="15"/>
  <c r="AB38941" i="15"/>
  <c r="AC38941" i="15"/>
  <c r="AA38813" i="15"/>
  <c r="AB38813" i="15"/>
  <c r="AC38813" i="15"/>
  <c r="AA38685" i="15"/>
  <c r="AB38685" i="15"/>
  <c r="AC38685" i="15"/>
  <c r="AA38389" i="15"/>
  <c r="AB38389" i="15"/>
  <c r="AC38389" i="15"/>
  <c r="AA38133" i="15"/>
  <c r="AB38133" i="15"/>
  <c r="AC38133" i="15"/>
  <c r="AA37571" i="15"/>
  <c r="AB37571" i="15"/>
  <c r="AC37571" i="15"/>
  <c r="AA37331" i="15"/>
  <c r="AB37331" i="15"/>
  <c r="AC37331" i="15"/>
  <c r="AA37075" i="15"/>
  <c r="AB37075" i="15"/>
  <c r="AC37075" i="15"/>
  <c r="AA36819" i="15"/>
  <c r="AB36819" i="15"/>
  <c r="AC36819" i="15"/>
  <c r="AA36563" i="15"/>
  <c r="AB36563" i="15"/>
  <c r="AC36563" i="15"/>
  <c r="AA36085" i="15"/>
  <c r="AB36085" i="15"/>
  <c r="AC36085" i="15"/>
  <c r="AA35829" i="15"/>
  <c r="AB35829" i="15"/>
  <c r="AC35829" i="15"/>
  <c r="AA35573" i="15"/>
  <c r="AB35573" i="15"/>
  <c r="AC35573" i="15"/>
  <c r="AA35317" i="15"/>
  <c r="AB35317" i="15"/>
  <c r="AC35317" i="15"/>
  <c r="AA35061" i="15"/>
  <c r="AB35061" i="15"/>
  <c r="AC35061" i="15"/>
  <c r="AA38449" i="15"/>
  <c r="AB38449" i="15"/>
  <c r="AC38449" i="15"/>
  <c r="AA37783" i="15"/>
  <c r="AB37783" i="15"/>
  <c r="AC37783" i="15"/>
  <c r="AA37527" i="15"/>
  <c r="AB37527" i="15"/>
  <c r="AC37527" i="15"/>
  <c r="AA37085" i="15"/>
  <c r="AB37085" i="15"/>
  <c r="AC37085" i="15"/>
  <c r="AA36585" i="15"/>
  <c r="AB36585" i="15"/>
  <c r="AC36585" i="15"/>
  <c r="AA36073" i="15"/>
  <c r="AB36073" i="15"/>
  <c r="AC36073" i="15"/>
  <c r="AA35625" i="15"/>
  <c r="AB35625" i="15"/>
  <c r="AC35625" i="15"/>
  <c r="AA35165" i="15"/>
  <c r="AB35165" i="15"/>
  <c r="AC35165" i="15"/>
  <c r="AA38485" i="15"/>
  <c r="AB38485" i="15"/>
  <c r="AC38485" i="15"/>
  <c r="AA37989" i="15"/>
  <c r="AB37989" i="15"/>
  <c r="AC37989" i="15"/>
  <c r="AA37577" i="15"/>
  <c r="AB37577" i="15"/>
  <c r="AC37577" i="15"/>
  <c r="AA36677" i="15"/>
  <c r="AB36677" i="15"/>
  <c r="AC36677" i="15"/>
  <c r="AA36375" i="15"/>
  <c r="AB36375" i="15"/>
  <c r="AC36375" i="15"/>
  <c r="AA36119" i="15"/>
  <c r="AB36119" i="15"/>
  <c r="AC36119" i="15"/>
  <c r="AA35875" i="15"/>
  <c r="AB35875" i="15"/>
  <c r="AC35875" i="15"/>
  <c r="AA35619" i="15"/>
  <c r="AB35619" i="15"/>
  <c r="AC35619" i="15"/>
  <c r="AA35363" i="15"/>
  <c r="AB35363" i="15"/>
  <c r="AC35363" i="15"/>
  <c r="AA35141" i="15"/>
  <c r="AB35141" i="15"/>
  <c r="AC35141" i="15"/>
  <c r="AA34897" i="15"/>
  <c r="AB34897" i="15"/>
  <c r="AC34897" i="15"/>
  <c r="AA38321" i="15"/>
  <c r="AB38321" i="15"/>
  <c r="AC38321" i="15"/>
  <c r="AA38065" i="15"/>
  <c r="AB38065" i="15"/>
  <c r="AC38065" i="15"/>
  <c r="AA37725" i="15"/>
  <c r="AB37725" i="15"/>
  <c r="AC37725" i="15"/>
  <c r="AA37323" i="15"/>
  <c r="AB37323" i="15"/>
  <c r="AC37323" i="15"/>
  <c r="AA36985" i="15"/>
  <c r="AB36985" i="15"/>
  <c r="AC36985" i="15"/>
  <c r="AA36653" i="15"/>
  <c r="AB36653" i="15"/>
  <c r="AC36653" i="15"/>
  <c r="AA36281" i="15"/>
  <c r="AB36281" i="15"/>
  <c r="AC36281" i="15"/>
  <c r="AA35821" i="15"/>
  <c r="AB35821" i="15"/>
  <c r="AC35821" i="15"/>
  <c r="AA35467" i="15"/>
  <c r="AB35467" i="15"/>
  <c r="AC35467" i="15"/>
  <c r="AA35135" i="15"/>
  <c r="AB35135" i="15"/>
  <c r="AC35135" i="15"/>
  <c r="AA34879" i="15"/>
  <c r="AB34879" i="15"/>
  <c r="AC34879" i="15"/>
  <c r="AA34795" i="15"/>
  <c r="AB34795" i="15"/>
  <c r="AC34795" i="15"/>
  <c r="AA34667" i="15"/>
  <c r="AB34667" i="15"/>
  <c r="AC34667" i="15"/>
  <c r="AA34539" i="15"/>
  <c r="AB34539" i="15"/>
  <c r="AC34539" i="15"/>
  <c r="AA38357" i="15"/>
  <c r="AB38357" i="15"/>
  <c r="AC38357" i="15"/>
  <c r="AA37747" i="15"/>
  <c r="AB37747" i="15"/>
  <c r="AC37747" i="15"/>
  <c r="AA37491" i="15"/>
  <c r="AB37491" i="15"/>
  <c r="AC37491" i="15"/>
  <c r="AA37235" i="15"/>
  <c r="AB37235" i="15"/>
  <c r="AC37235" i="15"/>
  <c r="AA36979" i="15"/>
  <c r="AB36979" i="15"/>
  <c r="AC36979" i="15"/>
  <c r="AA36723" i="15"/>
  <c r="AB36723" i="15"/>
  <c r="AC36723" i="15"/>
  <c r="AA36467" i="15"/>
  <c r="AB36467" i="15"/>
  <c r="AC36467" i="15"/>
  <c r="AA36211" i="15"/>
  <c r="AB36211" i="15"/>
  <c r="AC36211" i="15"/>
  <c r="AA35955" i="15"/>
  <c r="AB35955" i="15"/>
  <c r="AC35955" i="15"/>
  <c r="AA35699" i="15"/>
  <c r="AB35699" i="15"/>
  <c r="AC35699" i="15"/>
  <c r="AA35443" i="15"/>
  <c r="AB35443" i="15"/>
  <c r="AC35443" i="15"/>
  <c r="AA35187" i="15"/>
  <c r="AB35187" i="15"/>
  <c r="AC35187" i="15"/>
  <c r="AA34931" i="15"/>
  <c r="AB34931" i="15"/>
  <c r="AC34931" i="15"/>
  <c r="AB34810" i="15"/>
  <c r="AC34810" i="15"/>
  <c r="AA34810" i="15"/>
  <c r="AB34754" i="15"/>
  <c r="AC34754" i="15"/>
  <c r="AA34754" i="15"/>
  <c r="AB34690" i="15"/>
  <c r="AC34690" i="15"/>
  <c r="AA34690" i="15"/>
  <c r="AB34626" i="15"/>
  <c r="AC34626" i="15"/>
  <c r="AA34626" i="15"/>
  <c r="AB34562" i="15"/>
  <c r="AC34562" i="15"/>
  <c r="AA34562" i="15"/>
  <c r="AB34498" i="15"/>
  <c r="AC34498" i="15"/>
  <c r="AA34498" i="15"/>
  <c r="AB34434" i="15"/>
  <c r="AC34434" i="15"/>
  <c r="AA34434" i="15"/>
  <c r="AB34370" i="15"/>
  <c r="AC34370" i="15"/>
  <c r="AA34370" i="15"/>
  <c r="AB34306" i="15"/>
  <c r="AC34306" i="15"/>
  <c r="AA34306" i="15"/>
  <c r="AB34246" i="15"/>
  <c r="AC34246" i="15"/>
  <c r="AA34246" i="15"/>
  <c r="AB34190" i="15"/>
  <c r="AC34190" i="15"/>
  <c r="AA34190" i="15"/>
  <c r="AB34126" i="15"/>
  <c r="AC34126" i="15"/>
  <c r="AA34126" i="15"/>
  <c r="AB34062" i="15"/>
  <c r="AC34062" i="15"/>
  <c r="AA34062" i="15"/>
  <c r="AB33998" i="15"/>
  <c r="AC33998" i="15"/>
  <c r="AA33998" i="15"/>
  <c r="AB33934" i="15"/>
  <c r="AC33934" i="15"/>
  <c r="AA33934" i="15"/>
  <c r="AB33870" i="15"/>
  <c r="AC33870" i="15"/>
  <c r="AA33870" i="15"/>
  <c r="AB33806" i="15"/>
  <c r="AC33806" i="15"/>
  <c r="AA33806" i="15"/>
  <c r="AB33742" i="15"/>
  <c r="AC33742" i="15"/>
  <c r="AA33742" i="15"/>
  <c r="AB33678" i="15"/>
  <c r="AC33678" i="15"/>
  <c r="AA33678" i="15"/>
  <c r="AB33614" i="15"/>
  <c r="AC33614" i="15"/>
  <c r="AA33614" i="15"/>
  <c r="AB33550" i="15"/>
  <c r="AC33550" i="15"/>
  <c r="AA33550" i="15"/>
  <c r="AB33486" i="15"/>
  <c r="AC33486" i="15"/>
  <c r="AA33486" i="15"/>
  <c r="AB33422" i="15"/>
  <c r="AC33422" i="15"/>
  <c r="AA33422" i="15"/>
  <c r="AB33358" i="15"/>
  <c r="AC33358" i="15"/>
  <c r="AA33358" i="15"/>
  <c r="AB33294" i="15"/>
  <c r="AC33294" i="15"/>
  <c r="AA33294" i="15"/>
  <c r="AB33230" i="15"/>
  <c r="AC33230" i="15"/>
  <c r="AA33230" i="15"/>
  <c r="AB33166" i="15"/>
  <c r="AC33166" i="15"/>
  <c r="AA33166" i="15"/>
  <c r="AB33102" i="15"/>
  <c r="AC33102" i="15"/>
  <c r="AA33102" i="15"/>
  <c r="AB33038" i="15"/>
  <c r="AC33038" i="15"/>
  <c r="AA33038" i="15"/>
  <c r="AB32974" i="15"/>
  <c r="AC32974" i="15"/>
  <c r="AA32974" i="15"/>
  <c r="AB32910" i="15"/>
  <c r="AC32910" i="15"/>
  <c r="AA32910" i="15"/>
  <c r="AB32846" i="15"/>
  <c r="AC32846" i="15"/>
  <c r="AA32846" i="15"/>
  <c r="AB32782" i="15"/>
  <c r="AC32782" i="15"/>
  <c r="AA32782" i="15"/>
  <c r="AB32718" i="15"/>
  <c r="AC32718" i="15"/>
  <c r="AA32718" i="15"/>
  <c r="AB32654" i="15"/>
  <c r="AC32654" i="15"/>
  <c r="AA32654" i="15"/>
  <c r="AB32590" i="15"/>
  <c r="AC32590" i="15"/>
  <c r="AA32590" i="15"/>
  <c r="AB32526" i="15"/>
  <c r="AC32526" i="15"/>
  <c r="AA32526" i="15"/>
  <c r="AB32462" i="15"/>
  <c r="AC32462" i="15"/>
  <c r="AA32462" i="15"/>
  <c r="AB32398" i="15"/>
  <c r="AC32398" i="15"/>
  <c r="AA32398" i="15"/>
  <c r="AB32334" i="15"/>
  <c r="AC32334" i="15"/>
  <c r="AA32334" i="15"/>
  <c r="AB32270" i="15"/>
  <c r="AC32270" i="15"/>
  <c r="AA32270" i="15"/>
  <c r="AB32206" i="15"/>
  <c r="AC32206" i="15"/>
  <c r="AA32206" i="15"/>
  <c r="AB32142" i="15"/>
  <c r="AC32142" i="15"/>
  <c r="AA32142" i="15"/>
  <c r="AB32078" i="15"/>
  <c r="AC32078" i="15"/>
  <c r="AA32078" i="15"/>
  <c r="AB32014" i="15"/>
  <c r="AC32014" i="15"/>
  <c r="AA32014" i="15"/>
  <c r="AB31950" i="15"/>
  <c r="AC31950" i="15"/>
  <c r="AA31950" i="15"/>
  <c r="AB31886" i="15"/>
  <c r="AC31886" i="15"/>
  <c r="AA31886" i="15"/>
  <c r="AB31822" i="15"/>
  <c r="AC31822" i="15"/>
  <c r="AA31822" i="15"/>
  <c r="AB31758" i="15"/>
  <c r="AC31758" i="15"/>
  <c r="AA31758" i="15"/>
  <c r="AB31694" i="15"/>
  <c r="AC31694" i="15"/>
  <c r="AA31694" i="15"/>
  <c r="AB31630" i="15"/>
  <c r="AC31630" i="15"/>
  <c r="AA31630" i="15"/>
  <c r="AB31598" i="15"/>
  <c r="AC31598" i="15"/>
  <c r="AA31598" i="15"/>
  <c r="AB31534" i="15"/>
  <c r="AC31534" i="15"/>
  <c r="AA31534" i="15"/>
  <c r="AB31470" i="15"/>
  <c r="AC31470" i="15"/>
  <c r="AA31470" i="15"/>
  <c r="AB31406" i="15"/>
  <c r="AC31406" i="15"/>
  <c r="AA31406" i="15"/>
  <c r="AB31342" i="15"/>
  <c r="AC31342" i="15"/>
  <c r="AA31342" i="15"/>
  <c r="AB31278" i="15"/>
  <c r="AC31278" i="15"/>
  <c r="AA31278" i="15"/>
  <c r="AB31214" i="15"/>
  <c r="AC31214" i="15"/>
  <c r="AA31214" i="15"/>
  <c r="AB31150" i="15"/>
  <c r="AC31150" i="15"/>
  <c r="AA31150" i="15"/>
  <c r="AB31086" i="15"/>
  <c r="AC31086" i="15"/>
  <c r="AA31086" i="15"/>
  <c r="AB31022" i="15"/>
  <c r="AC31022" i="15"/>
  <c r="AA31022" i="15"/>
  <c r="AB30958" i="15"/>
  <c r="AC30958" i="15"/>
  <c r="AA30958" i="15"/>
  <c r="AB30894" i="15"/>
  <c r="AC30894" i="15"/>
  <c r="AA30894" i="15"/>
  <c r="AB30830" i="15"/>
  <c r="AC30830" i="15"/>
  <c r="AA30830" i="15"/>
  <c r="AB30766" i="15"/>
  <c r="AC30766" i="15"/>
  <c r="AA30766" i="15"/>
  <c r="AB30670" i="15"/>
  <c r="AC30670" i="15"/>
  <c r="AA30670" i="15"/>
  <c r="AB30606" i="15"/>
  <c r="AC30606" i="15"/>
  <c r="AA30606" i="15"/>
  <c r="AB30542" i="15"/>
  <c r="AC30542" i="15"/>
  <c r="AA30542" i="15"/>
  <c r="AB30478" i="15"/>
  <c r="AC30478" i="15"/>
  <c r="AA30478" i="15"/>
  <c r="AB30414" i="15"/>
  <c r="AC30414" i="15"/>
  <c r="AA30414" i="15"/>
  <c r="AB30350" i="15"/>
  <c r="AC30350" i="15"/>
  <c r="AA30350" i="15"/>
  <c r="AB30286" i="15"/>
  <c r="AC30286" i="15"/>
  <c r="AA30286" i="15"/>
  <c r="AB30222" i="15"/>
  <c r="AC30222" i="15"/>
  <c r="AA30222" i="15"/>
  <c r="AB30158" i="15"/>
  <c r="AC30158" i="15"/>
  <c r="AA30158" i="15"/>
  <c r="AB30094" i="15"/>
  <c r="AC30094" i="15"/>
  <c r="AA30094" i="15"/>
  <c r="AB30030" i="15"/>
  <c r="AC30030" i="15"/>
  <c r="AA30030" i="15"/>
  <c r="AB29966" i="15"/>
  <c r="AC29966" i="15"/>
  <c r="AA29966" i="15"/>
  <c r="AB29902" i="15"/>
  <c r="AC29902" i="15"/>
  <c r="AA29902" i="15"/>
  <c r="AB29838" i="15"/>
  <c r="AC29838" i="15"/>
  <c r="AA29838" i="15"/>
  <c r="AB29774" i="15"/>
  <c r="AC29774" i="15"/>
  <c r="AA29774" i="15"/>
  <c r="AB29710" i="15"/>
  <c r="AC29710" i="15"/>
  <c r="AA29710" i="15"/>
  <c r="AB29646" i="15"/>
  <c r="AC29646" i="15"/>
  <c r="AA29646" i="15"/>
  <c r="AB29582" i="15"/>
  <c r="AC29582" i="15"/>
  <c r="AA29582" i="15"/>
  <c r="AB29518" i="15"/>
  <c r="AC29518" i="15"/>
  <c r="AA29518" i="15"/>
  <c r="AB29454" i="15"/>
  <c r="AC29454" i="15"/>
  <c r="AA29454" i="15"/>
  <c r="AA38369" i="15"/>
  <c r="AB38369" i="15"/>
  <c r="AC38369" i="15"/>
  <c r="AA37765" i="15"/>
  <c r="AB37765" i="15"/>
  <c r="AC37765" i="15"/>
  <c r="AA37501" i="15"/>
  <c r="AB37501" i="15"/>
  <c r="AC37501" i="15"/>
  <c r="AA37083" i="15"/>
  <c r="AB37083" i="15"/>
  <c r="AC37083" i="15"/>
  <c r="AA36745" i="15"/>
  <c r="AB36745" i="15"/>
  <c r="AC36745" i="15"/>
  <c r="AA36361" i="15"/>
  <c r="AB36361" i="15"/>
  <c r="AC36361" i="15"/>
  <c r="AA35913" i="15"/>
  <c r="AB35913" i="15"/>
  <c r="AC35913" i="15"/>
  <c r="AA35453" i="15"/>
  <c r="AB35453" i="15"/>
  <c r="AC35453" i="15"/>
  <c r="AA35069" i="15"/>
  <c r="AB35069" i="15"/>
  <c r="AC35069" i="15"/>
  <c r="AA38277" i="15"/>
  <c r="AB38277" i="15"/>
  <c r="AC38277" i="15"/>
  <c r="AA37837" i="15"/>
  <c r="AB37837" i="15"/>
  <c r="AC37837" i="15"/>
  <c r="AA37561" i="15"/>
  <c r="AB37561" i="15"/>
  <c r="AC37561" i="15"/>
  <c r="AA37041" i="15"/>
  <c r="AB37041" i="15"/>
  <c r="AC37041" i="15"/>
  <c r="AA36593" i="15"/>
  <c r="AB36593" i="15"/>
  <c r="AC36593" i="15"/>
  <c r="AA36133" i="15"/>
  <c r="AB36133" i="15"/>
  <c r="AC36133" i="15"/>
  <c r="AA35685" i="15"/>
  <c r="AB35685" i="15"/>
  <c r="AC35685" i="15"/>
  <c r="AA35173" i="15"/>
  <c r="AB35173" i="15"/>
  <c r="AC35173" i="15"/>
  <c r="AB34760" i="15"/>
  <c r="AC34760" i="15"/>
  <c r="AA34760" i="15"/>
  <c r="AB34512" i="15"/>
  <c r="AC34512" i="15"/>
  <c r="AA34512" i="15"/>
  <c r="AA34393" i="15"/>
  <c r="AB34393" i="15"/>
  <c r="AC34393" i="15"/>
  <c r="AA34329" i="15"/>
  <c r="AB34329" i="15"/>
  <c r="AC34329" i="15"/>
  <c r="AA34265" i="15"/>
  <c r="AB34265" i="15"/>
  <c r="AC34265" i="15"/>
  <c r="AA34201" i="15"/>
  <c r="AB34201" i="15"/>
  <c r="AC34201" i="15"/>
  <c r="AA34137" i="15"/>
  <c r="AB34137" i="15"/>
  <c r="AC34137" i="15"/>
  <c r="AA34073" i="15"/>
  <c r="AB34073" i="15"/>
  <c r="AC34073" i="15"/>
  <c r="AA34009" i="15"/>
  <c r="AB34009" i="15"/>
  <c r="AC34009" i="15"/>
  <c r="AA33945" i="15"/>
  <c r="AB33945" i="15"/>
  <c r="AC33945" i="15"/>
  <c r="AA33881" i="15"/>
  <c r="AB33881" i="15"/>
  <c r="AC33881" i="15"/>
  <c r="AA33817" i="15"/>
  <c r="AB33817" i="15"/>
  <c r="AC33817" i="15"/>
  <c r="AA33753" i="15"/>
  <c r="AB33753" i="15"/>
  <c r="AC33753" i="15"/>
  <c r="AA33689" i="15"/>
  <c r="AB33689" i="15"/>
  <c r="AC33689" i="15"/>
  <c r="AA33625" i="15"/>
  <c r="AB33625" i="15"/>
  <c r="AC33625" i="15"/>
  <c r="AA33561" i="15"/>
  <c r="AB33561" i="15"/>
  <c r="AC33561" i="15"/>
  <c r="AA33497" i="15"/>
  <c r="AB33497" i="15"/>
  <c r="AC33497" i="15"/>
  <c r="AA33433" i="15"/>
  <c r="AB33433" i="15"/>
  <c r="AC33433" i="15"/>
  <c r="AA33369" i="15"/>
  <c r="AB33369" i="15"/>
  <c r="AC33369" i="15"/>
  <c r="AA33305" i="15"/>
  <c r="AB33305" i="15"/>
  <c r="AC33305" i="15"/>
  <c r="AA33241" i="15"/>
  <c r="AB33241" i="15"/>
  <c r="AC33241" i="15"/>
  <c r="AA33177" i="15"/>
  <c r="AB33177" i="15"/>
  <c r="AC33177" i="15"/>
  <c r="AA33113" i="15"/>
  <c r="AB33113" i="15"/>
  <c r="AC33113" i="15"/>
  <c r="AA33049" i="15"/>
  <c r="AB33049" i="15"/>
  <c r="AC33049" i="15"/>
  <c r="AA32985" i="15"/>
  <c r="AB32985" i="15"/>
  <c r="AC32985" i="15"/>
  <c r="AA32953" i="15"/>
  <c r="AB32953" i="15"/>
  <c r="AC32953" i="15"/>
  <c r="AA32889" i="15"/>
  <c r="AB32889" i="15"/>
  <c r="AC32889" i="15"/>
  <c r="AA32825" i="15"/>
  <c r="AB32825" i="15"/>
  <c r="AC32825" i="15"/>
  <c r="AA32761" i="15"/>
  <c r="AB32761" i="15"/>
  <c r="AC32761" i="15"/>
  <c r="AA32697" i="15"/>
  <c r="AB32697" i="15"/>
  <c r="AC32697" i="15"/>
  <c r="AA32633" i="15"/>
  <c r="AB32633" i="15"/>
  <c r="AC32633" i="15"/>
  <c r="AA32569" i="15"/>
  <c r="AB32569" i="15"/>
  <c r="AC32569" i="15"/>
  <c r="AA32505" i="15"/>
  <c r="AB32505" i="15"/>
  <c r="AC32505" i="15"/>
  <c r="AA32441" i="15"/>
  <c r="AB32441" i="15"/>
  <c r="AC32441" i="15"/>
  <c r="AA32377" i="15"/>
  <c r="AB32377" i="15"/>
  <c r="AC32377" i="15"/>
  <c r="AA32313" i="15"/>
  <c r="AB32313" i="15"/>
  <c r="AC32313" i="15"/>
  <c r="AA32249" i="15"/>
  <c r="AB32249" i="15"/>
  <c r="AC32249" i="15"/>
  <c r="AA32185" i="15"/>
  <c r="AB32185" i="15"/>
  <c r="AC32185" i="15"/>
  <c r="AA32121" i="15"/>
  <c r="AB32121" i="15"/>
  <c r="AC32121" i="15"/>
  <c r="AA32057" i="15"/>
  <c r="AB32057" i="15"/>
  <c r="AC32057" i="15"/>
  <c r="AA31993" i="15"/>
  <c r="AB31993" i="15"/>
  <c r="AC31993" i="15"/>
  <c r="AA31929" i="15"/>
  <c r="AB31929" i="15"/>
  <c r="AC31929" i="15"/>
  <c r="AA31865" i="15"/>
  <c r="AB31865" i="15"/>
  <c r="AC31865" i="15"/>
  <c r="AA38565" i="15"/>
  <c r="AB38565" i="15"/>
  <c r="AC38565" i="15"/>
  <c r="AA38097" i="15"/>
  <c r="AB38097" i="15"/>
  <c r="AC38097" i="15"/>
  <c r="AA37741" i="15"/>
  <c r="AB37741" i="15"/>
  <c r="AC37741" i="15"/>
  <c r="AA37209" i="15"/>
  <c r="AB37209" i="15"/>
  <c r="AC37209" i="15"/>
  <c r="AA36697" i="15"/>
  <c r="AB36697" i="15"/>
  <c r="AC36697" i="15"/>
  <c r="AA36185" i="15"/>
  <c r="AB36185" i="15"/>
  <c r="AC36185" i="15"/>
  <c r="AA35673" i="15"/>
  <c r="AB35673" i="15"/>
  <c r="AC35673" i="15"/>
  <c r="AA35161" i="15"/>
  <c r="AB35161" i="15"/>
  <c r="AC35161" i="15"/>
  <c r="AA31585" i="15"/>
  <c r="AB31585" i="15"/>
  <c r="AC31585" i="15"/>
  <c r="AA31409" i="15"/>
  <c r="AB31409" i="15"/>
  <c r="AC31409" i="15"/>
  <c r="AA27859" i="15"/>
  <c r="AB27859" i="15"/>
  <c r="AC27859" i="15"/>
  <c r="AA27731" i="15"/>
  <c r="AB27731" i="15"/>
  <c r="AC27731" i="15"/>
  <c r="AA27603" i="15"/>
  <c r="AB27603" i="15"/>
  <c r="AC27603" i="15"/>
  <c r="AA31261" i="15"/>
  <c r="AB31261" i="15"/>
  <c r="AC31261" i="15"/>
  <c r="AA31005" i="15"/>
  <c r="AB31005" i="15"/>
  <c r="AC31005" i="15"/>
  <c r="AA30749" i="15"/>
  <c r="AB30749" i="15"/>
  <c r="AC30749" i="15"/>
  <c r="AA30493" i="15"/>
  <c r="AB30493" i="15"/>
  <c r="AC30493" i="15"/>
  <c r="AA30237" i="15"/>
  <c r="AB30237" i="15"/>
  <c r="AC30237" i="15"/>
  <c r="AA29981" i="15"/>
  <c r="AB29981" i="15"/>
  <c r="AC29981" i="15"/>
  <c r="AA29725" i="15"/>
  <c r="AB29725" i="15"/>
  <c r="AC29725" i="15"/>
  <c r="AA29469" i="15"/>
  <c r="AB29469" i="15"/>
  <c r="AC29469" i="15"/>
  <c r="AA31737" i="15"/>
  <c r="AB31737" i="15"/>
  <c r="AC31737" i="15"/>
  <c r="AA31481" i="15"/>
  <c r="AB31481" i="15"/>
  <c r="AC31481" i="15"/>
  <c r="AA28423" i="15"/>
  <c r="AB28423" i="15"/>
  <c r="AC28423" i="15"/>
  <c r="AA28295" i="15"/>
  <c r="AB28295" i="15"/>
  <c r="AC28295" i="15"/>
  <c r="AA28167" i="15"/>
  <c r="AB28167" i="15"/>
  <c r="AC28167" i="15"/>
  <c r="AA28039" i="15"/>
  <c r="AB28039" i="15"/>
  <c r="AC28039" i="15"/>
  <c r="AA27063" i="15"/>
  <c r="AB27063" i="15"/>
  <c r="AC27063" i="15"/>
  <c r="AA26999" i="15"/>
  <c r="AB26999" i="15"/>
  <c r="AC26999" i="15"/>
  <c r="AA26935" i="15"/>
  <c r="AB26935" i="15"/>
  <c r="AC26935" i="15"/>
  <c r="AA26871" i="15"/>
  <c r="AB26871" i="15"/>
  <c r="AC26871" i="15"/>
  <c r="AA26807" i="15"/>
  <c r="AB26807" i="15"/>
  <c r="AC26807" i="15"/>
  <c r="AA26743" i="15"/>
  <c r="AB26743" i="15"/>
  <c r="AC26743" i="15"/>
  <c r="AA26679" i="15"/>
  <c r="AB26679" i="15"/>
  <c r="AC26679" i="15"/>
  <c r="AA26615" i="15"/>
  <c r="AB26615" i="15"/>
  <c r="AC26615" i="15"/>
  <c r="AA26551" i="15"/>
  <c r="AB26551" i="15"/>
  <c r="AC26551" i="15"/>
  <c r="AA26487" i="15"/>
  <c r="AB26487" i="15"/>
  <c r="AC26487" i="15"/>
  <c r="AA26391" i="15"/>
  <c r="AB26391" i="15"/>
  <c r="AC26391" i="15"/>
  <c r="AA26327" i="15"/>
  <c r="AB26327" i="15"/>
  <c r="AC26327" i="15"/>
  <c r="AA26263" i="15"/>
  <c r="AB26263" i="15"/>
  <c r="AC26263" i="15"/>
  <c r="AA26199" i="15"/>
  <c r="AB26199" i="15"/>
  <c r="AC26199" i="15"/>
  <c r="AA26135" i="15"/>
  <c r="AB26135" i="15"/>
  <c r="AC26135" i="15"/>
  <c r="AA26071" i="15"/>
  <c r="AB26071" i="15"/>
  <c r="AC26071" i="15"/>
  <c r="AA26007" i="15"/>
  <c r="AB26007" i="15"/>
  <c r="AC26007" i="15"/>
  <c r="AA25943" i="15"/>
  <c r="AB25943" i="15"/>
  <c r="AC25943" i="15"/>
  <c r="AA25879" i="15"/>
  <c r="AB25879" i="15"/>
  <c r="AC25879" i="15"/>
  <c r="AA25815" i="15"/>
  <c r="AB25815" i="15"/>
  <c r="AC25815" i="15"/>
  <c r="AA25751" i="15"/>
  <c r="AB25751" i="15"/>
  <c r="AC25751" i="15"/>
  <c r="AA25687" i="15"/>
  <c r="AB25687" i="15"/>
  <c r="AC25687" i="15"/>
  <c r="AA25623" i="15"/>
  <c r="AB25623" i="15"/>
  <c r="AC25623" i="15"/>
  <c r="AA25559" i="15"/>
  <c r="AB25559" i="15"/>
  <c r="AC25559" i="15"/>
  <c r="AA25495" i="15"/>
  <c r="AB25495" i="15"/>
  <c r="AC25495" i="15"/>
  <c r="AA25431" i="15"/>
  <c r="AB25431" i="15"/>
  <c r="AC25431" i="15"/>
  <c r="AA25367" i="15"/>
  <c r="AB25367" i="15"/>
  <c r="AC25367" i="15"/>
  <c r="AA25303" i="15"/>
  <c r="AB25303" i="15"/>
  <c r="AC25303" i="15"/>
  <c r="AA25239" i="15"/>
  <c r="AB25239" i="15"/>
  <c r="AC25239" i="15"/>
  <c r="AA25175" i="15"/>
  <c r="AB25175" i="15"/>
  <c r="AC25175" i="15"/>
  <c r="AA25111" i="15"/>
  <c r="AB25111" i="15"/>
  <c r="AC25111" i="15"/>
  <c r="AA25047" i="15"/>
  <c r="AB25047" i="15"/>
  <c r="AC25047" i="15"/>
  <c r="AA24983" i="15"/>
  <c r="AB24983" i="15"/>
  <c r="AC24983" i="15"/>
  <c r="AA24919" i="15"/>
  <c r="AB24919" i="15"/>
  <c r="AC24919" i="15"/>
  <c r="AA24855" i="15"/>
  <c r="AB24855" i="15"/>
  <c r="AC24855" i="15"/>
  <c r="AA24791" i="15"/>
  <c r="AB24791" i="15"/>
  <c r="AC24791" i="15"/>
  <c r="AA24727" i="15"/>
  <c r="AB24727" i="15"/>
  <c r="AC24727" i="15"/>
  <c r="AA24663" i="15"/>
  <c r="AB24663" i="15"/>
  <c r="AC24663" i="15"/>
  <c r="AA24599" i="15"/>
  <c r="AB24599" i="15"/>
  <c r="AC24599" i="15"/>
  <c r="AA24535" i="15"/>
  <c r="AB24535" i="15"/>
  <c r="AC24535" i="15"/>
  <c r="AA24471" i="15"/>
  <c r="AB24471" i="15"/>
  <c r="AC24471" i="15"/>
  <c r="AA24407" i="15"/>
  <c r="AB24407" i="15"/>
  <c r="AC24407" i="15"/>
  <c r="AA24343" i="15"/>
  <c r="AB24343" i="15"/>
  <c r="AC24343" i="15"/>
  <c r="AA24279" i="15"/>
  <c r="AB24279" i="15"/>
  <c r="AC24279" i="15"/>
  <c r="AA24215" i="15"/>
  <c r="AB24215" i="15"/>
  <c r="AC24215" i="15"/>
  <c r="AA24151" i="15"/>
  <c r="AB24151" i="15"/>
  <c r="AC24151" i="15"/>
  <c r="AA24087" i="15"/>
  <c r="AB24087" i="15"/>
  <c r="AC24087" i="15"/>
  <c r="AA24023" i="15"/>
  <c r="AB24023" i="15"/>
  <c r="AC24023" i="15"/>
  <c r="AA23959" i="15"/>
  <c r="AB23959" i="15"/>
  <c r="AC23959" i="15"/>
  <c r="AA23895" i="15"/>
  <c r="AB23895" i="15"/>
  <c r="AC23895" i="15"/>
  <c r="AA23831" i="15"/>
  <c r="AB23831" i="15"/>
  <c r="AC23831" i="15"/>
  <c r="AA23767" i="15"/>
  <c r="AB23767" i="15"/>
  <c r="AC23767" i="15"/>
  <c r="AA23703" i="15"/>
  <c r="AB23703" i="15"/>
  <c r="AC23703" i="15"/>
  <c r="AA31149" i="15"/>
  <c r="AB31149" i="15"/>
  <c r="AC31149" i="15"/>
  <c r="AA30893" i="15"/>
  <c r="AB30893" i="15"/>
  <c r="AC30893" i="15"/>
  <c r="AA30637" i="15"/>
  <c r="AB30637" i="15"/>
  <c r="AC30637" i="15"/>
  <c r="AA30381" i="15"/>
  <c r="AB30381" i="15"/>
  <c r="AC30381" i="15"/>
  <c r="AA30125" i="15"/>
  <c r="AB30125" i="15"/>
  <c r="AC30125" i="15"/>
  <c r="AA29869" i="15"/>
  <c r="AB29869" i="15"/>
  <c r="AC29869" i="15"/>
  <c r="AA29485" i="15"/>
  <c r="AB29485" i="15"/>
  <c r="AC29485" i="15"/>
  <c r="AA31629" i="15"/>
  <c r="AB31629" i="15"/>
  <c r="AC31629" i="15"/>
  <c r="AA31373" i="15"/>
  <c r="AB31373" i="15"/>
  <c r="AC31373" i="15"/>
  <c r="AA28025" i="15"/>
  <c r="AB28025" i="15"/>
  <c r="AC28025" i="15"/>
  <c r="AA27577" i="15"/>
  <c r="AB27577" i="15"/>
  <c r="AC27577" i="15"/>
  <c r="AA27345" i="15"/>
  <c r="AB27345" i="15"/>
  <c r="AC27345" i="15"/>
  <c r="AA27089" i="15"/>
  <c r="AB27089" i="15"/>
  <c r="AC27089" i="15"/>
  <c r="AB26840" i="15"/>
  <c r="AC26840" i="15"/>
  <c r="AA26840" i="15"/>
  <c r="AB26584" i="15"/>
  <c r="AC26584" i="15"/>
  <c r="AA26584" i="15"/>
  <c r="AB26328" i="15"/>
  <c r="AC26328" i="15"/>
  <c r="AA26328" i="15"/>
  <c r="AB26072" i="15"/>
  <c r="AC26072" i="15"/>
  <c r="AA26072" i="15"/>
  <c r="AB25816" i="15"/>
  <c r="AC25816" i="15"/>
  <c r="AA25816" i="15"/>
  <c r="AB25560" i="15"/>
  <c r="AC25560" i="15"/>
  <c r="AA25560" i="15"/>
  <c r="AB25304" i="15"/>
  <c r="AC25304" i="15"/>
  <c r="AA25304" i="15"/>
  <c r="AB25048" i="15"/>
  <c r="AC25048" i="15"/>
  <c r="AA25048" i="15"/>
  <c r="AB24792" i="15"/>
  <c r="AC24792" i="15"/>
  <c r="AA24792" i="15"/>
  <c r="AB24536" i="15"/>
  <c r="AC24536" i="15"/>
  <c r="AA24536" i="15"/>
  <c r="AB24280" i="15"/>
  <c r="AC24280" i="15"/>
  <c r="AA24280" i="15"/>
  <c r="AB24024" i="15"/>
  <c r="AC24024" i="15"/>
  <c r="AA24024" i="15"/>
  <c r="AB23768" i="15"/>
  <c r="AC23768" i="15"/>
  <c r="AA23768" i="15"/>
  <c r="AA27841" i="15"/>
  <c r="AB27841" i="15"/>
  <c r="AC27841" i="15"/>
  <c r="AA27355" i="15"/>
  <c r="AB27355" i="15"/>
  <c r="AC27355" i="15"/>
  <c r="AA27765" i="15"/>
  <c r="AB27765" i="15"/>
  <c r="AC27765" i="15"/>
  <c r="AA27425" i="15"/>
  <c r="AB27425" i="15"/>
  <c r="AC27425" i="15"/>
  <c r="AA27169" i="15"/>
  <c r="AB27169" i="15"/>
  <c r="AC27169" i="15"/>
  <c r="AB26928" i="15"/>
  <c r="AC26928" i="15"/>
  <c r="AA26928" i="15"/>
  <c r="AB26672" i="15"/>
  <c r="AC26672" i="15"/>
  <c r="AA26672" i="15"/>
  <c r="AB26416" i="15"/>
  <c r="AC26416" i="15"/>
  <c r="AA26416" i="15"/>
  <c r="AB26160" i="15"/>
  <c r="AC26160" i="15"/>
  <c r="AA26160" i="15"/>
  <c r="AB25904" i="15"/>
  <c r="AC25904" i="15"/>
  <c r="AA25904" i="15"/>
  <c r="AB25648" i="15"/>
  <c r="AC25648" i="15"/>
  <c r="AA25648" i="15"/>
  <c r="AB25392" i="15"/>
  <c r="AC25392" i="15"/>
  <c r="AA25392" i="15"/>
  <c r="AB25136" i="15"/>
  <c r="AC25136" i="15"/>
  <c r="AA25136" i="15"/>
  <c r="AB24880" i="15"/>
  <c r="AC24880" i="15"/>
  <c r="AA24880" i="15"/>
  <c r="AB24624" i="15"/>
  <c r="AC24624" i="15"/>
  <c r="AA24624" i="15"/>
  <c r="AB24368" i="15"/>
  <c r="AC24368" i="15"/>
  <c r="AA24368" i="15"/>
  <c r="AB24112" i="15"/>
  <c r="AC24112" i="15"/>
  <c r="AA24112" i="15"/>
  <c r="AB23856" i="15"/>
  <c r="AC23856" i="15"/>
  <c r="AA23856" i="15"/>
  <c r="AA31269" i="15"/>
  <c r="AB31269" i="15"/>
  <c r="AC31269" i="15"/>
  <c r="AA31159" i="15"/>
  <c r="AB31159" i="15"/>
  <c r="AC31159" i="15"/>
  <c r="AA31045" i="15"/>
  <c r="AB31045" i="15"/>
  <c r="AC31045" i="15"/>
  <c r="AA30917" i="15"/>
  <c r="AB30917" i="15"/>
  <c r="AC30917" i="15"/>
  <c r="AA30791" i="15"/>
  <c r="AB30791" i="15"/>
  <c r="AC30791" i="15"/>
  <c r="AA30677" i="15"/>
  <c r="AB30677" i="15"/>
  <c r="AC30677" i="15"/>
  <c r="AA30551" i="15"/>
  <c r="AB30551" i="15"/>
  <c r="AC30551" i="15"/>
  <c r="AA30423" i="15"/>
  <c r="AB30423" i="15"/>
  <c r="AC30423" i="15"/>
  <c r="AA30311" i="15"/>
  <c r="AB30311" i="15"/>
  <c r="AC30311" i="15"/>
  <c r="AA30197" i="15"/>
  <c r="AB30197" i="15"/>
  <c r="AC30197" i="15"/>
  <c r="AA30071" i="15"/>
  <c r="AB30071" i="15"/>
  <c r="AC30071" i="15"/>
  <c r="AA29957" i="15"/>
  <c r="AB29957" i="15"/>
  <c r="AC29957" i="15"/>
  <c r="AA29829" i="15"/>
  <c r="AB29829" i="15"/>
  <c r="AC29829" i="15"/>
  <c r="AA29703" i="15"/>
  <c r="AB29703" i="15"/>
  <c r="AC29703" i="15"/>
  <c r="AA29575" i="15"/>
  <c r="AB29575" i="15"/>
  <c r="AC29575" i="15"/>
  <c r="AA29461" i="15"/>
  <c r="AB29461" i="15"/>
  <c r="AC29461" i="15"/>
  <c r="AA27855" i="15"/>
  <c r="AB27855" i="15"/>
  <c r="AC27855" i="15"/>
  <c r="AA27179" i="15"/>
  <c r="AB27179" i="15"/>
  <c r="AC27179" i="15"/>
  <c r="AA27993" i="15"/>
  <c r="AB27993" i="15"/>
  <c r="AC27993" i="15"/>
  <c r="AA27475" i="15"/>
  <c r="AB27475" i="15"/>
  <c r="AC27475" i="15"/>
  <c r="AA27219" i="15"/>
  <c r="AB27219" i="15"/>
  <c r="AC27219" i="15"/>
  <c r="AB26950" i="15"/>
  <c r="AC26950" i="15"/>
  <c r="AA26950" i="15"/>
  <c r="AB26694" i="15"/>
  <c r="AC26694" i="15"/>
  <c r="AA26694" i="15"/>
  <c r="AB26438" i="15"/>
  <c r="AC26438" i="15"/>
  <c r="AA26438" i="15"/>
  <c r="AB26182" i="15"/>
  <c r="AC26182" i="15"/>
  <c r="AA26182" i="15"/>
  <c r="AB25926" i="15"/>
  <c r="AC25926" i="15"/>
  <c r="AA25926" i="15"/>
  <c r="AB25670" i="15"/>
  <c r="AC25670" i="15"/>
  <c r="AA25670" i="15"/>
  <c r="AB25414" i="15"/>
  <c r="AC25414" i="15"/>
  <c r="AA25414" i="15"/>
  <c r="AB25158" i="15"/>
  <c r="AC25158" i="15"/>
  <c r="AA25158" i="15"/>
  <c r="AB24902" i="15"/>
  <c r="AC24902" i="15"/>
  <c r="AA24902" i="15"/>
  <c r="AB24646" i="15"/>
  <c r="AC24646" i="15"/>
  <c r="AA24646" i="15"/>
  <c r="AB24390" i="15"/>
  <c r="AC24390" i="15"/>
  <c r="AA24390" i="15"/>
  <c r="AB24134" i="15"/>
  <c r="AC24134" i="15"/>
  <c r="AA24134" i="15"/>
  <c r="AB23878" i="15"/>
  <c r="AC23878" i="15"/>
  <c r="AA23878" i="15"/>
  <c r="AA28113" i="15"/>
  <c r="AB28113" i="15"/>
  <c r="AC28113" i="15"/>
  <c r="AA27335" i="15"/>
  <c r="AB27335" i="15"/>
  <c r="AC27335" i="15"/>
  <c r="AA27815" i="15"/>
  <c r="AB27815" i="15"/>
  <c r="AC27815" i="15"/>
  <c r="AA27427" i="15"/>
  <c r="AB27427" i="15"/>
  <c r="AC27427" i="15"/>
  <c r="AA27183" i="15"/>
  <c r="AB27183" i="15"/>
  <c r="AC27183" i="15"/>
  <c r="AB26942" i="15"/>
  <c r="AC26942" i="15"/>
  <c r="AA26942" i="15"/>
  <c r="AB26686" i="15"/>
  <c r="AC26686" i="15"/>
  <c r="AA26686" i="15"/>
  <c r="AB26430" i="15"/>
  <c r="AC26430" i="15"/>
  <c r="AA26430" i="15"/>
  <c r="AB26174" i="15"/>
  <c r="AC26174" i="15"/>
  <c r="AA26174" i="15"/>
  <c r="AB25918" i="15"/>
  <c r="AC25918" i="15"/>
  <c r="AA25918" i="15"/>
  <c r="AB25662" i="15"/>
  <c r="AC25662" i="15"/>
  <c r="AA25662" i="15"/>
  <c r="AB25406" i="15"/>
  <c r="AC25406" i="15"/>
  <c r="AA25406" i="15"/>
  <c r="AB25150" i="15"/>
  <c r="AC25150" i="15"/>
  <c r="AA25150" i="15"/>
  <c r="AB24894" i="15"/>
  <c r="AC24894" i="15"/>
  <c r="AA24894" i="15"/>
  <c r="AB24638" i="15"/>
  <c r="AC24638" i="15"/>
  <c r="AA24638" i="15"/>
  <c r="AB24382" i="15"/>
  <c r="AC24382" i="15"/>
  <c r="AA24382" i="15"/>
  <c r="AB24126" i="15"/>
  <c r="AC24126" i="15"/>
  <c r="AA24126" i="15"/>
  <c r="AB23870" i="15"/>
  <c r="AC23870" i="15"/>
  <c r="AA23870" i="15"/>
  <c r="AA27631" i="15"/>
  <c r="AB27631" i="15"/>
  <c r="AC27631" i="15"/>
  <c r="AA27083" i="15"/>
  <c r="AB27083" i="15"/>
  <c r="AC27083" i="15"/>
  <c r="Z8440" i="15"/>
  <c r="AA8440" i="15"/>
  <c r="AB8440" i="15"/>
  <c r="AC8440" i="15"/>
  <c r="Z8092" i="15"/>
  <c r="AA8092" i="15"/>
  <c r="AB8092" i="15"/>
  <c r="AC8092" i="15"/>
  <c r="Z8468" i="15"/>
  <c r="AA8468" i="15"/>
  <c r="AB8468" i="15"/>
  <c r="AC8468" i="15"/>
  <c r="Z8148" i="15"/>
  <c r="AA8148" i="15"/>
  <c r="AB8148" i="15"/>
  <c r="AC8148" i="15"/>
  <c r="Z8586" i="15"/>
  <c r="AA8586" i="15"/>
  <c r="AB8586" i="15"/>
  <c r="AC8586" i="15"/>
  <c r="Z8332" i="15"/>
  <c r="AA8332" i="15"/>
  <c r="AB8332" i="15"/>
  <c r="AC8332" i="15"/>
  <c r="Z8104" i="15"/>
  <c r="AA8104" i="15"/>
  <c r="AB8104" i="15"/>
  <c r="AC8104" i="15"/>
  <c r="Z7960" i="15"/>
  <c r="AA7960" i="15"/>
  <c r="AB7960" i="15"/>
  <c r="AC7960" i="15"/>
  <c r="Z7832" i="15"/>
  <c r="AA7832" i="15"/>
  <c r="AB7832" i="15"/>
  <c r="AC7832" i="15"/>
  <c r="Z7704" i="15"/>
  <c r="AA7704" i="15"/>
  <c r="AB7704" i="15"/>
  <c r="AC7704" i="15"/>
  <c r="Z7576" i="15"/>
  <c r="AA7576" i="15"/>
  <c r="AB7576" i="15"/>
  <c r="AC7576" i="15"/>
  <c r="Z8672" i="15"/>
  <c r="AA8672" i="15"/>
  <c r="AB8672" i="15"/>
  <c r="AC8672" i="15"/>
  <c r="Z8472" i="15"/>
  <c r="AA8472" i="15"/>
  <c r="AB8472" i="15"/>
  <c r="AC8472" i="15"/>
  <c r="Z8464" i="15"/>
  <c r="AA8464" i="15"/>
  <c r="AB8464" i="15"/>
  <c r="AC8464" i="15"/>
  <c r="Z8684" i="15"/>
  <c r="AA8684" i="15"/>
  <c r="AB8684" i="15"/>
  <c r="AC8684" i="15"/>
  <c r="Z8364" i="15"/>
  <c r="AA8364" i="15"/>
  <c r="AB8364" i="15"/>
  <c r="AC8364" i="15"/>
  <c r="Z8060" i="15"/>
  <c r="AA8060" i="15"/>
  <c r="AB8060" i="15"/>
  <c r="AC8060" i="15"/>
  <c r="Z7932" i="15"/>
  <c r="AA7932" i="15"/>
  <c r="AB7932" i="15"/>
  <c r="AC7932" i="15"/>
  <c r="Z7804" i="15"/>
  <c r="AA7804" i="15"/>
  <c r="AB7804" i="15"/>
  <c r="AC7804" i="15"/>
  <c r="Z7676" i="15"/>
  <c r="AA7676" i="15"/>
  <c r="AB7676" i="15"/>
  <c r="AC7676" i="15"/>
  <c r="Z7548" i="15"/>
  <c r="AA7548" i="15"/>
  <c r="AB7548" i="15"/>
  <c r="AC7548" i="15"/>
  <c r="Z8638" i="15"/>
  <c r="AA8638" i="15"/>
  <c r="AB8638" i="15"/>
  <c r="AC8638" i="15"/>
  <c r="Z8446" i="15"/>
  <c r="AA8446" i="15"/>
  <c r="AB8446" i="15"/>
  <c r="AC8446" i="15"/>
  <c r="Z8252" i="15"/>
  <c r="AA8252" i="15"/>
  <c r="AB8252" i="15"/>
  <c r="AC8252" i="15"/>
  <c r="Z8046" i="15"/>
  <c r="AA8046" i="15"/>
  <c r="AB8046" i="15"/>
  <c r="AC8046" i="15"/>
  <c r="Z7918" i="15"/>
  <c r="AA7918" i="15"/>
  <c r="AB7918" i="15"/>
  <c r="AC7918" i="15"/>
  <c r="Z7670" i="15"/>
  <c r="AA7670" i="15"/>
  <c r="AB7670" i="15"/>
  <c r="AC7670" i="15"/>
  <c r="Z7542" i="15"/>
  <c r="AA7542" i="15"/>
  <c r="AB7542" i="15"/>
  <c r="AC7542" i="15"/>
  <c r="Z7456" i="15"/>
  <c r="AA7456" i="15"/>
  <c r="AB7456" i="15"/>
  <c r="AC7456" i="15"/>
  <c r="Z7416" i="15"/>
  <c r="AA7416" i="15"/>
  <c r="AB7416" i="15"/>
  <c r="AC7416" i="15"/>
  <c r="Z7374" i="15"/>
  <c r="AA7374" i="15"/>
  <c r="AB7374" i="15"/>
  <c r="AC7374" i="15"/>
  <c r="Z7332" i="15"/>
  <c r="AA7332" i="15"/>
  <c r="AB7332" i="15"/>
  <c r="AC7332" i="15"/>
  <c r="Z7288" i="15"/>
  <c r="AA7288" i="15"/>
  <c r="AB7288" i="15"/>
  <c r="AC7288" i="15"/>
  <c r="Z7246" i="15"/>
  <c r="AA7246" i="15"/>
  <c r="AB7246" i="15"/>
  <c r="AC7246" i="15"/>
  <c r="Z7206" i="15"/>
  <c r="AA7206" i="15"/>
  <c r="AB7206" i="15"/>
  <c r="AC7206" i="15"/>
  <c r="Z7164" i="15"/>
  <c r="AA7164" i="15"/>
  <c r="AB7164" i="15"/>
  <c r="AC7164" i="15"/>
  <c r="Z7120" i="15"/>
  <c r="AA7120" i="15"/>
  <c r="AB7120" i="15"/>
  <c r="AC7120" i="15"/>
  <c r="Z7078" i="15"/>
  <c r="AA7078" i="15"/>
  <c r="AB7078" i="15"/>
  <c r="AC7078" i="15"/>
  <c r="Z7036" i="15"/>
  <c r="AA7036" i="15"/>
  <c r="AB7036" i="15"/>
  <c r="AC7036" i="15"/>
  <c r="Z6996" i="15"/>
  <c r="AA6996" i="15"/>
  <c r="AB6996" i="15"/>
  <c r="AC6996" i="15"/>
  <c r="Z6940" i="15"/>
  <c r="AA6940" i="15"/>
  <c r="AB6940" i="15"/>
  <c r="AC6940" i="15"/>
  <c r="Z6876" i="15"/>
  <c r="AA6876" i="15"/>
  <c r="AB6876" i="15"/>
  <c r="AC6876" i="15"/>
  <c r="Z6820" i="15"/>
  <c r="AA6820" i="15"/>
  <c r="AB6820" i="15"/>
  <c r="AC6820" i="15"/>
  <c r="Z6756" i="15"/>
  <c r="AA6756" i="15"/>
  <c r="AB6756" i="15"/>
  <c r="AC6756" i="15"/>
  <c r="Z6692" i="15"/>
  <c r="AA6692" i="15"/>
  <c r="AB6692" i="15"/>
  <c r="AC6692" i="15"/>
  <c r="Z6632" i="15"/>
  <c r="AA6632" i="15"/>
  <c r="AB6632" i="15"/>
  <c r="AC6632" i="15"/>
  <c r="Z6572" i="15"/>
  <c r="AA6572" i="15"/>
  <c r="AB6572" i="15"/>
  <c r="AC6572" i="15"/>
  <c r="Z6508" i="15"/>
  <c r="AA6508" i="15"/>
  <c r="AB6508" i="15"/>
  <c r="AC6508" i="15"/>
  <c r="Z6444" i="15"/>
  <c r="AA6444" i="15"/>
  <c r="AB6444" i="15"/>
  <c r="AC6444" i="15"/>
  <c r="Z6352" i="15"/>
  <c r="AA6352" i="15"/>
  <c r="AB6352" i="15"/>
  <c r="AC6352" i="15"/>
  <c r="Z6292" i="15"/>
  <c r="AA6292" i="15"/>
  <c r="AB6292" i="15"/>
  <c r="AC6292" i="15"/>
  <c r="Z6228" i="15"/>
  <c r="AA6228" i="15"/>
  <c r="AB6228" i="15"/>
  <c r="AC6228" i="15"/>
  <c r="Z6196" i="15"/>
  <c r="AA6196" i="15"/>
  <c r="AB6196" i="15"/>
  <c r="AC6196" i="15"/>
  <c r="Z6132" i="15"/>
  <c r="AA6132" i="15"/>
  <c r="AB6132" i="15"/>
  <c r="AC6132" i="15"/>
  <c r="Z6068" i="15"/>
  <c r="AA6068" i="15"/>
  <c r="AB6068" i="15"/>
  <c r="AC6068" i="15"/>
  <c r="Z5948" i="15"/>
  <c r="AA5948" i="15"/>
  <c r="AB5948" i="15"/>
  <c r="AC5948" i="15"/>
  <c r="Z5884" i="15"/>
  <c r="AA5884" i="15"/>
  <c r="AB5884" i="15"/>
  <c r="AC5884" i="15"/>
  <c r="Z5820" i="15"/>
  <c r="AA5820" i="15"/>
  <c r="AB5820" i="15"/>
  <c r="AC5820" i="15"/>
  <c r="Z5760" i="15"/>
  <c r="AA5760" i="15"/>
  <c r="AB5760" i="15"/>
  <c r="AC5760" i="15"/>
  <c r="Z5700" i="15"/>
  <c r="AA5700" i="15"/>
  <c r="AB5700" i="15"/>
  <c r="AC5700" i="15"/>
  <c r="Z5636" i="15"/>
  <c r="AA5636" i="15"/>
  <c r="AB5636" i="15"/>
  <c r="AC5636" i="15"/>
  <c r="Z5572" i="15"/>
  <c r="AA5572" i="15"/>
  <c r="AB5572" i="15"/>
  <c r="AC5572" i="15"/>
  <c r="Z5512" i="15"/>
  <c r="AA5512" i="15"/>
  <c r="AB5512" i="15"/>
  <c r="AC5512" i="15"/>
  <c r="Z5452" i="15"/>
  <c r="AA5452" i="15"/>
  <c r="AB5452" i="15"/>
  <c r="AC5452" i="15"/>
  <c r="Z5388" i="15"/>
  <c r="AB5388" i="15"/>
  <c r="AC5388" i="15"/>
  <c r="AA5388" i="15"/>
  <c r="Z5324" i="15"/>
  <c r="AB5324" i="15"/>
  <c r="AC5324" i="15"/>
  <c r="AA5324" i="15"/>
  <c r="Z5264" i="15"/>
  <c r="AA5264" i="15"/>
  <c r="AB5264" i="15"/>
  <c r="AC5264" i="15"/>
  <c r="Z5200" i="15"/>
  <c r="AA5200" i="15"/>
  <c r="AB5200" i="15"/>
  <c r="AC5200" i="15"/>
  <c r="Z5140" i="15"/>
  <c r="AA5140" i="15"/>
  <c r="AB5140" i="15"/>
  <c r="AC5140" i="15"/>
  <c r="Z5076" i="15"/>
  <c r="AA5076" i="15"/>
  <c r="AB5076" i="15"/>
  <c r="AC5076" i="15"/>
  <c r="Z5012" i="15"/>
  <c r="AA5012" i="15"/>
  <c r="AB5012" i="15"/>
  <c r="AC5012" i="15"/>
  <c r="Z4980" i="15"/>
  <c r="AA4980" i="15"/>
  <c r="AB4980" i="15"/>
  <c r="AC4980" i="15"/>
  <c r="Z4920" i="15"/>
  <c r="AA4920" i="15"/>
  <c r="AB4920" i="15"/>
  <c r="AC4920" i="15"/>
  <c r="Z4856" i="15"/>
  <c r="AA4856" i="15"/>
  <c r="AB4856" i="15"/>
  <c r="AC4856" i="15"/>
  <c r="Z4796" i="15"/>
  <c r="AA4796" i="15"/>
  <c r="AB4796" i="15"/>
  <c r="AC4796" i="15"/>
  <c r="Z4732" i="15"/>
  <c r="AA4732" i="15"/>
  <c r="AB4732" i="15"/>
  <c r="AC4732" i="15"/>
  <c r="Z4644" i="15"/>
  <c r="AA4644" i="15"/>
  <c r="AB4644" i="15"/>
  <c r="AC4644" i="15"/>
  <c r="AB107688" i="15"/>
  <c r="AC107688" i="15"/>
  <c r="AA107688" i="15"/>
  <c r="AB104848" i="15"/>
  <c r="AC104848" i="15"/>
  <c r="AA104848" i="15"/>
  <c r="AB101240" i="15"/>
  <c r="AC101240" i="15"/>
  <c r="AA101240" i="15"/>
  <c r="AB99608" i="15"/>
  <c r="AC99608" i="15"/>
  <c r="AA99608" i="15"/>
  <c r="AA97521" i="15"/>
  <c r="AB97521" i="15"/>
  <c r="AC97521" i="15"/>
  <c r="AA95697" i="15"/>
  <c r="AB95697" i="15"/>
  <c r="AC95697" i="15"/>
  <c r="AA94193" i="15"/>
  <c r="AB94193" i="15"/>
  <c r="AC94193" i="15"/>
  <c r="AB92472" i="15"/>
  <c r="AC92472" i="15"/>
  <c r="AA92472" i="15"/>
  <c r="AB90736" i="15"/>
  <c r="AC90736" i="15"/>
  <c r="AA90736" i="15"/>
  <c r="AA88161" i="15"/>
  <c r="AB88161" i="15"/>
  <c r="AC88161" i="15"/>
  <c r="AB87312" i="15"/>
  <c r="AC87312" i="15"/>
  <c r="AA87312" i="15"/>
  <c r="AB86400" i="15"/>
  <c r="AC86400" i="15"/>
  <c r="AA86400" i="15"/>
  <c r="AA85561" i="15"/>
  <c r="AB85561" i="15"/>
  <c r="AC85561" i="15"/>
  <c r="AB85152" i="15"/>
  <c r="AC85152" i="15"/>
  <c r="AA85152" i="15"/>
  <c r="AA84881" i="15"/>
  <c r="AB84881" i="15"/>
  <c r="AC84881" i="15"/>
  <c r="AA84625" i="15"/>
  <c r="AB84625" i="15"/>
  <c r="AC84625" i="15"/>
  <c r="AA84353" i="15"/>
  <c r="AB84353" i="15"/>
  <c r="AC84353" i="15"/>
  <c r="AA84097" i="15"/>
  <c r="AB84097" i="15"/>
  <c r="AC84097" i="15"/>
  <c r="AA83841" i="15"/>
  <c r="AB83841" i="15"/>
  <c r="AC83841" i="15"/>
  <c r="AA83609" i="15"/>
  <c r="AB83609" i="15"/>
  <c r="AC83609" i="15"/>
  <c r="AA83353" i="15"/>
  <c r="AB83353" i="15"/>
  <c r="AC83353" i="15"/>
  <c r="AB82920" i="15"/>
  <c r="AC82920" i="15"/>
  <c r="AA82920" i="15"/>
  <c r="AA82513" i="15"/>
  <c r="AB82513" i="15"/>
  <c r="AC82513" i="15"/>
  <c r="AB82264" i="15"/>
  <c r="AC82264" i="15"/>
  <c r="AA82264" i="15"/>
  <c r="AA81729" i="15"/>
  <c r="AB81729" i="15"/>
  <c r="AC81729" i="15"/>
  <c r="AA81457" i="15"/>
  <c r="AB81457" i="15"/>
  <c r="AC81457" i="15"/>
  <c r="AB81112" i="15"/>
  <c r="AC81112" i="15"/>
  <c r="AA81112" i="15"/>
  <c r="AA80649" i="15"/>
  <c r="AB80649" i="15"/>
  <c r="AC80649" i="15"/>
  <c r="AA80417" i="15"/>
  <c r="AB80417" i="15"/>
  <c r="AC80417" i="15"/>
  <c r="AB105400" i="15"/>
  <c r="AC105400" i="15"/>
  <c r="AA105400" i="15"/>
  <c r="AB102976" i="15"/>
  <c r="AC102976" i="15"/>
  <c r="AA102976" i="15"/>
  <c r="AB100592" i="15"/>
  <c r="AC100592" i="15"/>
  <c r="AA100592" i="15"/>
  <c r="AA99617" i="15"/>
  <c r="AB99617" i="15"/>
  <c r="AC99617" i="15"/>
  <c r="AA98233" i="15"/>
  <c r="AB98233" i="15"/>
  <c r="AC98233" i="15"/>
  <c r="AA96241" i="15"/>
  <c r="AB96241" i="15"/>
  <c r="AC96241" i="15"/>
  <c r="AA93889" i="15"/>
  <c r="AB93889" i="15"/>
  <c r="AC93889" i="15"/>
  <c r="AB91888" i="15"/>
  <c r="AC91888" i="15"/>
  <c r="AA91888" i="15"/>
  <c r="AB90448" i="15"/>
  <c r="AC90448" i="15"/>
  <c r="AA90448" i="15"/>
  <c r="AA88817" i="15"/>
  <c r="AB88817" i="15"/>
  <c r="AC88817" i="15"/>
  <c r="AB86384" i="15"/>
  <c r="AC86384" i="15"/>
  <c r="AA86384" i="15"/>
  <c r="AA85497" i="15"/>
  <c r="AB85497" i="15"/>
  <c r="AC85497" i="15"/>
  <c r="AA85177" i="15"/>
  <c r="AB85177" i="15"/>
  <c r="AC85177" i="15"/>
  <c r="AA84929" i="15"/>
  <c r="AB84929" i="15"/>
  <c r="AC84929" i="15"/>
  <c r="AA84673" i="15"/>
  <c r="AB84673" i="15"/>
  <c r="AC84673" i="15"/>
  <c r="AB83752" i="15"/>
  <c r="AC83752" i="15"/>
  <c r="AA83752" i="15"/>
  <c r="AA83425" i="15"/>
  <c r="AB83425" i="15"/>
  <c r="AC83425" i="15"/>
  <c r="AB83200" i="15"/>
  <c r="AC83200" i="15"/>
  <c r="AA83200" i="15"/>
  <c r="AA82713" i="15"/>
  <c r="AB82713" i="15"/>
  <c r="AC82713" i="15"/>
  <c r="AA82313" i="15"/>
  <c r="AB82313" i="15"/>
  <c r="AC82313" i="15"/>
  <c r="AA81897" i="15"/>
  <c r="AB81897" i="15"/>
  <c r="AC81897" i="15"/>
  <c r="AA81345" i="15"/>
  <c r="AB81345" i="15"/>
  <c r="AC81345" i="15"/>
  <c r="AB81128" i="15"/>
  <c r="AC81128" i="15"/>
  <c r="AA81128" i="15"/>
  <c r="AA80817" i="15"/>
  <c r="AB80817" i="15"/>
  <c r="AC80817" i="15"/>
  <c r="AA80441" i="15"/>
  <c r="AB80441" i="15"/>
  <c r="AC80441" i="15"/>
  <c r="AB85968" i="15"/>
  <c r="AC85968" i="15"/>
  <c r="AA85968" i="15"/>
  <c r="AB86080" i="15"/>
  <c r="AC86080" i="15"/>
  <c r="AA86080" i="15"/>
  <c r="AB86192" i="15"/>
  <c r="AC86192" i="15"/>
  <c r="AA86192" i="15"/>
  <c r="AB86376" i="15"/>
  <c r="AC86376" i="15"/>
  <c r="AA86376" i="15"/>
  <c r="AB86640" i="15"/>
  <c r="AC86640" i="15"/>
  <c r="AA86640" i="15"/>
  <c r="AB86768" i="15"/>
  <c r="AC86768" i="15"/>
  <c r="AA86768" i="15"/>
  <c r="AB86784" i="15"/>
  <c r="AC86784" i="15"/>
  <c r="AA86784" i="15"/>
  <c r="AB86912" i="15"/>
  <c r="AC86912" i="15"/>
  <c r="AA86912" i="15"/>
  <c r="AB86968" i="15"/>
  <c r="AC86968" i="15"/>
  <c r="AA86968" i="15"/>
  <c r="AB86984" i="15"/>
  <c r="AC86984" i="15"/>
  <c r="AA86984" i="15"/>
  <c r="AB87328" i="15"/>
  <c r="AC87328" i="15"/>
  <c r="AA87328" i="15"/>
  <c r="AB87440" i="15"/>
  <c r="AC87440" i="15"/>
  <c r="AA87440" i="15"/>
  <c r="AB87992" i="15"/>
  <c r="AC87992" i="15"/>
  <c r="AA87992" i="15"/>
  <c r="AB89880" i="15"/>
  <c r="AC89880" i="15"/>
  <c r="AA89880" i="15"/>
  <c r="AB89896" i="15"/>
  <c r="AC89896" i="15"/>
  <c r="AA89896" i="15"/>
  <c r="AB89984" i="15"/>
  <c r="AC89984" i="15"/>
  <c r="AA89984" i="15"/>
  <c r="AB90056" i="15"/>
  <c r="AC90056" i="15"/>
  <c r="AA90056" i="15"/>
  <c r="AB90072" i="15"/>
  <c r="AC90072" i="15"/>
  <c r="AA90072" i="15"/>
  <c r="AB90088" i="15"/>
  <c r="AC90088" i="15"/>
  <c r="AA90088" i="15"/>
  <c r="AB90208" i="15"/>
  <c r="AC90208" i="15"/>
  <c r="AA90208" i="15"/>
  <c r="AB90368" i="15"/>
  <c r="AC90368" i="15"/>
  <c r="AA90368" i="15"/>
  <c r="AB90384" i="15"/>
  <c r="AC90384" i="15"/>
  <c r="AA90384" i="15"/>
  <c r="AB90440" i="15"/>
  <c r="AC90440" i="15"/>
  <c r="AA90440" i="15"/>
  <c r="AB90552" i="15"/>
  <c r="AC90552" i="15"/>
  <c r="AA90552" i="15"/>
  <c r="AB90640" i="15"/>
  <c r="AC90640" i="15"/>
  <c r="AA90640" i="15"/>
  <c r="AB90656" i="15"/>
  <c r="AC90656" i="15"/>
  <c r="AA90656" i="15"/>
  <c r="AB90672" i="15"/>
  <c r="AC90672" i="15"/>
  <c r="AA90672" i="15"/>
  <c r="AB90688" i="15"/>
  <c r="AC90688" i="15"/>
  <c r="AA90688" i="15"/>
  <c r="AB90704" i="15"/>
  <c r="AC90704" i="15"/>
  <c r="AA90704" i="15"/>
  <c r="AB90720" i="15"/>
  <c r="AC90720" i="15"/>
  <c r="AA90720" i="15"/>
  <c r="AB90848" i="15"/>
  <c r="AC90848" i="15"/>
  <c r="AA90848" i="15"/>
  <c r="AB90864" i="15"/>
  <c r="AC90864" i="15"/>
  <c r="AA90864" i="15"/>
  <c r="AB91248" i="15"/>
  <c r="AC91248" i="15"/>
  <c r="AA91248" i="15"/>
  <c r="AB91632" i="15"/>
  <c r="AC91632" i="15"/>
  <c r="AA91632" i="15"/>
  <c r="AB91648" i="15"/>
  <c r="AC91648" i="15"/>
  <c r="AA91648" i="15"/>
  <c r="AB91664" i="15"/>
  <c r="AC91664" i="15"/>
  <c r="AA91664" i="15"/>
  <c r="AB91680" i="15"/>
  <c r="AC91680" i="15"/>
  <c r="AA91680" i="15"/>
  <c r="AB91696" i="15"/>
  <c r="AC91696" i="15"/>
  <c r="AA91696" i="15"/>
  <c r="AB91712" i="15"/>
  <c r="AC91712" i="15"/>
  <c r="AA91712" i="15"/>
  <c r="AB91728" i="15"/>
  <c r="AC91728" i="15"/>
  <c r="AA91728" i="15"/>
  <c r="AB91744" i="15"/>
  <c r="AC91744" i="15"/>
  <c r="AA91744" i="15"/>
  <c r="AB92416" i="15"/>
  <c r="AC92416" i="15"/>
  <c r="AA92416" i="15"/>
  <c r="AB92456" i="15"/>
  <c r="AC92456" i="15"/>
  <c r="AA92456" i="15"/>
  <c r="AB92536" i="15"/>
  <c r="AC92536" i="15"/>
  <c r="AA92536" i="15"/>
  <c r="AB93792" i="15"/>
  <c r="AC93792" i="15"/>
  <c r="AA93792" i="15"/>
  <c r="AB94112" i="15"/>
  <c r="AC94112" i="15"/>
  <c r="AA94112" i="15"/>
  <c r="AB96160" i="15"/>
  <c r="AC96160" i="15"/>
  <c r="AA96160" i="15"/>
  <c r="AB96256" i="15"/>
  <c r="AC96256" i="15"/>
  <c r="AA96256" i="15"/>
  <c r="AB96312" i="15"/>
  <c r="AC96312" i="15"/>
  <c r="AA96312" i="15"/>
  <c r="AB96456" i="15"/>
  <c r="AC96456" i="15"/>
  <c r="AA96456" i="15"/>
  <c r="AB96952" i="15"/>
  <c r="AC96952" i="15"/>
  <c r="AA96952" i="15"/>
  <c r="AB96968" i="15"/>
  <c r="AC96968" i="15"/>
  <c r="AA96968" i="15"/>
  <c r="AB97416" i="15"/>
  <c r="AC97416" i="15"/>
  <c r="AA97416" i="15"/>
  <c r="AB97472" i="15"/>
  <c r="AC97472" i="15"/>
  <c r="AA97472" i="15"/>
  <c r="AB97528" i="15"/>
  <c r="AC97528" i="15"/>
  <c r="AA97528" i="15"/>
  <c r="AB97720" i="15"/>
  <c r="AC97720" i="15"/>
  <c r="AA97720" i="15"/>
  <c r="AB97776" i="15"/>
  <c r="AC97776" i="15"/>
  <c r="AA97776" i="15"/>
  <c r="AB97792" i="15"/>
  <c r="AC97792" i="15"/>
  <c r="AA97792" i="15"/>
  <c r="AB99424" i="15"/>
  <c r="AC99424" i="15"/>
  <c r="AA99424" i="15"/>
  <c r="AB99736" i="15"/>
  <c r="AC99736" i="15"/>
  <c r="AA99736" i="15"/>
  <c r="AB99816" i="15"/>
  <c r="AC99816" i="15"/>
  <c r="AA99816" i="15"/>
  <c r="AB100200" i="15"/>
  <c r="AC100200" i="15"/>
  <c r="AA100200" i="15"/>
  <c r="AB100456" i="15"/>
  <c r="AC100456" i="15"/>
  <c r="AA100456" i="15"/>
  <c r="AB100560" i="15"/>
  <c r="AC100560" i="15"/>
  <c r="AA100560" i="15"/>
  <c r="AB100680" i="15"/>
  <c r="AC100680" i="15"/>
  <c r="AA100680" i="15"/>
  <c r="AB100920" i="15"/>
  <c r="AC100920" i="15"/>
  <c r="AA100920" i="15"/>
  <c r="AB101336" i="15"/>
  <c r="AC101336" i="15"/>
  <c r="AA101336" i="15"/>
  <c r="AB101432" i="15"/>
  <c r="AC101432" i="15"/>
  <c r="AA101432" i="15"/>
  <c r="AB102104" i="15"/>
  <c r="AC102104" i="15"/>
  <c r="AA102104" i="15"/>
  <c r="AB102160" i="15"/>
  <c r="AC102160" i="15"/>
  <c r="AA102160" i="15"/>
  <c r="AB102456" i="15"/>
  <c r="AC102456" i="15"/>
  <c r="AA102456" i="15"/>
  <c r="AB102472" i="15"/>
  <c r="AC102472" i="15"/>
  <c r="AA102472" i="15"/>
  <c r="AB102576" i="15"/>
  <c r="AC102576" i="15"/>
  <c r="AA102576" i="15"/>
  <c r="AB102592" i="15"/>
  <c r="AC102592" i="15"/>
  <c r="AA102592" i="15"/>
  <c r="AB102648" i="15"/>
  <c r="AC102648" i="15"/>
  <c r="AA102648" i="15"/>
  <c r="AB102752" i="15"/>
  <c r="AC102752" i="15"/>
  <c r="AA102752" i="15"/>
  <c r="AB102824" i="15"/>
  <c r="AC102824" i="15"/>
  <c r="AA102824" i="15"/>
  <c r="AB102840" i="15"/>
  <c r="AC102840" i="15"/>
  <c r="AA102840" i="15"/>
  <c r="AB102896" i="15"/>
  <c r="AC102896" i="15"/>
  <c r="AA102896" i="15"/>
  <c r="AB102968" i="15"/>
  <c r="AC102968" i="15"/>
  <c r="AA102968" i="15"/>
  <c r="AB103080" i="15"/>
  <c r="AC103080" i="15"/>
  <c r="AA103080" i="15"/>
  <c r="AB103248" i="15"/>
  <c r="AC103248" i="15"/>
  <c r="AA103248" i="15"/>
  <c r="AB103288" i="15"/>
  <c r="AC103288" i="15"/>
  <c r="AA103288" i="15"/>
  <c r="AB103648" i="15"/>
  <c r="AC103648" i="15"/>
  <c r="AA103648" i="15"/>
  <c r="AB103664" i="15"/>
  <c r="AC103664" i="15"/>
  <c r="AA103664" i="15"/>
  <c r="AB103680" i="15"/>
  <c r="AC103680" i="15"/>
  <c r="AA103680" i="15"/>
  <c r="AB103768" i="15"/>
  <c r="AC103768" i="15"/>
  <c r="AA103768" i="15"/>
  <c r="AB103784" i="15"/>
  <c r="AC103784" i="15"/>
  <c r="AA103784" i="15"/>
  <c r="AB103800" i="15"/>
  <c r="AC103800" i="15"/>
  <c r="AA103800" i="15"/>
  <c r="AB103912" i="15"/>
  <c r="AC103912" i="15"/>
  <c r="AA103912" i="15"/>
  <c r="AB104064" i="15"/>
  <c r="AC104064" i="15"/>
  <c r="AA104064" i="15"/>
  <c r="AB104400" i="15"/>
  <c r="AC104400" i="15"/>
  <c r="AA104400" i="15"/>
  <c r="AB104416" i="15"/>
  <c r="AC104416" i="15"/>
  <c r="AA104416" i="15"/>
  <c r="AB104776" i="15"/>
  <c r="AC104776" i="15"/>
  <c r="AA104776" i="15"/>
  <c r="AB104792" i="15"/>
  <c r="AC104792" i="15"/>
  <c r="AA104792" i="15"/>
  <c r="AB104944" i="15"/>
  <c r="AC104944" i="15"/>
  <c r="AA104944" i="15"/>
  <c r="AB105160" i="15"/>
  <c r="AC105160" i="15"/>
  <c r="AA105160" i="15"/>
  <c r="AB105216" i="15"/>
  <c r="AC105216" i="15"/>
  <c r="AA105216" i="15"/>
  <c r="AB105288" i="15"/>
  <c r="AC105288" i="15"/>
  <c r="AA105288" i="15"/>
  <c r="AB105376" i="15"/>
  <c r="AC105376" i="15"/>
  <c r="AA105376" i="15"/>
  <c r="AB105392" i="15"/>
  <c r="AC105392" i="15"/>
  <c r="AA105392" i="15"/>
  <c r="AB105464" i="15"/>
  <c r="AC105464" i="15"/>
  <c r="AA105464" i="15"/>
  <c r="AB105480" i="15"/>
  <c r="AC105480" i="15"/>
  <c r="AA105480" i="15"/>
  <c r="AB105584" i="15"/>
  <c r="AC105584" i="15"/>
  <c r="AA105584" i="15"/>
  <c r="AB105656" i="15"/>
  <c r="AC105656" i="15"/>
  <c r="AA105656" i="15"/>
  <c r="AB105880" i="15"/>
  <c r="AC105880" i="15"/>
  <c r="AA105880" i="15"/>
  <c r="AB105896" i="15"/>
  <c r="AC105896" i="15"/>
  <c r="AA105896" i="15"/>
  <c r="AB106176" i="15"/>
  <c r="AC106176" i="15"/>
  <c r="AA106176" i="15"/>
  <c r="AB106192" i="15"/>
  <c r="AC106192" i="15"/>
  <c r="AA106192" i="15"/>
  <c r="AB106208" i="15"/>
  <c r="AC106208" i="15"/>
  <c r="AA106208" i="15"/>
  <c r="AB106224" i="15"/>
  <c r="AC106224" i="15"/>
  <c r="AA106224" i="15"/>
  <c r="AB106240" i="15"/>
  <c r="AC106240" i="15"/>
  <c r="AA106240" i="15"/>
  <c r="AB106256" i="15"/>
  <c r="AC106256" i="15"/>
  <c r="AA106256" i="15"/>
  <c r="AB106272" i="15"/>
  <c r="AC106272" i="15"/>
  <c r="AA106272" i="15"/>
  <c r="AB106288" i="15"/>
  <c r="AC106288" i="15"/>
  <c r="AA106288" i="15"/>
  <c r="AB106304" i="15"/>
  <c r="AC106304" i="15"/>
  <c r="AA106304" i="15"/>
  <c r="AB106320" i="15"/>
  <c r="AC106320" i="15"/>
  <c r="AA106320" i="15"/>
  <c r="AB106336" i="15"/>
  <c r="AC106336" i="15"/>
  <c r="AA106336" i="15"/>
  <c r="AB106616" i="15"/>
  <c r="AC106616" i="15"/>
  <c r="AA106616" i="15"/>
  <c r="AB106848" i="15"/>
  <c r="AC106848" i="15"/>
  <c r="AA106848" i="15"/>
  <c r="AB106920" i="15"/>
  <c r="AC106920" i="15"/>
  <c r="AA106920" i="15"/>
  <c r="AB106936" i="15"/>
  <c r="AC106936" i="15"/>
  <c r="AA106936" i="15"/>
  <c r="AB107040" i="15"/>
  <c r="AC107040" i="15"/>
  <c r="AA107040" i="15"/>
  <c r="AB107056" i="15"/>
  <c r="AC107056" i="15"/>
  <c r="AA107056" i="15"/>
  <c r="AB107192" i="15"/>
  <c r="AC107192" i="15"/>
  <c r="AA107192" i="15"/>
  <c r="AB107208" i="15"/>
  <c r="AC107208" i="15"/>
  <c r="AA107208" i="15"/>
  <c r="AB107224" i="15"/>
  <c r="AC107224" i="15"/>
  <c r="AA107224" i="15"/>
  <c r="AB107240" i="15"/>
  <c r="AC107240" i="15"/>
  <c r="AA107240" i="15"/>
  <c r="AB107256" i="15"/>
  <c r="AC107256" i="15"/>
  <c r="AA107256" i="15"/>
  <c r="AB107272" i="15"/>
  <c r="AC107272" i="15"/>
  <c r="AA107272" i="15"/>
  <c r="AB107360" i="15"/>
  <c r="AC107360" i="15"/>
  <c r="AA107360" i="15"/>
  <c r="AB107376" i="15"/>
  <c r="AC107376" i="15"/>
  <c r="AA107376" i="15"/>
  <c r="AB107392" i="15"/>
  <c r="AC107392" i="15"/>
  <c r="AA107392" i="15"/>
  <c r="AB107408" i="15"/>
  <c r="AC107408" i="15"/>
  <c r="AA107408" i="15"/>
  <c r="AB107480" i="15"/>
  <c r="AC107480" i="15"/>
  <c r="AA107480" i="15"/>
  <c r="AB107496" i="15"/>
  <c r="AC107496" i="15"/>
  <c r="AA107496" i="15"/>
  <c r="AB107512" i="15"/>
  <c r="AC107512" i="15"/>
  <c r="AA107512" i="15"/>
  <c r="AB107672" i="15"/>
  <c r="AC107672" i="15"/>
  <c r="AA107672" i="15"/>
  <c r="AB107744" i="15"/>
  <c r="AC107744" i="15"/>
  <c r="AA107744" i="15"/>
  <c r="AB108184" i="15"/>
  <c r="AC108184" i="15"/>
  <c r="AA108184" i="15"/>
  <c r="AB108320" i="15"/>
  <c r="AC108320" i="15"/>
  <c r="AA108320" i="15"/>
  <c r="AB108352" i="15"/>
  <c r="AC108352" i="15"/>
  <c r="AA108352" i="15"/>
  <c r="AB108368" i="15"/>
  <c r="AC108368" i="15"/>
  <c r="AA108368" i="15"/>
  <c r="AB108384" i="15"/>
  <c r="AC108384" i="15"/>
  <c r="AA108384" i="15"/>
  <c r="AB108472" i="15"/>
  <c r="AC108472" i="15"/>
  <c r="AA108472" i="15"/>
  <c r="AB108488" i="15"/>
  <c r="AC108488" i="15"/>
  <c r="AA108488" i="15"/>
  <c r="AB108504" i="15"/>
  <c r="AC108504" i="15"/>
  <c r="AA108504" i="15"/>
  <c r="AB108520" i="15"/>
  <c r="AC108520" i="15"/>
  <c r="AA108520" i="15"/>
  <c r="AB108536" i="15"/>
  <c r="AC108536" i="15"/>
  <c r="AA108536" i="15"/>
  <c r="AB108552" i="15"/>
  <c r="AC108552" i="15"/>
  <c r="AA108552" i="15"/>
  <c r="AB108568" i="15"/>
  <c r="AC108568" i="15"/>
  <c r="AA108568" i="15"/>
  <c r="AB108584" i="15"/>
  <c r="AC108584" i="15"/>
  <c r="AA108584" i="15"/>
  <c r="AB108600" i="15"/>
  <c r="AC108600" i="15"/>
  <c r="AA108600" i="15"/>
  <c r="AB108616" i="15"/>
  <c r="AC108616" i="15"/>
  <c r="AA108616" i="15"/>
  <c r="AB108632" i="15"/>
  <c r="AC108632" i="15"/>
  <c r="AA108632" i="15"/>
  <c r="AB108648" i="15"/>
  <c r="AC108648" i="15"/>
  <c r="AA108648" i="15"/>
  <c r="AB108664" i="15"/>
  <c r="AC108664" i="15"/>
  <c r="AA108664" i="15"/>
  <c r="AB108680" i="15"/>
  <c r="AC108680" i="15"/>
  <c r="AA108680" i="15"/>
  <c r="AB108696" i="15"/>
  <c r="AC108696" i="15"/>
  <c r="AA108696" i="15"/>
  <c r="AB108712" i="15"/>
  <c r="AC108712" i="15"/>
  <c r="AA108712" i="15"/>
  <c r="AB108728" i="15"/>
  <c r="AC108728" i="15"/>
  <c r="AA108728" i="15"/>
  <c r="AB108744" i="15"/>
  <c r="AC108744" i="15"/>
  <c r="AA108744" i="15"/>
  <c r="AB108760" i="15"/>
  <c r="AC108760" i="15"/>
  <c r="AA108760" i="15"/>
  <c r="AB108776" i="15"/>
  <c r="AC108776" i="15"/>
  <c r="AA108776" i="15"/>
  <c r="AB108792" i="15"/>
  <c r="AC108792" i="15"/>
  <c r="AA108792" i="15"/>
  <c r="AB108808" i="15"/>
  <c r="AC108808" i="15"/>
  <c r="AA108808" i="15"/>
  <c r="AB108824" i="15"/>
  <c r="AC108824" i="15"/>
  <c r="AA108824" i="15"/>
  <c r="AB108840" i="15"/>
  <c r="AC108840" i="15"/>
  <c r="AA108840" i="15"/>
  <c r="AB108856" i="15"/>
  <c r="AC108856" i="15"/>
  <c r="AA108856" i="15"/>
  <c r="AB108872" i="15"/>
  <c r="AC108872" i="15"/>
  <c r="AA108872" i="15"/>
  <c r="AB108888" i="15"/>
  <c r="AC108888" i="15"/>
  <c r="AA108888" i="15"/>
  <c r="AB108904" i="15"/>
  <c r="AC108904" i="15"/>
  <c r="AA108904" i="15"/>
  <c r="AB108920" i="15"/>
  <c r="AC108920" i="15"/>
  <c r="AA108920" i="15"/>
  <c r="AB108936" i="15"/>
  <c r="AC108936" i="15"/>
  <c r="AA108936" i="15"/>
  <c r="AB108952" i="15"/>
  <c r="AC108952" i="15"/>
  <c r="AA108952" i="15"/>
  <c r="AB108968" i="15"/>
  <c r="AC108968" i="15"/>
  <c r="AA108968" i="15"/>
  <c r="AB108984" i="15"/>
  <c r="AC108984" i="15"/>
  <c r="AA108984" i="15"/>
  <c r="AB109000" i="15"/>
  <c r="AC109000" i="15"/>
  <c r="AA109000" i="15"/>
  <c r="AB109016" i="15"/>
  <c r="AC109016" i="15"/>
  <c r="AA109016" i="15"/>
  <c r="AB109032" i="15"/>
  <c r="AC109032" i="15"/>
  <c r="AA109032" i="15"/>
  <c r="AA85897" i="15"/>
  <c r="AB85897" i="15"/>
  <c r="AC85897" i="15"/>
  <c r="AA85953" i="15"/>
  <c r="AB85953" i="15"/>
  <c r="AC85953" i="15"/>
  <c r="AA86041" i="15"/>
  <c r="AB86041" i="15"/>
  <c r="AC86041" i="15"/>
  <c r="AA86113" i="15"/>
  <c r="AB86113" i="15"/>
  <c r="AC86113" i="15"/>
  <c r="AA86961" i="15"/>
  <c r="AB86961" i="15"/>
  <c r="AC86961" i="15"/>
  <c r="AA87017" i="15"/>
  <c r="AB87017" i="15"/>
  <c r="AC87017" i="15"/>
  <c r="AA87033" i="15"/>
  <c r="AB87033" i="15"/>
  <c r="AC87033" i="15"/>
  <c r="AA87137" i="15"/>
  <c r="AB87137" i="15"/>
  <c r="AC87137" i="15"/>
  <c r="AA87233" i="15"/>
  <c r="AB87233" i="15"/>
  <c r="AC87233" i="15"/>
  <c r="AA87361" i="15"/>
  <c r="AB87361" i="15"/>
  <c r="AC87361" i="15"/>
  <c r="AA87433" i="15"/>
  <c r="AB87433" i="15"/>
  <c r="AC87433" i="15"/>
  <c r="AA87689" i="15"/>
  <c r="AB87689" i="15"/>
  <c r="AC87689" i="15"/>
  <c r="AA87705" i="15"/>
  <c r="AB87705" i="15"/>
  <c r="AC87705" i="15"/>
  <c r="AA87721" i="15"/>
  <c r="AB87721" i="15"/>
  <c r="AC87721" i="15"/>
  <c r="AA87793" i="15"/>
  <c r="AB87793" i="15"/>
  <c r="AC87793" i="15"/>
  <c r="AA87809" i="15"/>
  <c r="AB87809" i="15"/>
  <c r="AC87809" i="15"/>
  <c r="AA88001" i="15"/>
  <c r="AB88001" i="15"/>
  <c r="AC88001" i="15"/>
  <c r="AA88225" i="15"/>
  <c r="AB88225" i="15"/>
  <c r="AC88225" i="15"/>
  <c r="AA88329" i="15"/>
  <c r="AB88329" i="15"/>
  <c r="AC88329" i="15"/>
  <c r="AA88449" i="15"/>
  <c r="AB88449" i="15"/>
  <c r="AC88449" i="15"/>
  <c r="AA88857" i="15"/>
  <c r="AB88857" i="15"/>
  <c r="AC88857" i="15"/>
  <c r="AA89217" i="15"/>
  <c r="AB89217" i="15"/>
  <c r="AC89217" i="15"/>
  <c r="AA89233" i="15"/>
  <c r="AB89233" i="15"/>
  <c r="AC89233" i="15"/>
  <c r="AA89249" i="15"/>
  <c r="AB89249" i="15"/>
  <c r="AC89249" i="15"/>
  <c r="AA89353" i="15"/>
  <c r="AB89353" i="15"/>
  <c r="AC89353" i="15"/>
  <c r="AA89457" i="15"/>
  <c r="AB89457" i="15"/>
  <c r="AC89457" i="15"/>
  <c r="AA89993" i="15"/>
  <c r="AB89993" i="15"/>
  <c r="AC89993" i="15"/>
  <c r="AA90433" i="15"/>
  <c r="AB90433" i="15"/>
  <c r="AC90433" i="15"/>
  <c r="AA90665" i="15"/>
  <c r="AB90665" i="15"/>
  <c r="AC90665" i="15"/>
  <c r="AA90937" i="15"/>
  <c r="AB90937" i="15"/>
  <c r="AC90937" i="15"/>
  <c r="AA90953" i="15"/>
  <c r="AB90953" i="15"/>
  <c r="AC90953" i="15"/>
  <c r="AA91121" i="15"/>
  <c r="AB91121" i="15"/>
  <c r="AC91121" i="15"/>
  <c r="AA91233" i="15"/>
  <c r="AB91233" i="15"/>
  <c r="AC91233" i="15"/>
  <c r="AA91273" i="15"/>
  <c r="AB91273" i="15"/>
  <c r="AC91273" i="15"/>
  <c r="AA91385" i="15"/>
  <c r="AB91385" i="15"/>
  <c r="AC91385" i="15"/>
  <c r="AA91649" i="15"/>
  <c r="AB91649" i="15"/>
  <c r="AC91649" i="15"/>
  <c r="AA91817" i="15"/>
  <c r="AB91817" i="15"/>
  <c r="AC91817" i="15"/>
  <c r="AA91929" i="15"/>
  <c r="AB91929" i="15"/>
  <c r="AC91929" i="15"/>
  <c r="AA91985" i="15"/>
  <c r="AB91985" i="15"/>
  <c r="AC91985" i="15"/>
  <c r="AA92001" i="15"/>
  <c r="AB92001" i="15"/>
  <c r="AC92001" i="15"/>
  <c r="AA92401" i="15"/>
  <c r="AB92401" i="15"/>
  <c r="AC92401" i="15"/>
  <c r="AA92457" i="15"/>
  <c r="AB92457" i="15"/>
  <c r="AC92457" i="15"/>
  <c r="AA92473" i="15"/>
  <c r="AB92473" i="15"/>
  <c r="AC92473" i="15"/>
  <c r="AA92545" i="15"/>
  <c r="AB92545" i="15"/>
  <c r="AC92545" i="15"/>
  <c r="AA92561" i="15"/>
  <c r="AB92561" i="15"/>
  <c r="AC92561" i="15"/>
  <c r="AA92841" i="15"/>
  <c r="AB92841" i="15"/>
  <c r="AC92841" i="15"/>
  <c r="AA92921" i="15"/>
  <c r="AB92921" i="15"/>
  <c r="AC92921" i="15"/>
  <c r="AA92937" i="15"/>
  <c r="AB92937" i="15"/>
  <c r="AC92937" i="15"/>
  <c r="AA93065" i="15"/>
  <c r="AB93065" i="15"/>
  <c r="AC93065" i="15"/>
  <c r="AA93329" i="15"/>
  <c r="AB93329" i="15"/>
  <c r="AC93329" i="15"/>
  <c r="AA93601" i="15"/>
  <c r="AB93601" i="15"/>
  <c r="AC93601" i="15"/>
  <c r="AA93841" i="15"/>
  <c r="AB93841" i="15"/>
  <c r="AC93841" i="15"/>
  <c r="AA93857" i="15"/>
  <c r="AB93857" i="15"/>
  <c r="AC93857" i="15"/>
  <c r="AA93873" i="15"/>
  <c r="AB93873" i="15"/>
  <c r="AC93873" i="15"/>
  <c r="AA93977" i="15"/>
  <c r="AB93977" i="15"/>
  <c r="AC93977" i="15"/>
  <c r="AA94201" i="15"/>
  <c r="AB94201" i="15"/>
  <c r="AC94201" i="15"/>
  <c r="AA94409" i="15"/>
  <c r="AB94409" i="15"/>
  <c r="AC94409" i="15"/>
  <c r="AA94425" i="15"/>
  <c r="AB94425" i="15"/>
  <c r="AC94425" i="15"/>
  <c r="AA94441" i="15"/>
  <c r="AB94441" i="15"/>
  <c r="AC94441" i="15"/>
  <c r="AA94457" i="15"/>
  <c r="AB94457" i="15"/>
  <c r="AC94457" i="15"/>
  <c r="AA94473" i="15"/>
  <c r="AB94473" i="15"/>
  <c r="AC94473" i="15"/>
  <c r="AA94489" i="15"/>
  <c r="AB94489" i="15"/>
  <c r="AC94489" i="15"/>
  <c r="AA94505" i="15"/>
  <c r="AB94505" i="15"/>
  <c r="AC94505" i="15"/>
  <c r="AA94521" i="15"/>
  <c r="AB94521" i="15"/>
  <c r="AC94521" i="15"/>
  <c r="AA94537" i="15"/>
  <c r="AB94537" i="15"/>
  <c r="AC94537" i="15"/>
  <c r="AA94641" i="15"/>
  <c r="AB94641" i="15"/>
  <c r="AC94641" i="15"/>
  <c r="AA94881" i="15"/>
  <c r="AB94881" i="15"/>
  <c r="AC94881" i="15"/>
  <c r="AA95505" i="15"/>
  <c r="AB95505" i="15"/>
  <c r="AC95505" i="15"/>
  <c r="AA95625" i="15"/>
  <c r="AB95625" i="15"/>
  <c r="AC95625" i="15"/>
  <c r="AA95641" i="15"/>
  <c r="AB95641" i="15"/>
  <c r="AC95641" i="15"/>
  <c r="AA95657" i="15"/>
  <c r="AB95657" i="15"/>
  <c r="AC95657" i="15"/>
  <c r="AA95673" i="15"/>
  <c r="AB95673" i="15"/>
  <c r="AC95673" i="15"/>
  <c r="AA95833" i="15"/>
  <c r="AB95833" i="15"/>
  <c r="AC95833" i="15"/>
  <c r="AA95849" i="15"/>
  <c r="AB95849" i="15"/>
  <c r="AC95849" i="15"/>
  <c r="AA95937" i="15"/>
  <c r="AB95937" i="15"/>
  <c r="AC95937" i="15"/>
  <c r="AA95953" i="15"/>
  <c r="AB95953" i="15"/>
  <c r="AC95953" i="15"/>
  <c r="AA95969" i="15"/>
  <c r="AB95969" i="15"/>
  <c r="AC95969" i="15"/>
  <c r="AA95985" i="15"/>
  <c r="AB95985" i="15"/>
  <c r="AC95985" i="15"/>
  <c r="AA96001" i="15"/>
  <c r="AB96001" i="15"/>
  <c r="AC96001" i="15"/>
  <c r="AA96017" i="15"/>
  <c r="AB96017" i="15"/>
  <c r="AC96017" i="15"/>
  <c r="AA96033" i="15"/>
  <c r="AB96033" i="15"/>
  <c r="AC96033" i="15"/>
  <c r="AA96169" i="15"/>
  <c r="AB96169" i="15"/>
  <c r="AC96169" i="15"/>
  <c r="AA96265" i="15"/>
  <c r="AB96265" i="15"/>
  <c r="AC96265" i="15"/>
  <c r="AA96305" i="15"/>
  <c r="AB96305" i="15"/>
  <c r="AC96305" i="15"/>
  <c r="AA96553" i="15"/>
  <c r="AB96553" i="15"/>
  <c r="AC96553" i="15"/>
  <c r="AA96649" i="15"/>
  <c r="AB96649" i="15"/>
  <c r="AC96649" i="15"/>
  <c r="AA96753" i="15"/>
  <c r="AB96753" i="15"/>
  <c r="AC96753" i="15"/>
  <c r="AA96769" i="15"/>
  <c r="AB96769" i="15"/>
  <c r="AC96769" i="15"/>
  <c r="AA96785" i="15"/>
  <c r="AB96785" i="15"/>
  <c r="AC96785" i="15"/>
  <c r="AA97017" i="15"/>
  <c r="AB97017" i="15"/>
  <c r="AC97017" i="15"/>
  <c r="AA97305" i="15"/>
  <c r="AB97305" i="15"/>
  <c r="AC97305" i="15"/>
  <c r="AA97321" i="15"/>
  <c r="AB97321" i="15"/>
  <c r="AC97321" i="15"/>
  <c r="AA97513" i="15"/>
  <c r="AB97513" i="15"/>
  <c r="AC97513" i="15"/>
  <c r="AA97601" i="15"/>
  <c r="AB97601" i="15"/>
  <c r="AC97601" i="15"/>
  <c r="AA97617" i="15"/>
  <c r="AB97617" i="15"/>
  <c r="AC97617" i="15"/>
  <c r="AA97793" i="15"/>
  <c r="AB97793" i="15"/>
  <c r="AC97793" i="15"/>
  <c r="AA97881" i="15"/>
  <c r="AB97881" i="15"/>
  <c r="AC97881" i="15"/>
  <c r="AA97897" i="15"/>
  <c r="AB97897" i="15"/>
  <c r="AC97897" i="15"/>
  <c r="AA97913" i="15"/>
  <c r="AB97913" i="15"/>
  <c r="AC97913" i="15"/>
  <c r="AA98225" i="15"/>
  <c r="AB98225" i="15"/>
  <c r="AC98225" i="15"/>
  <c r="AA98297" i="15"/>
  <c r="AB98297" i="15"/>
  <c r="AC98297" i="15"/>
  <c r="AA98313" i="15"/>
  <c r="AB98313" i="15"/>
  <c r="AC98313" i="15"/>
  <c r="AA98505" i="15"/>
  <c r="AB98505" i="15"/>
  <c r="AC98505" i="15"/>
  <c r="AA98713" i="15"/>
  <c r="AB98713" i="15"/>
  <c r="AC98713" i="15"/>
  <c r="AA98905" i="15"/>
  <c r="AB98905" i="15"/>
  <c r="AC98905" i="15"/>
  <c r="AA99033" i="15"/>
  <c r="AB99033" i="15"/>
  <c r="AC99033" i="15"/>
  <c r="AA99049" i="15"/>
  <c r="AB99049" i="15"/>
  <c r="AC99049" i="15"/>
  <c r="AA99065" i="15"/>
  <c r="AB99065" i="15"/>
  <c r="AC99065" i="15"/>
  <c r="AA99081" i="15"/>
  <c r="AB99081" i="15"/>
  <c r="AC99081" i="15"/>
  <c r="AA99233" i="15"/>
  <c r="AB99233" i="15"/>
  <c r="AC99233" i="15"/>
  <c r="AA99249" i="15"/>
  <c r="AB99249" i="15"/>
  <c r="AC99249" i="15"/>
  <c r="AA99337" i="15"/>
  <c r="AB99337" i="15"/>
  <c r="AC99337" i="15"/>
  <c r="AA99745" i="15"/>
  <c r="AB99745" i="15"/>
  <c r="AC99745" i="15"/>
  <c r="AA100041" i="15"/>
  <c r="AB100041" i="15"/>
  <c r="AC100041" i="15"/>
  <c r="AA100505" i="15"/>
  <c r="AB100505" i="15"/>
  <c r="AC100505" i="15"/>
  <c r="AA100521" i="15"/>
  <c r="AB100521" i="15"/>
  <c r="AC100521" i="15"/>
  <c r="AA100641" i="15"/>
  <c r="AB100641" i="15"/>
  <c r="AC100641" i="15"/>
  <c r="AA100657" i="15"/>
  <c r="AB100657" i="15"/>
  <c r="AC100657" i="15"/>
  <c r="AA100825" i="15"/>
  <c r="AB100825" i="15"/>
  <c r="AC100825" i="15"/>
  <c r="AA100841" i="15"/>
  <c r="AB100841" i="15"/>
  <c r="AC100841" i="15"/>
  <c r="AA100977" i="15"/>
  <c r="AB100977" i="15"/>
  <c r="AC100977" i="15"/>
  <c r="AA101113" i="15"/>
  <c r="AB101113" i="15"/>
  <c r="AC101113" i="15"/>
  <c r="AA101129" i="15"/>
  <c r="AB101129" i="15"/>
  <c r="AC101129" i="15"/>
  <c r="AA101145" i="15"/>
  <c r="AB101145" i="15"/>
  <c r="AC101145" i="15"/>
  <c r="AA101249" i="15"/>
  <c r="AB101249" i="15"/>
  <c r="AC101249" i="15"/>
  <c r="AA101265" i="15"/>
  <c r="AB101265" i="15"/>
  <c r="AC101265" i="15"/>
  <c r="AA101369" i="15"/>
  <c r="AB101369" i="15"/>
  <c r="AC101369" i="15"/>
  <c r="AA101385" i="15"/>
  <c r="AB101385" i="15"/>
  <c r="AC101385" i="15"/>
  <c r="AA101401" i="15"/>
  <c r="AB101401" i="15"/>
  <c r="AC101401" i="15"/>
  <c r="AA101417" i="15"/>
  <c r="AB101417" i="15"/>
  <c r="AC101417" i="15"/>
  <c r="AA101713" i="15"/>
  <c r="AB101713" i="15"/>
  <c r="AC101713" i="15"/>
  <c r="AA101769" i="15"/>
  <c r="AB101769" i="15"/>
  <c r="AC101769" i="15"/>
  <c r="AA101841" i="15"/>
  <c r="AB101841" i="15"/>
  <c r="AC101841" i="15"/>
  <c r="AA101937" i="15"/>
  <c r="AB101937" i="15"/>
  <c r="AC101937" i="15"/>
  <c r="AA102153" i="15"/>
  <c r="AB102153" i="15"/>
  <c r="AC102153" i="15"/>
  <c r="AA103113" i="15"/>
  <c r="AB103113" i="15"/>
  <c r="AC103113" i="15"/>
  <c r="AA104705" i="15"/>
  <c r="AB104705" i="15"/>
  <c r="AC104705" i="15"/>
  <c r="AA105009" i="15"/>
  <c r="AB105009" i="15"/>
  <c r="AC105009" i="15"/>
  <c r="AA105393" i="15"/>
  <c r="AB105393" i="15"/>
  <c r="AC105393" i="15"/>
  <c r="AA106553" i="15"/>
  <c r="AB106553" i="15"/>
  <c r="AC106553" i="15"/>
  <c r="AA107001" i="15"/>
  <c r="AB107001" i="15"/>
  <c r="AC107001" i="15"/>
  <c r="AA107017" i="15"/>
  <c r="AB107017" i="15"/>
  <c r="AC107017" i="15"/>
  <c r="AA107785" i="15"/>
  <c r="AB107785" i="15"/>
  <c r="AC107785" i="15"/>
  <c r="AA108193" i="15"/>
  <c r="AB108193" i="15"/>
  <c r="AC108193" i="15"/>
  <c r="BC859" i="15"/>
  <c r="AB109106" i="15"/>
  <c r="AC109106" i="15"/>
  <c r="AA109106" i="15"/>
  <c r="AB108882" i="15"/>
  <c r="AC108882" i="15"/>
  <c r="AA108882" i="15"/>
  <c r="AB108658" i="15"/>
  <c r="AC108658" i="15"/>
  <c r="AA108658" i="15"/>
  <c r="AB108434" i="15"/>
  <c r="AC108434" i="15"/>
  <c r="AA108434" i="15"/>
  <c r="AB108210" i="15"/>
  <c r="AC108210" i="15"/>
  <c r="AA108210" i="15"/>
  <c r="AB107986" i="15"/>
  <c r="AC107986" i="15"/>
  <c r="AA107986" i="15"/>
  <c r="AB107762" i="15"/>
  <c r="AC107762" i="15"/>
  <c r="AA107762" i="15"/>
  <c r="AB107538" i="15"/>
  <c r="AC107538" i="15"/>
  <c r="AA107538" i="15"/>
  <c r="AB107314" i="15"/>
  <c r="AC107314" i="15"/>
  <c r="AA107314" i="15"/>
  <c r="AB107090" i="15"/>
  <c r="AC107090" i="15"/>
  <c r="AA107090" i="15"/>
  <c r="AB106866" i="15"/>
  <c r="AC106866" i="15"/>
  <c r="AA106866" i="15"/>
  <c r="AA108649" i="15"/>
  <c r="AB108649" i="15"/>
  <c r="AC108649" i="15"/>
  <c r="AA108931" i="15"/>
  <c r="AB108931" i="15"/>
  <c r="AC108931" i="15"/>
  <c r="AA109011" i="15"/>
  <c r="AB109011" i="15"/>
  <c r="AC109011" i="15"/>
  <c r="AA108115" i="15"/>
  <c r="AB108115" i="15"/>
  <c r="AC108115" i="15"/>
  <c r="AA107645" i="15"/>
  <c r="AB107645" i="15"/>
  <c r="AC107645" i="15"/>
  <c r="AA107509" i="15"/>
  <c r="AB107509" i="15"/>
  <c r="AC107509" i="15"/>
  <c r="AA107857" i="15"/>
  <c r="AB107857" i="15"/>
  <c r="AC107857" i="15"/>
  <c r="AA108633" i="15"/>
  <c r="AB108633" i="15"/>
  <c r="AC108633" i="15"/>
  <c r="AA107247" i="15"/>
  <c r="AB107247" i="15"/>
  <c r="AC107247" i="15"/>
  <c r="AA106047" i="15"/>
  <c r="AB106047" i="15"/>
  <c r="AC106047" i="15"/>
  <c r="AA105151" i="15"/>
  <c r="AB105151" i="15"/>
  <c r="AC105151" i="15"/>
  <c r="AA106393" i="15"/>
  <c r="AB106393" i="15"/>
  <c r="AC106393" i="15"/>
  <c r="AA105497" i="15"/>
  <c r="AB105497" i="15"/>
  <c r="AC105497" i="15"/>
  <c r="AA105333" i="15"/>
  <c r="AB105333" i="15"/>
  <c r="AC105333" i="15"/>
  <c r="AA106351" i="15"/>
  <c r="AB106351" i="15"/>
  <c r="AC106351" i="15"/>
  <c r="AA105455" i="15"/>
  <c r="AB105455" i="15"/>
  <c r="AC105455" i="15"/>
  <c r="AA106087" i="15"/>
  <c r="AB106087" i="15"/>
  <c r="AC106087" i="15"/>
  <c r="AA105191" i="15"/>
  <c r="AB105191" i="15"/>
  <c r="AC105191" i="15"/>
  <c r="AA104839" i="15"/>
  <c r="AB104839" i="15"/>
  <c r="AC104839" i="15"/>
  <c r="AA104629" i="15"/>
  <c r="AB104629" i="15"/>
  <c r="AC104629" i="15"/>
  <c r="AA104553" i="15"/>
  <c r="AB104553" i="15"/>
  <c r="AC104553" i="15"/>
  <c r="AA104625" i="15"/>
  <c r="AB104625" i="15"/>
  <c r="AC104625" i="15"/>
  <c r="AA103733" i="15"/>
  <c r="AB103733" i="15"/>
  <c r="AC103733" i="15"/>
  <c r="AA104059" i="15"/>
  <c r="AB104059" i="15"/>
  <c r="AC104059" i="15"/>
  <c r="AA102901" i="15"/>
  <c r="AB102901" i="15"/>
  <c r="AC102901" i="15"/>
  <c r="AA103703" i="15"/>
  <c r="AB103703" i="15"/>
  <c r="AC103703" i="15"/>
  <c r="AA104045" i="15"/>
  <c r="AB104045" i="15"/>
  <c r="AC104045" i="15"/>
  <c r="AA103169" i="15"/>
  <c r="AB103169" i="15"/>
  <c r="AC103169" i="15"/>
  <c r="AA103259" i="15"/>
  <c r="AB103259" i="15"/>
  <c r="AC103259" i="15"/>
  <c r="AA103503" i="15"/>
  <c r="AB103503" i="15"/>
  <c r="AC103503" i="15"/>
  <c r="AB102150" i="15"/>
  <c r="AC102150" i="15"/>
  <c r="AA102150" i="15"/>
  <c r="AB101254" i="15"/>
  <c r="AC101254" i="15"/>
  <c r="AA101254" i="15"/>
  <c r="AB100358" i="15"/>
  <c r="AC100358" i="15"/>
  <c r="AA100358" i="15"/>
  <c r="AB101890" i="15"/>
  <c r="AC101890" i="15"/>
  <c r="AA101890" i="15"/>
  <c r="AB100994" i="15"/>
  <c r="AC100994" i="15"/>
  <c r="AA100994" i="15"/>
  <c r="AB101694" i="15"/>
  <c r="AC101694" i="15"/>
  <c r="AA101694" i="15"/>
  <c r="AB100798" i="15"/>
  <c r="AC100798" i="15"/>
  <c r="AA100798" i="15"/>
  <c r="AA102701" i="15"/>
  <c r="AB102701" i="15"/>
  <c r="AC102701" i="15"/>
  <c r="AB101748" i="15"/>
  <c r="AC101748" i="15"/>
  <c r="AA101748" i="15"/>
  <c r="AA102469" i="15"/>
  <c r="AB102469" i="15"/>
  <c r="AC102469" i="15"/>
  <c r="AB102158" i="15"/>
  <c r="AC102158" i="15"/>
  <c r="AA102158" i="15"/>
  <c r="AB101262" i="15"/>
  <c r="AC101262" i="15"/>
  <c r="AA101262" i="15"/>
  <c r="AB100366" i="15"/>
  <c r="AC100366" i="15"/>
  <c r="AA100366" i="15"/>
  <c r="AB99850" i="15"/>
  <c r="AC99850" i="15"/>
  <c r="AA99850" i="15"/>
  <c r="AB100198" i="15"/>
  <c r="AC100198" i="15"/>
  <c r="AA100198" i="15"/>
  <c r="AB99172" i="15"/>
  <c r="AC99172" i="15"/>
  <c r="AA99172" i="15"/>
  <c r="AB99642" i="15"/>
  <c r="AC99642" i="15"/>
  <c r="AA99642" i="15"/>
  <c r="AB99792" i="15"/>
  <c r="AC99792" i="15"/>
  <c r="AA99792" i="15"/>
  <c r="AB98866" i="15"/>
  <c r="AC98866" i="15"/>
  <c r="AA98866" i="15"/>
  <c r="AB99660" i="15"/>
  <c r="AC99660" i="15"/>
  <c r="AA99660" i="15"/>
  <c r="AB100948" i="15"/>
  <c r="AC100948" i="15"/>
  <c r="AA100948" i="15"/>
  <c r="AB99846" i="15"/>
  <c r="AC99846" i="15"/>
  <c r="AA99846" i="15"/>
  <c r="AB98624" i="15"/>
  <c r="AC98624" i="15"/>
  <c r="AA98624" i="15"/>
  <c r="AB100152" i="15"/>
  <c r="AC100152" i="15"/>
  <c r="AA100152" i="15"/>
  <c r="AB98636" i="15"/>
  <c r="AC98636" i="15"/>
  <c r="AA98636" i="15"/>
  <c r="AB97050" i="15"/>
  <c r="AC97050" i="15"/>
  <c r="AA97050" i="15"/>
  <c r="AB97820" i="15"/>
  <c r="AC97820" i="15"/>
  <c r="AA97820" i="15"/>
  <c r="AB96914" i="15"/>
  <c r="AC96914" i="15"/>
  <c r="AA96914" i="15"/>
  <c r="AB97354" i="15"/>
  <c r="AC97354" i="15"/>
  <c r="AA97354" i="15"/>
  <c r="AB96428" i="15"/>
  <c r="AC96428" i="15"/>
  <c r="AA96428" i="15"/>
  <c r="AB98062" i="15"/>
  <c r="AC98062" i="15"/>
  <c r="AA98062" i="15"/>
  <c r="AB97282" i="15"/>
  <c r="AC97282" i="15"/>
  <c r="AA97282" i="15"/>
  <c r="AB96550" i="15"/>
  <c r="AC96550" i="15"/>
  <c r="AA96550" i="15"/>
  <c r="AB97928" i="15"/>
  <c r="AC97928" i="15"/>
  <c r="AA97928" i="15"/>
  <c r="AB97172" i="15"/>
  <c r="AC97172" i="15"/>
  <c r="AA97172" i="15"/>
  <c r="AB96810" i="15"/>
  <c r="AC96810" i="15"/>
  <c r="AA96810" i="15"/>
  <c r="AB96994" i="15"/>
  <c r="AC96994" i="15"/>
  <c r="AA96994" i="15"/>
  <c r="AB96120" i="15"/>
  <c r="AC96120" i="15"/>
  <c r="AA96120" i="15"/>
  <c r="AB95846" i="15"/>
  <c r="AC95846" i="15"/>
  <c r="AA95846" i="15"/>
  <c r="AB95398" i="15"/>
  <c r="AC95398" i="15"/>
  <c r="AA95398" i="15"/>
  <c r="AB95692" i="15"/>
  <c r="AC95692" i="15"/>
  <c r="AA95692" i="15"/>
  <c r="AB96854" i="15"/>
  <c r="AC96854" i="15"/>
  <c r="AA96854" i="15"/>
  <c r="AB96098" i="15"/>
  <c r="AC96098" i="15"/>
  <c r="AA96098" i="15"/>
  <c r="AB95650" i="15"/>
  <c r="AC95650" i="15"/>
  <c r="AA95650" i="15"/>
  <c r="AB96922" i="15"/>
  <c r="AC96922" i="15"/>
  <c r="AA96922" i="15"/>
  <c r="AB95904" i="15"/>
  <c r="AC95904" i="15"/>
  <c r="AA95904" i="15"/>
  <c r="AB95456" i="15"/>
  <c r="AC95456" i="15"/>
  <c r="AA95456" i="15"/>
  <c r="AB95008" i="15"/>
  <c r="AC95008" i="15"/>
  <c r="AA95008" i="15"/>
  <c r="AB94560" i="15"/>
  <c r="AC94560" i="15"/>
  <c r="AA94560" i="15"/>
  <c r="AB94270" i="15"/>
  <c r="AC94270" i="15"/>
  <c r="AA94270" i="15"/>
  <c r="AB93392" i="15"/>
  <c r="AC93392" i="15"/>
  <c r="AA93392" i="15"/>
  <c r="AB92484" i="15"/>
  <c r="AC92484" i="15"/>
  <c r="AA92484" i="15"/>
  <c r="AB94182" i="15"/>
  <c r="AC94182" i="15"/>
  <c r="AA94182" i="15"/>
  <c r="AB92570" i="15"/>
  <c r="AC92570" i="15"/>
  <c r="AA92570" i="15"/>
  <c r="AB94494" i="15"/>
  <c r="AC94494" i="15"/>
  <c r="AA94494" i="15"/>
  <c r="AB95286" i="15"/>
  <c r="AC95286" i="15"/>
  <c r="AA95286" i="15"/>
  <c r="AB93942" i="15"/>
  <c r="AC93942" i="15"/>
  <c r="AA93942" i="15"/>
  <c r="AB93110" i="15"/>
  <c r="AC93110" i="15"/>
  <c r="AA93110" i="15"/>
  <c r="AB95118" i="15"/>
  <c r="AC95118" i="15"/>
  <c r="AA95118" i="15"/>
  <c r="AB93202" i="15"/>
  <c r="AC93202" i="15"/>
  <c r="AA93202" i="15"/>
  <c r="AA91363" i="15"/>
  <c r="AB91363" i="15"/>
  <c r="AC91363" i="15"/>
  <c r="AA91175" i="15"/>
  <c r="AB91175" i="15"/>
  <c r="AC91175" i="15"/>
  <c r="AA90343" i="15"/>
  <c r="AB90343" i="15"/>
  <c r="AC90343" i="15"/>
  <c r="AA90139" i="15"/>
  <c r="AB90139" i="15"/>
  <c r="AC90139" i="15"/>
  <c r="AA89963" i="15"/>
  <c r="AB89963" i="15"/>
  <c r="AC89963" i="15"/>
  <c r="AA89775" i="15"/>
  <c r="AB89775" i="15"/>
  <c r="AC89775" i="15"/>
  <c r="AA89559" i="15"/>
  <c r="AB89559" i="15"/>
  <c r="AC89559" i="15"/>
  <c r="AA89335" i="15"/>
  <c r="AB89335" i="15"/>
  <c r="AC89335" i="15"/>
  <c r="AA89111" i="15"/>
  <c r="AB89111" i="15"/>
  <c r="AC89111" i="15"/>
  <c r="AB94598" i="15"/>
  <c r="AC94598" i="15"/>
  <c r="AA94598" i="15"/>
  <c r="AB93638" i="15"/>
  <c r="AC93638" i="15"/>
  <c r="AA93638" i="15"/>
  <c r="AB92794" i="15"/>
  <c r="AC92794" i="15"/>
  <c r="AA92794" i="15"/>
  <c r="AB94462" i="15"/>
  <c r="AC94462" i="15"/>
  <c r="AA94462" i="15"/>
  <c r="AB93154" i="15"/>
  <c r="AC93154" i="15"/>
  <c r="AA93154" i="15"/>
  <c r="AB93654" i="15"/>
  <c r="AC93654" i="15"/>
  <c r="AA93654" i="15"/>
  <c r="AB92682" i="15"/>
  <c r="AC92682" i="15"/>
  <c r="AA92682" i="15"/>
  <c r="AB88808" i="15"/>
  <c r="AC88808" i="15"/>
  <c r="AA88808" i="15"/>
  <c r="AB88360" i="15"/>
  <c r="AC88360" i="15"/>
  <c r="AA88360" i="15"/>
  <c r="AB89528" i="15"/>
  <c r="AC89528" i="15"/>
  <c r="AA89528" i="15"/>
  <c r="AB89216" i="15"/>
  <c r="AC89216" i="15"/>
  <c r="AA89216" i="15"/>
  <c r="AB88660" i="15"/>
  <c r="AC88660" i="15"/>
  <c r="AA88660" i="15"/>
  <c r="AB87950" i="15"/>
  <c r="AC87950" i="15"/>
  <c r="AA87950" i="15"/>
  <c r="AB87502" i="15"/>
  <c r="AC87502" i="15"/>
  <c r="AA87502" i="15"/>
  <c r="AA86379" i="15"/>
  <c r="AB86379" i="15"/>
  <c r="AC86379" i="15"/>
  <c r="AA85931" i="15"/>
  <c r="AB85931" i="15"/>
  <c r="AC85931" i="15"/>
  <c r="AA85483" i="15"/>
  <c r="AB85483" i="15"/>
  <c r="AC85483" i="15"/>
  <c r="AA85035" i="15"/>
  <c r="AB85035" i="15"/>
  <c r="AC85035" i="15"/>
  <c r="AB88118" i="15"/>
  <c r="AC88118" i="15"/>
  <c r="AA88118" i="15"/>
  <c r="AB87362" i="15"/>
  <c r="AC87362" i="15"/>
  <c r="AA87362" i="15"/>
  <c r="AB88510" i="15"/>
  <c r="AC88510" i="15"/>
  <c r="AA88510" i="15"/>
  <c r="AB88878" i="15"/>
  <c r="AC88878" i="15"/>
  <c r="AA88878" i="15"/>
  <c r="AB88002" i="15"/>
  <c r="AC88002" i="15"/>
  <c r="AA88002" i="15"/>
  <c r="AB87602" i="15"/>
  <c r="AC87602" i="15"/>
  <c r="AA87602" i="15"/>
  <c r="AA86503" i="15"/>
  <c r="AB86503" i="15"/>
  <c r="AC86503" i="15"/>
  <c r="AA86055" i="15"/>
  <c r="AB86055" i="15"/>
  <c r="AC86055" i="15"/>
  <c r="AA85607" i="15"/>
  <c r="AB85607" i="15"/>
  <c r="AC85607" i="15"/>
  <c r="AA85159" i="15"/>
  <c r="AB85159" i="15"/>
  <c r="AC85159" i="15"/>
  <c r="AA87893" i="15"/>
  <c r="AB87893" i="15"/>
  <c r="AC87893" i="15"/>
  <c r="AB87422" i="15"/>
  <c r="AC87422" i="15"/>
  <c r="AA87422" i="15"/>
  <c r="AB88382" i="15"/>
  <c r="AC88382" i="15"/>
  <c r="AA88382" i="15"/>
  <c r="AA84971" i="15"/>
  <c r="AB84971" i="15"/>
  <c r="AC84971" i="15"/>
  <c r="AA84763" i="15"/>
  <c r="AB84763" i="15"/>
  <c r="AC84763" i="15"/>
  <c r="AA84379" i="15"/>
  <c r="AB84379" i="15"/>
  <c r="AC84379" i="15"/>
  <c r="AA84179" i="15"/>
  <c r="AB84179" i="15"/>
  <c r="AC84179" i="15"/>
  <c r="AA83987" i="15"/>
  <c r="AB83987" i="15"/>
  <c r="AC83987" i="15"/>
  <c r="AA83799" i="15"/>
  <c r="AB83799" i="15"/>
  <c r="AC83799" i="15"/>
  <c r="AA108901" i="15"/>
  <c r="AB108901" i="15"/>
  <c r="AC108901" i="15"/>
  <c r="AB108436" i="15"/>
  <c r="AC108436" i="15"/>
  <c r="AA108436" i="15"/>
  <c r="AB107904" i="15"/>
  <c r="AC107904" i="15"/>
  <c r="AA107904" i="15"/>
  <c r="AA107081" i="15"/>
  <c r="AB107081" i="15"/>
  <c r="AC107081" i="15"/>
  <c r="AA107137" i="15"/>
  <c r="AB107137" i="15"/>
  <c r="AC107137" i="15"/>
  <c r="AB107596" i="15"/>
  <c r="AC107596" i="15"/>
  <c r="AA107596" i="15"/>
  <c r="AB105578" i="15"/>
  <c r="AC105578" i="15"/>
  <c r="AA105578" i="15"/>
  <c r="AA105685" i="15"/>
  <c r="AB105685" i="15"/>
  <c r="AC105685" i="15"/>
  <c r="AA106059" i="15"/>
  <c r="AB106059" i="15"/>
  <c r="AC106059" i="15"/>
  <c r="AA105445" i="15"/>
  <c r="AB105445" i="15"/>
  <c r="AC105445" i="15"/>
  <c r="AA105531" i="15"/>
  <c r="AB105531" i="15"/>
  <c r="AC105531" i="15"/>
  <c r="AA106687" i="15"/>
  <c r="AB106687" i="15"/>
  <c r="AC106687" i="15"/>
  <c r="AB105458" i="15"/>
  <c r="AC105458" i="15"/>
  <c r="AA105458" i="15"/>
  <c r="AB104518" i="15"/>
  <c r="AC104518" i="15"/>
  <c r="AA104518" i="15"/>
  <c r="AA104785" i="15"/>
  <c r="AB104785" i="15"/>
  <c r="AC104785" i="15"/>
  <c r="AA103799" i="15"/>
  <c r="AB103799" i="15"/>
  <c r="AC103799" i="15"/>
  <c r="AA105251" i="15"/>
  <c r="AB105251" i="15"/>
  <c r="AC105251" i="15"/>
  <c r="AB103148" i="15"/>
  <c r="AC103148" i="15"/>
  <c r="AA103148" i="15"/>
  <c r="AA102947" i="15"/>
  <c r="AB102947" i="15"/>
  <c r="AC102947" i="15"/>
  <c r="AB103414" i="15"/>
  <c r="AC103414" i="15"/>
  <c r="AA103414" i="15"/>
  <c r="AB101616" i="15"/>
  <c r="AC101616" i="15"/>
  <c r="AA101616" i="15"/>
  <c r="AB101778" i="15"/>
  <c r="AC101778" i="15"/>
  <c r="AA101778" i="15"/>
  <c r="AB102338" i="15"/>
  <c r="AC102338" i="15"/>
  <c r="AA102338" i="15"/>
  <c r="AA101533" i="15"/>
  <c r="AB101533" i="15"/>
  <c r="AC101533" i="15"/>
  <c r="AB101394" i="15"/>
  <c r="AC101394" i="15"/>
  <c r="AA101394" i="15"/>
  <c r="AA101595" i="15"/>
  <c r="AB101595" i="15"/>
  <c r="AC101595" i="15"/>
  <c r="AB103048" i="15"/>
  <c r="AC103048" i="15"/>
  <c r="AA103048" i="15"/>
  <c r="AB100976" i="15"/>
  <c r="AC100976" i="15"/>
  <c r="AA100976" i="15"/>
  <c r="AA101871" i="15"/>
  <c r="AB101871" i="15"/>
  <c r="AC101871" i="15"/>
  <c r="AB100126" i="15"/>
  <c r="AC100126" i="15"/>
  <c r="AA100126" i="15"/>
  <c r="AA101741" i="15"/>
  <c r="AB101741" i="15"/>
  <c r="AC101741" i="15"/>
  <c r="AA101263" i="15"/>
  <c r="AB101263" i="15"/>
  <c r="AC101263" i="15"/>
  <c r="AB97960" i="15"/>
  <c r="AC97960" i="15"/>
  <c r="AA97960" i="15"/>
  <c r="AA99937" i="15"/>
  <c r="AB99937" i="15"/>
  <c r="AC99937" i="15"/>
  <c r="AA100011" i="15"/>
  <c r="AB100011" i="15"/>
  <c r="AC100011" i="15"/>
  <c r="AB99118" i="15"/>
  <c r="AC99118" i="15"/>
  <c r="AA99118" i="15"/>
  <c r="AA98443" i="15"/>
  <c r="AB98443" i="15"/>
  <c r="AC98443" i="15"/>
  <c r="AB97092" i="15"/>
  <c r="AC97092" i="15"/>
  <c r="AA97092" i="15"/>
  <c r="AA96919" i="15"/>
  <c r="AB96919" i="15"/>
  <c r="AC96919" i="15"/>
  <c r="AB93736" i="15"/>
  <c r="AC93736" i="15"/>
  <c r="AA93736" i="15"/>
  <c r="AB95260" i="15"/>
  <c r="AC95260" i="15"/>
  <c r="AA95260" i="15"/>
  <c r="AB93716" i="15"/>
  <c r="AC93716" i="15"/>
  <c r="AA93716" i="15"/>
  <c r="AA97477" i="15"/>
  <c r="AB97477" i="15"/>
  <c r="AC97477" i="15"/>
  <c r="AA95827" i="15"/>
  <c r="AB95827" i="15"/>
  <c r="AC95827" i="15"/>
  <c r="AB94324" i="15"/>
  <c r="AC94324" i="15"/>
  <c r="AA94324" i="15"/>
  <c r="AA96807" i="15"/>
  <c r="AB96807" i="15"/>
  <c r="AC96807" i="15"/>
  <c r="AB95452" i="15"/>
  <c r="AC95452" i="15"/>
  <c r="AA95452" i="15"/>
  <c r="AB94436" i="15"/>
  <c r="AC94436" i="15"/>
  <c r="AA94436" i="15"/>
  <c r="AA93699" i="15"/>
  <c r="AB93699" i="15"/>
  <c r="AC93699" i="15"/>
  <c r="AA93267" i="15"/>
  <c r="AB93267" i="15"/>
  <c r="AC93267" i="15"/>
  <c r="AA92319" i="15"/>
  <c r="AB92319" i="15"/>
  <c r="AC92319" i="15"/>
  <c r="AA92207" i="15"/>
  <c r="AB92207" i="15"/>
  <c r="AC92207" i="15"/>
  <c r="AA92095" i="15"/>
  <c r="AB92095" i="15"/>
  <c r="AC92095" i="15"/>
  <c r="AA93489" i="15"/>
  <c r="AB93489" i="15"/>
  <c r="AC93489" i="15"/>
  <c r="AA91679" i="15"/>
  <c r="AB91679" i="15"/>
  <c r="AC91679" i="15"/>
  <c r="AB92968" i="15"/>
  <c r="AC92968" i="15"/>
  <c r="AA92968" i="15"/>
  <c r="AB91242" i="15"/>
  <c r="AC91242" i="15"/>
  <c r="AA91242" i="15"/>
  <c r="AA92983" i="15"/>
  <c r="AB92983" i="15"/>
  <c r="AC92983" i="15"/>
  <c r="AA92965" i="15"/>
  <c r="AB92965" i="15"/>
  <c r="AC92965" i="15"/>
  <c r="AA89881" i="15"/>
  <c r="AB89881" i="15"/>
  <c r="AC89881" i="15"/>
  <c r="AA91477" i="15"/>
  <c r="AB91477" i="15"/>
  <c r="AC91477" i="15"/>
  <c r="AA90553" i="15"/>
  <c r="AB90553" i="15"/>
  <c r="AC90553" i="15"/>
  <c r="AB89658" i="15"/>
  <c r="AC89658" i="15"/>
  <c r="AA89658" i="15"/>
  <c r="AA90917" i="15"/>
  <c r="AB90917" i="15"/>
  <c r="AC90917" i="15"/>
  <c r="AB91282" i="15"/>
  <c r="AC91282" i="15"/>
  <c r="AA91282" i="15"/>
  <c r="AB90598" i="15"/>
  <c r="AC90598" i="15"/>
  <c r="AA90598" i="15"/>
  <c r="AA91849" i="15"/>
  <c r="AB91849" i="15"/>
  <c r="AC91849" i="15"/>
  <c r="AB89606" i="15"/>
  <c r="AC89606" i="15"/>
  <c r="AA89606" i="15"/>
  <c r="AA87715" i="15"/>
  <c r="AB87715" i="15"/>
  <c r="AC87715" i="15"/>
  <c r="AA89533" i="15"/>
  <c r="AB89533" i="15"/>
  <c r="AC89533" i="15"/>
  <c r="AB89650" i="15"/>
  <c r="AC89650" i="15"/>
  <c r="AA89650" i="15"/>
  <c r="AB90824" i="15"/>
  <c r="AC90824" i="15"/>
  <c r="AA90824" i="15"/>
  <c r="AB89814" i="15"/>
  <c r="AC89814" i="15"/>
  <c r="AA89814" i="15"/>
  <c r="AB88186" i="15"/>
  <c r="AC88186" i="15"/>
  <c r="AA88186" i="15"/>
  <c r="AA86995" i="15"/>
  <c r="AB86995" i="15"/>
  <c r="AC86995" i="15"/>
  <c r="AB88386" i="15"/>
  <c r="AC88386" i="15"/>
  <c r="AA88386" i="15"/>
  <c r="AB89254" i="15"/>
  <c r="AC89254" i="15"/>
  <c r="AA89254" i="15"/>
  <c r="AA87483" i="15"/>
  <c r="AB87483" i="15"/>
  <c r="AC87483" i="15"/>
  <c r="AA86301" i="15"/>
  <c r="AB86301" i="15"/>
  <c r="AC86301" i="15"/>
  <c r="AA83349" i="15"/>
  <c r="AB83349" i="15"/>
  <c r="AC83349" i="15"/>
  <c r="AA82679" i="15"/>
  <c r="AB82679" i="15"/>
  <c r="AC82679" i="15"/>
  <c r="AB85798" i="15"/>
  <c r="AC85798" i="15"/>
  <c r="AA85798" i="15"/>
  <c r="AB83358" i="15"/>
  <c r="AC83358" i="15"/>
  <c r="AA83358" i="15"/>
  <c r="AA86309" i="15"/>
  <c r="AB86309" i="15"/>
  <c r="AC86309" i="15"/>
  <c r="AA85037" i="15"/>
  <c r="AB85037" i="15"/>
  <c r="AC85037" i="15"/>
  <c r="AA83629" i="15"/>
  <c r="AB83629" i="15"/>
  <c r="AC83629" i="15"/>
  <c r="AA86589" i="15"/>
  <c r="AB86589" i="15"/>
  <c r="AC86589" i="15"/>
  <c r="AA85325" i="15"/>
  <c r="AB85325" i="15"/>
  <c r="AC85325" i="15"/>
  <c r="AA86569" i="15"/>
  <c r="AB86569" i="15"/>
  <c r="AC86569" i="15"/>
  <c r="AB82574" i="15"/>
  <c r="AC82574" i="15"/>
  <c r="AA82574" i="15"/>
  <c r="AA82013" i="15"/>
  <c r="AB82013" i="15"/>
  <c r="AC82013" i="15"/>
  <c r="AB81370" i="15"/>
  <c r="AC81370" i="15"/>
  <c r="AA81370" i="15"/>
  <c r="AB83032" i="15"/>
  <c r="AC83032" i="15"/>
  <c r="AA83032" i="15"/>
  <c r="AA81399" i="15"/>
  <c r="AB81399" i="15"/>
  <c r="AC81399" i="15"/>
  <c r="AB83088" i="15"/>
  <c r="AC83088" i="15"/>
  <c r="AA83088" i="15"/>
  <c r="AA81237" i="15"/>
  <c r="AB81237" i="15"/>
  <c r="AC81237" i="15"/>
  <c r="AB82374" i="15"/>
  <c r="AC82374" i="15"/>
  <c r="AA82374" i="15"/>
  <c r="AA83023" i="15"/>
  <c r="AB83023" i="15"/>
  <c r="AC83023" i="15"/>
  <c r="AB81724" i="15"/>
  <c r="AC81724" i="15"/>
  <c r="AA81724" i="15"/>
  <c r="AA82523" i="15"/>
  <c r="AB82523" i="15"/>
  <c r="AC82523" i="15"/>
  <c r="AA81759" i="15"/>
  <c r="AB81759" i="15"/>
  <c r="AC81759" i="15"/>
  <c r="AB81910" i="15"/>
  <c r="AC81910" i="15"/>
  <c r="AA81910" i="15"/>
  <c r="AA81189" i="15"/>
  <c r="AB81189" i="15"/>
  <c r="AC81189" i="15"/>
  <c r="AB82854" i="15"/>
  <c r="AC82854" i="15"/>
  <c r="AA82854" i="15"/>
  <c r="AA80381" i="15"/>
  <c r="AB80381" i="15"/>
  <c r="AC80381" i="15"/>
  <c r="AA79709" i="15"/>
  <c r="AB79709" i="15"/>
  <c r="AC79709" i="15"/>
  <c r="AB80860" i="15"/>
  <c r="AC80860" i="15"/>
  <c r="AA80860" i="15"/>
  <c r="AB79414" i="15"/>
  <c r="AC79414" i="15"/>
  <c r="AA79414" i="15"/>
  <c r="AA80661" i="15"/>
  <c r="AB80661" i="15"/>
  <c r="AC80661" i="15"/>
  <c r="AB80082" i="15"/>
  <c r="AC80082" i="15"/>
  <c r="AA80082" i="15"/>
  <c r="AA79475" i="15"/>
  <c r="AB79475" i="15"/>
  <c r="AC79475" i="15"/>
  <c r="AA80527" i="15"/>
  <c r="AB80527" i="15"/>
  <c r="AC80527" i="15"/>
  <c r="AA80809" i="15"/>
  <c r="AB80809" i="15"/>
  <c r="AC80809" i="15"/>
  <c r="AA80077" i="15"/>
  <c r="AB80077" i="15"/>
  <c r="AC80077" i="15"/>
  <c r="AA80581" i="15"/>
  <c r="AB80581" i="15"/>
  <c r="AC80581" i="15"/>
  <c r="AA79685" i="15"/>
  <c r="AB79685" i="15"/>
  <c r="AC79685" i="15"/>
  <c r="AA79373" i="15"/>
  <c r="AB79373" i="15"/>
  <c r="AC79373" i="15"/>
  <c r="AB79502" i="15"/>
  <c r="AC79502" i="15"/>
  <c r="AA79502" i="15"/>
  <c r="AA79085" i="15"/>
  <c r="AB79085" i="15"/>
  <c r="AC79085" i="15"/>
  <c r="AA78905" i="15"/>
  <c r="AB78905" i="15"/>
  <c r="AC78905" i="15"/>
  <c r="AA78339" i="15"/>
  <c r="AB78339" i="15"/>
  <c r="AC78339" i="15"/>
  <c r="AA77797" i="15"/>
  <c r="AB77797" i="15"/>
  <c r="AC77797" i="15"/>
  <c r="AA77385" i="15"/>
  <c r="AB77385" i="15"/>
  <c r="AC77385" i="15"/>
  <c r="AA76977" i="15"/>
  <c r="AB76977" i="15"/>
  <c r="AC76977" i="15"/>
  <c r="AA76609" i="15"/>
  <c r="AB76609" i="15"/>
  <c r="AC76609" i="15"/>
  <c r="AB78598" i="15"/>
  <c r="AC78598" i="15"/>
  <c r="AA78598" i="15"/>
  <c r="AA78067" i="15"/>
  <c r="AB78067" i="15"/>
  <c r="AC78067" i="15"/>
  <c r="AA78193" i="15"/>
  <c r="AB78193" i="15"/>
  <c r="AC78193" i="15"/>
  <c r="AA78469" i="15"/>
  <c r="AB78469" i="15"/>
  <c r="AC78469" i="15"/>
  <c r="AA79029" i="15"/>
  <c r="AB79029" i="15"/>
  <c r="AC79029" i="15"/>
  <c r="AA78675" i="15"/>
  <c r="AB78675" i="15"/>
  <c r="AC78675" i="15"/>
  <c r="AA78133" i="15"/>
  <c r="AB78133" i="15"/>
  <c r="AC78133" i="15"/>
  <c r="AA78481" i="15"/>
  <c r="AB78481" i="15"/>
  <c r="AC78481" i="15"/>
  <c r="AA77969" i="15"/>
  <c r="AB77969" i="15"/>
  <c r="AC77969" i="15"/>
  <c r="AA76173" i="15"/>
  <c r="AB76173" i="15"/>
  <c r="AC76173" i="15"/>
  <c r="AB75680" i="15"/>
  <c r="AC75680" i="15"/>
  <c r="AA75680" i="15"/>
  <c r="AA75435" i="15"/>
  <c r="AB75435" i="15"/>
  <c r="AC75435" i="15"/>
  <c r="AB76022" i="15"/>
  <c r="AC76022" i="15"/>
  <c r="AA76022" i="15"/>
  <c r="AA76219" i="15"/>
  <c r="AB76219" i="15"/>
  <c r="AC76219" i="15"/>
  <c r="AA75465" i="15"/>
  <c r="AB75465" i="15"/>
  <c r="AC75465" i="15"/>
  <c r="AB75712" i="15"/>
  <c r="AC75712" i="15"/>
  <c r="AA75712" i="15"/>
  <c r="AB75344" i="15"/>
  <c r="AC75344" i="15"/>
  <c r="AA75344" i="15"/>
  <c r="AB74690" i="15"/>
  <c r="AC74690" i="15"/>
  <c r="AA74690" i="15"/>
  <c r="AB74000" i="15"/>
  <c r="AC74000" i="15"/>
  <c r="AA74000" i="15"/>
  <c r="AA75807" i="15"/>
  <c r="AB75807" i="15"/>
  <c r="AC75807" i="15"/>
  <c r="AB75014" i="15"/>
  <c r="AC75014" i="15"/>
  <c r="AA75014" i="15"/>
  <c r="AB74438" i="15"/>
  <c r="AC74438" i="15"/>
  <c r="AA74438" i="15"/>
  <c r="AB73926" i="15"/>
  <c r="AC73926" i="15"/>
  <c r="AA73926" i="15"/>
  <c r="AA76107" i="15"/>
  <c r="AB76107" i="15"/>
  <c r="AC76107" i="15"/>
  <c r="AA75031" i="15"/>
  <c r="AB75031" i="15"/>
  <c r="AC75031" i="15"/>
  <c r="AB74558" i="15"/>
  <c r="AC74558" i="15"/>
  <c r="AA74558" i="15"/>
  <c r="AB74046" i="15"/>
  <c r="AC74046" i="15"/>
  <c r="AA74046" i="15"/>
  <c r="AA73547" i="15"/>
  <c r="AB73547" i="15"/>
  <c r="AC73547" i="15"/>
  <c r="AA75203" i="15"/>
  <c r="AB75203" i="15"/>
  <c r="AC75203" i="15"/>
  <c r="AB74730" i="15"/>
  <c r="AC74730" i="15"/>
  <c r="AA74730" i="15"/>
  <c r="AA73709" i="15"/>
  <c r="AB73709" i="15"/>
  <c r="AC73709" i="15"/>
  <c r="AA75365" i="15"/>
  <c r="AB75365" i="15"/>
  <c r="AC75365" i="15"/>
  <c r="AB74478" i="15"/>
  <c r="AC74478" i="15"/>
  <c r="AA74478" i="15"/>
  <c r="AB74094" i="15"/>
  <c r="AC74094" i="15"/>
  <c r="AA74094" i="15"/>
  <c r="AB75856" i="15"/>
  <c r="AC75856" i="15"/>
  <c r="AA75856" i="15"/>
  <c r="AA75071" i="15"/>
  <c r="AB75071" i="15"/>
  <c r="AC75071" i="15"/>
  <c r="AA74559" i="15"/>
  <c r="AB74559" i="15"/>
  <c r="AC74559" i="15"/>
  <c r="AA74077" i="15"/>
  <c r="AB74077" i="15"/>
  <c r="AC74077" i="15"/>
  <c r="AA73395" i="15"/>
  <c r="AB73395" i="15"/>
  <c r="AC73395" i="15"/>
  <c r="AB75026" i="15"/>
  <c r="AC75026" i="15"/>
  <c r="AA75026" i="15"/>
  <c r="AA74489" i="15"/>
  <c r="AB74489" i="15"/>
  <c r="AC74489" i="15"/>
  <c r="AB73824" i="15"/>
  <c r="AC73824" i="15"/>
  <c r="AA73824" i="15"/>
  <c r="AB75288" i="15"/>
  <c r="AC75288" i="15"/>
  <c r="AA75288" i="15"/>
  <c r="AB74520" i="15"/>
  <c r="AC74520" i="15"/>
  <c r="AA74520" i="15"/>
  <c r="AB73088" i="15"/>
  <c r="AC73088" i="15"/>
  <c r="AA73088" i="15"/>
  <c r="AA71881" i="15"/>
  <c r="AB71881" i="15"/>
  <c r="AC71881" i="15"/>
  <c r="AB72888" i="15"/>
  <c r="AC72888" i="15"/>
  <c r="AA72888" i="15"/>
  <c r="AB73930" i="15"/>
  <c r="AC73930" i="15"/>
  <c r="AA73930" i="15"/>
  <c r="AA71353" i="15"/>
  <c r="AB71353" i="15"/>
  <c r="AC71353" i="15"/>
  <c r="AA72817" i="15"/>
  <c r="AB72817" i="15"/>
  <c r="AC72817" i="15"/>
  <c r="AA71921" i="15"/>
  <c r="AB71921" i="15"/>
  <c r="AC71921" i="15"/>
  <c r="AA73791" i="15"/>
  <c r="AB73791" i="15"/>
  <c r="AC73791" i="15"/>
  <c r="AB72800" i="15"/>
  <c r="AC72800" i="15"/>
  <c r="AA72800" i="15"/>
  <c r="AA72319" i="15"/>
  <c r="AB72319" i="15"/>
  <c r="AC72319" i="15"/>
  <c r="AA71851" i="15"/>
  <c r="AB71851" i="15"/>
  <c r="AC71851" i="15"/>
  <c r="AA71349" i="15"/>
  <c r="AB71349" i="15"/>
  <c r="AC71349" i="15"/>
  <c r="AA73143" i="15"/>
  <c r="AB73143" i="15"/>
  <c r="AC73143" i="15"/>
  <c r="AB72666" i="15"/>
  <c r="AC72666" i="15"/>
  <c r="AA72666" i="15"/>
  <c r="AB72154" i="15"/>
  <c r="AC72154" i="15"/>
  <c r="AA72154" i="15"/>
  <c r="AA71649" i="15"/>
  <c r="AB71649" i="15"/>
  <c r="AC71649" i="15"/>
  <c r="AA71097" i="15"/>
  <c r="AB71097" i="15"/>
  <c r="AC71097" i="15"/>
  <c r="AA70671" i="15"/>
  <c r="AB70671" i="15"/>
  <c r="AC70671" i="15"/>
  <c r="AA72985" i="15"/>
  <c r="AB72985" i="15"/>
  <c r="AC72985" i="15"/>
  <c r="AA72495" i="15"/>
  <c r="AB72495" i="15"/>
  <c r="AC72495" i="15"/>
  <c r="AA72027" i="15"/>
  <c r="AB72027" i="15"/>
  <c r="AC72027" i="15"/>
  <c r="AB71568" i="15"/>
  <c r="AC71568" i="15"/>
  <c r="AA71568" i="15"/>
  <c r="AB73610" i="15"/>
  <c r="AC73610" i="15"/>
  <c r="AA73610" i="15"/>
  <c r="AB71944" i="15"/>
  <c r="AC71944" i="15"/>
  <c r="AA71944" i="15"/>
  <c r="AA70961" i="15"/>
  <c r="AB70961" i="15"/>
  <c r="AC70961" i="15"/>
  <c r="AA70539" i="15"/>
  <c r="AB70539" i="15"/>
  <c r="AC70539" i="15"/>
  <c r="AA70389" i="15"/>
  <c r="AB70389" i="15"/>
  <c r="AC70389" i="15"/>
  <c r="AA70219" i="15"/>
  <c r="AB70219" i="15"/>
  <c r="AC70219" i="15"/>
  <c r="AA70091" i="15"/>
  <c r="AB70091" i="15"/>
  <c r="AC70091" i="15"/>
  <c r="AA69941" i="15"/>
  <c r="AB69941" i="15"/>
  <c r="AC69941" i="15"/>
  <c r="AB69794" i="15"/>
  <c r="AC69794" i="15"/>
  <c r="AA69794" i="15"/>
  <c r="AA69643" i="15"/>
  <c r="AB69643" i="15"/>
  <c r="AC69643" i="15"/>
  <c r="AA69493" i="15"/>
  <c r="AB69493" i="15"/>
  <c r="AC69493" i="15"/>
  <c r="AB69346" i="15"/>
  <c r="AC69346" i="15"/>
  <c r="AA69346" i="15"/>
  <c r="AA69195" i="15"/>
  <c r="AB69195" i="15"/>
  <c r="AC69195" i="15"/>
  <c r="AA70001" i="15"/>
  <c r="AB70001" i="15"/>
  <c r="AC70001" i="15"/>
  <c r="AA69345" i="15"/>
  <c r="AB69345" i="15"/>
  <c r="AC69345" i="15"/>
  <c r="AB68678" i="15"/>
  <c r="AC68678" i="15"/>
  <c r="AA68678" i="15"/>
  <c r="AB67718" i="15"/>
  <c r="AC67718" i="15"/>
  <c r="AA67718" i="15"/>
  <c r="AB68094" i="15"/>
  <c r="AC68094" i="15"/>
  <c r="AA68094" i="15"/>
  <c r="AB68114" i="15"/>
  <c r="AC68114" i="15"/>
  <c r="AA68114" i="15"/>
  <c r="AB68524" i="15"/>
  <c r="AC68524" i="15"/>
  <c r="AA68524" i="15"/>
  <c r="AB69066" i="15"/>
  <c r="AC69066" i="15"/>
  <c r="AA69066" i="15"/>
  <c r="AB68538" i="15"/>
  <c r="AC68538" i="15"/>
  <c r="AA68538" i="15"/>
  <c r="AB67474" i="15"/>
  <c r="AC67474" i="15"/>
  <c r="AA67474" i="15"/>
  <c r="AB67026" i="15"/>
  <c r="AC67026" i="15"/>
  <c r="AA67026" i="15"/>
  <c r="AB68146" i="15"/>
  <c r="AC68146" i="15"/>
  <c r="AA68146" i="15"/>
  <c r="AB66446" i="15"/>
  <c r="AC66446" i="15"/>
  <c r="AA66446" i="15"/>
  <c r="AB64734" i="15"/>
  <c r="AC64734" i="15"/>
  <c r="AA64734" i="15"/>
  <c r="AB67022" i="15"/>
  <c r="AC67022" i="15"/>
  <c r="AA67022" i="15"/>
  <c r="AB65746" i="15"/>
  <c r="AC65746" i="15"/>
  <c r="AA65746" i="15"/>
  <c r="AB64722" i="15"/>
  <c r="AC64722" i="15"/>
  <c r="AA64722" i="15"/>
  <c r="AB66486" i="15"/>
  <c r="AC66486" i="15"/>
  <c r="AA66486" i="15"/>
  <c r="AB65274" i="15"/>
  <c r="AC65274" i="15"/>
  <c r="AA65274" i="15"/>
  <c r="AB64174" i="15"/>
  <c r="AC64174" i="15"/>
  <c r="AA64174" i="15"/>
  <c r="AB66950" i="15"/>
  <c r="AC66950" i="15"/>
  <c r="AA66950" i="15"/>
  <c r="AB65878" i="15"/>
  <c r="AC65878" i="15"/>
  <c r="AA65878" i="15"/>
  <c r="AB64354" i="15"/>
  <c r="AC64354" i="15"/>
  <c r="AA64354" i="15"/>
  <c r="AB63528" i="15"/>
  <c r="AC63528" i="15"/>
  <c r="AA63528" i="15"/>
  <c r="AA63371" i="15"/>
  <c r="AB63371" i="15"/>
  <c r="AC63371" i="15"/>
  <c r="AA63259" i="15"/>
  <c r="AB63259" i="15"/>
  <c r="AC63259" i="15"/>
  <c r="AA63147" i="15"/>
  <c r="AB63147" i="15"/>
  <c r="AC63147" i="15"/>
  <c r="AA63035" i="15"/>
  <c r="AB63035" i="15"/>
  <c r="AC63035" i="15"/>
  <c r="AA62917" i="15"/>
  <c r="AB62917" i="15"/>
  <c r="AC62917" i="15"/>
  <c r="AB64650" i="15"/>
  <c r="AC64650" i="15"/>
  <c r="AA64650" i="15"/>
  <c r="AB63678" i="15"/>
  <c r="AC63678" i="15"/>
  <c r="AA63678" i="15"/>
  <c r="AB66342" i="15"/>
  <c r="AC66342" i="15"/>
  <c r="AA66342" i="15"/>
  <c r="AB65510" i="15"/>
  <c r="AC65510" i="15"/>
  <c r="AA65510" i="15"/>
  <c r="AB64690" i="15"/>
  <c r="AC64690" i="15"/>
  <c r="AA64690" i="15"/>
  <c r="AB66770" i="15"/>
  <c r="AC66770" i="15"/>
  <c r="AA66770" i="15"/>
  <c r="AB64922" i="15"/>
  <c r="AC64922" i="15"/>
  <c r="AA64922" i="15"/>
  <c r="AB63706" i="15"/>
  <c r="AC63706" i="15"/>
  <c r="AA63706" i="15"/>
  <c r="AB66474" i="15"/>
  <c r="AC66474" i="15"/>
  <c r="AA66474" i="15"/>
  <c r="AB65620" i="15"/>
  <c r="AC65620" i="15"/>
  <c r="AA65620" i="15"/>
  <c r="AB64840" i="15"/>
  <c r="AC64840" i="15"/>
  <c r="AA64840" i="15"/>
  <c r="AB64054" i="15"/>
  <c r="AC64054" i="15"/>
  <c r="AA64054" i="15"/>
  <c r="AA62799" i="15"/>
  <c r="AB62799" i="15"/>
  <c r="AC62799" i="15"/>
  <c r="AA62837" i="15"/>
  <c r="AB62837" i="15"/>
  <c r="AC62837" i="15"/>
  <c r="AA62423" i="15"/>
  <c r="AB62423" i="15"/>
  <c r="AC62423" i="15"/>
  <c r="AA61591" i="15"/>
  <c r="AB61591" i="15"/>
  <c r="AC61591" i="15"/>
  <c r="AB60846" i="15"/>
  <c r="AC60846" i="15"/>
  <c r="AA60846" i="15"/>
  <c r="AA61083" i="15"/>
  <c r="AB61083" i="15"/>
  <c r="AC61083" i="15"/>
  <c r="AA61235" i="15"/>
  <c r="AB61235" i="15"/>
  <c r="AC61235" i="15"/>
  <c r="AA61067" i="15"/>
  <c r="AB61067" i="15"/>
  <c r="AC61067" i="15"/>
  <c r="AA62019" i="15"/>
  <c r="AB62019" i="15"/>
  <c r="AC62019" i="15"/>
  <c r="AB60770" i="15"/>
  <c r="AC60770" i="15"/>
  <c r="AA60770" i="15"/>
  <c r="AA61535" i="15"/>
  <c r="AB61535" i="15"/>
  <c r="AC61535" i="15"/>
  <c r="AB60792" i="15"/>
  <c r="AC60792" i="15"/>
  <c r="AA60792" i="15"/>
  <c r="AB60344" i="15"/>
  <c r="AC60344" i="15"/>
  <c r="AA60344" i="15"/>
  <c r="AB59958" i="15"/>
  <c r="AC59958" i="15"/>
  <c r="AA59958" i="15"/>
  <c r="AB59734" i="15"/>
  <c r="AC59734" i="15"/>
  <c r="AA59734" i="15"/>
  <c r="AB59510" i="15"/>
  <c r="AC59510" i="15"/>
  <c r="AA59510" i="15"/>
  <c r="AB59286" i="15"/>
  <c r="AC59286" i="15"/>
  <c r="AA59286" i="15"/>
  <c r="AB59062" i="15"/>
  <c r="AC59062" i="15"/>
  <c r="AA59062" i="15"/>
  <c r="AB58838" i="15"/>
  <c r="AC58838" i="15"/>
  <c r="AA58838" i="15"/>
  <c r="AB58614" i="15"/>
  <c r="AC58614" i="15"/>
  <c r="AA58614" i="15"/>
  <c r="AB58390" i="15"/>
  <c r="AC58390" i="15"/>
  <c r="AA58390" i="15"/>
  <c r="AB58166" i="15"/>
  <c r="AC58166" i="15"/>
  <c r="AA58166" i="15"/>
  <c r="AB57942" i="15"/>
  <c r="AC57942" i="15"/>
  <c r="AA57942" i="15"/>
  <c r="AB57718" i="15"/>
  <c r="AC57718" i="15"/>
  <c r="AA57718" i="15"/>
  <c r="AB57494" i="15"/>
  <c r="AC57494" i="15"/>
  <c r="AA57494" i="15"/>
  <c r="AB57270" i="15"/>
  <c r="AC57270" i="15"/>
  <c r="AA57270" i="15"/>
  <c r="AB57046" i="15"/>
  <c r="AC57046" i="15"/>
  <c r="AA57046" i="15"/>
  <c r="AB56822" i="15"/>
  <c r="AC56822" i="15"/>
  <c r="AA56822" i="15"/>
  <c r="AB56598" i="15"/>
  <c r="AC56598" i="15"/>
  <c r="AA56598" i="15"/>
  <c r="AB56374" i="15"/>
  <c r="AC56374" i="15"/>
  <c r="AA56374" i="15"/>
  <c r="AB56150" i="15"/>
  <c r="AC56150" i="15"/>
  <c r="AA56150" i="15"/>
  <c r="AB55926" i="15"/>
  <c r="AC55926" i="15"/>
  <c r="AA55926" i="15"/>
  <c r="AB55702" i="15"/>
  <c r="AC55702" i="15"/>
  <c r="AA55702" i="15"/>
  <c r="AB55478" i="15"/>
  <c r="AC55478" i="15"/>
  <c r="AA55478" i="15"/>
  <c r="AB55254" i="15"/>
  <c r="AC55254" i="15"/>
  <c r="AA55254" i="15"/>
  <c r="AB55030" i="15"/>
  <c r="AC55030" i="15"/>
  <c r="AA55030" i="15"/>
  <c r="AA61703" i="15"/>
  <c r="AB61703" i="15"/>
  <c r="AC61703" i="15"/>
  <c r="AA62575" i="15"/>
  <c r="AB62575" i="15"/>
  <c r="AC62575" i="15"/>
  <c r="AB60514" i="15"/>
  <c r="AC60514" i="15"/>
  <c r="AA60514" i="15"/>
  <c r="AA59161" i="15"/>
  <c r="AB59161" i="15"/>
  <c r="AC59161" i="15"/>
  <c r="AA58265" i="15"/>
  <c r="AB58265" i="15"/>
  <c r="AC58265" i="15"/>
  <c r="AA59971" i="15"/>
  <c r="AB59971" i="15"/>
  <c r="AC59971" i="15"/>
  <c r="AA58837" i="15"/>
  <c r="AB58837" i="15"/>
  <c r="AC58837" i="15"/>
  <c r="AA57941" i="15"/>
  <c r="AB57941" i="15"/>
  <c r="AC57941" i="15"/>
  <c r="AA57173" i="15"/>
  <c r="AB57173" i="15"/>
  <c r="AC57173" i="15"/>
  <c r="AA56277" i="15"/>
  <c r="AB56277" i="15"/>
  <c r="AC56277" i="15"/>
  <c r="AB60446" i="15"/>
  <c r="AC60446" i="15"/>
  <c r="AA60446" i="15"/>
  <c r="AA59315" i="15"/>
  <c r="AB59315" i="15"/>
  <c r="AC59315" i="15"/>
  <c r="AA58419" i="15"/>
  <c r="AB58419" i="15"/>
  <c r="AC58419" i="15"/>
  <c r="AA57523" i="15"/>
  <c r="AB57523" i="15"/>
  <c r="AC57523" i="15"/>
  <c r="AA56627" i="15"/>
  <c r="AB56627" i="15"/>
  <c r="AC56627" i="15"/>
  <c r="AA55731" i="15"/>
  <c r="AB55731" i="15"/>
  <c r="AC55731" i="15"/>
  <c r="AB60098" i="15"/>
  <c r="AC60098" i="15"/>
  <c r="AA60098" i="15"/>
  <c r="AA59557" i="15"/>
  <c r="AB59557" i="15"/>
  <c r="AC59557" i="15"/>
  <c r="AA58695" i="15"/>
  <c r="AB58695" i="15"/>
  <c r="AC58695" i="15"/>
  <c r="AA57767" i="15"/>
  <c r="AB57767" i="15"/>
  <c r="AC57767" i="15"/>
  <c r="AA59667" i="15"/>
  <c r="AB59667" i="15"/>
  <c r="AC59667" i="15"/>
  <c r="AA58819" i="15"/>
  <c r="AB58819" i="15"/>
  <c r="AC58819" i="15"/>
  <c r="AA57923" i="15"/>
  <c r="AB57923" i="15"/>
  <c r="AC57923" i="15"/>
  <c r="AA57027" i="15"/>
  <c r="AB57027" i="15"/>
  <c r="AC57027" i="15"/>
  <c r="AA56131" i="15"/>
  <c r="AB56131" i="15"/>
  <c r="AC56131" i="15"/>
  <c r="AA55235" i="15"/>
  <c r="AB55235" i="15"/>
  <c r="AC55235" i="15"/>
  <c r="AA59773" i="15"/>
  <c r="AB59773" i="15"/>
  <c r="AC59773" i="15"/>
  <c r="AA56831" i="15"/>
  <c r="AB56831" i="15"/>
  <c r="AC56831" i="15"/>
  <c r="AA55935" i="15"/>
  <c r="AB55935" i="15"/>
  <c r="AC55935" i="15"/>
  <c r="AA55039" i="15"/>
  <c r="AB55039" i="15"/>
  <c r="AC55039" i="15"/>
  <c r="AA53551" i="15"/>
  <c r="AB53551" i="15"/>
  <c r="AC53551" i="15"/>
  <c r="AB54734" i="15"/>
  <c r="AC54734" i="15"/>
  <c r="AA54734" i="15"/>
  <c r="AA52683" i="15"/>
  <c r="AB52683" i="15"/>
  <c r="AC52683" i="15"/>
  <c r="AB54918" i="15"/>
  <c r="AC54918" i="15"/>
  <c r="AA54918" i="15"/>
  <c r="AA54019" i="15"/>
  <c r="AB54019" i="15"/>
  <c r="AC54019" i="15"/>
  <c r="AA53151" i="15"/>
  <c r="AB53151" i="15"/>
  <c r="AC53151" i="15"/>
  <c r="AA55603" i="15"/>
  <c r="AB55603" i="15"/>
  <c r="AC55603" i="15"/>
  <c r="AA54231" i="15"/>
  <c r="AB54231" i="15"/>
  <c r="AC54231" i="15"/>
  <c r="AA53429" i="15"/>
  <c r="AB53429" i="15"/>
  <c r="AC53429" i="15"/>
  <c r="AA52725" i="15"/>
  <c r="AB52725" i="15"/>
  <c r="AC52725" i="15"/>
  <c r="AA51863" i="15"/>
  <c r="AB51863" i="15"/>
  <c r="AC51863" i="15"/>
  <c r="AA53967" i="15"/>
  <c r="AB53967" i="15"/>
  <c r="AC53967" i="15"/>
  <c r="AA52815" i="15"/>
  <c r="AB52815" i="15"/>
  <c r="AC52815" i="15"/>
  <c r="AA54993" i="15"/>
  <c r="AB54993" i="15"/>
  <c r="AC54993" i="15"/>
  <c r="AA52679" i="15"/>
  <c r="AB52679" i="15"/>
  <c r="AC52679" i="15"/>
  <c r="AA54557" i="15"/>
  <c r="AB54557" i="15"/>
  <c r="AC54557" i="15"/>
  <c r="AA52031" i="15"/>
  <c r="AB52031" i="15"/>
  <c r="AC52031" i="15"/>
  <c r="AA54107" i="15"/>
  <c r="AB54107" i="15"/>
  <c r="AC54107" i="15"/>
  <c r="AA52953" i="15"/>
  <c r="AB52953" i="15"/>
  <c r="AC52953" i="15"/>
  <c r="AA51227" i="15"/>
  <c r="AB51227" i="15"/>
  <c r="AC51227" i="15"/>
  <c r="AA51623" i="15"/>
  <c r="AB51623" i="15"/>
  <c r="AC51623" i="15"/>
  <c r="AA51679" i="15"/>
  <c r="AB51679" i="15"/>
  <c r="AC51679" i="15"/>
  <c r="AA51323" i="15"/>
  <c r="AB51323" i="15"/>
  <c r="AC51323" i="15"/>
  <c r="AA51117" i="15"/>
  <c r="AB51117" i="15"/>
  <c r="AC51117" i="15"/>
  <c r="AA51045" i="15"/>
  <c r="AB51045" i="15"/>
  <c r="AC51045" i="15"/>
  <c r="AA51297" i="15"/>
  <c r="AB51297" i="15"/>
  <c r="AC51297" i="15"/>
  <c r="AA50681" i="15"/>
  <c r="AB50681" i="15"/>
  <c r="AC50681" i="15"/>
  <c r="AB50454" i="15"/>
  <c r="AC50454" i="15"/>
  <c r="AA50454" i="15"/>
  <c r="AB50230" i="15"/>
  <c r="AC50230" i="15"/>
  <c r="AA50230" i="15"/>
  <c r="AB50006" i="15"/>
  <c r="AC50006" i="15"/>
  <c r="AA50006" i="15"/>
  <c r="AB49782" i="15"/>
  <c r="AC49782" i="15"/>
  <c r="AA49782" i="15"/>
  <c r="AB49558" i="15"/>
  <c r="AC49558" i="15"/>
  <c r="AA49558" i="15"/>
  <c r="AA50747" i="15"/>
  <c r="AB50747" i="15"/>
  <c r="AC50747" i="15"/>
  <c r="AA49587" i="15"/>
  <c r="AB49587" i="15"/>
  <c r="AC49587" i="15"/>
  <c r="AA50539" i="15"/>
  <c r="AB50539" i="15"/>
  <c r="AC50539" i="15"/>
  <c r="AA49609" i="15"/>
  <c r="AB49609" i="15"/>
  <c r="AC49609" i="15"/>
  <c r="AA50687" i="15"/>
  <c r="AB50687" i="15"/>
  <c r="AC50687" i="15"/>
  <c r="AA49729" i="15"/>
  <c r="AB49729" i="15"/>
  <c r="AC49729" i="15"/>
  <c r="AA49341" i="15"/>
  <c r="AB49341" i="15"/>
  <c r="AC49341" i="15"/>
  <c r="AA48761" i="15"/>
  <c r="AB48761" i="15"/>
  <c r="AC48761" i="15"/>
  <c r="AA47861" i="15"/>
  <c r="AB47861" i="15"/>
  <c r="AC47861" i="15"/>
  <c r="AA46965" i="15"/>
  <c r="AB46965" i="15"/>
  <c r="AC46965" i="15"/>
  <c r="AA46069" i="15"/>
  <c r="AB46069" i="15"/>
  <c r="AC46069" i="15"/>
  <c r="AA45173" i="15"/>
  <c r="AB45173" i="15"/>
  <c r="AC45173" i="15"/>
  <c r="AA44277" i="15"/>
  <c r="AB44277" i="15"/>
  <c r="AC44277" i="15"/>
  <c r="AA43509" i="15"/>
  <c r="AB43509" i="15"/>
  <c r="AC43509" i="15"/>
  <c r="AA42613" i="15"/>
  <c r="AB42613" i="15"/>
  <c r="AC42613" i="15"/>
  <c r="AA49039" i="15"/>
  <c r="AB49039" i="15"/>
  <c r="AC49039" i="15"/>
  <c r="AA48169" i="15"/>
  <c r="AB48169" i="15"/>
  <c r="AC48169" i="15"/>
  <c r="AA48485" i="15"/>
  <c r="AB48485" i="15"/>
  <c r="AC48485" i="15"/>
  <c r="AA47589" i="15"/>
  <c r="AB47589" i="15"/>
  <c r="AC47589" i="15"/>
  <c r="AA46693" i="15"/>
  <c r="AB46693" i="15"/>
  <c r="AC46693" i="15"/>
  <c r="AA45797" i="15"/>
  <c r="AB45797" i="15"/>
  <c r="AC45797" i="15"/>
  <c r="AA44901" i="15"/>
  <c r="AB44901" i="15"/>
  <c r="AC44901" i="15"/>
  <c r="AA44005" i="15"/>
  <c r="AB44005" i="15"/>
  <c r="AC44005" i="15"/>
  <c r="AA49003" i="15"/>
  <c r="AB49003" i="15"/>
  <c r="AC49003" i="15"/>
  <c r="AA48129" i="15"/>
  <c r="AB48129" i="15"/>
  <c r="AC48129" i="15"/>
  <c r="AA47233" i="15"/>
  <c r="AB47233" i="15"/>
  <c r="AC47233" i="15"/>
  <c r="AA46337" i="15"/>
  <c r="AB46337" i="15"/>
  <c r="AC46337" i="15"/>
  <c r="AA45441" i="15"/>
  <c r="AB45441" i="15"/>
  <c r="AC45441" i="15"/>
  <c r="AA44545" i="15"/>
  <c r="AB44545" i="15"/>
  <c r="AC44545" i="15"/>
  <c r="AA43521" i="15"/>
  <c r="AB43521" i="15"/>
  <c r="AC43521" i="15"/>
  <c r="AA48843" i="15"/>
  <c r="AB48843" i="15"/>
  <c r="AC48843" i="15"/>
  <c r="AA47961" i="15"/>
  <c r="AB47961" i="15"/>
  <c r="AC47961" i="15"/>
  <c r="AA47065" i="15"/>
  <c r="AB47065" i="15"/>
  <c r="AC47065" i="15"/>
  <c r="AA41283" i="15"/>
  <c r="AB41283" i="15"/>
  <c r="AC41283" i="15"/>
  <c r="AA40037" i="15"/>
  <c r="AB40037" i="15"/>
  <c r="AC40037" i="15"/>
  <c r="AA42797" i="15"/>
  <c r="AB42797" i="15"/>
  <c r="AC42797" i="15"/>
  <c r="AA40123" i="15"/>
  <c r="AB40123" i="15"/>
  <c r="AC40123" i="15"/>
  <c r="AA42141" i="15"/>
  <c r="AB42141" i="15"/>
  <c r="AC42141" i="15"/>
  <c r="AA39283" i="15"/>
  <c r="AB39283" i="15"/>
  <c r="AC39283" i="15"/>
  <c r="AA41737" i="15"/>
  <c r="AB41737" i="15"/>
  <c r="AC41737" i="15"/>
  <c r="AA39945" i="15"/>
  <c r="AB39945" i="15"/>
  <c r="AC39945" i="15"/>
  <c r="AA38769" i="15"/>
  <c r="AB38769" i="15"/>
  <c r="AC38769" i="15"/>
  <c r="AA42319" i="15"/>
  <c r="AB42319" i="15"/>
  <c r="AC42319" i="15"/>
  <c r="AA40901" i="15"/>
  <c r="AB40901" i="15"/>
  <c r="AC40901" i="15"/>
  <c r="AA39779" i="15"/>
  <c r="AB39779" i="15"/>
  <c r="AC39779" i="15"/>
  <c r="AA37807" i="15"/>
  <c r="AB37807" i="15"/>
  <c r="AC37807" i="15"/>
  <c r="AA40923" i="15"/>
  <c r="AB40923" i="15"/>
  <c r="AC40923" i="15"/>
  <c r="AA40185" i="15"/>
  <c r="AB40185" i="15"/>
  <c r="AC40185" i="15"/>
  <c r="AA41717" i="15"/>
  <c r="AB41717" i="15"/>
  <c r="AC41717" i="15"/>
  <c r="AA40595" i="15"/>
  <c r="AB40595" i="15"/>
  <c r="AC40595" i="15"/>
  <c r="AA39473" i="15"/>
  <c r="AB39473" i="15"/>
  <c r="AC39473" i="15"/>
  <c r="AA40139" i="15"/>
  <c r="AB40139" i="15"/>
  <c r="AC40139" i="15"/>
  <c r="AA38765" i="15"/>
  <c r="AB38765" i="15"/>
  <c r="AC38765" i="15"/>
  <c r="AA37249" i="15"/>
  <c r="AB37249" i="15"/>
  <c r="AC37249" i="15"/>
  <c r="AA36137" i="15"/>
  <c r="AB36137" i="15"/>
  <c r="AC36137" i="15"/>
  <c r="AA37137" i="15"/>
  <c r="AB37137" i="15"/>
  <c r="AC37137" i="15"/>
  <c r="AA36037" i="15"/>
  <c r="AB36037" i="15"/>
  <c r="AC36037" i="15"/>
  <c r="AA35159" i="15"/>
  <c r="AB35159" i="15"/>
  <c r="AC35159" i="15"/>
  <c r="AA37789" i="15"/>
  <c r="AB37789" i="15"/>
  <c r="AC37789" i="15"/>
  <c r="AA36537" i="15"/>
  <c r="AB36537" i="15"/>
  <c r="AC36537" i="15"/>
  <c r="AA35181" i="15"/>
  <c r="AB35181" i="15"/>
  <c r="AC35181" i="15"/>
  <c r="AA34619" i="15"/>
  <c r="AB34619" i="15"/>
  <c r="AC34619" i="15"/>
  <c r="AA37651" i="15"/>
  <c r="AB37651" i="15"/>
  <c r="AC37651" i="15"/>
  <c r="AA36769" i="15"/>
  <c r="AB36769" i="15"/>
  <c r="AC36769" i="15"/>
  <c r="AA35873" i="15"/>
  <c r="AB35873" i="15"/>
  <c r="AC35873" i="15"/>
  <c r="AA34977" i="15"/>
  <c r="AB34977" i="15"/>
  <c r="AC34977" i="15"/>
  <c r="AB34634" i="15"/>
  <c r="AC34634" i="15"/>
  <c r="AA34634" i="15"/>
  <c r="AB34410" i="15"/>
  <c r="AC34410" i="15"/>
  <c r="AA34410" i="15"/>
  <c r="AB34198" i="15"/>
  <c r="AC34198" i="15"/>
  <c r="AA34198" i="15"/>
  <c r="AB33974" i="15"/>
  <c r="AC33974" i="15"/>
  <c r="AA33974" i="15"/>
  <c r="AB33750" i="15"/>
  <c r="AC33750" i="15"/>
  <c r="AA33750" i="15"/>
  <c r="AB33526" i="15"/>
  <c r="AC33526" i="15"/>
  <c r="AA33526" i="15"/>
  <c r="AB33302" i="15"/>
  <c r="AC33302" i="15"/>
  <c r="AA33302" i="15"/>
  <c r="AB33078" i="15"/>
  <c r="AC33078" i="15"/>
  <c r="AA33078" i="15"/>
  <c r="AB32854" i="15"/>
  <c r="AC32854" i="15"/>
  <c r="AA32854" i="15"/>
  <c r="AB32630" i="15"/>
  <c r="AC32630" i="15"/>
  <c r="AA32630" i="15"/>
  <c r="AB32406" i="15"/>
  <c r="AC32406" i="15"/>
  <c r="AA32406" i="15"/>
  <c r="AB32182" i="15"/>
  <c r="AC32182" i="15"/>
  <c r="AA32182" i="15"/>
  <c r="AB31958" i="15"/>
  <c r="AC31958" i="15"/>
  <c r="AA31958" i="15"/>
  <c r="AB31734" i="15"/>
  <c r="AC31734" i="15"/>
  <c r="AA31734" i="15"/>
  <c r="AB31510" i="15"/>
  <c r="AC31510" i="15"/>
  <c r="AA31510" i="15"/>
  <c r="AB31286" i="15"/>
  <c r="AC31286" i="15"/>
  <c r="AA31286" i="15"/>
  <c r="AB31062" i="15"/>
  <c r="AC31062" i="15"/>
  <c r="AA31062" i="15"/>
  <c r="AB30838" i="15"/>
  <c r="AC30838" i="15"/>
  <c r="AA30838" i="15"/>
  <c r="AB30614" i="15"/>
  <c r="AC30614" i="15"/>
  <c r="AA30614" i="15"/>
  <c r="AB30390" i="15"/>
  <c r="AC30390" i="15"/>
  <c r="AA30390" i="15"/>
  <c r="AB30198" i="15"/>
  <c r="AC30198" i="15"/>
  <c r="AA30198" i="15"/>
  <c r="AB29974" i="15"/>
  <c r="AC29974" i="15"/>
  <c r="AA29974" i="15"/>
  <c r="AB29750" i="15"/>
  <c r="AC29750" i="15"/>
  <c r="AA29750" i="15"/>
  <c r="AB29526" i="15"/>
  <c r="AC29526" i="15"/>
  <c r="AA29526" i="15"/>
  <c r="AA37669" i="15"/>
  <c r="AB37669" i="15"/>
  <c r="AC37669" i="15"/>
  <c r="AA36425" i="15"/>
  <c r="AB36425" i="15"/>
  <c r="AC36425" i="15"/>
  <c r="AA34877" i="15"/>
  <c r="AB34877" i="15"/>
  <c r="AC34877" i="15"/>
  <c r="AA37105" i="15"/>
  <c r="AB37105" i="15"/>
  <c r="AC37105" i="15"/>
  <c r="AA35493" i="15"/>
  <c r="AB35493" i="15"/>
  <c r="AC35493" i="15"/>
  <c r="AA34401" i="15"/>
  <c r="AB34401" i="15"/>
  <c r="AC34401" i="15"/>
  <c r="AA34177" i="15"/>
  <c r="AB34177" i="15"/>
  <c r="AC34177" i="15"/>
  <c r="AA33953" i="15"/>
  <c r="AB33953" i="15"/>
  <c r="AC33953" i="15"/>
  <c r="AA33729" i="15"/>
  <c r="AB33729" i="15"/>
  <c r="AC33729" i="15"/>
  <c r="AA33505" i="15"/>
  <c r="AB33505" i="15"/>
  <c r="AC33505" i="15"/>
  <c r="AA33281" i="15"/>
  <c r="AB33281" i="15"/>
  <c r="AC33281" i="15"/>
  <c r="AA33057" i="15"/>
  <c r="AB33057" i="15"/>
  <c r="AC33057" i="15"/>
  <c r="AA32801" i="15"/>
  <c r="AB32801" i="15"/>
  <c r="AC32801" i="15"/>
  <c r="AA32577" i="15"/>
  <c r="AB32577" i="15"/>
  <c r="AC32577" i="15"/>
  <c r="AA32353" i="15"/>
  <c r="AB32353" i="15"/>
  <c r="AC32353" i="15"/>
  <c r="AA32129" i="15"/>
  <c r="AB32129" i="15"/>
  <c r="AC32129" i="15"/>
  <c r="AA31905" i="15"/>
  <c r="AB31905" i="15"/>
  <c r="AC31905" i="15"/>
  <c r="AA37799" i="15"/>
  <c r="AB37799" i="15"/>
  <c r="AC37799" i="15"/>
  <c r="AA35993" i="15"/>
  <c r="AB35993" i="15"/>
  <c r="AC35993" i="15"/>
  <c r="AA27747" i="15"/>
  <c r="AB27747" i="15"/>
  <c r="AC27747" i="15"/>
  <c r="AA30909" i="15"/>
  <c r="AB30909" i="15"/>
  <c r="AC30909" i="15"/>
  <c r="AA30013" i="15"/>
  <c r="AB30013" i="15"/>
  <c r="AC30013" i="15"/>
  <c r="AA31641" i="15"/>
  <c r="AB31641" i="15"/>
  <c r="AC31641" i="15"/>
  <c r="AA28055" i="15"/>
  <c r="AB28055" i="15"/>
  <c r="AC28055" i="15"/>
  <c r="AA26911" i="15"/>
  <c r="AB26911" i="15"/>
  <c r="AC26911" i="15"/>
  <c r="AA26655" i="15"/>
  <c r="AB26655" i="15"/>
  <c r="AC26655" i="15"/>
  <c r="AA26431" i="15"/>
  <c r="AB26431" i="15"/>
  <c r="AC26431" i="15"/>
  <c r="AA26207" i="15"/>
  <c r="AB26207" i="15"/>
  <c r="AC26207" i="15"/>
  <c r="AA25983" i="15"/>
  <c r="AB25983" i="15"/>
  <c r="AC25983" i="15"/>
  <c r="AA25759" i="15"/>
  <c r="AB25759" i="15"/>
  <c r="AC25759" i="15"/>
  <c r="AA25535" i="15"/>
  <c r="AB25535" i="15"/>
  <c r="AC25535" i="15"/>
  <c r="AA25311" i="15"/>
  <c r="AB25311" i="15"/>
  <c r="AC25311" i="15"/>
  <c r="AA25087" i="15"/>
  <c r="AB25087" i="15"/>
  <c r="AC25087" i="15"/>
  <c r="AA24863" i="15"/>
  <c r="AB24863" i="15"/>
  <c r="AC24863" i="15"/>
  <c r="AA24671" i="15"/>
  <c r="AB24671" i="15"/>
  <c r="AC24671" i="15"/>
  <c r="AA24447" i="15"/>
  <c r="AB24447" i="15"/>
  <c r="AC24447" i="15"/>
  <c r="AA24223" i="15"/>
  <c r="AB24223" i="15"/>
  <c r="AC24223" i="15"/>
  <c r="AA23999" i="15"/>
  <c r="AB23999" i="15"/>
  <c r="AC23999" i="15"/>
  <c r="AA23775" i="15"/>
  <c r="AB23775" i="15"/>
  <c r="AC23775" i="15"/>
  <c r="AA30797" i="15"/>
  <c r="AB30797" i="15"/>
  <c r="AC30797" i="15"/>
  <c r="AA29901" i="15"/>
  <c r="AB29901" i="15"/>
  <c r="AC29901" i="15"/>
  <c r="AA31405" i="15"/>
  <c r="AB31405" i="15"/>
  <c r="AC31405" i="15"/>
  <c r="AA27263" i="15"/>
  <c r="AB27263" i="15"/>
  <c r="AC27263" i="15"/>
  <c r="AB26360" i="15"/>
  <c r="AC26360" i="15"/>
  <c r="AA26360" i="15"/>
  <c r="AB25464" i="15"/>
  <c r="AC25464" i="15"/>
  <c r="AA25464" i="15"/>
  <c r="AB24568" i="15"/>
  <c r="AC24568" i="15"/>
  <c r="AA24568" i="15"/>
  <c r="AA31301" i="15"/>
  <c r="AB31301" i="15"/>
  <c r="AC31301" i="15"/>
  <c r="AA27471" i="15"/>
  <c r="AB27471" i="15"/>
  <c r="AC27471" i="15"/>
  <c r="AB26576" i="15"/>
  <c r="AC26576" i="15"/>
  <c r="AA26576" i="15"/>
  <c r="AB25808" i="15"/>
  <c r="AC25808" i="15"/>
  <c r="AA25808" i="15"/>
  <c r="AB24912" i="15"/>
  <c r="AC24912" i="15"/>
  <c r="AA24912" i="15"/>
  <c r="AB24016" i="15"/>
  <c r="AC24016" i="15"/>
  <c r="AA24016" i="15"/>
  <c r="AA31061" i="15"/>
  <c r="AB31061" i="15"/>
  <c r="AC31061" i="15"/>
  <c r="AA30631" i="15"/>
  <c r="AB30631" i="15"/>
  <c r="AC30631" i="15"/>
  <c r="AA30213" i="15"/>
  <c r="AB30213" i="15"/>
  <c r="AC30213" i="15"/>
  <c r="AA29783" i="15"/>
  <c r="AB29783" i="15"/>
  <c r="AC29783" i="15"/>
  <c r="AA27919" i="15"/>
  <c r="AB27919" i="15"/>
  <c r="AC27919" i="15"/>
  <c r="AA27543" i="15"/>
  <c r="AB27543" i="15"/>
  <c r="AC27543" i="15"/>
  <c r="AB26726" i="15"/>
  <c r="AC26726" i="15"/>
  <c r="AA26726" i="15"/>
  <c r="AB25830" i="15"/>
  <c r="AC25830" i="15"/>
  <c r="AA25830" i="15"/>
  <c r="AB24934" i="15"/>
  <c r="AC24934" i="15"/>
  <c r="AA24934" i="15"/>
  <c r="AB24038" i="15"/>
  <c r="AC24038" i="15"/>
  <c r="AA24038" i="15"/>
  <c r="AA27887" i="15"/>
  <c r="AB27887" i="15"/>
  <c r="AC27887" i="15"/>
  <c r="AB26846" i="15"/>
  <c r="AC26846" i="15"/>
  <c r="AA26846" i="15"/>
  <c r="AB25950" i="15"/>
  <c r="AC25950" i="15"/>
  <c r="AA25950" i="15"/>
  <c r="AB25054" i="15"/>
  <c r="AC25054" i="15"/>
  <c r="AA25054" i="15"/>
  <c r="AB24158" i="15"/>
  <c r="AC24158" i="15"/>
  <c r="AA24158" i="15"/>
  <c r="Z8666" i="15"/>
  <c r="AA8666" i="15"/>
  <c r="AB8666" i="15"/>
  <c r="AC8666" i="15"/>
  <c r="Z8210" i="15"/>
  <c r="AA8210" i="15"/>
  <c r="AB8210" i="15"/>
  <c r="AC8210" i="15"/>
  <c r="Z8040" i="15"/>
  <c r="AA8040" i="15"/>
  <c r="AB8040" i="15"/>
  <c r="AC8040" i="15"/>
  <c r="Z7592" i="15"/>
  <c r="AA7592" i="15"/>
  <c r="AB7592" i="15"/>
  <c r="AC7592" i="15"/>
  <c r="Z8272" i="15"/>
  <c r="AA8272" i="15"/>
  <c r="AB8272" i="15"/>
  <c r="AC8272" i="15"/>
  <c r="Z7948" i="15"/>
  <c r="AA7948" i="15"/>
  <c r="AB7948" i="15"/>
  <c r="AC7948" i="15"/>
  <c r="Z7500" i="15"/>
  <c r="AA7500" i="15"/>
  <c r="AB7500" i="15"/>
  <c r="AC7500" i="15"/>
  <c r="Z8054" i="15"/>
  <c r="AA8054" i="15"/>
  <c r="AB8054" i="15"/>
  <c r="AC8054" i="15"/>
  <c r="Z7622" i="15"/>
  <c r="AA7622" i="15"/>
  <c r="AB7622" i="15"/>
  <c r="AC7622" i="15"/>
  <c r="Z7380" i="15"/>
  <c r="AA7380" i="15"/>
  <c r="AB7380" i="15"/>
  <c r="AC7380" i="15"/>
  <c r="Z7230" i="15"/>
  <c r="AA7230" i="15"/>
  <c r="AB7230" i="15"/>
  <c r="AC7230" i="15"/>
  <c r="Z7084" i="15"/>
  <c r="AA7084" i="15"/>
  <c r="AB7084" i="15"/>
  <c r="AC7084" i="15"/>
  <c r="Z6916" i="15"/>
  <c r="AA6916" i="15"/>
  <c r="AB6916" i="15"/>
  <c r="AC6916" i="15"/>
  <c r="Z6700" i="15"/>
  <c r="AA6700" i="15"/>
  <c r="AB6700" i="15"/>
  <c r="AC6700" i="15"/>
  <c r="Z6484" i="15"/>
  <c r="AA6484" i="15"/>
  <c r="AB6484" i="15"/>
  <c r="AC6484" i="15"/>
  <c r="Z6268" i="15"/>
  <c r="AA6268" i="15"/>
  <c r="AB6268" i="15"/>
  <c r="AC6268" i="15"/>
  <c r="Z6044" i="15"/>
  <c r="AA6044" i="15"/>
  <c r="AB6044" i="15"/>
  <c r="AC6044" i="15"/>
  <c r="Z5828" i="15"/>
  <c r="AA5828" i="15"/>
  <c r="AB5828" i="15"/>
  <c r="AC5828" i="15"/>
  <c r="Z5612" i="15"/>
  <c r="AA5612" i="15"/>
  <c r="AB5612" i="15"/>
  <c r="AC5612" i="15"/>
  <c r="Z5396" i="15"/>
  <c r="AB5396" i="15"/>
  <c r="AC5396" i="15"/>
  <c r="AA5396" i="15"/>
  <c r="Z5176" i="15"/>
  <c r="AA5176" i="15"/>
  <c r="AB5176" i="15"/>
  <c r="AC5176" i="15"/>
  <c r="Z4956" i="15"/>
  <c r="AA4956" i="15"/>
  <c r="AB4956" i="15"/>
  <c r="AC4956" i="15"/>
  <c r="Z4772" i="15"/>
  <c r="AA4772" i="15"/>
  <c r="AB4772" i="15"/>
  <c r="AC4772" i="15"/>
  <c r="AA97665" i="15"/>
  <c r="AB97665" i="15"/>
  <c r="AC97665" i="15"/>
  <c r="AB85208" i="15"/>
  <c r="AC85208" i="15"/>
  <c r="AA85208" i="15"/>
  <c r="AA82969" i="15"/>
  <c r="AB82969" i="15"/>
  <c r="AC82969" i="15"/>
  <c r="AB105720" i="15"/>
  <c r="AC105720" i="15"/>
  <c r="AA105720" i="15"/>
  <c r="AB90600" i="15"/>
  <c r="AC90600" i="15"/>
  <c r="AA90600" i="15"/>
  <c r="AA83489" i="15"/>
  <c r="AB83489" i="15"/>
  <c r="AC83489" i="15"/>
  <c r="AA80513" i="15"/>
  <c r="AB80513" i="15"/>
  <c r="AC80513" i="15"/>
  <c r="AB91824" i="15"/>
  <c r="AC91824" i="15"/>
  <c r="AA91824" i="15"/>
  <c r="AB93984" i="15"/>
  <c r="AC93984" i="15"/>
  <c r="AA93984" i="15"/>
  <c r="AB98664" i="15"/>
  <c r="AC98664" i="15"/>
  <c r="AA98664" i="15"/>
  <c r="AB103504" i="15"/>
  <c r="AC103504" i="15"/>
  <c r="AA103504" i="15"/>
  <c r="AB103944" i="15"/>
  <c r="AC103944" i="15"/>
  <c r="AA103944" i="15"/>
  <c r="AB104112" i="15"/>
  <c r="AC104112" i="15"/>
  <c r="AA104112" i="15"/>
  <c r="AB105928" i="15"/>
  <c r="AC105928" i="15"/>
  <c r="AA105928" i="15"/>
  <c r="AB106880" i="15"/>
  <c r="AC106880" i="15"/>
  <c r="AA106880" i="15"/>
  <c r="AB107152" i="15"/>
  <c r="AC107152" i="15"/>
  <c r="AA107152" i="15"/>
  <c r="AB109112" i="15"/>
  <c r="AC109112" i="15"/>
  <c r="AA109112" i="15"/>
  <c r="AA86001" i="15"/>
  <c r="AB86001" i="15"/>
  <c r="AC86001" i="15"/>
  <c r="AA94129" i="15"/>
  <c r="AB94129" i="15"/>
  <c r="AC94129" i="15"/>
  <c r="AA94265" i="15"/>
  <c r="AB94265" i="15"/>
  <c r="AC94265" i="15"/>
  <c r="AA94841" i="15"/>
  <c r="AB94841" i="15"/>
  <c r="AC94841" i="15"/>
  <c r="AA95777" i="15"/>
  <c r="AB95777" i="15"/>
  <c r="AC95777" i="15"/>
  <c r="AA96201" i="15"/>
  <c r="AB96201" i="15"/>
  <c r="AC96201" i="15"/>
  <c r="AA96529" i="15"/>
  <c r="AB96529" i="15"/>
  <c r="AC96529" i="15"/>
  <c r="AA97249" i="15"/>
  <c r="AB97249" i="15"/>
  <c r="AC97249" i="15"/>
  <c r="AA97561" i="15"/>
  <c r="AB97561" i="15"/>
  <c r="AC97561" i="15"/>
  <c r="AA97705" i="15"/>
  <c r="AB97705" i="15"/>
  <c r="AC97705" i="15"/>
  <c r="AA97977" i="15"/>
  <c r="AB97977" i="15"/>
  <c r="AC97977" i="15"/>
  <c r="AA98393" i="15"/>
  <c r="AB98393" i="15"/>
  <c r="AC98393" i="15"/>
  <c r="AA98817" i="15"/>
  <c r="AB98817" i="15"/>
  <c r="AC98817" i="15"/>
  <c r="AA99281" i="15"/>
  <c r="AB99281" i="15"/>
  <c r="AC99281" i="15"/>
  <c r="AA100073" i="15"/>
  <c r="AB100073" i="15"/>
  <c r="AC100073" i="15"/>
  <c r="AA100201" i="15"/>
  <c r="AB100201" i="15"/>
  <c r="AC100201" i="15"/>
  <c r="AA106681" i="15"/>
  <c r="AB106681" i="15"/>
  <c r="AC106681" i="15"/>
  <c r="AA107841" i="15"/>
  <c r="AB107841" i="15"/>
  <c r="AC107841" i="15"/>
  <c r="AB109134" i="15"/>
  <c r="AC109134" i="15"/>
  <c r="AA109134" i="15"/>
  <c r="AB109038" i="15"/>
  <c r="AC109038" i="15"/>
  <c r="AA109038" i="15"/>
  <c r="AB108942" i="15"/>
  <c r="AC108942" i="15"/>
  <c r="AA108942" i="15"/>
  <c r="AB108846" i="15"/>
  <c r="AC108846" i="15"/>
  <c r="AA108846" i="15"/>
  <c r="AB108750" i="15"/>
  <c r="AC108750" i="15"/>
  <c r="AA108750" i="15"/>
  <c r="AB108654" i="15"/>
  <c r="AC108654" i="15"/>
  <c r="AA108654" i="15"/>
  <c r="AB108558" i="15"/>
  <c r="AC108558" i="15"/>
  <c r="AA108558" i="15"/>
  <c r="AB108462" i="15"/>
  <c r="AC108462" i="15"/>
  <c r="AA108462" i="15"/>
  <c r="AB108366" i="15"/>
  <c r="AC108366" i="15"/>
  <c r="AA108366" i="15"/>
  <c r="AB108270" i="15"/>
  <c r="AC108270" i="15"/>
  <c r="AA108270" i="15"/>
  <c r="AB108174" i="15"/>
  <c r="AC108174" i="15"/>
  <c r="AA108174" i="15"/>
  <c r="AB108078" i="15"/>
  <c r="AC108078" i="15"/>
  <c r="AA108078" i="15"/>
  <c r="AB107982" i="15"/>
  <c r="AC107982" i="15"/>
  <c r="AA107982" i="15"/>
  <c r="AB107886" i="15"/>
  <c r="AC107886" i="15"/>
  <c r="AA107886" i="15"/>
  <c r="AB107822" i="15"/>
  <c r="AC107822" i="15"/>
  <c r="AA107822" i="15"/>
  <c r="AB107726" i="15"/>
  <c r="AC107726" i="15"/>
  <c r="AA107726" i="15"/>
  <c r="AB107630" i="15"/>
  <c r="AC107630" i="15"/>
  <c r="AA107630" i="15"/>
  <c r="AB107534" i="15"/>
  <c r="AC107534" i="15"/>
  <c r="AA107534" i="15"/>
  <c r="AB107438" i="15"/>
  <c r="AC107438" i="15"/>
  <c r="AA107438" i="15"/>
  <c r="AB107342" i="15"/>
  <c r="AC107342" i="15"/>
  <c r="AA107342" i="15"/>
  <c r="AB107246" i="15"/>
  <c r="AC107246" i="15"/>
  <c r="AA107246" i="15"/>
  <c r="AB107150" i="15"/>
  <c r="AC107150" i="15"/>
  <c r="AA107150" i="15"/>
  <c r="AB107054" i="15"/>
  <c r="AC107054" i="15"/>
  <c r="AA107054" i="15"/>
  <c r="AB106958" i="15"/>
  <c r="AC106958" i="15"/>
  <c r="AA106958" i="15"/>
  <c r="AB106862" i="15"/>
  <c r="AC106862" i="15"/>
  <c r="AA106862" i="15"/>
  <c r="AA109131" i="15"/>
  <c r="AB109131" i="15"/>
  <c r="AC109131" i="15"/>
  <c r="AA108747" i="15"/>
  <c r="AB108747" i="15"/>
  <c r="AC108747" i="15"/>
  <c r="AA108363" i="15"/>
  <c r="AB108363" i="15"/>
  <c r="AC108363" i="15"/>
  <c r="AA109185" i="15"/>
  <c r="AB109185" i="15"/>
  <c r="AC109185" i="15"/>
  <c r="AA108801" i="15"/>
  <c r="AB108801" i="15"/>
  <c r="AC108801" i="15"/>
  <c r="AA108417" i="15"/>
  <c r="AB108417" i="15"/>
  <c r="AC108417" i="15"/>
  <c r="AA109009" i="15"/>
  <c r="AB109009" i="15"/>
  <c r="AC109009" i="15"/>
  <c r="AA108625" i="15"/>
  <c r="AB108625" i="15"/>
  <c r="AC108625" i="15"/>
  <c r="AA108241" i="15"/>
  <c r="AB108241" i="15"/>
  <c r="AC108241" i="15"/>
  <c r="AA108987" i="15"/>
  <c r="AB108987" i="15"/>
  <c r="AC108987" i="15"/>
  <c r="AA107871" i="15"/>
  <c r="AB107871" i="15"/>
  <c r="AC107871" i="15"/>
  <c r="AA107487" i="15"/>
  <c r="AB107487" i="15"/>
  <c r="AC107487" i="15"/>
  <c r="AA107103" i="15"/>
  <c r="AB107103" i="15"/>
  <c r="AC107103" i="15"/>
  <c r="AA108665" i="15"/>
  <c r="AB108665" i="15"/>
  <c r="AC108665" i="15"/>
  <c r="AA107863" i="15"/>
  <c r="AB107863" i="15"/>
  <c r="AC107863" i="15"/>
  <c r="AA107479" i="15"/>
  <c r="AB107479" i="15"/>
  <c r="AC107479" i="15"/>
  <c r="AA107095" i="15"/>
  <c r="AB107095" i="15"/>
  <c r="AC107095" i="15"/>
  <c r="AA107571" i="15"/>
  <c r="AB107571" i="15"/>
  <c r="AC107571" i="15"/>
  <c r="AA107187" i="15"/>
  <c r="AB107187" i="15"/>
  <c r="AC107187" i="15"/>
  <c r="AA108027" i="15"/>
  <c r="AB108027" i="15"/>
  <c r="AC108027" i="15"/>
  <c r="AA107629" i="15"/>
  <c r="AB107629" i="15"/>
  <c r="AC107629" i="15"/>
  <c r="AA107245" i="15"/>
  <c r="AB107245" i="15"/>
  <c r="AC107245" i="15"/>
  <c r="AA106861" i="15"/>
  <c r="AB106861" i="15"/>
  <c r="AC106861" i="15"/>
  <c r="AA108729" i="15"/>
  <c r="AB108729" i="15"/>
  <c r="AC108729" i="15"/>
  <c r="AA106551" i="15"/>
  <c r="AB106551" i="15"/>
  <c r="AC106551" i="15"/>
  <c r="AA106145" i="15"/>
  <c r="AB106145" i="15"/>
  <c r="AC106145" i="15"/>
  <c r="AA105761" i="15"/>
  <c r="AB105761" i="15"/>
  <c r="AC105761" i="15"/>
  <c r="AA105377" i="15"/>
  <c r="AB105377" i="15"/>
  <c r="AC105377" i="15"/>
  <c r="AA104993" i="15"/>
  <c r="AB104993" i="15"/>
  <c r="AC104993" i="15"/>
  <c r="AA105275" i="15"/>
  <c r="AB105275" i="15"/>
  <c r="AC105275" i="15"/>
  <c r="AA106391" i="15"/>
  <c r="AB106391" i="15"/>
  <c r="AC106391" i="15"/>
  <c r="AA106007" i="15"/>
  <c r="AB106007" i="15"/>
  <c r="AC106007" i="15"/>
  <c r="AA105623" i="15"/>
  <c r="AB105623" i="15"/>
  <c r="AC105623" i="15"/>
  <c r="AA105143" i="15"/>
  <c r="AB105143" i="15"/>
  <c r="AC105143" i="15"/>
  <c r="AA107025" i="15"/>
  <c r="AB107025" i="15"/>
  <c r="AC107025" i="15"/>
  <c r="AA105203" i="15"/>
  <c r="AB105203" i="15"/>
  <c r="AC105203" i="15"/>
  <c r="AA106747" i="15"/>
  <c r="AB106747" i="15"/>
  <c r="AC106747" i="15"/>
  <c r="AA106193" i="15"/>
  <c r="AB106193" i="15"/>
  <c r="AC106193" i="15"/>
  <c r="AA105809" i="15"/>
  <c r="AB105809" i="15"/>
  <c r="AC105809" i="15"/>
  <c r="AA107121" i="15"/>
  <c r="AB107121" i="15"/>
  <c r="AC107121" i="15"/>
  <c r="AA106571" i="15"/>
  <c r="AB106571" i="15"/>
  <c r="AC106571" i="15"/>
  <c r="AA106185" i="15"/>
  <c r="AB106185" i="15"/>
  <c r="AC106185" i="15"/>
  <c r="AA105801" i="15"/>
  <c r="AB105801" i="15"/>
  <c r="AC105801" i="15"/>
  <c r="AA105417" i="15"/>
  <c r="AB105417" i="15"/>
  <c r="AC105417" i="15"/>
  <c r="AA105033" i="15"/>
  <c r="AB105033" i="15"/>
  <c r="AC105033" i="15"/>
  <c r="AB104672" i="15"/>
  <c r="AC104672" i="15"/>
  <c r="AA104672" i="15"/>
  <c r="AA104777" i="15"/>
  <c r="AB104777" i="15"/>
  <c r="AC104777" i="15"/>
  <c r="AA104435" i="15"/>
  <c r="AB104435" i="15"/>
  <c r="AC104435" i="15"/>
  <c r="AA104465" i="15"/>
  <c r="AB104465" i="15"/>
  <c r="AC104465" i="15"/>
  <c r="AA104405" i="15"/>
  <c r="AB104405" i="15"/>
  <c r="AC104405" i="15"/>
  <c r="AA104597" i="15"/>
  <c r="AB104597" i="15"/>
  <c r="AC104597" i="15"/>
  <c r="AA104323" i="15"/>
  <c r="AB104323" i="15"/>
  <c r="AC104323" i="15"/>
  <c r="AA103989" i="15"/>
  <c r="AB103989" i="15"/>
  <c r="AC103989" i="15"/>
  <c r="AA103565" i="15"/>
  <c r="AB103565" i="15"/>
  <c r="AC103565" i="15"/>
  <c r="AA104041" i="15"/>
  <c r="AB104041" i="15"/>
  <c r="AC104041" i="15"/>
  <c r="AA103393" i="15"/>
  <c r="AB103393" i="15"/>
  <c r="AC103393" i="15"/>
  <c r="AA102957" i="15"/>
  <c r="AB102957" i="15"/>
  <c r="AC102957" i="15"/>
  <c r="AA104187" i="15"/>
  <c r="AB104187" i="15"/>
  <c r="AC104187" i="15"/>
  <c r="AA103907" i="15"/>
  <c r="AB103907" i="15"/>
  <c r="AC103907" i="15"/>
  <c r="AA103577" i="15"/>
  <c r="AB103577" i="15"/>
  <c r="AC103577" i="15"/>
  <c r="AA103227" i="15"/>
  <c r="AB103227" i="15"/>
  <c r="AC103227" i="15"/>
  <c r="AA104011" i="15"/>
  <c r="AB104011" i="15"/>
  <c r="AC104011" i="15"/>
  <c r="AA103669" i="15"/>
  <c r="AB103669" i="15"/>
  <c r="AC103669" i="15"/>
  <c r="AA103305" i="15"/>
  <c r="AB103305" i="15"/>
  <c r="AC103305" i="15"/>
  <c r="AA103817" i="15"/>
  <c r="AB103817" i="15"/>
  <c r="AC103817" i="15"/>
  <c r="AA102833" i="15"/>
  <c r="AB102833" i="15"/>
  <c r="AC102833" i="15"/>
  <c r="AA103845" i="15"/>
  <c r="AB103845" i="15"/>
  <c r="AC103845" i="15"/>
  <c r="AA103389" i="15"/>
  <c r="AB103389" i="15"/>
  <c r="AC103389" i="15"/>
  <c r="AA103473" i="15"/>
  <c r="AB103473" i="15"/>
  <c r="AC103473" i="15"/>
  <c r="AA102769" i="15"/>
  <c r="AB102769" i="15"/>
  <c r="AC102769" i="15"/>
  <c r="AA102275" i="15"/>
  <c r="AB102275" i="15"/>
  <c r="AC102275" i="15"/>
  <c r="AB101892" i="15"/>
  <c r="AC101892" i="15"/>
  <c r="AA101892" i="15"/>
  <c r="AB101508" i="15"/>
  <c r="AC101508" i="15"/>
  <c r="AA101508" i="15"/>
  <c r="AB101124" i="15"/>
  <c r="AC101124" i="15"/>
  <c r="AA101124" i="15"/>
  <c r="AB100740" i="15"/>
  <c r="AC100740" i="15"/>
  <c r="AA100740" i="15"/>
  <c r="AB100356" i="15"/>
  <c r="AC100356" i="15"/>
  <c r="AA100356" i="15"/>
  <c r="AB102016" i="15"/>
  <c r="AC102016" i="15"/>
  <c r="AA102016" i="15"/>
  <c r="AB101632" i="15"/>
  <c r="AC101632" i="15"/>
  <c r="AA101632" i="15"/>
  <c r="AB101248" i="15"/>
  <c r="AC101248" i="15"/>
  <c r="AA101248" i="15"/>
  <c r="AB100864" i="15"/>
  <c r="AC100864" i="15"/>
  <c r="AA100864" i="15"/>
  <c r="AA102729" i="15"/>
  <c r="AB102729" i="15"/>
  <c r="AC102729" i="15"/>
  <c r="AA102413" i="15"/>
  <c r="AB102413" i="15"/>
  <c r="AC102413" i="15"/>
  <c r="AB101820" i="15"/>
  <c r="AC101820" i="15"/>
  <c r="AA101820" i="15"/>
  <c r="AB101436" i="15"/>
  <c r="AC101436" i="15"/>
  <c r="AA101436" i="15"/>
  <c r="AB101052" i="15"/>
  <c r="AC101052" i="15"/>
  <c r="AA101052" i="15"/>
  <c r="AB100668" i="15"/>
  <c r="AC100668" i="15"/>
  <c r="AA100668" i="15"/>
  <c r="AA102825" i="15"/>
  <c r="AB102825" i="15"/>
  <c r="AC102825" i="15"/>
  <c r="AA102197" i="15"/>
  <c r="AB102197" i="15"/>
  <c r="AC102197" i="15"/>
  <c r="AA102353" i="15"/>
  <c r="AB102353" i="15"/>
  <c r="AC102353" i="15"/>
  <c r="AB101974" i="15"/>
  <c r="AC101974" i="15"/>
  <c r="AA101974" i="15"/>
  <c r="AB101590" i="15"/>
  <c r="AC101590" i="15"/>
  <c r="AA101590" i="15"/>
  <c r="AB101206" i="15"/>
  <c r="AC101206" i="15"/>
  <c r="AA101206" i="15"/>
  <c r="AA102601" i="15"/>
  <c r="AB102601" i="15"/>
  <c r="AC102601" i="15"/>
  <c r="AA102241" i="15"/>
  <c r="AB102241" i="15"/>
  <c r="AC102241" i="15"/>
  <c r="AB101900" i="15"/>
  <c r="AC101900" i="15"/>
  <c r="AA101900" i="15"/>
  <c r="AB101516" i="15"/>
  <c r="AC101516" i="15"/>
  <c r="AA101516" i="15"/>
  <c r="AB101132" i="15"/>
  <c r="AC101132" i="15"/>
  <c r="AA101132" i="15"/>
  <c r="AB100748" i="15"/>
  <c r="AC100748" i="15"/>
  <c r="AA100748" i="15"/>
  <c r="AB100364" i="15"/>
  <c r="AC100364" i="15"/>
  <c r="AA100364" i="15"/>
  <c r="AA102613" i="15"/>
  <c r="AB102613" i="15"/>
  <c r="AC102613" i="15"/>
  <c r="AB100170" i="15"/>
  <c r="AC100170" i="15"/>
  <c r="AA100170" i="15"/>
  <c r="AB100262" i="15"/>
  <c r="AC100262" i="15"/>
  <c r="AA100262" i="15"/>
  <c r="AB99940" i="15"/>
  <c r="AC99940" i="15"/>
  <c r="AA99940" i="15"/>
  <c r="AB99556" i="15"/>
  <c r="AC99556" i="15"/>
  <c r="AA99556" i="15"/>
  <c r="AB99138" i="15"/>
  <c r="AC99138" i="15"/>
  <c r="AA99138" i="15"/>
  <c r="AB98788" i="15"/>
  <c r="AC98788" i="15"/>
  <c r="AA98788" i="15"/>
  <c r="AA100241" i="15"/>
  <c r="AB100241" i="15"/>
  <c r="AC100241" i="15"/>
  <c r="AB99194" i="15"/>
  <c r="AC99194" i="15"/>
  <c r="AA99194" i="15"/>
  <c r="AB100118" i="15"/>
  <c r="AC100118" i="15"/>
  <c r="AA100118" i="15"/>
  <c r="AB99762" i="15"/>
  <c r="AC99762" i="15"/>
  <c r="AA99762" i="15"/>
  <c r="AB99412" i="15"/>
  <c r="AC99412" i="15"/>
  <c r="AA99412" i="15"/>
  <c r="AB98994" i="15"/>
  <c r="AC98994" i="15"/>
  <c r="AA98994" i="15"/>
  <c r="AA100217" i="15"/>
  <c r="AB100217" i="15"/>
  <c r="AC100217" i="15"/>
  <c r="AB99532" i="15"/>
  <c r="AC99532" i="15"/>
  <c r="AA99532" i="15"/>
  <c r="AB100564" i="15"/>
  <c r="AC100564" i="15"/>
  <c r="AA100564" i="15"/>
  <c r="AB100160" i="15"/>
  <c r="AC100160" i="15"/>
  <c r="AA100160" i="15"/>
  <c r="AB99844" i="15"/>
  <c r="AC99844" i="15"/>
  <c r="AA99844" i="15"/>
  <c r="AB99462" i="15"/>
  <c r="AC99462" i="15"/>
  <c r="AA99462" i="15"/>
  <c r="AB98688" i="15"/>
  <c r="AC98688" i="15"/>
  <c r="AA98688" i="15"/>
  <c r="AB98488" i="15"/>
  <c r="AC98488" i="15"/>
  <c r="AA98488" i="15"/>
  <c r="AA100257" i="15"/>
  <c r="AB100257" i="15"/>
  <c r="AC100257" i="15"/>
  <c r="AB99866" i="15"/>
  <c r="AC99866" i="15"/>
  <c r="AA99866" i="15"/>
  <c r="AB99640" i="15"/>
  <c r="AC99640" i="15"/>
  <c r="AA99640" i="15"/>
  <c r="AB98842" i="15"/>
  <c r="AC98842" i="15"/>
  <c r="AA98842" i="15"/>
  <c r="AB99730" i="15"/>
  <c r="AC99730" i="15"/>
  <c r="AA99730" i="15"/>
  <c r="AB97826" i="15"/>
  <c r="AC97826" i="15"/>
  <c r="AA97826" i="15"/>
  <c r="AB99218" i="15"/>
  <c r="AC99218" i="15"/>
  <c r="AA99218" i="15"/>
  <c r="AB98250" i="15"/>
  <c r="AC98250" i="15"/>
  <c r="AA98250" i="15"/>
  <c r="AB97930" i="15"/>
  <c r="AC97930" i="15"/>
  <c r="AA97930" i="15"/>
  <c r="AB97526" i="15"/>
  <c r="AC97526" i="15"/>
  <c r="AA97526" i="15"/>
  <c r="AB97076" i="15"/>
  <c r="AC97076" i="15"/>
  <c r="AA97076" i="15"/>
  <c r="AB96594" i="15"/>
  <c r="AC96594" i="15"/>
  <c r="AA96594" i="15"/>
  <c r="AB98474" i="15"/>
  <c r="AC98474" i="15"/>
  <c r="AA98474" i="15"/>
  <c r="AB97988" i="15"/>
  <c r="AC97988" i="15"/>
  <c r="AA97988" i="15"/>
  <c r="AB97644" i="15"/>
  <c r="AC97644" i="15"/>
  <c r="AA97644" i="15"/>
  <c r="AB97006" i="15"/>
  <c r="AC97006" i="15"/>
  <c r="AA97006" i="15"/>
  <c r="AB96556" i="15"/>
  <c r="AC96556" i="15"/>
  <c r="AA96556" i="15"/>
  <c r="AB99154" i="15"/>
  <c r="AC99154" i="15"/>
  <c r="AA99154" i="15"/>
  <c r="AB98254" i="15"/>
  <c r="AC98254" i="15"/>
  <c r="AA98254" i="15"/>
  <c r="AB97934" i="15"/>
  <c r="AC97934" i="15"/>
  <c r="AA97934" i="15"/>
  <c r="AB97574" i="15"/>
  <c r="AC97574" i="15"/>
  <c r="AA97574" i="15"/>
  <c r="AB97188" i="15"/>
  <c r="AC97188" i="15"/>
  <c r="AA97188" i="15"/>
  <c r="AB96870" i="15"/>
  <c r="AC96870" i="15"/>
  <c r="AA96870" i="15"/>
  <c r="AB96548" i="15"/>
  <c r="AC96548" i="15"/>
  <c r="AA96548" i="15"/>
  <c r="AB98392" i="15"/>
  <c r="AC98392" i="15"/>
  <c r="AA98392" i="15"/>
  <c r="AB97658" i="15"/>
  <c r="AC97658" i="15"/>
  <c r="AA97658" i="15"/>
  <c r="AB96826" i="15"/>
  <c r="AC96826" i="15"/>
  <c r="AA96826" i="15"/>
  <c r="AB98578" i="15"/>
  <c r="AC98578" i="15"/>
  <c r="AA98578" i="15"/>
  <c r="AB98154" i="15"/>
  <c r="AC98154" i="15"/>
  <c r="AA98154" i="15"/>
  <c r="AB97168" i="15"/>
  <c r="AC97168" i="15"/>
  <c r="AA97168" i="15"/>
  <c r="AB98602" i="15"/>
  <c r="AC98602" i="15"/>
  <c r="AA98602" i="15"/>
  <c r="AB97938" i="15"/>
  <c r="AC97938" i="15"/>
  <c r="AA97938" i="15"/>
  <c r="AB97130" i="15"/>
  <c r="AC97130" i="15"/>
  <c r="AA97130" i="15"/>
  <c r="AB98510" i="15"/>
  <c r="AC98510" i="15"/>
  <c r="AA98510" i="15"/>
  <c r="AB97914" i="15"/>
  <c r="AC97914" i="15"/>
  <c r="AA97914" i="15"/>
  <c r="AB96930" i="15"/>
  <c r="AC96930" i="15"/>
  <c r="AA96930" i="15"/>
  <c r="AB96208" i="15"/>
  <c r="AC96208" i="15"/>
  <c r="AA96208" i="15"/>
  <c r="AB96212" i="15"/>
  <c r="AC96212" i="15"/>
  <c r="AA96212" i="15"/>
  <c r="AB96234" i="15"/>
  <c r="AC96234" i="15"/>
  <c r="AA96234" i="15"/>
  <c r="AB95966" i="15"/>
  <c r="AC95966" i="15"/>
  <c r="AA95966" i="15"/>
  <c r="AB95774" i="15"/>
  <c r="AC95774" i="15"/>
  <c r="AA95774" i="15"/>
  <c r="AB95582" i="15"/>
  <c r="AC95582" i="15"/>
  <c r="AA95582" i="15"/>
  <c r="AB95390" i="15"/>
  <c r="AC95390" i="15"/>
  <c r="AA95390" i="15"/>
  <c r="AB95940" i="15"/>
  <c r="AC95940" i="15"/>
  <c r="AA95940" i="15"/>
  <c r="AB95748" i="15"/>
  <c r="AC95748" i="15"/>
  <c r="AA95748" i="15"/>
  <c r="AB95556" i="15"/>
  <c r="AC95556" i="15"/>
  <c r="AA95556" i="15"/>
  <c r="AB96228" i="15"/>
  <c r="AC96228" i="15"/>
  <c r="AA96228" i="15"/>
  <c r="AB96980" i="15"/>
  <c r="AC96980" i="15"/>
  <c r="AA96980" i="15"/>
  <c r="AB96210" i="15"/>
  <c r="AC96210" i="15"/>
  <c r="AA96210" i="15"/>
  <c r="AB95962" i="15"/>
  <c r="AC95962" i="15"/>
  <c r="AA95962" i="15"/>
  <c r="AB95770" i="15"/>
  <c r="AC95770" i="15"/>
  <c r="AA95770" i="15"/>
  <c r="AB95578" i="15"/>
  <c r="AC95578" i="15"/>
  <c r="AA95578" i="15"/>
  <c r="AB95386" i="15"/>
  <c r="AC95386" i="15"/>
  <c r="AA95386" i="15"/>
  <c r="AA96793" i="15"/>
  <c r="AB96793" i="15"/>
  <c r="AC96793" i="15"/>
  <c r="AB96172" i="15"/>
  <c r="AC96172" i="15"/>
  <c r="AA96172" i="15"/>
  <c r="AB95960" i="15"/>
  <c r="AC95960" i="15"/>
  <c r="AA95960" i="15"/>
  <c r="AB95768" i="15"/>
  <c r="AC95768" i="15"/>
  <c r="AA95768" i="15"/>
  <c r="AB95576" i="15"/>
  <c r="AC95576" i="15"/>
  <c r="AA95576" i="15"/>
  <c r="AB95384" i="15"/>
  <c r="AC95384" i="15"/>
  <c r="AA95384" i="15"/>
  <c r="AB95192" i="15"/>
  <c r="AC95192" i="15"/>
  <c r="AA95192" i="15"/>
  <c r="AB95000" i="15"/>
  <c r="AC95000" i="15"/>
  <c r="AA95000" i="15"/>
  <c r="AB94872" i="15"/>
  <c r="AC94872" i="15"/>
  <c r="AA94872" i="15"/>
  <c r="AB94680" i="15"/>
  <c r="AC94680" i="15"/>
  <c r="AA94680" i="15"/>
  <c r="AB94488" i="15"/>
  <c r="AC94488" i="15"/>
  <c r="AA94488" i="15"/>
  <c r="AB94874" i="15"/>
  <c r="AC94874" i="15"/>
  <c r="AA94874" i="15"/>
  <c r="AB94258" i="15"/>
  <c r="AC94258" i="15"/>
  <c r="AA94258" i="15"/>
  <c r="AB93886" i="15"/>
  <c r="AC93886" i="15"/>
  <c r="AA93886" i="15"/>
  <c r="AB93380" i="15"/>
  <c r="AC93380" i="15"/>
  <c r="AA93380" i="15"/>
  <c r="AB92996" i="15"/>
  <c r="AC92996" i="15"/>
  <c r="AA92996" i="15"/>
  <c r="AB92688" i="15"/>
  <c r="AC92688" i="15"/>
  <c r="AA92688" i="15"/>
  <c r="AB92478" i="15"/>
  <c r="AC92478" i="15"/>
  <c r="AA92478" i="15"/>
  <c r="AB94886" i="15"/>
  <c r="AC94886" i="15"/>
  <c r="AA94886" i="15"/>
  <c r="AB93926" i="15"/>
  <c r="AC93926" i="15"/>
  <c r="AA93926" i="15"/>
  <c r="AB93222" i="15"/>
  <c r="AC93222" i="15"/>
  <c r="AA93222" i="15"/>
  <c r="AB92518" i="15"/>
  <c r="AC92518" i="15"/>
  <c r="AA92518" i="15"/>
  <c r="AB94814" i="15"/>
  <c r="AC94814" i="15"/>
  <c r="AA94814" i="15"/>
  <c r="AB94222" i="15"/>
  <c r="AC94222" i="15"/>
  <c r="AA94222" i="15"/>
  <c r="AB93698" i="15"/>
  <c r="AC93698" i="15"/>
  <c r="AA93698" i="15"/>
  <c r="AB93198" i="15"/>
  <c r="AC93198" i="15"/>
  <c r="AA93198" i="15"/>
  <c r="AB92674" i="15"/>
  <c r="AC92674" i="15"/>
  <c r="AA92674" i="15"/>
  <c r="AB94998" i="15"/>
  <c r="AC94998" i="15"/>
  <c r="AA94998" i="15"/>
  <c r="AB94280" i="15"/>
  <c r="AC94280" i="15"/>
  <c r="AA94280" i="15"/>
  <c r="AB93930" i="15"/>
  <c r="AC93930" i="15"/>
  <c r="AA93930" i="15"/>
  <c r="AB93564" i="15"/>
  <c r="AC93564" i="15"/>
  <c r="AA93564" i="15"/>
  <c r="AB93354" i="15"/>
  <c r="AC93354" i="15"/>
  <c r="AA93354" i="15"/>
  <c r="AB92982" i="15"/>
  <c r="AC92982" i="15"/>
  <c r="AA92982" i="15"/>
  <c r="AB92616" i="15"/>
  <c r="AC92616" i="15"/>
  <c r="AA92616" i="15"/>
  <c r="AB94862" i="15"/>
  <c r="AC94862" i="15"/>
  <c r="AA94862" i="15"/>
  <c r="AB94302" i="15"/>
  <c r="AC94302" i="15"/>
  <c r="AA94302" i="15"/>
  <c r="AB93970" i="15"/>
  <c r="AC93970" i="15"/>
  <c r="AA93970" i="15"/>
  <c r="AB93662" i="15"/>
  <c r="AC93662" i="15"/>
  <c r="AA93662" i="15"/>
  <c r="AB93296" i="15"/>
  <c r="AC93296" i="15"/>
  <c r="AA93296" i="15"/>
  <c r="AA91539" i="15"/>
  <c r="AB91539" i="15"/>
  <c r="AC91539" i="15"/>
  <c r="AA91463" i="15"/>
  <c r="AB91463" i="15"/>
  <c r="AC91463" i="15"/>
  <c r="AA91307" i="15"/>
  <c r="AB91307" i="15"/>
  <c r="AC91307" i="15"/>
  <c r="AA91195" i="15"/>
  <c r="AB91195" i="15"/>
  <c r="AC91195" i="15"/>
  <c r="AA91123" i="15"/>
  <c r="AB91123" i="15"/>
  <c r="AC91123" i="15"/>
  <c r="AA91019" i="15"/>
  <c r="AB91019" i="15"/>
  <c r="AC91019" i="15"/>
  <c r="AA90939" i="15"/>
  <c r="AB90939" i="15"/>
  <c r="AC90939" i="15"/>
  <c r="AA90859" i="15"/>
  <c r="AB90859" i="15"/>
  <c r="AC90859" i="15"/>
  <c r="AA90779" i="15"/>
  <c r="AB90779" i="15"/>
  <c r="AC90779" i="15"/>
  <c r="AA90699" i="15"/>
  <c r="AB90699" i="15"/>
  <c r="AC90699" i="15"/>
  <c r="AA90615" i="15"/>
  <c r="AB90615" i="15"/>
  <c r="AC90615" i="15"/>
  <c r="AA90511" i="15"/>
  <c r="AB90511" i="15"/>
  <c r="AC90511" i="15"/>
  <c r="AA90439" i="15"/>
  <c r="AB90439" i="15"/>
  <c r="AC90439" i="15"/>
  <c r="AA90367" i="15"/>
  <c r="AB90367" i="15"/>
  <c r="AC90367" i="15"/>
  <c r="AA90211" i="15"/>
  <c r="AB90211" i="15"/>
  <c r="AC90211" i="15"/>
  <c r="AA90135" i="15"/>
  <c r="AB90135" i="15"/>
  <c r="AC90135" i="15"/>
  <c r="AA90067" i="15"/>
  <c r="AB90067" i="15"/>
  <c r="AC90067" i="15"/>
  <c r="AA89987" i="15"/>
  <c r="AB89987" i="15"/>
  <c r="AC89987" i="15"/>
  <c r="AA89799" i="15"/>
  <c r="AB89799" i="15"/>
  <c r="AC89799" i="15"/>
  <c r="AA89715" i="15"/>
  <c r="AB89715" i="15"/>
  <c r="AC89715" i="15"/>
  <c r="AA89619" i="15"/>
  <c r="AB89619" i="15"/>
  <c r="AC89619" i="15"/>
  <c r="AA89523" i="15"/>
  <c r="AB89523" i="15"/>
  <c r="AC89523" i="15"/>
  <c r="AA89427" i="15"/>
  <c r="AB89427" i="15"/>
  <c r="AC89427" i="15"/>
  <c r="AA89331" i="15"/>
  <c r="AB89331" i="15"/>
  <c r="AC89331" i="15"/>
  <c r="AA89235" i="15"/>
  <c r="AB89235" i="15"/>
  <c r="AC89235" i="15"/>
  <c r="AA89139" i="15"/>
  <c r="AB89139" i="15"/>
  <c r="AC89139" i="15"/>
  <c r="AA89043" i="15"/>
  <c r="AB89043" i="15"/>
  <c r="AC89043" i="15"/>
  <c r="AB95090" i="15"/>
  <c r="AC95090" i="15"/>
  <c r="AA95090" i="15"/>
  <c r="AB94366" i="15"/>
  <c r="AC94366" i="15"/>
  <c r="AA94366" i="15"/>
  <c r="AB93976" i="15"/>
  <c r="AC93976" i="15"/>
  <c r="AA93976" i="15"/>
  <c r="AB93626" i="15"/>
  <c r="AC93626" i="15"/>
  <c r="AA93626" i="15"/>
  <c r="AB93254" i="15"/>
  <c r="AC93254" i="15"/>
  <c r="AA93254" i="15"/>
  <c r="AB92888" i="15"/>
  <c r="AC92888" i="15"/>
  <c r="AA92888" i="15"/>
  <c r="AB92538" i="15"/>
  <c r="AC92538" i="15"/>
  <c r="AA92538" i="15"/>
  <c r="AB94890" i="15"/>
  <c r="AC94890" i="15"/>
  <c r="AA94890" i="15"/>
  <c r="AB94190" i="15"/>
  <c r="AC94190" i="15"/>
  <c r="AA94190" i="15"/>
  <c r="AB93614" i="15"/>
  <c r="AC93614" i="15"/>
  <c r="AA93614" i="15"/>
  <c r="AB93102" i="15"/>
  <c r="AC93102" i="15"/>
  <c r="AA93102" i="15"/>
  <c r="AB92526" i="15"/>
  <c r="AC92526" i="15"/>
  <c r="AA92526" i="15"/>
  <c r="AB94154" i="15"/>
  <c r="AC94154" i="15"/>
  <c r="AA94154" i="15"/>
  <c r="AB93398" i="15"/>
  <c r="AC93398" i="15"/>
  <c r="AA93398" i="15"/>
  <c r="AB92400" i="15"/>
  <c r="AC92400" i="15"/>
  <c r="AA92400" i="15"/>
  <c r="AB89228" i="15"/>
  <c r="AC89228" i="15"/>
  <c r="AA89228" i="15"/>
  <c r="AB89296" i="15"/>
  <c r="AC89296" i="15"/>
  <c r="AA89296" i="15"/>
  <c r="AB88928" i="15"/>
  <c r="AC88928" i="15"/>
  <c r="AA88928" i="15"/>
  <c r="AB88736" i="15"/>
  <c r="AC88736" i="15"/>
  <c r="AA88736" i="15"/>
  <c r="AB88544" i="15"/>
  <c r="AC88544" i="15"/>
  <c r="AA88544" i="15"/>
  <c r="AB88352" i="15"/>
  <c r="AC88352" i="15"/>
  <c r="AA88352" i="15"/>
  <c r="AB89496" i="15"/>
  <c r="AC89496" i="15"/>
  <c r="AA89496" i="15"/>
  <c r="AB92464" i="15"/>
  <c r="AC92464" i="15"/>
  <c r="AA92464" i="15"/>
  <c r="AB88844" i="15"/>
  <c r="AC88844" i="15"/>
  <c r="AA88844" i="15"/>
  <c r="AB88652" i="15"/>
  <c r="AC88652" i="15"/>
  <c r="AA88652" i="15"/>
  <c r="AB92566" i="15"/>
  <c r="AC92566" i="15"/>
  <c r="AA92566" i="15"/>
  <c r="AB89156" i="15"/>
  <c r="AC89156" i="15"/>
  <c r="AA89156" i="15"/>
  <c r="AB89096" i="15"/>
  <c r="AC89096" i="15"/>
  <c r="AA89096" i="15"/>
  <c r="AB87878" i="15"/>
  <c r="AC87878" i="15"/>
  <c r="AA87878" i="15"/>
  <c r="AA86435" i="15"/>
  <c r="AB86435" i="15"/>
  <c r="AC86435" i="15"/>
  <c r="AA86243" i="15"/>
  <c r="AB86243" i="15"/>
  <c r="AC86243" i="15"/>
  <c r="AA86051" i="15"/>
  <c r="AB86051" i="15"/>
  <c r="AC86051" i="15"/>
  <c r="AA85859" i="15"/>
  <c r="AB85859" i="15"/>
  <c r="AC85859" i="15"/>
  <c r="AA85667" i="15"/>
  <c r="AB85667" i="15"/>
  <c r="AC85667" i="15"/>
  <c r="AA85475" i="15"/>
  <c r="AB85475" i="15"/>
  <c r="AC85475" i="15"/>
  <c r="AA85283" i="15"/>
  <c r="AB85283" i="15"/>
  <c r="AC85283" i="15"/>
  <c r="AA85091" i="15"/>
  <c r="AB85091" i="15"/>
  <c r="AC85091" i="15"/>
  <c r="AB88412" i="15"/>
  <c r="AC88412" i="15"/>
  <c r="AA88412" i="15"/>
  <c r="AB88230" i="15"/>
  <c r="AC88230" i="15"/>
  <c r="AA88230" i="15"/>
  <c r="AB88014" i="15"/>
  <c r="AC88014" i="15"/>
  <c r="AA88014" i="15"/>
  <c r="AA87387" i="15"/>
  <c r="AB87387" i="15"/>
  <c r="AC87387" i="15"/>
  <c r="AB87294" i="15"/>
  <c r="AC87294" i="15"/>
  <c r="AA87294" i="15"/>
  <c r="AA88075" i="15"/>
  <c r="AB88075" i="15"/>
  <c r="AC88075" i="15"/>
  <c r="AB88870" i="15"/>
  <c r="AC88870" i="15"/>
  <c r="AA88870" i="15"/>
  <c r="AB88702" i="15"/>
  <c r="AC88702" i="15"/>
  <c r="AA88702" i="15"/>
  <c r="AB88116" i="15"/>
  <c r="AC88116" i="15"/>
  <c r="AA88116" i="15"/>
  <c r="AB87914" i="15"/>
  <c r="AC87914" i="15"/>
  <c r="AA87914" i="15"/>
  <c r="AB87722" i="15"/>
  <c r="AC87722" i="15"/>
  <c r="AA87722" i="15"/>
  <c r="AB87530" i="15"/>
  <c r="AC87530" i="15"/>
  <c r="AA87530" i="15"/>
  <c r="AA86687" i="15"/>
  <c r="AB86687" i="15"/>
  <c r="AC86687" i="15"/>
  <c r="AA86495" i="15"/>
  <c r="AB86495" i="15"/>
  <c r="AC86495" i="15"/>
  <c r="AA86303" i="15"/>
  <c r="AB86303" i="15"/>
  <c r="AC86303" i="15"/>
  <c r="AA86111" i="15"/>
  <c r="AB86111" i="15"/>
  <c r="AC86111" i="15"/>
  <c r="AA85919" i="15"/>
  <c r="AB85919" i="15"/>
  <c r="AC85919" i="15"/>
  <c r="AA85727" i="15"/>
  <c r="AB85727" i="15"/>
  <c r="AC85727" i="15"/>
  <c r="AA85535" i="15"/>
  <c r="AB85535" i="15"/>
  <c r="AC85535" i="15"/>
  <c r="AA85343" i="15"/>
  <c r="AB85343" i="15"/>
  <c r="AC85343" i="15"/>
  <c r="AA85151" i="15"/>
  <c r="AB85151" i="15"/>
  <c r="AC85151" i="15"/>
  <c r="AB88078" i="15"/>
  <c r="AC88078" i="15"/>
  <c r="AA88078" i="15"/>
  <c r="AA87949" i="15"/>
  <c r="AB87949" i="15"/>
  <c r="AC87949" i="15"/>
  <c r="AA87757" i="15"/>
  <c r="AB87757" i="15"/>
  <c r="AC87757" i="15"/>
  <c r="AA87565" i="15"/>
  <c r="AB87565" i="15"/>
  <c r="AC87565" i="15"/>
  <c r="AB88248" i="15"/>
  <c r="AC88248" i="15"/>
  <c r="AA88248" i="15"/>
  <c r="AB87402" i="15"/>
  <c r="AC87402" i="15"/>
  <c r="AA87402" i="15"/>
  <c r="AB88374" i="15"/>
  <c r="AC88374" i="15"/>
  <c r="AA88374" i="15"/>
  <c r="AA85023" i="15"/>
  <c r="AB85023" i="15"/>
  <c r="AC85023" i="15"/>
  <c r="AA84791" i="15"/>
  <c r="AB84791" i="15"/>
  <c r="AC84791" i="15"/>
  <c r="AA84679" i="15"/>
  <c r="AB84679" i="15"/>
  <c r="AC84679" i="15"/>
  <c r="AA84599" i="15"/>
  <c r="AB84599" i="15"/>
  <c r="AC84599" i="15"/>
  <c r="AA84519" i="15"/>
  <c r="AB84519" i="15"/>
  <c r="AC84519" i="15"/>
  <c r="AA84435" i="15"/>
  <c r="AB84435" i="15"/>
  <c r="AC84435" i="15"/>
  <c r="AA84355" i="15"/>
  <c r="AB84355" i="15"/>
  <c r="AC84355" i="15"/>
  <c r="AA84203" i="15"/>
  <c r="AB84203" i="15"/>
  <c r="AC84203" i="15"/>
  <c r="AA84119" i="15"/>
  <c r="AB84119" i="15"/>
  <c r="AC84119" i="15"/>
  <c r="AA84035" i="15"/>
  <c r="AB84035" i="15"/>
  <c r="AC84035" i="15"/>
  <c r="AA83955" i="15"/>
  <c r="AB83955" i="15"/>
  <c r="AC83955" i="15"/>
  <c r="AA83875" i="15"/>
  <c r="AB83875" i="15"/>
  <c r="AC83875" i="15"/>
  <c r="AA83795" i="15"/>
  <c r="AB83795" i="15"/>
  <c r="AC83795" i="15"/>
  <c r="AA109135" i="15"/>
  <c r="AB109135" i="15"/>
  <c r="AC109135" i="15"/>
  <c r="AA108869" i="15"/>
  <c r="AB108869" i="15"/>
  <c r="AC108869" i="15"/>
  <c r="AB108604" i="15"/>
  <c r="AC108604" i="15"/>
  <c r="AA108604" i="15"/>
  <c r="AA107385" i="15"/>
  <c r="AB107385" i="15"/>
  <c r="AC107385" i="15"/>
  <c r="AA108389" i="15"/>
  <c r="AB108389" i="15"/>
  <c r="AC108389" i="15"/>
  <c r="AB107900" i="15"/>
  <c r="AC107900" i="15"/>
  <c r="AA107900" i="15"/>
  <c r="AA107559" i="15"/>
  <c r="AB107559" i="15"/>
  <c r="AC107559" i="15"/>
  <c r="AA106885" i="15"/>
  <c r="AB106885" i="15"/>
  <c r="AC106885" i="15"/>
  <c r="AA108023" i="15"/>
  <c r="AB108023" i="15"/>
  <c r="AC108023" i="15"/>
  <c r="AA107515" i="15"/>
  <c r="AB107515" i="15"/>
  <c r="AC107515" i="15"/>
  <c r="AA106843" i="15"/>
  <c r="AB106843" i="15"/>
  <c r="AC106843" i="15"/>
  <c r="AB109180" i="15"/>
  <c r="AC109180" i="15"/>
  <c r="AA109180" i="15"/>
  <c r="AB107548" i="15"/>
  <c r="AC107548" i="15"/>
  <c r="AA107548" i="15"/>
  <c r="AB107212" i="15"/>
  <c r="AC107212" i="15"/>
  <c r="AA107212" i="15"/>
  <c r="AA107425" i="15"/>
  <c r="AB107425" i="15"/>
  <c r="AC107425" i="15"/>
  <c r="AA106921" i="15"/>
  <c r="AB106921" i="15"/>
  <c r="AC106921" i="15"/>
  <c r="AA105533" i="15"/>
  <c r="AB105533" i="15"/>
  <c r="AC105533" i="15"/>
  <c r="AA106437" i="15"/>
  <c r="AB106437" i="15"/>
  <c r="AC106437" i="15"/>
  <c r="AA105843" i="15"/>
  <c r="AB105843" i="15"/>
  <c r="AC105843" i="15"/>
  <c r="AA105357" i="15"/>
  <c r="AB105357" i="15"/>
  <c r="AC105357" i="15"/>
  <c r="AA106557" i="15"/>
  <c r="AB106557" i="15"/>
  <c r="AC106557" i="15"/>
  <c r="AA106793" i="15"/>
  <c r="AB106793" i="15"/>
  <c r="AC106793" i="15"/>
  <c r="AA106781" i="15"/>
  <c r="AB106781" i="15"/>
  <c r="AC106781" i="15"/>
  <c r="AA105379" i="15"/>
  <c r="AB105379" i="15"/>
  <c r="AC105379" i="15"/>
  <c r="AA106325" i="15"/>
  <c r="AB106325" i="15"/>
  <c r="AC106325" i="15"/>
  <c r="AA105653" i="15"/>
  <c r="AB105653" i="15"/>
  <c r="AC105653" i="15"/>
  <c r="AA105091" i="15"/>
  <c r="AB105091" i="15"/>
  <c r="AC105091" i="15"/>
  <c r="AB106426" i="15"/>
  <c r="AC106426" i="15"/>
  <c r="AA106426" i="15"/>
  <c r="AB106672" i="15"/>
  <c r="AC106672" i="15"/>
  <c r="AA106672" i="15"/>
  <c r="AA106125" i="15"/>
  <c r="AB106125" i="15"/>
  <c r="AC106125" i="15"/>
  <c r="AA105635" i="15"/>
  <c r="AB105635" i="15"/>
  <c r="AC105635" i="15"/>
  <c r="AA105103" i="15"/>
  <c r="AB105103" i="15"/>
  <c r="AC105103" i="15"/>
  <c r="AA103879" i="15"/>
  <c r="AB103879" i="15"/>
  <c r="AC103879" i="15"/>
  <c r="AA104833" i="15"/>
  <c r="AB104833" i="15"/>
  <c r="AC104833" i="15"/>
  <c r="AB104726" i="15"/>
  <c r="AC104726" i="15"/>
  <c r="AA104726" i="15"/>
  <c r="AB104078" i="15"/>
  <c r="AC104078" i="15"/>
  <c r="AA104078" i="15"/>
  <c r="AB104406" i="15"/>
  <c r="AC104406" i="15"/>
  <c r="AA104406" i="15"/>
  <c r="AB103286" i="15"/>
  <c r="AC103286" i="15"/>
  <c r="AA103286" i="15"/>
  <c r="AB103164" i="15"/>
  <c r="AC103164" i="15"/>
  <c r="AA103164" i="15"/>
  <c r="AB101968" i="15"/>
  <c r="AC101968" i="15"/>
  <c r="AA101968" i="15"/>
  <c r="AB103476" i="15"/>
  <c r="AC103476" i="15"/>
  <c r="AA103476" i="15"/>
  <c r="AA102943" i="15"/>
  <c r="AB102943" i="15"/>
  <c r="AC102943" i="15"/>
  <c r="AB104168" i="15"/>
  <c r="AC104168" i="15"/>
  <c r="AA104168" i="15"/>
  <c r="AA103035" i="15"/>
  <c r="AB103035" i="15"/>
  <c r="AC103035" i="15"/>
  <c r="AB103428" i="15"/>
  <c r="AC103428" i="15"/>
  <c r="AA103428" i="15"/>
  <c r="AA102887" i="15"/>
  <c r="AB102887" i="15"/>
  <c r="AC102887" i="15"/>
  <c r="AA102295" i="15"/>
  <c r="AB102295" i="15"/>
  <c r="AC102295" i="15"/>
  <c r="AB103952" i="15"/>
  <c r="AC103952" i="15"/>
  <c r="AA103952" i="15"/>
  <c r="AB102936" i="15"/>
  <c r="AC102936" i="15"/>
  <c r="AA102936" i="15"/>
  <c r="AB104414" i="15"/>
  <c r="AC104414" i="15"/>
  <c r="AA104414" i="15"/>
  <c r="AB102518" i="15"/>
  <c r="AC102518" i="15"/>
  <c r="AA102518" i="15"/>
  <c r="AA101911" i="15"/>
  <c r="AB101911" i="15"/>
  <c r="AC101911" i="15"/>
  <c r="AB102640" i="15"/>
  <c r="AC102640" i="15"/>
  <c r="AA102640" i="15"/>
  <c r="AA101487" i="15"/>
  <c r="AB101487" i="15"/>
  <c r="AC101487" i="15"/>
  <c r="AB103212" i="15"/>
  <c r="AC103212" i="15"/>
  <c r="AA103212" i="15"/>
  <c r="AB101498" i="15"/>
  <c r="AC101498" i="15"/>
  <c r="AA101498" i="15"/>
  <c r="AB100776" i="15"/>
  <c r="AC100776" i="15"/>
  <c r="AA100776" i="15"/>
  <c r="AB102736" i="15"/>
  <c r="AC102736" i="15"/>
  <c r="AA102736" i="15"/>
  <c r="AA101585" i="15"/>
  <c r="AB101585" i="15"/>
  <c r="AC101585" i="15"/>
  <c r="AB100850" i="15"/>
  <c r="AC100850" i="15"/>
  <c r="AA100850" i="15"/>
  <c r="AB100084" i="15"/>
  <c r="AC100084" i="15"/>
  <c r="AA100084" i="15"/>
  <c r="AB101330" i="15"/>
  <c r="AC101330" i="15"/>
  <c r="AA101330" i="15"/>
  <c r="AB100730" i="15"/>
  <c r="AC100730" i="15"/>
  <c r="AA100730" i="15"/>
  <c r="AB102466" i="15"/>
  <c r="AC102466" i="15"/>
  <c r="AA102466" i="15"/>
  <c r="AB101416" i="15"/>
  <c r="AC101416" i="15"/>
  <c r="AA101416" i="15"/>
  <c r="AB100778" i="15"/>
  <c r="AC100778" i="15"/>
  <c r="AA100778" i="15"/>
  <c r="AB100080" i="15"/>
  <c r="AC100080" i="15"/>
  <c r="AA100080" i="15"/>
  <c r="AA101685" i="15"/>
  <c r="AB101685" i="15"/>
  <c r="AC101685" i="15"/>
  <c r="AA101923" i="15"/>
  <c r="AB101923" i="15"/>
  <c r="AC101923" i="15"/>
  <c r="AB102580" i="15"/>
  <c r="AC102580" i="15"/>
  <c r="AA102580" i="15"/>
  <c r="AA101529" i="15"/>
  <c r="AB101529" i="15"/>
  <c r="AC101529" i="15"/>
  <c r="AA100963" i="15"/>
  <c r="AB100963" i="15"/>
  <c r="AC100963" i="15"/>
  <c r="AB99060" i="15"/>
  <c r="AC99060" i="15"/>
  <c r="AA99060" i="15"/>
  <c r="AA97927" i="15"/>
  <c r="AB97927" i="15"/>
  <c r="AC97927" i="15"/>
  <c r="AB97328" i="15"/>
  <c r="AC97328" i="15"/>
  <c r="AA97328" i="15"/>
  <c r="AB98676" i="15"/>
  <c r="AC98676" i="15"/>
  <c r="AA98676" i="15"/>
  <c r="AA98071" i="15"/>
  <c r="AB98071" i="15"/>
  <c r="AC98071" i="15"/>
  <c r="AB97856" i="15"/>
  <c r="AC97856" i="15"/>
  <c r="AA97856" i="15"/>
  <c r="AA100001" i="15"/>
  <c r="AB100001" i="15"/>
  <c r="AC100001" i="15"/>
  <c r="AB97520" i="15"/>
  <c r="AC97520" i="15"/>
  <c r="AA97520" i="15"/>
  <c r="AB99100" i="15"/>
  <c r="AC99100" i="15"/>
  <c r="AA99100" i="15"/>
  <c r="AA99403" i="15"/>
  <c r="AB99403" i="15"/>
  <c r="AC99403" i="15"/>
  <c r="AB98612" i="15"/>
  <c r="AC98612" i="15"/>
  <c r="AA98612" i="15"/>
  <c r="AB97880" i="15"/>
  <c r="AC97880" i="15"/>
  <c r="AA97880" i="15"/>
  <c r="AA97115" i="15"/>
  <c r="AB97115" i="15"/>
  <c r="AC97115" i="15"/>
  <c r="AB94748" i="15"/>
  <c r="AC94748" i="15"/>
  <c r="AA94748" i="15"/>
  <c r="AB97728" i="15"/>
  <c r="AC97728" i="15"/>
  <c r="AA97728" i="15"/>
  <c r="AA96845" i="15"/>
  <c r="AB96845" i="15"/>
  <c r="AC96845" i="15"/>
  <c r="AB94996" i="15"/>
  <c r="AC94996" i="15"/>
  <c r="AA94996" i="15"/>
  <c r="AA96907" i="15"/>
  <c r="AB96907" i="15"/>
  <c r="AC96907" i="15"/>
  <c r="AB94228" i="15"/>
  <c r="AC94228" i="15"/>
  <c r="AA94228" i="15"/>
  <c r="AB93676" i="15"/>
  <c r="AC93676" i="15"/>
  <c r="AA93676" i="15"/>
  <c r="AB96972" i="15"/>
  <c r="AC96972" i="15"/>
  <c r="AA96972" i="15"/>
  <c r="AA97791" i="15"/>
  <c r="AB97791" i="15"/>
  <c r="AC97791" i="15"/>
  <c r="AA96961" i="15"/>
  <c r="AB96961" i="15"/>
  <c r="AC96961" i="15"/>
  <c r="AB95236" i="15"/>
  <c r="AC95236" i="15"/>
  <c r="AA95236" i="15"/>
  <c r="AB96446" i="15"/>
  <c r="AC96446" i="15"/>
  <c r="AA96446" i="15"/>
  <c r="AA95039" i="15"/>
  <c r="AB95039" i="15"/>
  <c r="AC95039" i="15"/>
  <c r="AA94271" i="15"/>
  <c r="AB94271" i="15"/>
  <c r="AC94271" i="15"/>
  <c r="AA97333" i="15"/>
  <c r="AB97333" i="15"/>
  <c r="AC97333" i="15"/>
  <c r="AA96929" i="15"/>
  <c r="AB96929" i="15"/>
  <c r="AC96929" i="15"/>
  <c r="AA96235" i="15"/>
  <c r="AB96235" i="15"/>
  <c r="AC96235" i="15"/>
  <c r="AA95715" i="15"/>
  <c r="AB95715" i="15"/>
  <c r="AC95715" i="15"/>
  <c r="AA95299" i="15"/>
  <c r="AB95299" i="15"/>
  <c r="AC95299" i="15"/>
  <c r="AB94908" i="15"/>
  <c r="AC94908" i="15"/>
  <c r="AA94908" i="15"/>
  <c r="AB94396" i="15"/>
  <c r="AC94396" i="15"/>
  <c r="AA94396" i="15"/>
  <c r="AA93979" i="15"/>
  <c r="AB93979" i="15"/>
  <c r="AC93979" i="15"/>
  <c r="AA93677" i="15"/>
  <c r="AB93677" i="15"/>
  <c r="AC93677" i="15"/>
  <c r="AA93557" i="15"/>
  <c r="AB93557" i="15"/>
  <c r="AC93557" i="15"/>
  <c r="AB92520" i="15"/>
  <c r="AC92520" i="15"/>
  <c r="AA92520" i="15"/>
  <c r="AA92349" i="15"/>
  <c r="AB92349" i="15"/>
  <c r="AC92349" i="15"/>
  <c r="AA92301" i="15"/>
  <c r="AB92301" i="15"/>
  <c r="AC92301" i="15"/>
  <c r="AA92253" i="15"/>
  <c r="AB92253" i="15"/>
  <c r="AC92253" i="15"/>
  <c r="AA92205" i="15"/>
  <c r="AB92205" i="15"/>
  <c r="AC92205" i="15"/>
  <c r="AA92157" i="15"/>
  <c r="AB92157" i="15"/>
  <c r="AC92157" i="15"/>
  <c r="AA92109" i="15"/>
  <c r="AB92109" i="15"/>
  <c r="AC92109" i="15"/>
  <c r="AA92061" i="15"/>
  <c r="AB92061" i="15"/>
  <c r="AC92061" i="15"/>
  <c r="AA93081" i="15"/>
  <c r="AB93081" i="15"/>
  <c r="AC93081" i="15"/>
  <c r="AA92451" i="15"/>
  <c r="AB92451" i="15"/>
  <c r="AC92451" i="15"/>
  <c r="AA91667" i="15"/>
  <c r="AB91667" i="15"/>
  <c r="AC91667" i="15"/>
  <c r="AB91230" i="15"/>
  <c r="AC91230" i="15"/>
  <c r="AA91230" i="15"/>
  <c r="AA92957" i="15"/>
  <c r="AB92957" i="15"/>
  <c r="AC92957" i="15"/>
  <c r="AA91317" i="15"/>
  <c r="AB91317" i="15"/>
  <c r="AC91317" i="15"/>
  <c r="AA93291" i="15"/>
  <c r="AB93291" i="15"/>
  <c r="AC93291" i="15"/>
  <c r="AA92829" i="15"/>
  <c r="AB92829" i="15"/>
  <c r="AC92829" i="15"/>
  <c r="AA93487" i="15"/>
  <c r="AB93487" i="15"/>
  <c r="AC93487" i="15"/>
  <c r="AA92885" i="15"/>
  <c r="AB92885" i="15"/>
  <c r="AC92885" i="15"/>
  <c r="AA93619" i="15"/>
  <c r="AB93619" i="15"/>
  <c r="AC93619" i="15"/>
  <c r="AA91983" i="15"/>
  <c r="AB91983" i="15"/>
  <c r="AC91983" i="15"/>
  <c r="AA90277" i="15"/>
  <c r="AB90277" i="15"/>
  <c r="AC90277" i="15"/>
  <c r="AB90022" i="15"/>
  <c r="AC90022" i="15"/>
  <c r="AA90022" i="15"/>
  <c r="AB91496" i="15"/>
  <c r="AC91496" i="15"/>
  <c r="AA91496" i="15"/>
  <c r="AB90898" i="15"/>
  <c r="AC90898" i="15"/>
  <c r="AA90898" i="15"/>
  <c r="AB91460" i="15"/>
  <c r="AC91460" i="15"/>
  <c r="AA91460" i="15"/>
  <c r="AB91428" i="15"/>
  <c r="AC91428" i="15"/>
  <c r="AA91428" i="15"/>
  <c r="AA90797" i="15"/>
  <c r="AB90797" i="15"/>
  <c r="AC90797" i="15"/>
  <c r="AB90322" i="15"/>
  <c r="AC90322" i="15"/>
  <c r="AA90322" i="15"/>
  <c r="AB90018" i="15"/>
  <c r="AC90018" i="15"/>
  <c r="AA90018" i="15"/>
  <c r="AB89654" i="15"/>
  <c r="AC89654" i="15"/>
  <c r="AA89654" i="15"/>
  <c r="AB91018" i="15"/>
  <c r="AC91018" i="15"/>
  <c r="AA91018" i="15"/>
  <c r="AA90649" i="15"/>
  <c r="AB90649" i="15"/>
  <c r="AC90649" i="15"/>
  <c r="AA91809" i="15"/>
  <c r="AB91809" i="15"/>
  <c r="AC91809" i="15"/>
  <c r="AA91937" i="15"/>
  <c r="AB91937" i="15"/>
  <c r="AC91937" i="15"/>
  <c r="AA91013" i="15"/>
  <c r="AB91013" i="15"/>
  <c r="AC91013" i="15"/>
  <c r="AA90597" i="15"/>
  <c r="AB90597" i="15"/>
  <c r="AC90597" i="15"/>
  <c r="AA90305" i="15"/>
  <c r="AB90305" i="15"/>
  <c r="AC90305" i="15"/>
  <c r="AB90078" i="15"/>
  <c r="AC90078" i="15"/>
  <c r="AA90078" i="15"/>
  <c r="AA91101" i="15"/>
  <c r="AB91101" i="15"/>
  <c r="AC91101" i="15"/>
  <c r="AB89830" i="15"/>
  <c r="AC89830" i="15"/>
  <c r="AA89830" i="15"/>
  <c r="AB89010" i="15"/>
  <c r="AC89010" i="15"/>
  <c r="AA89010" i="15"/>
  <c r="AA87695" i="15"/>
  <c r="AB87695" i="15"/>
  <c r="AC87695" i="15"/>
  <c r="AA86915" i="15"/>
  <c r="AB86915" i="15"/>
  <c r="AC86915" i="15"/>
  <c r="AA89701" i="15"/>
  <c r="AB89701" i="15"/>
  <c r="AC89701" i="15"/>
  <c r="AB88858" i="15"/>
  <c r="AC88858" i="15"/>
  <c r="AA88858" i="15"/>
  <c r="AB88570" i="15"/>
  <c r="AC88570" i="15"/>
  <c r="AA88570" i="15"/>
  <c r="AA89617" i="15"/>
  <c r="AB89617" i="15"/>
  <c r="AC89617" i="15"/>
  <c r="AB88984" i="15"/>
  <c r="AC88984" i="15"/>
  <c r="AA88984" i="15"/>
  <c r="AB87292" i="15"/>
  <c r="AC87292" i="15"/>
  <c r="AA87292" i="15"/>
  <c r="AB89744" i="15"/>
  <c r="AC89744" i="15"/>
  <c r="AA89744" i="15"/>
  <c r="AA90685" i="15"/>
  <c r="AB90685" i="15"/>
  <c r="AC90685" i="15"/>
  <c r="AA89697" i="15"/>
  <c r="AB89697" i="15"/>
  <c r="AC89697" i="15"/>
  <c r="AB89094" i="15"/>
  <c r="AC89094" i="15"/>
  <c r="AA89094" i="15"/>
  <c r="AB88154" i="15"/>
  <c r="AC88154" i="15"/>
  <c r="AA88154" i="15"/>
  <c r="AA87647" i="15"/>
  <c r="AB87647" i="15"/>
  <c r="AC87647" i="15"/>
  <c r="AB87184" i="15"/>
  <c r="AC87184" i="15"/>
  <c r="AA87184" i="15"/>
  <c r="AA90453" i="15"/>
  <c r="AB90453" i="15"/>
  <c r="AC90453" i="15"/>
  <c r="AB88946" i="15"/>
  <c r="AC88946" i="15"/>
  <c r="AA88946" i="15"/>
  <c r="AA87503" i="15"/>
  <c r="AB87503" i="15"/>
  <c r="AC87503" i="15"/>
  <c r="AA89309" i="15"/>
  <c r="AB89309" i="15"/>
  <c r="AC89309" i="15"/>
  <c r="AB89210" i="15"/>
  <c r="AC89210" i="15"/>
  <c r="AA89210" i="15"/>
  <c r="AA88285" i="15"/>
  <c r="AB88285" i="15"/>
  <c r="AC88285" i="15"/>
  <c r="AA88113" i="15"/>
  <c r="AB88113" i="15"/>
  <c r="AC88113" i="15"/>
  <c r="AB86842" i="15"/>
  <c r="AC86842" i="15"/>
  <c r="AA86842" i="15"/>
  <c r="AA86281" i="15"/>
  <c r="AB86281" i="15"/>
  <c r="AC86281" i="15"/>
  <c r="AA88349" i="15"/>
  <c r="AB88349" i="15"/>
  <c r="AC88349" i="15"/>
  <c r="AB86626" i="15"/>
  <c r="AC86626" i="15"/>
  <c r="AA86626" i="15"/>
  <c r="AB85728" i="15"/>
  <c r="AC85728" i="15"/>
  <c r="AA85728" i="15"/>
  <c r="AB83750" i="15"/>
  <c r="AC83750" i="15"/>
  <c r="AA83750" i="15"/>
  <c r="AA83099" i="15"/>
  <c r="AB83099" i="15"/>
  <c r="AC83099" i="15"/>
  <c r="AB82830" i="15"/>
  <c r="AC82830" i="15"/>
  <c r="AA82830" i="15"/>
  <c r="AA82555" i="15"/>
  <c r="AB82555" i="15"/>
  <c r="AC82555" i="15"/>
  <c r="AB86628" i="15"/>
  <c r="AC86628" i="15"/>
  <c r="AA86628" i="15"/>
  <c r="AB86014" i="15"/>
  <c r="AC86014" i="15"/>
  <c r="AA86014" i="15"/>
  <c r="AB85822" i="15"/>
  <c r="AC85822" i="15"/>
  <c r="AA85822" i="15"/>
  <c r="AB85630" i="15"/>
  <c r="AC85630" i="15"/>
  <c r="AA85630" i="15"/>
  <c r="AA85109" i="15"/>
  <c r="AB85109" i="15"/>
  <c r="AC85109" i="15"/>
  <c r="AA84373" i="15"/>
  <c r="AB84373" i="15"/>
  <c r="AC84373" i="15"/>
  <c r="AB83746" i="15"/>
  <c r="AC83746" i="15"/>
  <c r="AA83746" i="15"/>
  <c r="AA83509" i="15"/>
  <c r="AB83509" i="15"/>
  <c r="AC83509" i="15"/>
  <c r="AA83223" i="15"/>
  <c r="AB83223" i="15"/>
  <c r="AC83223" i="15"/>
  <c r="AA82921" i="15"/>
  <c r="AB82921" i="15"/>
  <c r="AC82921" i="15"/>
  <c r="AB87932" i="15"/>
  <c r="AC87932" i="15"/>
  <c r="AA87932" i="15"/>
  <c r="AB86166" i="15"/>
  <c r="AC86166" i="15"/>
  <c r="AA86166" i="15"/>
  <c r="AB85782" i="15"/>
  <c r="AC85782" i="15"/>
  <c r="AA85782" i="15"/>
  <c r="AA83155" i="15"/>
  <c r="AB83155" i="15"/>
  <c r="AC83155" i="15"/>
  <c r="AA86879" i="15"/>
  <c r="AB86879" i="15"/>
  <c r="AC86879" i="15"/>
  <c r="AA86293" i="15"/>
  <c r="AB86293" i="15"/>
  <c r="AC86293" i="15"/>
  <c r="AA85869" i="15"/>
  <c r="AB85869" i="15"/>
  <c r="AC85869" i="15"/>
  <c r="AA85373" i="15"/>
  <c r="AB85373" i="15"/>
  <c r="AC85373" i="15"/>
  <c r="AA84621" i="15"/>
  <c r="AB84621" i="15"/>
  <c r="AC84621" i="15"/>
  <c r="AA83917" i="15"/>
  <c r="AB83917" i="15"/>
  <c r="AC83917" i="15"/>
  <c r="AA83499" i="15"/>
  <c r="AB83499" i="15"/>
  <c r="AC83499" i="15"/>
  <c r="AB87820" i="15"/>
  <c r="AC87820" i="15"/>
  <c r="AA87820" i="15"/>
  <c r="AB86580" i="15"/>
  <c r="AC86580" i="15"/>
  <c r="AA86580" i="15"/>
  <c r="AA86005" i="15"/>
  <c r="AB86005" i="15"/>
  <c r="AC86005" i="15"/>
  <c r="AA85669" i="15"/>
  <c r="AB85669" i="15"/>
  <c r="AC85669" i="15"/>
  <c r="AA83275" i="15"/>
  <c r="AB83275" i="15"/>
  <c r="AC83275" i="15"/>
  <c r="AA87327" i="15"/>
  <c r="AB87327" i="15"/>
  <c r="AC87327" i="15"/>
  <c r="AA86401" i="15"/>
  <c r="AB86401" i="15"/>
  <c r="AC86401" i="15"/>
  <c r="AB83110" i="15"/>
  <c r="AC83110" i="15"/>
  <c r="AA83110" i="15"/>
  <c r="AA82533" i="15"/>
  <c r="AB82533" i="15"/>
  <c r="AC82533" i="15"/>
  <c r="AA82229" i="15"/>
  <c r="AB82229" i="15"/>
  <c r="AC82229" i="15"/>
  <c r="AA82079" i="15"/>
  <c r="AB82079" i="15"/>
  <c r="AC82079" i="15"/>
  <c r="AA81739" i="15"/>
  <c r="AB81739" i="15"/>
  <c r="AC81739" i="15"/>
  <c r="AB81538" i="15"/>
  <c r="AC81538" i="15"/>
  <c r="AA81538" i="15"/>
  <c r="AA81275" i="15"/>
  <c r="AB81275" i="15"/>
  <c r="AC81275" i="15"/>
  <c r="AA81051" i="15"/>
  <c r="AB81051" i="15"/>
  <c r="AC81051" i="15"/>
  <c r="AB83028" i="15"/>
  <c r="AC83028" i="15"/>
  <c r="AA83028" i="15"/>
  <c r="AB82644" i="15"/>
  <c r="AC82644" i="15"/>
  <c r="AA82644" i="15"/>
  <c r="AA81825" i="15"/>
  <c r="AB81825" i="15"/>
  <c r="AC81825" i="15"/>
  <c r="AA81569" i="15"/>
  <c r="AB81569" i="15"/>
  <c r="AC81569" i="15"/>
  <c r="AA81303" i="15"/>
  <c r="AB81303" i="15"/>
  <c r="AC81303" i="15"/>
  <c r="AA81047" i="15"/>
  <c r="AB81047" i="15"/>
  <c r="AC81047" i="15"/>
  <c r="AA83069" i="15"/>
  <c r="AB83069" i="15"/>
  <c r="AC83069" i="15"/>
  <c r="AA82557" i="15"/>
  <c r="AB82557" i="15"/>
  <c r="AC82557" i="15"/>
  <c r="AA82239" i="15"/>
  <c r="AB82239" i="15"/>
  <c r="AC82239" i="15"/>
  <c r="AB81916" i="15"/>
  <c r="AC81916" i="15"/>
  <c r="AA81916" i="15"/>
  <c r="AA81363" i="15"/>
  <c r="AB81363" i="15"/>
  <c r="AC81363" i="15"/>
  <c r="AB83514" i="15"/>
  <c r="AC83514" i="15"/>
  <c r="AA83514" i="15"/>
  <c r="AB82740" i="15"/>
  <c r="AC82740" i="15"/>
  <c r="AA82740" i="15"/>
  <c r="AB82040" i="15"/>
  <c r="AC82040" i="15"/>
  <c r="AA82040" i="15"/>
  <c r="AA81633" i="15"/>
  <c r="AB81633" i="15"/>
  <c r="AC81633" i="15"/>
  <c r="AB83010" i="15"/>
  <c r="AC83010" i="15"/>
  <c r="AA83010" i="15"/>
  <c r="AA82335" i="15"/>
  <c r="AB82335" i="15"/>
  <c r="AC82335" i="15"/>
  <c r="AA81837" i="15"/>
  <c r="AB81837" i="15"/>
  <c r="AC81837" i="15"/>
  <c r="AB83352" i="15"/>
  <c r="AC83352" i="15"/>
  <c r="AA83352" i="15"/>
  <c r="AA82785" i="15"/>
  <c r="AB82785" i="15"/>
  <c r="AC82785" i="15"/>
  <c r="AB82388" i="15"/>
  <c r="AC82388" i="15"/>
  <c r="AA82388" i="15"/>
  <c r="AB82126" i="15"/>
  <c r="AC82126" i="15"/>
  <c r="AA82126" i="15"/>
  <c r="AB81756" i="15"/>
  <c r="AC81756" i="15"/>
  <c r="AA81756" i="15"/>
  <c r="AA82867" i="15"/>
  <c r="AB82867" i="15"/>
  <c r="AC82867" i="15"/>
  <c r="AA82041" i="15"/>
  <c r="AB82041" i="15"/>
  <c r="AC82041" i="15"/>
  <c r="AA81627" i="15"/>
  <c r="AB81627" i="15"/>
  <c r="AC81627" i="15"/>
  <c r="AA81349" i="15"/>
  <c r="AB81349" i="15"/>
  <c r="AC81349" i="15"/>
  <c r="AA81093" i="15"/>
  <c r="AB81093" i="15"/>
  <c r="AC81093" i="15"/>
  <c r="AB83642" i="15"/>
  <c r="AC83642" i="15"/>
  <c r="AA83642" i="15"/>
  <c r="AB82808" i="15"/>
  <c r="AC82808" i="15"/>
  <c r="AA82808" i="15"/>
  <c r="AB82038" i="15"/>
  <c r="AC82038" i="15"/>
  <c r="AA82038" i="15"/>
  <c r="AB81260" i="15"/>
  <c r="AC81260" i="15"/>
  <c r="AA81260" i="15"/>
  <c r="AB80782" i="15"/>
  <c r="AC80782" i="15"/>
  <c r="AA80782" i="15"/>
  <c r="AA80571" i="15"/>
  <c r="AB80571" i="15"/>
  <c r="AC80571" i="15"/>
  <c r="AA80283" i="15"/>
  <c r="AB80283" i="15"/>
  <c r="AC80283" i="15"/>
  <c r="AA79995" i="15"/>
  <c r="AB79995" i="15"/>
  <c r="AC79995" i="15"/>
  <c r="AA79707" i="15"/>
  <c r="AB79707" i="15"/>
  <c r="AC79707" i="15"/>
  <c r="AA79419" i="15"/>
  <c r="AB79419" i="15"/>
  <c r="AC79419" i="15"/>
  <c r="AB80898" i="15"/>
  <c r="AC80898" i="15"/>
  <c r="AA80898" i="15"/>
  <c r="AB80630" i="15"/>
  <c r="AC80630" i="15"/>
  <c r="AA80630" i="15"/>
  <c r="AB79894" i="15"/>
  <c r="AC79894" i="15"/>
  <c r="AA79894" i="15"/>
  <c r="AA80925" i="15"/>
  <c r="AB80925" i="15"/>
  <c r="AC80925" i="15"/>
  <c r="AA80565" i="15"/>
  <c r="AB80565" i="15"/>
  <c r="AC80565" i="15"/>
  <c r="AA80309" i="15"/>
  <c r="AB80309" i="15"/>
  <c r="AC80309" i="15"/>
  <c r="AA80053" i="15"/>
  <c r="AB80053" i="15"/>
  <c r="AC80053" i="15"/>
  <c r="AA79797" i="15"/>
  <c r="AB79797" i="15"/>
  <c r="AC79797" i="15"/>
  <c r="AA79541" i="15"/>
  <c r="AB79541" i="15"/>
  <c r="AC79541" i="15"/>
  <c r="AA79285" i="15"/>
  <c r="AB79285" i="15"/>
  <c r="AC79285" i="15"/>
  <c r="AB80828" i="15"/>
  <c r="AC80828" i="15"/>
  <c r="AA80828" i="15"/>
  <c r="AB80526" i="15"/>
  <c r="AC80526" i="15"/>
  <c r="AA80526" i="15"/>
  <c r="AA80273" i="15"/>
  <c r="AB80273" i="15"/>
  <c r="AC80273" i="15"/>
  <c r="AB79758" i="15"/>
  <c r="AC79758" i="15"/>
  <c r="AA79758" i="15"/>
  <c r="AA80579" i="15"/>
  <c r="AB80579" i="15"/>
  <c r="AC80579" i="15"/>
  <c r="AA80195" i="15"/>
  <c r="AB80195" i="15"/>
  <c r="AC80195" i="15"/>
  <c r="AA79811" i="15"/>
  <c r="AB79811" i="15"/>
  <c r="AC79811" i="15"/>
  <c r="AA79427" i="15"/>
  <c r="AB79427" i="15"/>
  <c r="AC79427" i="15"/>
  <c r="AB80956" i="15"/>
  <c r="AC80956" i="15"/>
  <c r="AA80956" i="15"/>
  <c r="AB79152" i="15"/>
  <c r="AC79152" i="15"/>
  <c r="AA79152" i="15"/>
  <c r="AB79532" i="15"/>
  <c r="AC79532" i="15"/>
  <c r="AA79532" i="15"/>
  <c r="AA79435" i="15"/>
  <c r="AB79435" i="15"/>
  <c r="AC79435" i="15"/>
  <c r="AA79087" i="15"/>
  <c r="AB79087" i="15"/>
  <c r="AC79087" i="15"/>
  <c r="AA79157" i="15"/>
  <c r="AB79157" i="15"/>
  <c r="AC79157" i="15"/>
  <c r="AA79117" i="15"/>
  <c r="AB79117" i="15"/>
  <c r="AC79117" i="15"/>
  <c r="AA79051" i="15"/>
  <c r="AB79051" i="15"/>
  <c r="AC79051" i="15"/>
  <c r="AB78806" i="15"/>
  <c r="AC78806" i="15"/>
  <c r="AA78806" i="15"/>
  <c r="AA78565" i="15"/>
  <c r="AB78565" i="15"/>
  <c r="AC78565" i="15"/>
  <c r="AB78330" i="15"/>
  <c r="AC78330" i="15"/>
  <c r="AA78330" i="15"/>
  <c r="AA78089" i="15"/>
  <c r="AB78089" i="15"/>
  <c r="AC78089" i="15"/>
  <c r="AA77855" i="15"/>
  <c r="AB77855" i="15"/>
  <c r="AC77855" i="15"/>
  <c r="AA77553" i="15"/>
  <c r="AB77553" i="15"/>
  <c r="AC77553" i="15"/>
  <c r="AA77209" i="15"/>
  <c r="AB77209" i="15"/>
  <c r="AC77209" i="15"/>
  <c r="AA77033" i="15"/>
  <c r="AB77033" i="15"/>
  <c r="AC77033" i="15"/>
  <c r="AA76825" i="15"/>
  <c r="AB76825" i="15"/>
  <c r="AC76825" i="15"/>
  <c r="AA76657" i="15"/>
  <c r="AB76657" i="15"/>
  <c r="AC76657" i="15"/>
  <c r="AA79077" i="15"/>
  <c r="AB79077" i="15"/>
  <c r="AC79077" i="15"/>
  <c r="AA78337" i="15"/>
  <c r="AB78337" i="15"/>
  <c r="AC78337" i="15"/>
  <c r="AA78741" i="15"/>
  <c r="AB78741" i="15"/>
  <c r="AC78741" i="15"/>
  <c r="AB78506" i="15"/>
  <c r="AC78506" i="15"/>
  <c r="AA78506" i="15"/>
  <c r="AA78287" i="15"/>
  <c r="AB78287" i="15"/>
  <c r="AC78287" i="15"/>
  <c r="AB78058" i="15"/>
  <c r="AC78058" i="15"/>
  <c r="AA78058" i="15"/>
  <c r="AA77817" i="15"/>
  <c r="AB77817" i="15"/>
  <c r="AC77817" i="15"/>
  <c r="AA78413" i="15"/>
  <c r="AB78413" i="15"/>
  <c r="AC78413" i="15"/>
  <c r="AA78837" i="15"/>
  <c r="AB78837" i="15"/>
  <c r="AC78837" i="15"/>
  <c r="AA78633" i="15"/>
  <c r="AB78633" i="15"/>
  <c r="AC78633" i="15"/>
  <c r="AA78399" i="15"/>
  <c r="AB78399" i="15"/>
  <c r="AC78399" i="15"/>
  <c r="AB78170" i="15"/>
  <c r="AC78170" i="15"/>
  <c r="AA78170" i="15"/>
  <c r="AB78998" i="15"/>
  <c r="AC78998" i="15"/>
  <c r="AA78998" i="15"/>
  <c r="AA78205" i="15"/>
  <c r="AB78205" i="15"/>
  <c r="AC78205" i="15"/>
  <c r="AA78841" i="15"/>
  <c r="AB78841" i="15"/>
  <c r="AC78841" i="15"/>
  <c r="AA78581" i="15"/>
  <c r="AB78581" i="15"/>
  <c r="AC78581" i="15"/>
  <c r="AA78355" i="15"/>
  <c r="AB78355" i="15"/>
  <c r="AC78355" i="15"/>
  <c r="AA78127" i="15"/>
  <c r="AB78127" i="15"/>
  <c r="AC78127" i="15"/>
  <c r="AB77898" i="15"/>
  <c r="AC77898" i="15"/>
  <c r="AA77898" i="15"/>
  <c r="AA78701" i="15"/>
  <c r="AB78701" i="15"/>
  <c r="AC78701" i="15"/>
  <c r="AB77978" i="15"/>
  <c r="AC77978" i="15"/>
  <c r="AA77978" i="15"/>
  <c r="AA76471" i="15"/>
  <c r="AB76471" i="15"/>
  <c r="AC76471" i="15"/>
  <c r="AA76309" i="15"/>
  <c r="AB76309" i="15"/>
  <c r="AC76309" i="15"/>
  <c r="AA76169" i="15"/>
  <c r="AB76169" i="15"/>
  <c r="AC76169" i="15"/>
  <c r="AA76073" i="15"/>
  <c r="AB76073" i="15"/>
  <c r="AC76073" i="15"/>
  <c r="AA75753" i="15"/>
  <c r="AB75753" i="15"/>
  <c r="AC75753" i="15"/>
  <c r="AA75539" i="15"/>
  <c r="AB75539" i="15"/>
  <c r="AC75539" i="15"/>
  <c r="AA75475" i="15"/>
  <c r="AB75475" i="15"/>
  <c r="AC75475" i="15"/>
  <c r="AA75411" i="15"/>
  <c r="AB75411" i="15"/>
  <c r="AC75411" i="15"/>
  <c r="AA76269" i="15"/>
  <c r="AB76269" i="15"/>
  <c r="AC76269" i="15"/>
  <c r="AA76015" i="15"/>
  <c r="AB76015" i="15"/>
  <c r="AC76015" i="15"/>
  <c r="AB75776" i="15"/>
  <c r="AC75776" i="15"/>
  <c r="AA75776" i="15"/>
  <c r="AA76325" i="15"/>
  <c r="AB76325" i="15"/>
  <c r="AC76325" i="15"/>
  <c r="AA76177" i="15"/>
  <c r="AB76177" i="15"/>
  <c r="AC76177" i="15"/>
  <c r="AA75521" i="15"/>
  <c r="AB75521" i="15"/>
  <c r="AC75521" i="15"/>
  <c r="AA76059" i="15"/>
  <c r="AB76059" i="15"/>
  <c r="AC76059" i="15"/>
  <c r="AA75815" i="15"/>
  <c r="AB75815" i="15"/>
  <c r="AC75815" i="15"/>
  <c r="AA76369" i="15"/>
  <c r="AB76369" i="15"/>
  <c r="AC76369" i="15"/>
  <c r="AB75782" i="15"/>
  <c r="AC75782" i="15"/>
  <c r="AA75782" i="15"/>
  <c r="AA75241" i="15"/>
  <c r="AB75241" i="15"/>
  <c r="AC75241" i="15"/>
  <c r="AB74960" i="15"/>
  <c r="AC74960" i="15"/>
  <c r="AA74960" i="15"/>
  <c r="AA74665" i="15"/>
  <c r="AB74665" i="15"/>
  <c r="AC74665" i="15"/>
  <c r="AB74384" i="15"/>
  <c r="AC74384" i="15"/>
  <c r="AA74384" i="15"/>
  <c r="AA74089" i="15"/>
  <c r="AB74089" i="15"/>
  <c r="AC74089" i="15"/>
  <c r="AB73794" i="15"/>
  <c r="AC73794" i="15"/>
  <c r="AA73794" i="15"/>
  <c r="AB73488" i="15"/>
  <c r="AC73488" i="15"/>
  <c r="AA73488" i="15"/>
  <c r="AA75651" i="15"/>
  <c r="AB75651" i="15"/>
  <c r="AC75651" i="15"/>
  <c r="AA75219" i="15"/>
  <c r="AB75219" i="15"/>
  <c r="AC75219" i="15"/>
  <c r="AA75005" i="15"/>
  <c r="AB75005" i="15"/>
  <c r="AC75005" i="15"/>
  <c r="AA74783" i="15"/>
  <c r="AB74783" i="15"/>
  <c r="AC74783" i="15"/>
  <c r="AB74568" i="15"/>
  <c r="AC74568" i="15"/>
  <c r="AA74568" i="15"/>
  <c r="AB74362" i="15"/>
  <c r="AC74362" i="15"/>
  <c r="AA74362" i="15"/>
  <c r="AA74131" i="15"/>
  <c r="AB74131" i="15"/>
  <c r="AC74131" i="15"/>
  <c r="AA73917" i="15"/>
  <c r="AB73917" i="15"/>
  <c r="AC73917" i="15"/>
  <c r="AA73695" i="15"/>
  <c r="AB73695" i="15"/>
  <c r="AC73695" i="15"/>
  <c r="AB73478" i="15"/>
  <c r="AC73478" i="15"/>
  <c r="AA73478" i="15"/>
  <c r="AA75725" i="15"/>
  <c r="AB75725" i="15"/>
  <c r="AC75725" i="15"/>
  <c r="AB75250" i="15"/>
  <c r="AC75250" i="15"/>
  <c r="AA75250" i="15"/>
  <c r="AA75019" i="15"/>
  <c r="AB75019" i="15"/>
  <c r="AC75019" i="15"/>
  <c r="AB74816" i="15"/>
  <c r="AC74816" i="15"/>
  <c r="AA74816" i="15"/>
  <c r="AB74622" i="15"/>
  <c r="AC74622" i="15"/>
  <c r="AA74622" i="15"/>
  <c r="AA74393" i="15"/>
  <c r="AB74393" i="15"/>
  <c r="AC74393" i="15"/>
  <c r="AB74176" i="15"/>
  <c r="AC74176" i="15"/>
  <c r="AA74176" i="15"/>
  <c r="AA73973" i="15"/>
  <c r="AB73973" i="15"/>
  <c r="AC73973" i="15"/>
  <c r="AA73753" i="15"/>
  <c r="AB73753" i="15"/>
  <c r="AC73753" i="15"/>
  <c r="AB73536" i="15"/>
  <c r="AC73536" i="15"/>
  <c r="AA73536" i="15"/>
  <c r="AB75910" i="15"/>
  <c r="AC75910" i="15"/>
  <c r="AA75910" i="15"/>
  <c r="AB75256" i="15"/>
  <c r="AC75256" i="15"/>
  <c r="AA75256" i="15"/>
  <c r="AB75062" i="15"/>
  <c r="AC75062" i="15"/>
  <c r="AA75062" i="15"/>
  <c r="AA74861" i="15"/>
  <c r="AB74861" i="15"/>
  <c r="AC74861" i="15"/>
  <c r="AA74639" i="15"/>
  <c r="AB74639" i="15"/>
  <c r="AC74639" i="15"/>
  <c r="AA74435" i="15"/>
  <c r="AB74435" i="15"/>
  <c r="AC74435" i="15"/>
  <c r="AA74243" i="15"/>
  <c r="AB74243" i="15"/>
  <c r="AC74243" i="15"/>
  <c r="AB74038" i="15"/>
  <c r="AC74038" i="15"/>
  <c r="AA74038" i="15"/>
  <c r="AB73592" i="15"/>
  <c r="AC73592" i="15"/>
  <c r="AA73592" i="15"/>
  <c r="AB76136" i="15"/>
  <c r="AC76136" i="15"/>
  <c r="AA76136" i="15"/>
  <c r="AB75362" i="15"/>
  <c r="AC75362" i="15"/>
  <c r="AA75362" i="15"/>
  <c r="AB75170" i="15"/>
  <c r="AC75170" i="15"/>
  <c r="AA75170" i="15"/>
  <c r="AA74953" i="15"/>
  <c r="AB74953" i="15"/>
  <c r="AC74953" i="15"/>
  <c r="AA74761" i="15"/>
  <c r="AB74761" i="15"/>
  <c r="AC74761" i="15"/>
  <c r="AB74594" i="15"/>
  <c r="AC74594" i="15"/>
  <c r="AA74594" i="15"/>
  <c r="AA74405" i="15"/>
  <c r="AB74405" i="15"/>
  <c r="AC74405" i="15"/>
  <c r="AB74222" i="15"/>
  <c r="AC74222" i="15"/>
  <c r="AA74222" i="15"/>
  <c r="AB74030" i="15"/>
  <c r="AC74030" i="15"/>
  <c r="AA74030" i="15"/>
  <c r="AA73851" i="15"/>
  <c r="AB73851" i="15"/>
  <c r="AC73851" i="15"/>
  <c r="AB73648" i="15"/>
  <c r="AC73648" i="15"/>
  <c r="AA73648" i="15"/>
  <c r="AB73456" i="15"/>
  <c r="AC73456" i="15"/>
  <c r="AA73456" i="15"/>
  <c r="AA75839" i="15"/>
  <c r="AB75839" i="15"/>
  <c r="AC75839" i="15"/>
  <c r="AA75357" i="15"/>
  <c r="AB75357" i="15"/>
  <c r="AC75357" i="15"/>
  <c r="AA75135" i="15"/>
  <c r="AB75135" i="15"/>
  <c r="AC75135" i="15"/>
  <c r="AB74918" i="15"/>
  <c r="AC74918" i="15"/>
  <c r="AA74918" i="15"/>
  <c r="AA74689" i="15"/>
  <c r="AB74689" i="15"/>
  <c r="AC74689" i="15"/>
  <c r="AB74278" i="15"/>
  <c r="AC74278" i="15"/>
  <c r="AA74278" i="15"/>
  <c r="AB74074" i="15"/>
  <c r="AC74074" i="15"/>
  <c r="AA74074" i="15"/>
  <c r="AA73757" i="15"/>
  <c r="AB73757" i="15"/>
  <c r="AC73757" i="15"/>
  <c r="AB73498" i="15"/>
  <c r="AC73498" i="15"/>
  <c r="AA73498" i="15"/>
  <c r="AA73329" i="15"/>
  <c r="AB73329" i="15"/>
  <c r="AC73329" i="15"/>
  <c r="AA75321" i="15"/>
  <c r="AB75321" i="15"/>
  <c r="AC75321" i="15"/>
  <c r="AB75090" i="15"/>
  <c r="AC75090" i="15"/>
  <c r="AA75090" i="15"/>
  <c r="AA74859" i="15"/>
  <c r="AB74859" i="15"/>
  <c r="AC74859" i="15"/>
  <c r="AB74656" i="15"/>
  <c r="AC74656" i="15"/>
  <c r="AA74656" i="15"/>
  <c r="AB74400" i="15"/>
  <c r="AC74400" i="15"/>
  <c r="AA74400" i="15"/>
  <c r="AA74105" i="15"/>
  <c r="AB74105" i="15"/>
  <c r="AC74105" i="15"/>
  <c r="AA73913" i="15"/>
  <c r="AB73913" i="15"/>
  <c r="AC73913" i="15"/>
  <c r="AA73621" i="15"/>
  <c r="AB73621" i="15"/>
  <c r="AC73621" i="15"/>
  <c r="AA75855" i="15"/>
  <c r="AB75855" i="15"/>
  <c r="AC75855" i="15"/>
  <c r="AA75085" i="15"/>
  <c r="AB75085" i="15"/>
  <c r="AC75085" i="15"/>
  <c r="AA74787" i="15"/>
  <c r="AB74787" i="15"/>
  <c r="AC74787" i="15"/>
  <c r="AA74509" i="15"/>
  <c r="AB74509" i="15"/>
  <c r="AC74509" i="15"/>
  <c r="AB74200" i="15"/>
  <c r="AC74200" i="15"/>
  <c r="AA74200" i="15"/>
  <c r="AB73280" i="15"/>
  <c r="AC73280" i="15"/>
  <c r="AA73280" i="15"/>
  <c r="AA72713" i="15"/>
  <c r="AB72713" i="15"/>
  <c r="AC72713" i="15"/>
  <c r="AA72201" i="15"/>
  <c r="AB72201" i="15"/>
  <c r="AC72201" i="15"/>
  <c r="AB71488" i="15"/>
  <c r="AC71488" i="15"/>
  <c r="AA71488" i="15"/>
  <c r="AA73365" i="15"/>
  <c r="AB73365" i="15"/>
  <c r="AC73365" i="15"/>
  <c r="AA72833" i="15"/>
  <c r="AB72833" i="15"/>
  <c r="AC72833" i="15"/>
  <c r="AA72065" i="15"/>
  <c r="AB72065" i="15"/>
  <c r="AC72065" i="15"/>
  <c r="AB71352" i="15"/>
  <c r="AC71352" i="15"/>
  <c r="AA71352" i="15"/>
  <c r="AA73273" i="15"/>
  <c r="AB73273" i="15"/>
  <c r="AC73273" i="15"/>
  <c r="AB72240" i="15"/>
  <c r="AC72240" i="15"/>
  <c r="AA72240" i="15"/>
  <c r="AA71545" i="15"/>
  <c r="AB71545" i="15"/>
  <c r="AC71545" i="15"/>
  <c r="AA73343" i="15"/>
  <c r="AB73343" i="15"/>
  <c r="AC73343" i="15"/>
  <c r="AA73021" i="15"/>
  <c r="AB73021" i="15"/>
  <c r="AC73021" i="15"/>
  <c r="AB72682" i="15"/>
  <c r="AC72682" i="15"/>
  <c r="AA72682" i="15"/>
  <c r="AB72298" i="15"/>
  <c r="AC72298" i="15"/>
  <c r="AA72298" i="15"/>
  <c r="AB71914" i="15"/>
  <c r="AC71914" i="15"/>
  <c r="AA71914" i="15"/>
  <c r="AB71402" i="15"/>
  <c r="AC71402" i="15"/>
  <c r="AA71402" i="15"/>
  <c r="AA73741" i="15"/>
  <c r="AB73741" i="15"/>
  <c r="AC73741" i="15"/>
  <c r="AB73056" i="15"/>
  <c r="AC73056" i="15"/>
  <c r="AA73056" i="15"/>
  <c r="AA72831" i="15"/>
  <c r="AB72831" i="15"/>
  <c r="AC72831" i="15"/>
  <c r="AA72639" i="15"/>
  <c r="AB72639" i="15"/>
  <c r="AC72639" i="15"/>
  <c r="AA72447" i="15"/>
  <c r="AB72447" i="15"/>
  <c r="AC72447" i="15"/>
  <c r="AB72246" i="15"/>
  <c r="AC72246" i="15"/>
  <c r="AA72246" i="15"/>
  <c r="AA72043" i="15"/>
  <c r="AB72043" i="15"/>
  <c r="AC72043" i="15"/>
  <c r="AA71849" i="15"/>
  <c r="AB71849" i="15"/>
  <c r="AC71849" i="15"/>
  <c r="AB71648" i="15"/>
  <c r="AC71648" i="15"/>
  <c r="AA71648" i="15"/>
  <c r="AB71456" i="15"/>
  <c r="AC71456" i="15"/>
  <c r="AA71456" i="15"/>
  <c r="AA71147" i="15"/>
  <c r="AB71147" i="15"/>
  <c r="AC71147" i="15"/>
  <c r="AA73311" i="15"/>
  <c r="AB73311" i="15"/>
  <c r="AC73311" i="15"/>
  <c r="AA73069" i="15"/>
  <c r="AB73069" i="15"/>
  <c r="AC73069" i="15"/>
  <c r="AA72931" i="15"/>
  <c r="AB72931" i="15"/>
  <c r="AC72931" i="15"/>
  <c r="AB72728" i="15"/>
  <c r="AC72728" i="15"/>
  <c r="AA72728" i="15"/>
  <c r="AA72567" i="15"/>
  <c r="AB72567" i="15"/>
  <c r="AC72567" i="15"/>
  <c r="AA72429" i="15"/>
  <c r="AB72429" i="15"/>
  <c r="AC72429" i="15"/>
  <c r="AA72289" i="15"/>
  <c r="AB72289" i="15"/>
  <c r="AC72289" i="15"/>
  <c r="AB72152" i="15"/>
  <c r="AC72152" i="15"/>
  <c r="AA72152" i="15"/>
  <c r="AB71982" i="15"/>
  <c r="AC71982" i="15"/>
  <c r="AA71982" i="15"/>
  <c r="AA71853" i="15"/>
  <c r="AB71853" i="15"/>
  <c r="AC71853" i="15"/>
  <c r="AA71713" i="15"/>
  <c r="AB71713" i="15"/>
  <c r="AC71713" i="15"/>
  <c r="AB71576" i="15"/>
  <c r="AC71576" i="15"/>
  <c r="AA71576" i="15"/>
  <c r="AB71278" i="15"/>
  <c r="AC71278" i="15"/>
  <c r="AA71278" i="15"/>
  <c r="AA71089" i="15"/>
  <c r="AB71089" i="15"/>
  <c r="AC71089" i="15"/>
  <c r="AA70983" i="15"/>
  <c r="AB70983" i="15"/>
  <c r="AC70983" i="15"/>
  <c r="AA70855" i="15"/>
  <c r="AB70855" i="15"/>
  <c r="AC70855" i="15"/>
  <c r="AA70727" i="15"/>
  <c r="AB70727" i="15"/>
  <c r="AC70727" i="15"/>
  <c r="AA73353" i="15"/>
  <c r="AB73353" i="15"/>
  <c r="AC73353" i="15"/>
  <c r="AA73179" i="15"/>
  <c r="AB73179" i="15"/>
  <c r="AC73179" i="15"/>
  <c r="AB73042" i="15"/>
  <c r="AC73042" i="15"/>
  <c r="AA73042" i="15"/>
  <c r="AB72912" i="15"/>
  <c r="AC72912" i="15"/>
  <c r="AA72912" i="15"/>
  <c r="AB72784" i="15"/>
  <c r="AC72784" i="15"/>
  <c r="AA72784" i="15"/>
  <c r="AB72656" i="15"/>
  <c r="AC72656" i="15"/>
  <c r="AA72656" i="15"/>
  <c r="AB72422" i="15"/>
  <c r="AC72422" i="15"/>
  <c r="AA72422" i="15"/>
  <c r="AA72229" i="15"/>
  <c r="AB72229" i="15"/>
  <c r="AC72229" i="15"/>
  <c r="AA72091" i="15"/>
  <c r="AB72091" i="15"/>
  <c r="AC72091" i="15"/>
  <c r="AA71897" i="15"/>
  <c r="AB71897" i="15"/>
  <c r="AC71897" i="15"/>
  <c r="AB71698" i="15"/>
  <c r="AC71698" i="15"/>
  <c r="AA71698" i="15"/>
  <c r="AB71462" i="15"/>
  <c r="AC71462" i="15"/>
  <c r="AA71462" i="15"/>
  <c r="AA71269" i="15"/>
  <c r="AB71269" i="15"/>
  <c r="AC71269" i="15"/>
  <c r="AA72785" i="15"/>
  <c r="AB72785" i="15"/>
  <c r="AC72785" i="15"/>
  <c r="AA72145" i="15"/>
  <c r="AB72145" i="15"/>
  <c r="AC72145" i="15"/>
  <c r="AB70800" i="15"/>
  <c r="AC70800" i="15"/>
  <c r="AA70800" i="15"/>
  <c r="AB70952" i="15"/>
  <c r="AC70952" i="15"/>
  <c r="AA70952" i="15"/>
  <c r="AA70621" i="15"/>
  <c r="AB70621" i="15"/>
  <c r="AC70621" i="15"/>
  <c r="AA70557" i="15"/>
  <c r="AB70557" i="15"/>
  <c r="AC70557" i="15"/>
  <c r="AA70493" i="15"/>
  <c r="AB70493" i="15"/>
  <c r="AC70493" i="15"/>
  <c r="AA70429" i="15"/>
  <c r="AB70429" i="15"/>
  <c r="AC70429" i="15"/>
  <c r="AA70365" i="15"/>
  <c r="AB70365" i="15"/>
  <c r="AC70365" i="15"/>
  <c r="AA70301" i="15"/>
  <c r="AB70301" i="15"/>
  <c r="AC70301" i="15"/>
  <c r="AA70237" i="15"/>
  <c r="AB70237" i="15"/>
  <c r="AC70237" i="15"/>
  <c r="AA70173" i="15"/>
  <c r="AB70173" i="15"/>
  <c r="AC70173" i="15"/>
  <c r="AA70109" i="15"/>
  <c r="AB70109" i="15"/>
  <c r="AC70109" i="15"/>
  <c r="AA70045" i="15"/>
  <c r="AB70045" i="15"/>
  <c r="AC70045" i="15"/>
  <c r="AA69981" i="15"/>
  <c r="AB69981" i="15"/>
  <c r="AC69981" i="15"/>
  <c r="AA69917" i="15"/>
  <c r="AB69917" i="15"/>
  <c r="AC69917" i="15"/>
  <c r="AA69853" i="15"/>
  <c r="AB69853" i="15"/>
  <c r="AC69853" i="15"/>
  <c r="AA69789" i="15"/>
  <c r="AB69789" i="15"/>
  <c r="AC69789" i="15"/>
  <c r="AA69725" i="15"/>
  <c r="AB69725" i="15"/>
  <c r="AC69725" i="15"/>
  <c r="AA69661" i="15"/>
  <c r="AB69661" i="15"/>
  <c r="AC69661" i="15"/>
  <c r="AA69597" i="15"/>
  <c r="AB69597" i="15"/>
  <c r="AC69597" i="15"/>
  <c r="AA69533" i="15"/>
  <c r="AB69533" i="15"/>
  <c r="AC69533" i="15"/>
  <c r="AA69469" i="15"/>
  <c r="AB69469" i="15"/>
  <c r="AC69469" i="15"/>
  <c r="AA69405" i="15"/>
  <c r="AB69405" i="15"/>
  <c r="AC69405" i="15"/>
  <c r="AA69341" i="15"/>
  <c r="AB69341" i="15"/>
  <c r="AC69341" i="15"/>
  <c r="AA69277" i="15"/>
  <c r="AB69277" i="15"/>
  <c r="AC69277" i="15"/>
  <c r="AA69213" i="15"/>
  <c r="AB69213" i="15"/>
  <c r="AC69213" i="15"/>
  <c r="AA71395" i="15"/>
  <c r="AB71395" i="15"/>
  <c r="AC71395" i="15"/>
  <c r="AA70545" i="15"/>
  <c r="AB70545" i="15"/>
  <c r="AC70545" i="15"/>
  <c r="AA70401" i="15"/>
  <c r="AB70401" i="15"/>
  <c r="AC70401" i="15"/>
  <c r="AA70225" i="15"/>
  <c r="AB70225" i="15"/>
  <c r="AC70225" i="15"/>
  <c r="AA70049" i="15"/>
  <c r="AB70049" i="15"/>
  <c r="AC70049" i="15"/>
  <c r="AA69945" i="15"/>
  <c r="AB69945" i="15"/>
  <c r="AC69945" i="15"/>
  <c r="AA69809" i="15"/>
  <c r="AB69809" i="15"/>
  <c r="AC69809" i="15"/>
  <c r="AA69625" i="15"/>
  <c r="AB69625" i="15"/>
  <c r="AC69625" i="15"/>
  <c r="AA69273" i="15"/>
  <c r="AB69273" i="15"/>
  <c r="AC69273" i="15"/>
  <c r="AB70960" i="15"/>
  <c r="AC70960" i="15"/>
  <c r="AA70960" i="15"/>
  <c r="AB68548" i="15"/>
  <c r="AC68548" i="15"/>
  <c r="AA68548" i="15"/>
  <c r="AB67716" i="15"/>
  <c r="AC67716" i="15"/>
  <c r="AA67716" i="15"/>
  <c r="AB68762" i="15"/>
  <c r="AC68762" i="15"/>
  <c r="AA68762" i="15"/>
  <c r="AB68250" i="15"/>
  <c r="AC68250" i="15"/>
  <c r="AA68250" i="15"/>
  <c r="AA70937" i="15"/>
  <c r="AB70937" i="15"/>
  <c r="AC70937" i="15"/>
  <c r="AB68592" i="15"/>
  <c r="AC68592" i="15"/>
  <c r="AA68592" i="15"/>
  <c r="AB67824" i="15"/>
  <c r="AC67824" i="15"/>
  <c r="AA67824" i="15"/>
  <c r="AB68904" i="15"/>
  <c r="AC68904" i="15"/>
  <c r="AA68904" i="15"/>
  <c r="AB68520" i="15"/>
  <c r="AC68520" i="15"/>
  <c r="AA68520" i="15"/>
  <c r="AB68140" i="15"/>
  <c r="AC68140" i="15"/>
  <c r="AA68140" i="15"/>
  <c r="AB68994" i="15"/>
  <c r="AC68994" i="15"/>
  <c r="AA68994" i="15"/>
  <c r="AB70768" i="15"/>
  <c r="AC70768" i="15"/>
  <c r="AA70768" i="15"/>
  <c r="AB68666" i="15"/>
  <c r="AC68666" i="15"/>
  <c r="AA68666" i="15"/>
  <c r="AB68188" i="15"/>
  <c r="AC68188" i="15"/>
  <c r="AA68188" i="15"/>
  <c r="AB67594" i="15"/>
  <c r="AC67594" i="15"/>
  <c r="AA67594" i="15"/>
  <c r="AB67402" i="15"/>
  <c r="AC67402" i="15"/>
  <c r="AA67402" i="15"/>
  <c r="AB67210" i="15"/>
  <c r="AC67210" i="15"/>
  <c r="AA67210" i="15"/>
  <c r="AB67018" i="15"/>
  <c r="AC67018" i="15"/>
  <c r="AA67018" i="15"/>
  <c r="AA70733" i="15"/>
  <c r="AB70733" i="15"/>
  <c r="AC70733" i="15"/>
  <c r="AB68594" i="15"/>
  <c r="AC68594" i="15"/>
  <c r="AA68594" i="15"/>
  <c r="AB68714" i="15"/>
  <c r="AC68714" i="15"/>
  <c r="AA68714" i="15"/>
  <c r="AB66886" i="15"/>
  <c r="AC66886" i="15"/>
  <c r="AA66886" i="15"/>
  <c r="AB66154" i="15"/>
  <c r="AC66154" i="15"/>
  <c r="AA66154" i="15"/>
  <c r="AB65438" i="15"/>
  <c r="AC65438" i="15"/>
  <c r="AA65438" i="15"/>
  <c r="AB64682" i="15"/>
  <c r="AC64682" i="15"/>
  <c r="AA64682" i="15"/>
  <c r="AB63914" i="15"/>
  <c r="AC63914" i="15"/>
  <c r="AA63914" i="15"/>
  <c r="AB67246" i="15"/>
  <c r="AC67246" i="15"/>
  <c r="AA67246" i="15"/>
  <c r="AB66462" i="15"/>
  <c r="AC66462" i="15"/>
  <c r="AA66462" i="15"/>
  <c r="AB66066" i="15"/>
  <c r="AC66066" i="15"/>
  <c r="AA66066" i="15"/>
  <c r="AB65572" i="15"/>
  <c r="AC65572" i="15"/>
  <c r="AA65572" i="15"/>
  <c r="AB65158" i="15"/>
  <c r="AC65158" i="15"/>
  <c r="AA65158" i="15"/>
  <c r="AB64710" i="15"/>
  <c r="AC64710" i="15"/>
  <c r="AA64710" i="15"/>
  <c r="AB64338" i="15"/>
  <c r="AC64338" i="15"/>
  <c r="AA64338" i="15"/>
  <c r="AA67713" i="15"/>
  <c r="AB67713" i="15"/>
  <c r="AC67713" i="15"/>
  <c r="AB66252" i="15"/>
  <c r="AC66252" i="15"/>
  <c r="AA66252" i="15"/>
  <c r="AB65774" i="15"/>
  <c r="AC65774" i="15"/>
  <c r="AA65774" i="15"/>
  <c r="AB65262" i="15"/>
  <c r="AC65262" i="15"/>
  <c r="AA65262" i="15"/>
  <c r="AB64686" i="15"/>
  <c r="AC64686" i="15"/>
  <c r="AA64686" i="15"/>
  <c r="AB64314" i="15"/>
  <c r="AC64314" i="15"/>
  <c r="AA64314" i="15"/>
  <c r="AB67438" i="15"/>
  <c r="AC67438" i="15"/>
  <c r="AA67438" i="15"/>
  <c r="AB66698" i="15"/>
  <c r="AC66698" i="15"/>
  <c r="AA66698" i="15"/>
  <c r="AB66210" i="15"/>
  <c r="AC66210" i="15"/>
  <c r="AA66210" i="15"/>
  <c r="AB65844" i="15"/>
  <c r="AC65844" i="15"/>
  <c r="AA65844" i="15"/>
  <c r="AB65506" i="15"/>
  <c r="AC65506" i="15"/>
  <c r="AA65506" i="15"/>
  <c r="AB65174" i="15"/>
  <c r="AC65174" i="15"/>
  <c r="AA65174" i="15"/>
  <c r="AB64802" i="15"/>
  <c r="AC64802" i="15"/>
  <c r="AA64802" i="15"/>
  <c r="AB64436" i="15"/>
  <c r="AC64436" i="15"/>
  <c r="AA64436" i="15"/>
  <c r="AB64104" i="15"/>
  <c r="AC64104" i="15"/>
  <c r="AA64104" i="15"/>
  <c r="AB63766" i="15"/>
  <c r="AC63766" i="15"/>
  <c r="AA63766" i="15"/>
  <c r="AA63465" i="15"/>
  <c r="AB63465" i="15"/>
  <c r="AC63465" i="15"/>
  <c r="AA63417" i="15"/>
  <c r="AB63417" i="15"/>
  <c r="AC63417" i="15"/>
  <c r="AA63369" i="15"/>
  <c r="AB63369" i="15"/>
  <c r="AC63369" i="15"/>
  <c r="AA63321" i="15"/>
  <c r="AB63321" i="15"/>
  <c r="AC63321" i="15"/>
  <c r="AA63273" i="15"/>
  <c r="AB63273" i="15"/>
  <c r="AC63273" i="15"/>
  <c r="AA63225" i="15"/>
  <c r="AB63225" i="15"/>
  <c r="AC63225" i="15"/>
  <c r="AA63193" i="15"/>
  <c r="AB63193" i="15"/>
  <c r="AC63193" i="15"/>
  <c r="AA63145" i="15"/>
  <c r="AB63145" i="15"/>
  <c r="AC63145" i="15"/>
  <c r="AA63113" i="15"/>
  <c r="AB63113" i="15"/>
  <c r="AC63113" i="15"/>
  <c r="AA63065" i="15"/>
  <c r="AB63065" i="15"/>
  <c r="AC63065" i="15"/>
  <c r="AA63017" i="15"/>
  <c r="AB63017" i="15"/>
  <c r="AC63017" i="15"/>
  <c r="AA62969" i="15"/>
  <c r="AB62969" i="15"/>
  <c r="AC62969" i="15"/>
  <c r="AA62909" i="15"/>
  <c r="AB62909" i="15"/>
  <c r="AC62909" i="15"/>
  <c r="AB66530" i="15"/>
  <c r="AC66530" i="15"/>
  <c r="AA66530" i="15"/>
  <c r="AB65918" i="15"/>
  <c r="AC65918" i="15"/>
  <c r="AA65918" i="15"/>
  <c r="AB65290" i="15"/>
  <c r="AC65290" i="15"/>
  <c r="AA65290" i="15"/>
  <c r="AB64202" i="15"/>
  <c r="AC64202" i="15"/>
  <c r="AA64202" i="15"/>
  <c r="AB63806" i="15"/>
  <c r="AC63806" i="15"/>
  <c r="AA63806" i="15"/>
  <c r="AB67430" i="15"/>
  <c r="AC67430" i="15"/>
  <c r="AA67430" i="15"/>
  <c r="AB66622" i="15"/>
  <c r="AC66622" i="15"/>
  <c r="AA66622" i="15"/>
  <c r="AB66098" i="15"/>
  <c r="AC66098" i="15"/>
  <c r="AA66098" i="15"/>
  <c r="AB65720" i="15"/>
  <c r="AC65720" i="15"/>
  <c r="AA65720" i="15"/>
  <c r="AB65382" i="15"/>
  <c r="AC65382" i="15"/>
  <c r="AA65382" i="15"/>
  <c r="AB65028" i="15"/>
  <c r="AC65028" i="15"/>
  <c r="AA65028" i="15"/>
  <c r="AB64678" i="15"/>
  <c r="AC64678" i="15"/>
  <c r="AA64678" i="15"/>
  <c r="AB64166" i="15"/>
  <c r="AC64166" i="15"/>
  <c r="AA64166" i="15"/>
  <c r="AB67772" i="15"/>
  <c r="AC67772" i="15"/>
  <c r="AA67772" i="15"/>
  <c r="AB66190" i="15"/>
  <c r="AC66190" i="15"/>
  <c r="AA66190" i="15"/>
  <c r="AB65422" i="15"/>
  <c r="AC65422" i="15"/>
  <c r="AA65422" i="15"/>
  <c r="AB64654" i="15"/>
  <c r="AC64654" i="15"/>
  <c r="AA64654" i="15"/>
  <c r="AB63968" i="15"/>
  <c r="AC63968" i="15"/>
  <c r="AA63968" i="15"/>
  <c r="AB67836" i="15"/>
  <c r="AC67836" i="15"/>
  <c r="AA67836" i="15"/>
  <c r="AB66306" i="15"/>
  <c r="AC66306" i="15"/>
  <c r="AA66306" i="15"/>
  <c r="AB65974" i="15"/>
  <c r="AC65974" i="15"/>
  <c r="AA65974" i="15"/>
  <c r="AB65608" i="15"/>
  <c r="AC65608" i="15"/>
  <c r="AA65608" i="15"/>
  <c r="AB64950" i="15"/>
  <c r="AC64950" i="15"/>
  <c r="AA64950" i="15"/>
  <c r="AB64584" i="15"/>
  <c r="AC64584" i="15"/>
  <c r="AA64584" i="15"/>
  <c r="AB63892" i="15"/>
  <c r="AC63892" i="15"/>
  <c r="AA63892" i="15"/>
  <c r="AB63554" i="15"/>
  <c r="AC63554" i="15"/>
  <c r="AA63554" i="15"/>
  <c r="AA62791" i="15"/>
  <c r="AB62791" i="15"/>
  <c r="AC62791" i="15"/>
  <c r="AB63570" i="15"/>
  <c r="AC63570" i="15"/>
  <c r="AA63570" i="15"/>
  <c r="AA62913" i="15"/>
  <c r="AB62913" i="15"/>
  <c r="AC62913" i="15"/>
  <c r="AA62597" i="15"/>
  <c r="AB62597" i="15"/>
  <c r="AC62597" i="15"/>
  <c r="AA61941" i="15"/>
  <c r="AB61941" i="15"/>
  <c r="AC61941" i="15"/>
  <c r="AA61557" i="15"/>
  <c r="AB61557" i="15"/>
  <c r="AC61557" i="15"/>
  <c r="AA61207" i="15"/>
  <c r="AB61207" i="15"/>
  <c r="AC61207" i="15"/>
  <c r="AB60902" i="15"/>
  <c r="AC60902" i="15"/>
  <c r="AA60902" i="15"/>
  <c r="AA62271" i="15"/>
  <c r="AB62271" i="15"/>
  <c r="AC62271" i="15"/>
  <c r="AA61515" i="15"/>
  <c r="AB61515" i="15"/>
  <c r="AC61515" i="15"/>
  <c r="AA62627" i="15"/>
  <c r="AB62627" i="15"/>
  <c r="AC62627" i="15"/>
  <c r="AA61939" i="15"/>
  <c r="AB61939" i="15"/>
  <c r="AC61939" i="15"/>
  <c r="AA61223" i="15"/>
  <c r="AB61223" i="15"/>
  <c r="AC61223" i="15"/>
  <c r="AA62095" i="15"/>
  <c r="AB62095" i="15"/>
  <c r="AC62095" i="15"/>
  <c r="AA61327" i="15"/>
  <c r="AB61327" i="15"/>
  <c r="AC61327" i="15"/>
  <c r="AA62549" i="15"/>
  <c r="AB62549" i="15"/>
  <c r="AC62549" i="15"/>
  <c r="AA62229" i="15"/>
  <c r="AB62229" i="15"/>
  <c r="AC62229" i="15"/>
  <c r="AA61891" i="15"/>
  <c r="AB61891" i="15"/>
  <c r="AC61891" i="15"/>
  <c r="AA61513" i="15"/>
  <c r="AB61513" i="15"/>
  <c r="AC61513" i="15"/>
  <c r="AA61175" i="15"/>
  <c r="AB61175" i="15"/>
  <c r="AC61175" i="15"/>
  <c r="AB60890" i="15"/>
  <c r="AC60890" i="15"/>
  <c r="AA60890" i="15"/>
  <c r="AA61995" i="15"/>
  <c r="AB61995" i="15"/>
  <c r="AC61995" i="15"/>
  <c r="AA61501" i="15"/>
  <c r="AB61501" i="15"/>
  <c r="AC61501" i="15"/>
  <c r="AA61051" i="15"/>
  <c r="AB61051" i="15"/>
  <c r="AC61051" i="15"/>
  <c r="AB60848" i="15"/>
  <c r="AC60848" i="15"/>
  <c r="AA60848" i="15"/>
  <c r="AB60656" i="15"/>
  <c r="AC60656" i="15"/>
  <c r="AA60656" i="15"/>
  <c r="AB60464" i="15"/>
  <c r="AC60464" i="15"/>
  <c r="AA60464" i="15"/>
  <c r="AB60272" i="15"/>
  <c r="AC60272" i="15"/>
  <c r="AA60272" i="15"/>
  <c r="AB60018" i="15"/>
  <c r="AC60018" i="15"/>
  <c r="AA60018" i="15"/>
  <c r="AB59922" i="15"/>
  <c r="AC59922" i="15"/>
  <c r="AA59922" i="15"/>
  <c r="AB59826" i="15"/>
  <c r="AC59826" i="15"/>
  <c r="AA59826" i="15"/>
  <c r="AB59730" i="15"/>
  <c r="AC59730" i="15"/>
  <c r="AA59730" i="15"/>
  <c r="AB59634" i="15"/>
  <c r="AC59634" i="15"/>
  <c r="AA59634" i="15"/>
  <c r="AB59538" i="15"/>
  <c r="AC59538" i="15"/>
  <c r="AA59538" i="15"/>
  <c r="AB59442" i="15"/>
  <c r="AC59442" i="15"/>
  <c r="AA59442" i="15"/>
  <c r="AB59346" i="15"/>
  <c r="AC59346" i="15"/>
  <c r="AA59346" i="15"/>
  <c r="AB59250" i="15"/>
  <c r="AC59250" i="15"/>
  <c r="AA59250" i="15"/>
  <c r="AB59154" i="15"/>
  <c r="AC59154" i="15"/>
  <c r="AA59154" i="15"/>
  <c r="AB59058" i="15"/>
  <c r="AC59058" i="15"/>
  <c r="AA59058" i="15"/>
  <c r="AB58962" i="15"/>
  <c r="AC58962" i="15"/>
  <c r="AA58962" i="15"/>
  <c r="AB58866" i="15"/>
  <c r="AC58866" i="15"/>
  <c r="AA58866" i="15"/>
  <c r="AB58770" i="15"/>
  <c r="AC58770" i="15"/>
  <c r="AA58770" i="15"/>
  <c r="AB58674" i="15"/>
  <c r="AC58674" i="15"/>
  <c r="AA58674" i="15"/>
  <c r="AB58578" i="15"/>
  <c r="AC58578" i="15"/>
  <c r="AA58578" i="15"/>
  <c r="AB58482" i="15"/>
  <c r="AC58482" i="15"/>
  <c r="AA58482" i="15"/>
  <c r="AB58386" i="15"/>
  <c r="AC58386" i="15"/>
  <c r="AA58386" i="15"/>
  <c r="AB58290" i="15"/>
  <c r="AC58290" i="15"/>
  <c r="AA58290" i="15"/>
  <c r="AB58194" i="15"/>
  <c r="AC58194" i="15"/>
  <c r="AA58194" i="15"/>
  <c r="AB58098" i="15"/>
  <c r="AC58098" i="15"/>
  <c r="AA58098" i="15"/>
  <c r="AB58002" i="15"/>
  <c r="AC58002" i="15"/>
  <c r="AA58002" i="15"/>
  <c r="AB57906" i="15"/>
  <c r="AC57906" i="15"/>
  <c r="AA57906" i="15"/>
  <c r="AB57810" i="15"/>
  <c r="AC57810" i="15"/>
  <c r="AA57810" i="15"/>
  <c r="AB57714" i="15"/>
  <c r="AC57714" i="15"/>
  <c r="AA57714" i="15"/>
  <c r="AB57618" i="15"/>
  <c r="AC57618" i="15"/>
  <c r="AA57618" i="15"/>
  <c r="AB57522" i="15"/>
  <c r="AC57522" i="15"/>
  <c r="AA57522" i="15"/>
  <c r="AB57426" i="15"/>
  <c r="AC57426" i="15"/>
  <c r="AA57426" i="15"/>
  <c r="AB57330" i="15"/>
  <c r="AC57330" i="15"/>
  <c r="AA57330" i="15"/>
  <c r="AB57234" i="15"/>
  <c r="AC57234" i="15"/>
  <c r="AA57234" i="15"/>
  <c r="AB57138" i="15"/>
  <c r="AC57138" i="15"/>
  <c r="AA57138" i="15"/>
  <c r="AB57042" i="15"/>
  <c r="AC57042" i="15"/>
  <c r="AA57042" i="15"/>
  <c r="AB56946" i="15"/>
  <c r="AC56946" i="15"/>
  <c r="AA56946" i="15"/>
  <c r="AB56850" i="15"/>
  <c r="AC56850" i="15"/>
  <c r="AA56850" i="15"/>
  <c r="AB56754" i="15"/>
  <c r="AC56754" i="15"/>
  <c r="AA56754" i="15"/>
  <c r="AB56658" i="15"/>
  <c r="AC56658" i="15"/>
  <c r="AA56658" i="15"/>
  <c r="AB56562" i="15"/>
  <c r="AC56562" i="15"/>
  <c r="AA56562" i="15"/>
  <c r="AB56466" i="15"/>
  <c r="AC56466" i="15"/>
  <c r="AA56466" i="15"/>
  <c r="AB56370" i="15"/>
  <c r="AC56370" i="15"/>
  <c r="AA56370" i="15"/>
  <c r="AB56274" i="15"/>
  <c r="AC56274" i="15"/>
  <c r="AA56274" i="15"/>
  <c r="AB56178" i="15"/>
  <c r="AC56178" i="15"/>
  <c r="AA56178" i="15"/>
  <c r="AB56082" i="15"/>
  <c r="AC56082" i="15"/>
  <c r="AA56082" i="15"/>
  <c r="AB55986" i="15"/>
  <c r="AC55986" i="15"/>
  <c r="AA55986" i="15"/>
  <c r="AB55890" i="15"/>
  <c r="AC55890" i="15"/>
  <c r="AA55890" i="15"/>
  <c r="AB55794" i="15"/>
  <c r="AC55794" i="15"/>
  <c r="AA55794" i="15"/>
  <c r="AB55698" i="15"/>
  <c r="AC55698" i="15"/>
  <c r="AA55698" i="15"/>
  <c r="AB55602" i="15"/>
  <c r="AC55602" i="15"/>
  <c r="AA55602" i="15"/>
  <c r="AB55506" i="15"/>
  <c r="AC55506" i="15"/>
  <c r="AA55506" i="15"/>
  <c r="AB55410" i="15"/>
  <c r="AC55410" i="15"/>
  <c r="AA55410" i="15"/>
  <c r="AB55314" i="15"/>
  <c r="AC55314" i="15"/>
  <c r="AA55314" i="15"/>
  <c r="AB55218" i="15"/>
  <c r="AC55218" i="15"/>
  <c r="AA55218" i="15"/>
  <c r="AB55122" i="15"/>
  <c r="AC55122" i="15"/>
  <c r="AA55122" i="15"/>
  <c r="AB55026" i="15"/>
  <c r="AC55026" i="15"/>
  <c r="AA55026" i="15"/>
  <c r="AB54962" i="15"/>
  <c r="AC54962" i="15"/>
  <c r="AA54962" i="15"/>
  <c r="AA62181" i="15"/>
  <c r="AB62181" i="15"/>
  <c r="AC62181" i="15"/>
  <c r="AA61895" i="15"/>
  <c r="AB61895" i="15"/>
  <c r="AC61895" i="15"/>
  <c r="AA61267" i="15"/>
  <c r="AB61267" i="15"/>
  <c r="AC61267" i="15"/>
  <c r="AA62523" i="15"/>
  <c r="AB62523" i="15"/>
  <c r="AC62523" i="15"/>
  <c r="AA61755" i="15"/>
  <c r="AB61755" i="15"/>
  <c r="AC61755" i="15"/>
  <c r="AB60706" i="15"/>
  <c r="AC60706" i="15"/>
  <c r="AA60706" i="15"/>
  <c r="AB60078" i="15"/>
  <c r="AC60078" i="15"/>
  <c r="AA60078" i="15"/>
  <c r="AA59563" i="15"/>
  <c r="AB59563" i="15"/>
  <c r="AC59563" i="15"/>
  <c r="AA59003" i="15"/>
  <c r="AB59003" i="15"/>
  <c r="AC59003" i="15"/>
  <c r="AA58619" i="15"/>
  <c r="AB58619" i="15"/>
  <c r="AC58619" i="15"/>
  <c r="AA58235" i="15"/>
  <c r="AB58235" i="15"/>
  <c r="AC58235" i="15"/>
  <c r="AA57851" i="15"/>
  <c r="AB57851" i="15"/>
  <c r="AC57851" i="15"/>
  <c r="AB60186" i="15"/>
  <c r="AC60186" i="15"/>
  <c r="AA60186" i="15"/>
  <c r="AA59417" i="15"/>
  <c r="AB59417" i="15"/>
  <c r="AC59417" i="15"/>
  <c r="AA59063" i="15"/>
  <c r="AB59063" i="15"/>
  <c r="AC59063" i="15"/>
  <c r="AA58679" i="15"/>
  <c r="AB58679" i="15"/>
  <c r="AC58679" i="15"/>
  <c r="AA58295" i="15"/>
  <c r="AB58295" i="15"/>
  <c r="AC58295" i="15"/>
  <c r="AA57911" i="15"/>
  <c r="AB57911" i="15"/>
  <c r="AC57911" i="15"/>
  <c r="AA57527" i="15"/>
  <c r="AB57527" i="15"/>
  <c r="AC57527" i="15"/>
  <c r="AA57143" i="15"/>
  <c r="AB57143" i="15"/>
  <c r="AC57143" i="15"/>
  <c r="AA56759" i="15"/>
  <c r="AB56759" i="15"/>
  <c r="AC56759" i="15"/>
  <c r="AA56375" i="15"/>
  <c r="AB56375" i="15"/>
  <c r="AC56375" i="15"/>
  <c r="AA55991" i="15"/>
  <c r="AB55991" i="15"/>
  <c r="AC55991" i="15"/>
  <c r="AA55607" i="15"/>
  <c r="AB55607" i="15"/>
  <c r="AC55607" i="15"/>
  <c r="AB60178" i="15"/>
  <c r="AC60178" i="15"/>
  <c r="AA60178" i="15"/>
  <c r="AA59697" i="15"/>
  <c r="AB59697" i="15"/>
  <c r="AC59697" i="15"/>
  <c r="AA59313" i="15"/>
  <c r="AB59313" i="15"/>
  <c r="AC59313" i="15"/>
  <c r="AA58929" i="15"/>
  <c r="AB58929" i="15"/>
  <c r="AC58929" i="15"/>
  <c r="AA58545" i="15"/>
  <c r="AB58545" i="15"/>
  <c r="AC58545" i="15"/>
  <c r="AA58161" i="15"/>
  <c r="AB58161" i="15"/>
  <c r="AC58161" i="15"/>
  <c r="AA57777" i="15"/>
  <c r="AB57777" i="15"/>
  <c r="AC57777" i="15"/>
  <c r="AA57393" i="15"/>
  <c r="AB57393" i="15"/>
  <c r="AC57393" i="15"/>
  <c r="AA57009" i="15"/>
  <c r="AB57009" i="15"/>
  <c r="AC57009" i="15"/>
  <c r="AA56625" i="15"/>
  <c r="AB56625" i="15"/>
  <c r="AC56625" i="15"/>
  <c r="AA56241" i="15"/>
  <c r="AB56241" i="15"/>
  <c r="AC56241" i="15"/>
  <c r="AA55857" i="15"/>
  <c r="AB55857" i="15"/>
  <c r="AC55857" i="15"/>
  <c r="AB60502" i="15"/>
  <c r="AC60502" i="15"/>
  <c r="AA60502" i="15"/>
  <c r="AB60546" i="15"/>
  <c r="AC60546" i="15"/>
  <c r="AA60546" i="15"/>
  <c r="AB60774" i="15"/>
  <c r="AC60774" i="15"/>
  <c r="AA60774" i="15"/>
  <c r="AB60026" i="15"/>
  <c r="AC60026" i="15"/>
  <c r="AA60026" i="15"/>
  <c r="AA59543" i="15"/>
  <c r="AB59543" i="15"/>
  <c r="AC59543" i="15"/>
  <c r="AA59205" i="15"/>
  <c r="AB59205" i="15"/>
  <c r="AC59205" i="15"/>
  <c r="AA58821" i="15"/>
  <c r="AB58821" i="15"/>
  <c r="AC58821" i="15"/>
  <c r="AA58437" i="15"/>
  <c r="AB58437" i="15"/>
  <c r="AC58437" i="15"/>
  <c r="AA58053" i="15"/>
  <c r="AB58053" i="15"/>
  <c r="AC58053" i="15"/>
  <c r="AA57637" i="15"/>
  <c r="AB57637" i="15"/>
  <c r="AC57637" i="15"/>
  <c r="AA59649" i="15"/>
  <c r="AB59649" i="15"/>
  <c r="AC59649" i="15"/>
  <c r="AA59329" i="15"/>
  <c r="AB59329" i="15"/>
  <c r="AC59329" i="15"/>
  <c r="AA58945" i="15"/>
  <c r="AB58945" i="15"/>
  <c r="AC58945" i="15"/>
  <c r="AA58561" i="15"/>
  <c r="AB58561" i="15"/>
  <c r="AC58561" i="15"/>
  <c r="AA58177" i="15"/>
  <c r="AB58177" i="15"/>
  <c r="AC58177" i="15"/>
  <c r="AA57793" i="15"/>
  <c r="AB57793" i="15"/>
  <c r="AC57793" i="15"/>
  <c r="AA57409" i="15"/>
  <c r="AB57409" i="15"/>
  <c r="AC57409" i="15"/>
  <c r="AA57025" i="15"/>
  <c r="AB57025" i="15"/>
  <c r="AC57025" i="15"/>
  <c r="AA56641" i="15"/>
  <c r="AB56641" i="15"/>
  <c r="AC56641" i="15"/>
  <c r="AA56257" i="15"/>
  <c r="AB56257" i="15"/>
  <c r="AC56257" i="15"/>
  <c r="AA55873" i="15"/>
  <c r="AB55873" i="15"/>
  <c r="AC55873" i="15"/>
  <c r="AA55489" i="15"/>
  <c r="AB55489" i="15"/>
  <c r="AC55489" i="15"/>
  <c r="AA55105" i="15"/>
  <c r="AB55105" i="15"/>
  <c r="AC55105" i="15"/>
  <c r="AB60726" i="15"/>
  <c r="AC60726" i="15"/>
  <c r="AA60726" i="15"/>
  <c r="AA59759" i="15"/>
  <c r="AB59759" i="15"/>
  <c r="AC59759" i="15"/>
  <c r="AA57341" i="15"/>
  <c r="AB57341" i="15"/>
  <c r="AC57341" i="15"/>
  <c r="AA56957" i="15"/>
  <c r="AB56957" i="15"/>
  <c r="AC56957" i="15"/>
  <c r="AA56573" i="15"/>
  <c r="AB56573" i="15"/>
  <c r="AC56573" i="15"/>
  <c r="AA56189" i="15"/>
  <c r="AB56189" i="15"/>
  <c r="AC56189" i="15"/>
  <c r="AA55805" i="15"/>
  <c r="AB55805" i="15"/>
  <c r="AC55805" i="15"/>
  <c r="AA55421" i="15"/>
  <c r="AB55421" i="15"/>
  <c r="AC55421" i="15"/>
  <c r="AA55037" i="15"/>
  <c r="AB55037" i="15"/>
  <c r="AC55037" i="15"/>
  <c r="AA54447" i="15"/>
  <c r="AB54447" i="15"/>
  <c r="AC54447" i="15"/>
  <c r="AA53039" i="15"/>
  <c r="AB53039" i="15"/>
  <c r="AC53039" i="15"/>
  <c r="AA55633" i="15"/>
  <c r="AB55633" i="15"/>
  <c r="AC55633" i="15"/>
  <c r="AA54727" i="15"/>
  <c r="AB54727" i="15"/>
  <c r="AC54727" i="15"/>
  <c r="AA54219" i="15"/>
  <c r="AB54219" i="15"/>
  <c r="AC54219" i="15"/>
  <c r="AA53735" i="15"/>
  <c r="AB53735" i="15"/>
  <c r="AC53735" i="15"/>
  <c r="AA53287" i="15"/>
  <c r="AB53287" i="15"/>
  <c r="AC53287" i="15"/>
  <c r="AA52839" i="15"/>
  <c r="AB52839" i="15"/>
  <c r="AC52839" i="15"/>
  <c r="AA52327" i="15"/>
  <c r="AB52327" i="15"/>
  <c r="AC52327" i="15"/>
  <c r="AA51815" i="15"/>
  <c r="AB51815" i="15"/>
  <c r="AC51815" i="15"/>
  <c r="AB54742" i="15"/>
  <c r="AC54742" i="15"/>
  <c r="AA54742" i="15"/>
  <c r="AA54339" i="15"/>
  <c r="AB54339" i="15"/>
  <c r="AC54339" i="15"/>
  <c r="AA54017" i="15"/>
  <c r="AB54017" i="15"/>
  <c r="AC54017" i="15"/>
  <c r="AA53309" i="15"/>
  <c r="AB53309" i="15"/>
  <c r="AC53309" i="15"/>
  <c r="AA52797" i="15"/>
  <c r="AB52797" i="15"/>
  <c r="AC52797" i="15"/>
  <c r="AA55061" i="15"/>
  <c r="AB55061" i="15"/>
  <c r="AC55061" i="15"/>
  <c r="AA54615" i="15"/>
  <c r="AB54615" i="15"/>
  <c r="AC54615" i="15"/>
  <c r="AA54203" i="15"/>
  <c r="AB54203" i="15"/>
  <c r="AC54203" i="15"/>
  <c r="AA53877" i="15"/>
  <c r="AB53877" i="15"/>
  <c r="AC53877" i="15"/>
  <c r="AA53399" i="15"/>
  <c r="AB53399" i="15"/>
  <c r="AC53399" i="15"/>
  <c r="AA53051" i="15"/>
  <c r="AB53051" i="15"/>
  <c r="AC53051" i="15"/>
  <c r="AA52469" i="15"/>
  <c r="AB52469" i="15"/>
  <c r="AC52469" i="15"/>
  <c r="AA52091" i="15"/>
  <c r="AB52091" i="15"/>
  <c r="AC52091" i="15"/>
  <c r="AA55157" i="15"/>
  <c r="AB55157" i="15"/>
  <c r="AC55157" i="15"/>
  <c r="AA54451" i="15"/>
  <c r="AB54451" i="15"/>
  <c r="AC54451" i="15"/>
  <c r="AA53939" i="15"/>
  <c r="AB53939" i="15"/>
  <c r="AC53939" i="15"/>
  <c r="AA53455" i="15"/>
  <c r="AB53455" i="15"/>
  <c r="AC53455" i="15"/>
  <c r="AA52977" i="15"/>
  <c r="AB52977" i="15"/>
  <c r="AC52977" i="15"/>
  <c r="AA52465" i="15"/>
  <c r="AB52465" i="15"/>
  <c r="AC52465" i="15"/>
  <c r="AA51953" i="15"/>
  <c r="AB51953" i="15"/>
  <c r="AC51953" i="15"/>
  <c r="AA54819" i="15"/>
  <c r="AB54819" i="15"/>
  <c r="AC54819" i="15"/>
  <c r="AA53895" i="15"/>
  <c r="AB53895" i="15"/>
  <c r="AC53895" i="15"/>
  <c r="AA52295" i="15"/>
  <c r="AB52295" i="15"/>
  <c r="AC52295" i="15"/>
  <c r="AA55077" i="15"/>
  <c r="AB55077" i="15"/>
  <c r="AC55077" i="15"/>
  <c r="AA54527" i="15"/>
  <c r="AB54527" i="15"/>
  <c r="AC54527" i="15"/>
  <c r="AA53759" i="15"/>
  <c r="AB53759" i="15"/>
  <c r="AC53759" i="15"/>
  <c r="AA53149" i="15"/>
  <c r="AB53149" i="15"/>
  <c r="AC53149" i="15"/>
  <c r="AA52607" i="15"/>
  <c r="AB52607" i="15"/>
  <c r="AC52607" i="15"/>
  <c r="AA51997" i="15"/>
  <c r="AB51997" i="15"/>
  <c r="AC51997" i="15"/>
  <c r="AB54718" i="15"/>
  <c r="AC54718" i="15"/>
  <c r="AA54718" i="15"/>
  <c r="AA54263" i="15"/>
  <c r="AB54263" i="15"/>
  <c r="AC54263" i="15"/>
  <c r="AA53751" i="15"/>
  <c r="AB53751" i="15"/>
  <c r="AC53751" i="15"/>
  <c r="AA53273" i="15"/>
  <c r="AB53273" i="15"/>
  <c r="AC53273" i="15"/>
  <c r="AA52761" i="15"/>
  <c r="AB52761" i="15"/>
  <c r="AC52761" i="15"/>
  <c r="AA51731" i="15"/>
  <c r="AB51731" i="15"/>
  <c r="AC51731" i="15"/>
  <c r="AA51225" i="15"/>
  <c r="AB51225" i="15"/>
  <c r="AC51225" i="15"/>
  <c r="AA51601" i="15"/>
  <c r="AB51601" i="15"/>
  <c r="AC51601" i="15"/>
  <c r="AA51089" i="15"/>
  <c r="AB51089" i="15"/>
  <c r="AC51089" i="15"/>
  <c r="AA50807" i="15"/>
  <c r="AB50807" i="15"/>
  <c r="AC50807" i="15"/>
  <c r="AA51487" i="15"/>
  <c r="AB51487" i="15"/>
  <c r="AC51487" i="15"/>
  <c r="AA51643" i="15"/>
  <c r="AB51643" i="15"/>
  <c r="AC51643" i="15"/>
  <c r="AA51193" i="15"/>
  <c r="AB51193" i="15"/>
  <c r="AC51193" i="15"/>
  <c r="AA51535" i="15"/>
  <c r="AB51535" i="15"/>
  <c r="AC51535" i="15"/>
  <c r="AA51087" i="15"/>
  <c r="AB51087" i="15"/>
  <c r="AC51087" i="15"/>
  <c r="AA51527" i="15"/>
  <c r="AB51527" i="15"/>
  <c r="AC51527" i="15"/>
  <c r="AA51143" i="15"/>
  <c r="AB51143" i="15"/>
  <c r="AC51143" i="15"/>
  <c r="AA50875" i="15"/>
  <c r="AB50875" i="15"/>
  <c r="AC50875" i="15"/>
  <c r="AA51135" i="15"/>
  <c r="AB51135" i="15"/>
  <c r="AC51135" i="15"/>
  <c r="AA50865" i="15"/>
  <c r="AB50865" i="15"/>
  <c r="AC50865" i="15"/>
  <c r="AB50674" i="15"/>
  <c r="AC50674" i="15"/>
  <c r="AA50674" i="15"/>
  <c r="AB50578" i="15"/>
  <c r="AC50578" i="15"/>
  <c r="AA50578" i="15"/>
  <c r="AB50482" i="15"/>
  <c r="AC50482" i="15"/>
  <c r="AA50482" i="15"/>
  <c r="AB50386" i="15"/>
  <c r="AC50386" i="15"/>
  <c r="AA50386" i="15"/>
  <c r="AB50290" i="15"/>
  <c r="AC50290" i="15"/>
  <c r="AA50290" i="15"/>
  <c r="AB50194" i="15"/>
  <c r="AC50194" i="15"/>
  <c r="AA50194" i="15"/>
  <c r="AB50098" i="15"/>
  <c r="AC50098" i="15"/>
  <c r="AA50098" i="15"/>
  <c r="AB50002" i="15"/>
  <c r="AC50002" i="15"/>
  <c r="AA50002" i="15"/>
  <c r="AB49906" i="15"/>
  <c r="AC49906" i="15"/>
  <c r="AA49906" i="15"/>
  <c r="AB49810" i="15"/>
  <c r="AC49810" i="15"/>
  <c r="AA49810" i="15"/>
  <c r="AB49714" i="15"/>
  <c r="AC49714" i="15"/>
  <c r="AA49714" i="15"/>
  <c r="AB49618" i="15"/>
  <c r="AC49618" i="15"/>
  <c r="AA49618" i="15"/>
  <c r="AB49522" i="15"/>
  <c r="AC49522" i="15"/>
  <c r="AA49522" i="15"/>
  <c r="AB49426" i="15"/>
  <c r="AC49426" i="15"/>
  <c r="AA49426" i="15"/>
  <c r="AA50579" i="15"/>
  <c r="AB50579" i="15"/>
  <c r="AC50579" i="15"/>
  <c r="AA50097" i="15"/>
  <c r="AB50097" i="15"/>
  <c r="AC50097" i="15"/>
  <c r="AA49585" i="15"/>
  <c r="AB49585" i="15"/>
  <c r="AC49585" i="15"/>
  <c r="AA49291" i="15"/>
  <c r="AB49291" i="15"/>
  <c r="AC49291" i="15"/>
  <c r="AA50645" i="15"/>
  <c r="AB50645" i="15"/>
  <c r="AC50645" i="15"/>
  <c r="AA50219" i="15"/>
  <c r="AB50219" i="15"/>
  <c r="AC50219" i="15"/>
  <c r="AA49835" i="15"/>
  <c r="AB49835" i="15"/>
  <c r="AC49835" i="15"/>
  <c r="AA49451" i="15"/>
  <c r="AB49451" i="15"/>
  <c r="AC49451" i="15"/>
  <c r="AA50405" i="15"/>
  <c r="AB50405" i="15"/>
  <c r="AC50405" i="15"/>
  <c r="AA50675" i="15"/>
  <c r="AB50675" i="15"/>
  <c r="AC50675" i="15"/>
  <c r="AA50211" i="15"/>
  <c r="AB50211" i="15"/>
  <c r="AC50211" i="15"/>
  <c r="AA49827" i="15"/>
  <c r="AB49827" i="15"/>
  <c r="AC49827" i="15"/>
  <c r="AA49443" i="15"/>
  <c r="AB49443" i="15"/>
  <c r="AC49443" i="15"/>
  <c r="AA50679" i="15"/>
  <c r="AB50679" i="15"/>
  <c r="AC50679" i="15"/>
  <c r="AA49269" i="15"/>
  <c r="AB49269" i="15"/>
  <c r="AC49269" i="15"/>
  <c r="AA49861" i="15"/>
  <c r="AB49861" i="15"/>
  <c r="AC49861" i="15"/>
  <c r="AA48755" i="15"/>
  <c r="AB48755" i="15"/>
  <c r="AC48755" i="15"/>
  <c r="AA48343" i="15"/>
  <c r="AB48343" i="15"/>
  <c r="AC48343" i="15"/>
  <c r="AA47959" i="15"/>
  <c r="AB47959" i="15"/>
  <c r="AC47959" i="15"/>
  <c r="AA47575" i="15"/>
  <c r="AB47575" i="15"/>
  <c r="AC47575" i="15"/>
  <c r="AA47191" i="15"/>
  <c r="AB47191" i="15"/>
  <c r="AC47191" i="15"/>
  <c r="AA46807" i="15"/>
  <c r="AB46807" i="15"/>
  <c r="AC46807" i="15"/>
  <c r="AA46423" i="15"/>
  <c r="AB46423" i="15"/>
  <c r="AC46423" i="15"/>
  <c r="AA46039" i="15"/>
  <c r="AB46039" i="15"/>
  <c r="AC46039" i="15"/>
  <c r="AA45655" i="15"/>
  <c r="AB45655" i="15"/>
  <c r="AC45655" i="15"/>
  <c r="AA45271" i="15"/>
  <c r="AB45271" i="15"/>
  <c r="AC45271" i="15"/>
  <c r="AA44887" i="15"/>
  <c r="AB44887" i="15"/>
  <c r="AC44887" i="15"/>
  <c r="AA44503" i="15"/>
  <c r="AB44503" i="15"/>
  <c r="AC44503" i="15"/>
  <c r="AA44119" i="15"/>
  <c r="AB44119" i="15"/>
  <c r="AC44119" i="15"/>
  <c r="AA43735" i="15"/>
  <c r="AB43735" i="15"/>
  <c r="AC43735" i="15"/>
  <c r="AA43351" i="15"/>
  <c r="AB43351" i="15"/>
  <c r="AC43351" i="15"/>
  <c r="AA42967" i="15"/>
  <c r="AB42967" i="15"/>
  <c r="AC42967" i="15"/>
  <c r="AA42583" i="15"/>
  <c r="AB42583" i="15"/>
  <c r="AC42583" i="15"/>
  <c r="AA49067" i="15"/>
  <c r="AB49067" i="15"/>
  <c r="AC49067" i="15"/>
  <c r="AA49829" i="15"/>
  <c r="AB49829" i="15"/>
  <c r="AC49829" i="15"/>
  <c r="AA48567" i="15"/>
  <c r="AB48567" i="15"/>
  <c r="AC48567" i="15"/>
  <c r="AA43181" i="15"/>
  <c r="AB43181" i="15"/>
  <c r="AC43181" i="15"/>
  <c r="AA48927" i="15"/>
  <c r="AB48927" i="15"/>
  <c r="AC48927" i="15"/>
  <c r="AA48543" i="15"/>
  <c r="AB48543" i="15"/>
  <c r="AC48543" i="15"/>
  <c r="AA48139" i="15"/>
  <c r="AB48139" i="15"/>
  <c r="AC48139" i="15"/>
  <c r="AA48997" i="15"/>
  <c r="AB48997" i="15"/>
  <c r="AC48997" i="15"/>
  <c r="AA48583" i="15"/>
  <c r="AB48583" i="15"/>
  <c r="AC48583" i="15"/>
  <c r="AA48199" i="15"/>
  <c r="AB48199" i="15"/>
  <c r="AC48199" i="15"/>
  <c r="AA47815" i="15"/>
  <c r="AB47815" i="15"/>
  <c r="AC47815" i="15"/>
  <c r="AA47431" i="15"/>
  <c r="AB47431" i="15"/>
  <c r="AC47431" i="15"/>
  <c r="AA47047" i="15"/>
  <c r="AB47047" i="15"/>
  <c r="AC47047" i="15"/>
  <c r="AA46791" i="15"/>
  <c r="AB46791" i="15"/>
  <c r="AC46791" i="15"/>
  <c r="AA46407" i="15"/>
  <c r="AB46407" i="15"/>
  <c r="AC46407" i="15"/>
  <c r="AA46023" i="15"/>
  <c r="AB46023" i="15"/>
  <c r="AC46023" i="15"/>
  <c r="AA45639" i="15"/>
  <c r="AB45639" i="15"/>
  <c r="AC45639" i="15"/>
  <c r="AA45255" i="15"/>
  <c r="AB45255" i="15"/>
  <c r="AC45255" i="15"/>
  <c r="AA44871" i="15"/>
  <c r="AB44871" i="15"/>
  <c r="AC44871" i="15"/>
  <c r="AA44487" i="15"/>
  <c r="AB44487" i="15"/>
  <c r="AC44487" i="15"/>
  <c r="AA44103" i="15"/>
  <c r="AB44103" i="15"/>
  <c r="AC44103" i="15"/>
  <c r="AA43719" i="15"/>
  <c r="AB43719" i="15"/>
  <c r="AC43719" i="15"/>
  <c r="AA49765" i="15"/>
  <c r="AB49765" i="15"/>
  <c r="AC49765" i="15"/>
  <c r="AA48845" i="15"/>
  <c r="AB48845" i="15"/>
  <c r="AC48845" i="15"/>
  <c r="AA48483" i="15"/>
  <c r="AB48483" i="15"/>
  <c r="AC48483" i="15"/>
  <c r="AA48099" i="15"/>
  <c r="AB48099" i="15"/>
  <c r="AC48099" i="15"/>
  <c r="AA47715" i="15"/>
  <c r="AB47715" i="15"/>
  <c r="AC47715" i="15"/>
  <c r="AA47331" i="15"/>
  <c r="AB47331" i="15"/>
  <c r="AC47331" i="15"/>
  <c r="AA46947" i="15"/>
  <c r="AB46947" i="15"/>
  <c r="AC46947" i="15"/>
  <c r="AA46563" i="15"/>
  <c r="AB46563" i="15"/>
  <c r="AC46563" i="15"/>
  <c r="AA46179" i="15"/>
  <c r="AB46179" i="15"/>
  <c r="AC46179" i="15"/>
  <c r="AA45795" i="15"/>
  <c r="AB45795" i="15"/>
  <c r="AC45795" i="15"/>
  <c r="AA45411" i="15"/>
  <c r="AB45411" i="15"/>
  <c r="AC45411" i="15"/>
  <c r="AA45027" i="15"/>
  <c r="AB45027" i="15"/>
  <c r="AC45027" i="15"/>
  <c r="AA44643" i="15"/>
  <c r="AB44643" i="15"/>
  <c r="AC44643" i="15"/>
  <c r="AA44259" i="15"/>
  <c r="AB44259" i="15"/>
  <c r="AC44259" i="15"/>
  <c r="AA43875" i="15"/>
  <c r="AB43875" i="15"/>
  <c r="AC43875" i="15"/>
  <c r="AA43491" i="15"/>
  <c r="AB43491" i="15"/>
  <c r="AC43491" i="15"/>
  <c r="AA48663" i="15"/>
  <c r="AB48663" i="15"/>
  <c r="AC48663" i="15"/>
  <c r="AA48925" i="15"/>
  <c r="AB48925" i="15"/>
  <c r="AC48925" i="15"/>
  <c r="AA48575" i="15"/>
  <c r="AB48575" i="15"/>
  <c r="AC48575" i="15"/>
  <c r="AA48187" i="15"/>
  <c r="AB48187" i="15"/>
  <c r="AC48187" i="15"/>
  <c r="AA41091" i="15"/>
  <c r="AB41091" i="15"/>
  <c r="AC41091" i="15"/>
  <c r="AA37933" i="15"/>
  <c r="AB37933" i="15"/>
  <c r="AC37933" i="15"/>
  <c r="AA37493" i="15"/>
  <c r="AB37493" i="15"/>
  <c r="AC37493" i="15"/>
  <c r="AA37109" i="15"/>
  <c r="AB37109" i="15"/>
  <c r="AC37109" i="15"/>
  <c r="AA36725" i="15"/>
  <c r="AB36725" i="15"/>
  <c r="AC36725" i="15"/>
  <c r="AA36341" i="15"/>
  <c r="AB36341" i="15"/>
  <c r="AC36341" i="15"/>
  <c r="AA35969" i="15"/>
  <c r="AB35969" i="15"/>
  <c r="AC35969" i="15"/>
  <c r="AA35713" i="15"/>
  <c r="AB35713" i="15"/>
  <c r="AC35713" i="15"/>
  <c r="AA35329" i="15"/>
  <c r="AB35329" i="15"/>
  <c r="AC35329" i="15"/>
  <c r="AA34945" i="15"/>
  <c r="AB34945" i="15"/>
  <c r="AC34945" i="15"/>
  <c r="AA37953" i="15"/>
  <c r="AB37953" i="15"/>
  <c r="AC37953" i="15"/>
  <c r="AA37341" i="15"/>
  <c r="AB37341" i="15"/>
  <c r="AC37341" i="15"/>
  <c r="AA36841" i="15"/>
  <c r="AB36841" i="15"/>
  <c r="AC36841" i="15"/>
  <c r="AA36125" i="15"/>
  <c r="AB36125" i="15"/>
  <c r="AC36125" i="15"/>
  <c r="AA35421" i="15"/>
  <c r="AB35421" i="15"/>
  <c r="AC35421" i="15"/>
  <c r="AA37845" i="15"/>
  <c r="AB37845" i="15"/>
  <c r="AC37845" i="15"/>
  <c r="AA37125" i="15"/>
  <c r="AB37125" i="15"/>
  <c r="AC37125" i="15"/>
  <c r="AA36503" i="15"/>
  <c r="AB36503" i="15"/>
  <c r="AC36503" i="15"/>
  <c r="AA36131" i="15"/>
  <c r="AB36131" i="15"/>
  <c r="AC36131" i="15"/>
  <c r="AA35781" i="15"/>
  <c r="AB35781" i="15"/>
  <c r="AC35781" i="15"/>
  <c r="AA35397" i="15"/>
  <c r="AB35397" i="15"/>
  <c r="AC35397" i="15"/>
  <c r="AA35025" i="15"/>
  <c r="AB35025" i="15"/>
  <c r="AC35025" i="15"/>
  <c r="AA38365" i="15"/>
  <c r="AB38365" i="15"/>
  <c r="AC38365" i="15"/>
  <c r="AA37757" i="15"/>
  <c r="AB37757" i="15"/>
  <c r="AC37757" i="15"/>
  <c r="AA37177" i="15"/>
  <c r="AB37177" i="15"/>
  <c r="AC37177" i="15"/>
  <c r="AA36665" i="15"/>
  <c r="AB36665" i="15"/>
  <c r="AC36665" i="15"/>
  <c r="AA36077" i="15"/>
  <c r="AB36077" i="15"/>
  <c r="AC36077" i="15"/>
  <c r="AA35501" i="15"/>
  <c r="AB35501" i="15"/>
  <c r="AC35501" i="15"/>
  <c r="AA35019" i="15"/>
  <c r="AB35019" i="15"/>
  <c r="AC35019" i="15"/>
  <c r="AA34803" i="15"/>
  <c r="AB34803" i="15"/>
  <c r="AC34803" i="15"/>
  <c r="AA34611" i="15"/>
  <c r="AB34611" i="15"/>
  <c r="AC34611" i="15"/>
  <c r="AA34419" i="15"/>
  <c r="AB34419" i="15"/>
  <c r="AC34419" i="15"/>
  <c r="AA37777" i="15"/>
  <c r="AB37777" i="15"/>
  <c r="AC37777" i="15"/>
  <c r="AA37397" i="15"/>
  <c r="AB37397" i="15"/>
  <c r="AC37397" i="15"/>
  <c r="AA37013" i="15"/>
  <c r="AB37013" i="15"/>
  <c r="AC37013" i="15"/>
  <c r="AA36629" i="15"/>
  <c r="AB36629" i="15"/>
  <c r="AC36629" i="15"/>
  <c r="AA36245" i="15"/>
  <c r="AB36245" i="15"/>
  <c r="AC36245" i="15"/>
  <c r="AA35861" i="15"/>
  <c r="AB35861" i="15"/>
  <c r="AC35861" i="15"/>
  <c r="AA35349" i="15"/>
  <c r="AB35349" i="15"/>
  <c r="AC35349" i="15"/>
  <c r="AA34965" i="15"/>
  <c r="AB34965" i="15"/>
  <c r="AC34965" i="15"/>
  <c r="AA34793" i="15"/>
  <c r="AB34793" i="15"/>
  <c r="AC34793" i="15"/>
  <c r="AA34697" i="15"/>
  <c r="AB34697" i="15"/>
  <c r="AC34697" i="15"/>
  <c r="AA34601" i="15"/>
  <c r="AB34601" i="15"/>
  <c r="AC34601" i="15"/>
  <c r="AA34505" i="15"/>
  <c r="AB34505" i="15"/>
  <c r="AC34505" i="15"/>
  <c r="AA34409" i="15"/>
  <c r="AB34409" i="15"/>
  <c r="AC34409" i="15"/>
  <c r="AB34310" i="15"/>
  <c r="AC34310" i="15"/>
  <c r="AA34310" i="15"/>
  <c r="AB34222" i="15"/>
  <c r="AC34222" i="15"/>
  <c r="AA34222" i="15"/>
  <c r="AB34130" i="15"/>
  <c r="AC34130" i="15"/>
  <c r="AA34130" i="15"/>
  <c r="AB34034" i="15"/>
  <c r="AC34034" i="15"/>
  <c r="AA34034" i="15"/>
  <c r="AB33938" i="15"/>
  <c r="AC33938" i="15"/>
  <c r="AA33938" i="15"/>
  <c r="AB33842" i="15"/>
  <c r="AC33842" i="15"/>
  <c r="AA33842" i="15"/>
  <c r="AB33746" i="15"/>
  <c r="AC33746" i="15"/>
  <c r="AA33746" i="15"/>
  <c r="AB33650" i="15"/>
  <c r="AC33650" i="15"/>
  <c r="AA33650" i="15"/>
  <c r="AB33554" i="15"/>
  <c r="AC33554" i="15"/>
  <c r="AA33554" i="15"/>
  <c r="AB33458" i="15"/>
  <c r="AC33458" i="15"/>
  <c r="AA33458" i="15"/>
  <c r="AB33362" i="15"/>
  <c r="AC33362" i="15"/>
  <c r="AA33362" i="15"/>
  <c r="AB33266" i="15"/>
  <c r="AC33266" i="15"/>
  <c r="AA33266" i="15"/>
  <c r="AB33170" i="15"/>
  <c r="AC33170" i="15"/>
  <c r="AA33170" i="15"/>
  <c r="AB33074" i="15"/>
  <c r="AC33074" i="15"/>
  <c r="AA33074" i="15"/>
  <c r="AB32978" i="15"/>
  <c r="AC32978" i="15"/>
  <c r="AA32978" i="15"/>
  <c r="AB32882" i="15"/>
  <c r="AC32882" i="15"/>
  <c r="AA32882" i="15"/>
  <c r="AB32786" i="15"/>
  <c r="AC32786" i="15"/>
  <c r="AA32786" i="15"/>
  <c r="AB32690" i="15"/>
  <c r="AC32690" i="15"/>
  <c r="AA32690" i="15"/>
  <c r="AB32594" i="15"/>
  <c r="AC32594" i="15"/>
  <c r="AA32594" i="15"/>
  <c r="AB32498" i="15"/>
  <c r="AC32498" i="15"/>
  <c r="AA32498" i="15"/>
  <c r="AB32402" i="15"/>
  <c r="AC32402" i="15"/>
  <c r="AA32402" i="15"/>
  <c r="AB32306" i="15"/>
  <c r="AC32306" i="15"/>
  <c r="AA32306" i="15"/>
  <c r="AB32210" i="15"/>
  <c r="AC32210" i="15"/>
  <c r="AA32210" i="15"/>
  <c r="AB32114" i="15"/>
  <c r="AC32114" i="15"/>
  <c r="AA32114" i="15"/>
  <c r="AB32018" i="15"/>
  <c r="AC32018" i="15"/>
  <c r="AA32018" i="15"/>
  <c r="AB31922" i="15"/>
  <c r="AC31922" i="15"/>
  <c r="AA31922" i="15"/>
  <c r="AB31826" i="15"/>
  <c r="AC31826" i="15"/>
  <c r="AA31826" i="15"/>
  <c r="AB31730" i="15"/>
  <c r="AC31730" i="15"/>
  <c r="AA31730" i="15"/>
  <c r="AB31634" i="15"/>
  <c r="AC31634" i="15"/>
  <c r="AA31634" i="15"/>
  <c r="AB31538" i="15"/>
  <c r="AC31538" i="15"/>
  <c r="AA31538" i="15"/>
  <c r="AB31442" i="15"/>
  <c r="AC31442" i="15"/>
  <c r="AA31442" i="15"/>
  <c r="AB31346" i="15"/>
  <c r="AC31346" i="15"/>
  <c r="AA31346" i="15"/>
  <c r="AB31250" i="15"/>
  <c r="AC31250" i="15"/>
  <c r="AA31250" i="15"/>
  <c r="AB31154" i="15"/>
  <c r="AC31154" i="15"/>
  <c r="AA31154" i="15"/>
  <c r="AB31058" i="15"/>
  <c r="AC31058" i="15"/>
  <c r="AA31058" i="15"/>
  <c r="AB30962" i="15"/>
  <c r="AC30962" i="15"/>
  <c r="AA30962" i="15"/>
  <c r="AB30866" i="15"/>
  <c r="AC30866" i="15"/>
  <c r="AA30866" i="15"/>
  <c r="AB30770" i="15"/>
  <c r="AC30770" i="15"/>
  <c r="AA30770" i="15"/>
  <c r="AB30674" i="15"/>
  <c r="AC30674" i="15"/>
  <c r="AA30674" i="15"/>
  <c r="AB30578" i="15"/>
  <c r="AC30578" i="15"/>
  <c r="AA30578" i="15"/>
  <c r="AB30482" i="15"/>
  <c r="AC30482" i="15"/>
  <c r="AA30482" i="15"/>
  <c r="AB30386" i="15"/>
  <c r="AC30386" i="15"/>
  <c r="AA30386" i="15"/>
  <c r="AB30290" i="15"/>
  <c r="AC30290" i="15"/>
  <c r="AA30290" i="15"/>
  <c r="AB30194" i="15"/>
  <c r="AC30194" i="15"/>
  <c r="AA30194" i="15"/>
  <c r="AB30098" i="15"/>
  <c r="AC30098" i="15"/>
  <c r="AA30098" i="15"/>
  <c r="AB30002" i="15"/>
  <c r="AC30002" i="15"/>
  <c r="AA30002" i="15"/>
  <c r="AB29906" i="15"/>
  <c r="AC29906" i="15"/>
  <c r="AA29906" i="15"/>
  <c r="AB29810" i="15"/>
  <c r="AC29810" i="15"/>
  <c r="AA29810" i="15"/>
  <c r="AB29714" i="15"/>
  <c r="AC29714" i="15"/>
  <c r="AA29714" i="15"/>
  <c r="AB29618" i="15"/>
  <c r="AC29618" i="15"/>
  <c r="AA29618" i="15"/>
  <c r="AB29522" i="15"/>
  <c r="AC29522" i="15"/>
  <c r="AA29522" i="15"/>
  <c r="AB29426" i="15"/>
  <c r="AC29426" i="15"/>
  <c r="AA29426" i="15"/>
  <c r="AA37767" i="15"/>
  <c r="AB37767" i="15"/>
  <c r="AC37767" i="15"/>
  <c r="AA37275" i="15"/>
  <c r="AB37275" i="15"/>
  <c r="AC37275" i="15"/>
  <c r="AA36763" i="15"/>
  <c r="AB36763" i="15"/>
  <c r="AC36763" i="15"/>
  <c r="AA36169" i="15"/>
  <c r="AB36169" i="15"/>
  <c r="AC36169" i="15"/>
  <c r="AA35465" i="15"/>
  <c r="AB35465" i="15"/>
  <c r="AC35465" i="15"/>
  <c r="AA37853" i="15"/>
  <c r="AB37853" i="15"/>
  <c r="AC37853" i="15"/>
  <c r="AA37349" i="15"/>
  <c r="AB37349" i="15"/>
  <c r="AC37349" i="15"/>
  <c r="AA35953" i="15"/>
  <c r="AB35953" i="15"/>
  <c r="AC35953" i="15"/>
  <c r="AA35185" i="15"/>
  <c r="AB35185" i="15"/>
  <c r="AC35185" i="15"/>
  <c r="AB34584" i="15"/>
  <c r="AC34584" i="15"/>
  <c r="AA34584" i="15"/>
  <c r="AA34397" i="15"/>
  <c r="AB34397" i="15"/>
  <c r="AC34397" i="15"/>
  <c r="AA34301" i="15"/>
  <c r="AB34301" i="15"/>
  <c r="AC34301" i="15"/>
  <c r="AA34205" i="15"/>
  <c r="AB34205" i="15"/>
  <c r="AC34205" i="15"/>
  <c r="AA34109" i="15"/>
  <c r="AB34109" i="15"/>
  <c r="AC34109" i="15"/>
  <c r="AA34013" i="15"/>
  <c r="AB34013" i="15"/>
  <c r="AC34013" i="15"/>
  <c r="AA33917" i="15"/>
  <c r="AB33917" i="15"/>
  <c r="AC33917" i="15"/>
  <c r="AA33821" i="15"/>
  <c r="AB33821" i="15"/>
  <c r="AC33821" i="15"/>
  <c r="AA33725" i="15"/>
  <c r="AB33725" i="15"/>
  <c r="AC33725" i="15"/>
  <c r="AA33629" i="15"/>
  <c r="AB33629" i="15"/>
  <c r="AC33629" i="15"/>
  <c r="AA33533" i="15"/>
  <c r="AB33533" i="15"/>
  <c r="AC33533" i="15"/>
  <c r="AA33437" i="15"/>
  <c r="AB33437" i="15"/>
  <c r="AC33437" i="15"/>
  <c r="AA33341" i="15"/>
  <c r="AB33341" i="15"/>
  <c r="AC33341" i="15"/>
  <c r="AA33245" i="15"/>
  <c r="AB33245" i="15"/>
  <c r="AC33245" i="15"/>
  <c r="AA33149" i="15"/>
  <c r="AB33149" i="15"/>
  <c r="AC33149" i="15"/>
  <c r="AA33053" i="15"/>
  <c r="AB33053" i="15"/>
  <c r="AC33053" i="15"/>
  <c r="AA32957" i="15"/>
  <c r="AB32957" i="15"/>
  <c r="AC32957" i="15"/>
  <c r="AA32861" i="15"/>
  <c r="AB32861" i="15"/>
  <c r="AC32861" i="15"/>
  <c r="AA32765" i="15"/>
  <c r="AB32765" i="15"/>
  <c r="AC32765" i="15"/>
  <c r="AA32669" i="15"/>
  <c r="AB32669" i="15"/>
  <c r="AC32669" i="15"/>
  <c r="AA32573" i="15"/>
  <c r="AB32573" i="15"/>
  <c r="AC32573" i="15"/>
  <c r="AA32477" i="15"/>
  <c r="AB32477" i="15"/>
  <c r="AC32477" i="15"/>
  <c r="AA32381" i="15"/>
  <c r="AB32381" i="15"/>
  <c r="AC32381" i="15"/>
  <c r="AA32285" i="15"/>
  <c r="AB32285" i="15"/>
  <c r="AC32285" i="15"/>
  <c r="AA32189" i="15"/>
  <c r="AB32189" i="15"/>
  <c r="AC32189" i="15"/>
  <c r="AA32093" i="15"/>
  <c r="AB32093" i="15"/>
  <c r="AC32093" i="15"/>
  <c r="AA31997" i="15"/>
  <c r="AB31997" i="15"/>
  <c r="AC31997" i="15"/>
  <c r="AA31901" i="15"/>
  <c r="AB31901" i="15"/>
  <c r="AC31901" i="15"/>
  <c r="AA38581" i="15"/>
  <c r="AB38581" i="15"/>
  <c r="AC38581" i="15"/>
  <c r="AA37905" i="15"/>
  <c r="AB37905" i="15"/>
  <c r="AC37905" i="15"/>
  <c r="AA37261" i="15"/>
  <c r="AB37261" i="15"/>
  <c r="AC37261" i="15"/>
  <c r="AA36493" i="15"/>
  <c r="AB36493" i="15"/>
  <c r="AC36493" i="15"/>
  <c r="AA35725" i="15"/>
  <c r="AB35725" i="15"/>
  <c r="AC35725" i="15"/>
  <c r="AA34957" i="15"/>
  <c r="AB34957" i="15"/>
  <c r="AC34957" i="15"/>
  <c r="AA27739" i="15"/>
  <c r="AB27739" i="15"/>
  <c r="AC27739" i="15"/>
  <c r="AA27547" i="15"/>
  <c r="AB27547" i="15"/>
  <c r="AC27547" i="15"/>
  <c r="AA31007" i="15"/>
  <c r="AB31007" i="15"/>
  <c r="AC31007" i="15"/>
  <c r="AA30623" i="15"/>
  <c r="AB30623" i="15"/>
  <c r="AC30623" i="15"/>
  <c r="AA30239" i="15"/>
  <c r="AB30239" i="15"/>
  <c r="AC30239" i="15"/>
  <c r="AA29855" i="15"/>
  <c r="AB29855" i="15"/>
  <c r="AC29855" i="15"/>
  <c r="AA29471" i="15"/>
  <c r="AB29471" i="15"/>
  <c r="AC29471" i="15"/>
  <c r="AA31625" i="15"/>
  <c r="AB31625" i="15"/>
  <c r="AC31625" i="15"/>
  <c r="AA28431" i="15"/>
  <c r="AB28431" i="15"/>
  <c r="AC28431" i="15"/>
  <c r="AA28239" i="15"/>
  <c r="AB28239" i="15"/>
  <c r="AC28239" i="15"/>
  <c r="AA28047" i="15"/>
  <c r="AB28047" i="15"/>
  <c r="AC28047" i="15"/>
  <c r="AA27035" i="15"/>
  <c r="AB27035" i="15"/>
  <c r="AC27035" i="15"/>
  <c r="AA26939" i="15"/>
  <c r="AB26939" i="15"/>
  <c r="AC26939" i="15"/>
  <c r="AA26843" i="15"/>
  <c r="AB26843" i="15"/>
  <c r="AC26843" i="15"/>
  <c r="AA26747" i="15"/>
  <c r="AB26747" i="15"/>
  <c r="AC26747" i="15"/>
  <c r="AA26651" i="15"/>
  <c r="AB26651" i="15"/>
  <c r="AC26651" i="15"/>
  <c r="AA26555" i="15"/>
  <c r="AB26555" i="15"/>
  <c r="AC26555" i="15"/>
  <c r="AA26459" i="15"/>
  <c r="AB26459" i="15"/>
  <c r="AC26459" i="15"/>
  <c r="AA26363" i="15"/>
  <c r="AB26363" i="15"/>
  <c r="AC26363" i="15"/>
  <c r="AA26267" i="15"/>
  <c r="AB26267" i="15"/>
  <c r="AC26267" i="15"/>
  <c r="AA26171" i="15"/>
  <c r="AB26171" i="15"/>
  <c r="AC26171" i="15"/>
  <c r="AA26075" i="15"/>
  <c r="AB26075" i="15"/>
  <c r="AC26075" i="15"/>
  <c r="AA25979" i="15"/>
  <c r="AB25979" i="15"/>
  <c r="AC25979" i="15"/>
  <c r="AA25883" i="15"/>
  <c r="AB25883" i="15"/>
  <c r="AC25883" i="15"/>
  <c r="AA25787" i="15"/>
  <c r="AB25787" i="15"/>
  <c r="AC25787" i="15"/>
  <c r="AA25691" i="15"/>
  <c r="AB25691" i="15"/>
  <c r="AC25691" i="15"/>
  <c r="AA25595" i="15"/>
  <c r="AB25595" i="15"/>
  <c r="AC25595" i="15"/>
  <c r="AA25531" i="15"/>
  <c r="AB25531" i="15"/>
  <c r="AC25531" i="15"/>
  <c r="AA25435" i="15"/>
  <c r="AB25435" i="15"/>
  <c r="AC25435" i="15"/>
  <c r="AA25339" i="15"/>
  <c r="AB25339" i="15"/>
  <c r="AC25339" i="15"/>
  <c r="AA25243" i="15"/>
  <c r="AB25243" i="15"/>
  <c r="AC25243" i="15"/>
  <c r="AA25147" i="15"/>
  <c r="AB25147" i="15"/>
  <c r="AC25147" i="15"/>
  <c r="AA25051" i="15"/>
  <c r="AB25051" i="15"/>
  <c r="AC25051" i="15"/>
  <c r="AA24955" i="15"/>
  <c r="AB24955" i="15"/>
  <c r="AC24955" i="15"/>
  <c r="AA24859" i="15"/>
  <c r="AB24859" i="15"/>
  <c r="AC24859" i="15"/>
  <c r="AA24763" i="15"/>
  <c r="AB24763" i="15"/>
  <c r="AC24763" i="15"/>
  <c r="AA24667" i="15"/>
  <c r="AB24667" i="15"/>
  <c r="AC24667" i="15"/>
  <c r="AA24571" i="15"/>
  <c r="AB24571" i="15"/>
  <c r="AC24571" i="15"/>
  <c r="AA24475" i="15"/>
  <c r="AB24475" i="15"/>
  <c r="AC24475" i="15"/>
  <c r="AA24379" i="15"/>
  <c r="AB24379" i="15"/>
  <c r="AC24379" i="15"/>
  <c r="AA24283" i="15"/>
  <c r="AB24283" i="15"/>
  <c r="AC24283" i="15"/>
  <c r="AA24187" i="15"/>
  <c r="AB24187" i="15"/>
  <c r="AC24187" i="15"/>
  <c r="AA24091" i="15"/>
  <c r="AB24091" i="15"/>
  <c r="AC24091" i="15"/>
  <c r="AA23995" i="15"/>
  <c r="AB23995" i="15"/>
  <c r="AC23995" i="15"/>
  <c r="AA23899" i="15"/>
  <c r="AB23899" i="15"/>
  <c r="AC23899" i="15"/>
  <c r="AA23803" i="15"/>
  <c r="AB23803" i="15"/>
  <c r="AC23803" i="15"/>
  <c r="AA23707" i="15"/>
  <c r="AB23707" i="15"/>
  <c r="AC23707" i="15"/>
  <c r="AA31023" i="15"/>
  <c r="AB31023" i="15"/>
  <c r="AC31023" i="15"/>
  <c r="AA30639" i="15"/>
  <c r="AB30639" i="15"/>
  <c r="AC30639" i="15"/>
  <c r="AA30255" i="15"/>
  <c r="AB30255" i="15"/>
  <c r="AC30255" i="15"/>
  <c r="AA29871" i="15"/>
  <c r="AB29871" i="15"/>
  <c r="AC29871" i="15"/>
  <c r="AA29487" i="15"/>
  <c r="AB29487" i="15"/>
  <c r="AC29487" i="15"/>
  <c r="AA31517" i="15"/>
  <c r="AB31517" i="15"/>
  <c r="AC31517" i="15"/>
  <c r="AA31325" i="15"/>
  <c r="AB31325" i="15"/>
  <c r="AC31325" i="15"/>
  <c r="AA27473" i="15"/>
  <c r="AB27473" i="15"/>
  <c r="AC27473" i="15"/>
  <c r="AA27123" i="15"/>
  <c r="AB27123" i="15"/>
  <c r="AC27123" i="15"/>
  <c r="AB26742" i="15"/>
  <c r="AC26742" i="15"/>
  <c r="AA26742" i="15"/>
  <c r="AB26358" i="15"/>
  <c r="AC26358" i="15"/>
  <c r="AA26358" i="15"/>
  <c r="AB25974" i="15"/>
  <c r="AC25974" i="15"/>
  <c r="AA25974" i="15"/>
  <c r="AB25590" i="15"/>
  <c r="AC25590" i="15"/>
  <c r="AA25590" i="15"/>
  <c r="AB25206" i="15"/>
  <c r="AC25206" i="15"/>
  <c r="AA25206" i="15"/>
  <c r="AB24822" i="15"/>
  <c r="AC24822" i="15"/>
  <c r="AA24822" i="15"/>
  <c r="AB24438" i="15"/>
  <c r="AC24438" i="15"/>
  <c r="AA24438" i="15"/>
  <c r="AB24054" i="15"/>
  <c r="AC24054" i="15"/>
  <c r="AA24054" i="15"/>
  <c r="AA28161" i="15"/>
  <c r="AB28161" i="15"/>
  <c r="AC28161" i="15"/>
  <c r="AA27367" i="15"/>
  <c r="AB27367" i="15"/>
  <c r="AC27367" i="15"/>
  <c r="AA27593" i="15"/>
  <c r="AB27593" i="15"/>
  <c r="AC27593" i="15"/>
  <c r="AA27203" i="15"/>
  <c r="AB27203" i="15"/>
  <c r="AC27203" i="15"/>
  <c r="AB26830" i="15"/>
  <c r="AC26830" i="15"/>
  <c r="AA26830" i="15"/>
  <c r="AB26446" i="15"/>
  <c r="AC26446" i="15"/>
  <c r="AA26446" i="15"/>
  <c r="AB26062" i="15"/>
  <c r="AC26062" i="15"/>
  <c r="AA26062" i="15"/>
  <c r="AB25678" i="15"/>
  <c r="AC25678" i="15"/>
  <c r="AA25678" i="15"/>
  <c r="AB25294" i="15"/>
  <c r="AC25294" i="15"/>
  <c r="AA25294" i="15"/>
  <c r="AB24910" i="15"/>
  <c r="AC24910" i="15"/>
  <c r="AA24910" i="15"/>
  <c r="AB24526" i="15"/>
  <c r="AC24526" i="15"/>
  <c r="AA24526" i="15"/>
  <c r="AB24142" i="15"/>
  <c r="AC24142" i="15"/>
  <c r="AA24142" i="15"/>
  <c r="AB23758" i="15"/>
  <c r="AC23758" i="15"/>
  <c r="AA23758" i="15"/>
  <c r="AA30983" i="15"/>
  <c r="AB30983" i="15"/>
  <c r="AC30983" i="15"/>
  <c r="AA30805" i="15"/>
  <c r="AB30805" i="15"/>
  <c r="AC30805" i="15"/>
  <c r="AA30629" i="15"/>
  <c r="AB30629" i="15"/>
  <c r="AC30629" i="15"/>
  <c r="AA30437" i="15"/>
  <c r="AB30437" i="15"/>
  <c r="AC30437" i="15"/>
  <c r="AA30261" i="15"/>
  <c r="AB30261" i="15"/>
  <c r="AC30261" i="15"/>
  <c r="AA30085" i="15"/>
  <c r="AB30085" i="15"/>
  <c r="AC30085" i="15"/>
  <c r="AA29895" i="15"/>
  <c r="AB29895" i="15"/>
  <c r="AC29895" i="15"/>
  <c r="AA29717" i="15"/>
  <c r="AB29717" i="15"/>
  <c r="AC29717" i="15"/>
  <c r="AA29527" i="15"/>
  <c r="AB29527" i="15"/>
  <c r="AC29527" i="15"/>
  <c r="AA27881" i="15"/>
  <c r="AB27881" i="15"/>
  <c r="AC27881" i="15"/>
  <c r="AA31589" i="15"/>
  <c r="AB31589" i="15"/>
  <c r="AC31589" i="15"/>
  <c r="AA27525" i="15"/>
  <c r="AB27525" i="15"/>
  <c r="AC27525" i="15"/>
  <c r="AA27103" i="15"/>
  <c r="AB27103" i="15"/>
  <c r="AC27103" i="15"/>
  <c r="AB26696" i="15"/>
  <c r="AC26696" i="15"/>
  <c r="AA26696" i="15"/>
  <c r="AB26312" i="15"/>
  <c r="AC26312" i="15"/>
  <c r="AA26312" i="15"/>
  <c r="AB25928" i="15"/>
  <c r="AC25928" i="15"/>
  <c r="AA25928" i="15"/>
  <c r="AB25544" i="15"/>
  <c r="AC25544" i="15"/>
  <c r="AA25544" i="15"/>
  <c r="AB25160" i="15"/>
  <c r="AC25160" i="15"/>
  <c r="AA25160" i="15"/>
  <c r="AB24776" i="15"/>
  <c r="AC24776" i="15"/>
  <c r="AA24776" i="15"/>
  <c r="AB24392" i="15"/>
  <c r="AC24392" i="15"/>
  <c r="AA24392" i="15"/>
  <c r="AB24008" i="15"/>
  <c r="AC24008" i="15"/>
  <c r="AA24008" i="15"/>
  <c r="AA28145" i="15"/>
  <c r="AB28145" i="15"/>
  <c r="AC28145" i="15"/>
  <c r="AA27131" i="15"/>
  <c r="AB27131" i="15"/>
  <c r="AC27131" i="15"/>
  <c r="AA27439" i="15"/>
  <c r="AB27439" i="15"/>
  <c r="AC27439" i="15"/>
  <c r="AA27073" i="15"/>
  <c r="AB27073" i="15"/>
  <c r="AC27073" i="15"/>
  <c r="AB26688" i="15"/>
  <c r="AC26688" i="15"/>
  <c r="AA26688" i="15"/>
  <c r="AB26304" i="15"/>
  <c r="AC26304" i="15"/>
  <c r="AA26304" i="15"/>
  <c r="AB25920" i="15"/>
  <c r="AC25920" i="15"/>
  <c r="AA25920" i="15"/>
  <c r="AB25536" i="15"/>
  <c r="AC25536" i="15"/>
  <c r="AA25536" i="15"/>
  <c r="AB25152" i="15"/>
  <c r="AC25152" i="15"/>
  <c r="AA25152" i="15"/>
  <c r="AB24768" i="15"/>
  <c r="AC24768" i="15"/>
  <c r="AA24768" i="15"/>
  <c r="AB24384" i="15"/>
  <c r="AC24384" i="15"/>
  <c r="AA24384" i="15"/>
  <c r="AB24000" i="15"/>
  <c r="AC24000" i="15"/>
  <c r="AA24000" i="15"/>
  <c r="AA27695" i="15"/>
  <c r="AB27695" i="15"/>
  <c r="AC27695" i="15"/>
  <c r="Z8632" i="15"/>
  <c r="AA8632" i="15"/>
  <c r="AB8632" i="15"/>
  <c r="AC8632" i="15"/>
  <c r="Z8120" i="15"/>
  <c r="AA8120" i="15"/>
  <c r="AB8120" i="15"/>
  <c r="AC8120" i="15"/>
  <c r="Z8338" i="15"/>
  <c r="AA8338" i="15"/>
  <c r="AB8338" i="15"/>
  <c r="AC8338" i="15"/>
  <c r="Z8588" i="15"/>
  <c r="AA8588" i="15"/>
  <c r="AB8588" i="15"/>
  <c r="AC8588" i="15"/>
  <c r="Z8262" i="15"/>
  <c r="AA8262" i="15"/>
  <c r="AB8262" i="15"/>
  <c r="AC8262" i="15"/>
  <c r="Z7968" i="15"/>
  <c r="AA7968" i="15"/>
  <c r="AB7968" i="15"/>
  <c r="AC7968" i="15"/>
  <c r="Z7776" i="15"/>
  <c r="AA7776" i="15"/>
  <c r="AB7776" i="15"/>
  <c r="AC7776" i="15"/>
  <c r="Z7584" i="15"/>
  <c r="AA7584" i="15"/>
  <c r="AB7584" i="15"/>
  <c r="AC7584" i="15"/>
  <c r="Z8288" i="15"/>
  <c r="AA8288" i="15"/>
  <c r="AB8288" i="15"/>
  <c r="AC8288" i="15"/>
  <c r="Z8494" i="15"/>
  <c r="AA8494" i="15"/>
  <c r="AB8494" i="15"/>
  <c r="AC8494" i="15"/>
  <c r="Z8554" i="15"/>
  <c r="AA8554" i="15"/>
  <c r="AB8554" i="15"/>
  <c r="AC8554" i="15"/>
  <c r="Z8068" i="15"/>
  <c r="AA8068" i="15"/>
  <c r="AB8068" i="15"/>
  <c r="AC8068" i="15"/>
  <c r="Z7876" i="15"/>
  <c r="AA7876" i="15"/>
  <c r="AB7876" i="15"/>
  <c r="AC7876" i="15"/>
  <c r="Z7684" i="15"/>
  <c r="AA7684" i="15"/>
  <c r="AB7684" i="15"/>
  <c r="AC7684" i="15"/>
  <c r="Z7492" i="15"/>
  <c r="AA7492" i="15"/>
  <c r="AB7492" i="15"/>
  <c r="AC7492" i="15"/>
  <c r="AC8447" i="15"/>
  <c r="Z8447" i="15"/>
  <c r="AA8447" i="15"/>
  <c r="AB8447" i="15"/>
  <c r="Z8128" i="15"/>
  <c r="AA8128" i="15"/>
  <c r="AB8128" i="15"/>
  <c r="AC8128" i="15"/>
  <c r="Z7926" i="15"/>
  <c r="AA7926" i="15"/>
  <c r="AB7926" i="15"/>
  <c r="AC7926" i="15"/>
  <c r="Z7742" i="15"/>
  <c r="AA7742" i="15"/>
  <c r="AB7742" i="15"/>
  <c r="AC7742" i="15"/>
  <c r="Z7550" i="15"/>
  <c r="AA7550" i="15"/>
  <c r="AB7550" i="15"/>
  <c r="AC7550" i="15"/>
  <c r="Z7438" i="15"/>
  <c r="AA7438" i="15"/>
  <c r="AB7438" i="15"/>
  <c r="AC7438" i="15"/>
  <c r="Z7376" i="15"/>
  <c r="AA7376" i="15"/>
  <c r="AB7376" i="15"/>
  <c r="AC7376" i="15"/>
  <c r="Z7312" i="15"/>
  <c r="AA7312" i="15"/>
  <c r="AB7312" i="15"/>
  <c r="AC7312" i="15"/>
  <c r="Z7248" i="15"/>
  <c r="AA7248" i="15"/>
  <c r="AB7248" i="15"/>
  <c r="AC7248" i="15"/>
  <c r="Z7188" i="15"/>
  <c r="AA7188" i="15"/>
  <c r="AB7188" i="15"/>
  <c r="AC7188" i="15"/>
  <c r="Z7124" i="15"/>
  <c r="AA7124" i="15"/>
  <c r="AB7124" i="15"/>
  <c r="AC7124" i="15"/>
  <c r="Z7060" i="15"/>
  <c r="AA7060" i="15"/>
  <c r="AB7060" i="15"/>
  <c r="AC7060" i="15"/>
  <c r="Z6998" i="15"/>
  <c r="AA6998" i="15"/>
  <c r="AB6998" i="15"/>
  <c r="AC6998" i="15"/>
  <c r="Z6912" i="15"/>
  <c r="AA6912" i="15"/>
  <c r="AB6912" i="15"/>
  <c r="AC6912" i="15"/>
  <c r="Z6824" i="15"/>
  <c r="AA6824" i="15"/>
  <c r="AB6824" i="15"/>
  <c r="AC6824" i="15"/>
  <c r="Z6728" i="15"/>
  <c r="AA6728" i="15"/>
  <c r="AB6728" i="15"/>
  <c r="AC6728" i="15"/>
  <c r="Z6636" i="15"/>
  <c r="AA6636" i="15"/>
  <c r="AB6636" i="15"/>
  <c r="AC6636" i="15"/>
  <c r="Z6544" i="15"/>
  <c r="AA6544" i="15"/>
  <c r="AB6544" i="15"/>
  <c r="AC6544" i="15"/>
  <c r="Z6448" i="15"/>
  <c r="AA6448" i="15"/>
  <c r="AB6448" i="15"/>
  <c r="AC6448" i="15"/>
  <c r="Z6356" i="15"/>
  <c r="AA6356" i="15"/>
  <c r="AB6356" i="15"/>
  <c r="AC6356" i="15"/>
  <c r="Z6264" i="15"/>
  <c r="AA6264" i="15"/>
  <c r="AB6264" i="15"/>
  <c r="AC6264" i="15"/>
  <c r="Z6168" i="15"/>
  <c r="AA6168" i="15"/>
  <c r="AB6168" i="15"/>
  <c r="AC6168" i="15"/>
  <c r="Z6072" i="15"/>
  <c r="AA6072" i="15"/>
  <c r="AB6072" i="15"/>
  <c r="AC6072" i="15"/>
  <c r="Z5980" i="15"/>
  <c r="AA5980" i="15"/>
  <c r="AB5980" i="15"/>
  <c r="AC5980" i="15"/>
  <c r="Z5888" i="15"/>
  <c r="AA5888" i="15"/>
  <c r="AB5888" i="15"/>
  <c r="AC5888" i="15"/>
  <c r="Z5796" i="15"/>
  <c r="AA5796" i="15"/>
  <c r="AB5796" i="15"/>
  <c r="AC5796" i="15"/>
  <c r="Z5704" i="15"/>
  <c r="AA5704" i="15"/>
  <c r="AB5704" i="15"/>
  <c r="AC5704" i="15"/>
  <c r="Z5608" i="15"/>
  <c r="AA5608" i="15"/>
  <c r="AB5608" i="15"/>
  <c r="AC5608" i="15"/>
  <c r="Z5516" i="15"/>
  <c r="AA5516" i="15"/>
  <c r="AB5516" i="15"/>
  <c r="AC5516" i="15"/>
  <c r="Z5424" i="15"/>
  <c r="AA5424" i="15"/>
  <c r="AB5424" i="15"/>
  <c r="AC5424" i="15"/>
  <c r="Z5328" i="15"/>
  <c r="AB5328" i="15"/>
  <c r="AC5328" i="15"/>
  <c r="AA5328" i="15"/>
  <c r="Z5236" i="15"/>
  <c r="AA5236" i="15"/>
  <c r="AB5236" i="15"/>
  <c r="AC5236" i="15"/>
  <c r="Z5144" i="15"/>
  <c r="AA5144" i="15"/>
  <c r="AB5144" i="15"/>
  <c r="AC5144" i="15"/>
  <c r="Z5048" i="15"/>
  <c r="AA5048" i="15"/>
  <c r="AB5048" i="15"/>
  <c r="AC5048" i="15"/>
  <c r="Z4952" i="15"/>
  <c r="AA4952" i="15"/>
  <c r="AB4952" i="15"/>
  <c r="AC4952" i="15"/>
  <c r="Z4860" i="15"/>
  <c r="AA4860" i="15"/>
  <c r="AB4860" i="15"/>
  <c r="AC4860" i="15"/>
  <c r="Z4768" i="15"/>
  <c r="AA4768" i="15"/>
  <c r="AB4768" i="15"/>
  <c r="AC4768" i="15"/>
  <c r="Z4676" i="15"/>
  <c r="AA4676" i="15"/>
  <c r="AB4676" i="15"/>
  <c r="AC4676" i="15"/>
  <c r="AB109056" i="15"/>
  <c r="AC109056" i="15"/>
  <c r="AA109056" i="15"/>
  <c r="AA99729" i="15"/>
  <c r="AB99729" i="15"/>
  <c r="AC99729" i="15"/>
  <c r="AA94337" i="15"/>
  <c r="AB94337" i="15"/>
  <c r="AC94337" i="15"/>
  <c r="AA89065" i="15"/>
  <c r="AB89065" i="15"/>
  <c r="AC89065" i="15"/>
  <c r="AA85601" i="15"/>
  <c r="AB85601" i="15"/>
  <c r="AC85601" i="15"/>
  <c r="AB84648" i="15"/>
  <c r="AC84648" i="15"/>
  <c r="AA84648" i="15"/>
  <c r="AA83873" i="15"/>
  <c r="AB83873" i="15"/>
  <c r="AC83873" i="15"/>
  <c r="AB83400" i="15"/>
  <c r="AC83400" i="15"/>
  <c r="AA83400" i="15"/>
  <c r="AB82272" i="15"/>
  <c r="AC82272" i="15"/>
  <c r="AA82272" i="15"/>
  <c r="AB81144" i="15"/>
  <c r="AC81144" i="15"/>
  <c r="AA81144" i="15"/>
  <c r="AB105448" i="15"/>
  <c r="AC105448" i="15"/>
  <c r="AA105448" i="15"/>
  <c r="AA99761" i="15"/>
  <c r="AB99761" i="15"/>
  <c r="AC99761" i="15"/>
  <c r="AB93944" i="15"/>
  <c r="AC93944" i="15"/>
  <c r="AA93944" i="15"/>
  <c r="AA89337" i="15"/>
  <c r="AB89337" i="15"/>
  <c r="AC89337" i="15"/>
  <c r="AB85192" i="15"/>
  <c r="AC85192" i="15"/>
  <c r="AA85192" i="15"/>
  <c r="AB84480" i="15"/>
  <c r="AC84480" i="15"/>
  <c r="AA84480" i="15"/>
  <c r="AB82912" i="15"/>
  <c r="AC82912" i="15"/>
  <c r="AA82912" i="15"/>
  <c r="AB81408" i="15"/>
  <c r="AC81408" i="15"/>
  <c r="AA81408" i="15"/>
  <c r="AB80848" i="15"/>
  <c r="AC80848" i="15"/>
  <c r="AA80848" i="15"/>
  <c r="AB86096" i="15"/>
  <c r="AC86096" i="15"/>
  <c r="AA86096" i="15"/>
  <c r="AB86464" i="15"/>
  <c r="AC86464" i="15"/>
  <c r="AA86464" i="15"/>
  <c r="AB86512" i="15"/>
  <c r="AC86512" i="15"/>
  <c r="AA86512" i="15"/>
  <c r="AB87288" i="15"/>
  <c r="AC87288" i="15"/>
  <c r="AA87288" i="15"/>
  <c r="AB87608" i="15"/>
  <c r="AC87608" i="15"/>
  <c r="AA87608" i="15"/>
  <c r="AB87680" i="15"/>
  <c r="AC87680" i="15"/>
  <c r="AA87680" i="15"/>
  <c r="AB89912" i="15"/>
  <c r="AC89912" i="15"/>
  <c r="AA89912" i="15"/>
  <c r="AB90016" i="15"/>
  <c r="AC90016" i="15"/>
  <c r="AA90016" i="15"/>
  <c r="AB90120" i="15"/>
  <c r="AC90120" i="15"/>
  <c r="AA90120" i="15"/>
  <c r="AB90512" i="15"/>
  <c r="AC90512" i="15"/>
  <c r="AA90512" i="15"/>
  <c r="AB90584" i="15"/>
  <c r="AC90584" i="15"/>
  <c r="AA90584" i="15"/>
  <c r="AB91016" i="15"/>
  <c r="AC91016" i="15"/>
  <c r="AA91016" i="15"/>
  <c r="AB91352" i="15"/>
  <c r="AC91352" i="15"/>
  <c r="AA91352" i="15"/>
  <c r="AB91928" i="15"/>
  <c r="AC91928" i="15"/>
  <c r="AA91928" i="15"/>
  <c r="AB92864" i="15"/>
  <c r="AC92864" i="15"/>
  <c r="AA92864" i="15"/>
  <c r="AB92960" i="15"/>
  <c r="AC92960" i="15"/>
  <c r="AA92960" i="15"/>
  <c r="AB93408" i="15"/>
  <c r="AC93408" i="15"/>
  <c r="AA93408" i="15"/>
  <c r="AB94352" i="15"/>
  <c r="AC94352" i="15"/>
  <c r="AA94352" i="15"/>
  <c r="AB97736" i="15"/>
  <c r="AC97736" i="15"/>
  <c r="AA97736" i="15"/>
  <c r="AB98920" i="15"/>
  <c r="AC98920" i="15"/>
  <c r="AA98920" i="15"/>
  <c r="AB99672" i="15"/>
  <c r="AC99672" i="15"/>
  <c r="AA99672" i="15"/>
  <c r="AB100336" i="15"/>
  <c r="AC100336" i="15"/>
  <c r="AA100336" i="15"/>
  <c r="AB100936" i="15"/>
  <c r="AC100936" i="15"/>
  <c r="AA100936" i="15"/>
  <c r="AB101296" i="15"/>
  <c r="AC101296" i="15"/>
  <c r="AA101296" i="15"/>
  <c r="AB101392" i="15"/>
  <c r="AC101392" i="15"/>
  <c r="AA101392" i="15"/>
  <c r="AB101584" i="15"/>
  <c r="AC101584" i="15"/>
  <c r="AA101584" i="15"/>
  <c r="AB102176" i="15"/>
  <c r="AC102176" i="15"/>
  <c r="AA102176" i="15"/>
  <c r="AB102280" i="15"/>
  <c r="AC102280" i="15"/>
  <c r="AA102280" i="15"/>
  <c r="AB102664" i="15"/>
  <c r="AC102664" i="15"/>
  <c r="AA102664" i="15"/>
  <c r="AB103360" i="15"/>
  <c r="AC103360" i="15"/>
  <c r="AA103360" i="15"/>
  <c r="AB103576" i="15"/>
  <c r="AC103576" i="15"/>
  <c r="AA103576" i="15"/>
  <c r="AB104960" i="15"/>
  <c r="AC104960" i="15"/>
  <c r="AA104960" i="15"/>
  <c r="AB105032" i="15"/>
  <c r="AC105032" i="15"/>
  <c r="AA105032" i="15"/>
  <c r="AB105120" i="15"/>
  <c r="AC105120" i="15"/>
  <c r="AA105120" i="15"/>
  <c r="AB105512" i="15"/>
  <c r="AC105512" i="15"/>
  <c r="AA105512" i="15"/>
  <c r="AB105688" i="15"/>
  <c r="AC105688" i="15"/>
  <c r="AA105688" i="15"/>
  <c r="AB105808" i="15"/>
  <c r="AC105808" i="15"/>
  <c r="AA105808" i="15"/>
  <c r="AB106368" i="15"/>
  <c r="AC106368" i="15"/>
  <c r="AA106368" i="15"/>
  <c r="AB106464" i="15"/>
  <c r="AC106464" i="15"/>
  <c r="AA106464" i="15"/>
  <c r="AB106512" i="15"/>
  <c r="AC106512" i="15"/>
  <c r="AA106512" i="15"/>
  <c r="AB106560" i="15"/>
  <c r="AC106560" i="15"/>
  <c r="AA106560" i="15"/>
  <c r="AB106864" i="15"/>
  <c r="AC106864" i="15"/>
  <c r="AA106864" i="15"/>
  <c r="AB107304" i="15"/>
  <c r="AC107304" i="15"/>
  <c r="AA107304" i="15"/>
  <c r="AB107424" i="15"/>
  <c r="AC107424" i="15"/>
  <c r="AA107424" i="15"/>
  <c r="AB107864" i="15"/>
  <c r="AC107864" i="15"/>
  <c r="AA107864" i="15"/>
  <c r="AB108336" i="15"/>
  <c r="AC108336" i="15"/>
  <c r="AA108336" i="15"/>
  <c r="AB109048" i="15"/>
  <c r="AC109048" i="15"/>
  <c r="AA109048" i="15"/>
  <c r="AA86201" i="15"/>
  <c r="AB86201" i="15"/>
  <c r="AC86201" i="15"/>
  <c r="AA86337" i="15"/>
  <c r="AB86337" i="15"/>
  <c r="AC86337" i="15"/>
  <c r="AA86585" i="15"/>
  <c r="AB86585" i="15"/>
  <c r="AC86585" i="15"/>
  <c r="AA86633" i="15"/>
  <c r="AB86633" i="15"/>
  <c r="AC86633" i="15"/>
  <c r="AA86681" i="15"/>
  <c r="AB86681" i="15"/>
  <c r="AC86681" i="15"/>
  <c r="AA87377" i="15"/>
  <c r="AB87377" i="15"/>
  <c r="AC87377" i="15"/>
  <c r="AA87449" i="15"/>
  <c r="AB87449" i="15"/>
  <c r="AC87449" i="15"/>
  <c r="AA87553" i="15"/>
  <c r="AB87553" i="15"/>
  <c r="AC87553" i="15"/>
  <c r="AA87961" i="15"/>
  <c r="AB87961" i="15"/>
  <c r="AC87961" i="15"/>
  <c r="AA88361" i="15"/>
  <c r="AB88361" i="15"/>
  <c r="AC88361" i="15"/>
  <c r="AA88481" i="15"/>
  <c r="AB88481" i="15"/>
  <c r="AC88481" i="15"/>
  <c r="AA88529" i="15"/>
  <c r="AB88529" i="15"/>
  <c r="AC88529" i="15"/>
  <c r="AA88649" i="15"/>
  <c r="AB88649" i="15"/>
  <c r="AC88649" i="15"/>
  <c r="AA89025" i="15"/>
  <c r="AB89025" i="15"/>
  <c r="AC89025" i="15"/>
  <c r="AA89817" i="15"/>
  <c r="AB89817" i="15"/>
  <c r="AC89817" i="15"/>
  <c r="AA90225" i="15"/>
  <c r="AB90225" i="15"/>
  <c r="AC90225" i="15"/>
  <c r="AA90449" i="15"/>
  <c r="AB90449" i="15"/>
  <c r="AC90449" i="15"/>
  <c r="AA93121" i="15"/>
  <c r="AB93121" i="15"/>
  <c r="AC93121" i="15"/>
  <c r="AA93177" i="15"/>
  <c r="AB93177" i="15"/>
  <c r="AC93177" i="15"/>
  <c r="AA93441" i="15"/>
  <c r="AB93441" i="15"/>
  <c r="AC93441" i="15"/>
  <c r="AA93529" i="15"/>
  <c r="AB93529" i="15"/>
  <c r="AC93529" i="15"/>
  <c r="AA94041" i="15"/>
  <c r="AB94041" i="15"/>
  <c r="AC94041" i="15"/>
  <c r="AA94097" i="15"/>
  <c r="AB94097" i="15"/>
  <c r="AC94097" i="15"/>
  <c r="AA94673" i="15"/>
  <c r="AB94673" i="15"/>
  <c r="AC94673" i="15"/>
  <c r="AA94929" i="15"/>
  <c r="AB94929" i="15"/>
  <c r="AC94929" i="15"/>
  <c r="AA94977" i="15"/>
  <c r="AB94977" i="15"/>
  <c r="AC94977" i="15"/>
  <c r="AA95025" i="15"/>
  <c r="AB95025" i="15"/>
  <c r="AC95025" i="15"/>
  <c r="AA95113" i="15"/>
  <c r="AB95113" i="15"/>
  <c r="AC95113" i="15"/>
  <c r="AA95369" i="15"/>
  <c r="AB95369" i="15"/>
  <c r="AC95369" i="15"/>
  <c r="AA95417" i="15"/>
  <c r="AB95417" i="15"/>
  <c r="AC95417" i="15"/>
  <c r="AA95465" i="15"/>
  <c r="AB95465" i="15"/>
  <c r="AC95465" i="15"/>
  <c r="AA96457" i="15"/>
  <c r="AB96457" i="15"/>
  <c r="AC96457" i="15"/>
  <c r="AA96801" i="15"/>
  <c r="AB96801" i="15"/>
  <c r="AC96801" i="15"/>
  <c r="AA97409" i="15"/>
  <c r="AB97409" i="15"/>
  <c r="AC97409" i="15"/>
  <c r="AA98169" i="15"/>
  <c r="AB98169" i="15"/>
  <c r="AC98169" i="15"/>
  <c r="AA98241" i="15"/>
  <c r="AB98241" i="15"/>
  <c r="AC98241" i="15"/>
  <c r="AA99129" i="15"/>
  <c r="AB99129" i="15"/>
  <c r="AC99129" i="15"/>
  <c r="AA99353" i="15"/>
  <c r="AB99353" i="15"/>
  <c r="AC99353" i="15"/>
  <c r="AA99793" i="15"/>
  <c r="AB99793" i="15"/>
  <c r="AC99793" i="15"/>
  <c r="AA100305" i="15"/>
  <c r="AB100305" i="15"/>
  <c r="AC100305" i="15"/>
  <c r="AA100353" i="15"/>
  <c r="AB100353" i="15"/>
  <c r="AC100353" i="15"/>
  <c r="AA100401" i="15"/>
  <c r="AB100401" i="15"/>
  <c r="AC100401" i="15"/>
  <c r="AA100553" i="15"/>
  <c r="AB100553" i="15"/>
  <c r="AC100553" i="15"/>
  <c r="AA100705" i="15"/>
  <c r="AB100705" i="15"/>
  <c r="AC100705" i="15"/>
  <c r="AA100753" i="15"/>
  <c r="AB100753" i="15"/>
  <c r="AC100753" i="15"/>
  <c r="AA100857" i="15"/>
  <c r="AB100857" i="15"/>
  <c r="AC100857" i="15"/>
  <c r="AA100905" i="15"/>
  <c r="AB100905" i="15"/>
  <c r="AC100905" i="15"/>
  <c r="AA101161" i="15"/>
  <c r="AB101161" i="15"/>
  <c r="AC101161" i="15"/>
  <c r="AA101433" i="15"/>
  <c r="AB101433" i="15"/>
  <c r="AC101433" i="15"/>
  <c r="AA101505" i="15"/>
  <c r="AB101505" i="15"/>
  <c r="AC101505" i="15"/>
  <c r="AA101577" i="15"/>
  <c r="AB101577" i="15"/>
  <c r="AC101577" i="15"/>
  <c r="AA101969" i="15"/>
  <c r="AB101969" i="15"/>
  <c r="AC101969" i="15"/>
  <c r="AA102017" i="15"/>
  <c r="AB102017" i="15"/>
  <c r="AC102017" i="15"/>
  <c r="AA102913" i="15"/>
  <c r="AB102913" i="15"/>
  <c r="AC102913" i="15"/>
  <c r="AA105169" i="15"/>
  <c r="AB105169" i="15"/>
  <c r="AC105169" i="15"/>
  <c r="AB109162" i="15"/>
  <c r="AC109162" i="15"/>
  <c r="AA109162" i="15"/>
  <c r="AB109098" i="15"/>
  <c r="AC109098" i="15"/>
  <c r="AA109098" i="15"/>
  <c r="AB109034" i="15"/>
  <c r="AC109034" i="15"/>
  <c r="AA109034" i="15"/>
  <c r="AB108970" i="15"/>
  <c r="AC108970" i="15"/>
  <c r="AA108970" i="15"/>
  <c r="AB108906" i="15"/>
  <c r="AC108906" i="15"/>
  <c r="AA108906" i="15"/>
  <c r="AB108842" i="15"/>
  <c r="AC108842" i="15"/>
  <c r="AA108842" i="15"/>
  <c r="AB108778" i="15"/>
  <c r="AC108778" i="15"/>
  <c r="AA108778" i="15"/>
  <c r="AB108714" i="15"/>
  <c r="AC108714" i="15"/>
  <c r="AA108714" i="15"/>
  <c r="AB108650" i="15"/>
  <c r="AC108650" i="15"/>
  <c r="AA108650" i="15"/>
  <c r="AB108586" i="15"/>
  <c r="AC108586" i="15"/>
  <c r="AA108586" i="15"/>
  <c r="AB108522" i="15"/>
  <c r="AC108522" i="15"/>
  <c r="AA108522" i="15"/>
  <c r="AB108458" i="15"/>
  <c r="AC108458" i="15"/>
  <c r="AA108458" i="15"/>
  <c r="AB108394" i="15"/>
  <c r="AC108394" i="15"/>
  <c r="AA108394" i="15"/>
  <c r="AB108330" i="15"/>
  <c r="AC108330" i="15"/>
  <c r="AA108330" i="15"/>
  <c r="AB108266" i="15"/>
  <c r="AC108266" i="15"/>
  <c r="AA108266" i="15"/>
  <c r="AB108202" i="15"/>
  <c r="AC108202" i="15"/>
  <c r="AA108202" i="15"/>
  <c r="AB108138" i="15"/>
  <c r="AC108138" i="15"/>
  <c r="AA108138" i="15"/>
  <c r="AB108074" i="15"/>
  <c r="AC108074" i="15"/>
  <c r="AA108074" i="15"/>
  <c r="AB108010" i="15"/>
  <c r="AC108010" i="15"/>
  <c r="AA108010" i="15"/>
  <c r="AB107946" i="15"/>
  <c r="AC107946" i="15"/>
  <c r="AA107946" i="15"/>
  <c r="AB107882" i="15"/>
  <c r="AC107882" i="15"/>
  <c r="AA107882" i="15"/>
  <c r="AB107818" i="15"/>
  <c r="AC107818" i="15"/>
  <c r="AA107818" i="15"/>
  <c r="AB107754" i="15"/>
  <c r="AC107754" i="15"/>
  <c r="AA107754" i="15"/>
  <c r="AB107690" i="15"/>
  <c r="AC107690" i="15"/>
  <c r="AA107690" i="15"/>
  <c r="AB107626" i="15"/>
  <c r="AC107626" i="15"/>
  <c r="AA107626" i="15"/>
  <c r="AB107562" i="15"/>
  <c r="AC107562" i="15"/>
  <c r="AA107562" i="15"/>
  <c r="AB107498" i="15"/>
  <c r="AC107498" i="15"/>
  <c r="AA107498" i="15"/>
  <c r="AB107434" i="15"/>
  <c r="AC107434" i="15"/>
  <c r="AA107434" i="15"/>
  <c r="AB107370" i="15"/>
  <c r="AC107370" i="15"/>
  <c r="AA107370" i="15"/>
  <c r="AB107306" i="15"/>
  <c r="AC107306" i="15"/>
  <c r="AA107306" i="15"/>
  <c r="AB107242" i="15"/>
  <c r="AC107242" i="15"/>
  <c r="AA107242" i="15"/>
  <c r="AB107178" i="15"/>
  <c r="AC107178" i="15"/>
  <c r="AA107178" i="15"/>
  <c r="AB107114" i="15"/>
  <c r="AC107114" i="15"/>
  <c r="AA107114" i="15"/>
  <c r="AB107050" i="15"/>
  <c r="AC107050" i="15"/>
  <c r="AA107050" i="15"/>
  <c r="AB106986" i="15"/>
  <c r="AC106986" i="15"/>
  <c r="AA106986" i="15"/>
  <c r="AB106922" i="15"/>
  <c r="AC106922" i="15"/>
  <c r="AA106922" i="15"/>
  <c r="AB106858" i="15"/>
  <c r="AC106858" i="15"/>
  <c r="AA106858" i="15"/>
  <c r="AB106794" i="15"/>
  <c r="AC106794" i="15"/>
  <c r="AA106794" i="15"/>
  <c r="AA109001" i="15"/>
  <c r="AB109001" i="15"/>
  <c r="AC109001" i="15"/>
  <c r="AA108745" i="15"/>
  <c r="AB108745" i="15"/>
  <c r="AC108745" i="15"/>
  <c r="AA108489" i="15"/>
  <c r="AB108489" i="15"/>
  <c r="AC108489" i="15"/>
  <c r="AA108233" i="15"/>
  <c r="AB108233" i="15"/>
  <c r="AC108233" i="15"/>
  <c r="AA109155" i="15"/>
  <c r="AB109155" i="15"/>
  <c r="AC109155" i="15"/>
  <c r="AA108899" i="15"/>
  <c r="AB108899" i="15"/>
  <c r="AC108899" i="15"/>
  <c r="AA108643" i="15"/>
  <c r="AB108643" i="15"/>
  <c r="AC108643" i="15"/>
  <c r="AA109179" i="15"/>
  <c r="AB109179" i="15"/>
  <c r="AC109179" i="15"/>
  <c r="AA108979" i="15"/>
  <c r="AB108979" i="15"/>
  <c r="AC108979" i="15"/>
  <c r="AA108723" i="15"/>
  <c r="AB108723" i="15"/>
  <c r="AC108723" i="15"/>
  <c r="AA108467" i="15"/>
  <c r="AB108467" i="15"/>
  <c r="AC108467" i="15"/>
  <c r="AA108211" i="15"/>
  <c r="AB108211" i="15"/>
  <c r="AC108211" i="15"/>
  <c r="AA106671" i="15"/>
  <c r="AB106671" i="15"/>
  <c r="AC106671" i="15"/>
  <c r="AA108475" i="15"/>
  <c r="AB108475" i="15"/>
  <c r="AC108475" i="15"/>
  <c r="AA107869" i="15"/>
  <c r="AB107869" i="15"/>
  <c r="AC107869" i="15"/>
  <c r="AA107613" i="15"/>
  <c r="AB107613" i="15"/>
  <c r="AC107613" i="15"/>
  <c r="AA107357" i="15"/>
  <c r="AB107357" i="15"/>
  <c r="AC107357" i="15"/>
  <c r="AA107101" i="15"/>
  <c r="AB107101" i="15"/>
  <c r="AC107101" i="15"/>
  <c r="AA106845" i="15"/>
  <c r="AB106845" i="15"/>
  <c r="AC106845" i="15"/>
  <c r="AA108571" i="15"/>
  <c r="AB108571" i="15"/>
  <c r="AC108571" i="15"/>
  <c r="AA107977" i="15"/>
  <c r="AB107977" i="15"/>
  <c r="AC107977" i="15"/>
  <c r="AA107733" i="15"/>
  <c r="AB107733" i="15"/>
  <c r="AC107733" i="15"/>
  <c r="AA107477" i="15"/>
  <c r="AB107477" i="15"/>
  <c r="AC107477" i="15"/>
  <c r="AA107221" i="15"/>
  <c r="AB107221" i="15"/>
  <c r="AC107221" i="15"/>
  <c r="AA106965" i="15"/>
  <c r="AB106965" i="15"/>
  <c r="AC106965" i="15"/>
  <c r="AA107697" i="15"/>
  <c r="AB107697" i="15"/>
  <c r="AC107697" i="15"/>
  <c r="AA107441" i="15"/>
  <c r="AB107441" i="15"/>
  <c r="AC107441" i="15"/>
  <c r="AA107185" i="15"/>
  <c r="AB107185" i="15"/>
  <c r="AC107185" i="15"/>
  <c r="AA107727" i="15"/>
  <c r="AB107727" i="15"/>
  <c r="AC107727" i="15"/>
  <c r="AA107471" i="15"/>
  <c r="AB107471" i="15"/>
  <c r="AC107471" i="15"/>
  <c r="AA107215" i="15"/>
  <c r="AB107215" i="15"/>
  <c r="AC107215" i="15"/>
  <c r="AA106959" i="15"/>
  <c r="AB106959" i="15"/>
  <c r="AC106959" i="15"/>
  <c r="AA106831" i="15"/>
  <c r="AB106831" i="15"/>
  <c r="AC106831" i="15"/>
  <c r="AA108345" i="15"/>
  <c r="AB108345" i="15"/>
  <c r="AC108345" i="15"/>
  <c r="AA106545" i="15"/>
  <c r="AB106545" i="15"/>
  <c r="AC106545" i="15"/>
  <c r="AA106271" i="15"/>
  <c r="AB106271" i="15"/>
  <c r="AC106271" i="15"/>
  <c r="AA106015" i="15"/>
  <c r="AB106015" i="15"/>
  <c r="AC106015" i="15"/>
  <c r="AA105759" i="15"/>
  <c r="AB105759" i="15"/>
  <c r="AC105759" i="15"/>
  <c r="AA105503" i="15"/>
  <c r="AB105503" i="15"/>
  <c r="AC105503" i="15"/>
  <c r="AA105247" i="15"/>
  <c r="AB105247" i="15"/>
  <c r="AC105247" i="15"/>
  <c r="AA104991" i="15"/>
  <c r="AB104991" i="15"/>
  <c r="AC104991" i="15"/>
  <c r="AA105373" i="15"/>
  <c r="AB105373" i="15"/>
  <c r="AC105373" i="15"/>
  <c r="AA106803" i="15"/>
  <c r="AB106803" i="15"/>
  <c r="AC106803" i="15"/>
  <c r="AA106361" i="15"/>
  <c r="AB106361" i="15"/>
  <c r="AC106361" i="15"/>
  <c r="AA106105" i="15"/>
  <c r="AB106105" i="15"/>
  <c r="AC106105" i="15"/>
  <c r="AA105849" i="15"/>
  <c r="AB105849" i="15"/>
  <c r="AC105849" i="15"/>
  <c r="AA105593" i="15"/>
  <c r="AB105593" i="15"/>
  <c r="AC105593" i="15"/>
  <c r="AA105241" i="15"/>
  <c r="AB105241" i="15"/>
  <c r="AC105241" i="15"/>
  <c r="AA104985" i="15"/>
  <c r="AB104985" i="15"/>
  <c r="AC104985" i="15"/>
  <c r="AA106897" i="15"/>
  <c r="AB106897" i="15"/>
  <c r="AC106897" i="15"/>
  <c r="AA105301" i="15"/>
  <c r="AB105301" i="15"/>
  <c r="AC105301" i="15"/>
  <c r="AA105045" i="15"/>
  <c r="AB105045" i="15"/>
  <c r="AC105045" i="15"/>
  <c r="AA104789" i="15"/>
  <c r="AB104789" i="15"/>
  <c r="AC104789" i="15"/>
  <c r="AA106447" i="15"/>
  <c r="AB106447" i="15"/>
  <c r="AC106447" i="15"/>
  <c r="AA106191" i="15"/>
  <c r="AB106191" i="15"/>
  <c r="AC106191" i="15"/>
  <c r="AA105935" i="15"/>
  <c r="AB105935" i="15"/>
  <c r="AC105935" i="15"/>
  <c r="AA105679" i="15"/>
  <c r="AB105679" i="15"/>
  <c r="AC105679" i="15"/>
  <c r="AA106993" i="15"/>
  <c r="AB106993" i="15"/>
  <c r="AC106993" i="15"/>
  <c r="AA107123" i="15"/>
  <c r="AB107123" i="15"/>
  <c r="AC107123" i="15"/>
  <c r="AA106439" i="15"/>
  <c r="AB106439" i="15"/>
  <c r="AC106439" i="15"/>
  <c r="AA106183" i="15"/>
  <c r="AB106183" i="15"/>
  <c r="AC106183" i="15"/>
  <c r="AA105927" i="15"/>
  <c r="AB105927" i="15"/>
  <c r="AC105927" i="15"/>
  <c r="AA105671" i="15"/>
  <c r="AB105671" i="15"/>
  <c r="AC105671" i="15"/>
  <c r="AA105415" i="15"/>
  <c r="AB105415" i="15"/>
  <c r="AC105415" i="15"/>
  <c r="AA105159" i="15"/>
  <c r="AB105159" i="15"/>
  <c r="AC105159" i="15"/>
  <c r="AA107089" i="15"/>
  <c r="AB107089" i="15"/>
  <c r="AC107089" i="15"/>
  <c r="AA104657" i="15"/>
  <c r="AB104657" i="15"/>
  <c r="AC104657" i="15"/>
  <c r="AA104605" i="15"/>
  <c r="AB104605" i="15"/>
  <c r="AC104605" i="15"/>
  <c r="AA104329" i="15"/>
  <c r="AB104329" i="15"/>
  <c r="AC104329" i="15"/>
  <c r="AA104683" i="15"/>
  <c r="AB104683" i="15"/>
  <c r="AC104683" i="15"/>
  <c r="AA104433" i="15"/>
  <c r="AB104433" i="15"/>
  <c r="AC104433" i="15"/>
  <c r="AA104611" i="15"/>
  <c r="AB104611" i="15"/>
  <c r="AC104611" i="15"/>
  <c r="AA104755" i="15"/>
  <c r="AB104755" i="15"/>
  <c r="AC104755" i="15"/>
  <c r="AA104403" i="15"/>
  <c r="AB104403" i="15"/>
  <c r="AC104403" i="15"/>
  <c r="AA104491" i="15"/>
  <c r="AB104491" i="15"/>
  <c r="AC104491" i="15"/>
  <c r="AA104217" i="15"/>
  <c r="AB104217" i="15"/>
  <c r="AC104217" i="15"/>
  <c r="AA103955" i="15"/>
  <c r="AB103955" i="15"/>
  <c r="AC103955" i="15"/>
  <c r="AA103693" i="15"/>
  <c r="AB103693" i="15"/>
  <c r="AC103693" i="15"/>
  <c r="AA103401" i="15"/>
  <c r="AB103401" i="15"/>
  <c r="AC103401" i="15"/>
  <c r="AB104312" i="15"/>
  <c r="AC104312" i="15"/>
  <c r="AA104312" i="15"/>
  <c r="AA104029" i="15"/>
  <c r="AB104029" i="15"/>
  <c r="AC104029" i="15"/>
  <c r="AA103709" i="15"/>
  <c r="AB103709" i="15"/>
  <c r="AC103709" i="15"/>
  <c r="AA103077" i="15"/>
  <c r="AB103077" i="15"/>
  <c r="AC103077" i="15"/>
  <c r="AA102949" i="15"/>
  <c r="AB102949" i="15"/>
  <c r="AC102949" i="15"/>
  <c r="AA104423" i="15"/>
  <c r="AB104423" i="15"/>
  <c r="AC104423" i="15"/>
  <c r="AA103813" i="15"/>
  <c r="AB103813" i="15"/>
  <c r="AC103813" i="15"/>
  <c r="AA103479" i="15"/>
  <c r="AB103479" i="15"/>
  <c r="AC103479" i="15"/>
  <c r="AA103223" i="15"/>
  <c r="AB103223" i="15"/>
  <c r="AC103223" i="15"/>
  <c r="AA104109" i="15"/>
  <c r="AB104109" i="15"/>
  <c r="AC104109" i="15"/>
  <c r="AA103883" i="15"/>
  <c r="AB103883" i="15"/>
  <c r="AC103883" i="15"/>
  <c r="AA103667" i="15"/>
  <c r="AB103667" i="15"/>
  <c r="AC103667" i="15"/>
  <c r="AA103413" i="15"/>
  <c r="AB103413" i="15"/>
  <c r="AC103413" i="15"/>
  <c r="AA103157" i="15"/>
  <c r="AB103157" i="15"/>
  <c r="AC103157" i="15"/>
  <c r="AA104145" i="15"/>
  <c r="AB104145" i="15"/>
  <c r="AC104145" i="15"/>
  <c r="AA103463" i="15"/>
  <c r="AB103463" i="15"/>
  <c r="AC103463" i="15"/>
  <c r="AB104656" i="15"/>
  <c r="AC104656" i="15"/>
  <c r="AA104656" i="15"/>
  <c r="AA103805" i="15"/>
  <c r="AB103805" i="15"/>
  <c r="AC103805" i="15"/>
  <c r="AA102889" i="15"/>
  <c r="AB102889" i="15"/>
  <c r="AC102889" i="15"/>
  <c r="AA104243" i="15"/>
  <c r="AB104243" i="15"/>
  <c r="AC104243" i="15"/>
  <c r="AA103517" i="15"/>
  <c r="AB103517" i="15"/>
  <c r="AC103517" i="15"/>
  <c r="AA103197" i="15"/>
  <c r="AB103197" i="15"/>
  <c r="AC103197" i="15"/>
  <c r="AA104205" i="15"/>
  <c r="AB104205" i="15"/>
  <c r="AC104205" i="15"/>
  <c r="AA103961" i="15"/>
  <c r="AB103961" i="15"/>
  <c r="AC103961" i="15"/>
  <c r="AA103631" i="15"/>
  <c r="AB103631" i="15"/>
  <c r="AC103631" i="15"/>
  <c r="AA103119" i="15"/>
  <c r="AB103119" i="15"/>
  <c r="AC103119" i="15"/>
  <c r="AA102513" i="15"/>
  <c r="AB102513" i="15"/>
  <c r="AC102513" i="15"/>
  <c r="AA102269" i="15"/>
  <c r="AB102269" i="15"/>
  <c r="AC102269" i="15"/>
  <c r="AB101990" i="15"/>
  <c r="AC101990" i="15"/>
  <c r="AA101990" i="15"/>
  <c r="AB101734" i="15"/>
  <c r="AC101734" i="15"/>
  <c r="AA101734" i="15"/>
  <c r="AB101478" i="15"/>
  <c r="AC101478" i="15"/>
  <c r="AA101478" i="15"/>
  <c r="AB101222" i="15"/>
  <c r="AC101222" i="15"/>
  <c r="AA101222" i="15"/>
  <c r="AB100966" i="15"/>
  <c r="AC100966" i="15"/>
  <c r="AA100966" i="15"/>
  <c r="AB100710" i="15"/>
  <c r="AC100710" i="15"/>
  <c r="AA100710" i="15"/>
  <c r="AB100454" i="15"/>
  <c r="AC100454" i="15"/>
  <c r="AA100454" i="15"/>
  <c r="AA102585" i="15"/>
  <c r="AB102585" i="15"/>
  <c r="AC102585" i="15"/>
  <c r="AA102361" i="15"/>
  <c r="AB102361" i="15"/>
  <c r="AC102361" i="15"/>
  <c r="AB101986" i="15"/>
  <c r="AC101986" i="15"/>
  <c r="AA101986" i="15"/>
  <c r="AB101730" i="15"/>
  <c r="AC101730" i="15"/>
  <c r="AA101730" i="15"/>
  <c r="AB101474" i="15"/>
  <c r="AC101474" i="15"/>
  <c r="AA101474" i="15"/>
  <c r="AB101218" i="15"/>
  <c r="AC101218" i="15"/>
  <c r="AA101218" i="15"/>
  <c r="AB100962" i="15"/>
  <c r="AC100962" i="15"/>
  <c r="AA100962" i="15"/>
  <c r="AB100706" i="15"/>
  <c r="AC100706" i="15"/>
  <c r="AA100706" i="15"/>
  <c r="AA102717" i="15"/>
  <c r="AB102717" i="15"/>
  <c r="AC102717" i="15"/>
  <c r="AA102495" i="15"/>
  <c r="AB102495" i="15"/>
  <c r="AC102495" i="15"/>
  <c r="AA102291" i="15"/>
  <c r="AB102291" i="15"/>
  <c r="AC102291" i="15"/>
  <c r="AB102046" i="15"/>
  <c r="AC102046" i="15"/>
  <c r="AA102046" i="15"/>
  <c r="AB101790" i="15"/>
  <c r="AC101790" i="15"/>
  <c r="AA101790" i="15"/>
  <c r="AB101534" i="15"/>
  <c r="AC101534" i="15"/>
  <c r="AA101534" i="15"/>
  <c r="AB101278" i="15"/>
  <c r="AC101278" i="15"/>
  <c r="AA101278" i="15"/>
  <c r="AB101022" i="15"/>
  <c r="AC101022" i="15"/>
  <c r="AA101022" i="15"/>
  <c r="AB100766" i="15"/>
  <c r="AC100766" i="15"/>
  <c r="AA100766" i="15"/>
  <c r="AB100510" i="15"/>
  <c r="AC100510" i="15"/>
  <c r="AA100510" i="15"/>
  <c r="AA102821" i="15"/>
  <c r="AB102821" i="15"/>
  <c r="AC102821" i="15"/>
  <c r="AA102377" i="15"/>
  <c r="AB102377" i="15"/>
  <c r="AC102377" i="15"/>
  <c r="AA102319" i="15"/>
  <c r="AB102319" i="15"/>
  <c r="AC102319" i="15"/>
  <c r="AB102100" i="15"/>
  <c r="AC102100" i="15"/>
  <c r="AA102100" i="15"/>
  <c r="AB101844" i="15"/>
  <c r="AC101844" i="15"/>
  <c r="AA101844" i="15"/>
  <c r="AB101588" i="15"/>
  <c r="AC101588" i="15"/>
  <c r="AA101588" i="15"/>
  <c r="AB101332" i="15"/>
  <c r="AC101332" i="15"/>
  <c r="AA101332" i="15"/>
  <c r="AB101076" i="15"/>
  <c r="AC101076" i="15"/>
  <c r="AA101076" i="15"/>
  <c r="AA102665" i="15"/>
  <c r="AB102665" i="15"/>
  <c r="AC102665" i="15"/>
  <c r="AA102463" i="15"/>
  <c r="AB102463" i="15"/>
  <c r="AC102463" i="15"/>
  <c r="AB102126" i="15"/>
  <c r="AC102126" i="15"/>
  <c r="AA102126" i="15"/>
  <c r="AB101870" i="15"/>
  <c r="AC101870" i="15"/>
  <c r="AA101870" i="15"/>
  <c r="AB101614" i="15"/>
  <c r="AC101614" i="15"/>
  <c r="AA101614" i="15"/>
  <c r="AB101358" i="15"/>
  <c r="AC101358" i="15"/>
  <c r="AA101358" i="15"/>
  <c r="AB101102" i="15"/>
  <c r="AC101102" i="15"/>
  <c r="AA101102" i="15"/>
  <c r="AB100846" i="15"/>
  <c r="AC100846" i="15"/>
  <c r="AA100846" i="15"/>
  <c r="AB100590" i="15"/>
  <c r="AC100590" i="15"/>
  <c r="AA100590" i="15"/>
  <c r="AB100334" i="15"/>
  <c r="AC100334" i="15"/>
  <c r="AA100334" i="15"/>
  <c r="AA102473" i="15"/>
  <c r="AB102473" i="15"/>
  <c r="AC102473" i="15"/>
  <c r="AB100106" i="15"/>
  <c r="AC100106" i="15"/>
  <c r="AA100106" i="15"/>
  <c r="AB99402" i="15"/>
  <c r="AC99402" i="15"/>
  <c r="AA99402" i="15"/>
  <c r="AB100596" i="15"/>
  <c r="AC100596" i="15"/>
  <c r="AA100596" i="15"/>
  <c r="AB100162" i="15"/>
  <c r="AC100162" i="15"/>
  <c r="AA100162" i="15"/>
  <c r="AB99906" i="15"/>
  <c r="AC99906" i="15"/>
  <c r="AA99906" i="15"/>
  <c r="AB99650" i="15"/>
  <c r="AC99650" i="15"/>
  <c r="AA99650" i="15"/>
  <c r="AB99428" i="15"/>
  <c r="AC99428" i="15"/>
  <c r="AA99428" i="15"/>
  <c r="AB98916" i="15"/>
  <c r="AC98916" i="15"/>
  <c r="AA98916" i="15"/>
  <c r="AB98626" i="15"/>
  <c r="AC98626" i="15"/>
  <c r="AA98626" i="15"/>
  <c r="AA100209" i="15"/>
  <c r="AB100209" i="15"/>
  <c r="AC100209" i="15"/>
  <c r="AB100274" i="15"/>
  <c r="AC100274" i="15"/>
  <c r="AA100274" i="15"/>
  <c r="AB99990" i="15"/>
  <c r="AC99990" i="15"/>
  <c r="AA99990" i="15"/>
  <c r="AB99536" i="15"/>
  <c r="AC99536" i="15"/>
  <c r="AA99536" i="15"/>
  <c r="AB99286" i="15"/>
  <c r="AC99286" i="15"/>
  <c r="AA99286" i="15"/>
  <c r="AB98674" i="15"/>
  <c r="AC98674" i="15"/>
  <c r="AA98674" i="15"/>
  <c r="AB100104" i="15"/>
  <c r="AC100104" i="15"/>
  <c r="AA100104" i="15"/>
  <c r="AB99854" i="15"/>
  <c r="AC99854" i="15"/>
  <c r="AA99854" i="15"/>
  <c r="AB99626" i="15"/>
  <c r="AC99626" i="15"/>
  <c r="AA99626" i="15"/>
  <c r="AB99406" i="15"/>
  <c r="AC99406" i="15"/>
  <c r="AA99406" i="15"/>
  <c r="AB99144" i="15"/>
  <c r="AC99144" i="15"/>
  <c r="AA99144" i="15"/>
  <c r="AB98760" i="15"/>
  <c r="AC98760" i="15"/>
  <c r="AA98760" i="15"/>
  <c r="AB100292" i="15"/>
  <c r="AC100292" i="15"/>
  <c r="AA100292" i="15"/>
  <c r="AB100130" i="15"/>
  <c r="AC100130" i="15"/>
  <c r="AA100130" i="15"/>
  <c r="AB99938" i="15"/>
  <c r="AC99938" i="15"/>
  <c r="AA99938" i="15"/>
  <c r="AB99718" i="15"/>
  <c r="AC99718" i="15"/>
  <c r="AA99718" i="15"/>
  <c r="AB99460" i="15"/>
  <c r="AC99460" i="15"/>
  <c r="AA99460" i="15"/>
  <c r="AB99170" i="15"/>
  <c r="AC99170" i="15"/>
  <c r="AA99170" i="15"/>
  <c r="AB98950" i="15"/>
  <c r="AC98950" i="15"/>
  <c r="AA98950" i="15"/>
  <c r="AB98608" i="15"/>
  <c r="AC98608" i="15"/>
  <c r="AA98608" i="15"/>
  <c r="AB98480" i="15"/>
  <c r="AC98480" i="15"/>
  <c r="AA98480" i="15"/>
  <c r="AB100372" i="15"/>
  <c r="AC100372" i="15"/>
  <c r="AA100372" i="15"/>
  <c r="AB99610" i="15"/>
  <c r="AC99610" i="15"/>
  <c r="AA99610" i="15"/>
  <c r="AB99290" i="15"/>
  <c r="AC99290" i="15"/>
  <c r="AA99290" i="15"/>
  <c r="AB98808" i="15"/>
  <c r="AC98808" i="15"/>
  <c r="AA98808" i="15"/>
  <c r="AB100114" i="15"/>
  <c r="AC100114" i="15"/>
  <c r="AA100114" i="15"/>
  <c r="AB99282" i="15"/>
  <c r="AC99282" i="15"/>
  <c r="AA99282" i="15"/>
  <c r="AB98262" i="15"/>
  <c r="AC98262" i="15"/>
  <c r="AA98262" i="15"/>
  <c r="AB97660" i="15"/>
  <c r="AC97660" i="15"/>
  <c r="AA97660" i="15"/>
  <c r="AB98354" i="15"/>
  <c r="AC98354" i="15"/>
  <c r="AA98354" i="15"/>
  <c r="AB98128" i="15"/>
  <c r="AC98128" i="15"/>
  <c r="AA98128" i="15"/>
  <c r="AB97334" i="15"/>
  <c r="AC97334" i="15"/>
  <c r="AA97334" i="15"/>
  <c r="AB97042" i="15"/>
  <c r="AC97042" i="15"/>
  <c r="AA97042" i="15"/>
  <c r="AB96722" i="15"/>
  <c r="AC96722" i="15"/>
  <c r="AA96722" i="15"/>
  <c r="AB96402" i="15"/>
  <c r="AC96402" i="15"/>
  <c r="AA96402" i="15"/>
  <c r="AB98104" i="15"/>
  <c r="AC98104" i="15"/>
  <c r="AA98104" i="15"/>
  <c r="AB97848" i="15"/>
  <c r="AC97848" i="15"/>
  <c r="AA97848" i="15"/>
  <c r="AB97640" i="15"/>
  <c r="AC97640" i="15"/>
  <c r="AA97640" i="15"/>
  <c r="AB97418" i="15"/>
  <c r="AC97418" i="15"/>
  <c r="AA97418" i="15"/>
  <c r="AB97226" i="15"/>
  <c r="AC97226" i="15"/>
  <c r="AA97226" i="15"/>
  <c r="AB97004" i="15"/>
  <c r="AC97004" i="15"/>
  <c r="AA97004" i="15"/>
  <c r="AB96686" i="15"/>
  <c r="AC96686" i="15"/>
  <c r="AA96686" i="15"/>
  <c r="AB99024" i="15"/>
  <c r="AC99024" i="15"/>
  <c r="AA99024" i="15"/>
  <c r="AB98338" i="15"/>
  <c r="AC98338" i="15"/>
  <c r="AA98338" i="15"/>
  <c r="AB98138" i="15"/>
  <c r="AC98138" i="15"/>
  <c r="AA98138" i="15"/>
  <c r="AB97900" i="15"/>
  <c r="AC97900" i="15"/>
  <c r="AA97900" i="15"/>
  <c r="AB97666" i="15"/>
  <c r="AC97666" i="15"/>
  <c r="AA97666" i="15"/>
  <c r="AB97376" i="15"/>
  <c r="AC97376" i="15"/>
  <c r="AA97376" i="15"/>
  <c r="AB97184" i="15"/>
  <c r="AC97184" i="15"/>
  <c r="AA97184" i="15"/>
  <c r="AB96992" i="15"/>
  <c r="AC96992" i="15"/>
  <c r="AA96992" i="15"/>
  <c r="AB96514" i="15"/>
  <c r="AC96514" i="15"/>
  <c r="AA96514" i="15"/>
  <c r="AB98522" i="15"/>
  <c r="AC98522" i="15"/>
  <c r="AA98522" i="15"/>
  <c r="AB98248" i="15"/>
  <c r="AC98248" i="15"/>
  <c r="AA98248" i="15"/>
  <c r="AB98038" i="15"/>
  <c r="AC98038" i="15"/>
  <c r="AA98038" i="15"/>
  <c r="AB97794" i="15"/>
  <c r="AC97794" i="15"/>
  <c r="AA97794" i="15"/>
  <c r="AB97502" i="15"/>
  <c r="AC97502" i="15"/>
  <c r="AA97502" i="15"/>
  <c r="AB97246" i="15"/>
  <c r="AC97246" i="15"/>
  <c r="AA97246" i="15"/>
  <c r="AB96954" i="15"/>
  <c r="AC96954" i="15"/>
  <c r="AA96954" i="15"/>
  <c r="AB96442" i="15"/>
  <c r="AC96442" i="15"/>
  <c r="AA96442" i="15"/>
  <c r="AB98570" i="15"/>
  <c r="AC98570" i="15"/>
  <c r="AA98570" i="15"/>
  <c r="AB98270" i="15"/>
  <c r="AC98270" i="15"/>
  <c r="AA98270" i="15"/>
  <c r="AB97680" i="15"/>
  <c r="AC97680" i="15"/>
  <c r="AA97680" i="15"/>
  <c r="AB97300" i="15"/>
  <c r="AC97300" i="15"/>
  <c r="AA97300" i="15"/>
  <c r="AB96656" i="15"/>
  <c r="AC96656" i="15"/>
  <c r="AA96656" i="15"/>
  <c r="AB96242" i="15"/>
  <c r="AC96242" i="15"/>
  <c r="AA96242" i="15"/>
  <c r="AB98410" i="15"/>
  <c r="AC98410" i="15"/>
  <c r="AA98410" i="15"/>
  <c r="AB98130" i="15"/>
  <c r="AC98130" i="15"/>
  <c r="AA98130" i="15"/>
  <c r="AB99026" i="15"/>
  <c r="AC99026" i="15"/>
  <c r="AA99026" i="15"/>
  <c r="AB98336" i="15"/>
  <c r="AC98336" i="15"/>
  <c r="AA98336" i="15"/>
  <c r="AB97570" i="15"/>
  <c r="AC97570" i="15"/>
  <c r="AA97570" i="15"/>
  <c r="AB96404" i="15"/>
  <c r="AC96404" i="15"/>
  <c r="AA96404" i="15"/>
  <c r="AB96738" i="15"/>
  <c r="AC96738" i="15"/>
  <c r="AA96738" i="15"/>
  <c r="AB96182" i="15"/>
  <c r="AC96182" i="15"/>
  <c r="AA96182" i="15"/>
  <c r="AA96409" i="15"/>
  <c r="AB96409" i="15"/>
  <c r="AC96409" i="15"/>
  <c r="AB96086" i="15"/>
  <c r="AC96086" i="15"/>
  <c r="AA96086" i="15"/>
  <c r="AB95958" i="15"/>
  <c r="AC95958" i="15"/>
  <c r="AA95958" i="15"/>
  <c r="AB95830" i="15"/>
  <c r="AC95830" i="15"/>
  <c r="AA95830" i="15"/>
  <c r="AB95702" i="15"/>
  <c r="AC95702" i="15"/>
  <c r="AA95702" i="15"/>
  <c r="AB95574" i="15"/>
  <c r="AC95574" i="15"/>
  <c r="AA95574" i="15"/>
  <c r="AB95446" i="15"/>
  <c r="AC95446" i="15"/>
  <c r="AA95446" i="15"/>
  <c r="AB96412" i="15"/>
  <c r="AC96412" i="15"/>
  <c r="AA96412" i="15"/>
  <c r="AB95932" i="15"/>
  <c r="AC95932" i="15"/>
  <c r="AA95932" i="15"/>
  <c r="AB95804" i="15"/>
  <c r="AC95804" i="15"/>
  <c r="AA95804" i="15"/>
  <c r="AB95676" i="15"/>
  <c r="AC95676" i="15"/>
  <c r="AA95676" i="15"/>
  <c r="AB95548" i="15"/>
  <c r="AC95548" i="15"/>
  <c r="AA95548" i="15"/>
  <c r="AA96537" i="15"/>
  <c r="AB96537" i="15"/>
  <c r="AC96537" i="15"/>
  <c r="AA96673" i="15"/>
  <c r="AB96673" i="15"/>
  <c r="AC96673" i="15"/>
  <c r="AB96214" i="15"/>
  <c r="AC96214" i="15"/>
  <c r="AA96214" i="15"/>
  <c r="AB96478" i="15"/>
  <c r="AC96478" i="15"/>
  <c r="AA96478" i="15"/>
  <c r="AA96185" i="15"/>
  <c r="AB96185" i="15"/>
  <c r="AC96185" i="15"/>
  <c r="AB96018" i="15"/>
  <c r="AC96018" i="15"/>
  <c r="AA96018" i="15"/>
  <c r="AB95890" i="15"/>
  <c r="AC95890" i="15"/>
  <c r="AA95890" i="15"/>
  <c r="AB95762" i="15"/>
  <c r="AC95762" i="15"/>
  <c r="AA95762" i="15"/>
  <c r="AB95634" i="15"/>
  <c r="AC95634" i="15"/>
  <c r="AA95634" i="15"/>
  <c r="AB95506" i="15"/>
  <c r="AC95506" i="15"/>
  <c r="AA95506" i="15"/>
  <c r="AB95378" i="15"/>
  <c r="AC95378" i="15"/>
  <c r="AA95378" i="15"/>
  <c r="AB95250" i="15"/>
  <c r="AC95250" i="15"/>
  <c r="AA95250" i="15"/>
  <c r="AA96281" i="15"/>
  <c r="AB96281" i="15"/>
  <c r="AC96281" i="15"/>
  <c r="AB96080" i="15"/>
  <c r="AC96080" i="15"/>
  <c r="AA96080" i="15"/>
  <c r="AB95952" i="15"/>
  <c r="AC95952" i="15"/>
  <c r="AA95952" i="15"/>
  <c r="AB95824" i="15"/>
  <c r="AC95824" i="15"/>
  <c r="AA95824" i="15"/>
  <c r="AB95696" i="15"/>
  <c r="AC95696" i="15"/>
  <c r="AA95696" i="15"/>
  <c r="AB95568" i="15"/>
  <c r="AC95568" i="15"/>
  <c r="AA95568" i="15"/>
  <c r="AB95440" i="15"/>
  <c r="AC95440" i="15"/>
  <c r="AA95440" i="15"/>
  <c r="AB95312" i="15"/>
  <c r="AC95312" i="15"/>
  <c r="AA95312" i="15"/>
  <c r="AB95184" i="15"/>
  <c r="AC95184" i="15"/>
  <c r="AA95184" i="15"/>
  <c r="AB95056" i="15"/>
  <c r="AC95056" i="15"/>
  <c r="AA95056" i="15"/>
  <c r="AB94928" i="15"/>
  <c r="AC94928" i="15"/>
  <c r="AA94928" i="15"/>
  <c r="AB94800" i="15"/>
  <c r="AC94800" i="15"/>
  <c r="AA94800" i="15"/>
  <c r="AB94672" i="15"/>
  <c r="AC94672" i="15"/>
  <c r="AA94672" i="15"/>
  <c r="AB94544" i="15"/>
  <c r="AC94544" i="15"/>
  <c r="AA94544" i="15"/>
  <c r="AB94416" i="15"/>
  <c r="AC94416" i="15"/>
  <c r="AA94416" i="15"/>
  <c r="AB94830" i="15"/>
  <c r="AC94830" i="15"/>
  <c r="AA94830" i="15"/>
  <c r="AB94364" i="15"/>
  <c r="AC94364" i="15"/>
  <c r="AA94364" i="15"/>
  <c r="AB94130" i="15"/>
  <c r="AC94130" i="15"/>
  <c r="AA94130" i="15"/>
  <c r="AB93874" i="15"/>
  <c r="AC93874" i="15"/>
  <c r="AA93874" i="15"/>
  <c r="AB93630" i="15"/>
  <c r="AC93630" i="15"/>
  <c r="AA93630" i="15"/>
  <c r="AB93374" i="15"/>
  <c r="AC93374" i="15"/>
  <c r="AA93374" i="15"/>
  <c r="AB93118" i="15"/>
  <c r="AC93118" i="15"/>
  <c r="AA93118" i="15"/>
  <c r="AB92798" i="15"/>
  <c r="AC92798" i="15"/>
  <c r="AA92798" i="15"/>
  <c r="AB92594" i="15"/>
  <c r="AC92594" i="15"/>
  <c r="AA92594" i="15"/>
  <c r="AB95122" i="15"/>
  <c r="AC95122" i="15"/>
  <c r="AA95122" i="15"/>
  <c r="AB94610" i="15"/>
  <c r="AC94610" i="15"/>
  <c r="AA94610" i="15"/>
  <c r="AB94350" i="15"/>
  <c r="AC94350" i="15"/>
  <c r="AA94350" i="15"/>
  <c r="AB93414" i="15"/>
  <c r="AC93414" i="15"/>
  <c r="AA93414" i="15"/>
  <c r="AB92966" i="15"/>
  <c r="AC92966" i="15"/>
  <c r="AA92966" i="15"/>
  <c r="AB92506" i="15"/>
  <c r="AC92506" i="15"/>
  <c r="AA92506" i="15"/>
  <c r="AB94622" i="15"/>
  <c r="AC94622" i="15"/>
  <c r="AA94622" i="15"/>
  <c r="AB94210" i="15"/>
  <c r="AC94210" i="15"/>
  <c r="AA94210" i="15"/>
  <c r="AB93506" i="15"/>
  <c r="AC93506" i="15"/>
  <c r="AA93506" i="15"/>
  <c r="AB92866" i="15"/>
  <c r="AC92866" i="15"/>
  <c r="AA92866" i="15"/>
  <c r="AB92482" i="15"/>
  <c r="AC92482" i="15"/>
  <c r="AA92482" i="15"/>
  <c r="AB94978" i="15"/>
  <c r="AC94978" i="15"/>
  <c r="AA94978" i="15"/>
  <c r="AB94466" i="15"/>
  <c r="AC94466" i="15"/>
  <c r="AA94466" i="15"/>
  <c r="AB94140" i="15"/>
  <c r="AC94140" i="15"/>
  <c r="AA94140" i="15"/>
  <c r="AB93686" i="15"/>
  <c r="AC93686" i="15"/>
  <c r="AA93686" i="15"/>
  <c r="AB93436" i="15"/>
  <c r="AC93436" i="15"/>
  <c r="AA93436" i="15"/>
  <c r="AB93192" i="15"/>
  <c r="AC93192" i="15"/>
  <c r="AA93192" i="15"/>
  <c r="AB92970" i="15"/>
  <c r="AC92970" i="15"/>
  <c r="AA92970" i="15"/>
  <c r="AB92732" i="15"/>
  <c r="AC92732" i="15"/>
  <c r="AA92732" i="15"/>
  <c r="AB92488" i="15"/>
  <c r="AC92488" i="15"/>
  <c r="AA92488" i="15"/>
  <c r="AB95054" i="15"/>
  <c r="AC95054" i="15"/>
  <c r="AA95054" i="15"/>
  <c r="AB94410" i="15"/>
  <c r="AC94410" i="15"/>
  <c r="AA94410" i="15"/>
  <c r="AB94162" i="15"/>
  <c r="AC94162" i="15"/>
  <c r="AA94162" i="15"/>
  <c r="AB93936" i="15"/>
  <c r="AC93936" i="15"/>
  <c r="AA93936" i="15"/>
  <c r="AB93650" i="15"/>
  <c r="AC93650" i="15"/>
  <c r="AA93650" i="15"/>
  <c r="AB93394" i="15"/>
  <c r="AC93394" i="15"/>
  <c r="AA93394" i="15"/>
  <c r="AB93156" i="15"/>
  <c r="AC93156" i="15"/>
  <c r="AA93156" i="15"/>
  <c r="AB92958" i="15"/>
  <c r="AC92958" i="15"/>
  <c r="AA92958" i="15"/>
  <c r="AB92754" i="15"/>
  <c r="AC92754" i="15"/>
  <c r="AA92754" i="15"/>
  <c r="AA91559" i="15"/>
  <c r="AB91559" i="15"/>
  <c r="AC91559" i="15"/>
  <c r="AA91511" i="15"/>
  <c r="AB91511" i="15"/>
  <c r="AC91511" i="15"/>
  <c r="AA91459" i="15"/>
  <c r="AB91459" i="15"/>
  <c r="AC91459" i="15"/>
  <c r="AA91355" i="15"/>
  <c r="AB91355" i="15"/>
  <c r="AC91355" i="15"/>
  <c r="AA91303" i="15"/>
  <c r="AB91303" i="15"/>
  <c r="AC91303" i="15"/>
  <c r="AA91191" i="15"/>
  <c r="AB91191" i="15"/>
  <c r="AC91191" i="15"/>
  <c r="AA91143" i="15"/>
  <c r="AB91143" i="15"/>
  <c r="AC91143" i="15"/>
  <c r="AA91091" i="15"/>
  <c r="AB91091" i="15"/>
  <c r="AC91091" i="15"/>
  <c r="AA91039" i="15"/>
  <c r="AB91039" i="15"/>
  <c r="AC91039" i="15"/>
  <c r="AA90987" i="15"/>
  <c r="AB90987" i="15"/>
  <c r="AC90987" i="15"/>
  <c r="AA90935" i="15"/>
  <c r="AB90935" i="15"/>
  <c r="AC90935" i="15"/>
  <c r="AA90883" i="15"/>
  <c r="AB90883" i="15"/>
  <c r="AC90883" i="15"/>
  <c r="AA90827" i="15"/>
  <c r="AB90827" i="15"/>
  <c r="AC90827" i="15"/>
  <c r="AA90775" i="15"/>
  <c r="AB90775" i="15"/>
  <c r="AC90775" i="15"/>
  <c r="AA90723" i="15"/>
  <c r="AB90723" i="15"/>
  <c r="AC90723" i="15"/>
  <c r="AA90667" i="15"/>
  <c r="AB90667" i="15"/>
  <c r="AC90667" i="15"/>
  <c r="AA90587" i="15"/>
  <c r="AB90587" i="15"/>
  <c r="AC90587" i="15"/>
  <c r="AA90535" i="15"/>
  <c r="AB90535" i="15"/>
  <c r="AC90535" i="15"/>
  <c r="AA90483" i="15"/>
  <c r="AB90483" i="15"/>
  <c r="AC90483" i="15"/>
  <c r="AA90435" i="15"/>
  <c r="AB90435" i="15"/>
  <c r="AC90435" i="15"/>
  <c r="AA90387" i="15"/>
  <c r="AB90387" i="15"/>
  <c r="AC90387" i="15"/>
  <c r="AA90335" i="15"/>
  <c r="AB90335" i="15"/>
  <c r="AC90335" i="15"/>
  <c r="AA90283" i="15"/>
  <c r="AB90283" i="15"/>
  <c r="AC90283" i="15"/>
  <c r="AA90235" i="15"/>
  <c r="AB90235" i="15"/>
  <c r="AC90235" i="15"/>
  <c r="AA90179" i="15"/>
  <c r="AB90179" i="15"/>
  <c r="AC90179" i="15"/>
  <c r="AA90111" i="15"/>
  <c r="AB90111" i="15"/>
  <c r="AC90111" i="15"/>
  <c r="AA90063" i="15"/>
  <c r="AB90063" i="15"/>
  <c r="AC90063" i="15"/>
  <c r="AA90011" i="15"/>
  <c r="AB90011" i="15"/>
  <c r="AC90011" i="15"/>
  <c r="AA89955" i="15"/>
  <c r="AB89955" i="15"/>
  <c r="AC89955" i="15"/>
  <c r="AA89899" i="15"/>
  <c r="AB89899" i="15"/>
  <c r="AC89899" i="15"/>
  <c r="AA89843" i="15"/>
  <c r="AB89843" i="15"/>
  <c r="AC89843" i="15"/>
  <c r="AA89795" i="15"/>
  <c r="AB89795" i="15"/>
  <c r="AC89795" i="15"/>
  <c r="AA89711" i="15"/>
  <c r="AB89711" i="15"/>
  <c r="AC89711" i="15"/>
  <c r="AA89647" i="15"/>
  <c r="AB89647" i="15"/>
  <c r="AC89647" i="15"/>
  <c r="AA89583" i="15"/>
  <c r="AB89583" i="15"/>
  <c r="AC89583" i="15"/>
  <c r="AA89519" i="15"/>
  <c r="AB89519" i="15"/>
  <c r="AC89519" i="15"/>
  <c r="AA89455" i="15"/>
  <c r="AB89455" i="15"/>
  <c r="AC89455" i="15"/>
  <c r="AA89391" i="15"/>
  <c r="AB89391" i="15"/>
  <c r="AC89391" i="15"/>
  <c r="AA89327" i="15"/>
  <c r="AB89327" i="15"/>
  <c r="AC89327" i="15"/>
  <c r="AA89263" i="15"/>
  <c r="AB89263" i="15"/>
  <c r="AC89263" i="15"/>
  <c r="AA89199" i="15"/>
  <c r="AB89199" i="15"/>
  <c r="AC89199" i="15"/>
  <c r="AA89135" i="15"/>
  <c r="AB89135" i="15"/>
  <c r="AC89135" i="15"/>
  <c r="AA89071" i="15"/>
  <c r="AB89071" i="15"/>
  <c r="AC89071" i="15"/>
  <c r="AA89007" i="15"/>
  <c r="AB89007" i="15"/>
  <c r="AC89007" i="15"/>
  <c r="AB95046" i="15"/>
  <c r="AC95046" i="15"/>
  <c r="AA95046" i="15"/>
  <c r="AB94534" i="15"/>
  <c r="AC94534" i="15"/>
  <c r="AA94534" i="15"/>
  <c r="AB94214" i="15"/>
  <c r="AC94214" i="15"/>
  <c r="AA94214" i="15"/>
  <c r="AB93964" i="15"/>
  <c r="AC93964" i="15"/>
  <c r="AA93964" i="15"/>
  <c r="AB93720" i="15"/>
  <c r="AC93720" i="15"/>
  <c r="AA93720" i="15"/>
  <c r="AB93498" i="15"/>
  <c r="AC93498" i="15"/>
  <c r="AA93498" i="15"/>
  <c r="AB93242" i="15"/>
  <c r="AC93242" i="15"/>
  <c r="AA93242" i="15"/>
  <c r="AB92998" i="15"/>
  <c r="AC92998" i="15"/>
  <c r="AA92998" i="15"/>
  <c r="AB92748" i="15"/>
  <c r="AC92748" i="15"/>
  <c r="AA92748" i="15"/>
  <c r="AB92504" i="15"/>
  <c r="AC92504" i="15"/>
  <c r="AA92504" i="15"/>
  <c r="AB94846" i="15"/>
  <c r="AC94846" i="15"/>
  <c r="AA94846" i="15"/>
  <c r="AB94354" i="15"/>
  <c r="AC94354" i="15"/>
  <c r="AA94354" i="15"/>
  <c r="AB93422" i="15"/>
  <c r="AC93422" i="15"/>
  <c r="AA93422" i="15"/>
  <c r="AB93090" i="15"/>
  <c r="AC93090" i="15"/>
  <c r="AA93090" i="15"/>
  <c r="AB92718" i="15"/>
  <c r="AC92718" i="15"/>
  <c r="AA92718" i="15"/>
  <c r="AB95270" i="15"/>
  <c r="AC95270" i="15"/>
  <c r="AA95270" i="15"/>
  <c r="AB94902" i="15"/>
  <c r="AC94902" i="15"/>
  <c r="AA94902" i="15"/>
  <c r="AB94562" i="15"/>
  <c r="AC94562" i="15"/>
  <c r="AA94562" i="15"/>
  <c r="AB94102" i="15"/>
  <c r="AC94102" i="15"/>
  <c r="AA94102" i="15"/>
  <c r="AB93590" i="15"/>
  <c r="AC93590" i="15"/>
  <c r="AA93590" i="15"/>
  <c r="AB93386" i="15"/>
  <c r="AC93386" i="15"/>
  <c r="AA93386" i="15"/>
  <c r="AB89548" i="15"/>
  <c r="AC89548" i="15"/>
  <c r="AA89548" i="15"/>
  <c r="AB89196" i="15"/>
  <c r="AC89196" i="15"/>
  <c r="AA89196" i="15"/>
  <c r="AB89488" i="15"/>
  <c r="AC89488" i="15"/>
  <c r="AA89488" i="15"/>
  <c r="AB89100" i="15"/>
  <c r="AC89100" i="15"/>
  <c r="AA89100" i="15"/>
  <c r="AB88920" i="15"/>
  <c r="AC88920" i="15"/>
  <c r="AA88920" i="15"/>
  <c r="AB88792" i="15"/>
  <c r="AC88792" i="15"/>
  <c r="AA88792" i="15"/>
  <c r="AB88664" i="15"/>
  <c r="AC88664" i="15"/>
  <c r="AA88664" i="15"/>
  <c r="AB88536" i="15"/>
  <c r="AC88536" i="15"/>
  <c r="AA88536" i="15"/>
  <c r="AB88408" i="15"/>
  <c r="AC88408" i="15"/>
  <c r="AA88408" i="15"/>
  <c r="AB92618" i="15"/>
  <c r="AC92618" i="15"/>
  <c r="AA92618" i="15"/>
  <c r="AB89460" i="15"/>
  <c r="AC89460" i="15"/>
  <c r="AA89460" i="15"/>
  <c r="AB89688" i="15"/>
  <c r="AC89688" i="15"/>
  <c r="AA89688" i="15"/>
  <c r="AB89240" i="15"/>
  <c r="AC89240" i="15"/>
  <c r="AA89240" i="15"/>
  <c r="AB89692" i="15"/>
  <c r="AC89692" i="15"/>
  <c r="AA89692" i="15"/>
  <c r="AB89180" i="15"/>
  <c r="AC89180" i="15"/>
  <c r="AA89180" i="15"/>
  <c r="AB89184" i="15"/>
  <c r="AC89184" i="15"/>
  <c r="AA89184" i="15"/>
  <c r="AB88964" i="15"/>
  <c r="AC88964" i="15"/>
  <c r="AA88964" i="15"/>
  <c r="AB88836" i="15"/>
  <c r="AC88836" i="15"/>
  <c r="AA88836" i="15"/>
  <c r="AB88708" i="15"/>
  <c r="AC88708" i="15"/>
  <c r="AA88708" i="15"/>
  <c r="AB88580" i="15"/>
  <c r="AC88580" i="15"/>
  <c r="AA88580" i="15"/>
  <c r="AB92554" i="15"/>
  <c r="AC92554" i="15"/>
  <c r="AA92554" i="15"/>
  <c r="AB89316" i="15"/>
  <c r="AC89316" i="15"/>
  <c r="AA89316" i="15"/>
  <c r="AB89544" i="15"/>
  <c r="AC89544" i="15"/>
  <c r="AA89544" i="15"/>
  <c r="AB89080" i="15"/>
  <c r="AC89080" i="15"/>
  <c r="AA89080" i="15"/>
  <c r="AB88188" i="15"/>
  <c r="AC88188" i="15"/>
  <c r="AA88188" i="15"/>
  <c r="AB87934" i="15"/>
  <c r="AC87934" i="15"/>
  <c r="AA87934" i="15"/>
  <c r="AB87806" i="15"/>
  <c r="AC87806" i="15"/>
  <c r="AA87806" i="15"/>
  <c r="AB87678" i="15"/>
  <c r="AC87678" i="15"/>
  <c r="AA87678" i="15"/>
  <c r="AB87550" i="15"/>
  <c r="AC87550" i="15"/>
  <c r="AA87550" i="15"/>
  <c r="AA86747" i="15"/>
  <c r="AB86747" i="15"/>
  <c r="AC86747" i="15"/>
  <c r="AA86619" i="15"/>
  <c r="AB86619" i="15"/>
  <c r="AC86619" i="15"/>
  <c r="AA86491" i="15"/>
  <c r="AB86491" i="15"/>
  <c r="AC86491" i="15"/>
  <c r="AA86363" i="15"/>
  <c r="AB86363" i="15"/>
  <c r="AC86363" i="15"/>
  <c r="AA86235" i="15"/>
  <c r="AB86235" i="15"/>
  <c r="AC86235" i="15"/>
  <c r="AA86107" i="15"/>
  <c r="AB86107" i="15"/>
  <c r="AC86107" i="15"/>
  <c r="AA85979" i="15"/>
  <c r="AB85979" i="15"/>
  <c r="AC85979" i="15"/>
  <c r="AA85851" i="15"/>
  <c r="AB85851" i="15"/>
  <c r="AC85851" i="15"/>
  <c r="AA85723" i="15"/>
  <c r="AB85723" i="15"/>
  <c r="AC85723" i="15"/>
  <c r="AA85595" i="15"/>
  <c r="AB85595" i="15"/>
  <c r="AC85595" i="15"/>
  <c r="AA85467" i="15"/>
  <c r="AB85467" i="15"/>
  <c r="AC85467" i="15"/>
  <c r="AA85339" i="15"/>
  <c r="AB85339" i="15"/>
  <c r="AC85339" i="15"/>
  <c r="AA85211" i="15"/>
  <c r="AB85211" i="15"/>
  <c r="AC85211" i="15"/>
  <c r="AA85083" i="15"/>
  <c r="AB85083" i="15"/>
  <c r="AC85083" i="15"/>
  <c r="AB88638" i="15"/>
  <c r="AC88638" i="15"/>
  <c r="AA88638" i="15"/>
  <c r="AB88404" i="15"/>
  <c r="AC88404" i="15"/>
  <c r="AA88404" i="15"/>
  <c r="AB88300" i="15"/>
  <c r="AC88300" i="15"/>
  <c r="AA88300" i="15"/>
  <c r="AB88086" i="15"/>
  <c r="AC88086" i="15"/>
  <c r="AA88086" i="15"/>
  <c r="AB88010" i="15"/>
  <c r="AC88010" i="15"/>
  <c r="AA88010" i="15"/>
  <c r="AB88176" i="15"/>
  <c r="AC88176" i="15"/>
  <c r="AA88176" i="15"/>
  <c r="AB87354" i="15"/>
  <c r="AC87354" i="15"/>
  <c r="AA87354" i="15"/>
  <c r="AB87290" i="15"/>
  <c r="AC87290" i="15"/>
  <c r="AA87290" i="15"/>
  <c r="AA88067" i="15"/>
  <c r="AB88067" i="15"/>
  <c r="AC88067" i="15"/>
  <c r="AB88758" i="15"/>
  <c r="AC88758" i="15"/>
  <c r="AA88758" i="15"/>
  <c r="AB88276" i="15"/>
  <c r="AC88276" i="15"/>
  <c r="AA88276" i="15"/>
  <c r="AB87994" i="15"/>
  <c r="AC87994" i="15"/>
  <c r="AA87994" i="15"/>
  <c r="AB87906" i="15"/>
  <c r="AC87906" i="15"/>
  <c r="AA87906" i="15"/>
  <c r="AB87778" i="15"/>
  <c r="AC87778" i="15"/>
  <c r="AA87778" i="15"/>
  <c r="AB87650" i="15"/>
  <c r="AC87650" i="15"/>
  <c r="AA87650" i="15"/>
  <c r="AB87522" i="15"/>
  <c r="AC87522" i="15"/>
  <c r="AA87522" i="15"/>
  <c r="AA86743" i="15"/>
  <c r="AB86743" i="15"/>
  <c r="AC86743" i="15"/>
  <c r="AA86615" i="15"/>
  <c r="AB86615" i="15"/>
  <c r="AC86615" i="15"/>
  <c r="AA86487" i="15"/>
  <c r="AB86487" i="15"/>
  <c r="AC86487" i="15"/>
  <c r="AA86359" i="15"/>
  <c r="AB86359" i="15"/>
  <c r="AC86359" i="15"/>
  <c r="AA86231" i="15"/>
  <c r="AB86231" i="15"/>
  <c r="AC86231" i="15"/>
  <c r="AA86103" i="15"/>
  <c r="AB86103" i="15"/>
  <c r="AC86103" i="15"/>
  <c r="AA85975" i="15"/>
  <c r="AB85975" i="15"/>
  <c r="AC85975" i="15"/>
  <c r="AA85847" i="15"/>
  <c r="AB85847" i="15"/>
  <c r="AC85847" i="15"/>
  <c r="AA85719" i="15"/>
  <c r="AB85719" i="15"/>
  <c r="AC85719" i="15"/>
  <c r="AA85591" i="15"/>
  <c r="AB85591" i="15"/>
  <c r="AC85591" i="15"/>
  <c r="AA85463" i="15"/>
  <c r="AB85463" i="15"/>
  <c r="AC85463" i="15"/>
  <c r="AA85335" i="15"/>
  <c r="AB85335" i="15"/>
  <c r="AC85335" i="15"/>
  <c r="AA85207" i="15"/>
  <c r="AB85207" i="15"/>
  <c r="AC85207" i="15"/>
  <c r="AB88622" i="15"/>
  <c r="AC88622" i="15"/>
  <c r="AA88622" i="15"/>
  <c r="AB88070" i="15"/>
  <c r="AC88070" i="15"/>
  <c r="AA88070" i="15"/>
  <c r="AA88005" i="15"/>
  <c r="AB88005" i="15"/>
  <c r="AC88005" i="15"/>
  <c r="AA87877" i="15"/>
  <c r="AB87877" i="15"/>
  <c r="AC87877" i="15"/>
  <c r="AA87749" i="15"/>
  <c r="AB87749" i="15"/>
  <c r="AC87749" i="15"/>
  <c r="AA87621" i="15"/>
  <c r="AB87621" i="15"/>
  <c r="AC87621" i="15"/>
  <c r="AA87493" i="15"/>
  <c r="AB87493" i="15"/>
  <c r="AC87493" i="15"/>
  <c r="AB88232" i="15"/>
  <c r="AC88232" i="15"/>
  <c r="AA88232" i="15"/>
  <c r="AA87467" i="15"/>
  <c r="AB87467" i="15"/>
  <c r="AC87467" i="15"/>
  <c r="AB88542" i="15"/>
  <c r="AC88542" i="15"/>
  <c r="AA88542" i="15"/>
  <c r="AB88366" i="15"/>
  <c r="AC88366" i="15"/>
  <c r="AA88366" i="15"/>
  <c r="AA87447" i="15"/>
  <c r="AB87447" i="15"/>
  <c r="AC87447" i="15"/>
  <c r="AA85071" i="15"/>
  <c r="AB85071" i="15"/>
  <c r="AC85071" i="15"/>
  <c r="AA84967" i="15"/>
  <c r="AB84967" i="15"/>
  <c r="AC84967" i="15"/>
  <c r="AA84915" i="15"/>
  <c r="AB84915" i="15"/>
  <c r="AC84915" i="15"/>
  <c r="AA84835" i="15"/>
  <c r="AB84835" i="15"/>
  <c r="AC84835" i="15"/>
  <c r="AA84787" i="15"/>
  <c r="AB84787" i="15"/>
  <c r="AC84787" i="15"/>
  <c r="AA84675" i="15"/>
  <c r="AB84675" i="15"/>
  <c r="AC84675" i="15"/>
  <c r="AA84619" i="15"/>
  <c r="AB84619" i="15"/>
  <c r="AC84619" i="15"/>
  <c r="AA84567" i="15"/>
  <c r="AB84567" i="15"/>
  <c r="AC84567" i="15"/>
  <c r="AA84515" i="15"/>
  <c r="AB84515" i="15"/>
  <c r="AC84515" i="15"/>
  <c r="AA84459" i="15"/>
  <c r="AB84459" i="15"/>
  <c r="AC84459" i="15"/>
  <c r="AA84403" i="15"/>
  <c r="AB84403" i="15"/>
  <c r="AC84403" i="15"/>
  <c r="AA84303" i="15"/>
  <c r="AB84303" i="15"/>
  <c r="AC84303" i="15"/>
  <c r="AA84223" i="15"/>
  <c r="AB84223" i="15"/>
  <c r="AC84223" i="15"/>
  <c r="AA84171" i="15"/>
  <c r="AB84171" i="15"/>
  <c r="AC84171" i="15"/>
  <c r="AA84115" i="15"/>
  <c r="AB84115" i="15"/>
  <c r="AC84115" i="15"/>
  <c r="AA83979" i="15"/>
  <c r="AB83979" i="15"/>
  <c r="AC83979" i="15"/>
  <c r="AA83951" i="15"/>
  <c r="AB83951" i="15"/>
  <c r="AC83951" i="15"/>
  <c r="AA83871" i="15"/>
  <c r="AB83871" i="15"/>
  <c r="AC83871" i="15"/>
  <c r="AA83819" i="15"/>
  <c r="AB83819" i="15"/>
  <c r="AC83819" i="15"/>
  <c r="AA109215" i="15"/>
  <c r="AB109215" i="15"/>
  <c r="AC109215" i="15"/>
  <c r="AA109205" i="15"/>
  <c r="AB109205" i="15"/>
  <c r="AC109205" i="15"/>
  <c r="AB108596" i="15"/>
  <c r="AC108596" i="15"/>
  <c r="AA108596" i="15"/>
  <c r="AA107809" i="15"/>
  <c r="AB107809" i="15"/>
  <c r="AC107809" i="15"/>
  <c r="AA107365" i="15"/>
  <c r="AB107365" i="15"/>
  <c r="AC107365" i="15"/>
  <c r="AB109036" i="15"/>
  <c r="AC109036" i="15"/>
  <c r="AA109036" i="15"/>
  <c r="AB107892" i="15"/>
  <c r="AC107892" i="15"/>
  <c r="AA107892" i="15"/>
  <c r="AB108292" i="15"/>
  <c r="AC108292" i="15"/>
  <c r="AA108292" i="15"/>
  <c r="AA107723" i="15"/>
  <c r="AB107723" i="15"/>
  <c r="AC107723" i="15"/>
  <c r="AA107241" i="15"/>
  <c r="AB107241" i="15"/>
  <c r="AC107241" i="15"/>
  <c r="AA108157" i="15"/>
  <c r="AB108157" i="15"/>
  <c r="AC108157" i="15"/>
  <c r="AA107459" i="15"/>
  <c r="AB107459" i="15"/>
  <c r="AC107459" i="15"/>
  <c r="AB108540" i="15"/>
  <c r="AC108540" i="15"/>
  <c r="AA108540" i="15"/>
  <c r="AA107865" i="15"/>
  <c r="AB107865" i="15"/>
  <c r="AC107865" i="15"/>
  <c r="AA107211" i="15"/>
  <c r="AB107211" i="15"/>
  <c r="AC107211" i="15"/>
  <c r="AB107980" i="15"/>
  <c r="AC107980" i="15"/>
  <c r="AA107980" i="15"/>
  <c r="AA107547" i="15"/>
  <c r="AB107547" i="15"/>
  <c r="AC107547" i="15"/>
  <c r="AA109159" i="15"/>
  <c r="AB109159" i="15"/>
  <c r="AC109159" i="15"/>
  <c r="AA108101" i="15"/>
  <c r="AB108101" i="15"/>
  <c r="AC108101" i="15"/>
  <c r="AA107657" i="15"/>
  <c r="AB107657" i="15"/>
  <c r="AC107657" i="15"/>
  <c r="AB107416" i="15"/>
  <c r="AC107416" i="15"/>
  <c r="AA107416" i="15"/>
  <c r="AA107051" i="15"/>
  <c r="AB107051" i="15"/>
  <c r="AC107051" i="15"/>
  <c r="AA106727" i="15"/>
  <c r="AB106727" i="15"/>
  <c r="AC106727" i="15"/>
  <c r="AA105515" i="15"/>
  <c r="AB105515" i="15"/>
  <c r="AC105515" i="15"/>
  <c r="AB106630" i="15"/>
  <c r="AC106630" i="15"/>
  <c r="AA106630" i="15"/>
  <c r="AA106163" i="15"/>
  <c r="AB106163" i="15"/>
  <c r="AC106163" i="15"/>
  <c r="AA105467" i="15"/>
  <c r="AB105467" i="15"/>
  <c r="AC105467" i="15"/>
  <c r="AA106769" i="15"/>
  <c r="AB106769" i="15"/>
  <c r="AC106769" i="15"/>
  <c r="AA106525" i="15"/>
  <c r="AB106525" i="15"/>
  <c r="AC106525" i="15"/>
  <c r="AA105605" i="15"/>
  <c r="AB105605" i="15"/>
  <c r="AC105605" i="15"/>
  <c r="AA106597" i="15"/>
  <c r="AB106597" i="15"/>
  <c r="AC106597" i="15"/>
  <c r="AB106760" i="15"/>
  <c r="AC106760" i="15"/>
  <c r="AA106760" i="15"/>
  <c r="AA105627" i="15"/>
  <c r="AB105627" i="15"/>
  <c r="AC105627" i="15"/>
  <c r="AA106701" i="15"/>
  <c r="AB106701" i="15"/>
  <c r="AC106701" i="15"/>
  <c r="AB106234" i="15"/>
  <c r="AC106234" i="15"/>
  <c r="AA106234" i="15"/>
  <c r="AA105811" i="15"/>
  <c r="AB105811" i="15"/>
  <c r="AC105811" i="15"/>
  <c r="AA105037" i="15"/>
  <c r="AB105037" i="15"/>
  <c r="AC105037" i="15"/>
  <c r="AA106569" i="15"/>
  <c r="AB106569" i="15"/>
  <c r="AC106569" i="15"/>
  <c r="AA106219" i="15"/>
  <c r="AB106219" i="15"/>
  <c r="AC106219" i="15"/>
  <c r="AA106605" i="15"/>
  <c r="AB106605" i="15"/>
  <c r="AC106605" i="15"/>
  <c r="AA105797" i="15"/>
  <c r="AB105797" i="15"/>
  <c r="AC105797" i="15"/>
  <c r="AA105395" i="15"/>
  <c r="AB105395" i="15"/>
  <c r="AC105395" i="15"/>
  <c r="AB104864" i="15"/>
  <c r="AC104864" i="15"/>
  <c r="AA104864" i="15"/>
  <c r="AB104876" i="15"/>
  <c r="AC104876" i="15"/>
  <c r="AA104876" i="15"/>
  <c r="AA103863" i="15"/>
  <c r="AB103863" i="15"/>
  <c r="AC103863" i="15"/>
  <c r="AB105004" i="15"/>
  <c r="AC105004" i="15"/>
  <c r="AA105004" i="15"/>
  <c r="AB105020" i="15"/>
  <c r="AC105020" i="15"/>
  <c r="AA105020" i="15"/>
  <c r="AA104717" i="15"/>
  <c r="AB104717" i="15"/>
  <c r="AC104717" i="15"/>
  <c r="AB104986" i="15"/>
  <c r="AC104986" i="15"/>
  <c r="AA104986" i="15"/>
  <c r="AA104655" i="15"/>
  <c r="AB104655" i="15"/>
  <c r="AC104655" i="15"/>
  <c r="AB104026" i="15"/>
  <c r="AC104026" i="15"/>
  <c r="AA104026" i="15"/>
  <c r="AB105132" i="15"/>
  <c r="AC105132" i="15"/>
  <c r="AA105132" i="15"/>
  <c r="AA103571" i="15"/>
  <c r="AB103571" i="15"/>
  <c r="AC103571" i="15"/>
  <c r="AB105204" i="15"/>
  <c r="AC105204" i="15"/>
  <c r="AA105204" i="15"/>
  <c r="AB105188" i="15"/>
  <c r="AC105188" i="15"/>
  <c r="AA105188" i="15"/>
  <c r="AB103988" i="15"/>
  <c r="AC103988" i="15"/>
  <c r="AA103988" i="15"/>
  <c r="AB103278" i="15"/>
  <c r="AC103278" i="15"/>
  <c r="AA103278" i="15"/>
  <c r="AA102279" i="15"/>
  <c r="AB102279" i="15"/>
  <c r="AC102279" i="15"/>
  <c r="AB103156" i="15"/>
  <c r="AC103156" i="15"/>
  <c r="AA103156" i="15"/>
  <c r="AA102427" i="15"/>
  <c r="AB102427" i="15"/>
  <c r="AC102427" i="15"/>
  <c r="AA104119" i="15"/>
  <c r="AB104119" i="15"/>
  <c r="AC104119" i="15"/>
  <c r="AA103455" i="15"/>
  <c r="AB103455" i="15"/>
  <c r="AC103455" i="15"/>
  <c r="AA103001" i="15"/>
  <c r="AB103001" i="15"/>
  <c r="AC103001" i="15"/>
  <c r="AB102526" i="15"/>
  <c r="AC102526" i="15"/>
  <c r="AA102526" i="15"/>
  <c r="AB102056" i="15"/>
  <c r="AC102056" i="15"/>
  <c r="AA102056" i="15"/>
  <c r="AA104111" i="15"/>
  <c r="AB104111" i="15"/>
  <c r="AC104111" i="15"/>
  <c r="AA103333" i="15"/>
  <c r="AB103333" i="15"/>
  <c r="AC103333" i="15"/>
  <c r="AB104140" i="15"/>
  <c r="AC104140" i="15"/>
  <c r="AA104140" i="15"/>
  <c r="AB103692" i="15"/>
  <c r="AC103692" i="15"/>
  <c r="AA103692" i="15"/>
  <c r="AB103224" i="15"/>
  <c r="AC103224" i="15"/>
  <c r="AA103224" i="15"/>
  <c r="AA102591" i="15"/>
  <c r="AB102591" i="15"/>
  <c r="AC102591" i="15"/>
  <c r="AB102262" i="15"/>
  <c r="AC102262" i="15"/>
  <c r="AA102262" i="15"/>
  <c r="AB104262" i="15"/>
  <c r="AC104262" i="15"/>
  <c r="AA104262" i="15"/>
  <c r="AB103400" i="15"/>
  <c r="AC103400" i="15"/>
  <c r="AA103400" i="15"/>
  <c r="AA102905" i="15"/>
  <c r="AB102905" i="15"/>
  <c r="AC102905" i="15"/>
  <c r="AB104330" i="15"/>
  <c r="AC104330" i="15"/>
  <c r="AA104330" i="15"/>
  <c r="AB103500" i="15"/>
  <c r="AC103500" i="15"/>
  <c r="AA103500" i="15"/>
  <c r="AB103150" i="15"/>
  <c r="AC103150" i="15"/>
  <c r="AA103150" i="15"/>
  <c r="AB102302" i="15"/>
  <c r="AC102302" i="15"/>
  <c r="AA102302" i="15"/>
  <c r="AA101907" i="15"/>
  <c r="AB101907" i="15"/>
  <c r="AC101907" i="15"/>
  <c r="AB102542" i="15"/>
  <c r="AC102542" i="15"/>
  <c r="AA102542" i="15"/>
  <c r="AB100984" i="15"/>
  <c r="AC100984" i="15"/>
  <c r="AA100984" i="15"/>
  <c r="AB101608" i="15"/>
  <c r="AC101608" i="15"/>
  <c r="AA101608" i="15"/>
  <c r="AB101258" i="15"/>
  <c r="AC101258" i="15"/>
  <c r="AA101258" i="15"/>
  <c r="AB100760" i="15"/>
  <c r="AC100760" i="15"/>
  <c r="AA100760" i="15"/>
  <c r="AB100312" i="15"/>
  <c r="AC100312" i="15"/>
  <c r="AA100312" i="15"/>
  <c r="AB101672" i="15"/>
  <c r="AC101672" i="15"/>
  <c r="AA101672" i="15"/>
  <c r="AB101128" i="15"/>
  <c r="AC101128" i="15"/>
  <c r="AA101128" i="15"/>
  <c r="AB100552" i="15"/>
  <c r="AC100552" i="15"/>
  <c r="AA100552" i="15"/>
  <c r="AA100055" i="15"/>
  <c r="AB100055" i="15"/>
  <c r="AC100055" i="15"/>
  <c r="AB102590" i="15"/>
  <c r="AC102590" i="15"/>
  <c r="AA102590" i="15"/>
  <c r="AA101635" i="15"/>
  <c r="AB101635" i="15"/>
  <c r="AC101635" i="15"/>
  <c r="AB101320" i="15"/>
  <c r="AC101320" i="15"/>
  <c r="AA101320" i="15"/>
  <c r="AA100903" i="15"/>
  <c r="AB100903" i="15"/>
  <c r="AC100903" i="15"/>
  <c r="AB100376" i="15"/>
  <c r="AC100376" i="15"/>
  <c r="AA100376" i="15"/>
  <c r="AB102406" i="15"/>
  <c r="AC102406" i="15"/>
  <c r="AA102406" i="15"/>
  <c r="AA101649" i="15"/>
  <c r="AB101649" i="15"/>
  <c r="AC101649" i="15"/>
  <c r="AA101175" i="15"/>
  <c r="AB101175" i="15"/>
  <c r="AC101175" i="15"/>
  <c r="AB100762" i="15"/>
  <c r="AC100762" i="15"/>
  <c r="AA100762" i="15"/>
  <c r="AB100314" i="15"/>
  <c r="AC100314" i="15"/>
  <c r="AA100314" i="15"/>
  <c r="AA102631" i="15"/>
  <c r="AB102631" i="15"/>
  <c r="AC102631" i="15"/>
  <c r="AB101586" i="15"/>
  <c r="AC101586" i="15"/>
  <c r="AA101586" i="15"/>
  <c r="AB102738" i="15"/>
  <c r="AC102738" i="15"/>
  <c r="AA102738" i="15"/>
  <c r="AB101682" i="15"/>
  <c r="AC101682" i="15"/>
  <c r="AA101682" i="15"/>
  <c r="AB102446" i="15"/>
  <c r="AC102446" i="15"/>
  <c r="AA102446" i="15"/>
  <c r="AA101659" i="15"/>
  <c r="AB101659" i="15"/>
  <c r="AC101659" i="15"/>
  <c r="AA101323" i="15"/>
  <c r="AB101323" i="15"/>
  <c r="AC101323" i="15"/>
  <c r="AA100875" i="15"/>
  <c r="AB100875" i="15"/>
  <c r="AC100875" i="15"/>
  <c r="AB99632" i="15"/>
  <c r="AC99632" i="15"/>
  <c r="AA99632" i="15"/>
  <c r="AA98535" i="15"/>
  <c r="AB98535" i="15"/>
  <c r="AC98535" i="15"/>
  <c r="AB97176" i="15"/>
  <c r="AC97176" i="15"/>
  <c r="AA97176" i="15"/>
  <c r="AB99560" i="15"/>
  <c r="AC99560" i="15"/>
  <c r="AA99560" i="15"/>
  <c r="AB98548" i="15"/>
  <c r="AC98548" i="15"/>
  <c r="AA98548" i="15"/>
  <c r="AA98083" i="15"/>
  <c r="AB98083" i="15"/>
  <c r="AC98083" i="15"/>
  <c r="AB97280" i="15"/>
  <c r="AC97280" i="15"/>
  <c r="AA97280" i="15"/>
  <c r="AB99294" i="15"/>
  <c r="AC99294" i="15"/>
  <c r="AA99294" i="15"/>
  <c r="AB98908" i="15"/>
  <c r="AC98908" i="15"/>
  <c r="AA98908" i="15"/>
  <c r="AA98323" i="15"/>
  <c r="AB98323" i="15"/>
  <c r="AC98323" i="15"/>
  <c r="AB97980" i="15"/>
  <c r="AC97980" i="15"/>
  <c r="AA97980" i="15"/>
  <c r="AB97368" i="15"/>
  <c r="AC97368" i="15"/>
  <c r="AA97368" i="15"/>
  <c r="AB98910" i="15"/>
  <c r="AC98910" i="15"/>
  <c r="AA98910" i="15"/>
  <c r="AB97920" i="15"/>
  <c r="AC97920" i="15"/>
  <c r="AA97920" i="15"/>
  <c r="AA100045" i="15"/>
  <c r="AB100045" i="15"/>
  <c r="AC100045" i="15"/>
  <c r="AA99083" i="15"/>
  <c r="AB99083" i="15"/>
  <c r="AC99083" i="15"/>
  <c r="AB98604" i="15"/>
  <c r="AC98604" i="15"/>
  <c r="AA98604" i="15"/>
  <c r="AA98043" i="15"/>
  <c r="AB98043" i="15"/>
  <c r="AC98043" i="15"/>
  <c r="AA97547" i="15"/>
  <c r="AB97547" i="15"/>
  <c r="AC97547" i="15"/>
  <c r="AA97067" i="15"/>
  <c r="AB97067" i="15"/>
  <c r="AC97067" i="15"/>
  <c r="AA96995" i="15"/>
  <c r="AB96995" i="15"/>
  <c r="AC96995" i="15"/>
  <c r="AB96332" i="15"/>
  <c r="AC96332" i="15"/>
  <c r="AA96332" i="15"/>
  <c r="AB95028" i="15"/>
  <c r="AC95028" i="15"/>
  <c r="AA95028" i="15"/>
  <c r="AA94199" i="15"/>
  <c r="AB94199" i="15"/>
  <c r="AC94199" i="15"/>
  <c r="AA97711" i="15"/>
  <c r="AB97711" i="15"/>
  <c r="AC97711" i="15"/>
  <c r="AA97009" i="15"/>
  <c r="AB97009" i="15"/>
  <c r="AC97009" i="15"/>
  <c r="AB94652" i="15"/>
  <c r="AC94652" i="15"/>
  <c r="AA94652" i="15"/>
  <c r="AB94120" i="15"/>
  <c r="AC94120" i="15"/>
  <c r="AA94120" i="15"/>
  <c r="AA97335" i="15"/>
  <c r="AB97335" i="15"/>
  <c r="AC97335" i="15"/>
  <c r="AB96704" i="15"/>
  <c r="AC96704" i="15"/>
  <c r="AA96704" i="15"/>
  <c r="AB96188" i="15"/>
  <c r="AC96188" i="15"/>
  <c r="AA96188" i="15"/>
  <c r="AB95220" i="15"/>
  <c r="AC95220" i="15"/>
  <c r="AA95220" i="15"/>
  <c r="AB94328" i="15"/>
  <c r="AC94328" i="15"/>
  <c r="AA94328" i="15"/>
  <c r="AB94060" i="15"/>
  <c r="AC94060" i="15"/>
  <c r="AA94060" i="15"/>
  <c r="AB93596" i="15"/>
  <c r="AC93596" i="15"/>
  <c r="AA93596" i="15"/>
  <c r="AB97414" i="15"/>
  <c r="AC97414" i="15"/>
  <c r="AA97414" i="15"/>
  <c r="AA97767" i="15"/>
  <c r="AB97767" i="15"/>
  <c r="AC97767" i="15"/>
  <c r="AA97087" i="15"/>
  <c r="AB97087" i="15"/>
  <c r="AC97087" i="15"/>
  <c r="AA96833" i="15"/>
  <c r="AB96833" i="15"/>
  <c r="AC96833" i="15"/>
  <c r="AB95156" i="15"/>
  <c r="AC95156" i="15"/>
  <c r="AA95156" i="15"/>
  <c r="AB97852" i="15"/>
  <c r="AC97852" i="15"/>
  <c r="AA97852" i="15"/>
  <c r="AB96766" i="15"/>
  <c r="AC96766" i="15"/>
  <c r="AA96766" i="15"/>
  <c r="AA96011" i="15"/>
  <c r="AB96011" i="15"/>
  <c r="AC96011" i="15"/>
  <c r="AA95635" i="15"/>
  <c r="AB95635" i="15"/>
  <c r="AC95635" i="15"/>
  <c r="AA94215" i="15"/>
  <c r="AB94215" i="15"/>
  <c r="AC94215" i="15"/>
  <c r="AA96955" i="15"/>
  <c r="AB96955" i="15"/>
  <c r="AC96955" i="15"/>
  <c r="AA96917" i="15"/>
  <c r="AB96917" i="15"/>
  <c r="AC96917" i="15"/>
  <c r="AA96079" i="15"/>
  <c r="AB96079" i="15"/>
  <c r="AC96079" i="15"/>
  <c r="AA95567" i="15"/>
  <c r="AB95567" i="15"/>
  <c r="AC95567" i="15"/>
  <c r="AA95295" i="15"/>
  <c r="AB95295" i="15"/>
  <c r="AC95295" i="15"/>
  <c r="AB95044" i="15"/>
  <c r="AC95044" i="15"/>
  <c r="AA95044" i="15"/>
  <c r="AA94727" i="15"/>
  <c r="AB94727" i="15"/>
  <c r="AC94727" i="15"/>
  <c r="AA94327" i="15"/>
  <c r="AB94327" i="15"/>
  <c r="AC94327" i="15"/>
  <c r="AA94107" i="15"/>
  <c r="AB94107" i="15"/>
  <c r="AC94107" i="15"/>
  <c r="AB93752" i="15"/>
  <c r="AC93752" i="15"/>
  <c r="AA93752" i="15"/>
  <c r="AB92856" i="15"/>
  <c r="AC92856" i="15"/>
  <c r="AA92856" i="15"/>
  <c r="AA93349" i="15"/>
  <c r="AB93349" i="15"/>
  <c r="AC93349" i="15"/>
  <c r="AA92951" i="15"/>
  <c r="AB92951" i="15"/>
  <c r="AC92951" i="15"/>
  <c r="AB92444" i="15"/>
  <c r="AC92444" i="15"/>
  <c r="AA92444" i="15"/>
  <c r="AA93235" i="15"/>
  <c r="AB93235" i="15"/>
  <c r="AC93235" i="15"/>
  <c r="AA92483" i="15"/>
  <c r="AB92483" i="15"/>
  <c r="AC92483" i="15"/>
  <c r="AA92363" i="15"/>
  <c r="AB92363" i="15"/>
  <c r="AC92363" i="15"/>
  <c r="AA92331" i="15"/>
  <c r="AB92331" i="15"/>
  <c r="AC92331" i="15"/>
  <c r="AA92299" i="15"/>
  <c r="AB92299" i="15"/>
  <c r="AC92299" i="15"/>
  <c r="AA92267" i="15"/>
  <c r="AB92267" i="15"/>
  <c r="AC92267" i="15"/>
  <c r="AA92235" i="15"/>
  <c r="AB92235" i="15"/>
  <c r="AC92235" i="15"/>
  <c r="AA92203" i="15"/>
  <c r="AB92203" i="15"/>
  <c r="AC92203" i="15"/>
  <c r="AA92171" i="15"/>
  <c r="AB92171" i="15"/>
  <c r="AC92171" i="15"/>
  <c r="AA92139" i="15"/>
  <c r="AB92139" i="15"/>
  <c r="AC92139" i="15"/>
  <c r="AA92107" i="15"/>
  <c r="AB92107" i="15"/>
  <c r="AC92107" i="15"/>
  <c r="AA92075" i="15"/>
  <c r="AB92075" i="15"/>
  <c r="AC92075" i="15"/>
  <c r="AA92043" i="15"/>
  <c r="AB92043" i="15"/>
  <c r="AC92043" i="15"/>
  <c r="AA93845" i="15"/>
  <c r="AB93845" i="15"/>
  <c r="AC93845" i="15"/>
  <c r="AA93079" i="15"/>
  <c r="AB93079" i="15"/>
  <c r="AC93079" i="15"/>
  <c r="AB92572" i="15"/>
  <c r="AC92572" i="15"/>
  <c r="AA92572" i="15"/>
  <c r="AA91913" i="15"/>
  <c r="AB91913" i="15"/>
  <c r="AC91913" i="15"/>
  <c r="AA91657" i="15"/>
  <c r="AB91657" i="15"/>
  <c r="AC91657" i="15"/>
  <c r="AA93307" i="15"/>
  <c r="AB93307" i="15"/>
  <c r="AC93307" i="15"/>
  <c r="AA92955" i="15"/>
  <c r="AB92955" i="15"/>
  <c r="AC92955" i="15"/>
  <c r="AB92608" i="15"/>
  <c r="AC92608" i="15"/>
  <c r="AA92608" i="15"/>
  <c r="AB91306" i="15"/>
  <c r="AC91306" i="15"/>
  <c r="AA91306" i="15"/>
  <c r="AA93719" i="15"/>
  <c r="AB93719" i="15"/>
  <c r="AC93719" i="15"/>
  <c r="AA93301" i="15"/>
  <c r="AB93301" i="15"/>
  <c r="AC93301" i="15"/>
  <c r="AA92933" i="15"/>
  <c r="AB92933" i="15"/>
  <c r="AC92933" i="15"/>
  <c r="AA92667" i="15"/>
  <c r="AB92667" i="15"/>
  <c r="AC92667" i="15"/>
  <c r="AA93467" i="15"/>
  <c r="AB93467" i="15"/>
  <c r="AC93467" i="15"/>
  <c r="AB92992" i="15"/>
  <c r="AC92992" i="15"/>
  <c r="AA92992" i="15"/>
  <c r="AA93615" i="15"/>
  <c r="AB93615" i="15"/>
  <c r="AC93615" i="15"/>
  <c r="AA92939" i="15"/>
  <c r="AB92939" i="15"/>
  <c r="AC92939" i="15"/>
  <c r="AB90266" i="15"/>
  <c r="AC90266" i="15"/>
  <c r="AA90266" i="15"/>
  <c r="AA90097" i="15"/>
  <c r="AB90097" i="15"/>
  <c r="AC90097" i="15"/>
  <c r="AA89945" i="15"/>
  <c r="AB89945" i="15"/>
  <c r="AC89945" i="15"/>
  <c r="AA91033" i="15"/>
  <c r="AB91033" i="15"/>
  <c r="AC91033" i="15"/>
  <c r="AB90850" i="15"/>
  <c r="AC90850" i="15"/>
  <c r="AA90850" i="15"/>
  <c r="AB91172" i="15"/>
  <c r="AC91172" i="15"/>
  <c r="AA91172" i="15"/>
  <c r="AB91340" i="15"/>
  <c r="AC91340" i="15"/>
  <c r="AA91340" i="15"/>
  <c r="AA90833" i="15"/>
  <c r="AB90833" i="15"/>
  <c r="AC90833" i="15"/>
  <c r="AA90321" i="15"/>
  <c r="AB90321" i="15"/>
  <c r="AC90321" i="15"/>
  <c r="AA90145" i="15"/>
  <c r="AB90145" i="15"/>
  <c r="AC90145" i="15"/>
  <c r="AA89889" i="15"/>
  <c r="AB89889" i="15"/>
  <c r="AC89889" i="15"/>
  <c r="AB89646" i="15"/>
  <c r="AC89646" i="15"/>
  <c r="AA89646" i="15"/>
  <c r="AA91999" i="15"/>
  <c r="AB91999" i="15"/>
  <c r="AC91999" i="15"/>
  <c r="AB91074" i="15"/>
  <c r="AC91074" i="15"/>
  <c r="AA91074" i="15"/>
  <c r="AA90905" i="15"/>
  <c r="AB90905" i="15"/>
  <c r="AC90905" i="15"/>
  <c r="AA90637" i="15"/>
  <c r="AB90637" i="15"/>
  <c r="AC90637" i="15"/>
  <c r="AA90105" i="15"/>
  <c r="AB90105" i="15"/>
  <c r="AC90105" i="15"/>
  <c r="AA91867" i="15"/>
  <c r="AB91867" i="15"/>
  <c r="AC91867" i="15"/>
  <c r="AA91141" i="15"/>
  <c r="AB91141" i="15"/>
  <c r="AC91141" i="15"/>
  <c r="AA90829" i="15"/>
  <c r="AB90829" i="15"/>
  <c r="AC90829" i="15"/>
  <c r="AB90342" i="15"/>
  <c r="AC90342" i="15"/>
  <c r="AA90342" i="15"/>
  <c r="AA90229" i="15"/>
  <c r="AB90229" i="15"/>
  <c r="AC90229" i="15"/>
  <c r="AA90077" i="15"/>
  <c r="AB90077" i="15"/>
  <c r="AC90077" i="15"/>
  <c r="AB91300" i="15"/>
  <c r="AC91300" i="15"/>
  <c r="AA91300" i="15"/>
  <c r="AA90389" i="15"/>
  <c r="AB90389" i="15"/>
  <c r="AC90389" i="15"/>
  <c r="AB89818" i="15"/>
  <c r="AC89818" i="15"/>
  <c r="AA89818" i="15"/>
  <c r="AB89566" i="15"/>
  <c r="AC89566" i="15"/>
  <c r="AA89566" i="15"/>
  <c r="AB89234" i="15"/>
  <c r="AC89234" i="15"/>
  <c r="AA89234" i="15"/>
  <c r="AA88929" i="15"/>
  <c r="AB88929" i="15"/>
  <c r="AC88929" i="15"/>
  <c r="AA87811" i="15"/>
  <c r="AB87811" i="15"/>
  <c r="AC87811" i="15"/>
  <c r="AA87495" i="15"/>
  <c r="AB87495" i="15"/>
  <c r="AC87495" i="15"/>
  <c r="AA86871" i="15"/>
  <c r="AB86871" i="15"/>
  <c r="AC86871" i="15"/>
  <c r="AB89846" i="15"/>
  <c r="AC89846" i="15"/>
  <c r="AA89846" i="15"/>
  <c r="AA89517" i="15"/>
  <c r="AB89517" i="15"/>
  <c r="AC89517" i="15"/>
  <c r="AA88833" i="15"/>
  <c r="AB88833" i="15"/>
  <c r="AC88833" i="15"/>
  <c r="AB88530" i="15"/>
  <c r="AC88530" i="15"/>
  <c r="AA88530" i="15"/>
  <c r="AB89800" i="15"/>
  <c r="AC89800" i="15"/>
  <c r="AA89800" i="15"/>
  <c r="AA88961" i="15"/>
  <c r="AB88961" i="15"/>
  <c r="AC88961" i="15"/>
  <c r="AA87111" i="15"/>
  <c r="AB87111" i="15"/>
  <c r="AC87111" i="15"/>
  <c r="AB89992" i="15"/>
  <c r="AC89992" i="15"/>
  <c r="AA89992" i="15"/>
  <c r="AA88993" i="15"/>
  <c r="AB88993" i="15"/>
  <c r="AC88993" i="15"/>
  <c r="AB90556" i="15"/>
  <c r="AC90556" i="15"/>
  <c r="AA90556" i="15"/>
  <c r="AB89788" i="15"/>
  <c r="AC89788" i="15"/>
  <c r="AA89788" i="15"/>
  <c r="AB89506" i="15"/>
  <c r="AC89506" i="15"/>
  <c r="AA89506" i="15"/>
  <c r="AB89362" i="15"/>
  <c r="AC89362" i="15"/>
  <c r="AA89362" i="15"/>
  <c r="AB88122" i="15"/>
  <c r="AC88122" i="15"/>
  <c r="AA88122" i="15"/>
  <c r="AA87763" i="15"/>
  <c r="AB87763" i="15"/>
  <c r="AC87763" i="15"/>
  <c r="AA87475" i="15"/>
  <c r="AB87475" i="15"/>
  <c r="AC87475" i="15"/>
  <c r="AB87168" i="15"/>
  <c r="AC87168" i="15"/>
  <c r="AA87168" i="15"/>
  <c r="AB90758" i="15"/>
  <c r="AC90758" i="15"/>
  <c r="AA90758" i="15"/>
  <c r="AB88874" i="15"/>
  <c r="AC88874" i="15"/>
  <c r="AA88874" i="15"/>
  <c r="AB88322" i="15"/>
  <c r="AC88322" i="15"/>
  <c r="AA88322" i="15"/>
  <c r="AA89885" i="15"/>
  <c r="AB89885" i="15"/>
  <c r="AC89885" i="15"/>
  <c r="AB89306" i="15"/>
  <c r="AC89306" i="15"/>
  <c r="AA89306" i="15"/>
  <c r="AB89852" i="15"/>
  <c r="AC89852" i="15"/>
  <c r="AA89852" i="15"/>
  <c r="AA88377" i="15"/>
  <c r="AB88377" i="15"/>
  <c r="AC88377" i="15"/>
  <c r="AA87251" i="15"/>
  <c r="AB87251" i="15"/>
  <c r="AC87251" i="15"/>
  <c r="AA87059" i="15"/>
  <c r="AB87059" i="15"/>
  <c r="AC87059" i="15"/>
  <c r="AB87316" i="15"/>
  <c r="AC87316" i="15"/>
  <c r="AA87316" i="15"/>
  <c r="AB86684" i="15"/>
  <c r="AC86684" i="15"/>
  <c r="AA86684" i="15"/>
  <c r="AB86184" i="15"/>
  <c r="AC86184" i="15"/>
  <c r="AA86184" i="15"/>
  <c r="AB87492" i="15"/>
  <c r="AC87492" i="15"/>
  <c r="AA87492" i="15"/>
  <c r="AB86832" i="15"/>
  <c r="AC86832" i="15"/>
  <c r="AA86832" i="15"/>
  <c r="AA86425" i="15"/>
  <c r="AB86425" i="15"/>
  <c r="AC86425" i="15"/>
  <c r="AB85464" i="15"/>
  <c r="AC85464" i="15"/>
  <c r="AA85464" i="15"/>
  <c r="AB83218" i="15"/>
  <c r="AC83218" i="15"/>
  <c r="AA83218" i="15"/>
  <c r="AB88290" i="15"/>
  <c r="AC88290" i="15"/>
  <c r="AA88290" i="15"/>
  <c r="AA86999" i="15"/>
  <c r="AB86999" i="15"/>
  <c r="AC86999" i="15"/>
  <c r="AB86304" i="15"/>
  <c r="AC86304" i="15"/>
  <c r="AA86304" i="15"/>
  <c r="AB85712" i="15"/>
  <c r="AC85712" i="15"/>
  <c r="AA85712" i="15"/>
  <c r="AB85334" i="15"/>
  <c r="AC85334" i="15"/>
  <c r="AA85334" i="15"/>
  <c r="AB83462" i="15"/>
  <c r="AC83462" i="15"/>
  <c r="AA83462" i="15"/>
  <c r="AA83085" i="15"/>
  <c r="AB83085" i="15"/>
  <c r="AC83085" i="15"/>
  <c r="AA82907" i="15"/>
  <c r="AB82907" i="15"/>
  <c r="AC82907" i="15"/>
  <c r="AB82734" i="15"/>
  <c r="AC82734" i="15"/>
  <c r="AA82734" i="15"/>
  <c r="AA82541" i="15"/>
  <c r="AB82541" i="15"/>
  <c r="AC82541" i="15"/>
  <c r="AA86955" i="15"/>
  <c r="AB86955" i="15"/>
  <c r="AC86955" i="15"/>
  <c r="AB86454" i="15"/>
  <c r="AC86454" i="15"/>
  <c r="AA86454" i="15"/>
  <c r="AB86214" i="15"/>
  <c r="AC86214" i="15"/>
  <c r="AA86214" i="15"/>
  <c r="AB86072" i="15"/>
  <c r="AC86072" i="15"/>
  <c r="AA86072" i="15"/>
  <c r="AB85944" i="15"/>
  <c r="AC85944" i="15"/>
  <c r="AA85944" i="15"/>
  <c r="AB85816" i="15"/>
  <c r="AC85816" i="15"/>
  <c r="AA85816" i="15"/>
  <c r="AB85688" i="15"/>
  <c r="AC85688" i="15"/>
  <c r="AA85688" i="15"/>
  <c r="AA85381" i="15"/>
  <c r="AB85381" i="15"/>
  <c r="AC85381" i="15"/>
  <c r="AA84821" i="15"/>
  <c r="AB84821" i="15"/>
  <c r="AC84821" i="15"/>
  <c r="AA84341" i="15"/>
  <c r="AB84341" i="15"/>
  <c r="AC84341" i="15"/>
  <c r="AA83925" i="15"/>
  <c r="AB83925" i="15"/>
  <c r="AC83925" i="15"/>
  <c r="AA83507" i="15"/>
  <c r="AB83507" i="15"/>
  <c r="AC83507" i="15"/>
  <c r="AA83335" i="15"/>
  <c r="AB83335" i="15"/>
  <c r="AC83335" i="15"/>
  <c r="AA83127" i="15"/>
  <c r="AB83127" i="15"/>
  <c r="AC83127" i="15"/>
  <c r="AA82775" i="15"/>
  <c r="AB82775" i="15"/>
  <c r="AC82775" i="15"/>
  <c r="AB87904" i="15"/>
  <c r="AC87904" i="15"/>
  <c r="AA87904" i="15"/>
  <c r="AB86532" i="15"/>
  <c r="AC86532" i="15"/>
  <c r="AA86532" i="15"/>
  <c r="AB86022" i="15"/>
  <c r="AC86022" i="15"/>
  <c r="AA86022" i="15"/>
  <c r="AB85766" i="15"/>
  <c r="AC85766" i="15"/>
  <c r="AA85766" i="15"/>
  <c r="AB85448" i="15"/>
  <c r="AC85448" i="15"/>
  <c r="AA85448" i="15"/>
  <c r="AB83550" i="15"/>
  <c r="AC83550" i="15"/>
  <c r="AA83550" i="15"/>
  <c r="AB87852" i="15"/>
  <c r="AC87852" i="15"/>
  <c r="AA87852" i="15"/>
  <c r="AB87128" i="15"/>
  <c r="AC87128" i="15"/>
  <c r="AA87128" i="15"/>
  <c r="AA86505" i="15"/>
  <c r="AB86505" i="15"/>
  <c r="AC86505" i="15"/>
  <c r="AB86278" i="15"/>
  <c r="AC86278" i="15"/>
  <c r="AA86278" i="15"/>
  <c r="AA85981" i="15"/>
  <c r="AB85981" i="15"/>
  <c r="AC85981" i="15"/>
  <c r="AA85725" i="15"/>
  <c r="AB85725" i="15"/>
  <c r="AC85725" i="15"/>
  <c r="AB85318" i="15"/>
  <c r="AC85318" i="15"/>
  <c r="AA85318" i="15"/>
  <c r="AA84749" i="15"/>
  <c r="AB84749" i="15"/>
  <c r="AC84749" i="15"/>
  <c r="AA84333" i="15"/>
  <c r="AB84333" i="15"/>
  <c r="AC84333" i="15"/>
  <c r="AA83885" i="15"/>
  <c r="AB83885" i="15"/>
  <c r="AC83885" i="15"/>
  <c r="AA83597" i="15"/>
  <c r="AB83597" i="15"/>
  <c r="AC83597" i="15"/>
  <c r="AA83341" i="15"/>
  <c r="AB83341" i="15"/>
  <c r="AC83341" i="15"/>
  <c r="AA87675" i="15"/>
  <c r="AB87675" i="15"/>
  <c r="AC87675" i="15"/>
  <c r="AB86752" i="15"/>
  <c r="AC86752" i="15"/>
  <c r="AA86752" i="15"/>
  <c r="AA86257" i="15"/>
  <c r="AB86257" i="15"/>
  <c r="AC86257" i="15"/>
  <c r="AA85989" i="15"/>
  <c r="AB85989" i="15"/>
  <c r="AC85989" i="15"/>
  <c r="AA85781" i="15"/>
  <c r="AB85781" i="15"/>
  <c r="AC85781" i="15"/>
  <c r="AB85270" i="15"/>
  <c r="AC85270" i="15"/>
  <c r="AA85270" i="15"/>
  <c r="AA83243" i="15"/>
  <c r="AB83243" i="15"/>
  <c r="AC83243" i="15"/>
  <c r="AA87643" i="15"/>
  <c r="AB87643" i="15"/>
  <c r="AC87643" i="15"/>
  <c r="AB86502" i="15"/>
  <c r="AC86502" i="15"/>
  <c r="AA86502" i="15"/>
  <c r="AA83105" i="15"/>
  <c r="AB83105" i="15"/>
  <c r="AC83105" i="15"/>
  <c r="AA82707" i="15"/>
  <c r="AB82707" i="15"/>
  <c r="AC82707" i="15"/>
  <c r="AA82399" i="15"/>
  <c r="AB82399" i="15"/>
  <c r="AC82399" i="15"/>
  <c r="AB82216" i="15"/>
  <c r="AC82216" i="15"/>
  <c r="AA82216" i="15"/>
  <c r="AB82134" i="15"/>
  <c r="AC82134" i="15"/>
  <c r="AA82134" i="15"/>
  <c r="AA81983" i="15"/>
  <c r="AB81983" i="15"/>
  <c r="AC81983" i="15"/>
  <c r="AB81738" i="15"/>
  <c r="AC81738" i="15"/>
  <c r="AA81738" i="15"/>
  <c r="AB81434" i="15"/>
  <c r="AC81434" i="15"/>
  <c r="AA81434" i="15"/>
  <c r="AB81274" i="15"/>
  <c r="AC81274" i="15"/>
  <c r="AA81274" i="15"/>
  <c r="AA81115" i="15"/>
  <c r="AB81115" i="15"/>
  <c r="AC81115" i="15"/>
  <c r="AB83272" i="15"/>
  <c r="AC83272" i="15"/>
  <c r="AA83272" i="15"/>
  <c r="AB82896" i="15"/>
  <c r="AC82896" i="15"/>
  <c r="AA82896" i="15"/>
  <c r="AB82640" i="15"/>
  <c r="AC82640" i="15"/>
  <c r="AA82640" i="15"/>
  <c r="AA82383" i="15"/>
  <c r="AB82383" i="15"/>
  <c r="AC82383" i="15"/>
  <c r="AB82008" i="15"/>
  <c r="AC82008" i="15"/>
  <c r="AA82008" i="15"/>
  <c r="AB81792" i="15"/>
  <c r="AC81792" i="15"/>
  <c r="AA81792" i="15"/>
  <c r="AB81662" i="15"/>
  <c r="AC81662" i="15"/>
  <c r="AA81662" i="15"/>
  <c r="AA81463" i="15"/>
  <c r="AB81463" i="15"/>
  <c r="AC81463" i="15"/>
  <c r="AB81302" i="15"/>
  <c r="AC81302" i="15"/>
  <c r="AA81302" i="15"/>
  <c r="AA81113" i="15"/>
  <c r="AB81113" i="15"/>
  <c r="AC81113" i="15"/>
  <c r="AA80919" i="15"/>
  <c r="AB80919" i="15"/>
  <c r="AC80919" i="15"/>
  <c r="AA83059" i="15"/>
  <c r="AB83059" i="15"/>
  <c r="AC83059" i="15"/>
  <c r="AA82629" i="15"/>
  <c r="AB82629" i="15"/>
  <c r="AC82629" i="15"/>
  <c r="AA82441" i="15"/>
  <c r="AB82441" i="15"/>
  <c r="AC82441" i="15"/>
  <c r="AB81824" i="15"/>
  <c r="AC81824" i="15"/>
  <c r="AA81824" i="15"/>
  <c r="AA81461" i="15"/>
  <c r="AB81461" i="15"/>
  <c r="AC81461" i="15"/>
  <c r="AA81205" i="15"/>
  <c r="AB81205" i="15"/>
  <c r="AC81205" i="15"/>
  <c r="AA83431" i="15"/>
  <c r="AB83431" i="15"/>
  <c r="AC83431" i="15"/>
  <c r="AB82868" i="15"/>
  <c r="AC82868" i="15"/>
  <c r="AA82868" i="15"/>
  <c r="AA82551" i="15"/>
  <c r="AB82551" i="15"/>
  <c r="AC82551" i="15"/>
  <c r="AA82037" i="15"/>
  <c r="AB82037" i="15"/>
  <c r="AC82037" i="15"/>
  <c r="AB81778" i="15"/>
  <c r="AC81778" i="15"/>
  <c r="AA81778" i="15"/>
  <c r="AA83321" i="15"/>
  <c r="AB83321" i="15"/>
  <c r="AC83321" i="15"/>
  <c r="AA82693" i="15"/>
  <c r="AB82693" i="15"/>
  <c r="AC82693" i="15"/>
  <c r="AB82276" i="15"/>
  <c r="AC82276" i="15"/>
  <c r="AA82276" i="15"/>
  <c r="AB81888" i="15"/>
  <c r="AC81888" i="15"/>
  <c r="AA81888" i="15"/>
  <c r="AA81671" i="15"/>
  <c r="AB81671" i="15"/>
  <c r="AC81671" i="15"/>
  <c r="AB83336" i="15"/>
  <c r="AC83336" i="15"/>
  <c r="AA83336" i="15"/>
  <c r="AA82909" i="15"/>
  <c r="AB82909" i="15"/>
  <c r="AC82909" i="15"/>
  <c r="AA82653" i="15"/>
  <c r="AB82653" i="15"/>
  <c r="AC82653" i="15"/>
  <c r="AA82363" i="15"/>
  <c r="AB82363" i="15"/>
  <c r="AC82363" i="15"/>
  <c r="AB82180" i="15"/>
  <c r="AC82180" i="15"/>
  <c r="AA82180" i="15"/>
  <c r="AB82006" i="15"/>
  <c r="AC82006" i="15"/>
  <c r="AA82006" i="15"/>
  <c r="AB83106" i="15"/>
  <c r="AC83106" i="15"/>
  <c r="AA83106" i="15"/>
  <c r="AB82606" i="15"/>
  <c r="AC82606" i="15"/>
  <c r="AA82606" i="15"/>
  <c r="AA82033" i="15"/>
  <c r="AB82033" i="15"/>
  <c r="AC82033" i="15"/>
  <c r="AB81788" i="15"/>
  <c r="AC81788" i="15"/>
  <c r="AA81788" i="15"/>
  <c r="AB81532" i="15"/>
  <c r="AC81532" i="15"/>
  <c r="AA81532" i="15"/>
  <c r="AA81347" i="15"/>
  <c r="AB81347" i="15"/>
  <c r="AC81347" i="15"/>
  <c r="AB81186" i="15"/>
  <c r="AC81186" i="15"/>
  <c r="AA81186" i="15"/>
  <c r="AA80997" i="15"/>
  <c r="AB80997" i="15"/>
  <c r="AC80997" i="15"/>
  <c r="AA83559" i="15"/>
  <c r="AB83559" i="15"/>
  <c r="AC83559" i="15"/>
  <c r="AB82982" i="15"/>
  <c r="AC82982" i="15"/>
  <c r="AA82982" i="15"/>
  <c r="AA82615" i="15"/>
  <c r="AB82615" i="15"/>
  <c r="AC82615" i="15"/>
  <c r="AB81996" i="15"/>
  <c r="AC81996" i="15"/>
  <c r="AA81996" i="15"/>
  <c r="AA81419" i="15"/>
  <c r="AB81419" i="15"/>
  <c r="AC81419" i="15"/>
  <c r="AA81003" i="15"/>
  <c r="AB81003" i="15"/>
  <c r="AC81003" i="15"/>
  <c r="AB80724" i="15"/>
  <c r="AC80724" i="15"/>
  <c r="AA80724" i="15"/>
  <c r="AA80157" i="15"/>
  <c r="AB80157" i="15"/>
  <c r="AC80157" i="15"/>
  <c r="AA79197" i="15"/>
  <c r="AB79197" i="15"/>
  <c r="AC79197" i="15"/>
  <c r="AB80342" i="15"/>
  <c r="AC80342" i="15"/>
  <c r="AA80342" i="15"/>
  <c r="AB79862" i="15"/>
  <c r="AC79862" i="15"/>
  <c r="AA79862" i="15"/>
  <c r="AB79350" i="15"/>
  <c r="AC79350" i="15"/>
  <c r="AA79350" i="15"/>
  <c r="AA81259" i="15"/>
  <c r="AB81259" i="15"/>
  <c r="AC81259" i="15"/>
  <c r="AA80915" i="15"/>
  <c r="AB80915" i="15"/>
  <c r="AC80915" i="15"/>
  <c r="AB80746" i="15"/>
  <c r="AC80746" i="15"/>
  <c r="AA80746" i="15"/>
  <c r="AA80563" i="15"/>
  <c r="AB80563" i="15"/>
  <c r="AC80563" i="15"/>
  <c r="AB80402" i="15"/>
  <c r="AC80402" i="15"/>
  <c r="AA80402" i="15"/>
  <c r="AA80213" i="15"/>
  <c r="AB80213" i="15"/>
  <c r="AC80213" i="15"/>
  <c r="AA80051" i="15"/>
  <c r="AB80051" i="15"/>
  <c r="AC80051" i="15"/>
  <c r="AB79890" i="15"/>
  <c r="AC79890" i="15"/>
  <c r="AA79890" i="15"/>
  <c r="AA79701" i="15"/>
  <c r="AB79701" i="15"/>
  <c r="AC79701" i="15"/>
  <c r="AA79539" i="15"/>
  <c r="AB79539" i="15"/>
  <c r="AC79539" i="15"/>
  <c r="AB79378" i="15"/>
  <c r="AC79378" i="15"/>
  <c r="AA79378" i="15"/>
  <c r="AB81594" i="15"/>
  <c r="AC81594" i="15"/>
  <c r="AA81594" i="15"/>
  <c r="AA80657" i="15"/>
  <c r="AB80657" i="15"/>
  <c r="AC80657" i="15"/>
  <c r="AA80497" i="15"/>
  <c r="AB80497" i="15"/>
  <c r="AC80497" i="15"/>
  <c r="AB80366" i="15"/>
  <c r="AC80366" i="15"/>
  <c r="AA80366" i="15"/>
  <c r="AB80206" i="15"/>
  <c r="AC80206" i="15"/>
  <c r="AA80206" i="15"/>
  <c r="AB80046" i="15"/>
  <c r="AC80046" i="15"/>
  <c r="AA80046" i="15"/>
  <c r="AB81324" i="15"/>
  <c r="AC81324" i="15"/>
  <c r="AA81324" i="15"/>
  <c r="AB80972" i="15"/>
  <c r="AC80972" i="15"/>
  <c r="AA80972" i="15"/>
  <c r="AA80621" i="15"/>
  <c r="AB80621" i="15"/>
  <c r="AC80621" i="15"/>
  <c r="AA80365" i="15"/>
  <c r="AB80365" i="15"/>
  <c r="AC80365" i="15"/>
  <c r="AA80173" i="15"/>
  <c r="AB80173" i="15"/>
  <c r="AC80173" i="15"/>
  <c r="AA79691" i="15"/>
  <c r="AB79691" i="15"/>
  <c r="AC79691" i="15"/>
  <c r="AB80832" i="15"/>
  <c r="AC80832" i="15"/>
  <c r="AA80832" i="15"/>
  <c r="AB81420" i="15"/>
  <c r="AC81420" i="15"/>
  <c r="AA81420" i="15"/>
  <c r="AA81067" i="15"/>
  <c r="AB81067" i="15"/>
  <c r="AC81067" i="15"/>
  <c r="AA80677" i="15"/>
  <c r="AB80677" i="15"/>
  <c r="AC80677" i="15"/>
  <c r="AA80421" i="15"/>
  <c r="AB80421" i="15"/>
  <c r="AC80421" i="15"/>
  <c r="AA80165" i="15"/>
  <c r="AB80165" i="15"/>
  <c r="AC80165" i="15"/>
  <c r="AA79909" i="15"/>
  <c r="AB79909" i="15"/>
  <c r="AC79909" i="15"/>
  <c r="AA79653" i="15"/>
  <c r="AB79653" i="15"/>
  <c r="AC79653" i="15"/>
  <c r="AA79397" i="15"/>
  <c r="AB79397" i="15"/>
  <c r="AC79397" i="15"/>
  <c r="AB81564" i="15"/>
  <c r="AC81564" i="15"/>
  <c r="AA81564" i="15"/>
  <c r="AA80739" i="15"/>
  <c r="AB80739" i="15"/>
  <c r="AC80739" i="15"/>
  <c r="AB79148" i="15"/>
  <c r="AC79148" i="15"/>
  <c r="AA79148" i="15"/>
  <c r="AA78915" i="15"/>
  <c r="AB78915" i="15"/>
  <c r="AC78915" i="15"/>
  <c r="AA79179" i="15"/>
  <c r="AB79179" i="15"/>
  <c r="AC79179" i="15"/>
  <c r="AB79372" i="15"/>
  <c r="AC79372" i="15"/>
  <c r="AA79372" i="15"/>
  <c r="AA79405" i="15"/>
  <c r="AB79405" i="15"/>
  <c r="AC79405" i="15"/>
  <c r="AA78967" i="15"/>
  <c r="AB78967" i="15"/>
  <c r="AC78967" i="15"/>
  <c r="AA79219" i="15"/>
  <c r="AB79219" i="15"/>
  <c r="AC79219" i="15"/>
  <c r="AA78929" i="15"/>
  <c r="AB78929" i="15"/>
  <c r="AC78929" i="15"/>
  <c r="AA79021" i="15"/>
  <c r="AB79021" i="15"/>
  <c r="AC79021" i="15"/>
  <c r="AA78889" i="15"/>
  <c r="AB78889" i="15"/>
  <c r="AC78889" i="15"/>
  <c r="AB78650" i="15"/>
  <c r="AC78650" i="15"/>
  <c r="AA78650" i="15"/>
  <c r="AB78486" i="15"/>
  <c r="AC78486" i="15"/>
  <c r="AA78486" i="15"/>
  <c r="AA78309" i="15"/>
  <c r="AB78309" i="15"/>
  <c r="AC78309" i="15"/>
  <c r="AB78010" i="15"/>
  <c r="AC78010" i="15"/>
  <c r="AA78010" i="15"/>
  <c r="AB77846" i="15"/>
  <c r="AC77846" i="15"/>
  <c r="AA77846" i="15"/>
  <c r="AA77729" i="15"/>
  <c r="AB77729" i="15"/>
  <c r="AC77729" i="15"/>
  <c r="AA77609" i="15"/>
  <c r="AB77609" i="15"/>
  <c r="AC77609" i="15"/>
  <c r="AA77481" i="15"/>
  <c r="AB77481" i="15"/>
  <c r="AC77481" i="15"/>
  <c r="AA77377" i="15"/>
  <c r="AB77377" i="15"/>
  <c r="AC77377" i="15"/>
  <c r="AA77257" i="15"/>
  <c r="AB77257" i="15"/>
  <c r="AC77257" i="15"/>
  <c r="AA77137" i="15"/>
  <c r="AB77137" i="15"/>
  <c r="AC77137" i="15"/>
  <c r="AA77025" i="15"/>
  <c r="AB77025" i="15"/>
  <c r="AC77025" i="15"/>
  <c r="AA76761" i="15"/>
  <c r="AB76761" i="15"/>
  <c r="AC76761" i="15"/>
  <c r="AA76649" i="15"/>
  <c r="AB76649" i="15"/>
  <c r="AC76649" i="15"/>
  <c r="AA76529" i="15"/>
  <c r="AB76529" i="15"/>
  <c r="AC76529" i="15"/>
  <c r="AA78721" i="15"/>
  <c r="AB78721" i="15"/>
  <c r="AC78721" i="15"/>
  <c r="AA78301" i="15"/>
  <c r="AB78301" i="15"/>
  <c r="AC78301" i="15"/>
  <c r="AA77917" i="15"/>
  <c r="AB77917" i="15"/>
  <c r="AC77917" i="15"/>
  <c r="AA78849" i="15"/>
  <c r="AB78849" i="15"/>
  <c r="AC78849" i="15"/>
  <c r="AA78735" i="15"/>
  <c r="AB78735" i="15"/>
  <c r="AC78735" i="15"/>
  <c r="AA78579" i="15"/>
  <c r="AB78579" i="15"/>
  <c r="AC78579" i="15"/>
  <c r="AA78421" i="15"/>
  <c r="AB78421" i="15"/>
  <c r="AC78421" i="15"/>
  <c r="AB78278" i="15"/>
  <c r="AC78278" i="15"/>
  <c r="AA78278" i="15"/>
  <c r="AB78122" i="15"/>
  <c r="AC78122" i="15"/>
  <c r="AA78122" i="15"/>
  <c r="AA77967" i="15"/>
  <c r="AB77967" i="15"/>
  <c r="AC77967" i="15"/>
  <c r="AA77811" i="15"/>
  <c r="AB77811" i="15"/>
  <c r="AC77811" i="15"/>
  <c r="AA78641" i="15"/>
  <c r="AB78641" i="15"/>
  <c r="AC78641" i="15"/>
  <c r="AA78129" i="15"/>
  <c r="AB78129" i="15"/>
  <c r="AC78129" i="15"/>
  <c r="AA78697" i="15"/>
  <c r="AB78697" i="15"/>
  <c r="AC78697" i="15"/>
  <c r="AA78533" i="15"/>
  <c r="AB78533" i="15"/>
  <c r="AC78533" i="15"/>
  <c r="AB78390" i="15"/>
  <c r="AC78390" i="15"/>
  <c r="AA78390" i="15"/>
  <c r="AA78243" i="15"/>
  <c r="AB78243" i="15"/>
  <c r="AC78243" i="15"/>
  <c r="AA78021" i="15"/>
  <c r="AB78021" i="15"/>
  <c r="AC78021" i="15"/>
  <c r="AA77801" i="15"/>
  <c r="AB77801" i="15"/>
  <c r="AC77801" i="15"/>
  <c r="AA78689" i="15"/>
  <c r="AB78689" i="15"/>
  <c r="AC78689" i="15"/>
  <c r="AA78177" i="15"/>
  <c r="AB78177" i="15"/>
  <c r="AC78177" i="15"/>
  <c r="AA76515" i="15"/>
  <c r="AB76515" i="15"/>
  <c r="AC76515" i="15"/>
  <c r="AA78739" i="15"/>
  <c r="AB78739" i="15"/>
  <c r="AC78739" i="15"/>
  <c r="AA78575" i="15"/>
  <c r="AB78575" i="15"/>
  <c r="AC78575" i="15"/>
  <c r="AA78425" i="15"/>
  <c r="AB78425" i="15"/>
  <c r="AC78425" i="15"/>
  <c r="AA78261" i="15"/>
  <c r="AB78261" i="15"/>
  <c r="AC78261" i="15"/>
  <c r="AB78118" i="15"/>
  <c r="AC78118" i="15"/>
  <c r="AA78118" i="15"/>
  <c r="AB77962" i="15"/>
  <c r="AC77962" i="15"/>
  <c r="AA77962" i="15"/>
  <c r="AB77798" i="15"/>
  <c r="AC77798" i="15"/>
  <c r="AA77798" i="15"/>
  <c r="AA78673" i="15"/>
  <c r="AB78673" i="15"/>
  <c r="AC78673" i="15"/>
  <c r="AA78161" i="15"/>
  <c r="AB78161" i="15"/>
  <c r="AC78161" i="15"/>
  <c r="AA76459" i="15"/>
  <c r="AB76459" i="15"/>
  <c r="AC76459" i="15"/>
  <c r="AA78079" i="15"/>
  <c r="AB78079" i="15"/>
  <c r="AC78079" i="15"/>
  <c r="AA76473" i="15"/>
  <c r="AB76473" i="15"/>
  <c r="AC76473" i="15"/>
  <c r="AA76297" i="15"/>
  <c r="AB76297" i="15"/>
  <c r="AC76297" i="15"/>
  <c r="AA76205" i="15"/>
  <c r="AB76205" i="15"/>
  <c r="AC76205" i="15"/>
  <c r="AB76040" i="15"/>
  <c r="AC76040" i="15"/>
  <c r="AA76040" i="15"/>
  <c r="AA75821" i="15"/>
  <c r="AB75821" i="15"/>
  <c r="AC75821" i="15"/>
  <c r="AA75629" i="15"/>
  <c r="AB75629" i="15"/>
  <c r="AC75629" i="15"/>
  <c r="AB75538" i="15"/>
  <c r="AC75538" i="15"/>
  <c r="AA75538" i="15"/>
  <c r="AA75493" i="15"/>
  <c r="AB75493" i="15"/>
  <c r="AC75493" i="15"/>
  <c r="AA75451" i="15"/>
  <c r="AB75451" i="15"/>
  <c r="AC75451" i="15"/>
  <c r="AB75410" i="15"/>
  <c r="AC75410" i="15"/>
  <c r="AA75410" i="15"/>
  <c r="AA76147" i="15"/>
  <c r="AB76147" i="15"/>
  <c r="AC76147" i="15"/>
  <c r="AA76075" i="15"/>
  <c r="AB76075" i="15"/>
  <c r="AC76075" i="15"/>
  <c r="AA75951" i="15"/>
  <c r="AB75951" i="15"/>
  <c r="AC75951" i="15"/>
  <c r="AB75766" i="15"/>
  <c r="AC75766" i="15"/>
  <c r="AA75766" i="15"/>
  <c r="AA76395" i="15"/>
  <c r="AB76395" i="15"/>
  <c r="AC76395" i="15"/>
  <c r="AA76251" i="15"/>
  <c r="AB76251" i="15"/>
  <c r="AC76251" i="15"/>
  <c r="AB76096" i="15"/>
  <c r="AC76096" i="15"/>
  <c r="AA76096" i="15"/>
  <c r="AB75720" i="15"/>
  <c r="AC75720" i="15"/>
  <c r="AA75720" i="15"/>
  <c r="AA75513" i="15"/>
  <c r="AB75513" i="15"/>
  <c r="AC75513" i="15"/>
  <c r="AB75886" i="15"/>
  <c r="AC75886" i="15"/>
  <c r="AA75886" i="15"/>
  <c r="AA75657" i="15"/>
  <c r="AB75657" i="15"/>
  <c r="AC75657" i="15"/>
  <c r="AA76355" i="15"/>
  <c r="AB76355" i="15"/>
  <c r="AC76355" i="15"/>
  <c r="AA75961" i="15"/>
  <c r="AB75961" i="15"/>
  <c r="AC75961" i="15"/>
  <c r="AA75617" i="15"/>
  <c r="AB75617" i="15"/>
  <c r="AC75617" i="15"/>
  <c r="AA75227" i="15"/>
  <c r="AB75227" i="15"/>
  <c r="AC75227" i="15"/>
  <c r="AA75035" i="15"/>
  <c r="AB75035" i="15"/>
  <c r="AC75035" i="15"/>
  <c r="AA74473" i="15"/>
  <c r="AB74473" i="15"/>
  <c r="AC74473" i="15"/>
  <c r="AA74267" i="15"/>
  <c r="AB74267" i="15"/>
  <c r="AC74267" i="15"/>
  <c r="AA74075" i="15"/>
  <c r="AB74075" i="15"/>
  <c r="AC74075" i="15"/>
  <c r="AB73872" i="15"/>
  <c r="AC73872" i="15"/>
  <c r="AA73872" i="15"/>
  <c r="AA73669" i="15"/>
  <c r="AB73669" i="15"/>
  <c r="AC73669" i="15"/>
  <c r="AA73477" i="15"/>
  <c r="AB73477" i="15"/>
  <c r="AC73477" i="15"/>
  <c r="AA75769" i="15"/>
  <c r="AB75769" i="15"/>
  <c r="AC75769" i="15"/>
  <c r="AB75208" i="15"/>
  <c r="AC75208" i="15"/>
  <c r="AA75208" i="15"/>
  <c r="AA75069" i="15"/>
  <c r="AB75069" i="15"/>
  <c r="AC75069" i="15"/>
  <c r="AA74913" i="15"/>
  <c r="AB74913" i="15"/>
  <c r="AC74913" i="15"/>
  <c r="AA74771" i="15"/>
  <c r="AB74771" i="15"/>
  <c r="AC74771" i="15"/>
  <c r="AB74630" i="15"/>
  <c r="AC74630" i="15"/>
  <c r="AA74630" i="15"/>
  <c r="AA74493" i="15"/>
  <c r="AB74493" i="15"/>
  <c r="AC74493" i="15"/>
  <c r="AA74337" i="15"/>
  <c r="AB74337" i="15"/>
  <c r="AC74337" i="15"/>
  <c r="AA74195" i="15"/>
  <c r="AB74195" i="15"/>
  <c r="AC74195" i="15"/>
  <c r="AB74054" i="15"/>
  <c r="AC74054" i="15"/>
  <c r="AA74054" i="15"/>
  <c r="AB73914" i="15"/>
  <c r="AC73914" i="15"/>
  <c r="AA73914" i="15"/>
  <c r="AA73759" i="15"/>
  <c r="AB73759" i="15"/>
  <c r="AC73759" i="15"/>
  <c r="AB73608" i="15"/>
  <c r="AC73608" i="15"/>
  <c r="AA73608" i="15"/>
  <c r="AA73469" i="15"/>
  <c r="AB73469" i="15"/>
  <c r="AC73469" i="15"/>
  <c r="AB75974" i="15"/>
  <c r="AC75974" i="15"/>
  <c r="AA75974" i="15"/>
  <c r="AA75569" i="15"/>
  <c r="AB75569" i="15"/>
  <c r="AC75569" i="15"/>
  <c r="AA75225" i="15"/>
  <c r="AB75225" i="15"/>
  <c r="AC75225" i="15"/>
  <c r="AA75083" i="15"/>
  <c r="AB75083" i="15"/>
  <c r="AC75083" i="15"/>
  <c r="AA74955" i="15"/>
  <c r="AB74955" i="15"/>
  <c r="AC74955" i="15"/>
  <c r="AB74814" i="15"/>
  <c r="AC74814" i="15"/>
  <c r="AA74814" i="15"/>
  <c r="AB74686" i="15"/>
  <c r="AC74686" i="15"/>
  <c r="AA74686" i="15"/>
  <c r="AB74546" i="15"/>
  <c r="AC74546" i="15"/>
  <c r="AA74546" i="15"/>
  <c r="AA74391" i="15"/>
  <c r="AB74391" i="15"/>
  <c r="AC74391" i="15"/>
  <c r="AB74240" i="15"/>
  <c r="AC74240" i="15"/>
  <c r="AA74240" i="15"/>
  <c r="AA74101" i="15"/>
  <c r="AB74101" i="15"/>
  <c r="AC74101" i="15"/>
  <c r="AB73970" i="15"/>
  <c r="AC73970" i="15"/>
  <c r="AA73970" i="15"/>
  <c r="AA73817" i="15"/>
  <c r="AB73817" i="15"/>
  <c r="AC73817" i="15"/>
  <c r="AA73675" i="15"/>
  <c r="AB73675" i="15"/>
  <c r="AC73675" i="15"/>
  <c r="AB73534" i="15"/>
  <c r="AC73534" i="15"/>
  <c r="AA73534" i="15"/>
  <c r="AB73394" i="15"/>
  <c r="AC73394" i="15"/>
  <c r="AA73394" i="15"/>
  <c r="AA75395" i="15"/>
  <c r="AB75395" i="15"/>
  <c r="AC75395" i="15"/>
  <c r="AB75254" i="15"/>
  <c r="AC75254" i="15"/>
  <c r="AA75254" i="15"/>
  <c r="AA75117" i="15"/>
  <c r="AB75117" i="15"/>
  <c r="AC75117" i="15"/>
  <c r="AA74989" i="15"/>
  <c r="AB74989" i="15"/>
  <c r="AC74989" i="15"/>
  <c r="AB74858" i="15"/>
  <c r="AC74858" i="15"/>
  <c r="AA74858" i="15"/>
  <c r="AA74703" i="15"/>
  <c r="AB74703" i="15"/>
  <c r="AC74703" i="15"/>
  <c r="AA74563" i="15"/>
  <c r="AB74563" i="15"/>
  <c r="AC74563" i="15"/>
  <c r="AB74424" i="15"/>
  <c r="AC74424" i="15"/>
  <c r="AA74424" i="15"/>
  <c r="AB74296" i="15"/>
  <c r="AC74296" i="15"/>
  <c r="AA74296" i="15"/>
  <c r="AB74168" i="15"/>
  <c r="AC74168" i="15"/>
  <c r="AA74168" i="15"/>
  <c r="AA74029" i="15"/>
  <c r="AB74029" i="15"/>
  <c r="AC74029" i="15"/>
  <c r="AA73681" i="15"/>
  <c r="AB73681" i="15"/>
  <c r="AC73681" i="15"/>
  <c r="AA73489" i="15"/>
  <c r="AB73489" i="15"/>
  <c r="AC73489" i="15"/>
  <c r="AA75995" i="15"/>
  <c r="AB75995" i="15"/>
  <c r="AC75995" i="15"/>
  <c r="AB75608" i="15"/>
  <c r="AC75608" i="15"/>
  <c r="AA75608" i="15"/>
  <c r="AB75234" i="15"/>
  <c r="AC75234" i="15"/>
  <c r="AA75234" i="15"/>
  <c r="AA75079" i="15"/>
  <c r="AB75079" i="15"/>
  <c r="AC75079" i="15"/>
  <c r="AA74951" i="15"/>
  <c r="AB74951" i="15"/>
  <c r="AC74951" i="15"/>
  <c r="AA74823" i="15"/>
  <c r="AB74823" i="15"/>
  <c r="AC74823" i="15"/>
  <c r="AA74697" i="15"/>
  <c r="AB74697" i="15"/>
  <c r="AC74697" i="15"/>
  <c r="AA74569" i="15"/>
  <c r="AB74569" i="15"/>
  <c r="AC74569" i="15"/>
  <c r="AB74466" i="15"/>
  <c r="AC74466" i="15"/>
  <c r="AA74466" i="15"/>
  <c r="AA74341" i="15"/>
  <c r="AB74341" i="15"/>
  <c r="AC74341" i="15"/>
  <c r="AA74213" i="15"/>
  <c r="AB74213" i="15"/>
  <c r="AC74213" i="15"/>
  <c r="AB73966" i="15"/>
  <c r="AC73966" i="15"/>
  <c r="AA73966" i="15"/>
  <c r="AB73840" i="15"/>
  <c r="AC73840" i="15"/>
  <c r="AA73840" i="15"/>
  <c r="AB73712" i="15"/>
  <c r="AC73712" i="15"/>
  <c r="AA73712" i="15"/>
  <c r="AB73582" i="15"/>
  <c r="AC73582" i="15"/>
  <c r="AA73582" i="15"/>
  <c r="AB73454" i="15"/>
  <c r="AC73454" i="15"/>
  <c r="AA73454" i="15"/>
  <c r="AB73304" i="15"/>
  <c r="AC73304" i="15"/>
  <c r="AA73304" i="15"/>
  <c r="AA75713" i="15"/>
  <c r="AB75713" i="15"/>
  <c r="AC75713" i="15"/>
  <c r="AB75354" i="15"/>
  <c r="AC75354" i="15"/>
  <c r="AA75354" i="15"/>
  <c r="AA75199" i="15"/>
  <c r="AB75199" i="15"/>
  <c r="AC75199" i="15"/>
  <c r="AB75048" i="15"/>
  <c r="AC75048" i="15"/>
  <c r="AA75048" i="15"/>
  <c r="AA74909" i="15"/>
  <c r="AB74909" i="15"/>
  <c r="AC74909" i="15"/>
  <c r="AA74753" i="15"/>
  <c r="AB74753" i="15"/>
  <c r="AC74753" i="15"/>
  <c r="AA74611" i="15"/>
  <c r="AB74611" i="15"/>
  <c r="AC74611" i="15"/>
  <c r="AB74472" i="15"/>
  <c r="AC74472" i="15"/>
  <c r="AA74472" i="15"/>
  <c r="AB74342" i="15"/>
  <c r="AC74342" i="15"/>
  <c r="AA74342" i="15"/>
  <c r="AA74205" i="15"/>
  <c r="AB74205" i="15"/>
  <c r="AC74205" i="15"/>
  <c r="AA74049" i="15"/>
  <c r="AB74049" i="15"/>
  <c r="AC74049" i="15"/>
  <c r="AA73843" i="15"/>
  <c r="AB73843" i="15"/>
  <c r="AC73843" i="15"/>
  <c r="AA73651" i="15"/>
  <c r="AB73651" i="15"/>
  <c r="AC73651" i="15"/>
  <c r="AA73473" i="15"/>
  <c r="AB73473" i="15"/>
  <c r="AC73473" i="15"/>
  <c r="AA73321" i="15"/>
  <c r="AB73321" i="15"/>
  <c r="AC73321" i="15"/>
  <c r="AB75568" i="15"/>
  <c r="AC75568" i="15"/>
  <c r="AA75568" i="15"/>
  <c r="AB75232" i="15"/>
  <c r="AC75232" i="15"/>
  <c r="AA75232" i="15"/>
  <c r="AA75065" i="15"/>
  <c r="AB75065" i="15"/>
  <c r="AC75065" i="15"/>
  <c r="AA74923" i="15"/>
  <c r="AB74923" i="15"/>
  <c r="AC74923" i="15"/>
  <c r="AB74784" i="15"/>
  <c r="AC74784" i="15"/>
  <c r="AA74784" i="15"/>
  <c r="AA74645" i="15"/>
  <c r="AB74645" i="15"/>
  <c r="AC74645" i="15"/>
  <c r="AA74475" i="15"/>
  <c r="AB74475" i="15"/>
  <c r="AC74475" i="15"/>
  <c r="AA74297" i="15"/>
  <c r="AB74297" i="15"/>
  <c r="AC74297" i="15"/>
  <c r="AA74091" i="15"/>
  <c r="AB74091" i="15"/>
  <c r="AC74091" i="15"/>
  <c r="AA73899" i="15"/>
  <c r="AB73899" i="15"/>
  <c r="AC73899" i="15"/>
  <c r="AB73696" i="15"/>
  <c r="AC73696" i="15"/>
  <c r="AA73696" i="15"/>
  <c r="AB73504" i="15"/>
  <c r="AC73504" i="15"/>
  <c r="AA73504" i="15"/>
  <c r="AA75849" i="15"/>
  <c r="AB75849" i="15"/>
  <c r="AC75849" i="15"/>
  <c r="AB75274" i="15"/>
  <c r="AC75274" i="15"/>
  <c r="AA75274" i="15"/>
  <c r="AB75082" i="15"/>
  <c r="AC75082" i="15"/>
  <c r="AA75082" i="15"/>
  <c r="AA74865" i="15"/>
  <c r="AB74865" i="15"/>
  <c r="AC74865" i="15"/>
  <c r="AB74698" i="15"/>
  <c r="AC74698" i="15"/>
  <c r="AA74698" i="15"/>
  <c r="AB74506" i="15"/>
  <c r="AC74506" i="15"/>
  <c r="AA74506" i="15"/>
  <c r="AA74289" i="15"/>
  <c r="AB74289" i="15"/>
  <c r="AC74289" i="15"/>
  <c r="AA74097" i="15"/>
  <c r="AB74097" i="15"/>
  <c r="AC74097" i="15"/>
  <c r="AA73225" i="15"/>
  <c r="AB73225" i="15"/>
  <c r="AC73225" i="15"/>
  <c r="AB72704" i="15"/>
  <c r="AC72704" i="15"/>
  <c r="AA72704" i="15"/>
  <c r="AA71625" i="15"/>
  <c r="AB71625" i="15"/>
  <c r="AC71625" i="15"/>
  <c r="AA71241" i="15"/>
  <c r="AB71241" i="15"/>
  <c r="AC71241" i="15"/>
  <c r="AA73363" i="15"/>
  <c r="AB73363" i="15"/>
  <c r="AC73363" i="15"/>
  <c r="AB73080" i="15"/>
  <c r="AC73080" i="15"/>
  <c r="AA73080" i="15"/>
  <c r="AB72568" i="15"/>
  <c r="AC72568" i="15"/>
  <c r="AA72568" i="15"/>
  <c r="AB72056" i="15"/>
  <c r="AC72056" i="15"/>
  <c r="AA72056" i="15"/>
  <c r="AA71553" i="15"/>
  <c r="AB71553" i="15"/>
  <c r="AC71553" i="15"/>
  <c r="AA73869" i="15"/>
  <c r="AB73869" i="15"/>
  <c r="AC73869" i="15"/>
  <c r="AA72761" i="15"/>
  <c r="AB72761" i="15"/>
  <c r="AC72761" i="15"/>
  <c r="AA72377" i="15"/>
  <c r="AB72377" i="15"/>
  <c r="AC72377" i="15"/>
  <c r="AB71984" i="15"/>
  <c r="AC71984" i="15"/>
  <c r="AA71984" i="15"/>
  <c r="AB71536" i="15"/>
  <c r="AC71536" i="15"/>
  <c r="AA71536" i="15"/>
  <c r="AA73855" i="15"/>
  <c r="AB73855" i="15"/>
  <c r="AC73855" i="15"/>
  <c r="AA73203" i="15"/>
  <c r="AB73203" i="15"/>
  <c r="AC73203" i="15"/>
  <c r="AA73011" i="15"/>
  <c r="AB73011" i="15"/>
  <c r="AC73011" i="15"/>
  <c r="AB72808" i="15"/>
  <c r="AC72808" i="15"/>
  <c r="AA72808" i="15"/>
  <c r="AB72552" i="15"/>
  <c r="AC72552" i="15"/>
  <c r="AA72552" i="15"/>
  <c r="AB72296" i="15"/>
  <c r="AC72296" i="15"/>
  <c r="AA72296" i="15"/>
  <c r="AB72040" i="15"/>
  <c r="AC72040" i="15"/>
  <c r="AA72040" i="15"/>
  <c r="AB71784" i="15"/>
  <c r="AC71784" i="15"/>
  <c r="AA71784" i="15"/>
  <c r="AB71528" i="15"/>
  <c r="AC71528" i="15"/>
  <c r="AA71528" i="15"/>
  <c r="AB71272" i="15"/>
  <c r="AC71272" i="15"/>
  <c r="AA71272" i="15"/>
  <c r="AA73571" i="15"/>
  <c r="AB73571" i="15"/>
  <c r="AC73571" i="15"/>
  <c r="AB73142" i="15"/>
  <c r="AC73142" i="15"/>
  <c r="AA73142" i="15"/>
  <c r="AA72959" i="15"/>
  <c r="AB72959" i="15"/>
  <c r="AC72959" i="15"/>
  <c r="AB72822" i="15"/>
  <c r="AC72822" i="15"/>
  <c r="AA72822" i="15"/>
  <c r="AA72575" i="15"/>
  <c r="AB72575" i="15"/>
  <c r="AC72575" i="15"/>
  <c r="AB72438" i="15"/>
  <c r="AC72438" i="15"/>
  <c r="AA72438" i="15"/>
  <c r="AA72309" i="15"/>
  <c r="AB72309" i="15"/>
  <c r="AC72309" i="15"/>
  <c r="AA72171" i="15"/>
  <c r="AB72171" i="15"/>
  <c r="AC72171" i="15"/>
  <c r="AA72041" i="15"/>
  <c r="AB72041" i="15"/>
  <c r="AC72041" i="15"/>
  <c r="AB71906" i="15"/>
  <c r="AC71906" i="15"/>
  <c r="AA71906" i="15"/>
  <c r="AB71776" i="15"/>
  <c r="AC71776" i="15"/>
  <c r="AA71776" i="15"/>
  <c r="AA71615" i="15"/>
  <c r="AB71615" i="15"/>
  <c r="AC71615" i="15"/>
  <c r="AA71487" i="15"/>
  <c r="AB71487" i="15"/>
  <c r="AC71487" i="15"/>
  <c r="AA71337" i="15"/>
  <c r="AB71337" i="15"/>
  <c r="AC71337" i="15"/>
  <c r="AA73507" i="15"/>
  <c r="AB73507" i="15"/>
  <c r="AC73507" i="15"/>
  <c r="AB73198" i="15"/>
  <c r="AC73198" i="15"/>
  <c r="AA73198" i="15"/>
  <c r="AA72929" i="15"/>
  <c r="AB72929" i="15"/>
  <c r="AC72929" i="15"/>
  <c r="AB72792" i="15"/>
  <c r="AC72792" i="15"/>
  <c r="AA72792" i="15"/>
  <c r="AA72631" i="15"/>
  <c r="AB72631" i="15"/>
  <c r="AC72631" i="15"/>
  <c r="AA72493" i="15"/>
  <c r="AB72493" i="15"/>
  <c r="AC72493" i="15"/>
  <c r="AA72353" i="15"/>
  <c r="AB72353" i="15"/>
  <c r="AC72353" i="15"/>
  <c r="AB72216" i="15"/>
  <c r="AC72216" i="15"/>
  <c r="AA72216" i="15"/>
  <c r="AB72046" i="15"/>
  <c r="AC72046" i="15"/>
  <c r="AA72046" i="15"/>
  <c r="AA71917" i="15"/>
  <c r="AB71917" i="15"/>
  <c r="AC71917" i="15"/>
  <c r="AA71777" i="15"/>
  <c r="AB71777" i="15"/>
  <c r="AC71777" i="15"/>
  <c r="AB71640" i="15"/>
  <c r="AC71640" i="15"/>
  <c r="AA71640" i="15"/>
  <c r="AB71470" i="15"/>
  <c r="AC71470" i="15"/>
  <c r="AA71470" i="15"/>
  <c r="AA71265" i="15"/>
  <c r="AB71265" i="15"/>
  <c r="AC71265" i="15"/>
  <c r="AA71081" i="15"/>
  <c r="AB71081" i="15"/>
  <c r="AC71081" i="15"/>
  <c r="AA70975" i="15"/>
  <c r="AB70975" i="15"/>
  <c r="AC70975" i="15"/>
  <c r="AA70847" i="15"/>
  <c r="AB70847" i="15"/>
  <c r="AC70847" i="15"/>
  <c r="AA70719" i="15"/>
  <c r="AB70719" i="15"/>
  <c r="AC70719" i="15"/>
  <c r="AA73663" i="15"/>
  <c r="AB73663" i="15"/>
  <c r="AC73663" i="15"/>
  <c r="AA73243" i="15"/>
  <c r="AB73243" i="15"/>
  <c r="AC73243" i="15"/>
  <c r="AB73106" i="15"/>
  <c r="AC73106" i="15"/>
  <c r="AA73106" i="15"/>
  <c r="AB72976" i="15"/>
  <c r="AC72976" i="15"/>
  <c r="AA72976" i="15"/>
  <c r="AB72720" i="15"/>
  <c r="AC72720" i="15"/>
  <c r="AA72720" i="15"/>
  <c r="AB72550" i="15"/>
  <c r="AC72550" i="15"/>
  <c r="AA72550" i="15"/>
  <c r="AA72421" i="15"/>
  <c r="AB72421" i="15"/>
  <c r="AC72421" i="15"/>
  <c r="AA72293" i="15"/>
  <c r="AB72293" i="15"/>
  <c r="AC72293" i="15"/>
  <c r="AA72089" i="15"/>
  <c r="AB72089" i="15"/>
  <c r="AC72089" i="15"/>
  <c r="AA71961" i="15"/>
  <c r="AB71961" i="15"/>
  <c r="AC71961" i="15"/>
  <c r="AB71826" i="15"/>
  <c r="AC71826" i="15"/>
  <c r="AA71826" i="15"/>
  <c r="AB71696" i="15"/>
  <c r="AC71696" i="15"/>
  <c r="AA71696" i="15"/>
  <c r="AB71526" i="15"/>
  <c r="AC71526" i="15"/>
  <c r="AA71526" i="15"/>
  <c r="AA71397" i="15"/>
  <c r="AB71397" i="15"/>
  <c r="AC71397" i="15"/>
  <c r="AA71193" i="15"/>
  <c r="AB71193" i="15"/>
  <c r="AC71193" i="15"/>
  <c r="AA73599" i="15"/>
  <c r="AB73599" i="15"/>
  <c r="AC73599" i="15"/>
  <c r="AB72584" i="15"/>
  <c r="AC72584" i="15"/>
  <c r="AA72584" i="15"/>
  <c r="AB72136" i="15"/>
  <c r="AC72136" i="15"/>
  <c r="AA72136" i="15"/>
  <c r="AB71688" i="15"/>
  <c r="AC71688" i="15"/>
  <c r="AA71688" i="15"/>
  <c r="AB70792" i="15"/>
  <c r="AC70792" i="15"/>
  <c r="AA70792" i="15"/>
  <c r="AA71213" i="15"/>
  <c r="AB71213" i="15"/>
  <c r="AC71213" i="15"/>
  <c r="AA70881" i="15"/>
  <c r="AB70881" i="15"/>
  <c r="AC70881" i="15"/>
  <c r="AA70619" i="15"/>
  <c r="AB70619" i="15"/>
  <c r="AC70619" i="15"/>
  <c r="AB70578" i="15"/>
  <c r="AC70578" i="15"/>
  <c r="AA70578" i="15"/>
  <c r="AA70533" i="15"/>
  <c r="AB70533" i="15"/>
  <c r="AC70533" i="15"/>
  <c r="AA70491" i="15"/>
  <c r="AB70491" i="15"/>
  <c r="AC70491" i="15"/>
  <c r="AB70450" i="15"/>
  <c r="AC70450" i="15"/>
  <c r="AA70450" i="15"/>
  <c r="AA70405" i="15"/>
  <c r="AB70405" i="15"/>
  <c r="AC70405" i="15"/>
  <c r="AA70363" i="15"/>
  <c r="AB70363" i="15"/>
  <c r="AC70363" i="15"/>
  <c r="AB70322" i="15"/>
  <c r="AC70322" i="15"/>
  <c r="AA70322" i="15"/>
  <c r="AA70277" i="15"/>
  <c r="AB70277" i="15"/>
  <c r="AC70277" i="15"/>
  <c r="AA70235" i="15"/>
  <c r="AB70235" i="15"/>
  <c r="AC70235" i="15"/>
  <c r="AB70194" i="15"/>
  <c r="AC70194" i="15"/>
  <c r="AA70194" i="15"/>
  <c r="AA70149" i="15"/>
  <c r="AB70149" i="15"/>
  <c r="AC70149" i="15"/>
  <c r="AA70107" i="15"/>
  <c r="AB70107" i="15"/>
  <c r="AC70107" i="15"/>
  <c r="AB70066" i="15"/>
  <c r="AC70066" i="15"/>
  <c r="AA70066" i="15"/>
  <c r="AA70021" i="15"/>
  <c r="AB70021" i="15"/>
  <c r="AC70021" i="15"/>
  <c r="AA69979" i="15"/>
  <c r="AB69979" i="15"/>
  <c r="AC69979" i="15"/>
  <c r="AB69938" i="15"/>
  <c r="AC69938" i="15"/>
  <c r="AA69938" i="15"/>
  <c r="AA69893" i="15"/>
  <c r="AB69893" i="15"/>
  <c r="AC69893" i="15"/>
  <c r="AA69851" i="15"/>
  <c r="AB69851" i="15"/>
  <c r="AC69851" i="15"/>
  <c r="AB69810" i="15"/>
  <c r="AC69810" i="15"/>
  <c r="AA69810" i="15"/>
  <c r="AA69765" i="15"/>
  <c r="AB69765" i="15"/>
  <c r="AC69765" i="15"/>
  <c r="AA69723" i="15"/>
  <c r="AB69723" i="15"/>
  <c r="AC69723" i="15"/>
  <c r="AB69682" i="15"/>
  <c r="AC69682" i="15"/>
  <c r="AA69682" i="15"/>
  <c r="AA69637" i="15"/>
  <c r="AB69637" i="15"/>
  <c r="AC69637" i="15"/>
  <c r="AA69595" i="15"/>
  <c r="AB69595" i="15"/>
  <c r="AC69595" i="15"/>
  <c r="AB69554" i="15"/>
  <c r="AC69554" i="15"/>
  <c r="AA69554" i="15"/>
  <c r="AA69509" i="15"/>
  <c r="AB69509" i="15"/>
  <c r="AC69509" i="15"/>
  <c r="AA69467" i="15"/>
  <c r="AB69467" i="15"/>
  <c r="AC69467" i="15"/>
  <c r="AB69426" i="15"/>
  <c r="AC69426" i="15"/>
  <c r="AA69426" i="15"/>
  <c r="AA69381" i="15"/>
  <c r="AB69381" i="15"/>
  <c r="AC69381" i="15"/>
  <c r="AA69339" i="15"/>
  <c r="AB69339" i="15"/>
  <c r="AC69339" i="15"/>
  <c r="AB69298" i="15"/>
  <c r="AC69298" i="15"/>
  <c r="AA69298" i="15"/>
  <c r="AA69253" i="15"/>
  <c r="AB69253" i="15"/>
  <c r="AC69253" i="15"/>
  <c r="AA69211" i="15"/>
  <c r="AB69211" i="15"/>
  <c r="AC69211" i="15"/>
  <c r="AB69170" i="15"/>
  <c r="AC69170" i="15"/>
  <c r="AA69170" i="15"/>
  <c r="AA70801" i="15"/>
  <c r="AB70801" i="15"/>
  <c r="AC70801" i="15"/>
  <c r="AA70805" i="15"/>
  <c r="AB70805" i="15"/>
  <c r="AC70805" i="15"/>
  <c r="AA70737" i="15"/>
  <c r="AB70737" i="15"/>
  <c r="AC70737" i="15"/>
  <c r="AA70537" i="15"/>
  <c r="AB70537" i="15"/>
  <c r="AC70537" i="15"/>
  <c r="AA70441" i="15"/>
  <c r="AB70441" i="15"/>
  <c r="AC70441" i="15"/>
  <c r="AA70281" i="15"/>
  <c r="AB70281" i="15"/>
  <c r="AC70281" i="15"/>
  <c r="AA70161" i="15"/>
  <c r="AB70161" i="15"/>
  <c r="AC70161" i="15"/>
  <c r="AA70041" i="15"/>
  <c r="AB70041" i="15"/>
  <c r="AC70041" i="15"/>
  <c r="AA69937" i="15"/>
  <c r="AB69937" i="15"/>
  <c r="AC69937" i="15"/>
  <c r="AA69801" i="15"/>
  <c r="AB69801" i="15"/>
  <c r="AC69801" i="15"/>
  <c r="AA69697" i="15"/>
  <c r="AB69697" i="15"/>
  <c r="AC69697" i="15"/>
  <c r="AA69617" i="15"/>
  <c r="AB69617" i="15"/>
  <c r="AC69617" i="15"/>
  <c r="AA69497" i="15"/>
  <c r="AB69497" i="15"/>
  <c r="AC69497" i="15"/>
  <c r="AA69385" i="15"/>
  <c r="AB69385" i="15"/>
  <c r="AC69385" i="15"/>
  <c r="AA69265" i="15"/>
  <c r="AB69265" i="15"/>
  <c r="AC69265" i="15"/>
  <c r="AA71295" i="15"/>
  <c r="AB71295" i="15"/>
  <c r="AC71295" i="15"/>
  <c r="AB69098" i="15"/>
  <c r="AC69098" i="15"/>
  <c r="AA69098" i="15"/>
  <c r="AB68804" i="15"/>
  <c r="AC68804" i="15"/>
  <c r="AA68804" i="15"/>
  <c r="AB68514" i="15"/>
  <c r="AC68514" i="15"/>
  <c r="AA68514" i="15"/>
  <c r="AB68230" i="15"/>
  <c r="AC68230" i="15"/>
  <c r="AA68230" i="15"/>
  <c r="AB67682" i="15"/>
  <c r="AC67682" i="15"/>
  <c r="AA67682" i="15"/>
  <c r="AB68924" i="15"/>
  <c r="AC68924" i="15"/>
  <c r="AA68924" i="15"/>
  <c r="AB68570" i="15"/>
  <c r="AC68570" i="15"/>
  <c r="AA68570" i="15"/>
  <c r="AB68222" i="15"/>
  <c r="AC68222" i="15"/>
  <c r="AA68222" i="15"/>
  <c r="AB67900" i="15"/>
  <c r="AC67900" i="15"/>
  <c r="AA67900" i="15"/>
  <c r="AB69050" i="15"/>
  <c r="AC69050" i="15"/>
  <c r="AA69050" i="15"/>
  <c r="AB68562" i="15"/>
  <c r="AC68562" i="15"/>
  <c r="AA68562" i="15"/>
  <c r="AB68306" i="15"/>
  <c r="AC68306" i="15"/>
  <c r="AA68306" i="15"/>
  <c r="AB67794" i="15"/>
  <c r="AC67794" i="15"/>
  <c r="AA67794" i="15"/>
  <c r="AB68974" i="15"/>
  <c r="AC68974" i="15"/>
  <c r="AA68974" i="15"/>
  <c r="AB68746" i="15"/>
  <c r="AC68746" i="15"/>
  <c r="AA68746" i="15"/>
  <c r="AB68490" i="15"/>
  <c r="AC68490" i="15"/>
  <c r="AA68490" i="15"/>
  <c r="AB68234" i="15"/>
  <c r="AC68234" i="15"/>
  <c r="AA68234" i="15"/>
  <c r="AB68008" i="15"/>
  <c r="AC68008" i="15"/>
  <c r="AA68008" i="15"/>
  <c r="AB67758" i="15"/>
  <c r="AC67758" i="15"/>
  <c r="AA67758" i="15"/>
  <c r="AB70688" i="15"/>
  <c r="AC70688" i="15"/>
  <c r="AA70688" i="15"/>
  <c r="AB68546" i="15"/>
  <c r="AC68546" i="15"/>
  <c r="AA68546" i="15"/>
  <c r="AB69138" i="15"/>
  <c r="AC69138" i="15"/>
  <c r="AA69138" i="15"/>
  <c r="AB68508" i="15"/>
  <c r="AC68508" i="15"/>
  <c r="AA68508" i="15"/>
  <c r="AB68184" i="15"/>
  <c r="AC68184" i="15"/>
  <c r="AA68184" i="15"/>
  <c r="AB67800" i="15"/>
  <c r="AC67800" i="15"/>
  <c r="AA67800" i="15"/>
  <c r="AB67522" i="15"/>
  <c r="AC67522" i="15"/>
  <c r="AA67522" i="15"/>
  <c r="AB67394" i="15"/>
  <c r="AC67394" i="15"/>
  <c r="AA67394" i="15"/>
  <c r="AB67266" i="15"/>
  <c r="AC67266" i="15"/>
  <c r="AA67266" i="15"/>
  <c r="AB67138" i="15"/>
  <c r="AC67138" i="15"/>
  <c r="AA67138" i="15"/>
  <c r="AB67010" i="15"/>
  <c r="AC67010" i="15"/>
  <c r="AA67010" i="15"/>
  <c r="AA70905" i="15"/>
  <c r="AB70905" i="15"/>
  <c r="AC70905" i="15"/>
  <c r="AA69097" i="15"/>
  <c r="AB69097" i="15"/>
  <c r="AC69097" i="15"/>
  <c r="AB68530" i="15"/>
  <c r="AC68530" i="15"/>
  <c r="AA68530" i="15"/>
  <c r="AA69105" i="15"/>
  <c r="AB69105" i="15"/>
  <c r="AC69105" i="15"/>
  <c r="AB66882" i="15"/>
  <c r="AC66882" i="15"/>
  <c r="AA66882" i="15"/>
  <c r="AB66382" i="15"/>
  <c r="AC66382" i="15"/>
  <c r="AA66382" i="15"/>
  <c r="AB65886" i="15"/>
  <c r="AC65886" i="15"/>
  <c r="AA65886" i="15"/>
  <c r="AB65386" i="15"/>
  <c r="AC65386" i="15"/>
  <c r="AA65386" i="15"/>
  <c r="AB64926" i="15"/>
  <c r="AC64926" i="15"/>
  <c r="AA64926" i="15"/>
  <c r="AB64414" i="15"/>
  <c r="AC64414" i="15"/>
  <c r="AA64414" i="15"/>
  <c r="AB63902" i="15"/>
  <c r="AC63902" i="15"/>
  <c r="AA63902" i="15"/>
  <c r="AB67606" i="15"/>
  <c r="AC67606" i="15"/>
  <c r="AA67606" i="15"/>
  <c r="AB66458" i="15"/>
  <c r="AC66458" i="15"/>
  <c r="AA66458" i="15"/>
  <c r="AB66212" i="15"/>
  <c r="AC66212" i="15"/>
  <c r="AA66212" i="15"/>
  <c r="AB65874" i="15"/>
  <c r="AC65874" i="15"/>
  <c r="AA65874" i="15"/>
  <c r="AB65286" i="15"/>
  <c r="AC65286" i="15"/>
  <c r="AA65286" i="15"/>
  <c r="AB64996" i="15"/>
  <c r="AC64996" i="15"/>
  <c r="AA64996" i="15"/>
  <c r="AB64676" i="15"/>
  <c r="AC64676" i="15"/>
  <c r="AA64676" i="15"/>
  <c r="AB64326" i="15"/>
  <c r="AC64326" i="15"/>
  <c r="AA64326" i="15"/>
  <c r="AB63890" i="15"/>
  <c r="AC63890" i="15"/>
  <c r="AA63890" i="15"/>
  <c r="AB66678" i="15"/>
  <c r="AC66678" i="15"/>
  <c r="AA66678" i="15"/>
  <c r="AB66060" i="15"/>
  <c r="AC66060" i="15"/>
  <c r="AA66060" i="15"/>
  <c r="AB65740" i="15"/>
  <c r="AC65740" i="15"/>
  <c r="AA65740" i="15"/>
  <c r="AB65402" i="15"/>
  <c r="AC65402" i="15"/>
  <c r="AA65402" i="15"/>
  <c r="AB65070" i="15"/>
  <c r="AC65070" i="15"/>
  <c r="AA65070" i="15"/>
  <c r="AB64652" i="15"/>
  <c r="AC64652" i="15"/>
  <c r="AA64652" i="15"/>
  <c r="AB64430" i="15"/>
  <c r="AC64430" i="15"/>
  <c r="AA64430" i="15"/>
  <c r="AB64110" i="15"/>
  <c r="AC64110" i="15"/>
  <c r="AA64110" i="15"/>
  <c r="AB63692" i="15"/>
  <c r="AC63692" i="15"/>
  <c r="AA63692" i="15"/>
  <c r="AB67518" i="15"/>
  <c r="AC67518" i="15"/>
  <c r="AA67518" i="15"/>
  <c r="AB67142" i="15"/>
  <c r="AC67142" i="15"/>
  <c r="AA67142" i="15"/>
  <c r="AB66638" i="15"/>
  <c r="AC66638" i="15"/>
  <c r="AA66638" i="15"/>
  <c r="AB66326" i="15"/>
  <c r="AC66326" i="15"/>
  <c r="AA66326" i="15"/>
  <c r="AB66082" i="15"/>
  <c r="AC66082" i="15"/>
  <c r="AA66082" i="15"/>
  <c r="AB65832" i="15"/>
  <c r="AC65832" i="15"/>
  <c r="AA65832" i="15"/>
  <c r="AB65622" i="15"/>
  <c r="AC65622" i="15"/>
  <c r="AA65622" i="15"/>
  <c r="AB65378" i="15"/>
  <c r="AC65378" i="15"/>
  <c r="AA65378" i="15"/>
  <c r="AB65140" i="15"/>
  <c r="AC65140" i="15"/>
  <c r="AA65140" i="15"/>
  <c r="AB64918" i="15"/>
  <c r="AC64918" i="15"/>
  <c r="AA64918" i="15"/>
  <c r="AB64674" i="15"/>
  <c r="AC64674" i="15"/>
  <c r="AA64674" i="15"/>
  <c r="AB64424" i="15"/>
  <c r="AC64424" i="15"/>
  <c r="AA64424" i="15"/>
  <c r="AB64214" i="15"/>
  <c r="AC64214" i="15"/>
  <c r="AA64214" i="15"/>
  <c r="AB63970" i="15"/>
  <c r="AC63970" i="15"/>
  <c r="AA63970" i="15"/>
  <c r="AB63732" i="15"/>
  <c r="AC63732" i="15"/>
  <c r="AA63732" i="15"/>
  <c r="AB63510" i="15"/>
  <c r="AC63510" i="15"/>
  <c r="AA63510" i="15"/>
  <c r="AA63447" i="15"/>
  <c r="AB63447" i="15"/>
  <c r="AC63447" i="15"/>
  <c r="AA63415" i="15"/>
  <c r="AB63415" i="15"/>
  <c r="AC63415" i="15"/>
  <c r="AA63383" i="15"/>
  <c r="AB63383" i="15"/>
  <c r="AC63383" i="15"/>
  <c r="AA63351" i="15"/>
  <c r="AB63351" i="15"/>
  <c r="AC63351" i="15"/>
  <c r="AA63319" i="15"/>
  <c r="AB63319" i="15"/>
  <c r="AC63319" i="15"/>
  <c r="AA63287" i="15"/>
  <c r="AB63287" i="15"/>
  <c r="AC63287" i="15"/>
  <c r="AA63255" i="15"/>
  <c r="AB63255" i="15"/>
  <c r="AC63255" i="15"/>
  <c r="AA63223" i="15"/>
  <c r="AB63223" i="15"/>
  <c r="AC63223" i="15"/>
  <c r="AA63191" i="15"/>
  <c r="AB63191" i="15"/>
  <c r="AC63191" i="15"/>
  <c r="AA63159" i="15"/>
  <c r="AB63159" i="15"/>
  <c r="AC63159" i="15"/>
  <c r="AA63127" i="15"/>
  <c r="AB63127" i="15"/>
  <c r="AC63127" i="15"/>
  <c r="AA63095" i="15"/>
  <c r="AB63095" i="15"/>
  <c r="AC63095" i="15"/>
  <c r="AA63063" i="15"/>
  <c r="AB63063" i="15"/>
  <c r="AC63063" i="15"/>
  <c r="AA63031" i="15"/>
  <c r="AB63031" i="15"/>
  <c r="AC63031" i="15"/>
  <c r="AA62999" i="15"/>
  <c r="AB62999" i="15"/>
  <c r="AC62999" i="15"/>
  <c r="AA62967" i="15"/>
  <c r="AB62967" i="15"/>
  <c r="AC62967" i="15"/>
  <c r="AA62935" i="15"/>
  <c r="AB62935" i="15"/>
  <c r="AC62935" i="15"/>
  <c r="AB67646" i="15"/>
  <c r="AC67646" i="15"/>
  <c r="AA67646" i="15"/>
  <c r="AB66470" i="15"/>
  <c r="AC66470" i="15"/>
  <c r="AA66470" i="15"/>
  <c r="AB66110" i="15"/>
  <c r="AC66110" i="15"/>
  <c r="AA66110" i="15"/>
  <c r="AB65662" i="15"/>
  <c r="AC65662" i="15"/>
  <c r="AA65662" i="15"/>
  <c r="AB65278" i="15"/>
  <c r="AC65278" i="15"/>
  <c r="AA65278" i="15"/>
  <c r="AB64830" i="15"/>
  <c r="AC64830" i="15"/>
  <c r="AA64830" i="15"/>
  <c r="AB64190" i="15"/>
  <c r="AC64190" i="15"/>
  <c r="AA64190" i="15"/>
  <c r="AB63900" i="15"/>
  <c r="AC63900" i="15"/>
  <c r="AA63900" i="15"/>
  <c r="AB63626" i="15"/>
  <c r="AC63626" i="15"/>
  <c r="AA63626" i="15"/>
  <c r="AB67398" i="15"/>
  <c r="AC67398" i="15"/>
  <c r="AA67398" i="15"/>
  <c r="AB66874" i="15"/>
  <c r="AC66874" i="15"/>
  <c r="AA66874" i="15"/>
  <c r="AB66402" i="15"/>
  <c r="AC66402" i="15"/>
  <c r="AA66402" i="15"/>
  <c r="AB66180" i="15"/>
  <c r="AC66180" i="15"/>
  <c r="AA66180" i="15"/>
  <c r="AB65958" i="15"/>
  <c r="AC65958" i="15"/>
  <c r="AA65958" i="15"/>
  <c r="AB65714" i="15"/>
  <c r="AC65714" i="15"/>
  <c r="AA65714" i="15"/>
  <c r="AB65464" i="15"/>
  <c r="AC65464" i="15"/>
  <c r="AA65464" i="15"/>
  <c r="AB65254" i="15"/>
  <c r="AC65254" i="15"/>
  <c r="AA65254" i="15"/>
  <c r="AB65016" i="15"/>
  <c r="AC65016" i="15"/>
  <c r="AA65016" i="15"/>
  <c r="AB64772" i="15"/>
  <c r="AC64772" i="15"/>
  <c r="AA64772" i="15"/>
  <c r="AB64486" i="15"/>
  <c r="AC64486" i="15"/>
  <c r="AA64486" i="15"/>
  <c r="AB64114" i="15"/>
  <c r="AC64114" i="15"/>
  <c r="AA64114" i="15"/>
  <c r="AB63782" i="15"/>
  <c r="AC63782" i="15"/>
  <c r="AA63782" i="15"/>
  <c r="AB66706" i="15"/>
  <c r="AC66706" i="15"/>
  <c r="AA66706" i="15"/>
  <c r="AB66138" i="15"/>
  <c r="AC66138" i="15"/>
  <c r="AA66138" i="15"/>
  <c r="AB65626" i="15"/>
  <c r="AC65626" i="15"/>
  <c r="AA65626" i="15"/>
  <c r="AB65114" i="15"/>
  <c r="AC65114" i="15"/>
  <c r="AA65114" i="15"/>
  <c r="AB64602" i="15"/>
  <c r="AC64602" i="15"/>
  <c r="AA64602" i="15"/>
  <c r="AB64090" i="15"/>
  <c r="AC64090" i="15"/>
  <c r="AA64090" i="15"/>
  <c r="AB63834" i="15"/>
  <c r="AC63834" i="15"/>
  <c r="AA63834" i="15"/>
  <c r="AB67650" i="15"/>
  <c r="AC67650" i="15"/>
  <c r="AA67650" i="15"/>
  <c r="AB67062" i="15"/>
  <c r="AC67062" i="15"/>
  <c r="AA67062" i="15"/>
  <c r="AB66606" i="15"/>
  <c r="AC66606" i="15"/>
  <c r="AA66606" i="15"/>
  <c r="AB66068" i="15"/>
  <c r="AC66068" i="15"/>
  <c r="AA66068" i="15"/>
  <c r="AB65730" i="15"/>
  <c r="AC65730" i="15"/>
  <c r="AA65730" i="15"/>
  <c r="AB65480" i="15"/>
  <c r="AC65480" i="15"/>
  <c r="AA65480" i="15"/>
  <c r="AB65270" i="15"/>
  <c r="AC65270" i="15"/>
  <c r="AA65270" i="15"/>
  <c r="AB65032" i="15"/>
  <c r="AC65032" i="15"/>
  <c r="AA65032" i="15"/>
  <c r="AB64822" i="15"/>
  <c r="AC64822" i="15"/>
  <c r="AA64822" i="15"/>
  <c r="AB64578" i="15"/>
  <c r="AC64578" i="15"/>
  <c r="AA64578" i="15"/>
  <c r="AB64328" i="15"/>
  <c r="AC64328" i="15"/>
  <c r="AA64328" i="15"/>
  <c r="AB63880" i="15"/>
  <c r="AC63880" i="15"/>
  <c r="AA63880" i="15"/>
  <c r="AB63670" i="15"/>
  <c r="AC63670" i="15"/>
  <c r="AA63670" i="15"/>
  <c r="AB63724" i="15"/>
  <c r="AC63724" i="15"/>
  <c r="AA63724" i="15"/>
  <c r="AA62761" i="15"/>
  <c r="AB62761" i="15"/>
  <c r="AC62761" i="15"/>
  <c r="AA62883" i="15"/>
  <c r="AB62883" i="15"/>
  <c r="AC62883" i="15"/>
  <c r="AA62821" i="15"/>
  <c r="AB62821" i="15"/>
  <c r="AC62821" i="15"/>
  <c r="AA62865" i="15"/>
  <c r="AB62865" i="15"/>
  <c r="AC62865" i="15"/>
  <c r="AA62685" i="15"/>
  <c r="AB62685" i="15"/>
  <c r="AC62685" i="15"/>
  <c r="AA62487" i="15"/>
  <c r="AB62487" i="15"/>
  <c r="AC62487" i="15"/>
  <c r="AA62295" i="15"/>
  <c r="AB62295" i="15"/>
  <c r="AC62295" i="15"/>
  <c r="AA62039" i="15"/>
  <c r="AB62039" i="15"/>
  <c r="AC62039" i="15"/>
  <c r="AA61801" i="15"/>
  <c r="AB61801" i="15"/>
  <c r="AC61801" i="15"/>
  <c r="AA61545" i="15"/>
  <c r="AB61545" i="15"/>
  <c r="AC61545" i="15"/>
  <c r="AA61289" i="15"/>
  <c r="AB61289" i="15"/>
  <c r="AC61289" i="15"/>
  <c r="AB60894" i="15"/>
  <c r="AC60894" i="15"/>
  <c r="AA60894" i="15"/>
  <c r="AA62475" i="15"/>
  <c r="AB62475" i="15"/>
  <c r="AC62475" i="15"/>
  <c r="AA61963" i="15"/>
  <c r="AB61963" i="15"/>
  <c r="AC61963" i="15"/>
  <c r="AA61503" i="15"/>
  <c r="AB61503" i="15"/>
  <c r="AC61503" i="15"/>
  <c r="AA62387" i="15"/>
  <c r="AB62387" i="15"/>
  <c r="AC62387" i="15"/>
  <c r="AA61927" i="15"/>
  <c r="AB61927" i="15"/>
  <c r="AC61927" i="15"/>
  <c r="AA61427" i="15"/>
  <c r="AB61427" i="15"/>
  <c r="AC61427" i="15"/>
  <c r="AA62555" i="15"/>
  <c r="AB62555" i="15"/>
  <c r="AC62555" i="15"/>
  <c r="AA62043" i="15"/>
  <c r="AB62043" i="15"/>
  <c r="AC62043" i="15"/>
  <c r="AA61531" i="15"/>
  <c r="AB61531" i="15"/>
  <c r="AC61531" i="15"/>
  <c r="AA62819" i="15"/>
  <c r="AB62819" i="15"/>
  <c r="AC62819" i="15"/>
  <c r="AA62537" i="15"/>
  <c r="AB62537" i="15"/>
  <c r="AC62537" i="15"/>
  <c r="AA62339" i="15"/>
  <c r="AB62339" i="15"/>
  <c r="AC62339" i="15"/>
  <c r="AA62101" i="15"/>
  <c r="AB62101" i="15"/>
  <c r="AC62101" i="15"/>
  <c r="AA61879" i="15"/>
  <c r="AB61879" i="15"/>
  <c r="AC61879" i="15"/>
  <c r="AA61385" i="15"/>
  <c r="AB61385" i="15"/>
  <c r="AC61385" i="15"/>
  <c r="AA61141" i="15"/>
  <c r="AB61141" i="15"/>
  <c r="AC61141" i="15"/>
  <c r="AB60946" i="15"/>
  <c r="AC60946" i="15"/>
  <c r="AA60946" i="15"/>
  <c r="AB60818" i="15"/>
  <c r="AC60818" i="15"/>
  <c r="AA60818" i="15"/>
  <c r="AA62621" i="15"/>
  <c r="AB62621" i="15"/>
  <c r="AC62621" i="15"/>
  <c r="AA62187" i="15"/>
  <c r="AB62187" i="15"/>
  <c r="AC62187" i="15"/>
  <c r="AA61803" i="15"/>
  <c r="AB61803" i="15"/>
  <c r="AC61803" i="15"/>
  <c r="AA61483" i="15"/>
  <c r="AB61483" i="15"/>
  <c r="AC61483" i="15"/>
  <c r="AA61181" i="15"/>
  <c r="AB61181" i="15"/>
  <c r="AC61181" i="15"/>
  <c r="AB60968" i="15"/>
  <c r="AC60968" i="15"/>
  <c r="AA60968" i="15"/>
  <c r="AB60840" i="15"/>
  <c r="AC60840" i="15"/>
  <c r="AA60840" i="15"/>
  <c r="AB60712" i="15"/>
  <c r="AC60712" i="15"/>
  <c r="AA60712" i="15"/>
  <c r="AB60584" i="15"/>
  <c r="AC60584" i="15"/>
  <c r="AA60584" i="15"/>
  <c r="AB60456" i="15"/>
  <c r="AC60456" i="15"/>
  <c r="AA60456" i="15"/>
  <c r="AB60328" i="15"/>
  <c r="AC60328" i="15"/>
  <c r="AA60328" i="15"/>
  <c r="AB60200" i="15"/>
  <c r="AC60200" i="15"/>
  <c r="AA60200" i="15"/>
  <c r="AB60072" i="15"/>
  <c r="AC60072" i="15"/>
  <c r="AA60072" i="15"/>
  <c r="AB59982" i="15"/>
  <c r="AC59982" i="15"/>
  <c r="AA59982" i="15"/>
  <c r="AB59918" i="15"/>
  <c r="AC59918" i="15"/>
  <c r="AA59918" i="15"/>
  <c r="AB59854" i="15"/>
  <c r="AC59854" i="15"/>
  <c r="AA59854" i="15"/>
  <c r="AB59790" i="15"/>
  <c r="AC59790" i="15"/>
  <c r="AA59790" i="15"/>
  <c r="AB59726" i="15"/>
  <c r="AC59726" i="15"/>
  <c r="AA59726" i="15"/>
  <c r="AB59662" i="15"/>
  <c r="AC59662" i="15"/>
  <c r="AA59662" i="15"/>
  <c r="AB59598" i="15"/>
  <c r="AC59598" i="15"/>
  <c r="AA59598" i="15"/>
  <c r="AB59534" i="15"/>
  <c r="AC59534" i="15"/>
  <c r="AA59534" i="15"/>
  <c r="AB59470" i="15"/>
  <c r="AC59470" i="15"/>
  <c r="AA59470" i="15"/>
  <c r="AB59406" i="15"/>
  <c r="AC59406" i="15"/>
  <c r="AA59406" i="15"/>
  <c r="AB59342" i="15"/>
  <c r="AC59342" i="15"/>
  <c r="AA59342" i="15"/>
  <c r="AB59278" i="15"/>
  <c r="AC59278" i="15"/>
  <c r="AA59278" i="15"/>
  <c r="AB59214" i="15"/>
  <c r="AC59214" i="15"/>
  <c r="AA59214" i="15"/>
  <c r="AB59150" i="15"/>
  <c r="AC59150" i="15"/>
  <c r="AA59150" i="15"/>
  <c r="AB59086" i="15"/>
  <c r="AC59086" i="15"/>
  <c r="AA59086" i="15"/>
  <c r="AB59022" i="15"/>
  <c r="AC59022" i="15"/>
  <c r="AA59022" i="15"/>
  <c r="AB58958" i="15"/>
  <c r="AC58958" i="15"/>
  <c r="AA58958" i="15"/>
  <c r="AB58894" i="15"/>
  <c r="AC58894" i="15"/>
  <c r="AA58894" i="15"/>
  <c r="AB58830" i="15"/>
  <c r="AC58830" i="15"/>
  <c r="AA58830" i="15"/>
  <c r="AB58766" i="15"/>
  <c r="AC58766" i="15"/>
  <c r="AA58766" i="15"/>
  <c r="AB58702" i="15"/>
  <c r="AC58702" i="15"/>
  <c r="AA58702" i="15"/>
  <c r="AB58638" i="15"/>
  <c r="AC58638" i="15"/>
  <c r="AA58638" i="15"/>
  <c r="AB58574" i="15"/>
  <c r="AC58574" i="15"/>
  <c r="AA58574" i="15"/>
  <c r="AB58510" i="15"/>
  <c r="AC58510" i="15"/>
  <c r="AA58510" i="15"/>
  <c r="AB58446" i="15"/>
  <c r="AC58446" i="15"/>
  <c r="AA58446" i="15"/>
  <c r="AB58382" i="15"/>
  <c r="AC58382" i="15"/>
  <c r="AA58382" i="15"/>
  <c r="AB58318" i="15"/>
  <c r="AC58318" i="15"/>
  <c r="AA58318" i="15"/>
  <c r="AB58254" i="15"/>
  <c r="AC58254" i="15"/>
  <c r="AA58254" i="15"/>
  <c r="AB58190" i="15"/>
  <c r="AC58190" i="15"/>
  <c r="AA58190" i="15"/>
  <c r="AB58126" i="15"/>
  <c r="AC58126" i="15"/>
  <c r="AA58126" i="15"/>
  <c r="AB58062" i="15"/>
  <c r="AC58062" i="15"/>
  <c r="AA58062" i="15"/>
  <c r="AB57998" i="15"/>
  <c r="AC57998" i="15"/>
  <c r="AA57998" i="15"/>
  <c r="AB57966" i="15"/>
  <c r="AC57966" i="15"/>
  <c r="AA57966" i="15"/>
  <c r="AB57870" i="15"/>
  <c r="AC57870" i="15"/>
  <c r="AA57870" i="15"/>
  <c r="AB57806" i="15"/>
  <c r="AC57806" i="15"/>
  <c r="AA57806" i="15"/>
  <c r="AB57742" i="15"/>
  <c r="AC57742" i="15"/>
  <c r="AA57742" i="15"/>
  <c r="AB57678" i="15"/>
  <c r="AC57678" i="15"/>
  <c r="AA57678" i="15"/>
  <c r="AB57614" i="15"/>
  <c r="AC57614" i="15"/>
  <c r="AA57614" i="15"/>
  <c r="AB57550" i="15"/>
  <c r="AC57550" i="15"/>
  <c r="AA57550" i="15"/>
  <c r="AB57486" i="15"/>
  <c r="AC57486" i="15"/>
  <c r="AA57486" i="15"/>
  <c r="AB57422" i="15"/>
  <c r="AC57422" i="15"/>
  <c r="AA57422" i="15"/>
  <c r="AB57358" i="15"/>
  <c r="AC57358" i="15"/>
  <c r="AA57358" i="15"/>
  <c r="AB57294" i="15"/>
  <c r="AC57294" i="15"/>
  <c r="AA57294" i="15"/>
  <c r="AB57230" i="15"/>
  <c r="AC57230" i="15"/>
  <c r="AA57230" i="15"/>
  <c r="AB57166" i="15"/>
  <c r="AC57166" i="15"/>
  <c r="AA57166" i="15"/>
  <c r="AB57102" i="15"/>
  <c r="AC57102" i="15"/>
  <c r="AA57102" i="15"/>
  <c r="AB57038" i="15"/>
  <c r="AC57038" i="15"/>
  <c r="AA57038" i="15"/>
  <c r="AB56974" i="15"/>
  <c r="AC56974" i="15"/>
  <c r="AA56974" i="15"/>
  <c r="AB56910" i="15"/>
  <c r="AC56910" i="15"/>
  <c r="AA56910" i="15"/>
  <c r="AB56846" i="15"/>
  <c r="AC56846" i="15"/>
  <c r="AA56846" i="15"/>
  <c r="AB56782" i="15"/>
  <c r="AC56782" i="15"/>
  <c r="AA56782" i="15"/>
  <c r="AB56718" i="15"/>
  <c r="AC56718" i="15"/>
  <c r="AA56718" i="15"/>
  <c r="AB56654" i="15"/>
  <c r="AC56654" i="15"/>
  <c r="AA56654" i="15"/>
  <c r="AB56590" i="15"/>
  <c r="AC56590" i="15"/>
  <c r="AA56590" i="15"/>
  <c r="AB56526" i="15"/>
  <c r="AC56526" i="15"/>
  <c r="AA56526" i="15"/>
  <c r="AB56462" i="15"/>
  <c r="AC56462" i="15"/>
  <c r="AA56462" i="15"/>
  <c r="AB56398" i="15"/>
  <c r="AC56398" i="15"/>
  <c r="AA56398" i="15"/>
  <c r="AB56334" i="15"/>
  <c r="AC56334" i="15"/>
  <c r="AA56334" i="15"/>
  <c r="AB56270" i="15"/>
  <c r="AC56270" i="15"/>
  <c r="AA56270" i="15"/>
  <c r="AB56206" i="15"/>
  <c r="AC56206" i="15"/>
  <c r="AA56206" i="15"/>
  <c r="AB56142" i="15"/>
  <c r="AC56142" i="15"/>
  <c r="AA56142" i="15"/>
  <c r="AB56078" i="15"/>
  <c r="AC56078" i="15"/>
  <c r="AA56078" i="15"/>
  <c r="AB56014" i="15"/>
  <c r="AC56014" i="15"/>
  <c r="AA56014" i="15"/>
  <c r="AB55950" i="15"/>
  <c r="AC55950" i="15"/>
  <c r="AA55950" i="15"/>
  <c r="AB55886" i="15"/>
  <c r="AC55886" i="15"/>
  <c r="AA55886" i="15"/>
  <c r="AB55822" i="15"/>
  <c r="AC55822" i="15"/>
  <c r="AA55822" i="15"/>
  <c r="AB55790" i="15"/>
  <c r="AC55790" i="15"/>
  <c r="AA55790" i="15"/>
  <c r="AB55726" i="15"/>
  <c r="AC55726" i="15"/>
  <c r="AA55726" i="15"/>
  <c r="AB55662" i="15"/>
  <c r="AC55662" i="15"/>
  <c r="AA55662" i="15"/>
  <c r="AB55598" i="15"/>
  <c r="AC55598" i="15"/>
  <c r="AA55598" i="15"/>
  <c r="AB55534" i="15"/>
  <c r="AC55534" i="15"/>
  <c r="AA55534" i="15"/>
  <c r="AB55470" i="15"/>
  <c r="AC55470" i="15"/>
  <c r="AA55470" i="15"/>
  <c r="AB55406" i="15"/>
  <c r="AC55406" i="15"/>
  <c r="AA55406" i="15"/>
  <c r="AB55342" i="15"/>
  <c r="AC55342" i="15"/>
  <c r="AA55342" i="15"/>
  <c r="AB55278" i="15"/>
  <c r="AC55278" i="15"/>
  <c r="AA55278" i="15"/>
  <c r="AB55214" i="15"/>
  <c r="AC55214" i="15"/>
  <c r="AA55214" i="15"/>
  <c r="AB55118" i="15"/>
  <c r="AC55118" i="15"/>
  <c r="AA55118" i="15"/>
  <c r="AB55054" i="15"/>
  <c r="AC55054" i="15"/>
  <c r="AA55054" i="15"/>
  <c r="AB55022" i="15"/>
  <c r="AC55022" i="15"/>
  <c r="AA55022" i="15"/>
  <c r="AB54958" i="15"/>
  <c r="AC54958" i="15"/>
  <c r="AA54958" i="15"/>
  <c r="AA62373" i="15"/>
  <c r="AB62373" i="15"/>
  <c r="AC62373" i="15"/>
  <c r="AA62169" i="15"/>
  <c r="AB62169" i="15"/>
  <c r="AC62169" i="15"/>
  <c r="AA61971" i="15"/>
  <c r="AB61971" i="15"/>
  <c r="AC61971" i="15"/>
  <c r="AA61575" i="15"/>
  <c r="AB61575" i="15"/>
  <c r="AC61575" i="15"/>
  <c r="AA61349" i="15"/>
  <c r="AB61349" i="15"/>
  <c r="AC61349" i="15"/>
  <c r="AA61145" i="15"/>
  <c r="AB61145" i="15"/>
  <c r="AC61145" i="15"/>
  <c r="AA62511" i="15"/>
  <c r="AB62511" i="15"/>
  <c r="AC62511" i="15"/>
  <c r="AA61999" i="15"/>
  <c r="AB61999" i="15"/>
  <c r="AC61999" i="15"/>
  <c r="AA61487" i="15"/>
  <c r="AB61487" i="15"/>
  <c r="AC61487" i="15"/>
  <c r="AB60654" i="15"/>
  <c r="AC60654" i="15"/>
  <c r="AA60654" i="15"/>
  <c r="AB60258" i="15"/>
  <c r="AC60258" i="15"/>
  <c r="AA60258" i="15"/>
  <c r="AA59801" i="15"/>
  <c r="AB59801" i="15"/>
  <c r="AC59801" i="15"/>
  <c r="AA59545" i="15"/>
  <c r="AB59545" i="15"/>
  <c r="AC59545" i="15"/>
  <c r="AA59129" i="15"/>
  <c r="AB59129" i="15"/>
  <c r="AC59129" i="15"/>
  <c r="AA58873" i="15"/>
  <c r="AB58873" i="15"/>
  <c r="AC58873" i="15"/>
  <c r="AA58617" i="15"/>
  <c r="AB58617" i="15"/>
  <c r="AC58617" i="15"/>
  <c r="AA58489" i="15"/>
  <c r="AB58489" i="15"/>
  <c r="AC58489" i="15"/>
  <c r="AA58233" i="15"/>
  <c r="AB58233" i="15"/>
  <c r="AC58233" i="15"/>
  <c r="AA57977" i="15"/>
  <c r="AB57977" i="15"/>
  <c r="AC57977" i="15"/>
  <c r="AB60646" i="15"/>
  <c r="AC60646" i="15"/>
  <c r="AA60646" i="15"/>
  <c r="AB60134" i="15"/>
  <c r="AC60134" i="15"/>
  <c r="AA60134" i="15"/>
  <c r="AA59815" i="15"/>
  <c r="AB59815" i="15"/>
  <c r="AC59815" i="15"/>
  <c r="AA59317" i="15"/>
  <c r="AB59317" i="15"/>
  <c r="AC59317" i="15"/>
  <c r="AA59061" i="15"/>
  <c r="AB59061" i="15"/>
  <c r="AC59061" i="15"/>
  <c r="AA58805" i="15"/>
  <c r="AB58805" i="15"/>
  <c r="AC58805" i="15"/>
  <c r="AA58549" i="15"/>
  <c r="AB58549" i="15"/>
  <c r="AC58549" i="15"/>
  <c r="AA58293" i="15"/>
  <c r="AB58293" i="15"/>
  <c r="AC58293" i="15"/>
  <c r="AA58037" i="15"/>
  <c r="AB58037" i="15"/>
  <c r="AC58037" i="15"/>
  <c r="AA57781" i="15"/>
  <c r="AB57781" i="15"/>
  <c r="AC57781" i="15"/>
  <c r="AA57525" i="15"/>
  <c r="AB57525" i="15"/>
  <c r="AC57525" i="15"/>
  <c r="AA57269" i="15"/>
  <c r="AB57269" i="15"/>
  <c r="AC57269" i="15"/>
  <c r="AA57013" i="15"/>
  <c r="AB57013" i="15"/>
  <c r="AC57013" i="15"/>
  <c r="AA56757" i="15"/>
  <c r="AB56757" i="15"/>
  <c r="AC56757" i="15"/>
  <c r="AA56501" i="15"/>
  <c r="AB56501" i="15"/>
  <c r="AC56501" i="15"/>
  <c r="AA56245" i="15"/>
  <c r="AB56245" i="15"/>
  <c r="AC56245" i="15"/>
  <c r="AA55989" i="15"/>
  <c r="AB55989" i="15"/>
  <c r="AC55989" i="15"/>
  <c r="AA55733" i="15"/>
  <c r="AB55733" i="15"/>
  <c r="AC55733" i="15"/>
  <c r="AB60638" i="15"/>
  <c r="AC60638" i="15"/>
  <c r="AA60638" i="15"/>
  <c r="AB60126" i="15"/>
  <c r="AC60126" i="15"/>
  <c r="AA60126" i="15"/>
  <c r="AA59811" i="15"/>
  <c r="AB59811" i="15"/>
  <c r="AC59811" i="15"/>
  <c r="AA59555" i="15"/>
  <c r="AB59555" i="15"/>
  <c r="AC59555" i="15"/>
  <c r="AA59283" i="15"/>
  <c r="AB59283" i="15"/>
  <c r="AC59283" i="15"/>
  <c r="AA59027" i="15"/>
  <c r="AB59027" i="15"/>
  <c r="AC59027" i="15"/>
  <c r="AA58771" i="15"/>
  <c r="AB58771" i="15"/>
  <c r="AC58771" i="15"/>
  <c r="AA58515" i="15"/>
  <c r="AB58515" i="15"/>
  <c r="AC58515" i="15"/>
  <c r="AA58259" i="15"/>
  <c r="AB58259" i="15"/>
  <c r="AC58259" i="15"/>
  <c r="AA58003" i="15"/>
  <c r="AB58003" i="15"/>
  <c r="AC58003" i="15"/>
  <c r="AA57747" i="15"/>
  <c r="AB57747" i="15"/>
  <c r="AC57747" i="15"/>
  <c r="AA57491" i="15"/>
  <c r="AB57491" i="15"/>
  <c r="AC57491" i="15"/>
  <c r="AA57235" i="15"/>
  <c r="AB57235" i="15"/>
  <c r="AC57235" i="15"/>
  <c r="AA56979" i="15"/>
  <c r="AB56979" i="15"/>
  <c r="AC56979" i="15"/>
  <c r="AA56723" i="15"/>
  <c r="AB56723" i="15"/>
  <c r="AC56723" i="15"/>
  <c r="AA56467" i="15"/>
  <c r="AB56467" i="15"/>
  <c r="AC56467" i="15"/>
  <c r="AA56211" i="15"/>
  <c r="AB56211" i="15"/>
  <c r="AC56211" i="15"/>
  <c r="AA55955" i="15"/>
  <c r="AB55955" i="15"/>
  <c r="AC55955" i="15"/>
  <c r="AA55699" i="15"/>
  <c r="AB55699" i="15"/>
  <c r="AC55699" i="15"/>
  <c r="AB60490" i="15"/>
  <c r="AC60490" i="15"/>
  <c r="AA60490" i="15"/>
  <c r="AB60750" i="15"/>
  <c r="AC60750" i="15"/>
  <c r="AA60750" i="15"/>
  <c r="AB60238" i="15"/>
  <c r="AC60238" i="15"/>
  <c r="AA60238" i="15"/>
  <c r="AB60742" i="15"/>
  <c r="AC60742" i="15"/>
  <c r="AA60742" i="15"/>
  <c r="AB60230" i="15"/>
  <c r="AC60230" i="15"/>
  <c r="AA60230" i="15"/>
  <c r="AA59781" i="15"/>
  <c r="AB59781" i="15"/>
  <c r="AC59781" i="15"/>
  <c r="AA59525" i="15"/>
  <c r="AB59525" i="15"/>
  <c r="AC59525" i="15"/>
  <c r="AA59303" i="15"/>
  <c r="AB59303" i="15"/>
  <c r="AC59303" i="15"/>
  <c r="AA59047" i="15"/>
  <c r="AB59047" i="15"/>
  <c r="AC59047" i="15"/>
  <c r="AA58791" i="15"/>
  <c r="AB58791" i="15"/>
  <c r="AC58791" i="15"/>
  <c r="AA58535" i="15"/>
  <c r="AB58535" i="15"/>
  <c r="AC58535" i="15"/>
  <c r="AA58279" i="15"/>
  <c r="AB58279" i="15"/>
  <c r="AC58279" i="15"/>
  <c r="AA58023" i="15"/>
  <c r="AB58023" i="15"/>
  <c r="AC58023" i="15"/>
  <c r="AA57735" i="15"/>
  <c r="AB57735" i="15"/>
  <c r="AC57735" i="15"/>
  <c r="AB60478" i="15"/>
  <c r="AC60478" i="15"/>
  <c r="AA60478" i="15"/>
  <c r="AA60015" i="15"/>
  <c r="AB60015" i="15"/>
  <c r="AC60015" i="15"/>
  <c r="AA59763" i="15"/>
  <c r="AB59763" i="15"/>
  <c r="AC59763" i="15"/>
  <c r="AA59515" i="15"/>
  <c r="AB59515" i="15"/>
  <c r="AC59515" i="15"/>
  <c r="AA59299" i="15"/>
  <c r="AB59299" i="15"/>
  <c r="AC59299" i="15"/>
  <c r="AA59043" i="15"/>
  <c r="AB59043" i="15"/>
  <c r="AC59043" i="15"/>
  <c r="AA58787" i="15"/>
  <c r="AB58787" i="15"/>
  <c r="AC58787" i="15"/>
  <c r="AA58531" i="15"/>
  <c r="AB58531" i="15"/>
  <c r="AC58531" i="15"/>
  <c r="AA58275" i="15"/>
  <c r="AB58275" i="15"/>
  <c r="AC58275" i="15"/>
  <c r="AA58019" i="15"/>
  <c r="AB58019" i="15"/>
  <c r="AC58019" i="15"/>
  <c r="AA57763" i="15"/>
  <c r="AB57763" i="15"/>
  <c r="AC57763" i="15"/>
  <c r="AA57507" i="15"/>
  <c r="AB57507" i="15"/>
  <c r="AC57507" i="15"/>
  <c r="AA57251" i="15"/>
  <c r="AB57251" i="15"/>
  <c r="AC57251" i="15"/>
  <c r="AA56995" i="15"/>
  <c r="AB56995" i="15"/>
  <c r="AC56995" i="15"/>
  <c r="AA56739" i="15"/>
  <c r="AB56739" i="15"/>
  <c r="AC56739" i="15"/>
  <c r="AA56483" i="15"/>
  <c r="AB56483" i="15"/>
  <c r="AC56483" i="15"/>
  <c r="AA56227" i="15"/>
  <c r="AB56227" i="15"/>
  <c r="AC56227" i="15"/>
  <c r="AA55971" i="15"/>
  <c r="AB55971" i="15"/>
  <c r="AC55971" i="15"/>
  <c r="AA55715" i="15"/>
  <c r="AB55715" i="15"/>
  <c r="AC55715" i="15"/>
  <c r="AA55459" i="15"/>
  <c r="AB55459" i="15"/>
  <c r="AC55459" i="15"/>
  <c r="AA55203" i="15"/>
  <c r="AB55203" i="15"/>
  <c r="AC55203" i="15"/>
  <c r="AA54953" i="15"/>
  <c r="AB54953" i="15"/>
  <c r="AC54953" i="15"/>
  <c r="AB60714" i="15"/>
  <c r="AC60714" i="15"/>
  <c r="AA60714" i="15"/>
  <c r="AB60202" i="15"/>
  <c r="AC60202" i="15"/>
  <c r="AA60202" i="15"/>
  <c r="AA59613" i="15"/>
  <c r="AB59613" i="15"/>
  <c r="AC59613" i="15"/>
  <c r="AA57311" i="15"/>
  <c r="AB57311" i="15"/>
  <c r="AC57311" i="15"/>
  <c r="AA57055" i="15"/>
  <c r="AB57055" i="15"/>
  <c r="AC57055" i="15"/>
  <c r="AA56799" i="15"/>
  <c r="AB56799" i="15"/>
  <c r="AC56799" i="15"/>
  <c r="AA56543" i="15"/>
  <c r="AB56543" i="15"/>
  <c r="AC56543" i="15"/>
  <c r="AA56287" i="15"/>
  <c r="AB56287" i="15"/>
  <c r="AC56287" i="15"/>
  <c r="AA56031" i="15"/>
  <c r="AB56031" i="15"/>
  <c r="AC56031" i="15"/>
  <c r="AA55775" i="15"/>
  <c r="AB55775" i="15"/>
  <c r="AC55775" i="15"/>
  <c r="AA55519" i="15"/>
  <c r="AB55519" i="15"/>
  <c r="AC55519" i="15"/>
  <c r="AA55263" i="15"/>
  <c r="AB55263" i="15"/>
  <c r="AC55263" i="15"/>
  <c r="AA55007" i="15"/>
  <c r="AB55007" i="15"/>
  <c r="AC55007" i="15"/>
  <c r="AA54961" i="15"/>
  <c r="AB54961" i="15"/>
  <c r="AC54961" i="15"/>
  <c r="AB54662" i="15"/>
  <c r="AC54662" i="15"/>
  <c r="AA54662" i="15"/>
  <c r="AA53871" i="15"/>
  <c r="AB53871" i="15"/>
  <c r="AC53871" i="15"/>
  <c r="AA52975" i="15"/>
  <c r="AB52975" i="15"/>
  <c r="AC52975" i="15"/>
  <c r="AA51951" i="15"/>
  <c r="AB51951" i="15"/>
  <c r="AC51951" i="15"/>
  <c r="AA55045" i="15"/>
  <c r="AB55045" i="15"/>
  <c r="AC55045" i="15"/>
  <c r="AA54721" i="15"/>
  <c r="AB54721" i="15"/>
  <c r="AC54721" i="15"/>
  <c r="AA54375" i="15"/>
  <c r="AB54375" i="15"/>
  <c r="AC54375" i="15"/>
  <c r="AA54027" i="15"/>
  <c r="AB54027" i="15"/>
  <c r="AC54027" i="15"/>
  <c r="AA53707" i="15"/>
  <c r="AB53707" i="15"/>
  <c r="AC53707" i="15"/>
  <c r="AA53415" i="15"/>
  <c r="AB53415" i="15"/>
  <c r="AC53415" i="15"/>
  <c r="AA53129" i="15"/>
  <c r="AB53129" i="15"/>
  <c r="AC53129" i="15"/>
  <c r="AA52811" i="15"/>
  <c r="AB52811" i="15"/>
  <c r="AC52811" i="15"/>
  <c r="AA52489" i="15"/>
  <c r="AB52489" i="15"/>
  <c r="AC52489" i="15"/>
  <c r="AA52135" i="15"/>
  <c r="AB52135" i="15"/>
  <c r="AC52135" i="15"/>
  <c r="AA55635" i="15"/>
  <c r="AB55635" i="15"/>
  <c r="AC55635" i="15"/>
  <c r="AB54886" i="15"/>
  <c r="AC54886" i="15"/>
  <c r="AA54886" i="15"/>
  <c r="AA54559" i="15"/>
  <c r="AB54559" i="15"/>
  <c r="AC54559" i="15"/>
  <c r="AA54337" i="15"/>
  <c r="AB54337" i="15"/>
  <c r="AC54337" i="15"/>
  <c r="AA54083" i="15"/>
  <c r="AB54083" i="15"/>
  <c r="AC54083" i="15"/>
  <c r="AA53885" i="15"/>
  <c r="AB53885" i="15"/>
  <c r="AC53885" i="15"/>
  <c r="AA53635" i="15"/>
  <c r="AB53635" i="15"/>
  <c r="AC53635" i="15"/>
  <c r="AA53279" i="15"/>
  <c r="AB53279" i="15"/>
  <c r="AC53279" i="15"/>
  <c r="AA52575" i="15"/>
  <c r="AB52575" i="15"/>
  <c r="AC52575" i="15"/>
  <c r="AA52157" i="15"/>
  <c r="AB52157" i="15"/>
  <c r="AC52157" i="15"/>
  <c r="AA54947" i="15"/>
  <c r="AB54947" i="15"/>
  <c r="AC54947" i="15"/>
  <c r="AA54453" i="15"/>
  <c r="AB54453" i="15"/>
  <c r="AC54453" i="15"/>
  <c r="AA54201" i="15"/>
  <c r="AB54201" i="15"/>
  <c r="AC54201" i="15"/>
  <c r="AA53975" i="15"/>
  <c r="AB53975" i="15"/>
  <c r="AC53975" i="15"/>
  <c r="AA53753" i="15"/>
  <c r="AB53753" i="15"/>
  <c r="AC53753" i="15"/>
  <c r="AA53499" i="15"/>
  <c r="AB53499" i="15"/>
  <c r="AC53499" i="15"/>
  <c r="AA53271" i="15"/>
  <c r="AB53271" i="15"/>
  <c r="AC53271" i="15"/>
  <c r="AA53049" i="15"/>
  <c r="AB53049" i="15"/>
  <c r="AC53049" i="15"/>
  <c r="AA52795" i="15"/>
  <c r="AB52795" i="15"/>
  <c r="AC52795" i="15"/>
  <c r="AA52341" i="15"/>
  <c r="AB52341" i="15"/>
  <c r="AC52341" i="15"/>
  <c r="AA52089" i="15"/>
  <c r="AB52089" i="15"/>
  <c r="AC52089" i="15"/>
  <c r="AA55571" i="15"/>
  <c r="AB55571" i="15"/>
  <c r="AC55571" i="15"/>
  <c r="AA54827" i="15"/>
  <c r="AB54827" i="15"/>
  <c r="AC54827" i="15"/>
  <c r="AA54449" i="15"/>
  <c r="AB54449" i="15"/>
  <c r="AC54449" i="15"/>
  <c r="AA54095" i="15"/>
  <c r="AB54095" i="15"/>
  <c r="AC54095" i="15"/>
  <c r="AA53747" i="15"/>
  <c r="AB53747" i="15"/>
  <c r="AC53747" i="15"/>
  <c r="AA53427" i="15"/>
  <c r="AB53427" i="15"/>
  <c r="AC53427" i="15"/>
  <c r="AA53105" i="15"/>
  <c r="AB53105" i="15"/>
  <c r="AC53105" i="15"/>
  <c r="AA52785" i="15"/>
  <c r="AB52785" i="15"/>
  <c r="AC52785" i="15"/>
  <c r="AA52431" i="15"/>
  <c r="AB52431" i="15"/>
  <c r="AC52431" i="15"/>
  <c r="AA52083" i="15"/>
  <c r="AB52083" i="15"/>
  <c r="AC52083" i="15"/>
  <c r="AA55473" i="15"/>
  <c r="AB55473" i="15"/>
  <c r="AC55473" i="15"/>
  <c r="AB54814" i="15"/>
  <c r="AC54814" i="15"/>
  <c r="AA54814" i="15"/>
  <c r="AA54343" i="15"/>
  <c r="AB54343" i="15"/>
  <c r="AC54343" i="15"/>
  <c r="AA53447" i="15"/>
  <c r="AB53447" i="15"/>
  <c r="AC53447" i="15"/>
  <c r="AA52615" i="15"/>
  <c r="AB52615" i="15"/>
  <c r="AC52615" i="15"/>
  <c r="AA55059" i="15"/>
  <c r="AB55059" i="15"/>
  <c r="AC55059" i="15"/>
  <c r="AA54697" i="15"/>
  <c r="AB54697" i="15"/>
  <c r="AC54697" i="15"/>
  <c r="AA54237" i="15"/>
  <c r="AB54237" i="15"/>
  <c r="AC54237" i="15"/>
  <c r="AA53725" i="15"/>
  <c r="AB53725" i="15"/>
  <c r="AC53725" i="15"/>
  <c r="AA53341" i="15"/>
  <c r="AB53341" i="15"/>
  <c r="AC53341" i="15"/>
  <c r="AA52957" i="15"/>
  <c r="AB52957" i="15"/>
  <c r="AC52957" i="15"/>
  <c r="AA52573" i="15"/>
  <c r="AB52573" i="15"/>
  <c r="AC52573" i="15"/>
  <c r="AA55409" i="15"/>
  <c r="AB55409" i="15"/>
  <c r="AC55409" i="15"/>
  <c r="AA54711" i="15"/>
  <c r="AB54711" i="15"/>
  <c r="AC54711" i="15"/>
  <c r="AA54425" i="15"/>
  <c r="AB54425" i="15"/>
  <c r="AC54425" i="15"/>
  <c r="AA54071" i="15"/>
  <c r="AB54071" i="15"/>
  <c r="AC54071" i="15"/>
  <c r="AA53723" i="15"/>
  <c r="AB53723" i="15"/>
  <c r="AC53723" i="15"/>
  <c r="AA53403" i="15"/>
  <c r="AB53403" i="15"/>
  <c r="AC53403" i="15"/>
  <c r="AA53081" i="15"/>
  <c r="AB53081" i="15"/>
  <c r="AC53081" i="15"/>
  <c r="AA52727" i="15"/>
  <c r="AB52727" i="15"/>
  <c r="AC52727" i="15"/>
  <c r="AA51703" i="15"/>
  <c r="AB51703" i="15"/>
  <c r="AC51703" i="15"/>
  <c r="AA51355" i="15"/>
  <c r="AB51355" i="15"/>
  <c r="AC51355" i="15"/>
  <c r="AA51035" i="15"/>
  <c r="AB51035" i="15"/>
  <c r="AC51035" i="15"/>
  <c r="AA51567" i="15"/>
  <c r="AB51567" i="15"/>
  <c r="AC51567" i="15"/>
  <c r="AA51219" i="15"/>
  <c r="AB51219" i="15"/>
  <c r="AC51219" i="15"/>
  <c r="AA51559" i="15"/>
  <c r="AB51559" i="15"/>
  <c r="AC51559" i="15"/>
  <c r="AA51047" i="15"/>
  <c r="AB51047" i="15"/>
  <c r="AC51047" i="15"/>
  <c r="AA50863" i="15"/>
  <c r="AB50863" i="15"/>
  <c r="AC50863" i="15"/>
  <c r="AA51831" i="15"/>
  <c r="AB51831" i="15"/>
  <c r="AC51831" i="15"/>
  <c r="AA51133" i="15"/>
  <c r="AB51133" i="15"/>
  <c r="AC51133" i="15"/>
  <c r="AA51641" i="15"/>
  <c r="AB51641" i="15"/>
  <c r="AC51641" i="15"/>
  <c r="AA51287" i="15"/>
  <c r="AB51287" i="15"/>
  <c r="AC51287" i="15"/>
  <c r="AA51693" i="15"/>
  <c r="AB51693" i="15"/>
  <c r="AC51693" i="15"/>
  <c r="AA51343" i="15"/>
  <c r="AB51343" i="15"/>
  <c r="AC51343" i="15"/>
  <c r="AA51057" i="15"/>
  <c r="AB51057" i="15"/>
  <c r="AC51057" i="15"/>
  <c r="AA50931" i="15"/>
  <c r="AB50931" i="15"/>
  <c r="AC50931" i="15"/>
  <c r="AA50803" i="15"/>
  <c r="AB50803" i="15"/>
  <c r="AC50803" i="15"/>
  <c r="AA51553" i="15"/>
  <c r="AB51553" i="15"/>
  <c r="AC51553" i="15"/>
  <c r="AA51263" i="15"/>
  <c r="AB51263" i="15"/>
  <c r="AC51263" i="15"/>
  <c r="AA51007" i="15"/>
  <c r="AB51007" i="15"/>
  <c r="AC51007" i="15"/>
  <c r="AA50857" i="15"/>
  <c r="AB50857" i="15"/>
  <c r="AC50857" i="15"/>
  <c r="AA50729" i="15"/>
  <c r="AB50729" i="15"/>
  <c r="AC50729" i="15"/>
  <c r="AB50638" i="15"/>
  <c r="AC50638" i="15"/>
  <c r="AA50638" i="15"/>
  <c r="AB50606" i="15"/>
  <c r="AC50606" i="15"/>
  <c r="AA50606" i="15"/>
  <c r="AB50542" i="15"/>
  <c r="AC50542" i="15"/>
  <c r="AA50542" i="15"/>
  <c r="AB50478" i="15"/>
  <c r="AC50478" i="15"/>
  <c r="AA50478" i="15"/>
  <c r="AB50414" i="15"/>
  <c r="AC50414" i="15"/>
  <c r="AA50414" i="15"/>
  <c r="AB50350" i="15"/>
  <c r="AC50350" i="15"/>
  <c r="AA50350" i="15"/>
  <c r="AB50286" i="15"/>
  <c r="AC50286" i="15"/>
  <c r="AA50286" i="15"/>
  <c r="AB50254" i="15"/>
  <c r="AC50254" i="15"/>
  <c r="AA50254" i="15"/>
  <c r="AB50190" i="15"/>
  <c r="AC50190" i="15"/>
  <c r="AA50190" i="15"/>
  <c r="AB50126" i="15"/>
  <c r="AC50126" i="15"/>
  <c r="AA50126" i="15"/>
  <c r="AB50062" i="15"/>
  <c r="AC50062" i="15"/>
  <c r="AA50062" i="15"/>
  <c r="AB50030" i="15"/>
  <c r="AC50030" i="15"/>
  <c r="AA50030" i="15"/>
  <c r="AB49966" i="15"/>
  <c r="AC49966" i="15"/>
  <c r="AA49966" i="15"/>
  <c r="AB49902" i="15"/>
  <c r="AC49902" i="15"/>
  <c r="AA49902" i="15"/>
  <c r="AB49838" i="15"/>
  <c r="AC49838" i="15"/>
  <c r="AA49838" i="15"/>
  <c r="AB49774" i="15"/>
  <c r="AC49774" i="15"/>
  <c r="AA49774" i="15"/>
  <c r="AB49710" i="15"/>
  <c r="AC49710" i="15"/>
  <c r="AA49710" i="15"/>
  <c r="AB49646" i="15"/>
  <c r="AC49646" i="15"/>
  <c r="AA49646" i="15"/>
  <c r="AB49582" i="15"/>
  <c r="AC49582" i="15"/>
  <c r="AA49582" i="15"/>
  <c r="AB49518" i="15"/>
  <c r="AC49518" i="15"/>
  <c r="AA49518" i="15"/>
  <c r="AB49454" i="15"/>
  <c r="AC49454" i="15"/>
  <c r="AA49454" i="15"/>
  <c r="AA50715" i="15"/>
  <c r="AB50715" i="15"/>
  <c r="AC50715" i="15"/>
  <c r="AA50719" i="15"/>
  <c r="AB50719" i="15"/>
  <c r="AC50719" i="15"/>
  <c r="AA50323" i="15"/>
  <c r="AB50323" i="15"/>
  <c r="AC50323" i="15"/>
  <c r="AA50067" i="15"/>
  <c r="AB50067" i="15"/>
  <c r="AC50067" i="15"/>
  <c r="AA49811" i="15"/>
  <c r="AB49811" i="15"/>
  <c r="AC49811" i="15"/>
  <c r="AA49427" i="15"/>
  <c r="AB49427" i="15"/>
  <c r="AC49427" i="15"/>
  <c r="AA49283" i="15"/>
  <c r="AB49283" i="15"/>
  <c r="AC49283" i="15"/>
  <c r="AA49219" i="15"/>
  <c r="AB49219" i="15"/>
  <c r="AC49219" i="15"/>
  <c r="AA50629" i="15"/>
  <c r="AB50629" i="15"/>
  <c r="AC50629" i="15"/>
  <c r="AA50345" i="15"/>
  <c r="AB50345" i="15"/>
  <c r="AC50345" i="15"/>
  <c r="AA50089" i="15"/>
  <c r="AB50089" i="15"/>
  <c r="AC50089" i="15"/>
  <c r="AA49833" i="15"/>
  <c r="AB49833" i="15"/>
  <c r="AC49833" i="15"/>
  <c r="AA49577" i="15"/>
  <c r="AB49577" i="15"/>
  <c r="AC49577" i="15"/>
  <c r="AA50375" i="15"/>
  <c r="AB50375" i="15"/>
  <c r="AC50375" i="15"/>
  <c r="AA50119" i="15"/>
  <c r="AB50119" i="15"/>
  <c r="AC50119" i="15"/>
  <c r="AA50531" i="15"/>
  <c r="AB50531" i="15"/>
  <c r="AC50531" i="15"/>
  <c r="AA50209" i="15"/>
  <c r="AB50209" i="15"/>
  <c r="AC50209" i="15"/>
  <c r="AA49953" i="15"/>
  <c r="AB49953" i="15"/>
  <c r="AC49953" i="15"/>
  <c r="AA49697" i="15"/>
  <c r="AB49697" i="15"/>
  <c r="AC49697" i="15"/>
  <c r="AA49441" i="15"/>
  <c r="AB49441" i="15"/>
  <c r="AC49441" i="15"/>
  <c r="AA50667" i="15"/>
  <c r="AB50667" i="15"/>
  <c r="AC50667" i="15"/>
  <c r="AA49325" i="15"/>
  <c r="AB49325" i="15"/>
  <c r="AC49325" i="15"/>
  <c r="AA49197" i="15"/>
  <c r="AB49197" i="15"/>
  <c r="AC49197" i="15"/>
  <c r="AA49605" i="15"/>
  <c r="AB49605" i="15"/>
  <c r="AC49605" i="15"/>
  <c r="AA48871" i="15"/>
  <c r="AB48871" i="15"/>
  <c r="AC48871" i="15"/>
  <c r="AA48615" i="15"/>
  <c r="AB48615" i="15"/>
  <c r="AC48615" i="15"/>
  <c r="AA48341" i="15"/>
  <c r="AB48341" i="15"/>
  <c r="AC48341" i="15"/>
  <c r="AA48085" i="15"/>
  <c r="AB48085" i="15"/>
  <c r="AC48085" i="15"/>
  <c r="AA47829" i="15"/>
  <c r="AB47829" i="15"/>
  <c r="AC47829" i="15"/>
  <c r="AA47573" i="15"/>
  <c r="AB47573" i="15"/>
  <c r="AC47573" i="15"/>
  <c r="AA47317" i="15"/>
  <c r="AB47317" i="15"/>
  <c r="AC47317" i="15"/>
  <c r="AA47061" i="15"/>
  <c r="AB47061" i="15"/>
  <c r="AC47061" i="15"/>
  <c r="AA46805" i="15"/>
  <c r="AB46805" i="15"/>
  <c r="AC46805" i="15"/>
  <c r="AA46549" i="15"/>
  <c r="AB46549" i="15"/>
  <c r="AC46549" i="15"/>
  <c r="AA46293" i="15"/>
  <c r="AB46293" i="15"/>
  <c r="AC46293" i="15"/>
  <c r="AA46037" i="15"/>
  <c r="AB46037" i="15"/>
  <c r="AC46037" i="15"/>
  <c r="AA45653" i="15"/>
  <c r="AB45653" i="15"/>
  <c r="AC45653" i="15"/>
  <c r="AA45397" i="15"/>
  <c r="AB45397" i="15"/>
  <c r="AC45397" i="15"/>
  <c r="AA45141" i="15"/>
  <c r="AB45141" i="15"/>
  <c r="AC45141" i="15"/>
  <c r="AA44885" i="15"/>
  <c r="AB44885" i="15"/>
  <c r="AC44885" i="15"/>
  <c r="AA44629" i="15"/>
  <c r="AB44629" i="15"/>
  <c r="AC44629" i="15"/>
  <c r="AA44373" i="15"/>
  <c r="AB44373" i="15"/>
  <c r="AC44373" i="15"/>
  <c r="AA44117" i="15"/>
  <c r="AB44117" i="15"/>
  <c r="AC44117" i="15"/>
  <c r="AA43861" i="15"/>
  <c r="AB43861" i="15"/>
  <c r="AC43861" i="15"/>
  <c r="AA43605" i="15"/>
  <c r="AB43605" i="15"/>
  <c r="AC43605" i="15"/>
  <c r="AA43349" i="15"/>
  <c r="AB43349" i="15"/>
  <c r="AC43349" i="15"/>
  <c r="AA43093" i="15"/>
  <c r="AB43093" i="15"/>
  <c r="AC43093" i="15"/>
  <c r="AA42837" i="15"/>
  <c r="AB42837" i="15"/>
  <c r="AC42837" i="15"/>
  <c r="AA42581" i="15"/>
  <c r="AB42581" i="15"/>
  <c r="AC42581" i="15"/>
  <c r="AA49091" i="15"/>
  <c r="AB49091" i="15"/>
  <c r="AC49091" i="15"/>
  <c r="AA48923" i="15"/>
  <c r="AB48923" i="15"/>
  <c r="AC48923" i="15"/>
  <c r="AA49733" i="15"/>
  <c r="AB49733" i="15"/>
  <c r="AC49733" i="15"/>
  <c r="AA48759" i="15"/>
  <c r="AB48759" i="15"/>
  <c r="AC48759" i="15"/>
  <c r="AA43279" i="15"/>
  <c r="AB43279" i="15"/>
  <c r="AC43279" i="15"/>
  <c r="AA49639" i="15"/>
  <c r="AB49639" i="15"/>
  <c r="AC49639" i="15"/>
  <c r="AA48893" i="15"/>
  <c r="AB48893" i="15"/>
  <c r="AC48893" i="15"/>
  <c r="AA48637" i="15"/>
  <c r="AB48637" i="15"/>
  <c r="AC48637" i="15"/>
  <c r="AA48393" i="15"/>
  <c r="AB48393" i="15"/>
  <c r="AC48393" i="15"/>
  <c r="AA48137" i="15"/>
  <c r="AB48137" i="15"/>
  <c r="AC48137" i="15"/>
  <c r="AA49115" i="15"/>
  <c r="AB49115" i="15"/>
  <c r="AC49115" i="15"/>
  <c r="AA48805" i="15"/>
  <c r="AB48805" i="15"/>
  <c r="AC48805" i="15"/>
  <c r="AA48549" i="15"/>
  <c r="AB48549" i="15"/>
  <c r="AC48549" i="15"/>
  <c r="AA48325" i="15"/>
  <c r="AB48325" i="15"/>
  <c r="AC48325" i="15"/>
  <c r="AA48069" i="15"/>
  <c r="AB48069" i="15"/>
  <c r="AC48069" i="15"/>
  <c r="AA47813" i="15"/>
  <c r="AB47813" i="15"/>
  <c r="AC47813" i="15"/>
  <c r="AA47557" i="15"/>
  <c r="AB47557" i="15"/>
  <c r="AC47557" i="15"/>
  <c r="AA47301" i="15"/>
  <c r="AB47301" i="15"/>
  <c r="AC47301" i="15"/>
  <c r="AA47045" i="15"/>
  <c r="AB47045" i="15"/>
  <c r="AC47045" i="15"/>
  <c r="AA46789" i="15"/>
  <c r="AB46789" i="15"/>
  <c r="AC46789" i="15"/>
  <c r="AA46533" i="15"/>
  <c r="AB46533" i="15"/>
  <c r="AC46533" i="15"/>
  <c r="AA46277" i="15"/>
  <c r="AB46277" i="15"/>
  <c r="AC46277" i="15"/>
  <c r="AA46021" i="15"/>
  <c r="AB46021" i="15"/>
  <c r="AC46021" i="15"/>
  <c r="AA45765" i="15"/>
  <c r="AB45765" i="15"/>
  <c r="AC45765" i="15"/>
  <c r="AA45509" i="15"/>
  <c r="AB45509" i="15"/>
  <c r="AC45509" i="15"/>
  <c r="AA45253" i="15"/>
  <c r="AB45253" i="15"/>
  <c r="AC45253" i="15"/>
  <c r="AA44997" i="15"/>
  <c r="AB44997" i="15"/>
  <c r="AC44997" i="15"/>
  <c r="AA44741" i="15"/>
  <c r="AB44741" i="15"/>
  <c r="AC44741" i="15"/>
  <c r="AA44485" i="15"/>
  <c r="AB44485" i="15"/>
  <c r="AC44485" i="15"/>
  <c r="AA44229" i="15"/>
  <c r="AB44229" i="15"/>
  <c r="AC44229" i="15"/>
  <c r="AA43973" i="15"/>
  <c r="AB43973" i="15"/>
  <c r="AC43973" i="15"/>
  <c r="AA43717" i="15"/>
  <c r="AB43717" i="15"/>
  <c r="AC43717" i="15"/>
  <c r="AA43461" i="15"/>
  <c r="AB43461" i="15"/>
  <c r="AC43461" i="15"/>
  <c r="AA49085" i="15"/>
  <c r="AB49085" i="15"/>
  <c r="AC49085" i="15"/>
  <c r="AA48833" i="15"/>
  <c r="AB48833" i="15"/>
  <c r="AC48833" i="15"/>
  <c r="AA48589" i="15"/>
  <c r="AB48589" i="15"/>
  <c r="AC48589" i="15"/>
  <c r="AA48353" i="15"/>
  <c r="AB48353" i="15"/>
  <c r="AC48353" i="15"/>
  <c r="AA48097" i="15"/>
  <c r="AB48097" i="15"/>
  <c r="AC48097" i="15"/>
  <c r="AA47841" i="15"/>
  <c r="AB47841" i="15"/>
  <c r="AC47841" i="15"/>
  <c r="AA47585" i="15"/>
  <c r="AB47585" i="15"/>
  <c r="AC47585" i="15"/>
  <c r="AA47329" i="15"/>
  <c r="AB47329" i="15"/>
  <c r="AC47329" i="15"/>
  <c r="AA47073" i="15"/>
  <c r="AB47073" i="15"/>
  <c r="AC47073" i="15"/>
  <c r="AA46817" i="15"/>
  <c r="AB46817" i="15"/>
  <c r="AC46817" i="15"/>
  <c r="AA46561" i="15"/>
  <c r="AB46561" i="15"/>
  <c r="AC46561" i="15"/>
  <c r="AA46305" i="15"/>
  <c r="AB46305" i="15"/>
  <c r="AC46305" i="15"/>
  <c r="AA46049" i="15"/>
  <c r="AB46049" i="15"/>
  <c r="AC46049" i="15"/>
  <c r="AA45793" i="15"/>
  <c r="AB45793" i="15"/>
  <c r="AC45793" i="15"/>
  <c r="AA45537" i="15"/>
  <c r="AB45537" i="15"/>
  <c r="AC45537" i="15"/>
  <c r="AA45281" i="15"/>
  <c r="AB45281" i="15"/>
  <c r="AC45281" i="15"/>
  <c r="AA45025" i="15"/>
  <c r="AB45025" i="15"/>
  <c r="AC45025" i="15"/>
  <c r="AA44769" i="15"/>
  <c r="AB44769" i="15"/>
  <c r="AC44769" i="15"/>
  <c r="AA44513" i="15"/>
  <c r="AB44513" i="15"/>
  <c r="AC44513" i="15"/>
  <c r="AA44257" i="15"/>
  <c r="AB44257" i="15"/>
  <c r="AC44257" i="15"/>
  <c r="AA44001" i="15"/>
  <c r="AB44001" i="15"/>
  <c r="AC44001" i="15"/>
  <c r="AA43745" i="15"/>
  <c r="AB43745" i="15"/>
  <c r="AC43745" i="15"/>
  <c r="AA43489" i="15"/>
  <c r="AB43489" i="15"/>
  <c r="AC43489" i="15"/>
  <c r="AA49573" i="15"/>
  <c r="AB49573" i="15"/>
  <c r="AC49573" i="15"/>
  <c r="AA48913" i="15"/>
  <c r="AB48913" i="15"/>
  <c r="AC48913" i="15"/>
  <c r="AA48669" i="15"/>
  <c r="AB48669" i="15"/>
  <c r="AC48669" i="15"/>
  <c r="AA48441" i="15"/>
  <c r="AB48441" i="15"/>
  <c r="AC48441" i="15"/>
  <c r="AA48185" i="15"/>
  <c r="AB48185" i="15"/>
  <c r="AC48185" i="15"/>
  <c r="AA47929" i="15"/>
  <c r="AB47929" i="15"/>
  <c r="AC47929" i="15"/>
  <c r="AA47673" i="15"/>
  <c r="AB47673" i="15"/>
  <c r="AC47673" i="15"/>
  <c r="AA47417" i="15"/>
  <c r="AB47417" i="15"/>
  <c r="AC47417" i="15"/>
  <c r="AA47161" i="15"/>
  <c r="AB47161" i="15"/>
  <c r="AC47161" i="15"/>
  <c r="AA42275" i="15"/>
  <c r="AB42275" i="15"/>
  <c r="AC42275" i="15"/>
  <c r="AA41859" i="15"/>
  <c r="AB41859" i="15"/>
  <c r="AC41859" i="15"/>
  <c r="AA41539" i="15"/>
  <c r="AB41539" i="15"/>
  <c r="AC41539" i="15"/>
  <c r="AA41253" i="15"/>
  <c r="AB41253" i="15"/>
  <c r="AC41253" i="15"/>
  <c r="AA40935" i="15"/>
  <c r="AB40935" i="15"/>
  <c r="AC40935" i="15"/>
  <c r="AA40615" i="15"/>
  <c r="AB40615" i="15"/>
  <c r="AC40615" i="15"/>
  <c r="AA40295" i="15"/>
  <c r="AB40295" i="15"/>
  <c r="AC40295" i="15"/>
  <c r="AA39845" i="15"/>
  <c r="AB39845" i="15"/>
  <c r="AC39845" i="15"/>
  <c r="AA39527" i="15"/>
  <c r="AB39527" i="15"/>
  <c r="AC39527" i="15"/>
  <c r="AA39235" i="15"/>
  <c r="AB39235" i="15"/>
  <c r="AC39235" i="15"/>
  <c r="AA42733" i="15"/>
  <c r="AB42733" i="15"/>
  <c r="AC42733" i="15"/>
  <c r="AB42154" i="15"/>
  <c r="AC42154" i="15"/>
  <c r="AA42154" i="15"/>
  <c r="AA41531" i="15"/>
  <c r="AB41531" i="15"/>
  <c r="AC41531" i="15"/>
  <c r="AA43023" i="15"/>
  <c r="AB43023" i="15"/>
  <c r="AC43023" i="15"/>
  <c r="AA42485" i="15"/>
  <c r="AB42485" i="15"/>
  <c r="AC42485" i="15"/>
  <c r="AA41139" i="15"/>
  <c r="AB41139" i="15"/>
  <c r="AC41139" i="15"/>
  <c r="AA40179" i="15"/>
  <c r="AB40179" i="15"/>
  <c r="AC40179" i="15"/>
  <c r="AA43269" i="15"/>
  <c r="AB43269" i="15"/>
  <c r="AC43269" i="15"/>
  <c r="AA42629" i="15"/>
  <c r="AB42629" i="15"/>
  <c r="AC42629" i="15"/>
  <c r="AA41673" i="15"/>
  <c r="AB41673" i="15"/>
  <c r="AC41673" i="15"/>
  <c r="AA41161" i="15"/>
  <c r="AB41161" i="15"/>
  <c r="AC41161" i="15"/>
  <c r="AA40649" i="15"/>
  <c r="AB40649" i="15"/>
  <c r="AC40649" i="15"/>
  <c r="AA40137" i="15"/>
  <c r="AB40137" i="15"/>
  <c r="AC40137" i="15"/>
  <c r="AA39625" i="15"/>
  <c r="AB39625" i="15"/>
  <c r="AC39625" i="15"/>
  <c r="AA39009" i="15"/>
  <c r="AB39009" i="15"/>
  <c r="AC39009" i="15"/>
  <c r="AA38881" i="15"/>
  <c r="AB38881" i="15"/>
  <c r="AC38881" i="15"/>
  <c r="AA38753" i="15"/>
  <c r="AB38753" i="15"/>
  <c r="AC38753" i="15"/>
  <c r="AA38625" i="15"/>
  <c r="AB38625" i="15"/>
  <c r="AC38625" i="15"/>
  <c r="AA43111" i="15"/>
  <c r="AB43111" i="15"/>
  <c r="AC43111" i="15"/>
  <c r="AA42567" i="15"/>
  <c r="AB42567" i="15"/>
  <c r="AC42567" i="15"/>
  <c r="AA41989" i="15"/>
  <c r="AB41989" i="15"/>
  <c r="AC41989" i="15"/>
  <c r="AA41635" i="15"/>
  <c r="AB41635" i="15"/>
  <c r="AC41635" i="15"/>
  <c r="AA41315" i="15"/>
  <c r="AB41315" i="15"/>
  <c r="AC41315" i="15"/>
  <c r="AA41029" i="15"/>
  <c r="AB41029" i="15"/>
  <c r="AC41029" i="15"/>
  <c r="AA40675" i="15"/>
  <c r="AB40675" i="15"/>
  <c r="AC40675" i="15"/>
  <c r="AA40389" i="15"/>
  <c r="AB40389" i="15"/>
  <c r="AC40389" i="15"/>
  <c r="AA40035" i="15"/>
  <c r="AB40035" i="15"/>
  <c r="AC40035" i="15"/>
  <c r="AA39749" i="15"/>
  <c r="AB39749" i="15"/>
  <c r="AC39749" i="15"/>
  <c r="AA39493" i="15"/>
  <c r="AB39493" i="15"/>
  <c r="AC39493" i="15"/>
  <c r="AA39239" i="15"/>
  <c r="AB39239" i="15"/>
  <c r="AC39239" i="15"/>
  <c r="AA37855" i="15"/>
  <c r="AB37855" i="15"/>
  <c r="AC37855" i="15"/>
  <c r="AA42349" i="15"/>
  <c r="AB42349" i="15"/>
  <c r="AC42349" i="15"/>
  <c r="AA41819" i="15"/>
  <c r="AB41819" i="15"/>
  <c r="AC41819" i="15"/>
  <c r="AA41593" i="15"/>
  <c r="AB41593" i="15"/>
  <c r="AC41593" i="15"/>
  <c r="AA41273" i="15"/>
  <c r="AB41273" i="15"/>
  <c r="AC41273" i="15"/>
  <c r="AA41017" i="15"/>
  <c r="AB41017" i="15"/>
  <c r="AC41017" i="15"/>
  <c r="AA40761" i="15"/>
  <c r="AB40761" i="15"/>
  <c r="AC40761" i="15"/>
  <c r="AA39673" i="15"/>
  <c r="AB39673" i="15"/>
  <c r="AC39673" i="15"/>
  <c r="AA39417" i="15"/>
  <c r="AB39417" i="15"/>
  <c r="AC39417" i="15"/>
  <c r="AA39161" i="15"/>
  <c r="AB39161" i="15"/>
  <c r="AC39161" i="15"/>
  <c r="AA42277" i="15"/>
  <c r="AB42277" i="15"/>
  <c r="AC42277" i="15"/>
  <c r="AA41845" i="15"/>
  <c r="AB41845" i="15"/>
  <c r="AC41845" i="15"/>
  <c r="AA41525" i="15"/>
  <c r="AB41525" i="15"/>
  <c r="AC41525" i="15"/>
  <c r="AA41201" i="15"/>
  <c r="AB41201" i="15"/>
  <c r="AC41201" i="15"/>
  <c r="AA40881" i="15"/>
  <c r="AB40881" i="15"/>
  <c r="AC40881" i="15"/>
  <c r="AA40561" i="15"/>
  <c r="AB40561" i="15"/>
  <c r="AC40561" i="15"/>
  <c r="AA40245" i="15"/>
  <c r="AB40245" i="15"/>
  <c r="AC40245" i="15"/>
  <c r="AA39921" i="15"/>
  <c r="AB39921" i="15"/>
  <c r="AC39921" i="15"/>
  <c r="AA39601" i="15"/>
  <c r="AB39601" i="15"/>
  <c r="AC39601" i="15"/>
  <c r="AA39251" i="15"/>
  <c r="AB39251" i="15"/>
  <c r="AC39251" i="15"/>
  <c r="AA42059" i="15"/>
  <c r="AB42059" i="15"/>
  <c r="AC42059" i="15"/>
  <c r="AA41035" i="15"/>
  <c r="AB41035" i="15"/>
  <c r="AC41035" i="15"/>
  <c r="AA40011" i="15"/>
  <c r="AB40011" i="15"/>
  <c r="AC40011" i="15"/>
  <c r="AA39005" i="15"/>
  <c r="AB39005" i="15"/>
  <c r="AC39005" i="15"/>
  <c r="AA38877" i="15"/>
  <c r="AB38877" i="15"/>
  <c r="AC38877" i="15"/>
  <c r="AA38749" i="15"/>
  <c r="AB38749" i="15"/>
  <c r="AC38749" i="15"/>
  <c r="AA38621" i="15"/>
  <c r="AB38621" i="15"/>
  <c r="AC38621" i="15"/>
  <c r="AA37795" i="15"/>
  <c r="AB37795" i="15"/>
  <c r="AC37795" i="15"/>
  <c r="AA37459" i="15"/>
  <c r="AB37459" i="15"/>
  <c r="AC37459" i="15"/>
  <c r="AA37203" i="15"/>
  <c r="AB37203" i="15"/>
  <c r="AC37203" i="15"/>
  <c r="AA36947" i="15"/>
  <c r="AB36947" i="15"/>
  <c r="AC36947" i="15"/>
  <c r="AA36691" i="15"/>
  <c r="AB36691" i="15"/>
  <c r="AC36691" i="15"/>
  <c r="AA36435" i="15"/>
  <c r="AB36435" i="15"/>
  <c r="AC36435" i="15"/>
  <c r="AA36213" i="15"/>
  <c r="AB36213" i="15"/>
  <c r="AC36213" i="15"/>
  <c r="AA35957" i="15"/>
  <c r="AB35957" i="15"/>
  <c r="AC35957" i="15"/>
  <c r="AA35701" i="15"/>
  <c r="AB35701" i="15"/>
  <c r="AC35701" i="15"/>
  <c r="AA35445" i="15"/>
  <c r="AB35445" i="15"/>
  <c r="AC35445" i="15"/>
  <c r="AA35189" i="15"/>
  <c r="AB35189" i="15"/>
  <c r="AC35189" i="15"/>
  <c r="AA34933" i="15"/>
  <c r="AB34933" i="15"/>
  <c r="AC34933" i="15"/>
  <c r="AA38189" i="15"/>
  <c r="AB38189" i="15"/>
  <c r="AC38189" i="15"/>
  <c r="AA37655" i="15"/>
  <c r="AB37655" i="15"/>
  <c r="AC37655" i="15"/>
  <c r="AA37289" i="15"/>
  <c r="AB37289" i="15"/>
  <c r="AC37289" i="15"/>
  <c r="AA36329" i="15"/>
  <c r="AB36329" i="15"/>
  <c r="AC36329" i="15"/>
  <c r="AA35817" i="15"/>
  <c r="AB35817" i="15"/>
  <c r="AC35817" i="15"/>
  <c r="AA35369" i="15"/>
  <c r="AB35369" i="15"/>
  <c r="AC35369" i="15"/>
  <c r="AA34909" i="15"/>
  <c r="AB34909" i="15"/>
  <c r="AC34909" i="15"/>
  <c r="AA38245" i="15"/>
  <c r="AB38245" i="15"/>
  <c r="AC38245" i="15"/>
  <c r="AA37829" i="15"/>
  <c r="AB37829" i="15"/>
  <c r="AC37829" i="15"/>
  <c r="AA37317" i="15"/>
  <c r="AB37317" i="15"/>
  <c r="AC37317" i="15"/>
  <c r="AA36881" i="15"/>
  <c r="AB36881" i="15"/>
  <c r="AC36881" i="15"/>
  <c r="AA36497" i="15"/>
  <c r="AB36497" i="15"/>
  <c r="AC36497" i="15"/>
  <c r="AA36247" i="15"/>
  <c r="AB36247" i="15"/>
  <c r="AC36247" i="15"/>
  <c r="AA35991" i="15"/>
  <c r="AB35991" i="15"/>
  <c r="AC35991" i="15"/>
  <c r="AA35747" i="15"/>
  <c r="AB35747" i="15"/>
  <c r="AC35747" i="15"/>
  <c r="AA35491" i="15"/>
  <c r="AB35491" i="15"/>
  <c r="AC35491" i="15"/>
  <c r="AA35013" i="15"/>
  <c r="AB35013" i="15"/>
  <c r="AC35013" i="15"/>
  <c r="AA38541" i="15"/>
  <c r="AB38541" i="15"/>
  <c r="AC38541" i="15"/>
  <c r="AA37881" i="15"/>
  <c r="AB37881" i="15"/>
  <c r="AC37881" i="15"/>
  <c r="AA37497" i="15"/>
  <c r="AB37497" i="15"/>
  <c r="AC37497" i="15"/>
  <c r="AA37165" i="15"/>
  <c r="AB37165" i="15"/>
  <c r="AC37165" i="15"/>
  <c r="AA36811" i="15"/>
  <c r="AB36811" i="15"/>
  <c r="AC36811" i="15"/>
  <c r="AA36491" i="15"/>
  <c r="AB36491" i="15"/>
  <c r="AC36491" i="15"/>
  <c r="AA36025" i="15"/>
  <c r="AB36025" i="15"/>
  <c r="AC36025" i="15"/>
  <c r="AA35641" i="15"/>
  <c r="AB35641" i="15"/>
  <c r="AC35641" i="15"/>
  <c r="AA35309" i="15"/>
  <c r="AB35309" i="15"/>
  <c r="AC35309" i="15"/>
  <c r="AA35007" i="15"/>
  <c r="AB35007" i="15"/>
  <c r="AC35007" i="15"/>
  <c r="AA34817" i="15"/>
  <c r="AB34817" i="15"/>
  <c r="AC34817" i="15"/>
  <c r="AA34731" i="15"/>
  <c r="AB34731" i="15"/>
  <c r="AC34731" i="15"/>
  <c r="AA34603" i="15"/>
  <c r="AB34603" i="15"/>
  <c r="AC34603" i="15"/>
  <c r="AA34475" i="15"/>
  <c r="AB34475" i="15"/>
  <c r="AC34475" i="15"/>
  <c r="AA34411" i="15"/>
  <c r="AB34411" i="15"/>
  <c r="AC34411" i="15"/>
  <c r="AA38101" i="15"/>
  <c r="AB38101" i="15"/>
  <c r="AC38101" i="15"/>
  <c r="AA37619" i="15"/>
  <c r="AB37619" i="15"/>
  <c r="AC37619" i="15"/>
  <c r="AA37363" i="15"/>
  <c r="AB37363" i="15"/>
  <c r="AC37363" i="15"/>
  <c r="AA37107" i="15"/>
  <c r="AB37107" i="15"/>
  <c r="AC37107" i="15"/>
  <c r="AA36851" i="15"/>
  <c r="AB36851" i="15"/>
  <c r="AC36851" i="15"/>
  <c r="AA36595" i="15"/>
  <c r="AB36595" i="15"/>
  <c r="AC36595" i="15"/>
  <c r="AA36339" i="15"/>
  <c r="AB36339" i="15"/>
  <c r="AC36339" i="15"/>
  <c r="AA36083" i="15"/>
  <c r="AB36083" i="15"/>
  <c r="AC36083" i="15"/>
  <c r="AA35827" i="15"/>
  <c r="AB35827" i="15"/>
  <c r="AC35827" i="15"/>
  <c r="AA35571" i="15"/>
  <c r="AB35571" i="15"/>
  <c r="AC35571" i="15"/>
  <c r="AA35315" i="15"/>
  <c r="AB35315" i="15"/>
  <c r="AC35315" i="15"/>
  <c r="AA35059" i="15"/>
  <c r="AB35059" i="15"/>
  <c r="AC35059" i="15"/>
  <c r="AB34826" i="15"/>
  <c r="AC34826" i="15"/>
  <c r="AA34826" i="15"/>
  <c r="AB34786" i="15"/>
  <c r="AC34786" i="15"/>
  <c r="AA34786" i="15"/>
  <c r="AB34722" i="15"/>
  <c r="AC34722" i="15"/>
  <c r="AA34722" i="15"/>
  <c r="AB34658" i="15"/>
  <c r="AC34658" i="15"/>
  <c r="AA34658" i="15"/>
  <c r="AB34594" i="15"/>
  <c r="AC34594" i="15"/>
  <c r="AA34594" i="15"/>
  <c r="AB34530" i="15"/>
  <c r="AC34530" i="15"/>
  <c r="AA34530" i="15"/>
  <c r="AB34466" i="15"/>
  <c r="AC34466" i="15"/>
  <c r="AA34466" i="15"/>
  <c r="AB34402" i="15"/>
  <c r="AC34402" i="15"/>
  <c r="AA34402" i="15"/>
  <c r="AB34338" i="15"/>
  <c r="AC34338" i="15"/>
  <c r="AA34338" i="15"/>
  <c r="AB34274" i="15"/>
  <c r="AC34274" i="15"/>
  <c r="AA34274" i="15"/>
  <c r="AB34218" i="15"/>
  <c r="AC34218" i="15"/>
  <c r="AA34218" i="15"/>
  <c r="AB34158" i="15"/>
  <c r="AC34158" i="15"/>
  <c r="AA34158" i="15"/>
  <c r="AB34094" i="15"/>
  <c r="AC34094" i="15"/>
  <c r="AA34094" i="15"/>
  <c r="AB34030" i="15"/>
  <c r="AC34030" i="15"/>
  <c r="AA34030" i="15"/>
  <c r="AB33966" i="15"/>
  <c r="AC33966" i="15"/>
  <c r="AA33966" i="15"/>
  <c r="AB33902" i="15"/>
  <c r="AC33902" i="15"/>
  <c r="AA33902" i="15"/>
  <c r="AB33838" i="15"/>
  <c r="AC33838" i="15"/>
  <c r="AA33838" i="15"/>
  <c r="AB33774" i="15"/>
  <c r="AC33774" i="15"/>
  <c r="AA33774" i="15"/>
  <c r="AB33710" i="15"/>
  <c r="AC33710" i="15"/>
  <c r="AA33710" i="15"/>
  <c r="AB33646" i="15"/>
  <c r="AC33646" i="15"/>
  <c r="AA33646" i="15"/>
  <c r="AB33582" i="15"/>
  <c r="AC33582" i="15"/>
  <c r="AA33582" i="15"/>
  <c r="AB33518" i="15"/>
  <c r="AC33518" i="15"/>
  <c r="AA33518" i="15"/>
  <c r="AB33454" i="15"/>
  <c r="AC33454" i="15"/>
  <c r="AA33454" i="15"/>
  <c r="AB33390" i="15"/>
  <c r="AC33390" i="15"/>
  <c r="AA33390" i="15"/>
  <c r="AB33326" i="15"/>
  <c r="AC33326" i="15"/>
  <c r="AA33326" i="15"/>
  <c r="AB33262" i="15"/>
  <c r="AC33262" i="15"/>
  <c r="AA33262" i="15"/>
  <c r="AB33198" i="15"/>
  <c r="AC33198" i="15"/>
  <c r="AA33198" i="15"/>
  <c r="AB33134" i="15"/>
  <c r="AC33134" i="15"/>
  <c r="AA33134" i="15"/>
  <c r="AB33070" i="15"/>
  <c r="AC33070" i="15"/>
  <c r="AA33070" i="15"/>
  <c r="AB33006" i="15"/>
  <c r="AC33006" i="15"/>
  <c r="AA33006" i="15"/>
  <c r="AB32942" i="15"/>
  <c r="AC32942" i="15"/>
  <c r="AA32942" i="15"/>
  <c r="AB32878" i="15"/>
  <c r="AC32878" i="15"/>
  <c r="AA32878" i="15"/>
  <c r="AB32814" i="15"/>
  <c r="AC32814" i="15"/>
  <c r="AA32814" i="15"/>
  <c r="AB32750" i="15"/>
  <c r="AC32750" i="15"/>
  <c r="AA32750" i="15"/>
  <c r="AB32686" i="15"/>
  <c r="AC32686" i="15"/>
  <c r="AA32686" i="15"/>
  <c r="AB32622" i="15"/>
  <c r="AC32622" i="15"/>
  <c r="AA32622" i="15"/>
  <c r="AB32558" i="15"/>
  <c r="AC32558" i="15"/>
  <c r="AA32558" i="15"/>
  <c r="AB32494" i="15"/>
  <c r="AC32494" i="15"/>
  <c r="AA32494" i="15"/>
  <c r="AB32430" i="15"/>
  <c r="AC32430" i="15"/>
  <c r="AA32430" i="15"/>
  <c r="AB32366" i="15"/>
  <c r="AC32366" i="15"/>
  <c r="AA32366" i="15"/>
  <c r="AB32302" i="15"/>
  <c r="AC32302" i="15"/>
  <c r="AA32302" i="15"/>
  <c r="AB32238" i="15"/>
  <c r="AC32238" i="15"/>
  <c r="AA32238" i="15"/>
  <c r="AB32174" i="15"/>
  <c r="AC32174" i="15"/>
  <c r="AA32174" i="15"/>
  <c r="AB32110" i="15"/>
  <c r="AC32110" i="15"/>
  <c r="AA32110" i="15"/>
  <c r="AB32046" i="15"/>
  <c r="AC32046" i="15"/>
  <c r="AA32046" i="15"/>
  <c r="AB31982" i="15"/>
  <c r="AC31982" i="15"/>
  <c r="AA31982" i="15"/>
  <c r="AB31918" i="15"/>
  <c r="AC31918" i="15"/>
  <c r="AA31918" i="15"/>
  <c r="AB31854" i="15"/>
  <c r="AC31854" i="15"/>
  <c r="AA31854" i="15"/>
  <c r="AB31790" i="15"/>
  <c r="AC31790" i="15"/>
  <c r="AA31790" i="15"/>
  <c r="AB31726" i="15"/>
  <c r="AC31726" i="15"/>
  <c r="AA31726" i="15"/>
  <c r="AB31662" i="15"/>
  <c r="AC31662" i="15"/>
  <c r="AA31662" i="15"/>
  <c r="AB31566" i="15"/>
  <c r="AC31566" i="15"/>
  <c r="AA31566" i="15"/>
  <c r="AB31502" i="15"/>
  <c r="AC31502" i="15"/>
  <c r="AA31502" i="15"/>
  <c r="AB31438" i="15"/>
  <c r="AC31438" i="15"/>
  <c r="AA31438" i="15"/>
  <c r="AB31374" i="15"/>
  <c r="AC31374" i="15"/>
  <c r="AA31374" i="15"/>
  <c r="AB31310" i="15"/>
  <c r="AC31310" i="15"/>
  <c r="AA31310" i="15"/>
  <c r="AB31246" i="15"/>
  <c r="AC31246" i="15"/>
  <c r="AA31246" i="15"/>
  <c r="AB31182" i="15"/>
  <c r="AC31182" i="15"/>
  <c r="AA31182" i="15"/>
  <c r="AB31118" i="15"/>
  <c r="AC31118" i="15"/>
  <c r="AA31118" i="15"/>
  <c r="AB31054" i="15"/>
  <c r="AC31054" i="15"/>
  <c r="AA31054" i="15"/>
  <c r="AB30990" i="15"/>
  <c r="AC30990" i="15"/>
  <c r="AA30990" i="15"/>
  <c r="AB30926" i="15"/>
  <c r="AC30926" i="15"/>
  <c r="AA30926" i="15"/>
  <c r="AB30862" i="15"/>
  <c r="AC30862" i="15"/>
  <c r="AA30862" i="15"/>
  <c r="AB30798" i="15"/>
  <c r="AC30798" i="15"/>
  <c r="AA30798" i="15"/>
  <c r="AB30734" i="15"/>
  <c r="AC30734" i="15"/>
  <c r="AA30734" i="15"/>
  <c r="AB30702" i="15"/>
  <c r="AC30702" i="15"/>
  <c r="AA30702" i="15"/>
  <c r="AB30638" i="15"/>
  <c r="AC30638" i="15"/>
  <c r="AA30638" i="15"/>
  <c r="AB30574" i="15"/>
  <c r="AC30574" i="15"/>
  <c r="AA30574" i="15"/>
  <c r="AB30510" i="15"/>
  <c r="AC30510" i="15"/>
  <c r="AA30510" i="15"/>
  <c r="AB30446" i="15"/>
  <c r="AC30446" i="15"/>
  <c r="AA30446" i="15"/>
  <c r="AB30382" i="15"/>
  <c r="AC30382" i="15"/>
  <c r="AA30382" i="15"/>
  <c r="AB30318" i="15"/>
  <c r="AC30318" i="15"/>
  <c r="AA30318" i="15"/>
  <c r="AB30254" i="15"/>
  <c r="AC30254" i="15"/>
  <c r="AA30254" i="15"/>
  <c r="AB30190" i="15"/>
  <c r="AC30190" i="15"/>
  <c r="AA30190" i="15"/>
  <c r="AB30126" i="15"/>
  <c r="AC30126" i="15"/>
  <c r="AA30126" i="15"/>
  <c r="AB30062" i="15"/>
  <c r="AC30062" i="15"/>
  <c r="AA30062" i="15"/>
  <c r="AB29998" i="15"/>
  <c r="AC29998" i="15"/>
  <c r="AA29998" i="15"/>
  <c r="AB29934" i="15"/>
  <c r="AC29934" i="15"/>
  <c r="AA29934" i="15"/>
  <c r="AB29870" i="15"/>
  <c r="AC29870" i="15"/>
  <c r="AA29870" i="15"/>
  <c r="AB29806" i="15"/>
  <c r="AC29806" i="15"/>
  <c r="AA29806" i="15"/>
  <c r="AB29742" i="15"/>
  <c r="AC29742" i="15"/>
  <c r="AA29742" i="15"/>
  <c r="AB29678" i="15"/>
  <c r="AC29678" i="15"/>
  <c r="AA29678" i="15"/>
  <c r="AB29614" i="15"/>
  <c r="AC29614" i="15"/>
  <c r="AA29614" i="15"/>
  <c r="AB29550" i="15"/>
  <c r="AC29550" i="15"/>
  <c r="AA29550" i="15"/>
  <c r="AB29486" i="15"/>
  <c r="AC29486" i="15"/>
  <c r="AA29486" i="15"/>
  <c r="AB29422" i="15"/>
  <c r="AC29422" i="15"/>
  <c r="AA29422" i="15"/>
  <c r="AA38113" i="15"/>
  <c r="AB38113" i="15"/>
  <c r="AC38113" i="15"/>
  <c r="AA37637" i="15"/>
  <c r="AB37637" i="15"/>
  <c r="AC37637" i="15"/>
  <c r="AA37257" i="15"/>
  <c r="AB37257" i="15"/>
  <c r="AC37257" i="15"/>
  <c r="AA36925" i="15"/>
  <c r="AB36925" i="15"/>
  <c r="AC36925" i="15"/>
  <c r="AA36571" i="15"/>
  <c r="AB36571" i="15"/>
  <c r="AC36571" i="15"/>
  <c r="AA35657" i="15"/>
  <c r="AB35657" i="15"/>
  <c r="AC35657" i="15"/>
  <c r="AA35261" i="15"/>
  <c r="AB35261" i="15"/>
  <c r="AC35261" i="15"/>
  <c r="AA38021" i="15"/>
  <c r="AB38021" i="15"/>
  <c r="AC38021" i="15"/>
  <c r="AA37721" i="15"/>
  <c r="AB37721" i="15"/>
  <c r="AC37721" i="15"/>
  <c r="AA37297" i="15"/>
  <c r="AB37297" i="15"/>
  <c r="AC37297" i="15"/>
  <c r="AA36785" i="15"/>
  <c r="AB36785" i="15"/>
  <c r="AC36785" i="15"/>
  <c r="AA36389" i="15"/>
  <c r="AB36389" i="15"/>
  <c r="AC36389" i="15"/>
  <c r="AA35941" i="15"/>
  <c r="AB35941" i="15"/>
  <c r="AC35941" i="15"/>
  <c r="AA35429" i="15"/>
  <c r="AB35429" i="15"/>
  <c r="AC35429" i="15"/>
  <c r="AA34917" i="15"/>
  <c r="AB34917" i="15"/>
  <c r="AC34917" i="15"/>
  <c r="AB34576" i="15"/>
  <c r="AC34576" i="15"/>
  <c r="AA34576" i="15"/>
  <c r="AB34448" i="15"/>
  <c r="AC34448" i="15"/>
  <c r="AA34448" i="15"/>
  <c r="AA34361" i="15"/>
  <c r="AB34361" i="15"/>
  <c r="AC34361" i="15"/>
  <c r="AA34297" i="15"/>
  <c r="AB34297" i="15"/>
  <c r="AC34297" i="15"/>
  <c r="AA34233" i="15"/>
  <c r="AB34233" i="15"/>
  <c r="AC34233" i="15"/>
  <c r="AA34169" i="15"/>
  <c r="AB34169" i="15"/>
  <c r="AC34169" i="15"/>
  <c r="AA34105" i="15"/>
  <c r="AB34105" i="15"/>
  <c r="AC34105" i="15"/>
  <c r="AA34041" i="15"/>
  <c r="AB34041" i="15"/>
  <c r="AC34041" i="15"/>
  <c r="AA33977" i="15"/>
  <c r="AB33977" i="15"/>
  <c r="AC33977" i="15"/>
  <c r="AA33913" i="15"/>
  <c r="AB33913" i="15"/>
  <c r="AC33913" i="15"/>
  <c r="AA33849" i="15"/>
  <c r="AB33849" i="15"/>
  <c r="AC33849" i="15"/>
  <c r="AA33785" i="15"/>
  <c r="AB33785" i="15"/>
  <c r="AC33785" i="15"/>
  <c r="AA33721" i="15"/>
  <c r="AB33721" i="15"/>
  <c r="AC33721" i="15"/>
  <c r="AA33657" i="15"/>
  <c r="AB33657" i="15"/>
  <c r="AC33657" i="15"/>
  <c r="AA33593" i="15"/>
  <c r="AB33593" i="15"/>
  <c r="AC33593" i="15"/>
  <c r="AA33529" i="15"/>
  <c r="AB33529" i="15"/>
  <c r="AC33529" i="15"/>
  <c r="AA33465" i="15"/>
  <c r="AB33465" i="15"/>
  <c r="AC33465" i="15"/>
  <c r="AA33401" i="15"/>
  <c r="AB33401" i="15"/>
  <c r="AC33401" i="15"/>
  <c r="AA33337" i="15"/>
  <c r="AB33337" i="15"/>
  <c r="AC33337" i="15"/>
  <c r="AA33273" i="15"/>
  <c r="AB33273" i="15"/>
  <c r="AC33273" i="15"/>
  <c r="AA33209" i="15"/>
  <c r="AB33209" i="15"/>
  <c r="AC33209" i="15"/>
  <c r="AA33145" i="15"/>
  <c r="AB33145" i="15"/>
  <c r="AC33145" i="15"/>
  <c r="AA33081" i="15"/>
  <c r="AB33081" i="15"/>
  <c r="AC33081" i="15"/>
  <c r="AA33017" i="15"/>
  <c r="AB33017" i="15"/>
  <c r="AC33017" i="15"/>
  <c r="AA32921" i="15"/>
  <c r="AB32921" i="15"/>
  <c r="AC32921" i="15"/>
  <c r="AA32857" i="15"/>
  <c r="AB32857" i="15"/>
  <c r="AC32857" i="15"/>
  <c r="AA32793" i="15"/>
  <c r="AB32793" i="15"/>
  <c r="AC32793" i="15"/>
  <c r="AA32729" i="15"/>
  <c r="AB32729" i="15"/>
  <c r="AC32729" i="15"/>
  <c r="AA32665" i="15"/>
  <c r="AB32665" i="15"/>
  <c r="AC32665" i="15"/>
  <c r="AA32601" i="15"/>
  <c r="AB32601" i="15"/>
  <c r="AC32601" i="15"/>
  <c r="AA32537" i="15"/>
  <c r="AB32537" i="15"/>
  <c r="AC32537" i="15"/>
  <c r="AA32473" i="15"/>
  <c r="AB32473" i="15"/>
  <c r="AC32473" i="15"/>
  <c r="AA32409" i="15"/>
  <c r="AB32409" i="15"/>
  <c r="AC32409" i="15"/>
  <c r="AA32345" i="15"/>
  <c r="AB32345" i="15"/>
  <c r="AC32345" i="15"/>
  <c r="AA32281" i="15"/>
  <c r="AB32281" i="15"/>
  <c r="AC32281" i="15"/>
  <c r="AA32217" i="15"/>
  <c r="AB32217" i="15"/>
  <c r="AC32217" i="15"/>
  <c r="AA32153" i="15"/>
  <c r="AB32153" i="15"/>
  <c r="AC32153" i="15"/>
  <c r="AA32089" i="15"/>
  <c r="AB32089" i="15"/>
  <c r="AC32089" i="15"/>
  <c r="AA32025" i="15"/>
  <c r="AB32025" i="15"/>
  <c r="AC32025" i="15"/>
  <c r="AA31961" i="15"/>
  <c r="AB31961" i="15"/>
  <c r="AC31961" i="15"/>
  <c r="AA31897" i="15"/>
  <c r="AB31897" i="15"/>
  <c r="AC31897" i="15"/>
  <c r="AA31833" i="15"/>
  <c r="AB31833" i="15"/>
  <c r="AC31833" i="15"/>
  <c r="AA38353" i="15"/>
  <c r="AB38353" i="15"/>
  <c r="AC38353" i="15"/>
  <c r="AA37889" i="15"/>
  <c r="AB37889" i="15"/>
  <c r="AC37889" i="15"/>
  <c r="AA37465" i="15"/>
  <c r="AB37465" i="15"/>
  <c r="AC37465" i="15"/>
  <c r="AA36953" i="15"/>
  <c r="AB36953" i="15"/>
  <c r="AC36953" i="15"/>
  <c r="AA36441" i="15"/>
  <c r="AB36441" i="15"/>
  <c r="AC36441" i="15"/>
  <c r="AA35929" i="15"/>
  <c r="AB35929" i="15"/>
  <c r="AC35929" i="15"/>
  <c r="AA35417" i="15"/>
  <c r="AB35417" i="15"/>
  <c r="AC35417" i="15"/>
  <c r="AA34905" i="15"/>
  <c r="AB34905" i="15"/>
  <c r="AC34905" i="15"/>
  <c r="AA31665" i="15"/>
  <c r="AB31665" i="15"/>
  <c r="AC31665" i="15"/>
  <c r="AA31329" i="15"/>
  <c r="AB31329" i="15"/>
  <c r="AC31329" i="15"/>
  <c r="AA27795" i="15"/>
  <c r="AB27795" i="15"/>
  <c r="AC27795" i="15"/>
  <c r="AA27667" i="15"/>
  <c r="AB27667" i="15"/>
  <c r="AC27667" i="15"/>
  <c r="AA27539" i="15"/>
  <c r="AB27539" i="15"/>
  <c r="AC27539" i="15"/>
  <c r="AA31133" i="15"/>
  <c r="AB31133" i="15"/>
  <c r="AC31133" i="15"/>
  <c r="AA30877" i="15"/>
  <c r="AB30877" i="15"/>
  <c r="AC30877" i="15"/>
  <c r="AA30621" i="15"/>
  <c r="AB30621" i="15"/>
  <c r="AC30621" i="15"/>
  <c r="AA30365" i="15"/>
  <c r="AB30365" i="15"/>
  <c r="AC30365" i="15"/>
  <c r="AA30109" i="15"/>
  <c r="AB30109" i="15"/>
  <c r="AC30109" i="15"/>
  <c r="AA29853" i="15"/>
  <c r="AB29853" i="15"/>
  <c r="AC29853" i="15"/>
  <c r="AA29597" i="15"/>
  <c r="AB29597" i="15"/>
  <c r="AC29597" i="15"/>
  <c r="AA31609" i="15"/>
  <c r="AB31609" i="15"/>
  <c r="AC31609" i="15"/>
  <c r="AA31353" i="15"/>
  <c r="AB31353" i="15"/>
  <c r="AC31353" i="15"/>
  <c r="AA28359" i="15"/>
  <c r="AB28359" i="15"/>
  <c r="AC28359" i="15"/>
  <c r="AA28231" i="15"/>
  <c r="AB28231" i="15"/>
  <c r="AC28231" i="15"/>
  <c r="AA28103" i="15"/>
  <c r="AB28103" i="15"/>
  <c r="AC28103" i="15"/>
  <c r="AA27975" i="15"/>
  <c r="AB27975" i="15"/>
  <c r="AC27975" i="15"/>
  <c r="AA27031" i="15"/>
  <c r="AB27031" i="15"/>
  <c r="AC27031" i="15"/>
  <c r="AA26967" i="15"/>
  <c r="AB26967" i="15"/>
  <c r="AC26967" i="15"/>
  <c r="AA26903" i="15"/>
  <c r="AB26903" i="15"/>
  <c r="AC26903" i="15"/>
  <c r="AA26839" i="15"/>
  <c r="AB26839" i="15"/>
  <c r="AC26839" i="15"/>
  <c r="AA26775" i="15"/>
  <c r="AB26775" i="15"/>
  <c r="AC26775" i="15"/>
  <c r="AA26711" i="15"/>
  <c r="AB26711" i="15"/>
  <c r="AC26711" i="15"/>
  <c r="AA26647" i="15"/>
  <c r="AB26647" i="15"/>
  <c r="AC26647" i="15"/>
  <c r="AA26583" i="15"/>
  <c r="AB26583" i="15"/>
  <c r="AC26583" i="15"/>
  <c r="AA26519" i="15"/>
  <c r="AB26519" i="15"/>
  <c r="AC26519" i="15"/>
  <c r="AA26455" i="15"/>
  <c r="AB26455" i="15"/>
  <c r="AC26455" i="15"/>
  <c r="AA26423" i="15"/>
  <c r="AB26423" i="15"/>
  <c r="AC26423" i="15"/>
  <c r="AA26359" i="15"/>
  <c r="AB26359" i="15"/>
  <c r="AC26359" i="15"/>
  <c r="AA26295" i="15"/>
  <c r="AB26295" i="15"/>
  <c r="AC26295" i="15"/>
  <c r="AA26231" i="15"/>
  <c r="AB26231" i="15"/>
  <c r="AC26231" i="15"/>
  <c r="AA26167" i="15"/>
  <c r="AB26167" i="15"/>
  <c r="AC26167" i="15"/>
  <c r="AA26103" i="15"/>
  <c r="AB26103" i="15"/>
  <c r="AC26103" i="15"/>
  <c r="AA26039" i="15"/>
  <c r="AB26039" i="15"/>
  <c r="AC26039" i="15"/>
  <c r="AA25975" i="15"/>
  <c r="AB25975" i="15"/>
  <c r="AC25975" i="15"/>
  <c r="AA25911" i="15"/>
  <c r="AB25911" i="15"/>
  <c r="AC25911" i="15"/>
  <c r="AA25847" i="15"/>
  <c r="AB25847" i="15"/>
  <c r="AC25847" i="15"/>
  <c r="AA25783" i="15"/>
  <c r="AB25783" i="15"/>
  <c r="AC25783" i="15"/>
  <c r="AA25719" i="15"/>
  <c r="AB25719" i="15"/>
  <c r="AC25719" i="15"/>
  <c r="AA25655" i="15"/>
  <c r="AB25655" i="15"/>
  <c r="AC25655" i="15"/>
  <c r="AA25591" i="15"/>
  <c r="AB25591" i="15"/>
  <c r="AC25591" i="15"/>
  <c r="AA25527" i="15"/>
  <c r="AB25527" i="15"/>
  <c r="AC25527" i="15"/>
  <c r="AA25463" i="15"/>
  <c r="AB25463" i="15"/>
  <c r="AC25463" i="15"/>
  <c r="AA25399" i="15"/>
  <c r="AB25399" i="15"/>
  <c r="AC25399" i="15"/>
  <c r="AA25335" i="15"/>
  <c r="AB25335" i="15"/>
  <c r="AC25335" i="15"/>
  <c r="AA25271" i="15"/>
  <c r="AB25271" i="15"/>
  <c r="AC25271" i="15"/>
  <c r="AA25207" i="15"/>
  <c r="AB25207" i="15"/>
  <c r="AC25207" i="15"/>
  <c r="AA25143" i="15"/>
  <c r="AB25143" i="15"/>
  <c r="AC25143" i="15"/>
  <c r="AA25079" i="15"/>
  <c r="AB25079" i="15"/>
  <c r="AC25079" i="15"/>
  <c r="AA25015" i="15"/>
  <c r="AB25015" i="15"/>
  <c r="AC25015" i="15"/>
  <c r="AA24951" i="15"/>
  <c r="AB24951" i="15"/>
  <c r="AC24951" i="15"/>
  <c r="AA24887" i="15"/>
  <c r="AB24887" i="15"/>
  <c r="AC24887" i="15"/>
  <c r="AA24823" i="15"/>
  <c r="AB24823" i="15"/>
  <c r="AC24823" i="15"/>
  <c r="AA24759" i="15"/>
  <c r="AB24759" i="15"/>
  <c r="AC24759" i="15"/>
  <c r="AA24695" i="15"/>
  <c r="AB24695" i="15"/>
  <c r="AC24695" i="15"/>
  <c r="AA24631" i="15"/>
  <c r="AB24631" i="15"/>
  <c r="AC24631" i="15"/>
  <c r="AA24567" i="15"/>
  <c r="AB24567" i="15"/>
  <c r="AC24567" i="15"/>
  <c r="AA24503" i="15"/>
  <c r="AB24503" i="15"/>
  <c r="AC24503" i="15"/>
  <c r="AA24439" i="15"/>
  <c r="AB24439" i="15"/>
  <c r="AC24439" i="15"/>
  <c r="AA24375" i="15"/>
  <c r="AB24375" i="15"/>
  <c r="AC24375" i="15"/>
  <c r="AA24311" i="15"/>
  <c r="AB24311" i="15"/>
  <c r="AC24311" i="15"/>
  <c r="AA24247" i="15"/>
  <c r="AB24247" i="15"/>
  <c r="AC24247" i="15"/>
  <c r="AA24183" i="15"/>
  <c r="AB24183" i="15"/>
  <c r="AC24183" i="15"/>
  <c r="AA24119" i="15"/>
  <c r="AB24119" i="15"/>
  <c r="AC24119" i="15"/>
  <c r="AA24055" i="15"/>
  <c r="AB24055" i="15"/>
  <c r="AC24055" i="15"/>
  <c r="AA23991" i="15"/>
  <c r="AB23991" i="15"/>
  <c r="AC23991" i="15"/>
  <c r="AA23927" i="15"/>
  <c r="AB23927" i="15"/>
  <c r="AC23927" i="15"/>
  <c r="AA23863" i="15"/>
  <c r="AB23863" i="15"/>
  <c r="AC23863" i="15"/>
  <c r="AA23799" i="15"/>
  <c r="AB23799" i="15"/>
  <c r="AC23799" i="15"/>
  <c r="AA23735" i="15"/>
  <c r="AB23735" i="15"/>
  <c r="AC23735" i="15"/>
  <c r="AA31277" i="15"/>
  <c r="AB31277" i="15"/>
  <c r="AC31277" i="15"/>
  <c r="AA31021" i="15"/>
  <c r="AB31021" i="15"/>
  <c r="AC31021" i="15"/>
  <c r="AA30765" i="15"/>
  <c r="AB30765" i="15"/>
  <c r="AC30765" i="15"/>
  <c r="AA30509" i="15"/>
  <c r="AB30509" i="15"/>
  <c r="AC30509" i="15"/>
  <c r="AA30253" i="15"/>
  <c r="AB30253" i="15"/>
  <c r="AC30253" i="15"/>
  <c r="AA29997" i="15"/>
  <c r="AB29997" i="15"/>
  <c r="AC29997" i="15"/>
  <c r="AA29741" i="15"/>
  <c r="AB29741" i="15"/>
  <c r="AC29741" i="15"/>
  <c r="AA29613" i="15"/>
  <c r="AB29613" i="15"/>
  <c r="AC29613" i="15"/>
  <c r="AA31757" i="15"/>
  <c r="AB31757" i="15"/>
  <c r="AC31757" i="15"/>
  <c r="AA31501" i="15"/>
  <c r="AB31501" i="15"/>
  <c r="AC31501" i="15"/>
  <c r="AA31541" i="15"/>
  <c r="AB31541" i="15"/>
  <c r="AC31541" i="15"/>
  <c r="AA27767" i="15"/>
  <c r="AB27767" i="15"/>
  <c r="AC27767" i="15"/>
  <c r="AA27461" i="15"/>
  <c r="AB27461" i="15"/>
  <c r="AC27461" i="15"/>
  <c r="AA27217" i="15"/>
  <c r="AB27217" i="15"/>
  <c r="AC27217" i="15"/>
  <c r="AB26968" i="15"/>
  <c r="AC26968" i="15"/>
  <c r="AA26968" i="15"/>
  <c r="AB26712" i="15"/>
  <c r="AC26712" i="15"/>
  <c r="AA26712" i="15"/>
  <c r="AB26456" i="15"/>
  <c r="AC26456" i="15"/>
  <c r="AA26456" i="15"/>
  <c r="AB26200" i="15"/>
  <c r="AC26200" i="15"/>
  <c r="AA26200" i="15"/>
  <c r="AB25944" i="15"/>
  <c r="AC25944" i="15"/>
  <c r="AA25944" i="15"/>
  <c r="AB25688" i="15"/>
  <c r="AC25688" i="15"/>
  <c r="AA25688" i="15"/>
  <c r="AB25432" i="15"/>
  <c r="AC25432" i="15"/>
  <c r="AA25432" i="15"/>
  <c r="AB25176" i="15"/>
  <c r="AC25176" i="15"/>
  <c r="AA25176" i="15"/>
  <c r="AB24920" i="15"/>
  <c r="AC24920" i="15"/>
  <c r="AA24920" i="15"/>
  <c r="AB24664" i="15"/>
  <c r="AC24664" i="15"/>
  <c r="AA24664" i="15"/>
  <c r="AB24408" i="15"/>
  <c r="AC24408" i="15"/>
  <c r="AA24408" i="15"/>
  <c r="AB24152" i="15"/>
  <c r="AC24152" i="15"/>
  <c r="AA24152" i="15"/>
  <c r="AB23896" i="15"/>
  <c r="AC23896" i="15"/>
  <c r="AA23896" i="15"/>
  <c r="AA28129" i="15"/>
  <c r="AB28129" i="15"/>
  <c r="AC28129" i="15"/>
  <c r="AA27585" i="15"/>
  <c r="AB27585" i="15"/>
  <c r="AC27585" i="15"/>
  <c r="AA27099" i="15"/>
  <c r="AB27099" i="15"/>
  <c r="AC27099" i="15"/>
  <c r="AA27591" i="15"/>
  <c r="AB27591" i="15"/>
  <c r="AC27591" i="15"/>
  <c r="AA27297" i="15"/>
  <c r="AB27297" i="15"/>
  <c r="AC27297" i="15"/>
  <c r="AB27056" i="15"/>
  <c r="AC27056" i="15"/>
  <c r="AA27056" i="15"/>
  <c r="AB26800" i="15"/>
  <c r="AC26800" i="15"/>
  <c r="AA26800" i="15"/>
  <c r="AB26544" i="15"/>
  <c r="AC26544" i="15"/>
  <c r="AA26544" i="15"/>
  <c r="AB26288" i="15"/>
  <c r="AC26288" i="15"/>
  <c r="AA26288" i="15"/>
  <c r="AB26032" i="15"/>
  <c r="AC26032" i="15"/>
  <c r="AA26032" i="15"/>
  <c r="AB25776" i="15"/>
  <c r="AC25776" i="15"/>
  <c r="AA25776" i="15"/>
  <c r="AB25520" i="15"/>
  <c r="AC25520" i="15"/>
  <c r="AA25520" i="15"/>
  <c r="AB25264" i="15"/>
  <c r="AC25264" i="15"/>
  <c r="AA25264" i="15"/>
  <c r="AB25008" i="15"/>
  <c r="AC25008" i="15"/>
  <c r="AA25008" i="15"/>
  <c r="AB24752" i="15"/>
  <c r="AC24752" i="15"/>
  <c r="AA24752" i="15"/>
  <c r="AB24496" i="15"/>
  <c r="AC24496" i="15"/>
  <c r="AA24496" i="15"/>
  <c r="AB24240" i="15"/>
  <c r="AC24240" i="15"/>
  <c r="AA24240" i="15"/>
  <c r="AB23984" i="15"/>
  <c r="AC23984" i="15"/>
  <c r="AA23984" i="15"/>
  <c r="AB23728" i="15"/>
  <c r="AC23728" i="15"/>
  <c r="AA23728" i="15"/>
  <c r="AA31221" i="15"/>
  <c r="AB31221" i="15"/>
  <c r="AC31221" i="15"/>
  <c r="AA31109" i="15"/>
  <c r="AB31109" i="15"/>
  <c r="AC31109" i="15"/>
  <c r="AA30981" i="15"/>
  <c r="AB30981" i="15"/>
  <c r="AC30981" i="15"/>
  <c r="AA30853" i="15"/>
  <c r="AB30853" i="15"/>
  <c r="AC30853" i="15"/>
  <c r="AA30741" i="15"/>
  <c r="AB30741" i="15"/>
  <c r="AC30741" i="15"/>
  <c r="AA30615" i="15"/>
  <c r="AB30615" i="15"/>
  <c r="AC30615" i="15"/>
  <c r="AA30487" i="15"/>
  <c r="AB30487" i="15"/>
  <c r="AC30487" i="15"/>
  <c r="AA30373" i="15"/>
  <c r="AB30373" i="15"/>
  <c r="AC30373" i="15"/>
  <c r="AA30247" i="15"/>
  <c r="AB30247" i="15"/>
  <c r="AC30247" i="15"/>
  <c r="AA30135" i="15"/>
  <c r="AB30135" i="15"/>
  <c r="AC30135" i="15"/>
  <c r="AA30007" i="15"/>
  <c r="AB30007" i="15"/>
  <c r="AC30007" i="15"/>
  <c r="AA29893" i="15"/>
  <c r="AB29893" i="15"/>
  <c r="AC29893" i="15"/>
  <c r="AA29767" i="15"/>
  <c r="AB29767" i="15"/>
  <c r="AC29767" i="15"/>
  <c r="AA29639" i="15"/>
  <c r="AB29639" i="15"/>
  <c r="AC29639" i="15"/>
  <c r="AA29525" i="15"/>
  <c r="AB29525" i="15"/>
  <c r="AC29525" i="15"/>
  <c r="AA28137" i="15"/>
  <c r="AB28137" i="15"/>
  <c r="AC28137" i="15"/>
  <c r="AA27435" i="15"/>
  <c r="AB27435" i="15"/>
  <c r="AC27435" i="15"/>
  <c r="AA31557" i="15"/>
  <c r="AB31557" i="15"/>
  <c r="AC31557" i="15"/>
  <c r="AA27735" i="15"/>
  <c r="AB27735" i="15"/>
  <c r="AC27735" i="15"/>
  <c r="AA27347" i="15"/>
  <c r="AB27347" i="15"/>
  <c r="AC27347" i="15"/>
  <c r="AA27091" i="15"/>
  <c r="AB27091" i="15"/>
  <c r="AC27091" i="15"/>
  <c r="AB26822" i="15"/>
  <c r="AC26822" i="15"/>
  <c r="AA26822" i="15"/>
  <c r="AB26566" i="15"/>
  <c r="AC26566" i="15"/>
  <c r="AA26566" i="15"/>
  <c r="AB26310" i="15"/>
  <c r="AC26310" i="15"/>
  <c r="AA26310" i="15"/>
  <c r="AB26054" i="15"/>
  <c r="AC26054" i="15"/>
  <c r="AA26054" i="15"/>
  <c r="AB25798" i="15"/>
  <c r="AC25798" i="15"/>
  <c r="AA25798" i="15"/>
  <c r="AB25542" i="15"/>
  <c r="AC25542" i="15"/>
  <c r="AA25542" i="15"/>
  <c r="AB25286" i="15"/>
  <c r="AC25286" i="15"/>
  <c r="AA25286" i="15"/>
  <c r="AB25030" i="15"/>
  <c r="AC25030" i="15"/>
  <c r="AA25030" i="15"/>
  <c r="AB24774" i="15"/>
  <c r="AC24774" i="15"/>
  <c r="AA24774" i="15"/>
  <c r="AB24518" i="15"/>
  <c r="AC24518" i="15"/>
  <c r="AA24518" i="15"/>
  <c r="AB24262" i="15"/>
  <c r="AC24262" i="15"/>
  <c r="AA24262" i="15"/>
  <c r="AB24006" i="15"/>
  <c r="AC24006" i="15"/>
  <c r="AA24006" i="15"/>
  <c r="AB23750" i="15"/>
  <c r="AC23750" i="15"/>
  <c r="AA23750" i="15"/>
  <c r="AA27679" i="15"/>
  <c r="AB27679" i="15"/>
  <c r="AC27679" i="15"/>
  <c r="AA27079" i="15"/>
  <c r="AB27079" i="15"/>
  <c r="AC27079" i="15"/>
  <c r="AA27623" i="15"/>
  <c r="AB27623" i="15"/>
  <c r="AC27623" i="15"/>
  <c r="AA27311" i="15"/>
  <c r="AB27311" i="15"/>
  <c r="AC27311" i="15"/>
  <c r="AB27070" i="15"/>
  <c r="AC27070" i="15"/>
  <c r="AA27070" i="15"/>
  <c r="AB26814" i="15"/>
  <c r="AC26814" i="15"/>
  <c r="AA26814" i="15"/>
  <c r="AB26558" i="15"/>
  <c r="AC26558" i="15"/>
  <c r="AA26558" i="15"/>
  <c r="AB26302" i="15"/>
  <c r="AC26302" i="15"/>
  <c r="AA26302" i="15"/>
  <c r="AB26046" i="15"/>
  <c r="AC26046" i="15"/>
  <c r="AA26046" i="15"/>
  <c r="AB25790" i="15"/>
  <c r="AC25790" i="15"/>
  <c r="AA25790" i="15"/>
  <c r="AB25534" i="15"/>
  <c r="AC25534" i="15"/>
  <c r="AA25534" i="15"/>
  <c r="AB25278" i="15"/>
  <c r="AC25278" i="15"/>
  <c r="AA25278" i="15"/>
  <c r="AB25022" i="15"/>
  <c r="AC25022" i="15"/>
  <c r="AA25022" i="15"/>
  <c r="AB24766" i="15"/>
  <c r="AC24766" i="15"/>
  <c r="AA24766" i="15"/>
  <c r="AB24510" i="15"/>
  <c r="AC24510" i="15"/>
  <c r="AA24510" i="15"/>
  <c r="AB24254" i="15"/>
  <c r="AC24254" i="15"/>
  <c r="AA24254" i="15"/>
  <c r="AB23998" i="15"/>
  <c r="AC23998" i="15"/>
  <c r="AA23998" i="15"/>
  <c r="AA28057" i="15"/>
  <c r="AB28057" i="15"/>
  <c r="AC28057" i="15"/>
  <c r="AA27339" i="15"/>
  <c r="AB27339" i="15"/>
  <c r="AC27339" i="15"/>
  <c r="Z8604" i="15"/>
  <c r="AA8604" i="15"/>
  <c r="AB8604" i="15"/>
  <c r="AC8604" i="15"/>
  <c r="Z8282" i="15"/>
  <c r="AA8282" i="15"/>
  <c r="AB8282" i="15"/>
  <c r="AC8282" i="15"/>
  <c r="Z8624" i="15"/>
  <c r="AA8624" i="15"/>
  <c r="AB8624" i="15"/>
  <c r="AC8624" i="15"/>
  <c r="Z8304" i="15"/>
  <c r="AA8304" i="15"/>
  <c r="AB8304" i="15"/>
  <c r="AC8304" i="15"/>
  <c r="Z8710" i="15"/>
  <c r="AA8710" i="15"/>
  <c r="AB8710" i="15"/>
  <c r="AC8710" i="15"/>
  <c r="Z8460" i="15"/>
  <c r="AA8460" i="15"/>
  <c r="AB8460" i="15"/>
  <c r="AC8460" i="15"/>
  <c r="Z8232" i="15"/>
  <c r="AA8232" i="15"/>
  <c r="AB8232" i="15"/>
  <c r="AC8232" i="15"/>
  <c r="Z8024" i="15"/>
  <c r="AA8024" i="15"/>
  <c r="AB8024" i="15"/>
  <c r="AC8024" i="15"/>
  <c r="Z7896" i="15"/>
  <c r="AA7896" i="15"/>
  <c r="AB7896" i="15"/>
  <c r="AC7896" i="15"/>
  <c r="Z7768" i="15"/>
  <c r="AA7768" i="15"/>
  <c r="AB7768" i="15"/>
  <c r="AC7768" i="15"/>
  <c r="Z7640" i="15"/>
  <c r="AA7640" i="15"/>
  <c r="AB7640" i="15"/>
  <c r="AC7640" i="15"/>
  <c r="Z7512" i="15"/>
  <c r="AA7512" i="15"/>
  <c r="AB7512" i="15"/>
  <c r="AC7512" i="15"/>
  <c r="Z8224" i="15"/>
  <c r="AA8224" i="15"/>
  <c r="AB8224" i="15"/>
  <c r="AC8224" i="15"/>
  <c r="Z8720" i="15"/>
  <c r="AA8720" i="15"/>
  <c r="AB8720" i="15"/>
  <c r="AC8720" i="15"/>
  <c r="Z8208" i="15"/>
  <c r="AA8208" i="15"/>
  <c r="AB8208" i="15"/>
  <c r="AC8208" i="15"/>
  <c r="Z8520" i="15"/>
  <c r="AA8520" i="15"/>
  <c r="AB8520" i="15"/>
  <c r="AC8520" i="15"/>
  <c r="Z8200" i="15"/>
  <c r="AA8200" i="15"/>
  <c r="AB8200" i="15"/>
  <c r="AC8200" i="15"/>
  <c r="Z7996" i="15"/>
  <c r="AA7996" i="15"/>
  <c r="AB7996" i="15"/>
  <c r="AC7996" i="15"/>
  <c r="Z7868" i="15"/>
  <c r="AA7868" i="15"/>
  <c r="AB7868" i="15"/>
  <c r="AC7868" i="15"/>
  <c r="Z7740" i="15"/>
  <c r="AA7740" i="15"/>
  <c r="AB7740" i="15"/>
  <c r="AC7740" i="15"/>
  <c r="Z7612" i="15"/>
  <c r="AA7612" i="15"/>
  <c r="AB7612" i="15"/>
  <c r="AC7612" i="15"/>
  <c r="Z8762" i="15"/>
  <c r="AA8762" i="15"/>
  <c r="AB8762" i="15"/>
  <c r="AC8762" i="15"/>
  <c r="Z8570" i="15"/>
  <c r="AA8570" i="15"/>
  <c r="AB8570" i="15"/>
  <c r="AC8570" i="15"/>
  <c r="Z8320" i="15"/>
  <c r="AA8320" i="15"/>
  <c r="AB8320" i="15"/>
  <c r="AC8320" i="15"/>
  <c r="AC8127" i="15"/>
  <c r="Z8127" i="15"/>
  <c r="AA8127" i="15"/>
  <c r="AB8127" i="15"/>
  <c r="Z7982" i="15"/>
  <c r="AA7982" i="15"/>
  <c r="AB7982" i="15"/>
  <c r="AC7982" i="15"/>
  <c r="Z7854" i="15"/>
  <c r="AA7854" i="15"/>
  <c r="AB7854" i="15"/>
  <c r="AC7854" i="15"/>
  <c r="Z7734" i="15"/>
  <c r="AA7734" i="15"/>
  <c r="AB7734" i="15"/>
  <c r="AC7734" i="15"/>
  <c r="Z7606" i="15"/>
  <c r="AA7606" i="15"/>
  <c r="AB7606" i="15"/>
  <c r="AC7606" i="15"/>
  <c r="Z7484" i="15"/>
  <c r="AA7484" i="15"/>
  <c r="AB7484" i="15"/>
  <c r="AC7484" i="15"/>
  <c r="Z7436" i="15"/>
  <c r="AA7436" i="15"/>
  <c r="AB7436" i="15"/>
  <c r="AC7436" i="15"/>
  <c r="Z7396" i="15"/>
  <c r="AA7396" i="15"/>
  <c r="AB7396" i="15"/>
  <c r="AC7396" i="15"/>
  <c r="Z7352" i="15"/>
  <c r="AA7352" i="15"/>
  <c r="AB7352" i="15"/>
  <c r="AC7352" i="15"/>
  <c r="Z7310" i="15"/>
  <c r="AA7310" i="15"/>
  <c r="AB7310" i="15"/>
  <c r="AC7310" i="15"/>
  <c r="Z7268" i="15"/>
  <c r="AA7268" i="15"/>
  <c r="AB7268" i="15"/>
  <c r="AC7268" i="15"/>
  <c r="Z7184" i="15"/>
  <c r="AA7184" i="15"/>
  <c r="AB7184" i="15"/>
  <c r="AC7184" i="15"/>
  <c r="Z7142" i="15"/>
  <c r="AA7142" i="15"/>
  <c r="AB7142" i="15"/>
  <c r="AC7142" i="15"/>
  <c r="Z7100" i="15"/>
  <c r="AA7100" i="15"/>
  <c r="AB7100" i="15"/>
  <c r="AC7100" i="15"/>
  <c r="Z7056" i="15"/>
  <c r="AA7056" i="15"/>
  <c r="AB7056" i="15"/>
  <c r="AC7056" i="15"/>
  <c r="Z7016" i="15"/>
  <c r="AA7016" i="15"/>
  <c r="AB7016" i="15"/>
  <c r="AC7016" i="15"/>
  <c r="Z6972" i="15"/>
  <c r="AA6972" i="15"/>
  <c r="AB6972" i="15"/>
  <c r="AC6972" i="15"/>
  <c r="Z6908" i="15"/>
  <c r="AA6908" i="15"/>
  <c r="AB6908" i="15"/>
  <c r="AC6908" i="15"/>
  <c r="Z6848" i="15"/>
  <c r="AA6848" i="15"/>
  <c r="AB6848" i="15"/>
  <c r="AC6848" i="15"/>
  <c r="Z6788" i="15"/>
  <c r="AA6788" i="15"/>
  <c r="AB6788" i="15"/>
  <c r="AC6788" i="15"/>
  <c r="Z6724" i="15"/>
  <c r="AA6724" i="15"/>
  <c r="AB6724" i="15"/>
  <c r="AC6724" i="15"/>
  <c r="Z6660" i="15"/>
  <c r="AA6660" i="15"/>
  <c r="AB6660" i="15"/>
  <c r="AC6660" i="15"/>
  <c r="Z6600" i="15"/>
  <c r="AA6600" i="15"/>
  <c r="AB6600" i="15"/>
  <c r="AC6600" i="15"/>
  <c r="Z6540" i="15"/>
  <c r="AA6540" i="15"/>
  <c r="AB6540" i="15"/>
  <c r="AC6540" i="15"/>
  <c r="Z6476" i="15"/>
  <c r="AA6476" i="15"/>
  <c r="AB6476" i="15"/>
  <c r="AC6476" i="15"/>
  <c r="Z6412" i="15"/>
  <c r="AA6412" i="15"/>
  <c r="AB6412" i="15"/>
  <c r="AC6412" i="15"/>
  <c r="Z6380" i="15"/>
  <c r="AA6380" i="15"/>
  <c r="AB6380" i="15"/>
  <c r="AC6380" i="15"/>
  <c r="Z6324" i="15"/>
  <c r="AA6324" i="15"/>
  <c r="AB6324" i="15"/>
  <c r="AC6324" i="15"/>
  <c r="Z6260" i="15"/>
  <c r="AA6260" i="15"/>
  <c r="AB6260" i="15"/>
  <c r="AC6260" i="15"/>
  <c r="Z6164" i="15"/>
  <c r="AA6164" i="15"/>
  <c r="AB6164" i="15"/>
  <c r="AC6164" i="15"/>
  <c r="Z6100" i="15"/>
  <c r="AA6100" i="15"/>
  <c r="AB6100" i="15"/>
  <c r="AC6100" i="15"/>
  <c r="Z6036" i="15"/>
  <c r="AA6036" i="15"/>
  <c r="AB6036" i="15"/>
  <c r="AC6036" i="15"/>
  <c r="Z5976" i="15"/>
  <c r="AA5976" i="15"/>
  <c r="AB5976" i="15"/>
  <c r="AC5976" i="15"/>
  <c r="Z5916" i="15"/>
  <c r="AA5916" i="15"/>
  <c r="AB5916" i="15"/>
  <c r="AC5916" i="15"/>
  <c r="Z5852" i="15"/>
  <c r="AA5852" i="15"/>
  <c r="AB5852" i="15"/>
  <c r="AC5852" i="15"/>
  <c r="Z5792" i="15"/>
  <c r="AA5792" i="15"/>
  <c r="AB5792" i="15"/>
  <c r="AC5792" i="15"/>
  <c r="Z5728" i="15"/>
  <c r="AA5728" i="15"/>
  <c r="AB5728" i="15"/>
  <c r="AC5728" i="15"/>
  <c r="Z5668" i="15"/>
  <c r="AA5668" i="15"/>
  <c r="AB5668" i="15"/>
  <c r="AC5668" i="15"/>
  <c r="Z5604" i="15"/>
  <c r="AA5604" i="15"/>
  <c r="AB5604" i="15"/>
  <c r="AC5604" i="15"/>
  <c r="Z5544" i="15"/>
  <c r="AA5544" i="15"/>
  <c r="AB5544" i="15"/>
  <c r="AC5544" i="15"/>
  <c r="Z5484" i="15"/>
  <c r="AA5484" i="15"/>
  <c r="AB5484" i="15"/>
  <c r="AC5484" i="15"/>
  <c r="Z5420" i="15"/>
  <c r="AA5420" i="15"/>
  <c r="AB5420" i="15"/>
  <c r="AC5420" i="15"/>
  <c r="Z5356" i="15"/>
  <c r="AB5356" i="15"/>
  <c r="AC5356" i="15"/>
  <c r="AA5356" i="15"/>
  <c r="Z5296" i="15"/>
  <c r="AB5296" i="15"/>
  <c r="AC5296" i="15"/>
  <c r="AA5296" i="15"/>
  <c r="Z5232" i="15"/>
  <c r="AA5232" i="15"/>
  <c r="AB5232" i="15"/>
  <c r="AC5232" i="15"/>
  <c r="Z5172" i="15"/>
  <c r="AA5172" i="15"/>
  <c r="AB5172" i="15"/>
  <c r="AC5172" i="15"/>
  <c r="Z5108" i="15"/>
  <c r="AA5108" i="15"/>
  <c r="AB5108" i="15"/>
  <c r="AC5108" i="15"/>
  <c r="Z5044" i="15"/>
  <c r="AA5044" i="15"/>
  <c r="AB5044" i="15"/>
  <c r="AC5044" i="15"/>
  <c r="Z4888" i="15"/>
  <c r="AA4888" i="15"/>
  <c r="AB4888" i="15"/>
  <c r="AC4888" i="15"/>
  <c r="Z4828" i="15"/>
  <c r="AA4828" i="15"/>
  <c r="AB4828" i="15"/>
  <c r="AC4828" i="15"/>
  <c r="Z4764" i="15"/>
  <c r="AA4764" i="15"/>
  <c r="AB4764" i="15"/>
  <c r="AC4764" i="15"/>
  <c r="Z4700" i="15"/>
  <c r="AA4700" i="15"/>
  <c r="AB4700" i="15"/>
  <c r="AC4700" i="15"/>
  <c r="Z4672" i="15"/>
  <c r="AA4672" i="15"/>
  <c r="AB4672" i="15"/>
  <c r="AC4672" i="15"/>
  <c r="AB109190" i="15"/>
  <c r="AC109190" i="15"/>
  <c r="AA109190" i="15"/>
  <c r="AB109158" i="15"/>
  <c r="AC109158" i="15"/>
  <c r="AA109158" i="15"/>
  <c r="AB109126" i="15"/>
  <c r="AC109126" i="15"/>
  <c r="AA109126" i="15"/>
  <c r="AB109094" i="15"/>
  <c r="AC109094" i="15"/>
  <c r="AA109094" i="15"/>
  <c r="AB109062" i="15"/>
  <c r="AC109062" i="15"/>
  <c r="AA109062" i="15"/>
  <c r="AB109030" i="15"/>
  <c r="AC109030" i="15"/>
  <c r="AA109030" i="15"/>
  <c r="AB108998" i="15"/>
  <c r="AC108998" i="15"/>
  <c r="AA108998" i="15"/>
  <c r="AB108966" i="15"/>
  <c r="AC108966" i="15"/>
  <c r="AA108966" i="15"/>
  <c r="AB108934" i="15"/>
  <c r="AC108934" i="15"/>
  <c r="AA108934" i="15"/>
  <c r="AB108902" i="15"/>
  <c r="AC108902" i="15"/>
  <c r="AA108902" i="15"/>
  <c r="AB108870" i="15"/>
  <c r="AC108870" i="15"/>
  <c r="AA108870" i="15"/>
  <c r="AB108838" i="15"/>
  <c r="AC108838" i="15"/>
  <c r="AA108838" i="15"/>
  <c r="AB108806" i="15"/>
  <c r="AC108806" i="15"/>
  <c r="AA108806" i="15"/>
  <c r="AB108774" i="15"/>
  <c r="AC108774" i="15"/>
  <c r="AA108774" i="15"/>
  <c r="AB108742" i="15"/>
  <c r="AC108742" i="15"/>
  <c r="AA108742" i="15"/>
  <c r="AB108710" i="15"/>
  <c r="AC108710" i="15"/>
  <c r="AA108710" i="15"/>
  <c r="AB108678" i="15"/>
  <c r="AC108678" i="15"/>
  <c r="AA108678" i="15"/>
  <c r="AB108646" i="15"/>
  <c r="AC108646" i="15"/>
  <c r="AA108646" i="15"/>
  <c r="AB108614" i="15"/>
  <c r="AC108614" i="15"/>
  <c r="AA108614" i="15"/>
  <c r="AB108582" i="15"/>
  <c r="AC108582" i="15"/>
  <c r="AA108582" i="15"/>
  <c r="AB108550" i="15"/>
  <c r="AC108550" i="15"/>
  <c r="AA108550" i="15"/>
  <c r="AB108518" i="15"/>
  <c r="AC108518" i="15"/>
  <c r="AA108518" i="15"/>
  <c r="AB108486" i="15"/>
  <c r="AC108486" i="15"/>
  <c r="AA108486" i="15"/>
  <c r="AB108454" i="15"/>
  <c r="AC108454" i="15"/>
  <c r="AA108454" i="15"/>
  <c r="AB108422" i="15"/>
  <c r="AC108422" i="15"/>
  <c r="AA108422" i="15"/>
  <c r="AB108390" i="15"/>
  <c r="AC108390" i="15"/>
  <c r="AA108390" i="15"/>
  <c r="AB108358" i="15"/>
  <c r="AC108358" i="15"/>
  <c r="AA108358" i="15"/>
  <c r="AB108326" i="15"/>
  <c r="AC108326" i="15"/>
  <c r="AA108326" i="15"/>
  <c r="AB108294" i="15"/>
  <c r="AC108294" i="15"/>
  <c r="AA108294" i="15"/>
  <c r="AB108262" i="15"/>
  <c r="AC108262" i="15"/>
  <c r="AA108262" i="15"/>
  <c r="AB108230" i="15"/>
  <c r="AC108230" i="15"/>
  <c r="AA108230" i="15"/>
  <c r="AB108198" i="15"/>
  <c r="AC108198" i="15"/>
  <c r="AA108198" i="15"/>
  <c r="AB108166" i="15"/>
  <c r="AC108166" i="15"/>
  <c r="AA108166" i="15"/>
  <c r="AB108134" i="15"/>
  <c r="AC108134" i="15"/>
  <c r="AA108134" i="15"/>
  <c r="AB108102" i="15"/>
  <c r="AC108102" i="15"/>
  <c r="AA108102" i="15"/>
  <c r="AB108070" i="15"/>
  <c r="AC108070" i="15"/>
  <c r="AA108070" i="15"/>
  <c r="AB108038" i="15"/>
  <c r="AC108038" i="15"/>
  <c r="AA108038" i="15"/>
  <c r="AB108006" i="15"/>
  <c r="AC108006" i="15"/>
  <c r="AA108006" i="15"/>
  <c r="AB107974" i="15"/>
  <c r="AC107974" i="15"/>
  <c r="AA107974" i="15"/>
  <c r="AB107942" i="15"/>
  <c r="AC107942" i="15"/>
  <c r="AA107942" i="15"/>
  <c r="AB107910" i="15"/>
  <c r="AC107910" i="15"/>
  <c r="AA107910" i="15"/>
  <c r="AB107878" i="15"/>
  <c r="AC107878" i="15"/>
  <c r="AA107878" i="15"/>
  <c r="AB107846" i="15"/>
  <c r="AC107846" i="15"/>
  <c r="AA107846" i="15"/>
  <c r="AB107814" i="15"/>
  <c r="AC107814" i="15"/>
  <c r="AA107814" i="15"/>
  <c r="AB107782" i="15"/>
  <c r="AC107782" i="15"/>
  <c r="AA107782" i="15"/>
  <c r="AB107750" i="15"/>
  <c r="AC107750" i="15"/>
  <c r="AA107750" i="15"/>
  <c r="AB107718" i="15"/>
  <c r="AC107718" i="15"/>
  <c r="AA107718" i="15"/>
  <c r="AB107686" i="15"/>
  <c r="AC107686" i="15"/>
  <c r="AA107686" i="15"/>
  <c r="AB107654" i="15"/>
  <c r="AC107654" i="15"/>
  <c r="AA107654" i="15"/>
  <c r="AB107622" i="15"/>
  <c r="AC107622" i="15"/>
  <c r="AA107622" i="15"/>
  <c r="AB107590" i="15"/>
  <c r="AC107590" i="15"/>
  <c r="AA107590" i="15"/>
  <c r="AB107558" i="15"/>
  <c r="AC107558" i="15"/>
  <c r="AA107558" i="15"/>
  <c r="AB107526" i="15"/>
  <c r="AC107526" i="15"/>
  <c r="AA107526" i="15"/>
  <c r="AB107494" i="15"/>
  <c r="AC107494" i="15"/>
  <c r="AA107494" i="15"/>
  <c r="AB107462" i="15"/>
  <c r="AC107462" i="15"/>
  <c r="AA107462" i="15"/>
  <c r="AB107430" i="15"/>
  <c r="AC107430" i="15"/>
  <c r="AA107430" i="15"/>
  <c r="AB107398" i="15"/>
  <c r="AC107398" i="15"/>
  <c r="AA107398" i="15"/>
  <c r="AB107366" i="15"/>
  <c r="AC107366" i="15"/>
  <c r="AA107366" i="15"/>
  <c r="AB107334" i="15"/>
  <c r="AC107334" i="15"/>
  <c r="AA107334" i="15"/>
  <c r="AB107302" i="15"/>
  <c r="AC107302" i="15"/>
  <c r="AA107302" i="15"/>
  <c r="AB107270" i="15"/>
  <c r="AC107270" i="15"/>
  <c r="AA107270" i="15"/>
  <c r="AB107238" i="15"/>
  <c r="AC107238" i="15"/>
  <c r="AA107238" i="15"/>
  <c r="AB107206" i="15"/>
  <c r="AC107206" i="15"/>
  <c r="AA107206" i="15"/>
  <c r="AB107174" i="15"/>
  <c r="AC107174" i="15"/>
  <c r="AA107174" i="15"/>
  <c r="AB107142" i="15"/>
  <c r="AC107142" i="15"/>
  <c r="AA107142" i="15"/>
  <c r="AB107110" i="15"/>
  <c r="AC107110" i="15"/>
  <c r="AA107110" i="15"/>
  <c r="AB107078" i="15"/>
  <c r="AC107078" i="15"/>
  <c r="AA107078" i="15"/>
  <c r="AB107046" i="15"/>
  <c r="AC107046" i="15"/>
  <c r="AA107046" i="15"/>
  <c r="AB107014" i="15"/>
  <c r="AC107014" i="15"/>
  <c r="AA107014" i="15"/>
  <c r="AB106982" i="15"/>
  <c r="AC106982" i="15"/>
  <c r="AA106982" i="15"/>
  <c r="AB106950" i="15"/>
  <c r="AC106950" i="15"/>
  <c r="AA106950" i="15"/>
  <c r="AB106918" i="15"/>
  <c r="AC106918" i="15"/>
  <c r="AA106918" i="15"/>
  <c r="AB106886" i="15"/>
  <c r="AC106886" i="15"/>
  <c r="AA106886" i="15"/>
  <c r="AB106854" i="15"/>
  <c r="AC106854" i="15"/>
  <c r="AA106854" i="15"/>
  <c r="AB106822" i="15"/>
  <c r="AC106822" i="15"/>
  <c r="AA106822" i="15"/>
  <c r="AB106790" i="15"/>
  <c r="AC106790" i="15"/>
  <c r="AA106790" i="15"/>
  <c r="AA109099" i="15"/>
  <c r="AB109099" i="15"/>
  <c r="AC109099" i="15"/>
  <c r="AA108971" i="15"/>
  <c r="AB108971" i="15"/>
  <c r="AC108971" i="15"/>
  <c r="AA108843" i="15"/>
  <c r="AB108843" i="15"/>
  <c r="AC108843" i="15"/>
  <c r="AA108715" i="15"/>
  <c r="AB108715" i="15"/>
  <c r="AC108715" i="15"/>
  <c r="AA108587" i="15"/>
  <c r="AB108587" i="15"/>
  <c r="AC108587" i="15"/>
  <c r="AA108459" i="15"/>
  <c r="AB108459" i="15"/>
  <c r="AC108459" i="15"/>
  <c r="AA108331" i="15"/>
  <c r="AB108331" i="15"/>
  <c r="AC108331" i="15"/>
  <c r="AA108203" i="15"/>
  <c r="AB108203" i="15"/>
  <c r="AC108203" i="15"/>
  <c r="AA108075" i="15"/>
  <c r="AB108075" i="15"/>
  <c r="AC108075" i="15"/>
  <c r="AA109153" i="15"/>
  <c r="AB109153" i="15"/>
  <c r="AC109153" i="15"/>
  <c r="AA109025" i="15"/>
  <c r="AB109025" i="15"/>
  <c r="AC109025" i="15"/>
  <c r="AA108897" i="15"/>
  <c r="AB108897" i="15"/>
  <c r="AC108897" i="15"/>
  <c r="AA108769" i="15"/>
  <c r="AB108769" i="15"/>
  <c r="AC108769" i="15"/>
  <c r="AA108641" i="15"/>
  <c r="AB108641" i="15"/>
  <c r="AC108641" i="15"/>
  <c r="AA108513" i="15"/>
  <c r="AB108513" i="15"/>
  <c r="AC108513" i="15"/>
  <c r="AA108385" i="15"/>
  <c r="AB108385" i="15"/>
  <c r="AC108385" i="15"/>
  <c r="AA109177" i="15"/>
  <c r="AB109177" i="15"/>
  <c r="AC109177" i="15"/>
  <c r="AA109105" i="15"/>
  <c r="AB109105" i="15"/>
  <c r="AC109105" i="15"/>
  <c r="AA108977" i="15"/>
  <c r="AB108977" i="15"/>
  <c r="AC108977" i="15"/>
  <c r="AA108849" i="15"/>
  <c r="AB108849" i="15"/>
  <c r="AC108849" i="15"/>
  <c r="AA108721" i="15"/>
  <c r="AB108721" i="15"/>
  <c r="AC108721" i="15"/>
  <c r="AA108593" i="15"/>
  <c r="AB108593" i="15"/>
  <c r="AC108593" i="15"/>
  <c r="AA108465" i="15"/>
  <c r="AB108465" i="15"/>
  <c r="AC108465" i="15"/>
  <c r="AA108337" i="15"/>
  <c r="AB108337" i="15"/>
  <c r="AC108337" i="15"/>
  <c r="AA108209" i="15"/>
  <c r="AB108209" i="15"/>
  <c r="AC108209" i="15"/>
  <c r="AA108081" i="15"/>
  <c r="AB108081" i="15"/>
  <c r="AC108081" i="15"/>
  <c r="AA106663" i="15"/>
  <c r="AB106663" i="15"/>
  <c r="AC106663" i="15"/>
  <c r="AA108859" i="15"/>
  <c r="AB108859" i="15"/>
  <c r="AC108859" i="15"/>
  <c r="AA108441" i="15"/>
  <c r="AB108441" i="15"/>
  <c r="AC108441" i="15"/>
  <c r="AA107979" i="15"/>
  <c r="AB107979" i="15"/>
  <c r="AC107979" i="15"/>
  <c r="AA107839" i="15"/>
  <c r="AB107839" i="15"/>
  <c r="AC107839" i="15"/>
  <c r="AA107711" i="15"/>
  <c r="AB107711" i="15"/>
  <c r="AC107711" i="15"/>
  <c r="AA107583" i="15"/>
  <c r="AB107583" i="15"/>
  <c r="AC107583" i="15"/>
  <c r="AA107455" i="15"/>
  <c r="AB107455" i="15"/>
  <c r="AC107455" i="15"/>
  <c r="AA107327" i="15"/>
  <c r="AB107327" i="15"/>
  <c r="AC107327" i="15"/>
  <c r="AA107199" i="15"/>
  <c r="AB107199" i="15"/>
  <c r="AC107199" i="15"/>
  <c r="AA107071" i="15"/>
  <c r="AB107071" i="15"/>
  <c r="AC107071" i="15"/>
  <c r="AA106943" i="15"/>
  <c r="AB106943" i="15"/>
  <c r="AC106943" i="15"/>
  <c r="AA106815" i="15"/>
  <c r="AB106815" i="15"/>
  <c r="AC106815" i="15"/>
  <c r="AA109049" i="15"/>
  <c r="AB109049" i="15"/>
  <c r="AC109049" i="15"/>
  <c r="AA108537" i="15"/>
  <c r="AB108537" i="15"/>
  <c r="AC108537" i="15"/>
  <c r="AA108049" i="15"/>
  <c r="AB108049" i="15"/>
  <c r="AC108049" i="15"/>
  <c r="AA107831" i="15"/>
  <c r="AB107831" i="15"/>
  <c r="AC107831" i="15"/>
  <c r="AA107703" i="15"/>
  <c r="AB107703" i="15"/>
  <c r="AC107703" i="15"/>
  <c r="AA107575" i="15"/>
  <c r="AB107575" i="15"/>
  <c r="AC107575" i="15"/>
  <c r="AA107447" i="15"/>
  <c r="AB107447" i="15"/>
  <c r="AC107447" i="15"/>
  <c r="AA107319" i="15"/>
  <c r="AB107319" i="15"/>
  <c r="AC107319" i="15"/>
  <c r="AA107191" i="15"/>
  <c r="AB107191" i="15"/>
  <c r="AC107191" i="15"/>
  <c r="AA107063" i="15"/>
  <c r="AB107063" i="15"/>
  <c r="AC107063" i="15"/>
  <c r="AA106935" i="15"/>
  <c r="AB106935" i="15"/>
  <c r="AC106935" i="15"/>
  <c r="AA106807" i="15"/>
  <c r="AB106807" i="15"/>
  <c r="AC106807" i="15"/>
  <c r="AA107933" i="15"/>
  <c r="AB107933" i="15"/>
  <c r="AC107933" i="15"/>
  <c r="AA107795" i="15"/>
  <c r="AB107795" i="15"/>
  <c r="AC107795" i="15"/>
  <c r="AA107667" i="15"/>
  <c r="AB107667" i="15"/>
  <c r="AC107667" i="15"/>
  <c r="AA107539" i="15"/>
  <c r="AB107539" i="15"/>
  <c r="AC107539" i="15"/>
  <c r="AA107411" i="15"/>
  <c r="AB107411" i="15"/>
  <c r="AC107411" i="15"/>
  <c r="AA107283" i="15"/>
  <c r="AB107283" i="15"/>
  <c r="AC107283" i="15"/>
  <c r="AB106782" i="15"/>
  <c r="AC106782" i="15"/>
  <c r="AA106782" i="15"/>
  <c r="AA108795" i="15"/>
  <c r="AB108795" i="15"/>
  <c r="AC108795" i="15"/>
  <c r="AA108505" i="15"/>
  <c r="AB108505" i="15"/>
  <c r="AC108505" i="15"/>
  <c r="AA108017" i="15"/>
  <c r="AB108017" i="15"/>
  <c r="AC108017" i="15"/>
  <c r="AA107853" i="15"/>
  <c r="AB107853" i="15"/>
  <c r="AC107853" i="15"/>
  <c r="AA107725" i="15"/>
  <c r="AB107725" i="15"/>
  <c r="AC107725" i="15"/>
  <c r="AA107597" i="15"/>
  <c r="AB107597" i="15"/>
  <c r="AC107597" i="15"/>
  <c r="AA107469" i="15"/>
  <c r="AB107469" i="15"/>
  <c r="AC107469" i="15"/>
  <c r="AA107341" i="15"/>
  <c r="AB107341" i="15"/>
  <c r="AC107341" i="15"/>
  <c r="AA107213" i="15"/>
  <c r="AB107213" i="15"/>
  <c r="AC107213" i="15"/>
  <c r="AA107085" i="15"/>
  <c r="AB107085" i="15"/>
  <c r="AC107085" i="15"/>
  <c r="AA106957" i="15"/>
  <c r="AB106957" i="15"/>
  <c r="AC106957" i="15"/>
  <c r="AA106829" i="15"/>
  <c r="AB106829" i="15"/>
  <c r="AC106829" i="15"/>
  <c r="AA107935" i="15"/>
  <c r="AB107935" i="15"/>
  <c r="AC107935" i="15"/>
  <c r="AA108985" i="15"/>
  <c r="AB108985" i="15"/>
  <c r="AC108985" i="15"/>
  <c r="AA108281" i="15"/>
  <c r="AB108281" i="15"/>
  <c r="AC108281" i="15"/>
  <c r="AA106643" i="15"/>
  <c r="AB106643" i="15"/>
  <c r="AC106643" i="15"/>
  <c r="AA106533" i="15"/>
  <c r="AB106533" i="15"/>
  <c r="AC106533" i="15"/>
  <c r="AA106369" i="15"/>
  <c r="AB106369" i="15"/>
  <c r="AC106369" i="15"/>
  <c r="AA106241" i="15"/>
  <c r="AB106241" i="15"/>
  <c r="AC106241" i="15"/>
  <c r="AA106113" i="15"/>
  <c r="AB106113" i="15"/>
  <c r="AC106113" i="15"/>
  <c r="AA105985" i="15"/>
  <c r="AB105985" i="15"/>
  <c r="AC105985" i="15"/>
  <c r="AA105857" i="15"/>
  <c r="AB105857" i="15"/>
  <c r="AC105857" i="15"/>
  <c r="AA105729" i="15"/>
  <c r="AB105729" i="15"/>
  <c r="AC105729" i="15"/>
  <c r="AA105601" i="15"/>
  <c r="AB105601" i="15"/>
  <c r="AC105601" i="15"/>
  <c r="AA105473" i="15"/>
  <c r="AB105473" i="15"/>
  <c r="AC105473" i="15"/>
  <c r="AA105345" i="15"/>
  <c r="AB105345" i="15"/>
  <c r="AC105345" i="15"/>
  <c r="AA105217" i="15"/>
  <c r="AB105217" i="15"/>
  <c r="AC105217" i="15"/>
  <c r="AA105089" i="15"/>
  <c r="AB105089" i="15"/>
  <c r="AC105089" i="15"/>
  <c r="AA104961" i="15"/>
  <c r="AB104961" i="15"/>
  <c r="AC104961" i="15"/>
  <c r="AA106723" i="15"/>
  <c r="AB106723" i="15"/>
  <c r="AC106723" i="15"/>
  <c r="AA105371" i="15"/>
  <c r="AB105371" i="15"/>
  <c r="AC105371" i="15"/>
  <c r="AA105243" i="15"/>
  <c r="AB105243" i="15"/>
  <c r="AC105243" i="15"/>
  <c r="AA106763" i="15"/>
  <c r="AB106763" i="15"/>
  <c r="AC106763" i="15"/>
  <c r="AA106487" i="15"/>
  <c r="AB106487" i="15"/>
  <c r="AC106487" i="15"/>
  <c r="AA106359" i="15"/>
  <c r="AB106359" i="15"/>
  <c r="AC106359" i="15"/>
  <c r="AA106231" i="15"/>
  <c r="AB106231" i="15"/>
  <c r="AC106231" i="15"/>
  <c r="AA106103" i="15"/>
  <c r="AB106103" i="15"/>
  <c r="AC106103" i="15"/>
  <c r="AA105975" i="15"/>
  <c r="AB105975" i="15"/>
  <c r="AC105975" i="15"/>
  <c r="AA105847" i="15"/>
  <c r="AB105847" i="15"/>
  <c r="AC105847" i="15"/>
  <c r="AA105719" i="15"/>
  <c r="AB105719" i="15"/>
  <c r="AC105719" i="15"/>
  <c r="AA105591" i="15"/>
  <c r="AB105591" i="15"/>
  <c r="AC105591" i="15"/>
  <c r="AA105463" i="15"/>
  <c r="AB105463" i="15"/>
  <c r="AC105463" i="15"/>
  <c r="AA105239" i="15"/>
  <c r="AB105239" i="15"/>
  <c r="AC105239" i="15"/>
  <c r="AA105111" i="15"/>
  <c r="AB105111" i="15"/>
  <c r="AC105111" i="15"/>
  <c r="AA104983" i="15"/>
  <c r="AB104983" i="15"/>
  <c r="AC104983" i="15"/>
  <c r="AA104855" i="15"/>
  <c r="AB104855" i="15"/>
  <c r="AC104855" i="15"/>
  <c r="AA106771" i="15"/>
  <c r="AB106771" i="15"/>
  <c r="AC106771" i="15"/>
  <c r="AA106591" i="15"/>
  <c r="AB106591" i="15"/>
  <c r="AC106591" i="15"/>
  <c r="AA105299" i="15"/>
  <c r="AB105299" i="15"/>
  <c r="AC105299" i="15"/>
  <c r="AA105171" i="15"/>
  <c r="AB105171" i="15"/>
  <c r="AC105171" i="15"/>
  <c r="AA105043" i="15"/>
  <c r="AB105043" i="15"/>
  <c r="AC105043" i="15"/>
  <c r="AA104915" i="15"/>
  <c r="AB104915" i="15"/>
  <c r="AC104915" i="15"/>
  <c r="AA104787" i="15"/>
  <c r="AB104787" i="15"/>
  <c r="AC104787" i="15"/>
  <c r="AA106417" i="15"/>
  <c r="AB106417" i="15"/>
  <c r="AC106417" i="15"/>
  <c r="AA106289" i="15"/>
  <c r="AB106289" i="15"/>
  <c r="AC106289" i="15"/>
  <c r="AA106161" i="15"/>
  <c r="AB106161" i="15"/>
  <c r="AC106161" i="15"/>
  <c r="AA106033" i="15"/>
  <c r="AB106033" i="15"/>
  <c r="AC106033" i="15"/>
  <c r="AA105905" i="15"/>
  <c r="AB105905" i="15"/>
  <c r="AC105905" i="15"/>
  <c r="AA105777" i="15"/>
  <c r="AB105777" i="15"/>
  <c r="AC105777" i="15"/>
  <c r="AA105649" i="15"/>
  <c r="AB105649" i="15"/>
  <c r="AC105649" i="15"/>
  <c r="AA105521" i="15"/>
  <c r="AB105521" i="15"/>
  <c r="AC105521" i="15"/>
  <c r="AA106865" i="15"/>
  <c r="AB106865" i="15"/>
  <c r="AC106865" i="15"/>
  <c r="AA104875" i="15"/>
  <c r="AB104875" i="15"/>
  <c r="AC104875" i="15"/>
  <c r="AA106995" i="15"/>
  <c r="AB106995" i="15"/>
  <c r="AC106995" i="15"/>
  <c r="AA106555" i="15"/>
  <c r="AB106555" i="15"/>
  <c r="AC106555" i="15"/>
  <c r="AA106409" i="15"/>
  <c r="AB106409" i="15"/>
  <c r="AC106409" i="15"/>
  <c r="AA106281" i="15"/>
  <c r="AB106281" i="15"/>
  <c r="AC106281" i="15"/>
  <c r="AA106153" i="15"/>
  <c r="AB106153" i="15"/>
  <c r="AC106153" i="15"/>
  <c r="AA106025" i="15"/>
  <c r="AB106025" i="15"/>
  <c r="AC106025" i="15"/>
  <c r="AA105897" i="15"/>
  <c r="AB105897" i="15"/>
  <c r="AC105897" i="15"/>
  <c r="AA105769" i="15"/>
  <c r="AB105769" i="15"/>
  <c r="AC105769" i="15"/>
  <c r="AA105641" i="15"/>
  <c r="AB105641" i="15"/>
  <c r="AC105641" i="15"/>
  <c r="AA105513" i="15"/>
  <c r="AB105513" i="15"/>
  <c r="AC105513" i="15"/>
  <c r="AA105385" i="15"/>
  <c r="AB105385" i="15"/>
  <c r="AC105385" i="15"/>
  <c r="AA105257" i="15"/>
  <c r="AB105257" i="15"/>
  <c r="AC105257" i="15"/>
  <c r="AA105129" i="15"/>
  <c r="AB105129" i="15"/>
  <c r="AC105129" i="15"/>
  <c r="AA105001" i="15"/>
  <c r="AB105001" i="15"/>
  <c r="AC105001" i="15"/>
  <c r="AA106961" i="15"/>
  <c r="AB106961" i="15"/>
  <c r="AC106961" i="15"/>
  <c r="AA106619" i="15"/>
  <c r="AB106619" i="15"/>
  <c r="AC106619" i="15"/>
  <c r="AB104504" i="15"/>
  <c r="AC104504" i="15"/>
  <c r="AA104504" i="15"/>
  <c r="AA104923" i="15"/>
  <c r="AB104923" i="15"/>
  <c r="AC104923" i="15"/>
  <c r="AA104775" i="15"/>
  <c r="AB104775" i="15"/>
  <c r="AC104775" i="15"/>
  <c r="AB104680" i="15"/>
  <c r="AC104680" i="15"/>
  <c r="AA104680" i="15"/>
  <c r="AB104592" i="15"/>
  <c r="AC104592" i="15"/>
  <c r="AA104592" i="15"/>
  <c r="AA104301" i="15"/>
  <c r="AB104301" i="15"/>
  <c r="AC104301" i="15"/>
  <c r="AA104723" i="15"/>
  <c r="AB104723" i="15"/>
  <c r="AC104723" i="15"/>
  <c r="AA104587" i="15"/>
  <c r="AB104587" i="15"/>
  <c r="AC104587" i="15"/>
  <c r="AA104501" i="15"/>
  <c r="AB104501" i="15"/>
  <c r="AC104501" i="15"/>
  <c r="AA104385" i="15"/>
  <c r="AB104385" i="15"/>
  <c r="AC104385" i="15"/>
  <c r="AA104593" i="15"/>
  <c r="AB104593" i="15"/>
  <c r="AC104593" i="15"/>
  <c r="AA104407" i="15"/>
  <c r="AB104407" i="15"/>
  <c r="AC104407" i="15"/>
  <c r="AA104665" i="15"/>
  <c r="AB104665" i="15"/>
  <c r="AC104665" i="15"/>
  <c r="AA104507" i="15"/>
  <c r="AB104507" i="15"/>
  <c r="AC104507" i="15"/>
  <c r="AA104399" i="15"/>
  <c r="AB104399" i="15"/>
  <c r="AC104399" i="15"/>
  <c r="AA105117" i="15"/>
  <c r="AB105117" i="15"/>
  <c r="AC105117" i="15"/>
  <c r="AB104584" i="15"/>
  <c r="AC104584" i="15"/>
  <c r="AA104584" i="15"/>
  <c r="AA104389" i="15"/>
  <c r="AB104389" i="15"/>
  <c r="AC104389" i="15"/>
  <c r="AA105147" i="15"/>
  <c r="AB105147" i="15"/>
  <c r="AC105147" i="15"/>
  <c r="AA104561" i="15"/>
  <c r="AB104561" i="15"/>
  <c r="AC104561" i="15"/>
  <c r="AA104409" i="15"/>
  <c r="AB104409" i="15"/>
  <c r="AC104409" i="15"/>
  <c r="AA104297" i="15"/>
  <c r="AB104297" i="15"/>
  <c r="AC104297" i="15"/>
  <c r="AA104209" i="15"/>
  <c r="AB104209" i="15"/>
  <c r="AC104209" i="15"/>
  <c r="AA104065" i="15"/>
  <c r="AB104065" i="15"/>
  <c r="AC104065" i="15"/>
  <c r="AA103937" i="15"/>
  <c r="AB103937" i="15"/>
  <c r="AC103937" i="15"/>
  <c r="AA103809" i="15"/>
  <c r="AB103809" i="15"/>
  <c r="AC103809" i="15"/>
  <c r="AA103691" i="15"/>
  <c r="AB103691" i="15"/>
  <c r="AC103691" i="15"/>
  <c r="AA103529" i="15"/>
  <c r="AB103529" i="15"/>
  <c r="AC103529" i="15"/>
  <c r="AA103245" i="15"/>
  <c r="AB103245" i="15"/>
  <c r="AC103245" i="15"/>
  <c r="AA104987" i="15"/>
  <c r="AB104987" i="15"/>
  <c r="AC104987" i="15"/>
  <c r="AA104149" i="15"/>
  <c r="AB104149" i="15"/>
  <c r="AC104149" i="15"/>
  <c r="AA103995" i="15"/>
  <c r="AB103995" i="15"/>
  <c r="AC103995" i="15"/>
  <c r="AA103265" i="15"/>
  <c r="AB103265" i="15"/>
  <c r="AC103265" i="15"/>
  <c r="AA103069" i="15"/>
  <c r="AB103069" i="15"/>
  <c r="AC103069" i="15"/>
  <c r="AA103005" i="15"/>
  <c r="AB103005" i="15"/>
  <c r="AC103005" i="15"/>
  <c r="AA102941" i="15"/>
  <c r="AB102941" i="15"/>
  <c r="AC102941" i="15"/>
  <c r="AA102877" i="15"/>
  <c r="AB102877" i="15"/>
  <c r="AC102877" i="15"/>
  <c r="AA104421" i="15"/>
  <c r="AB104421" i="15"/>
  <c r="AC104421" i="15"/>
  <c r="AA104175" i="15"/>
  <c r="AB104175" i="15"/>
  <c r="AC104175" i="15"/>
  <c r="AA104099" i="15"/>
  <c r="AB104099" i="15"/>
  <c r="AC104099" i="15"/>
  <c r="AA104005" i="15"/>
  <c r="AB104005" i="15"/>
  <c r="AC104005" i="15"/>
  <c r="AA103889" i="15"/>
  <c r="AB103889" i="15"/>
  <c r="AC103889" i="15"/>
  <c r="AA103779" i="15"/>
  <c r="AB103779" i="15"/>
  <c r="AC103779" i="15"/>
  <c r="AA103671" i="15"/>
  <c r="AB103671" i="15"/>
  <c r="AC103671" i="15"/>
  <c r="AA103547" i="15"/>
  <c r="AB103547" i="15"/>
  <c r="AC103547" i="15"/>
  <c r="AA103449" i="15"/>
  <c r="AB103449" i="15"/>
  <c r="AC103449" i="15"/>
  <c r="AA103321" i="15"/>
  <c r="AB103321" i="15"/>
  <c r="AC103321" i="15"/>
  <c r="AA103193" i="15"/>
  <c r="AB103193" i="15"/>
  <c r="AC103193" i="15"/>
  <c r="AA104659" i="15"/>
  <c r="AB104659" i="15"/>
  <c r="AC104659" i="15"/>
  <c r="AA103993" i="15"/>
  <c r="AB103993" i="15"/>
  <c r="AC103993" i="15"/>
  <c r="AA103871" i="15"/>
  <c r="AB103871" i="15"/>
  <c r="AC103871" i="15"/>
  <c r="AA103743" i="15"/>
  <c r="AB103743" i="15"/>
  <c r="AC103743" i="15"/>
  <c r="AA103633" i="15"/>
  <c r="AB103633" i="15"/>
  <c r="AC103633" i="15"/>
  <c r="AA103539" i="15"/>
  <c r="AB103539" i="15"/>
  <c r="AC103539" i="15"/>
  <c r="AA103411" i="15"/>
  <c r="AB103411" i="15"/>
  <c r="AC103411" i="15"/>
  <c r="AA103283" i="15"/>
  <c r="AB103283" i="15"/>
  <c r="AC103283" i="15"/>
  <c r="AA103155" i="15"/>
  <c r="AB103155" i="15"/>
  <c r="AC103155" i="15"/>
  <c r="AA104265" i="15"/>
  <c r="AB104265" i="15"/>
  <c r="AC104265" i="15"/>
  <c r="AA104133" i="15"/>
  <c r="AB104133" i="15"/>
  <c r="AC104133" i="15"/>
  <c r="AA103957" i="15"/>
  <c r="AB103957" i="15"/>
  <c r="AC103957" i="15"/>
  <c r="AA103765" i="15"/>
  <c r="AB103765" i="15"/>
  <c r="AC103765" i="15"/>
  <c r="AA103433" i="15"/>
  <c r="AB103433" i="15"/>
  <c r="AC103433" i="15"/>
  <c r="AA103241" i="15"/>
  <c r="AB103241" i="15"/>
  <c r="AC103241" i="15"/>
  <c r="AA104361" i="15"/>
  <c r="AB104361" i="15"/>
  <c r="AC104361" i="15"/>
  <c r="AA104009" i="15"/>
  <c r="AB104009" i="15"/>
  <c r="AC104009" i="15"/>
  <c r="AA103753" i="15"/>
  <c r="AB103753" i="15"/>
  <c r="AC103753" i="15"/>
  <c r="AA103425" i="15"/>
  <c r="AB103425" i="15"/>
  <c r="AC103425" i="15"/>
  <c r="AA102881" i="15"/>
  <c r="AB102881" i="15"/>
  <c r="AC102881" i="15"/>
  <c r="AA104141" i="15"/>
  <c r="AB104141" i="15"/>
  <c r="AC104141" i="15"/>
  <c r="AA103973" i="15"/>
  <c r="AB103973" i="15"/>
  <c r="AC103973" i="15"/>
  <c r="AA103811" i="15"/>
  <c r="AB103811" i="15"/>
  <c r="AC103811" i="15"/>
  <c r="AA103645" i="15"/>
  <c r="AB103645" i="15"/>
  <c r="AC103645" i="15"/>
  <c r="AA103515" i="15"/>
  <c r="AB103515" i="15"/>
  <c r="AC103515" i="15"/>
  <c r="AA103353" i="15"/>
  <c r="AB103353" i="15"/>
  <c r="AC103353" i="15"/>
  <c r="AA103195" i="15"/>
  <c r="AB103195" i="15"/>
  <c r="AC103195" i="15"/>
  <c r="AA104525" i="15"/>
  <c r="AB104525" i="15"/>
  <c r="AC104525" i="15"/>
  <c r="AA104197" i="15"/>
  <c r="AB104197" i="15"/>
  <c r="AC104197" i="15"/>
  <c r="AA103769" i="15"/>
  <c r="AB103769" i="15"/>
  <c r="AC103769" i="15"/>
  <c r="AA103601" i="15"/>
  <c r="AB103601" i="15"/>
  <c r="AC103601" i="15"/>
  <c r="AA103439" i="15"/>
  <c r="AB103439" i="15"/>
  <c r="AC103439" i="15"/>
  <c r="AA103281" i="15"/>
  <c r="AB103281" i="15"/>
  <c r="AC103281" i="15"/>
  <c r="AA102801" i="15"/>
  <c r="AB102801" i="15"/>
  <c r="AC102801" i="15"/>
  <c r="AA102753" i="15"/>
  <c r="AB102753" i="15"/>
  <c r="AC102753" i="15"/>
  <c r="AA102479" i="15"/>
  <c r="AB102479" i="15"/>
  <c r="AC102479" i="15"/>
  <c r="AA102385" i="15"/>
  <c r="AB102385" i="15"/>
  <c r="AC102385" i="15"/>
  <c r="AA102257" i="15"/>
  <c r="AB102257" i="15"/>
  <c r="AC102257" i="15"/>
  <c r="AB102116" i="15"/>
  <c r="AC102116" i="15"/>
  <c r="AA102116" i="15"/>
  <c r="AB101988" i="15"/>
  <c r="AC101988" i="15"/>
  <c r="AA101988" i="15"/>
  <c r="AB101860" i="15"/>
  <c r="AC101860" i="15"/>
  <c r="AA101860" i="15"/>
  <c r="AB101732" i="15"/>
  <c r="AC101732" i="15"/>
  <c r="AA101732" i="15"/>
  <c r="AB101604" i="15"/>
  <c r="AC101604" i="15"/>
  <c r="AA101604" i="15"/>
  <c r="AB101476" i="15"/>
  <c r="AC101476" i="15"/>
  <c r="AA101476" i="15"/>
  <c r="AB101348" i="15"/>
  <c r="AC101348" i="15"/>
  <c r="AA101348" i="15"/>
  <c r="AB101220" i="15"/>
  <c r="AC101220" i="15"/>
  <c r="AA101220" i="15"/>
  <c r="AB101092" i="15"/>
  <c r="AC101092" i="15"/>
  <c r="AA101092" i="15"/>
  <c r="AB100964" i="15"/>
  <c r="AC100964" i="15"/>
  <c r="AA100964" i="15"/>
  <c r="AB100836" i="15"/>
  <c r="AC100836" i="15"/>
  <c r="AA100836" i="15"/>
  <c r="AB100708" i="15"/>
  <c r="AC100708" i="15"/>
  <c r="AA100708" i="15"/>
  <c r="AB100580" i="15"/>
  <c r="AC100580" i="15"/>
  <c r="AA100580" i="15"/>
  <c r="AB100452" i="15"/>
  <c r="AC100452" i="15"/>
  <c r="AA100452" i="15"/>
  <c r="AB100324" i="15"/>
  <c r="AC100324" i="15"/>
  <c r="AA100324" i="15"/>
  <c r="AA102573" i="15"/>
  <c r="AB102573" i="15"/>
  <c r="AC102573" i="15"/>
  <c r="AA102443" i="15"/>
  <c r="AB102443" i="15"/>
  <c r="AC102443" i="15"/>
  <c r="AA102327" i="15"/>
  <c r="AB102327" i="15"/>
  <c r="AC102327" i="15"/>
  <c r="AA102233" i="15"/>
  <c r="AB102233" i="15"/>
  <c r="AC102233" i="15"/>
  <c r="AB102112" i="15"/>
  <c r="AC102112" i="15"/>
  <c r="AA102112" i="15"/>
  <c r="AB101984" i="15"/>
  <c r="AC101984" i="15"/>
  <c r="AA101984" i="15"/>
  <c r="AB101856" i="15"/>
  <c r="AC101856" i="15"/>
  <c r="AA101856" i="15"/>
  <c r="AB101728" i="15"/>
  <c r="AC101728" i="15"/>
  <c r="AA101728" i="15"/>
  <c r="AB101600" i="15"/>
  <c r="AC101600" i="15"/>
  <c r="AA101600" i="15"/>
  <c r="AB101472" i="15"/>
  <c r="AC101472" i="15"/>
  <c r="AA101472" i="15"/>
  <c r="AB101344" i="15"/>
  <c r="AC101344" i="15"/>
  <c r="AA101344" i="15"/>
  <c r="AB101216" i="15"/>
  <c r="AC101216" i="15"/>
  <c r="AA101216" i="15"/>
  <c r="AB101088" i="15"/>
  <c r="AC101088" i="15"/>
  <c r="AA101088" i="15"/>
  <c r="AB100960" i="15"/>
  <c r="AC100960" i="15"/>
  <c r="AA100960" i="15"/>
  <c r="AB100832" i="15"/>
  <c r="AC100832" i="15"/>
  <c r="AA100832" i="15"/>
  <c r="AB100704" i="15"/>
  <c r="AC100704" i="15"/>
  <c r="AA100704" i="15"/>
  <c r="AB100576" i="15"/>
  <c r="AC100576" i="15"/>
  <c r="AA100576" i="15"/>
  <c r="AA102689" i="15"/>
  <c r="AB102689" i="15"/>
  <c r="AC102689" i="15"/>
  <c r="AA102603" i="15"/>
  <c r="AB102603" i="15"/>
  <c r="AC102603" i="15"/>
  <c r="AA102483" i="15"/>
  <c r="AB102483" i="15"/>
  <c r="AC102483" i="15"/>
  <c r="AA102401" i="15"/>
  <c r="AB102401" i="15"/>
  <c r="AC102401" i="15"/>
  <c r="AA102285" i="15"/>
  <c r="AB102285" i="15"/>
  <c r="AC102285" i="15"/>
  <c r="AA102175" i="15"/>
  <c r="AB102175" i="15"/>
  <c r="AC102175" i="15"/>
  <c r="AB102044" i="15"/>
  <c r="AC102044" i="15"/>
  <c r="AA102044" i="15"/>
  <c r="AB101916" i="15"/>
  <c r="AC101916" i="15"/>
  <c r="AA101916" i="15"/>
  <c r="AB101788" i="15"/>
  <c r="AC101788" i="15"/>
  <c r="AA101788" i="15"/>
  <c r="AB101660" i="15"/>
  <c r="AC101660" i="15"/>
  <c r="AA101660" i="15"/>
  <c r="AB101532" i="15"/>
  <c r="AC101532" i="15"/>
  <c r="AA101532" i="15"/>
  <c r="AB101404" i="15"/>
  <c r="AC101404" i="15"/>
  <c r="AA101404" i="15"/>
  <c r="AB101276" i="15"/>
  <c r="AC101276" i="15"/>
  <c r="AA101276" i="15"/>
  <c r="AB101148" i="15"/>
  <c r="AC101148" i="15"/>
  <c r="AA101148" i="15"/>
  <c r="AB101020" i="15"/>
  <c r="AC101020" i="15"/>
  <c r="AA101020" i="15"/>
  <c r="AB100892" i="15"/>
  <c r="AC100892" i="15"/>
  <c r="AA100892" i="15"/>
  <c r="AB100764" i="15"/>
  <c r="AC100764" i="15"/>
  <c r="AA100764" i="15"/>
  <c r="AB100636" i="15"/>
  <c r="AC100636" i="15"/>
  <c r="AA100636" i="15"/>
  <c r="AB100508" i="15"/>
  <c r="AC100508" i="15"/>
  <c r="AA100508" i="15"/>
  <c r="AB100380" i="15"/>
  <c r="AC100380" i="15"/>
  <c r="AA100380" i="15"/>
  <c r="AA102721" i="15"/>
  <c r="AB102721" i="15"/>
  <c r="AC102721" i="15"/>
  <c r="AA102517" i="15"/>
  <c r="AB102517" i="15"/>
  <c r="AC102517" i="15"/>
  <c r="AA102325" i="15"/>
  <c r="AB102325" i="15"/>
  <c r="AC102325" i="15"/>
  <c r="AA102563" i="15"/>
  <c r="AB102563" i="15"/>
  <c r="AC102563" i="15"/>
  <c r="AA102435" i="15"/>
  <c r="AB102435" i="15"/>
  <c r="AC102435" i="15"/>
  <c r="AA102307" i="15"/>
  <c r="AB102307" i="15"/>
  <c r="AC102307" i="15"/>
  <c r="AA102179" i="15"/>
  <c r="AB102179" i="15"/>
  <c r="AC102179" i="15"/>
  <c r="AB102070" i="15"/>
  <c r="AC102070" i="15"/>
  <c r="AA102070" i="15"/>
  <c r="AB101942" i="15"/>
  <c r="AC101942" i="15"/>
  <c r="AA101942" i="15"/>
  <c r="AB101814" i="15"/>
  <c r="AC101814" i="15"/>
  <c r="AA101814" i="15"/>
  <c r="AB101686" i="15"/>
  <c r="AC101686" i="15"/>
  <c r="AA101686" i="15"/>
  <c r="AB101558" i="15"/>
  <c r="AC101558" i="15"/>
  <c r="AA101558" i="15"/>
  <c r="AB101430" i="15"/>
  <c r="AC101430" i="15"/>
  <c r="AA101430" i="15"/>
  <c r="AB101302" i="15"/>
  <c r="AC101302" i="15"/>
  <c r="AA101302" i="15"/>
  <c r="AB101174" i="15"/>
  <c r="AC101174" i="15"/>
  <c r="AA101174" i="15"/>
  <c r="AA102817" i="15"/>
  <c r="AB102817" i="15"/>
  <c r="AC102817" i="15"/>
  <c r="AA102645" i="15"/>
  <c r="AB102645" i="15"/>
  <c r="AC102645" i="15"/>
  <c r="AA102405" i="15"/>
  <c r="AB102405" i="15"/>
  <c r="AC102405" i="15"/>
  <c r="AA102265" i="15"/>
  <c r="AB102265" i="15"/>
  <c r="AC102265" i="15"/>
  <c r="AA102577" i="15"/>
  <c r="AB102577" i="15"/>
  <c r="AC102577" i="15"/>
  <c r="AA102451" i="15"/>
  <c r="AB102451" i="15"/>
  <c r="AC102451" i="15"/>
  <c r="AA102323" i="15"/>
  <c r="AB102323" i="15"/>
  <c r="AC102323" i="15"/>
  <c r="AA102207" i="15"/>
  <c r="AB102207" i="15"/>
  <c r="AC102207" i="15"/>
  <c r="AB102124" i="15"/>
  <c r="AC102124" i="15"/>
  <c r="AA102124" i="15"/>
  <c r="AB101996" i="15"/>
  <c r="AC101996" i="15"/>
  <c r="AA101996" i="15"/>
  <c r="AB101868" i="15"/>
  <c r="AC101868" i="15"/>
  <c r="AA101868" i="15"/>
  <c r="AB101740" i="15"/>
  <c r="AC101740" i="15"/>
  <c r="AA101740" i="15"/>
  <c r="AB101612" i="15"/>
  <c r="AC101612" i="15"/>
  <c r="AA101612" i="15"/>
  <c r="AB101484" i="15"/>
  <c r="AC101484" i="15"/>
  <c r="AA101484" i="15"/>
  <c r="AB101356" i="15"/>
  <c r="AC101356" i="15"/>
  <c r="AA101356" i="15"/>
  <c r="AB101228" i="15"/>
  <c r="AC101228" i="15"/>
  <c r="AA101228" i="15"/>
  <c r="AB101100" i="15"/>
  <c r="AC101100" i="15"/>
  <c r="AA101100" i="15"/>
  <c r="AB100972" i="15"/>
  <c r="AC100972" i="15"/>
  <c r="AA100972" i="15"/>
  <c r="AB100844" i="15"/>
  <c r="AC100844" i="15"/>
  <c r="AA100844" i="15"/>
  <c r="AB100716" i="15"/>
  <c r="AC100716" i="15"/>
  <c r="AA100716" i="15"/>
  <c r="AB100588" i="15"/>
  <c r="AC100588" i="15"/>
  <c r="AA100588" i="15"/>
  <c r="AB100460" i="15"/>
  <c r="AC100460" i="15"/>
  <c r="AA100460" i="15"/>
  <c r="AB100332" i="15"/>
  <c r="AC100332" i="15"/>
  <c r="AA100332" i="15"/>
  <c r="AA102781" i="15"/>
  <c r="AB102781" i="15"/>
  <c r="AC102781" i="15"/>
  <c r="AA102691" i="15"/>
  <c r="AB102691" i="15"/>
  <c r="AC102691" i="15"/>
  <c r="AA102605" i="15"/>
  <c r="AB102605" i="15"/>
  <c r="AC102605" i="15"/>
  <c r="AA102421" i="15"/>
  <c r="AB102421" i="15"/>
  <c r="AC102421" i="15"/>
  <c r="AA102217" i="15"/>
  <c r="AB102217" i="15"/>
  <c r="AC102217" i="15"/>
  <c r="AB100042" i="15"/>
  <c r="AC100042" i="15"/>
  <c r="AA100042" i="15"/>
  <c r="AB99722" i="15"/>
  <c r="AC99722" i="15"/>
  <c r="AA99722" i="15"/>
  <c r="AB99018" i="15"/>
  <c r="AC99018" i="15"/>
  <c r="AA99018" i="15"/>
  <c r="AB98698" i="15"/>
  <c r="AC98698" i="15"/>
  <c r="AA98698" i="15"/>
  <c r="AB100916" i="15"/>
  <c r="AC100916" i="15"/>
  <c r="AA100916" i="15"/>
  <c r="AB100532" i="15"/>
  <c r="AC100532" i="15"/>
  <c r="AA100532" i="15"/>
  <c r="AB100236" i="15"/>
  <c r="AC100236" i="15"/>
  <c r="AA100236" i="15"/>
  <c r="AB100006" i="15"/>
  <c r="AC100006" i="15"/>
  <c r="AA100006" i="15"/>
  <c r="AB99394" i="15"/>
  <c r="AC99394" i="15"/>
  <c r="AA99394" i="15"/>
  <c r="AB99238" i="15"/>
  <c r="AC99238" i="15"/>
  <c r="AA99238" i="15"/>
  <c r="AB98882" i="15"/>
  <c r="AC98882" i="15"/>
  <c r="AA98882" i="15"/>
  <c r="AB98726" i="15"/>
  <c r="AC98726" i="15"/>
  <c r="AA98726" i="15"/>
  <c r="AB100598" i="15"/>
  <c r="AC100598" i="15"/>
  <c r="AA100598" i="15"/>
  <c r="AB100204" i="15"/>
  <c r="AC100204" i="15"/>
  <c r="AA100204" i="15"/>
  <c r="AB99898" i="15"/>
  <c r="AC99898" i="15"/>
  <c r="AA99898" i="15"/>
  <c r="AB99450" i="15"/>
  <c r="AC99450" i="15"/>
  <c r="AA99450" i="15"/>
  <c r="AB99130" i="15"/>
  <c r="AC99130" i="15"/>
  <c r="AA99130" i="15"/>
  <c r="AB98746" i="15"/>
  <c r="AC98746" i="15"/>
  <c r="AA98746" i="15"/>
  <c r="AB100242" i="15"/>
  <c r="AC100242" i="15"/>
  <c r="AA100242" i="15"/>
  <c r="AB100112" i="15"/>
  <c r="AC100112" i="15"/>
  <c r="AA100112" i="15"/>
  <c r="AB99988" i="15"/>
  <c r="AC99988" i="15"/>
  <c r="AA99988" i="15"/>
  <c r="AB99860" i="15"/>
  <c r="AC99860" i="15"/>
  <c r="AA99860" i="15"/>
  <c r="AB99734" i="15"/>
  <c r="AC99734" i="15"/>
  <c r="AA99734" i="15"/>
  <c r="AB99606" i="15"/>
  <c r="AC99606" i="15"/>
  <c r="AA99606" i="15"/>
  <c r="AB99506" i="15"/>
  <c r="AC99506" i="15"/>
  <c r="AA99506" i="15"/>
  <c r="AB99378" i="15"/>
  <c r="AC99378" i="15"/>
  <c r="AA99378" i="15"/>
  <c r="AB99284" i="15"/>
  <c r="AC99284" i="15"/>
  <c r="AA99284" i="15"/>
  <c r="AB99122" i="15"/>
  <c r="AC99122" i="15"/>
  <c r="AA99122" i="15"/>
  <c r="AB98966" i="15"/>
  <c r="AC98966" i="15"/>
  <c r="AA98966" i="15"/>
  <c r="AB98836" i="15"/>
  <c r="AC98836" i="15"/>
  <c r="AA98836" i="15"/>
  <c r="AB98646" i="15"/>
  <c r="AC98646" i="15"/>
  <c r="AA98646" i="15"/>
  <c r="AB100174" i="15"/>
  <c r="AC100174" i="15"/>
  <c r="AA100174" i="15"/>
  <c r="AB100074" i="15"/>
  <c r="AC100074" i="15"/>
  <c r="AA100074" i="15"/>
  <c r="AB99976" i="15"/>
  <c r="AC99976" i="15"/>
  <c r="AA99976" i="15"/>
  <c r="AB99852" i="15"/>
  <c r="AC99852" i="15"/>
  <c r="AA99852" i="15"/>
  <c r="AB99724" i="15"/>
  <c r="AC99724" i="15"/>
  <c r="AA99724" i="15"/>
  <c r="AB99498" i="15"/>
  <c r="AC99498" i="15"/>
  <c r="AA99498" i="15"/>
  <c r="AB99404" i="15"/>
  <c r="AC99404" i="15"/>
  <c r="AA99404" i="15"/>
  <c r="AB99278" i="15"/>
  <c r="AC99278" i="15"/>
  <c r="AA99278" i="15"/>
  <c r="AB99114" i="15"/>
  <c r="AC99114" i="15"/>
  <c r="AA99114" i="15"/>
  <c r="AB98730" i="15"/>
  <c r="AC98730" i="15"/>
  <c r="AA98730" i="15"/>
  <c r="AB100820" i="15"/>
  <c r="AC100820" i="15"/>
  <c r="AA100820" i="15"/>
  <c r="AB100500" i="15"/>
  <c r="AC100500" i="15"/>
  <c r="AA100500" i="15"/>
  <c r="AA100281" i="15"/>
  <c r="AB100281" i="15"/>
  <c r="AC100281" i="15"/>
  <c r="AB100218" i="15"/>
  <c r="AC100218" i="15"/>
  <c r="AA100218" i="15"/>
  <c r="AB100036" i="15"/>
  <c r="AC100036" i="15"/>
  <c r="AA100036" i="15"/>
  <c r="AB99910" i="15"/>
  <c r="AC99910" i="15"/>
  <c r="AA99910" i="15"/>
  <c r="AB99810" i="15"/>
  <c r="AC99810" i="15"/>
  <c r="AA99810" i="15"/>
  <c r="AB99716" i="15"/>
  <c r="AC99716" i="15"/>
  <c r="AA99716" i="15"/>
  <c r="AB99526" i="15"/>
  <c r="AC99526" i="15"/>
  <c r="AA99526" i="15"/>
  <c r="AB99456" i="15"/>
  <c r="AC99456" i="15"/>
  <c r="AA99456" i="15"/>
  <c r="AB99334" i="15"/>
  <c r="AC99334" i="15"/>
  <c r="AA99334" i="15"/>
  <c r="AB99268" i="15"/>
  <c r="AC99268" i="15"/>
  <c r="AA99268" i="15"/>
  <c r="AB99072" i="15"/>
  <c r="AC99072" i="15"/>
  <c r="AA99072" i="15"/>
  <c r="AB98948" i="15"/>
  <c r="AC98948" i="15"/>
  <c r="AA98948" i="15"/>
  <c r="AB98850" i="15"/>
  <c r="AC98850" i="15"/>
  <c r="AA98850" i="15"/>
  <c r="AB98758" i="15"/>
  <c r="AC98758" i="15"/>
  <c r="AA98758" i="15"/>
  <c r="AB98600" i="15"/>
  <c r="AC98600" i="15"/>
  <c r="AA98600" i="15"/>
  <c r="AB98536" i="15"/>
  <c r="AC98536" i="15"/>
  <c r="AA98536" i="15"/>
  <c r="AB98472" i="15"/>
  <c r="AC98472" i="15"/>
  <c r="AA98472" i="15"/>
  <c r="AB100822" i="15"/>
  <c r="AC100822" i="15"/>
  <c r="AA100822" i="15"/>
  <c r="AB100354" i="15"/>
  <c r="AC100354" i="15"/>
  <c r="AA100354" i="15"/>
  <c r="AB100092" i="15"/>
  <c r="AC100092" i="15"/>
  <c r="AA100092" i="15"/>
  <c r="AB99964" i="15"/>
  <c r="AC99964" i="15"/>
  <c r="AA99964" i="15"/>
  <c r="AB99836" i="15"/>
  <c r="AC99836" i="15"/>
  <c r="AA99836" i="15"/>
  <c r="AB99256" i="15"/>
  <c r="AC99256" i="15"/>
  <c r="AA99256" i="15"/>
  <c r="AB99034" i="15"/>
  <c r="AC99034" i="15"/>
  <c r="AA99034" i="15"/>
  <c r="AB98778" i="15"/>
  <c r="AC98778" i="15"/>
  <c r="AA98778" i="15"/>
  <c r="AB100342" i="15"/>
  <c r="AC100342" i="15"/>
  <c r="AA100342" i="15"/>
  <c r="AB100050" i="15"/>
  <c r="AC100050" i="15"/>
  <c r="AA100050" i="15"/>
  <c r="AB99602" i="15"/>
  <c r="AC99602" i="15"/>
  <c r="AA99602" i="15"/>
  <c r="AB99150" i="15"/>
  <c r="AC99150" i="15"/>
  <c r="AA99150" i="15"/>
  <c r="AB98406" i="15"/>
  <c r="AC98406" i="15"/>
  <c r="AA98406" i="15"/>
  <c r="AB98210" i="15"/>
  <c r="AC98210" i="15"/>
  <c r="AA98210" i="15"/>
  <c r="AB98070" i="15"/>
  <c r="AC98070" i="15"/>
  <c r="AA98070" i="15"/>
  <c r="AB97942" i="15"/>
  <c r="AC97942" i="15"/>
  <c r="AA97942" i="15"/>
  <c r="AB97790" i="15"/>
  <c r="AC97790" i="15"/>
  <c r="AA97790" i="15"/>
  <c r="AB97626" i="15"/>
  <c r="AC97626" i="15"/>
  <c r="AA97626" i="15"/>
  <c r="AB97306" i="15"/>
  <c r="AC97306" i="15"/>
  <c r="AA97306" i="15"/>
  <c r="AB98518" i="15"/>
  <c r="AC98518" i="15"/>
  <c r="AA98518" i="15"/>
  <c r="AB98332" i="15"/>
  <c r="AC98332" i="15"/>
  <c r="AA98332" i="15"/>
  <c r="AB98122" i="15"/>
  <c r="AC98122" i="15"/>
  <c r="AA98122" i="15"/>
  <c r="AB98012" i="15"/>
  <c r="AC98012" i="15"/>
  <c r="AA98012" i="15"/>
  <c r="AB97918" i="15"/>
  <c r="AC97918" i="15"/>
  <c r="AA97918" i="15"/>
  <c r="AB97654" i="15"/>
  <c r="AC97654" i="15"/>
  <c r="AA97654" i="15"/>
  <c r="AB97490" i="15"/>
  <c r="AC97490" i="15"/>
  <c r="AA97490" i="15"/>
  <c r="AB97332" i="15"/>
  <c r="AC97332" i="15"/>
  <c r="AA97332" i="15"/>
  <c r="AB97014" i="15"/>
  <c r="AC97014" i="15"/>
  <c r="AA97014" i="15"/>
  <c r="AB96850" i="15"/>
  <c r="AC96850" i="15"/>
  <c r="AA96850" i="15"/>
  <c r="AB96694" i="15"/>
  <c r="AC96694" i="15"/>
  <c r="AA96694" i="15"/>
  <c r="AB96564" i="15"/>
  <c r="AC96564" i="15"/>
  <c r="AA96564" i="15"/>
  <c r="AB98830" i="15"/>
  <c r="AC98830" i="15"/>
  <c r="AA98830" i="15"/>
  <c r="AB98408" i="15"/>
  <c r="AC98408" i="15"/>
  <c r="AA98408" i="15"/>
  <c r="AB98214" i="15"/>
  <c r="AC98214" i="15"/>
  <c r="AA98214" i="15"/>
  <c r="AB98098" i="15"/>
  <c r="AC98098" i="15"/>
  <c r="AA98098" i="15"/>
  <c r="AB97970" i="15"/>
  <c r="AC97970" i="15"/>
  <c r="AA97970" i="15"/>
  <c r="AB97842" i="15"/>
  <c r="AC97842" i="15"/>
  <c r="AA97842" i="15"/>
  <c r="AB97708" i="15"/>
  <c r="AC97708" i="15"/>
  <c r="AA97708" i="15"/>
  <c r="AB97610" i="15"/>
  <c r="AC97610" i="15"/>
  <c r="AA97610" i="15"/>
  <c r="AB97516" i="15"/>
  <c r="AC97516" i="15"/>
  <c r="AA97516" i="15"/>
  <c r="AB97324" i="15"/>
  <c r="AC97324" i="15"/>
  <c r="AA97324" i="15"/>
  <c r="AB97198" i="15"/>
  <c r="AC97198" i="15"/>
  <c r="AA97198" i="15"/>
  <c r="AB97098" i="15"/>
  <c r="AC97098" i="15"/>
  <c r="AA97098" i="15"/>
  <c r="AB97000" i="15"/>
  <c r="AC97000" i="15"/>
  <c r="AA97000" i="15"/>
  <c r="AB96814" i="15"/>
  <c r="AC96814" i="15"/>
  <c r="AA96814" i="15"/>
  <c r="AB96684" i="15"/>
  <c r="AC96684" i="15"/>
  <c r="AA96684" i="15"/>
  <c r="AB96366" i="15"/>
  <c r="AC96366" i="15"/>
  <c r="AA96366" i="15"/>
  <c r="AB96238" i="15"/>
  <c r="AC96238" i="15"/>
  <c r="AA96238" i="15"/>
  <c r="AA98961" i="15"/>
  <c r="AB98961" i="15"/>
  <c r="AC98961" i="15"/>
  <c r="AB98482" i="15"/>
  <c r="AC98482" i="15"/>
  <c r="AA98482" i="15"/>
  <c r="AB98208" i="15"/>
  <c r="AC98208" i="15"/>
  <c r="AA98208" i="15"/>
  <c r="AB98126" i="15"/>
  <c r="AC98126" i="15"/>
  <c r="AA98126" i="15"/>
  <c r="AB98010" i="15"/>
  <c r="AC98010" i="15"/>
  <c r="AA98010" i="15"/>
  <c r="AB97888" i="15"/>
  <c r="AC97888" i="15"/>
  <c r="AA97888" i="15"/>
  <c r="AB97764" i="15"/>
  <c r="AC97764" i="15"/>
  <c r="AA97764" i="15"/>
  <c r="AB97568" i="15"/>
  <c r="AC97568" i="15"/>
  <c r="AA97568" i="15"/>
  <c r="AB97346" i="15"/>
  <c r="AC97346" i="15"/>
  <c r="AA97346" i="15"/>
  <c r="AB97254" i="15"/>
  <c r="AC97254" i="15"/>
  <c r="AA97254" i="15"/>
  <c r="AB97154" i="15"/>
  <c r="AC97154" i="15"/>
  <c r="AA97154" i="15"/>
  <c r="AB97062" i="15"/>
  <c r="AC97062" i="15"/>
  <c r="AA97062" i="15"/>
  <c r="AB96962" i="15"/>
  <c r="AC96962" i="15"/>
  <c r="AA96962" i="15"/>
  <c r="AB96864" i="15"/>
  <c r="AC96864" i="15"/>
  <c r="AA96864" i="15"/>
  <c r="AB96486" i="15"/>
  <c r="AC96486" i="15"/>
  <c r="AA96486" i="15"/>
  <c r="AB98362" i="15"/>
  <c r="AC98362" i="15"/>
  <c r="AA98362" i="15"/>
  <c r="AB98242" i="15"/>
  <c r="AC98242" i="15"/>
  <c r="AA98242" i="15"/>
  <c r="AB98120" i="15"/>
  <c r="AC98120" i="15"/>
  <c r="AA98120" i="15"/>
  <c r="AB98004" i="15"/>
  <c r="AC98004" i="15"/>
  <c r="AA98004" i="15"/>
  <c r="AB97910" i="15"/>
  <c r="AC97910" i="15"/>
  <c r="AA97910" i="15"/>
  <c r="AB97786" i="15"/>
  <c r="AC97786" i="15"/>
  <c r="AA97786" i="15"/>
  <c r="AB97628" i="15"/>
  <c r="AC97628" i="15"/>
  <c r="AA97628" i="15"/>
  <c r="AB97500" i="15"/>
  <c r="AC97500" i="15"/>
  <c r="AA97500" i="15"/>
  <c r="AB97372" i="15"/>
  <c r="AC97372" i="15"/>
  <c r="AA97372" i="15"/>
  <c r="AB97244" i="15"/>
  <c r="AC97244" i="15"/>
  <c r="AA97244" i="15"/>
  <c r="AB97082" i="15"/>
  <c r="AC97082" i="15"/>
  <c r="AA97082" i="15"/>
  <c r="AB96796" i="15"/>
  <c r="AC96796" i="15"/>
  <c r="AA96796" i="15"/>
  <c r="AB98834" i="15"/>
  <c r="AC98834" i="15"/>
  <c r="AA98834" i="15"/>
  <c r="AB98386" i="15"/>
  <c r="AC98386" i="15"/>
  <c r="AA98386" i="15"/>
  <c r="AB98142" i="15"/>
  <c r="AC98142" i="15"/>
  <c r="AA98142" i="15"/>
  <c r="AB97962" i="15"/>
  <c r="AC97962" i="15"/>
  <c r="AA97962" i="15"/>
  <c r="AB97834" i="15"/>
  <c r="AC97834" i="15"/>
  <c r="AA97834" i="15"/>
  <c r="AB97650" i="15"/>
  <c r="AC97650" i="15"/>
  <c r="AA97650" i="15"/>
  <c r="AB97458" i="15"/>
  <c r="AC97458" i="15"/>
  <c r="AA97458" i="15"/>
  <c r="AB97296" i="15"/>
  <c r="AC97296" i="15"/>
  <c r="AA97296" i="15"/>
  <c r="AB97108" i="15"/>
  <c r="AC97108" i="15"/>
  <c r="AA97108" i="15"/>
  <c r="AB96976" i="15"/>
  <c r="AC96976" i="15"/>
  <c r="AA96976" i="15"/>
  <c r="AB96784" i="15"/>
  <c r="AC96784" i="15"/>
  <c r="AA96784" i="15"/>
  <c r="AB96626" i="15"/>
  <c r="AC96626" i="15"/>
  <c r="AA96626" i="15"/>
  <c r="AB99214" i="15"/>
  <c r="AC99214" i="15"/>
  <c r="AA99214" i="15"/>
  <c r="AB98530" i="15"/>
  <c r="AC98530" i="15"/>
  <c r="AA98530" i="15"/>
  <c r="AB97874" i="15"/>
  <c r="AC97874" i="15"/>
  <c r="AA97874" i="15"/>
  <c r="AB97706" i="15"/>
  <c r="AC97706" i="15"/>
  <c r="AA97706" i="15"/>
  <c r="AB97450" i="15"/>
  <c r="AC97450" i="15"/>
  <c r="AA97450" i="15"/>
  <c r="AB97002" i="15"/>
  <c r="AC97002" i="15"/>
  <c r="AA97002" i="15"/>
  <c r="AB98896" i="15"/>
  <c r="AC98896" i="15"/>
  <c r="AA98896" i="15"/>
  <c r="AB98466" i="15"/>
  <c r="AC98466" i="15"/>
  <c r="AA98466" i="15"/>
  <c r="AB98298" i="15"/>
  <c r="AC98298" i="15"/>
  <c r="AA98298" i="15"/>
  <c r="AB98106" i="15"/>
  <c r="AC98106" i="15"/>
  <c r="AA98106" i="15"/>
  <c r="AB97850" i="15"/>
  <c r="AC97850" i="15"/>
  <c r="AA97850" i="15"/>
  <c r="AB97506" i="15"/>
  <c r="AC97506" i="15"/>
  <c r="AA97506" i="15"/>
  <c r="AB97186" i="15"/>
  <c r="AC97186" i="15"/>
  <c r="AA97186" i="15"/>
  <c r="AB96866" i="15"/>
  <c r="AC96866" i="15"/>
  <c r="AA96866" i="15"/>
  <c r="AA96481" i="15"/>
  <c r="AB96481" i="15"/>
  <c r="AC96481" i="15"/>
  <c r="AB96358" i="15"/>
  <c r="AC96358" i="15"/>
  <c r="AA96358" i="15"/>
  <c r="AB96350" i="15"/>
  <c r="AC96350" i="15"/>
  <c r="AA96350" i="15"/>
  <c r="AB96176" i="15"/>
  <c r="AC96176" i="15"/>
  <c r="AA96176" i="15"/>
  <c r="AB96734" i="15"/>
  <c r="AC96734" i="15"/>
  <c r="AA96734" i="15"/>
  <c r="AA96361" i="15"/>
  <c r="AB96361" i="15"/>
  <c r="AC96361" i="15"/>
  <c r="AB96226" i="15"/>
  <c r="AC96226" i="15"/>
  <c r="AA96226" i="15"/>
  <c r="AB96078" i="15"/>
  <c r="AC96078" i="15"/>
  <c r="AA96078" i="15"/>
  <c r="AB96014" i="15"/>
  <c r="AC96014" i="15"/>
  <c r="AA96014" i="15"/>
  <c r="AB95950" i="15"/>
  <c r="AC95950" i="15"/>
  <c r="AA95950" i="15"/>
  <c r="AB95886" i="15"/>
  <c r="AC95886" i="15"/>
  <c r="AA95886" i="15"/>
  <c r="AB95822" i="15"/>
  <c r="AC95822" i="15"/>
  <c r="AA95822" i="15"/>
  <c r="AB95758" i="15"/>
  <c r="AC95758" i="15"/>
  <c r="AA95758" i="15"/>
  <c r="AB95694" i="15"/>
  <c r="AC95694" i="15"/>
  <c r="AA95694" i="15"/>
  <c r="AB95630" i="15"/>
  <c r="AC95630" i="15"/>
  <c r="AA95630" i="15"/>
  <c r="AB95566" i="15"/>
  <c r="AC95566" i="15"/>
  <c r="AA95566" i="15"/>
  <c r="AB95502" i="15"/>
  <c r="AC95502" i="15"/>
  <c r="AA95502" i="15"/>
  <c r="AB95438" i="15"/>
  <c r="AC95438" i="15"/>
  <c r="AA95438" i="15"/>
  <c r="AB95374" i="15"/>
  <c r="AC95374" i="15"/>
  <c r="AA95374" i="15"/>
  <c r="AA96345" i="15"/>
  <c r="AB96345" i="15"/>
  <c r="AC96345" i="15"/>
  <c r="AB95924" i="15"/>
  <c r="AC95924" i="15"/>
  <c r="AA95924" i="15"/>
  <c r="AB95860" i="15"/>
  <c r="AC95860" i="15"/>
  <c r="AA95860" i="15"/>
  <c r="AB95796" i="15"/>
  <c r="AC95796" i="15"/>
  <c r="AA95796" i="15"/>
  <c r="AB95732" i="15"/>
  <c r="AC95732" i="15"/>
  <c r="AA95732" i="15"/>
  <c r="AB95668" i="15"/>
  <c r="AC95668" i="15"/>
  <c r="AA95668" i="15"/>
  <c r="AB95604" i="15"/>
  <c r="AC95604" i="15"/>
  <c r="AA95604" i="15"/>
  <c r="AB95540" i="15"/>
  <c r="AC95540" i="15"/>
  <c r="AA95540" i="15"/>
  <c r="AA96737" i="15"/>
  <c r="AB96737" i="15"/>
  <c r="AC96737" i="15"/>
  <c r="AB96418" i="15"/>
  <c r="AC96418" i="15"/>
  <c r="AA96418" i="15"/>
  <c r="AB96162" i="15"/>
  <c r="AC96162" i="15"/>
  <c r="AA96162" i="15"/>
  <c r="AA96473" i="15"/>
  <c r="AB96473" i="15"/>
  <c r="AC96473" i="15"/>
  <c r="AA96177" i="15"/>
  <c r="AB96177" i="15"/>
  <c r="AC96177" i="15"/>
  <c r="AB96730" i="15"/>
  <c r="AC96730" i="15"/>
  <c r="AA96730" i="15"/>
  <c r="AB96410" i="15"/>
  <c r="AC96410" i="15"/>
  <c r="AA96410" i="15"/>
  <c r="AB96284" i="15"/>
  <c r="AC96284" i="15"/>
  <c r="AA96284" i="15"/>
  <c r="AB96170" i="15"/>
  <c r="AC96170" i="15"/>
  <c r="AA96170" i="15"/>
  <c r="AB96074" i="15"/>
  <c r="AC96074" i="15"/>
  <c r="AA96074" i="15"/>
  <c r="AB96010" i="15"/>
  <c r="AC96010" i="15"/>
  <c r="AA96010" i="15"/>
  <c r="AB95946" i="15"/>
  <c r="AC95946" i="15"/>
  <c r="AA95946" i="15"/>
  <c r="AB95882" i="15"/>
  <c r="AC95882" i="15"/>
  <c r="AA95882" i="15"/>
  <c r="AB95818" i="15"/>
  <c r="AC95818" i="15"/>
  <c r="AA95818" i="15"/>
  <c r="AB95754" i="15"/>
  <c r="AC95754" i="15"/>
  <c r="AA95754" i="15"/>
  <c r="AB95690" i="15"/>
  <c r="AC95690" i="15"/>
  <c r="AA95690" i="15"/>
  <c r="AB95626" i="15"/>
  <c r="AC95626" i="15"/>
  <c r="AA95626" i="15"/>
  <c r="AB95562" i="15"/>
  <c r="AC95562" i="15"/>
  <c r="AA95562" i="15"/>
  <c r="AB95498" i="15"/>
  <c r="AC95498" i="15"/>
  <c r="AA95498" i="15"/>
  <c r="AB95434" i="15"/>
  <c r="AC95434" i="15"/>
  <c r="AA95434" i="15"/>
  <c r="AB95370" i="15"/>
  <c r="AC95370" i="15"/>
  <c r="AA95370" i="15"/>
  <c r="AB95306" i="15"/>
  <c r="AC95306" i="15"/>
  <c r="AA95306" i="15"/>
  <c r="AB95242" i="15"/>
  <c r="AC95242" i="15"/>
  <c r="AA95242" i="15"/>
  <c r="AB96788" i="15"/>
  <c r="AC96788" i="15"/>
  <c r="AA96788" i="15"/>
  <c r="AB96422" i="15"/>
  <c r="AC96422" i="15"/>
  <c r="AA96422" i="15"/>
  <c r="AB96278" i="15"/>
  <c r="AC96278" i="15"/>
  <c r="AA96278" i="15"/>
  <c r="AB96072" i="15"/>
  <c r="AC96072" i="15"/>
  <c r="AA96072" i="15"/>
  <c r="AB96008" i="15"/>
  <c r="AC96008" i="15"/>
  <c r="AA96008" i="15"/>
  <c r="AB95944" i="15"/>
  <c r="AC95944" i="15"/>
  <c r="AA95944" i="15"/>
  <c r="AB95880" i="15"/>
  <c r="AC95880" i="15"/>
  <c r="AA95880" i="15"/>
  <c r="AB95816" i="15"/>
  <c r="AC95816" i="15"/>
  <c r="AA95816" i="15"/>
  <c r="AB95752" i="15"/>
  <c r="AC95752" i="15"/>
  <c r="AA95752" i="15"/>
  <c r="AB95688" i="15"/>
  <c r="AC95688" i="15"/>
  <c r="AA95688" i="15"/>
  <c r="AB95624" i="15"/>
  <c r="AC95624" i="15"/>
  <c r="AA95624" i="15"/>
  <c r="AB95560" i="15"/>
  <c r="AC95560" i="15"/>
  <c r="AA95560" i="15"/>
  <c r="AB95496" i="15"/>
  <c r="AC95496" i="15"/>
  <c r="AA95496" i="15"/>
  <c r="AB95432" i="15"/>
  <c r="AC95432" i="15"/>
  <c r="AA95432" i="15"/>
  <c r="AB95368" i="15"/>
  <c r="AC95368" i="15"/>
  <c r="AA95368" i="15"/>
  <c r="AB95304" i="15"/>
  <c r="AC95304" i="15"/>
  <c r="AA95304" i="15"/>
  <c r="AB95240" i="15"/>
  <c r="AC95240" i="15"/>
  <c r="AA95240" i="15"/>
  <c r="AB95176" i="15"/>
  <c r="AC95176" i="15"/>
  <c r="AA95176" i="15"/>
  <c r="AB95112" i="15"/>
  <c r="AC95112" i="15"/>
  <c r="AA95112" i="15"/>
  <c r="AB95048" i="15"/>
  <c r="AC95048" i="15"/>
  <c r="AA95048" i="15"/>
  <c r="AB94984" i="15"/>
  <c r="AC94984" i="15"/>
  <c r="AA94984" i="15"/>
  <c r="AB94920" i="15"/>
  <c r="AC94920" i="15"/>
  <c r="AA94920" i="15"/>
  <c r="AB94856" i="15"/>
  <c r="AC94856" i="15"/>
  <c r="AA94856" i="15"/>
  <c r="AB94792" i="15"/>
  <c r="AC94792" i="15"/>
  <c r="AA94792" i="15"/>
  <c r="AB94728" i="15"/>
  <c r="AC94728" i="15"/>
  <c r="AA94728" i="15"/>
  <c r="AB94664" i="15"/>
  <c r="AC94664" i="15"/>
  <c r="AA94664" i="15"/>
  <c r="AB94600" i="15"/>
  <c r="AC94600" i="15"/>
  <c r="AA94600" i="15"/>
  <c r="AB94536" i="15"/>
  <c r="AC94536" i="15"/>
  <c r="AA94536" i="15"/>
  <c r="AB94472" i="15"/>
  <c r="AC94472" i="15"/>
  <c r="AA94472" i="15"/>
  <c r="AB94408" i="15"/>
  <c r="AC94408" i="15"/>
  <c r="AA94408" i="15"/>
  <c r="AB95022" i="15"/>
  <c r="AC95022" i="15"/>
  <c r="AA95022" i="15"/>
  <c r="AB94810" i="15"/>
  <c r="AC94810" i="15"/>
  <c r="AA94810" i="15"/>
  <c r="AB94618" i="15"/>
  <c r="AC94618" i="15"/>
  <c r="AA94618" i="15"/>
  <c r="AB94362" i="15"/>
  <c r="AC94362" i="15"/>
  <c r="AA94362" i="15"/>
  <c r="AB94212" i="15"/>
  <c r="AC94212" i="15"/>
  <c r="AA94212" i="15"/>
  <c r="AB94096" i="15"/>
  <c r="AC94096" i="15"/>
  <c r="AA94096" i="15"/>
  <c r="AB93968" i="15"/>
  <c r="AC93968" i="15"/>
  <c r="AA93968" i="15"/>
  <c r="AB93840" i="15"/>
  <c r="AC93840" i="15"/>
  <c r="AA93840" i="15"/>
  <c r="AB93746" i="15"/>
  <c r="AC93746" i="15"/>
  <c r="AA93746" i="15"/>
  <c r="AB93618" i="15"/>
  <c r="AC93618" i="15"/>
  <c r="AA93618" i="15"/>
  <c r="AB93490" i="15"/>
  <c r="AC93490" i="15"/>
  <c r="AA93490" i="15"/>
  <c r="AB93362" i="15"/>
  <c r="AC93362" i="15"/>
  <c r="AA93362" i="15"/>
  <c r="AB93234" i="15"/>
  <c r="AC93234" i="15"/>
  <c r="AA93234" i="15"/>
  <c r="AB93106" i="15"/>
  <c r="AC93106" i="15"/>
  <c r="AA93106" i="15"/>
  <c r="AB92880" i="15"/>
  <c r="AC92880" i="15"/>
  <c r="AA92880" i="15"/>
  <c r="AB92670" i="15"/>
  <c r="AC92670" i="15"/>
  <c r="AA92670" i="15"/>
  <c r="AB92560" i="15"/>
  <c r="AC92560" i="15"/>
  <c r="AA92560" i="15"/>
  <c r="AB92466" i="15"/>
  <c r="AC92466" i="15"/>
  <c r="AA92466" i="15"/>
  <c r="AB95078" i="15"/>
  <c r="AC95078" i="15"/>
  <c r="AA95078" i="15"/>
  <c r="AB94822" i="15"/>
  <c r="AC94822" i="15"/>
  <c r="AA94822" i="15"/>
  <c r="AB94566" i="15"/>
  <c r="AC94566" i="15"/>
  <c r="AA94566" i="15"/>
  <c r="AB94310" i="15"/>
  <c r="AC94310" i="15"/>
  <c r="AA94310" i="15"/>
  <c r="AB93914" i="15"/>
  <c r="AC93914" i="15"/>
  <c r="AA93914" i="15"/>
  <c r="AB93658" i="15"/>
  <c r="AC93658" i="15"/>
  <c r="AA93658" i="15"/>
  <c r="AB93402" i="15"/>
  <c r="AC93402" i="15"/>
  <c r="AA93402" i="15"/>
  <c r="AB93158" i="15"/>
  <c r="AC93158" i="15"/>
  <c r="AA93158" i="15"/>
  <c r="AB92954" i="15"/>
  <c r="AC92954" i="15"/>
  <c r="AA92954" i="15"/>
  <c r="AB92710" i="15"/>
  <c r="AC92710" i="15"/>
  <c r="AA92710" i="15"/>
  <c r="AB92454" i="15"/>
  <c r="AC92454" i="15"/>
  <c r="AA92454" i="15"/>
  <c r="AB95114" i="15"/>
  <c r="AC95114" i="15"/>
  <c r="AA95114" i="15"/>
  <c r="AB94942" i="15"/>
  <c r="AC94942" i="15"/>
  <c r="AA94942" i="15"/>
  <c r="AB94602" i="15"/>
  <c r="AC94602" i="15"/>
  <c r="AA94602" i="15"/>
  <c r="AB94430" i="15"/>
  <c r="AC94430" i="15"/>
  <c r="AA94430" i="15"/>
  <c r="AB94018" i="15"/>
  <c r="AC94018" i="15"/>
  <c r="AA94018" i="15"/>
  <c r="AB93826" i="15"/>
  <c r="AC93826" i="15"/>
  <c r="AA93826" i="15"/>
  <c r="AB93646" i="15"/>
  <c r="AC93646" i="15"/>
  <c r="AA93646" i="15"/>
  <c r="AB93454" i="15"/>
  <c r="AC93454" i="15"/>
  <c r="AA93454" i="15"/>
  <c r="AB93186" i="15"/>
  <c r="AC93186" i="15"/>
  <c r="AA93186" i="15"/>
  <c r="AB93006" i="15"/>
  <c r="AC93006" i="15"/>
  <c r="AA93006" i="15"/>
  <c r="AB92814" i="15"/>
  <c r="AC92814" i="15"/>
  <c r="AA92814" i="15"/>
  <c r="AB92622" i="15"/>
  <c r="AC92622" i="15"/>
  <c r="AA92622" i="15"/>
  <c r="AB92430" i="15"/>
  <c r="AC92430" i="15"/>
  <c r="AA92430" i="15"/>
  <c r="AB95190" i="15"/>
  <c r="AC95190" i="15"/>
  <c r="AA95190" i="15"/>
  <c r="AB94934" i="15"/>
  <c r="AC94934" i="15"/>
  <c r="AA94934" i="15"/>
  <c r="AB94678" i="15"/>
  <c r="AC94678" i="15"/>
  <c r="AA94678" i="15"/>
  <c r="AB94422" i="15"/>
  <c r="AC94422" i="15"/>
  <c r="AA94422" i="15"/>
  <c r="AB94262" i="15"/>
  <c r="AC94262" i="15"/>
  <c r="AA94262" i="15"/>
  <c r="AB94134" i="15"/>
  <c r="AC94134" i="15"/>
  <c r="AA94134" i="15"/>
  <c r="AB94012" i="15"/>
  <c r="AC94012" i="15"/>
  <c r="AA94012" i="15"/>
  <c r="AB93896" i="15"/>
  <c r="AC93896" i="15"/>
  <c r="AA93896" i="15"/>
  <c r="AB93802" i="15"/>
  <c r="AC93802" i="15"/>
  <c r="AA93802" i="15"/>
  <c r="AB93674" i="15"/>
  <c r="AC93674" i="15"/>
  <c r="AA93674" i="15"/>
  <c r="AB93546" i="15"/>
  <c r="AC93546" i="15"/>
  <c r="AA93546" i="15"/>
  <c r="AB93430" i="15"/>
  <c r="AC93430" i="15"/>
  <c r="AA93430" i="15"/>
  <c r="AB93308" i="15"/>
  <c r="AC93308" i="15"/>
  <c r="AA93308" i="15"/>
  <c r="AB93180" i="15"/>
  <c r="AC93180" i="15"/>
  <c r="AA93180" i="15"/>
  <c r="AB93052" i="15"/>
  <c r="AC93052" i="15"/>
  <c r="AA93052" i="15"/>
  <c r="AB92936" i="15"/>
  <c r="AC92936" i="15"/>
  <c r="AA92936" i="15"/>
  <c r="AB92842" i="15"/>
  <c r="AC92842" i="15"/>
  <c r="AA92842" i="15"/>
  <c r="AB92726" i="15"/>
  <c r="AC92726" i="15"/>
  <c r="AA92726" i="15"/>
  <c r="AB92598" i="15"/>
  <c r="AC92598" i="15"/>
  <c r="AA92598" i="15"/>
  <c r="AB92476" i="15"/>
  <c r="AC92476" i="15"/>
  <c r="AA92476" i="15"/>
  <c r="AA91577" i="15"/>
  <c r="AB91577" i="15"/>
  <c r="AC91577" i="15"/>
  <c r="AB95034" i="15"/>
  <c r="AC95034" i="15"/>
  <c r="AA95034" i="15"/>
  <c r="AB94798" i="15"/>
  <c r="AC94798" i="15"/>
  <c r="AA94798" i="15"/>
  <c r="AB94586" i="15"/>
  <c r="AC94586" i="15"/>
  <c r="AA94586" i="15"/>
  <c r="AB94380" i="15"/>
  <c r="AC94380" i="15"/>
  <c r="AA94380" i="15"/>
  <c r="AB94256" i="15"/>
  <c r="AC94256" i="15"/>
  <c r="AA94256" i="15"/>
  <c r="AB94128" i="15"/>
  <c r="AC94128" i="15"/>
  <c r="AA94128" i="15"/>
  <c r="AB93924" i="15"/>
  <c r="AC93924" i="15"/>
  <c r="AA93924" i="15"/>
  <c r="AB93842" i="15"/>
  <c r="AC93842" i="15"/>
  <c r="AA93842" i="15"/>
  <c r="AB93726" i="15"/>
  <c r="AC93726" i="15"/>
  <c r="AA93726" i="15"/>
  <c r="AB93616" i="15"/>
  <c r="AC93616" i="15"/>
  <c r="AA93616" i="15"/>
  <c r="AB93488" i="15"/>
  <c r="AC93488" i="15"/>
  <c r="AA93488" i="15"/>
  <c r="AB93278" i="15"/>
  <c r="AC93278" i="15"/>
  <c r="AA93278" i="15"/>
  <c r="AB93150" i="15"/>
  <c r="AC93150" i="15"/>
  <c r="AA93150" i="15"/>
  <c r="AB93040" i="15"/>
  <c r="AC93040" i="15"/>
  <c r="AA93040" i="15"/>
  <c r="AB92702" i="15"/>
  <c r="AC92702" i="15"/>
  <c r="AA92702" i="15"/>
  <c r="AB92498" i="15"/>
  <c r="AC92498" i="15"/>
  <c r="AA92498" i="15"/>
  <c r="AA91507" i="15"/>
  <c r="AB91507" i="15"/>
  <c r="AC91507" i="15"/>
  <c r="AA91479" i="15"/>
  <c r="AB91479" i="15"/>
  <c r="AC91479" i="15"/>
  <c r="AA91455" i="15"/>
  <c r="AB91455" i="15"/>
  <c r="AC91455" i="15"/>
  <c r="AA91431" i="15"/>
  <c r="AB91431" i="15"/>
  <c r="AC91431" i="15"/>
  <c r="AA91403" i="15"/>
  <c r="AB91403" i="15"/>
  <c r="AC91403" i="15"/>
  <c r="AA91379" i="15"/>
  <c r="AB91379" i="15"/>
  <c r="AC91379" i="15"/>
  <c r="AA91351" i="15"/>
  <c r="AB91351" i="15"/>
  <c r="AC91351" i="15"/>
  <c r="AA91323" i="15"/>
  <c r="AB91323" i="15"/>
  <c r="AC91323" i="15"/>
  <c r="AA91299" i="15"/>
  <c r="AB91299" i="15"/>
  <c r="AC91299" i="15"/>
  <c r="AA91271" i="15"/>
  <c r="AB91271" i="15"/>
  <c r="AC91271" i="15"/>
  <c r="AA91243" i="15"/>
  <c r="AB91243" i="15"/>
  <c r="AC91243" i="15"/>
  <c r="AA91215" i="15"/>
  <c r="AB91215" i="15"/>
  <c r="AC91215" i="15"/>
  <c r="AA91087" i="15"/>
  <c r="AB91087" i="15"/>
  <c r="AC91087" i="15"/>
  <c r="AA91059" i="15"/>
  <c r="AB91059" i="15"/>
  <c r="AC91059" i="15"/>
  <c r="AA91035" i="15"/>
  <c r="AB91035" i="15"/>
  <c r="AC91035" i="15"/>
  <c r="AA91011" i="15"/>
  <c r="AB91011" i="15"/>
  <c r="AC91011" i="15"/>
  <c r="AA90983" i="15"/>
  <c r="AB90983" i="15"/>
  <c r="AC90983" i="15"/>
  <c r="AA90959" i="15"/>
  <c r="AB90959" i="15"/>
  <c r="AC90959" i="15"/>
  <c r="AA90907" i="15"/>
  <c r="AB90907" i="15"/>
  <c r="AC90907" i="15"/>
  <c r="AA90879" i="15"/>
  <c r="AB90879" i="15"/>
  <c r="AC90879" i="15"/>
  <c r="AA90851" i="15"/>
  <c r="AB90851" i="15"/>
  <c r="AC90851" i="15"/>
  <c r="AA90823" i="15"/>
  <c r="AB90823" i="15"/>
  <c r="AC90823" i="15"/>
  <c r="AA90799" i="15"/>
  <c r="AB90799" i="15"/>
  <c r="AC90799" i="15"/>
  <c r="AA90771" i="15"/>
  <c r="AB90771" i="15"/>
  <c r="AC90771" i="15"/>
  <c r="AA90747" i="15"/>
  <c r="AB90747" i="15"/>
  <c r="AC90747" i="15"/>
  <c r="AA90719" i="15"/>
  <c r="AB90719" i="15"/>
  <c r="AC90719" i="15"/>
  <c r="AA90691" i="15"/>
  <c r="AB90691" i="15"/>
  <c r="AC90691" i="15"/>
  <c r="AA90663" i="15"/>
  <c r="AB90663" i="15"/>
  <c r="AC90663" i="15"/>
  <c r="AA90635" i="15"/>
  <c r="AB90635" i="15"/>
  <c r="AC90635" i="15"/>
  <c r="AA90611" i="15"/>
  <c r="AB90611" i="15"/>
  <c r="AC90611" i="15"/>
  <c r="AA90583" i="15"/>
  <c r="AB90583" i="15"/>
  <c r="AC90583" i="15"/>
  <c r="AA90555" i="15"/>
  <c r="AB90555" i="15"/>
  <c r="AC90555" i="15"/>
  <c r="AA90531" i="15"/>
  <c r="AB90531" i="15"/>
  <c r="AC90531" i="15"/>
  <c r="AA90507" i="15"/>
  <c r="AB90507" i="15"/>
  <c r="AC90507" i="15"/>
  <c r="AA90479" i="15"/>
  <c r="AB90479" i="15"/>
  <c r="AC90479" i="15"/>
  <c r="AA90459" i="15"/>
  <c r="AB90459" i="15"/>
  <c r="AC90459" i="15"/>
  <c r="AA90431" i="15"/>
  <c r="AB90431" i="15"/>
  <c r="AC90431" i="15"/>
  <c r="AA90383" i="15"/>
  <c r="AB90383" i="15"/>
  <c r="AC90383" i="15"/>
  <c r="AA90359" i="15"/>
  <c r="AB90359" i="15"/>
  <c r="AC90359" i="15"/>
  <c r="AA90331" i="15"/>
  <c r="AB90331" i="15"/>
  <c r="AC90331" i="15"/>
  <c r="AA90303" i="15"/>
  <c r="AB90303" i="15"/>
  <c r="AC90303" i="15"/>
  <c r="AA90279" i="15"/>
  <c r="AB90279" i="15"/>
  <c r="AC90279" i="15"/>
  <c r="AA90255" i="15"/>
  <c r="AB90255" i="15"/>
  <c r="AC90255" i="15"/>
  <c r="AA90231" i="15"/>
  <c r="AB90231" i="15"/>
  <c r="AC90231" i="15"/>
  <c r="AA90203" i="15"/>
  <c r="AB90203" i="15"/>
  <c r="AC90203" i="15"/>
  <c r="AA90175" i="15"/>
  <c r="AB90175" i="15"/>
  <c r="AC90175" i="15"/>
  <c r="AA90155" i="15"/>
  <c r="AB90155" i="15"/>
  <c r="AC90155" i="15"/>
  <c r="AA90131" i="15"/>
  <c r="AB90131" i="15"/>
  <c r="AC90131" i="15"/>
  <c r="AA90107" i="15"/>
  <c r="AB90107" i="15"/>
  <c r="AC90107" i="15"/>
  <c r="AA90035" i="15"/>
  <c r="AB90035" i="15"/>
  <c r="AC90035" i="15"/>
  <c r="AA90007" i="15"/>
  <c r="AB90007" i="15"/>
  <c r="AC90007" i="15"/>
  <c r="AA89979" i="15"/>
  <c r="AB89979" i="15"/>
  <c r="AC89979" i="15"/>
  <c r="AA89951" i="15"/>
  <c r="AB89951" i="15"/>
  <c r="AC89951" i="15"/>
  <c r="AA89923" i="15"/>
  <c r="AB89923" i="15"/>
  <c r="AC89923" i="15"/>
  <c r="AA89895" i="15"/>
  <c r="AB89895" i="15"/>
  <c r="AC89895" i="15"/>
  <c r="AA89867" i="15"/>
  <c r="AB89867" i="15"/>
  <c r="AC89867" i="15"/>
  <c r="AA89839" i="15"/>
  <c r="AB89839" i="15"/>
  <c r="AC89839" i="15"/>
  <c r="AA89815" i="15"/>
  <c r="AB89815" i="15"/>
  <c r="AC89815" i="15"/>
  <c r="AA89791" i="15"/>
  <c r="AB89791" i="15"/>
  <c r="AC89791" i="15"/>
  <c r="AA89767" i="15"/>
  <c r="AB89767" i="15"/>
  <c r="AC89767" i="15"/>
  <c r="AA89739" i="15"/>
  <c r="AB89739" i="15"/>
  <c r="AC89739" i="15"/>
  <c r="AA89707" i="15"/>
  <c r="AB89707" i="15"/>
  <c r="AC89707" i="15"/>
  <c r="AA89675" i="15"/>
  <c r="AB89675" i="15"/>
  <c r="AC89675" i="15"/>
  <c r="AA89643" i="15"/>
  <c r="AB89643" i="15"/>
  <c r="AC89643" i="15"/>
  <c r="AA89611" i="15"/>
  <c r="AB89611" i="15"/>
  <c r="AC89611" i="15"/>
  <c r="AA89579" i="15"/>
  <c r="AB89579" i="15"/>
  <c r="AC89579" i="15"/>
  <c r="AA89547" i="15"/>
  <c r="AB89547" i="15"/>
  <c r="AC89547" i="15"/>
  <c r="AA89515" i="15"/>
  <c r="AB89515" i="15"/>
  <c r="AC89515" i="15"/>
  <c r="AA89483" i="15"/>
  <c r="AB89483" i="15"/>
  <c r="AC89483" i="15"/>
  <c r="AA89451" i="15"/>
  <c r="AB89451" i="15"/>
  <c r="AC89451" i="15"/>
  <c r="AA89419" i="15"/>
  <c r="AB89419" i="15"/>
  <c r="AC89419" i="15"/>
  <c r="AA89387" i="15"/>
  <c r="AB89387" i="15"/>
  <c r="AC89387" i="15"/>
  <c r="AA89355" i="15"/>
  <c r="AB89355" i="15"/>
  <c r="AC89355" i="15"/>
  <c r="AA89323" i="15"/>
  <c r="AB89323" i="15"/>
  <c r="AC89323" i="15"/>
  <c r="AA89291" i="15"/>
  <c r="AB89291" i="15"/>
  <c r="AC89291" i="15"/>
  <c r="AA89259" i="15"/>
  <c r="AB89259" i="15"/>
  <c r="AC89259" i="15"/>
  <c r="AA89227" i="15"/>
  <c r="AB89227" i="15"/>
  <c r="AC89227" i="15"/>
  <c r="AA89195" i="15"/>
  <c r="AB89195" i="15"/>
  <c r="AC89195" i="15"/>
  <c r="AA89163" i="15"/>
  <c r="AB89163" i="15"/>
  <c r="AC89163" i="15"/>
  <c r="AA89131" i="15"/>
  <c r="AB89131" i="15"/>
  <c r="AC89131" i="15"/>
  <c r="AA89099" i="15"/>
  <c r="AB89099" i="15"/>
  <c r="AC89099" i="15"/>
  <c r="AA89067" i="15"/>
  <c r="AB89067" i="15"/>
  <c r="AC89067" i="15"/>
  <c r="AA89035" i="15"/>
  <c r="AB89035" i="15"/>
  <c r="AC89035" i="15"/>
  <c r="AA89003" i="15"/>
  <c r="AB89003" i="15"/>
  <c r="AC89003" i="15"/>
  <c r="AB95026" i="15"/>
  <c r="AC95026" i="15"/>
  <c r="AA95026" i="15"/>
  <c r="AB94770" i="15"/>
  <c r="AC94770" i="15"/>
  <c r="AA94770" i="15"/>
  <c r="AB94514" i="15"/>
  <c r="AC94514" i="15"/>
  <c r="AA94514" i="15"/>
  <c r="AB94296" i="15"/>
  <c r="AC94296" i="15"/>
  <c r="AA94296" i="15"/>
  <c r="AB94202" i="15"/>
  <c r="AC94202" i="15"/>
  <c r="AA94202" i="15"/>
  <c r="AB94074" i="15"/>
  <c r="AC94074" i="15"/>
  <c r="AA94074" i="15"/>
  <c r="AB93958" i="15"/>
  <c r="AC93958" i="15"/>
  <c r="AA93958" i="15"/>
  <c r="AB93708" i="15"/>
  <c r="AC93708" i="15"/>
  <c r="AA93708" i="15"/>
  <c r="AB93580" i="15"/>
  <c r="AC93580" i="15"/>
  <c r="AA93580" i="15"/>
  <c r="AB93464" i="15"/>
  <c r="AC93464" i="15"/>
  <c r="AA93464" i="15"/>
  <c r="AB93336" i="15"/>
  <c r="AC93336" i="15"/>
  <c r="AA93336" i="15"/>
  <c r="AB93208" i="15"/>
  <c r="AC93208" i="15"/>
  <c r="AA93208" i="15"/>
  <c r="AB93080" i="15"/>
  <c r="AC93080" i="15"/>
  <c r="AA93080" i="15"/>
  <c r="AB92986" i="15"/>
  <c r="AC92986" i="15"/>
  <c r="AA92986" i="15"/>
  <c r="AB92870" i="15"/>
  <c r="AC92870" i="15"/>
  <c r="AA92870" i="15"/>
  <c r="AB92742" i="15"/>
  <c r="AC92742" i="15"/>
  <c r="AA92742" i="15"/>
  <c r="AB92620" i="15"/>
  <c r="AC92620" i="15"/>
  <c r="AA92620" i="15"/>
  <c r="AB92492" i="15"/>
  <c r="AC92492" i="15"/>
  <c r="AA92492" i="15"/>
  <c r="AB95210" i="15"/>
  <c r="AC95210" i="15"/>
  <c r="AA95210" i="15"/>
  <c r="AB95018" i="15"/>
  <c r="AC95018" i="15"/>
  <c r="AA95018" i="15"/>
  <c r="AB94826" i="15"/>
  <c r="AC94826" i="15"/>
  <c r="AA94826" i="15"/>
  <c r="AB94590" i="15"/>
  <c r="AC94590" i="15"/>
  <c r="AA94590" i="15"/>
  <c r="AB94318" i="15"/>
  <c r="AC94318" i="15"/>
  <c r="AA94318" i="15"/>
  <c r="AB94126" i="15"/>
  <c r="AC94126" i="15"/>
  <c r="AA94126" i="15"/>
  <c r="AB93934" i="15"/>
  <c r="AC93934" i="15"/>
  <c r="AA93934" i="15"/>
  <c r="AB93742" i="15"/>
  <c r="AC93742" i="15"/>
  <c r="AA93742" i="15"/>
  <c r="AB93230" i="15"/>
  <c r="AC93230" i="15"/>
  <c r="AA93230" i="15"/>
  <c r="AB92898" i="15"/>
  <c r="AC92898" i="15"/>
  <c r="AA92898" i="15"/>
  <c r="AB92514" i="15"/>
  <c r="AC92514" i="15"/>
  <c r="AA92514" i="15"/>
  <c r="AB95238" i="15"/>
  <c r="AC95238" i="15"/>
  <c r="AA95238" i="15"/>
  <c r="AB94882" i="15"/>
  <c r="AC94882" i="15"/>
  <c r="AA94882" i="15"/>
  <c r="AB94710" i="15"/>
  <c r="AC94710" i="15"/>
  <c r="AA94710" i="15"/>
  <c r="AB94342" i="15"/>
  <c r="AC94342" i="15"/>
  <c r="AA94342" i="15"/>
  <c r="AB94090" i="15"/>
  <c r="AC94090" i="15"/>
  <c r="AA94090" i="15"/>
  <c r="AB93834" i="15"/>
  <c r="AC93834" i="15"/>
  <c r="AA93834" i="15"/>
  <c r="AB93578" i="15"/>
  <c r="AC93578" i="15"/>
  <c r="AA93578" i="15"/>
  <c r="AB93334" i="15"/>
  <c r="AC93334" i="15"/>
  <c r="AA93334" i="15"/>
  <c r="AB93078" i="15"/>
  <c r="AC93078" i="15"/>
  <c r="AA93078" i="15"/>
  <c r="AB92874" i="15"/>
  <c r="AC92874" i="15"/>
  <c r="AA92874" i="15"/>
  <c r="AB89516" i="15"/>
  <c r="AC89516" i="15"/>
  <c r="AA89516" i="15"/>
  <c r="AB89356" i="15"/>
  <c r="AC89356" i="15"/>
  <c r="AA89356" i="15"/>
  <c r="AB89712" i="15"/>
  <c r="AC89712" i="15"/>
  <c r="AA89712" i="15"/>
  <c r="AB89456" i="15"/>
  <c r="AC89456" i="15"/>
  <c r="AA89456" i="15"/>
  <c r="AB89232" i="15"/>
  <c r="AC89232" i="15"/>
  <c r="AA89232" i="15"/>
  <c r="AB89084" i="15"/>
  <c r="AC89084" i="15"/>
  <c r="AA89084" i="15"/>
  <c r="AB88976" i="15"/>
  <c r="AC88976" i="15"/>
  <c r="AA88976" i="15"/>
  <c r="AB88912" i="15"/>
  <c r="AC88912" i="15"/>
  <c r="AA88912" i="15"/>
  <c r="AB88848" i="15"/>
  <c r="AC88848" i="15"/>
  <c r="AA88848" i="15"/>
  <c r="AB88784" i="15"/>
  <c r="AC88784" i="15"/>
  <c r="AA88784" i="15"/>
  <c r="AB88720" i="15"/>
  <c r="AC88720" i="15"/>
  <c r="AA88720" i="15"/>
  <c r="AB88656" i="15"/>
  <c r="AC88656" i="15"/>
  <c r="AA88656" i="15"/>
  <c r="AB88592" i="15"/>
  <c r="AC88592" i="15"/>
  <c r="AA88592" i="15"/>
  <c r="AB88528" i="15"/>
  <c r="AC88528" i="15"/>
  <c r="AA88528" i="15"/>
  <c r="AB88464" i="15"/>
  <c r="AC88464" i="15"/>
  <c r="AA88464" i="15"/>
  <c r="AB88400" i="15"/>
  <c r="AC88400" i="15"/>
  <c r="AA88400" i="15"/>
  <c r="AB88336" i="15"/>
  <c r="AC88336" i="15"/>
  <c r="AA88336" i="15"/>
  <c r="AB92516" i="15"/>
  <c r="AC92516" i="15"/>
  <c r="AA92516" i="15"/>
  <c r="AB89652" i="15"/>
  <c r="AC89652" i="15"/>
  <c r="AA89652" i="15"/>
  <c r="AB89428" i="15"/>
  <c r="AC89428" i="15"/>
  <c r="AA89428" i="15"/>
  <c r="AB89656" i="15"/>
  <c r="AC89656" i="15"/>
  <c r="AA89656" i="15"/>
  <c r="AB89208" i="15"/>
  <c r="AC89208" i="15"/>
  <c r="AA89208" i="15"/>
  <c r="AB89040" i="15"/>
  <c r="AC89040" i="15"/>
  <c r="AA89040" i="15"/>
  <c r="AB89660" i="15"/>
  <c r="AC89660" i="15"/>
  <c r="AA89660" i="15"/>
  <c r="AB89404" i="15"/>
  <c r="AC89404" i="15"/>
  <c r="AA89404" i="15"/>
  <c r="AB89148" i="15"/>
  <c r="AC89148" i="15"/>
  <c r="AA89148" i="15"/>
  <c r="AB89536" i="15"/>
  <c r="AC89536" i="15"/>
  <c r="AA89536" i="15"/>
  <c r="AB89344" i="15"/>
  <c r="AC89344" i="15"/>
  <c r="AA89344" i="15"/>
  <c r="AB89152" i="15"/>
  <c r="AC89152" i="15"/>
  <c r="AA89152" i="15"/>
  <c r="AB89028" i="15"/>
  <c r="AC89028" i="15"/>
  <c r="AA89028" i="15"/>
  <c r="AB88956" i="15"/>
  <c r="AC88956" i="15"/>
  <c r="AA88956" i="15"/>
  <c r="AB88892" i="15"/>
  <c r="AC88892" i="15"/>
  <c r="AA88892" i="15"/>
  <c r="AB88828" i="15"/>
  <c r="AC88828" i="15"/>
  <c r="AA88828" i="15"/>
  <c r="AB88764" i="15"/>
  <c r="AC88764" i="15"/>
  <c r="AA88764" i="15"/>
  <c r="AB88700" i="15"/>
  <c r="AC88700" i="15"/>
  <c r="AA88700" i="15"/>
  <c r="AB88636" i="15"/>
  <c r="AC88636" i="15"/>
  <c r="AA88636" i="15"/>
  <c r="AB88572" i="15"/>
  <c r="AC88572" i="15"/>
  <c r="AA88572" i="15"/>
  <c r="AB88508" i="15"/>
  <c r="AC88508" i="15"/>
  <c r="AA88508" i="15"/>
  <c r="AB92452" i="15"/>
  <c r="AC92452" i="15"/>
  <c r="AA92452" i="15"/>
  <c r="AB89540" i="15"/>
  <c r="AC89540" i="15"/>
  <c r="AA89540" i="15"/>
  <c r="AB89284" i="15"/>
  <c r="AC89284" i="15"/>
  <c r="AA89284" i="15"/>
  <c r="AB91576" i="15"/>
  <c r="AC91576" i="15"/>
  <c r="AA91576" i="15"/>
  <c r="AB89512" i="15"/>
  <c r="AC89512" i="15"/>
  <c r="AA89512" i="15"/>
  <c r="AB89256" i="15"/>
  <c r="AC89256" i="15"/>
  <c r="AA89256" i="15"/>
  <c r="AB89064" i="15"/>
  <c r="AC89064" i="15"/>
  <c r="AA89064" i="15"/>
  <c r="AB88566" i="15"/>
  <c r="AC88566" i="15"/>
  <c r="AA88566" i="15"/>
  <c r="AB88172" i="15"/>
  <c r="AC88172" i="15"/>
  <c r="AA88172" i="15"/>
  <c r="AB87990" i="15"/>
  <c r="AC87990" i="15"/>
  <c r="AA87990" i="15"/>
  <c r="AB87926" i="15"/>
  <c r="AC87926" i="15"/>
  <c r="AA87926" i="15"/>
  <c r="AB87862" i="15"/>
  <c r="AC87862" i="15"/>
  <c r="AA87862" i="15"/>
  <c r="AB87798" i="15"/>
  <c r="AC87798" i="15"/>
  <c r="AA87798" i="15"/>
  <c r="AB87734" i="15"/>
  <c r="AC87734" i="15"/>
  <c r="AA87734" i="15"/>
  <c r="AB87670" i="15"/>
  <c r="AC87670" i="15"/>
  <c r="AA87670" i="15"/>
  <c r="AB87606" i="15"/>
  <c r="AC87606" i="15"/>
  <c r="AA87606" i="15"/>
  <c r="AB87542" i="15"/>
  <c r="AC87542" i="15"/>
  <c r="AA87542" i="15"/>
  <c r="AB87478" i="15"/>
  <c r="AC87478" i="15"/>
  <c r="AA87478" i="15"/>
  <c r="AA86739" i="15"/>
  <c r="AB86739" i="15"/>
  <c r="AC86739" i="15"/>
  <c r="AA86675" i="15"/>
  <c r="AB86675" i="15"/>
  <c r="AC86675" i="15"/>
  <c r="AA86611" i="15"/>
  <c r="AB86611" i="15"/>
  <c r="AC86611" i="15"/>
  <c r="AA86547" i="15"/>
  <c r="AB86547" i="15"/>
  <c r="AC86547" i="15"/>
  <c r="AA86483" i="15"/>
  <c r="AB86483" i="15"/>
  <c r="AC86483" i="15"/>
  <c r="AA86419" i="15"/>
  <c r="AB86419" i="15"/>
  <c r="AC86419" i="15"/>
  <c r="AA86355" i="15"/>
  <c r="AB86355" i="15"/>
  <c r="AC86355" i="15"/>
  <c r="AA86291" i="15"/>
  <c r="AB86291" i="15"/>
  <c r="AC86291" i="15"/>
  <c r="AA86227" i="15"/>
  <c r="AB86227" i="15"/>
  <c r="AC86227" i="15"/>
  <c r="AA86163" i="15"/>
  <c r="AB86163" i="15"/>
  <c r="AC86163" i="15"/>
  <c r="AA86099" i="15"/>
  <c r="AB86099" i="15"/>
  <c r="AC86099" i="15"/>
  <c r="AA86035" i="15"/>
  <c r="AB86035" i="15"/>
  <c r="AC86035" i="15"/>
  <c r="AA85971" i="15"/>
  <c r="AB85971" i="15"/>
  <c r="AC85971" i="15"/>
  <c r="AA85907" i="15"/>
  <c r="AB85907" i="15"/>
  <c r="AC85907" i="15"/>
  <c r="AA85843" i="15"/>
  <c r="AB85843" i="15"/>
  <c r="AC85843" i="15"/>
  <c r="AA85779" i="15"/>
  <c r="AB85779" i="15"/>
  <c r="AC85779" i="15"/>
  <c r="AA85715" i="15"/>
  <c r="AB85715" i="15"/>
  <c r="AC85715" i="15"/>
  <c r="AA85651" i="15"/>
  <c r="AB85651" i="15"/>
  <c r="AC85651" i="15"/>
  <c r="AA85587" i="15"/>
  <c r="AB85587" i="15"/>
  <c r="AC85587" i="15"/>
  <c r="AA85523" i="15"/>
  <c r="AB85523" i="15"/>
  <c r="AC85523" i="15"/>
  <c r="AA85459" i="15"/>
  <c r="AB85459" i="15"/>
  <c r="AC85459" i="15"/>
  <c r="AA85395" i="15"/>
  <c r="AB85395" i="15"/>
  <c r="AC85395" i="15"/>
  <c r="AA85331" i="15"/>
  <c r="AB85331" i="15"/>
  <c r="AC85331" i="15"/>
  <c r="AA85267" i="15"/>
  <c r="AB85267" i="15"/>
  <c r="AC85267" i="15"/>
  <c r="AA85203" i="15"/>
  <c r="AB85203" i="15"/>
  <c r="AC85203" i="15"/>
  <c r="AA85139" i="15"/>
  <c r="AB85139" i="15"/>
  <c r="AC85139" i="15"/>
  <c r="AA85075" i="15"/>
  <c r="AB85075" i="15"/>
  <c r="AC85075" i="15"/>
  <c r="AA85011" i="15"/>
  <c r="AB85011" i="15"/>
  <c r="AC85011" i="15"/>
  <c r="AB88444" i="15"/>
  <c r="AC88444" i="15"/>
  <c r="AA88444" i="15"/>
  <c r="AB88396" i="15"/>
  <c r="AC88396" i="15"/>
  <c r="AA88396" i="15"/>
  <c r="AB88348" i="15"/>
  <c r="AC88348" i="15"/>
  <c r="AA88348" i="15"/>
  <c r="AB88198" i="15"/>
  <c r="AC88198" i="15"/>
  <c r="AA88198" i="15"/>
  <c r="AB88074" i="15"/>
  <c r="AC88074" i="15"/>
  <c r="AA88074" i="15"/>
  <c r="AB88038" i="15"/>
  <c r="AC88038" i="15"/>
  <c r="AA88038" i="15"/>
  <c r="AB88006" i="15"/>
  <c r="AC88006" i="15"/>
  <c r="AA88006" i="15"/>
  <c r="AB88486" i="15"/>
  <c r="AC88486" i="15"/>
  <c r="AA88486" i="15"/>
  <c r="AB88160" i="15"/>
  <c r="AC88160" i="15"/>
  <c r="AA88160" i="15"/>
  <c r="AB87382" i="15"/>
  <c r="AC87382" i="15"/>
  <c r="AA87382" i="15"/>
  <c r="AB87350" i="15"/>
  <c r="AC87350" i="15"/>
  <c r="AA87350" i="15"/>
  <c r="AB87318" i="15"/>
  <c r="AC87318" i="15"/>
  <c r="AA87318" i="15"/>
  <c r="AB87286" i="15"/>
  <c r="AC87286" i="15"/>
  <c r="AA87286" i="15"/>
  <c r="AB88942" i="15"/>
  <c r="AC88942" i="15"/>
  <c r="AA88942" i="15"/>
  <c r="AA88063" i="15"/>
  <c r="AB88063" i="15"/>
  <c r="AC88063" i="15"/>
  <c r="AA88031" i="15"/>
  <c r="AB88031" i="15"/>
  <c r="AC88031" i="15"/>
  <c r="AB87430" i="15"/>
  <c r="AC87430" i="15"/>
  <c r="AA87430" i="15"/>
  <c r="AB88862" i="15"/>
  <c r="AC88862" i="15"/>
  <c r="AA88862" i="15"/>
  <c r="AB88806" i="15"/>
  <c r="AC88806" i="15"/>
  <c r="AA88806" i="15"/>
  <c r="AB88750" i="15"/>
  <c r="AC88750" i="15"/>
  <c r="AA88750" i="15"/>
  <c r="AB88180" i="15"/>
  <c r="AC88180" i="15"/>
  <c r="AA88180" i="15"/>
  <c r="AB88100" i="15"/>
  <c r="AC88100" i="15"/>
  <c r="AA88100" i="15"/>
  <c r="AA87987" i="15"/>
  <c r="AB87987" i="15"/>
  <c r="AC87987" i="15"/>
  <c r="AA87955" i="15"/>
  <c r="AB87955" i="15"/>
  <c r="AC87955" i="15"/>
  <c r="AB87898" i="15"/>
  <c r="AC87898" i="15"/>
  <c r="AA87898" i="15"/>
  <c r="AB87834" i="15"/>
  <c r="AC87834" i="15"/>
  <c r="AA87834" i="15"/>
  <c r="AB87770" i="15"/>
  <c r="AC87770" i="15"/>
  <c r="AA87770" i="15"/>
  <c r="AB87706" i="15"/>
  <c r="AC87706" i="15"/>
  <c r="AA87706" i="15"/>
  <c r="AB87642" i="15"/>
  <c r="AC87642" i="15"/>
  <c r="AA87642" i="15"/>
  <c r="AB87578" i="15"/>
  <c r="AC87578" i="15"/>
  <c r="AA87578" i="15"/>
  <c r="AB87514" i="15"/>
  <c r="AC87514" i="15"/>
  <c r="AA87514" i="15"/>
  <c r="AB87410" i="15"/>
  <c r="AC87410" i="15"/>
  <c r="AA87410" i="15"/>
  <c r="AA86735" i="15"/>
  <c r="AB86735" i="15"/>
  <c r="AC86735" i="15"/>
  <c r="AA86671" i="15"/>
  <c r="AB86671" i="15"/>
  <c r="AC86671" i="15"/>
  <c r="AA86607" i="15"/>
  <c r="AB86607" i="15"/>
  <c r="AC86607" i="15"/>
  <c r="AA86543" i="15"/>
  <c r="AB86543" i="15"/>
  <c r="AC86543" i="15"/>
  <c r="AA86479" i="15"/>
  <c r="AB86479" i="15"/>
  <c r="AC86479" i="15"/>
  <c r="AA86415" i="15"/>
  <c r="AB86415" i="15"/>
  <c r="AC86415" i="15"/>
  <c r="AA86351" i="15"/>
  <c r="AB86351" i="15"/>
  <c r="AC86351" i="15"/>
  <c r="AA86287" i="15"/>
  <c r="AB86287" i="15"/>
  <c r="AC86287" i="15"/>
  <c r="AA86223" i="15"/>
  <c r="AB86223" i="15"/>
  <c r="AC86223" i="15"/>
  <c r="AA86159" i="15"/>
  <c r="AB86159" i="15"/>
  <c r="AC86159" i="15"/>
  <c r="AA86095" i="15"/>
  <c r="AB86095" i="15"/>
  <c r="AC86095" i="15"/>
  <c r="AA86031" i="15"/>
  <c r="AB86031" i="15"/>
  <c r="AC86031" i="15"/>
  <c r="AA85967" i="15"/>
  <c r="AB85967" i="15"/>
  <c r="AC85967" i="15"/>
  <c r="AA85903" i="15"/>
  <c r="AB85903" i="15"/>
  <c r="AC85903" i="15"/>
  <c r="AA85839" i="15"/>
  <c r="AB85839" i="15"/>
  <c r="AC85839" i="15"/>
  <c r="AA85775" i="15"/>
  <c r="AB85775" i="15"/>
  <c r="AC85775" i="15"/>
  <c r="AA85711" i="15"/>
  <c r="AB85711" i="15"/>
  <c r="AC85711" i="15"/>
  <c r="AA85647" i="15"/>
  <c r="AB85647" i="15"/>
  <c r="AC85647" i="15"/>
  <c r="AA85583" i="15"/>
  <c r="AB85583" i="15"/>
  <c r="AC85583" i="15"/>
  <c r="AA85519" i="15"/>
  <c r="AB85519" i="15"/>
  <c r="AC85519" i="15"/>
  <c r="AA85455" i="15"/>
  <c r="AB85455" i="15"/>
  <c r="AC85455" i="15"/>
  <c r="AA85391" i="15"/>
  <c r="AB85391" i="15"/>
  <c r="AC85391" i="15"/>
  <c r="AA85327" i="15"/>
  <c r="AB85327" i="15"/>
  <c r="AC85327" i="15"/>
  <c r="AA85263" i="15"/>
  <c r="AB85263" i="15"/>
  <c r="AC85263" i="15"/>
  <c r="AA85199" i="15"/>
  <c r="AB85199" i="15"/>
  <c r="AC85199" i="15"/>
  <c r="AA85135" i="15"/>
  <c r="AB85135" i="15"/>
  <c r="AC85135" i="15"/>
  <c r="AB88558" i="15"/>
  <c r="AC88558" i="15"/>
  <c r="AA88558" i="15"/>
  <c r="AB88174" i="15"/>
  <c r="AC88174" i="15"/>
  <c r="AA88174" i="15"/>
  <c r="AA88065" i="15"/>
  <c r="AB88065" i="15"/>
  <c r="AC88065" i="15"/>
  <c r="AA88033" i="15"/>
  <c r="AB88033" i="15"/>
  <c r="AC88033" i="15"/>
  <c r="AA87997" i="15"/>
  <c r="AB87997" i="15"/>
  <c r="AC87997" i="15"/>
  <c r="AA87933" i="15"/>
  <c r="AB87933" i="15"/>
  <c r="AC87933" i="15"/>
  <c r="AA87869" i="15"/>
  <c r="AB87869" i="15"/>
  <c r="AC87869" i="15"/>
  <c r="AA87805" i="15"/>
  <c r="AB87805" i="15"/>
  <c r="AC87805" i="15"/>
  <c r="AA87741" i="15"/>
  <c r="AB87741" i="15"/>
  <c r="AC87741" i="15"/>
  <c r="AA87677" i="15"/>
  <c r="AB87677" i="15"/>
  <c r="AC87677" i="15"/>
  <c r="AA87613" i="15"/>
  <c r="AB87613" i="15"/>
  <c r="AC87613" i="15"/>
  <c r="AA87549" i="15"/>
  <c r="AB87549" i="15"/>
  <c r="AC87549" i="15"/>
  <c r="AA87485" i="15"/>
  <c r="AB87485" i="15"/>
  <c r="AC87485" i="15"/>
  <c r="AB88982" i="15"/>
  <c r="AC88982" i="15"/>
  <c r="AA88982" i="15"/>
  <c r="AB88216" i="15"/>
  <c r="AC88216" i="15"/>
  <c r="AA88216" i="15"/>
  <c r="AB88088" i="15"/>
  <c r="AC88088" i="15"/>
  <c r="AA88088" i="15"/>
  <c r="AB87466" i="15"/>
  <c r="AC87466" i="15"/>
  <c r="AA87466" i="15"/>
  <c r="AB88478" i="15"/>
  <c r="AC88478" i="15"/>
  <c r="AA88478" i="15"/>
  <c r="AB88422" i="15"/>
  <c r="AC88422" i="15"/>
  <c r="AA88422" i="15"/>
  <c r="AB88358" i="15"/>
  <c r="AC88358" i="15"/>
  <c r="AA88358" i="15"/>
  <c r="AB88302" i="15"/>
  <c r="AC88302" i="15"/>
  <c r="AA88302" i="15"/>
  <c r="AB87446" i="15"/>
  <c r="AC87446" i="15"/>
  <c r="AA87446" i="15"/>
  <c r="AA85063" i="15"/>
  <c r="AB85063" i="15"/>
  <c r="AC85063" i="15"/>
  <c r="AA85007" i="15"/>
  <c r="AB85007" i="15"/>
  <c r="AC85007" i="15"/>
  <c r="AA84963" i="15"/>
  <c r="AB84963" i="15"/>
  <c r="AC84963" i="15"/>
  <c r="AA84939" i="15"/>
  <c r="AB84939" i="15"/>
  <c r="AC84939" i="15"/>
  <c r="AA84911" i="15"/>
  <c r="AB84911" i="15"/>
  <c r="AC84911" i="15"/>
  <c r="AA84887" i="15"/>
  <c r="AB84887" i="15"/>
  <c r="AC84887" i="15"/>
  <c r="AA84859" i="15"/>
  <c r="AB84859" i="15"/>
  <c r="AC84859" i="15"/>
  <c r="AA84831" i="15"/>
  <c r="AB84831" i="15"/>
  <c r="AC84831" i="15"/>
  <c r="AA84807" i="15"/>
  <c r="AB84807" i="15"/>
  <c r="AC84807" i="15"/>
  <c r="AA84783" i="15"/>
  <c r="AB84783" i="15"/>
  <c r="AC84783" i="15"/>
  <c r="AA84755" i="15"/>
  <c r="AB84755" i="15"/>
  <c r="AC84755" i="15"/>
  <c r="AA84727" i="15"/>
  <c r="AB84727" i="15"/>
  <c r="AC84727" i="15"/>
  <c r="AA84671" i="15"/>
  <c r="AB84671" i="15"/>
  <c r="AC84671" i="15"/>
  <c r="AA84643" i="15"/>
  <c r="AB84643" i="15"/>
  <c r="AC84643" i="15"/>
  <c r="AA84615" i="15"/>
  <c r="AB84615" i="15"/>
  <c r="AC84615" i="15"/>
  <c r="AA84591" i="15"/>
  <c r="AB84591" i="15"/>
  <c r="AC84591" i="15"/>
  <c r="AA84563" i="15"/>
  <c r="AB84563" i="15"/>
  <c r="AC84563" i="15"/>
  <c r="AA84539" i="15"/>
  <c r="AB84539" i="15"/>
  <c r="AC84539" i="15"/>
  <c r="AA84511" i="15"/>
  <c r="AB84511" i="15"/>
  <c r="AC84511" i="15"/>
  <c r="AA84483" i="15"/>
  <c r="AB84483" i="15"/>
  <c r="AC84483" i="15"/>
  <c r="AA84455" i="15"/>
  <c r="AB84455" i="15"/>
  <c r="AC84455" i="15"/>
  <c r="AA84427" i="15"/>
  <c r="AB84427" i="15"/>
  <c r="AC84427" i="15"/>
  <c r="AA84399" i="15"/>
  <c r="AB84399" i="15"/>
  <c r="AC84399" i="15"/>
  <c r="AA84371" i="15"/>
  <c r="AB84371" i="15"/>
  <c r="AC84371" i="15"/>
  <c r="AA84351" i="15"/>
  <c r="AB84351" i="15"/>
  <c r="AC84351" i="15"/>
  <c r="AA84327" i="15"/>
  <c r="AB84327" i="15"/>
  <c r="AC84327" i="15"/>
  <c r="AA84299" i="15"/>
  <c r="AB84299" i="15"/>
  <c r="AC84299" i="15"/>
  <c r="AA84275" i="15"/>
  <c r="AB84275" i="15"/>
  <c r="AC84275" i="15"/>
  <c r="AA84247" i="15"/>
  <c r="AB84247" i="15"/>
  <c r="AC84247" i="15"/>
  <c r="AA84219" i="15"/>
  <c r="AB84219" i="15"/>
  <c r="AC84219" i="15"/>
  <c r="AA84195" i="15"/>
  <c r="AB84195" i="15"/>
  <c r="AC84195" i="15"/>
  <c r="AA84167" i="15"/>
  <c r="AB84167" i="15"/>
  <c r="AC84167" i="15"/>
  <c r="AA84139" i="15"/>
  <c r="AB84139" i="15"/>
  <c r="AC84139" i="15"/>
  <c r="AA84111" i="15"/>
  <c r="AB84111" i="15"/>
  <c r="AC84111" i="15"/>
  <c r="AA84087" i="15"/>
  <c r="AB84087" i="15"/>
  <c r="AC84087" i="15"/>
  <c r="AA84031" i="15"/>
  <c r="AB84031" i="15"/>
  <c r="AC84031" i="15"/>
  <c r="AA84003" i="15"/>
  <c r="AB84003" i="15"/>
  <c r="AC84003" i="15"/>
  <c r="AA83975" i="15"/>
  <c r="AB83975" i="15"/>
  <c r="AC83975" i="15"/>
  <c r="AA83947" i="15"/>
  <c r="AB83947" i="15"/>
  <c r="AC83947" i="15"/>
  <c r="AA83895" i="15"/>
  <c r="AB83895" i="15"/>
  <c r="AC83895" i="15"/>
  <c r="AA83867" i="15"/>
  <c r="AB83867" i="15"/>
  <c r="AC83867" i="15"/>
  <c r="AA83815" i="15"/>
  <c r="AB83815" i="15"/>
  <c r="AC83815" i="15"/>
  <c r="AA108709" i="15"/>
  <c r="AB108709" i="15"/>
  <c r="AC108709" i="15"/>
  <c r="AB109208" i="15"/>
  <c r="AC109208" i="15"/>
  <c r="AA109208" i="15"/>
  <c r="AA109055" i="15"/>
  <c r="AB109055" i="15"/>
  <c r="AC109055" i="15"/>
  <c r="AB109188" i="15"/>
  <c r="AC109188" i="15"/>
  <c r="AA109188" i="15"/>
  <c r="AA108805" i="15"/>
  <c r="AB108805" i="15"/>
  <c r="AC108805" i="15"/>
  <c r="AA108549" i="15"/>
  <c r="AB108549" i="15"/>
  <c r="AC108549" i="15"/>
  <c r="AA108293" i="15"/>
  <c r="AB108293" i="15"/>
  <c r="AC108293" i="15"/>
  <c r="AB108132" i="15"/>
  <c r="AC108132" i="15"/>
  <c r="AA108132" i="15"/>
  <c r="AA107801" i="15"/>
  <c r="AB107801" i="15"/>
  <c r="AC107801" i="15"/>
  <c r="AA107579" i="15"/>
  <c r="AB107579" i="15"/>
  <c r="AC107579" i="15"/>
  <c r="AA107107" i="15"/>
  <c r="AB107107" i="15"/>
  <c r="AC107107" i="15"/>
  <c r="AB108972" i="15"/>
  <c r="AC108972" i="15"/>
  <c r="AA108972" i="15"/>
  <c r="AB109164" i="15"/>
  <c r="AC109164" i="15"/>
  <c r="AA109164" i="15"/>
  <c r="AA108047" i="15"/>
  <c r="AB108047" i="15"/>
  <c r="AC108047" i="15"/>
  <c r="AA108287" i="15"/>
  <c r="AB108287" i="15"/>
  <c r="AC108287" i="15"/>
  <c r="AB108092" i="15"/>
  <c r="AC108092" i="15"/>
  <c r="AA108092" i="15"/>
  <c r="AA107849" i="15"/>
  <c r="AB107849" i="15"/>
  <c r="AC107849" i="15"/>
  <c r="AA107717" i="15"/>
  <c r="AB107717" i="15"/>
  <c r="AC107717" i="15"/>
  <c r="AA107489" i="15"/>
  <c r="AB107489" i="15"/>
  <c r="AC107489" i="15"/>
  <c r="AA107233" i="15"/>
  <c r="AB107233" i="15"/>
  <c r="AC107233" i="15"/>
  <c r="AA106811" i="15"/>
  <c r="AB106811" i="15"/>
  <c r="AC106811" i="15"/>
  <c r="AB108280" i="15"/>
  <c r="AC108280" i="15"/>
  <c r="AA108280" i="15"/>
  <c r="AA108149" i="15"/>
  <c r="AB108149" i="15"/>
  <c r="AC108149" i="15"/>
  <c r="AB108016" i="15"/>
  <c r="AC108016" i="15"/>
  <c r="AA108016" i="15"/>
  <c r="AA107653" i="15"/>
  <c r="AB107653" i="15"/>
  <c r="AC107653" i="15"/>
  <c r="AA107449" i="15"/>
  <c r="AB107449" i="15"/>
  <c r="AC107449" i="15"/>
  <c r="AA106979" i="15"/>
  <c r="AB106979" i="15"/>
  <c r="AC106979" i="15"/>
  <c r="AA106817" i="15"/>
  <c r="AB106817" i="15"/>
  <c r="AC106817" i="15"/>
  <c r="AB108456" i="15"/>
  <c r="AC108456" i="15"/>
  <c r="AA108456" i="15"/>
  <c r="AA108159" i="15"/>
  <c r="AB108159" i="15"/>
  <c r="AC108159" i="15"/>
  <c r="AB107668" i="15"/>
  <c r="AC107668" i="15"/>
  <c r="AA107668" i="15"/>
  <c r="AA107113" i="15"/>
  <c r="AB107113" i="15"/>
  <c r="AC107113" i="15"/>
  <c r="AB109100" i="15"/>
  <c r="AC109100" i="15"/>
  <c r="AA109100" i="15"/>
  <c r="AA107953" i="15"/>
  <c r="AB107953" i="15"/>
  <c r="AC107953" i="15"/>
  <c r="AB107644" i="15"/>
  <c r="AC107644" i="15"/>
  <c r="AA107644" i="15"/>
  <c r="AB107476" i="15"/>
  <c r="AC107476" i="15"/>
  <c r="AA107476" i="15"/>
  <c r="AB107292" i="15"/>
  <c r="AC107292" i="15"/>
  <c r="AA107292" i="15"/>
  <c r="AB107200" i="15"/>
  <c r="AC107200" i="15"/>
  <c r="AA107200" i="15"/>
  <c r="AB107076" i="15"/>
  <c r="AC107076" i="15"/>
  <c r="AA107076" i="15"/>
  <c r="AB108860" i="15"/>
  <c r="AC108860" i="15"/>
  <c r="AA108860" i="15"/>
  <c r="AA108067" i="15"/>
  <c r="AB108067" i="15"/>
  <c r="AC108067" i="15"/>
  <c r="AA107833" i="15"/>
  <c r="AB107833" i="15"/>
  <c r="AC107833" i="15"/>
  <c r="AA107649" i="15"/>
  <c r="AB107649" i="15"/>
  <c r="AC107649" i="15"/>
  <c r="AB107544" i="15"/>
  <c r="AC107544" i="15"/>
  <c r="AA107544" i="15"/>
  <c r="AA107177" i="15"/>
  <c r="AB107177" i="15"/>
  <c r="AC107177" i="15"/>
  <c r="AA107047" i="15"/>
  <c r="AB107047" i="15"/>
  <c r="AC107047" i="15"/>
  <c r="AB106904" i="15"/>
  <c r="AC106904" i="15"/>
  <c r="AA106904" i="15"/>
  <c r="AB106710" i="15"/>
  <c r="AC106710" i="15"/>
  <c r="AA106710" i="15"/>
  <c r="AA105491" i="15"/>
  <c r="AB105491" i="15"/>
  <c r="AC105491" i="15"/>
  <c r="AA105195" i="15"/>
  <c r="AB105195" i="15"/>
  <c r="AC105195" i="15"/>
  <c r="AB106592" i="15"/>
  <c r="AC106592" i="15"/>
  <c r="AA106592" i="15"/>
  <c r="AB106322" i="15"/>
  <c r="AC106322" i="15"/>
  <c r="AA106322" i="15"/>
  <c r="AA105941" i="15"/>
  <c r="AB105941" i="15"/>
  <c r="AC105941" i="15"/>
  <c r="AA105813" i="15"/>
  <c r="AB105813" i="15"/>
  <c r="AC105813" i="15"/>
  <c r="AA106767" i="15"/>
  <c r="AB106767" i="15"/>
  <c r="AC106767" i="15"/>
  <c r="AB106654" i="15"/>
  <c r="AC106654" i="15"/>
  <c r="AA106654" i="15"/>
  <c r="AA106499" i="15"/>
  <c r="AB106499" i="15"/>
  <c r="AC106499" i="15"/>
  <c r="AA105603" i="15"/>
  <c r="AB105603" i="15"/>
  <c r="AC105603" i="15"/>
  <c r="AA105501" i="15"/>
  <c r="AB105501" i="15"/>
  <c r="AC105501" i="15"/>
  <c r="AA106689" i="15"/>
  <c r="AB106689" i="15"/>
  <c r="AC106689" i="15"/>
  <c r="AA106011" i="15"/>
  <c r="AB106011" i="15"/>
  <c r="AC106011" i="15"/>
  <c r="AA105587" i="15"/>
  <c r="AB105587" i="15"/>
  <c r="AC105587" i="15"/>
  <c r="AA105323" i="15"/>
  <c r="AB105323" i="15"/>
  <c r="AC105323" i="15"/>
  <c r="AA106697" i="15"/>
  <c r="AB106697" i="15"/>
  <c r="AC106697" i="15"/>
  <c r="AB106470" i="15"/>
  <c r="AC106470" i="15"/>
  <c r="AA106470" i="15"/>
  <c r="AB106210" i="15"/>
  <c r="AC106210" i="15"/>
  <c r="AA106210" i="15"/>
  <c r="AA105595" i="15"/>
  <c r="AB105595" i="15"/>
  <c r="AC105595" i="15"/>
  <c r="AA105443" i="15"/>
  <c r="AB105443" i="15"/>
  <c r="AC105443" i="15"/>
  <c r="AA105227" i="15"/>
  <c r="AB105227" i="15"/>
  <c r="AC105227" i="15"/>
  <c r="AA106851" i="15"/>
  <c r="AB106851" i="15"/>
  <c r="AC106851" i="15"/>
  <c r="AA106679" i="15"/>
  <c r="AB106679" i="15"/>
  <c r="AC106679" i="15"/>
  <c r="AA106405" i="15"/>
  <c r="AB106405" i="15"/>
  <c r="AC106405" i="15"/>
  <c r="AB106776" i="15"/>
  <c r="AC106776" i="15"/>
  <c r="AA106776" i="15"/>
  <c r="AA106573" i="15"/>
  <c r="AB106573" i="15"/>
  <c r="AC106573" i="15"/>
  <c r="AA106365" i="15"/>
  <c r="AB106365" i="15"/>
  <c r="AC106365" i="15"/>
  <c r="AA106205" i="15"/>
  <c r="AB106205" i="15"/>
  <c r="AC106205" i="15"/>
  <c r="AA106083" i="15"/>
  <c r="AB106083" i="15"/>
  <c r="AC106083" i="15"/>
  <c r="AB105930" i="15"/>
  <c r="AC105930" i="15"/>
  <c r="AA105930" i="15"/>
  <c r="AA105763" i="15"/>
  <c r="AB105763" i="15"/>
  <c r="AC105763" i="15"/>
  <c r="AA105525" i="15"/>
  <c r="AB105525" i="15"/>
  <c r="AC105525" i="15"/>
  <c r="AA105291" i="15"/>
  <c r="AB105291" i="15"/>
  <c r="AC105291" i="15"/>
  <c r="AB105036" i="15"/>
  <c r="AC105036" i="15"/>
  <c r="AA105036" i="15"/>
  <c r="AA104725" i="15"/>
  <c r="AB104725" i="15"/>
  <c r="AC104725" i="15"/>
  <c r="AA104071" i="15"/>
  <c r="AB104071" i="15"/>
  <c r="AC104071" i="15"/>
  <c r="AB105078" i="15"/>
  <c r="AC105078" i="15"/>
  <c r="AA105078" i="15"/>
  <c r="AB104836" i="15"/>
  <c r="AC104836" i="15"/>
  <c r="AA104836" i="15"/>
  <c r="AB104086" i="15"/>
  <c r="AC104086" i="15"/>
  <c r="AA104086" i="15"/>
  <c r="AA103835" i="15"/>
  <c r="AB103835" i="15"/>
  <c r="AC103835" i="15"/>
  <c r="AB105148" i="15"/>
  <c r="AC105148" i="15"/>
  <c r="AA105148" i="15"/>
  <c r="AA104997" i="15"/>
  <c r="AB104997" i="15"/>
  <c r="AC104997" i="15"/>
  <c r="AB104454" i="15"/>
  <c r="AC104454" i="15"/>
  <c r="AA104454" i="15"/>
  <c r="AB105014" i="15"/>
  <c r="AC105014" i="15"/>
  <c r="AA105014" i="15"/>
  <c r="AA104869" i="15"/>
  <c r="AB104869" i="15"/>
  <c r="AC104869" i="15"/>
  <c r="AA104713" i="15"/>
  <c r="AB104713" i="15"/>
  <c r="AC104713" i="15"/>
  <c r="AB105230" i="15"/>
  <c r="AC105230" i="15"/>
  <c r="AA105230" i="15"/>
  <c r="AA104977" i="15"/>
  <c r="AB104977" i="15"/>
  <c r="AC104977" i="15"/>
  <c r="AB104766" i="15"/>
  <c r="AC104766" i="15"/>
  <c r="AA104766" i="15"/>
  <c r="AB104606" i="15"/>
  <c r="AC104606" i="15"/>
  <c r="AA104606" i="15"/>
  <c r="AA104375" i="15"/>
  <c r="AB104375" i="15"/>
  <c r="AC104375" i="15"/>
  <c r="AB103954" i="15"/>
  <c r="AC103954" i="15"/>
  <c r="AA103954" i="15"/>
  <c r="AA103727" i="15"/>
  <c r="AB103727" i="15"/>
  <c r="AC103727" i="15"/>
  <c r="AB105106" i="15"/>
  <c r="AC105106" i="15"/>
  <c r="AA105106" i="15"/>
  <c r="AA104815" i="15"/>
  <c r="AB104815" i="15"/>
  <c r="AC104815" i="15"/>
  <c r="AB104450" i="15"/>
  <c r="AC104450" i="15"/>
  <c r="AA104450" i="15"/>
  <c r="AB103518" i="15"/>
  <c r="AC103518" i="15"/>
  <c r="AA103518" i="15"/>
  <c r="AB103298" i="15"/>
  <c r="AC103298" i="15"/>
  <c r="AA103298" i="15"/>
  <c r="AB105186" i="15"/>
  <c r="AC105186" i="15"/>
  <c r="AA105186" i="15"/>
  <c r="AA104975" i="15"/>
  <c r="AB104975" i="15"/>
  <c r="AC104975" i="15"/>
  <c r="AB105144" i="15"/>
  <c r="AC105144" i="15"/>
  <c r="AA105144" i="15"/>
  <c r="AB104166" i="15"/>
  <c r="AC104166" i="15"/>
  <c r="AA104166" i="15"/>
  <c r="AB103958" i="15"/>
  <c r="AC103958" i="15"/>
  <c r="AA103958" i="15"/>
  <c r="AB103492" i="15"/>
  <c r="AC103492" i="15"/>
  <c r="AA103492" i="15"/>
  <c r="AB102950" i="15"/>
  <c r="AC102950" i="15"/>
  <c r="AA102950" i="15"/>
  <c r="AB102106" i="15"/>
  <c r="AC102106" i="15"/>
  <c r="AA102106" i="15"/>
  <c r="AB104316" i="15"/>
  <c r="AC104316" i="15"/>
  <c r="AA104316" i="15"/>
  <c r="AB103716" i="15"/>
  <c r="AC103716" i="15"/>
  <c r="AA103716" i="15"/>
  <c r="AB103404" i="15"/>
  <c r="AC103404" i="15"/>
  <c r="AA103404" i="15"/>
  <c r="AB103128" i="15"/>
  <c r="AC103128" i="15"/>
  <c r="AA103128" i="15"/>
  <c r="AA102815" i="15"/>
  <c r="AB102815" i="15"/>
  <c r="AC102815" i="15"/>
  <c r="AA102375" i="15"/>
  <c r="AB102375" i="15"/>
  <c r="AC102375" i="15"/>
  <c r="AB103968" i="15"/>
  <c r="AC103968" i="15"/>
  <c r="AA103968" i="15"/>
  <c r="AA103597" i="15"/>
  <c r="AB103597" i="15"/>
  <c r="AC103597" i="15"/>
  <c r="AB103420" i="15"/>
  <c r="AC103420" i="15"/>
  <c r="AA103420" i="15"/>
  <c r="AA103139" i="15"/>
  <c r="AB103139" i="15"/>
  <c r="AC103139" i="15"/>
  <c r="AB102998" i="15"/>
  <c r="AC102998" i="15"/>
  <c r="AA102998" i="15"/>
  <c r="AA102921" i="15"/>
  <c r="AB102921" i="15"/>
  <c r="AC102921" i="15"/>
  <c r="AA102503" i="15"/>
  <c r="AB102503" i="15"/>
  <c r="AC102503" i="15"/>
  <c r="AB102274" i="15"/>
  <c r="AC102274" i="15"/>
  <c r="AA102274" i="15"/>
  <c r="AB101994" i="15"/>
  <c r="AC101994" i="15"/>
  <c r="AA101994" i="15"/>
  <c r="AA104447" i="15"/>
  <c r="AB104447" i="15"/>
  <c r="AC104447" i="15"/>
  <c r="AB104084" i="15"/>
  <c r="AC104084" i="15"/>
  <c r="AA104084" i="15"/>
  <c r="AB103320" i="15"/>
  <c r="AC103320" i="15"/>
  <c r="AA103320" i="15"/>
  <c r="AB104506" i="15"/>
  <c r="AC104506" i="15"/>
  <c r="AA104506" i="15"/>
  <c r="AB103934" i="15"/>
  <c r="AC103934" i="15"/>
  <c r="AA103934" i="15"/>
  <c r="AB103632" i="15"/>
  <c r="AC103632" i="15"/>
  <c r="AA103632" i="15"/>
  <c r="AB103398" i="15"/>
  <c r="AC103398" i="15"/>
  <c r="AA103398" i="15"/>
  <c r="AB103204" i="15"/>
  <c r="AC103204" i="15"/>
  <c r="AA103204" i="15"/>
  <c r="AB103050" i="15"/>
  <c r="AC103050" i="15"/>
  <c r="AA103050" i="15"/>
  <c r="AB102872" i="15"/>
  <c r="AC102872" i="15"/>
  <c r="AA102872" i="15"/>
  <c r="AA102567" i="15"/>
  <c r="AB102567" i="15"/>
  <c r="AC102567" i="15"/>
  <c r="AB101914" i="15"/>
  <c r="AC101914" i="15"/>
  <c r="AA101914" i="15"/>
  <c r="AB104188" i="15"/>
  <c r="AC104188" i="15"/>
  <c r="AA104188" i="15"/>
  <c r="AB103826" i="15"/>
  <c r="AC103826" i="15"/>
  <c r="AA103826" i="15"/>
  <c r="AA103073" i="15"/>
  <c r="AB103073" i="15"/>
  <c r="AC103073" i="15"/>
  <c r="AB101930" i="15"/>
  <c r="AC101930" i="15"/>
  <c r="AA101930" i="15"/>
  <c r="AB104274" i="15"/>
  <c r="AC104274" i="15"/>
  <c r="AA104274" i="15"/>
  <c r="AA103851" i="15"/>
  <c r="AB103851" i="15"/>
  <c r="AC103851" i="15"/>
  <c r="AB103464" i="15"/>
  <c r="AC103464" i="15"/>
  <c r="AA103464" i="15"/>
  <c r="AA103269" i="15"/>
  <c r="AB103269" i="15"/>
  <c r="AC103269" i="15"/>
  <c r="AB103140" i="15"/>
  <c r="AC103140" i="15"/>
  <c r="AA103140" i="15"/>
  <c r="AB102674" i="15"/>
  <c r="AC102674" i="15"/>
  <c r="AA102674" i="15"/>
  <c r="AB102458" i="15"/>
  <c r="AC102458" i="15"/>
  <c r="AA102458" i="15"/>
  <c r="AB102278" i="15"/>
  <c r="AC102278" i="15"/>
  <c r="AA102278" i="15"/>
  <c r="AA102039" i="15"/>
  <c r="AB102039" i="15"/>
  <c r="AC102039" i="15"/>
  <c r="AB101906" i="15"/>
  <c r="AC101906" i="15"/>
  <c r="AA101906" i="15"/>
  <c r="AA103017" i="15"/>
  <c r="AB103017" i="15"/>
  <c r="AC103017" i="15"/>
  <c r="AB101754" i="15"/>
  <c r="AC101754" i="15"/>
  <c r="AA101754" i="15"/>
  <c r="AB101642" i="15"/>
  <c r="AC101642" i="15"/>
  <c r="AA101642" i="15"/>
  <c r="AB101368" i="15"/>
  <c r="AC101368" i="15"/>
  <c r="AA101368" i="15"/>
  <c r="AB100906" i="15"/>
  <c r="AC100906" i="15"/>
  <c r="AA100906" i="15"/>
  <c r="AB100488" i="15"/>
  <c r="AC100488" i="15"/>
  <c r="AA100488" i="15"/>
  <c r="AA103007" i="15"/>
  <c r="AB103007" i="15"/>
  <c r="AC103007" i="15"/>
  <c r="AB102506" i="15"/>
  <c r="AC102506" i="15"/>
  <c r="AA102506" i="15"/>
  <c r="AA101773" i="15"/>
  <c r="AB101773" i="15"/>
  <c r="AC101773" i="15"/>
  <c r="AB101592" i="15"/>
  <c r="AC101592" i="15"/>
  <c r="AA101592" i="15"/>
  <c r="AA101479" i="15"/>
  <c r="AB101479" i="15"/>
  <c r="AC101479" i="15"/>
  <c r="AB100938" i="15"/>
  <c r="AC100938" i="15"/>
  <c r="AA100938" i="15"/>
  <c r="AB100682" i="15"/>
  <c r="AC100682" i="15"/>
  <c r="AA100682" i="15"/>
  <c r="AA100295" i="15"/>
  <c r="AB100295" i="15"/>
  <c r="AC100295" i="15"/>
  <c r="AB102708" i="15"/>
  <c r="AC102708" i="15"/>
  <c r="AA102708" i="15"/>
  <c r="AB101850" i="15"/>
  <c r="AC101850" i="15"/>
  <c r="AA101850" i="15"/>
  <c r="AA101653" i="15"/>
  <c r="AB101653" i="15"/>
  <c r="AC101653" i="15"/>
  <c r="AB101304" i="15"/>
  <c r="AC101304" i="15"/>
  <c r="AA101304" i="15"/>
  <c r="AB101112" i="15"/>
  <c r="AC101112" i="15"/>
  <c r="AA101112" i="15"/>
  <c r="AB100792" i="15"/>
  <c r="AC100792" i="15"/>
  <c r="AA100792" i="15"/>
  <c r="AB100536" i="15"/>
  <c r="AC100536" i="15"/>
  <c r="AA100536" i="15"/>
  <c r="AB100344" i="15"/>
  <c r="AC100344" i="15"/>
  <c r="AA100344" i="15"/>
  <c r="AB99952" i="15"/>
  <c r="AC99952" i="15"/>
  <c r="AA99952" i="15"/>
  <c r="AB102854" i="15"/>
  <c r="AC102854" i="15"/>
  <c r="AA102854" i="15"/>
  <c r="AB102586" i="15"/>
  <c r="AC102586" i="15"/>
  <c r="AA102586" i="15"/>
  <c r="AA101901" i="15"/>
  <c r="AB101901" i="15"/>
  <c r="AC101901" i="15"/>
  <c r="AB101576" i="15"/>
  <c r="AC101576" i="15"/>
  <c r="AA101576" i="15"/>
  <c r="AB101450" i="15"/>
  <c r="AC101450" i="15"/>
  <c r="AA101450" i="15"/>
  <c r="AB101050" i="15"/>
  <c r="AC101050" i="15"/>
  <c r="AA101050" i="15"/>
  <c r="AB100882" i="15"/>
  <c r="AC100882" i="15"/>
  <c r="AA100882" i="15"/>
  <c r="AB100490" i="15"/>
  <c r="AC100490" i="15"/>
  <c r="AA100490" i="15"/>
  <c r="AA100367" i="15"/>
  <c r="AB100367" i="15"/>
  <c r="AC100367" i="15"/>
  <c r="AB100188" i="15"/>
  <c r="AC100188" i="15"/>
  <c r="AA100188" i="15"/>
  <c r="AB103272" i="15"/>
  <c r="AC103272" i="15"/>
  <c r="AA103272" i="15"/>
  <c r="AB102816" i="15"/>
  <c r="AC102816" i="15"/>
  <c r="AA102816" i="15"/>
  <c r="AB102398" i="15"/>
  <c r="AC102398" i="15"/>
  <c r="AA102398" i="15"/>
  <c r="AA101647" i="15"/>
  <c r="AB101647" i="15"/>
  <c r="AC101647" i="15"/>
  <c r="AB101170" i="15"/>
  <c r="AC101170" i="15"/>
  <c r="AA101170" i="15"/>
  <c r="AA100935" i="15"/>
  <c r="AB100935" i="15"/>
  <c r="AC100935" i="15"/>
  <c r="AB100752" i="15"/>
  <c r="AC100752" i="15"/>
  <c r="AA100752" i="15"/>
  <c r="AB100522" i="15"/>
  <c r="AC100522" i="15"/>
  <c r="AA100522" i="15"/>
  <c r="AA100303" i="15"/>
  <c r="AB100303" i="15"/>
  <c r="AC100303" i="15"/>
  <c r="AA100063" i="15"/>
  <c r="AB100063" i="15"/>
  <c r="AC100063" i="15"/>
  <c r="AA102085" i="15"/>
  <c r="AB102085" i="15"/>
  <c r="AC102085" i="15"/>
  <c r="AA101569" i="15"/>
  <c r="AB101569" i="15"/>
  <c r="AC101569" i="15"/>
  <c r="AB103854" i="15"/>
  <c r="AC103854" i="15"/>
  <c r="AA103854" i="15"/>
  <c r="AB102430" i="15"/>
  <c r="AC102430" i="15"/>
  <c r="AA102430" i="15"/>
  <c r="AB103780" i="15"/>
  <c r="AC103780" i="15"/>
  <c r="AA103780" i="15"/>
  <c r="AB102326" i="15"/>
  <c r="AC102326" i="15"/>
  <c r="AA102326" i="15"/>
  <c r="AB101768" i="15"/>
  <c r="AC101768" i="15"/>
  <c r="AA101768" i="15"/>
  <c r="AA101619" i="15"/>
  <c r="AB101619" i="15"/>
  <c r="AC101619" i="15"/>
  <c r="AB101490" i="15"/>
  <c r="AC101490" i="15"/>
  <c r="AA101490" i="15"/>
  <c r="AB101322" i="15"/>
  <c r="AC101322" i="15"/>
  <c r="AA101322" i="15"/>
  <c r="AA101079" i="15"/>
  <c r="AB101079" i="15"/>
  <c r="AC101079" i="15"/>
  <c r="AA100619" i="15"/>
  <c r="AB100619" i="15"/>
  <c r="AC100619" i="15"/>
  <c r="AB99886" i="15"/>
  <c r="AC99886" i="15"/>
  <c r="AA99886" i="15"/>
  <c r="AB98748" i="15"/>
  <c r="AC98748" i="15"/>
  <c r="AA98748" i="15"/>
  <c r="AA98527" i="15"/>
  <c r="AB98527" i="15"/>
  <c r="AC98527" i="15"/>
  <c r="AA98139" i="15"/>
  <c r="AB98139" i="15"/>
  <c r="AC98139" i="15"/>
  <c r="AA100053" i="15"/>
  <c r="AB100053" i="15"/>
  <c r="AC100053" i="15"/>
  <c r="AA99855" i="15"/>
  <c r="AB99855" i="15"/>
  <c r="AC99855" i="15"/>
  <c r="AB99440" i="15"/>
  <c r="AC99440" i="15"/>
  <c r="AA99440" i="15"/>
  <c r="AA98835" i="15"/>
  <c r="AB98835" i="15"/>
  <c r="AC98835" i="15"/>
  <c r="AB98532" i="15"/>
  <c r="AC98532" i="15"/>
  <c r="AA98532" i="15"/>
  <c r="AB98348" i="15"/>
  <c r="AC98348" i="15"/>
  <c r="AA98348" i="15"/>
  <c r="AB98048" i="15"/>
  <c r="AC98048" i="15"/>
  <c r="AA98048" i="15"/>
  <c r="AA97807" i="15"/>
  <c r="AB97807" i="15"/>
  <c r="AC97807" i="15"/>
  <c r="AB97240" i="15"/>
  <c r="AC97240" i="15"/>
  <c r="AA97240" i="15"/>
  <c r="AB99688" i="15"/>
  <c r="AC99688" i="15"/>
  <c r="AA99688" i="15"/>
  <c r="AB99454" i="15"/>
  <c r="AC99454" i="15"/>
  <c r="AA99454" i="15"/>
  <c r="AB99260" i="15"/>
  <c r="AC99260" i="15"/>
  <c r="AA99260" i="15"/>
  <c r="AB98308" i="15"/>
  <c r="AC98308" i="15"/>
  <c r="AA98308" i="15"/>
  <c r="AA98191" i="15"/>
  <c r="AB98191" i="15"/>
  <c r="AC98191" i="15"/>
  <c r="AA99853" i="15"/>
  <c r="AB99853" i="15"/>
  <c r="AC99853" i="15"/>
  <c r="AB99368" i="15"/>
  <c r="AC99368" i="15"/>
  <c r="AA99368" i="15"/>
  <c r="AB98654" i="15"/>
  <c r="AC98654" i="15"/>
  <c r="AA98654" i="15"/>
  <c r="AB98232" i="15"/>
  <c r="AC98232" i="15"/>
  <c r="AA98232" i="15"/>
  <c r="AA97751" i="15"/>
  <c r="AB97751" i="15"/>
  <c r="AC97751" i="15"/>
  <c r="AA97495" i="15"/>
  <c r="AB97495" i="15"/>
  <c r="AC97495" i="15"/>
  <c r="AB97284" i="15"/>
  <c r="AC97284" i="15"/>
  <c r="AA97284" i="15"/>
  <c r="AA99969" i="15"/>
  <c r="AB99969" i="15"/>
  <c r="AC99969" i="15"/>
  <c r="AB97804" i="15"/>
  <c r="AC97804" i="15"/>
  <c r="AA97804" i="15"/>
  <c r="AA99983" i="15"/>
  <c r="AB99983" i="15"/>
  <c r="AC99983" i="15"/>
  <c r="AB99702" i="15"/>
  <c r="AC99702" i="15"/>
  <c r="AA99702" i="15"/>
  <c r="AB99484" i="15"/>
  <c r="AC99484" i="15"/>
  <c r="AA99484" i="15"/>
  <c r="AB98868" i="15"/>
  <c r="AC98868" i="15"/>
  <c r="AA98868" i="15"/>
  <c r="AA99885" i="15"/>
  <c r="AB99885" i="15"/>
  <c r="AC99885" i="15"/>
  <c r="AB100000" i="15"/>
  <c r="AC100000" i="15"/>
  <c r="AA100000" i="15"/>
  <c r="AA99375" i="15"/>
  <c r="AB99375" i="15"/>
  <c r="AC99375" i="15"/>
  <c r="AA99075" i="15"/>
  <c r="AB99075" i="15"/>
  <c r="AC99075" i="15"/>
  <c r="AA98767" i="15"/>
  <c r="AB98767" i="15"/>
  <c r="AC98767" i="15"/>
  <c r="AA98575" i="15"/>
  <c r="AB98575" i="15"/>
  <c r="AC98575" i="15"/>
  <c r="AA98399" i="15"/>
  <c r="AB98399" i="15"/>
  <c r="AC98399" i="15"/>
  <c r="AA98027" i="15"/>
  <c r="AB98027" i="15"/>
  <c r="AC98027" i="15"/>
  <c r="AA97723" i="15"/>
  <c r="AB97723" i="15"/>
  <c r="AC97723" i="15"/>
  <c r="AA97491" i="15"/>
  <c r="AB97491" i="15"/>
  <c r="AC97491" i="15"/>
  <c r="AA97379" i="15"/>
  <c r="AB97379" i="15"/>
  <c r="AC97379" i="15"/>
  <c r="AA96965" i="15"/>
  <c r="AB96965" i="15"/>
  <c r="AC96965" i="15"/>
  <c r="AB96780" i="15"/>
  <c r="AC96780" i="15"/>
  <c r="AA96780" i="15"/>
  <c r="AA96291" i="15"/>
  <c r="AB96291" i="15"/>
  <c r="AC96291" i="15"/>
  <c r="AB95284" i="15"/>
  <c r="AC95284" i="15"/>
  <c r="AA95284" i="15"/>
  <c r="AB95012" i="15"/>
  <c r="AC95012" i="15"/>
  <c r="AA95012" i="15"/>
  <c r="AA94175" i="15"/>
  <c r="AB94175" i="15"/>
  <c r="AC94175" i="15"/>
  <c r="AA93663" i="15"/>
  <c r="AB93663" i="15"/>
  <c r="AC93663" i="15"/>
  <c r="AA97511" i="15"/>
  <c r="AB97511" i="15"/>
  <c r="AC97511" i="15"/>
  <c r="AB97150" i="15"/>
  <c r="AC97150" i="15"/>
  <c r="AA97150" i="15"/>
  <c r="AA97007" i="15"/>
  <c r="AB97007" i="15"/>
  <c r="AC97007" i="15"/>
  <c r="AB96764" i="15"/>
  <c r="AC96764" i="15"/>
  <c r="AA96764" i="15"/>
  <c r="AB96052" i="15"/>
  <c r="AC96052" i="15"/>
  <c r="AA96052" i="15"/>
  <c r="AB94948" i="15"/>
  <c r="AC94948" i="15"/>
  <c r="AA94948" i="15"/>
  <c r="AB94636" i="15"/>
  <c r="AC94636" i="15"/>
  <c r="AA94636" i="15"/>
  <c r="AB94316" i="15"/>
  <c r="AC94316" i="15"/>
  <c r="AA94316" i="15"/>
  <c r="AB93480" i="15"/>
  <c r="AC93480" i="15"/>
  <c r="AA93480" i="15"/>
  <c r="AB97272" i="15"/>
  <c r="AC97272" i="15"/>
  <c r="AA97272" i="15"/>
  <c r="AA96901" i="15"/>
  <c r="AB96901" i="15"/>
  <c r="AC96901" i="15"/>
  <c r="AB96652" i="15"/>
  <c r="AC96652" i="15"/>
  <c r="AA96652" i="15"/>
  <c r="AA96419" i="15"/>
  <c r="AB96419" i="15"/>
  <c r="AC96419" i="15"/>
  <c r="AA96183" i="15"/>
  <c r="AB96183" i="15"/>
  <c r="AC96183" i="15"/>
  <c r="AB95204" i="15"/>
  <c r="AC95204" i="15"/>
  <c r="AA95204" i="15"/>
  <c r="AB94932" i="15"/>
  <c r="AC94932" i="15"/>
  <c r="AA94932" i="15"/>
  <c r="AA94319" i="15"/>
  <c r="AB94319" i="15"/>
  <c r="AC94319" i="15"/>
  <c r="AB94188" i="15"/>
  <c r="AC94188" i="15"/>
  <c r="AA94188" i="15"/>
  <c r="AB93844" i="15"/>
  <c r="AC93844" i="15"/>
  <c r="AA93844" i="15"/>
  <c r="AB93548" i="15"/>
  <c r="AC93548" i="15"/>
  <c r="AA93548" i="15"/>
  <c r="AA97875" i="15"/>
  <c r="AB97875" i="15"/>
  <c r="AC97875" i="15"/>
  <c r="AB97160" i="15"/>
  <c r="AC97160" i="15"/>
  <c r="AA97160" i="15"/>
  <c r="AA96687" i="15"/>
  <c r="AB96687" i="15"/>
  <c r="AC96687" i="15"/>
  <c r="AA96303" i="15"/>
  <c r="AB96303" i="15"/>
  <c r="AC96303" i="15"/>
  <c r="AA97749" i="15"/>
  <c r="AB97749" i="15"/>
  <c r="AC97749" i="15"/>
  <c r="AB97276" i="15"/>
  <c r="AC97276" i="15"/>
  <c r="AA97276" i="15"/>
  <c r="AA97081" i="15"/>
  <c r="AB97081" i="15"/>
  <c r="AC97081" i="15"/>
  <c r="AA96945" i="15"/>
  <c r="AB96945" i="15"/>
  <c r="AC96945" i="15"/>
  <c r="AB96004" i="15"/>
  <c r="AC96004" i="15"/>
  <c r="AA96004" i="15"/>
  <c r="AB95140" i="15"/>
  <c r="AC95140" i="15"/>
  <c r="AA95140" i="15"/>
  <c r="AB94788" i="15"/>
  <c r="AC94788" i="15"/>
  <c r="AA94788" i="15"/>
  <c r="AB94564" i="15"/>
  <c r="AC94564" i="15"/>
  <c r="AA94564" i="15"/>
  <c r="AB97216" i="15"/>
  <c r="AC97216" i="15"/>
  <c r="AA97216" i="15"/>
  <c r="AB96392" i="15"/>
  <c r="AC96392" i="15"/>
  <c r="AA96392" i="15"/>
  <c r="AA95995" i="15"/>
  <c r="AB95995" i="15"/>
  <c r="AC95995" i="15"/>
  <c r="AA95763" i="15"/>
  <c r="AB95763" i="15"/>
  <c r="AC95763" i="15"/>
  <c r="AA95615" i="15"/>
  <c r="AB95615" i="15"/>
  <c r="AC95615" i="15"/>
  <c r="AA95423" i="15"/>
  <c r="AB95423" i="15"/>
  <c r="AC95423" i="15"/>
  <c r="AA95175" i="15"/>
  <c r="AB95175" i="15"/>
  <c r="AC95175" i="15"/>
  <c r="AA95023" i="15"/>
  <c r="AB95023" i="15"/>
  <c r="AC95023" i="15"/>
  <c r="AA94827" i="15"/>
  <c r="AB94827" i="15"/>
  <c r="AC94827" i="15"/>
  <c r="AA94555" i="15"/>
  <c r="AB94555" i="15"/>
  <c r="AC94555" i="15"/>
  <c r="AB94184" i="15"/>
  <c r="AC94184" i="15"/>
  <c r="AA94184" i="15"/>
  <c r="AB93288" i="15"/>
  <c r="AC93288" i="15"/>
  <c r="AA93288" i="15"/>
  <c r="AA97261" i="15"/>
  <c r="AB97261" i="15"/>
  <c r="AC97261" i="15"/>
  <c r="AA96905" i="15"/>
  <c r="AB96905" i="15"/>
  <c r="AC96905" i="15"/>
  <c r="AB97494" i="15"/>
  <c r="AC97494" i="15"/>
  <c r="AA97494" i="15"/>
  <c r="AA96897" i="15"/>
  <c r="AB96897" i="15"/>
  <c r="AC96897" i="15"/>
  <c r="AA96351" i="15"/>
  <c r="AB96351" i="15"/>
  <c r="AC96351" i="15"/>
  <c r="AB96148" i="15"/>
  <c r="AC96148" i="15"/>
  <c r="AA96148" i="15"/>
  <c r="AB96060" i="15"/>
  <c r="AC96060" i="15"/>
  <c r="AA96060" i="15"/>
  <c r="AA95907" i="15"/>
  <c r="AB95907" i="15"/>
  <c r="AC95907" i="15"/>
  <c r="AA95695" i="15"/>
  <c r="AB95695" i="15"/>
  <c r="AC95695" i="15"/>
  <c r="AB95388" i="15"/>
  <c r="AC95388" i="15"/>
  <c r="AA95388" i="15"/>
  <c r="AB95268" i="15"/>
  <c r="AC95268" i="15"/>
  <c r="AA95268" i="15"/>
  <c r="AB95180" i="15"/>
  <c r="AC95180" i="15"/>
  <c r="AA95180" i="15"/>
  <c r="AA94975" i="15"/>
  <c r="AB94975" i="15"/>
  <c r="AC94975" i="15"/>
  <c r="AA94883" i="15"/>
  <c r="AB94883" i="15"/>
  <c r="AC94883" i="15"/>
  <c r="AA94711" i="15"/>
  <c r="AB94711" i="15"/>
  <c r="AC94711" i="15"/>
  <c r="AA94535" i="15"/>
  <c r="AB94535" i="15"/>
  <c r="AC94535" i="15"/>
  <c r="AA94307" i="15"/>
  <c r="AB94307" i="15"/>
  <c r="AC94307" i="15"/>
  <c r="AA94187" i="15"/>
  <c r="AB94187" i="15"/>
  <c r="AC94187" i="15"/>
  <c r="AA94059" i="15"/>
  <c r="AB94059" i="15"/>
  <c r="AC94059" i="15"/>
  <c r="AB93880" i="15"/>
  <c r="AC93880" i="15"/>
  <c r="AA93880" i="15"/>
  <c r="AA93747" i="15"/>
  <c r="AB93747" i="15"/>
  <c r="AC93747" i="15"/>
  <c r="AB93368" i="15"/>
  <c r="AC93368" i="15"/>
  <c r="AA93368" i="15"/>
  <c r="AA93975" i="15"/>
  <c r="AB93975" i="15"/>
  <c r="AC93975" i="15"/>
  <c r="AB93588" i="15"/>
  <c r="AC93588" i="15"/>
  <c r="AA93588" i="15"/>
  <c r="AA93289" i="15"/>
  <c r="AB93289" i="15"/>
  <c r="AC93289" i="15"/>
  <c r="AA93077" i="15"/>
  <c r="AB93077" i="15"/>
  <c r="AC93077" i="15"/>
  <c r="AA92947" i="15"/>
  <c r="AB92947" i="15"/>
  <c r="AC92947" i="15"/>
  <c r="AA92781" i="15"/>
  <c r="AB92781" i="15"/>
  <c r="AC92781" i="15"/>
  <c r="AA92423" i="15"/>
  <c r="AB92423" i="15"/>
  <c r="AC92423" i="15"/>
  <c r="AA93513" i="15"/>
  <c r="AB93513" i="15"/>
  <c r="AC93513" i="15"/>
  <c r="AA93231" i="15"/>
  <c r="AB93231" i="15"/>
  <c r="AC93231" i="15"/>
  <c r="AA92793" i="15"/>
  <c r="AB92793" i="15"/>
  <c r="AC92793" i="15"/>
  <c r="AA92393" i="15"/>
  <c r="AB92393" i="15"/>
  <c r="AC92393" i="15"/>
  <c r="AA92377" i="15"/>
  <c r="AB92377" i="15"/>
  <c r="AC92377" i="15"/>
  <c r="AA92361" i="15"/>
  <c r="AB92361" i="15"/>
  <c r="AC92361" i="15"/>
  <c r="AA92345" i="15"/>
  <c r="AB92345" i="15"/>
  <c r="AC92345" i="15"/>
  <c r="AA92329" i="15"/>
  <c r="AB92329" i="15"/>
  <c r="AC92329" i="15"/>
  <c r="AA92313" i="15"/>
  <c r="AB92313" i="15"/>
  <c r="AC92313" i="15"/>
  <c r="AA92297" i="15"/>
  <c r="AB92297" i="15"/>
  <c r="AC92297" i="15"/>
  <c r="AA92281" i="15"/>
  <c r="AB92281" i="15"/>
  <c r="AC92281" i="15"/>
  <c r="AA92265" i="15"/>
  <c r="AB92265" i="15"/>
  <c r="AC92265" i="15"/>
  <c r="AA92249" i="15"/>
  <c r="AB92249" i="15"/>
  <c r="AC92249" i="15"/>
  <c r="AA92233" i="15"/>
  <c r="AB92233" i="15"/>
  <c r="AC92233" i="15"/>
  <c r="AA92217" i="15"/>
  <c r="AB92217" i="15"/>
  <c r="AC92217" i="15"/>
  <c r="AA92201" i="15"/>
  <c r="AB92201" i="15"/>
  <c r="AC92201" i="15"/>
  <c r="AA92185" i="15"/>
  <c r="AB92185" i="15"/>
  <c r="AC92185" i="15"/>
  <c r="AA92169" i="15"/>
  <c r="AB92169" i="15"/>
  <c r="AC92169" i="15"/>
  <c r="AA92153" i="15"/>
  <c r="AB92153" i="15"/>
  <c r="AC92153" i="15"/>
  <c r="AA92137" i="15"/>
  <c r="AB92137" i="15"/>
  <c r="AC92137" i="15"/>
  <c r="AA92121" i="15"/>
  <c r="AB92121" i="15"/>
  <c r="AC92121" i="15"/>
  <c r="AA92105" i="15"/>
  <c r="AB92105" i="15"/>
  <c r="AC92105" i="15"/>
  <c r="AA92089" i="15"/>
  <c r="AB92089" i="15"/>
  <c r="AC92089" i="15"/>
  <c r="AA92073" i="15"/>
  <c r="AB92073" i="15"/>
  <c r="AC92073" i="15"/>
  <c r="AA92057" i="15"/>
  <c r="AB92057" i="15"/>
  <c r="AC92057" i="15"/>
  <c r="AA92041" i="15"/>
  <c r="AB92041" i="15"/>
  <c r="AC92041" i="15"/>
  <c r="AA92025" i="15"/>
  <c r="AB92025" i="15"/>
  <c r="AC92025" i="15"/>
  <c r="AA93685" i="15"/>
  <c r="AB93685" i="15"/>
  <c r="AC93685" i="15"/>
  <c r="AA93129" i="15"/>
  <c r="AB93129" i="15"/>
  <c r="AC93129" i="15"/>
  <c r="AB93076" i="15"/>
  <c r="AC93076" i="15"/>
  <c r="AA93076" i="15"/>
  <c r="AB92564" i="15"/>
  <c r="AC92564" i="15"/>
  <c r="AA92564" i="15"/>
  <c r="AA91901" i="15"/>
  <c r="AB91901" i="15"/>
  <c r="AC91901" i="15"/>
  <c r="AA91773" i="15"/>
  <c r="AB91773" i="15"/>
  <c r="AC91773" i="15"/>
  <c r="AA91645" i="15"/>
  <c r="AB91645" i="15"/>
  <c r="AC91645" i="15"/>
  <c r="AA91521" i="15"/>
  <c r="AB91521" i="15"/>
  <c r="AC91521" i="15"/>
  <c r="AB91166" i="15"/>
  <c r="AC91166" i="15"/>
  <c r="AA91166" i="15"/>
  <c r="AA93241" i="15"/>
  <c r="AB93241" i="15"/>
  <c r="AC93241" i="15"/>
  <c r="AB93036" i="15"/>
  <c r="AC93036" i="15"/>
  <c r="AA93036" i="15"/>
  <c r="AA92869" i="15"/>
  <c r="AB92869" i="15"/>
  <c r="AC92869" i="15"/>
  <c r="AB92600" i="15"/>
  <c r="AC92600" i="15"/>
  <c r="AA92600" i="15"/>
  <c r="AA91397" i="15"/>
  <c r="AB91397" i="15"/>
  <c r="AC91397" i="15"/>
  <c r="AA91305" i="15"/>
  <c r="AB91305" i="15"/>
  <c r="AC91305" i="15"/>
  <c r="AA91201" i="15"/>
  <c r="AB91201" i="15"/>
  <c r="AC91201" i="15"/>
  <c r="AA93479" i="15"/>
  <c r="AB93479" i="15"/>
  <c r="AC93479" i="15"/>
  <c r="AA93091" i="15"/>
  <c r="AB93091" i="15"/>
  <c r="AC93091" i="15"/>
  <c r="AA92825" i="15"/>
  <c r="AB92825" i="15"/>
  <c r="AC92825" i="15"/>
  <c r="AA93475" i="15"/>
  <c r="AB93475" i="15"/>
  <c r="AC93475" i="15"/>
  <c r="AA93257" i="15"/>
  <c r="AB93257" i="15"/>
  <c r="AC93257" i="15"/>
  <c r="AA93187" i="15"/>
  <c r="AB93187" i="15"/>
  <c r="AC93187" i="15"/>
  <c r="AA92909" i="15"/>
  <c r="AB92909" i="15"/>
  <c r="AC92909" i="15"/>
  <c r="AB92800" i="15"/>
  <c r="AC92800" i="15"/>
  <c r="AA92800" i="15"/>
  <c r="AB92652" i="15"/>
  <c r="AC92652" i="15"/>
  <c r="AA92652" i="15"/>
  <c r="AA93675" i="15"/>
  <c r="AB93675" i="15"/>
  <c r="AC93675" i="15"/>
  <c r="AA93443" i="15"/>
  <c r="AB93443" i="15"/>
  <c r="AC93443" i="15"/>
  <c r="AB93164" i="15"/>
  <c r="AC93164" i="15"/>
  <c r="AA93164" i="15"/>
  <c r="AA92817" i="15"/>
  <c r="AB92817" i="15"/>
  <c r="AC92817" i="15"/>
  <c r="AB91434" i="15"/>
  <c r="AC91434" i="15"/>
  <c r="AA91434" i="15"/>
  <c r="AB91198" i="15"/>
  <c r="AC91198" i="15"/>
  <c r="AA91198" i="15"/>
  <c r="AA93595" i="15"/>
  <c r="AB93595" i="15"/>
  <c r="AC93595" i="15"/>
  <c r="AA93219" i="15"/>
  <c r="AB93219" i="15"/>
  <c r="AC93219" i="15"/>
  <c r="AA92907" i="15"/>
  <c r="AB92907" i="15"/>
  <c r="AC92907" i="15"/>
  <c r="AA91843" i="15"/>
  <c r="AB91843" i="15"/>
  <c r="AC91843" i="15"/>
  <c r="AA91281" i="15"/>
  <c r="AB91281" i="15"/>
  <c r="AC91281" i="15"/>
  <c r="AB90522" i="15"/>
  <c r="AC90522" i="15"/>
  <c r="AA90522" i="15"/>
  <c r="AA90265" i="15"/>
  <c r="AB90265" i="15"/>
  <c r="AC90265" i="15"/>
  <c r="AA90161" i="15"/>
  <c r="AB90161" i="15"/>
  <c r="AC90161" i="15"/>
  <c r="AB90086" i="15"/>
  <c r="AC90086" i="15"/>
  <c r="AA90086" i="15"/>
  <c r="AB90010" i="15"/>
  <c r="AC90010" i="15"/>
  <c r="AA90010" i="15"/>
  <c r="AB89906" i="15"/>
  <c r="AC89906" i="15"/>
  <c r="AA89906" i="15"/>
  <c r="AA91965" i="15"/>
  <c r="AB91965" i="15"/>
  <c r="AC91965" i="15"/>
  <c r="AB91408" i="15"/>
  <c r="AC91408" i="15"/>
  <c r="AA91408" i="15"/>
  <c r="AB91224" i="15"/>
  <c r="AC91224" i="15"/>
  <c r="AA91224" i="15"/>
  <c r="AB91022" i="15"/>
  <c r="AC91022" i="15"/>
  <c r="AA91022" i="15"/>
  <c r="AB90886" i="15"/>
  <c r="AC90886" i="15"/>
  <c r="AA90886" i="15"/>
  <c r="AA90849" i="15"/>
  <c r="AB90849" i="15"/>
  <c r="AC90849" i="15"/>
  <c r="AA91627" i="15"/>
  <c r="AB91627" i="15"/>
  <c r="AC91627" i="15"/>
  <c r="AB91448" i="15"/>
  <c r="AC91448" i="15"/>
  <c r="AA91448" i="15"/>
  <c r="AB91162" i="15"/>
  <c r="AC91162" i="15"/>
  <c r="AA91162" i="15"/>
  <c r="AA91731" i="15"/>
  <c r="AB91731" i="15"/>
  <c r="AC91731" i="15"/>
  <c r="AB91212" i="15"/>
  <c r="AC91212" i="15"/>
  <c r="AA91212" i="15"/>
  <c r="AA91073" i="15"/>
  <c r="AB91073" i="15"/>
  <c r="AC91073" i="15"/>
  <c r="AB90822" i="15"/>
  <c r="AC90822" i="15"/>
  <c r="AA90822" i="15"/>
  <c r="AA90785" i="15"/>
  <c r="AB90785" i="15"/>
  <c r="AC90785" i="15"/>
  <c r="AB90578" i="15"/>
  <c r="AC90578" i="15"/>
  <c r="AA90578" i="15"/>
  <c r="AB90530" i="15"/>
  <c r="AC90530" i="15"/>
  <c r="AA90530" i="15"/>
  <c r="AB90310" i="15"/>
  <c r="AC90310" i="15"/>
  <c r="AA90310" i="15"/>
  <c r="AB90222" i="15"/>
  <c r="AC90222" i="15"/>
  <c r="AA90222" i="15"/>
  <c r="AB90094" i="15"/>
  <c r="AC90094" i="15"/>
  <c r="AA90094" i="15"/>
  <c r="AB89966" i="15"/>
  <c r="AC89966" i="15"/>
  <c r="AA89966" i="15"/>
  <c r="AB89838" i="15"/>
  <c r="AC89838" i="15"/>
  <c r="AA89838" i="15"/>
  <c r="AB89734" i="15"/>
  <c r="AC89734" i="15"/>
  <c r="AA89734" i="15"/>
  <c r="AB89610" i="15"/>
  <c r="AC89610" i="15"/>
  <c r="AA89610" i="15"/>
  <c r="AB89482" i="15"/>
  <c r="AC89482" i="15"/>
  <c r="AA89482" i="15"/>
  <c r="AA91941" i="15"/>
  <c r="AB91941" i="15"/>
  <c r="AC91941" i="15"/>
  <c r="AB91558" i="15"/>
  <c r="AC91558" i="15"/>
  <c r="AA91558" i="15"/>
  <c r="AB91288" i="15"/>
  <c r="AC91288" i="15"/>
  <c r="AA91288" i="15"/>
  <c r="AA91061" i="15"/>
  <c r="AB91061" i="15"/>
  <c r="AC91061" i="15"/>
  <c r="AB90894" i="15"/>
  <c r="AC90894" i="15"/>
  <c r="AA90894" i="15"/>
  <c r="AB90846" i="15"/>
  <c r="AC90846" i="15"/>
  <c r="AA90846" i="15"/>
  <c r="AA90625" i="15"/>
  <c r="AB90625" i="15"/>
  <c r="AC90625" i="15"/>
  <c r="AA90405" i="15"/>
  <c r="AB90405" i="15"/>
  <c r="AC90405" i="15"/>
  <c r="AA90041" i="15"/>
  <c r="AB90041" i="15"/>
  <c r="AC90041" i="15"/>
  <c r="AA91697" i="15"/>
  <c r="AB91697" i="15"/>
  <c r="AC91697" i="15"/>
  <c r="AB91490" i="15"/>
  <c r="AC91490" i="15"/>
  <c r="AA91490" i="15"/>
  <c r="AB91150" i="15"/>
  <c r="AC91150" i="15"/>
  <c r="AA91150" i="15"/>
  <c r="AA91825" i="15"/>
  <c r="AB91825" i="15"/>
  <c r="AC91825" i="15"/>
  <c r="AA91469" i="15"/>
  <c r="AB91469" i="15"/>
  <c r="AC91469" i="15"/>
  <c r="AA91125" i="15"/>
  <c r="AB91125" i="15"/>
  <c r="AC91125" i="15"/>
  <c r="AA90865" i="15"/>
  <c r="AB90865" i="15"/>
  <c r="AC90865" i="15"/>
  <c r="AB90818" i="15"/>
  <c r="AC90818" i="15"/>
  <c r="AA90818" i="15"/>
  <c r="AB90586" i="15"/>
  <c r="AC90586" i="15"/>
  <c r="AA90586" i="15"/>
  <c r="AB90538" i="15"/>
  <c r="AC90538" i="15"/>
  <c r="AA90538" i="15"/>
  <c r="AA90341" i="15"/>
  <c r="AB90341" i="15"/>
  <c r="AC90341" i="15"/>
  <c r="AA90293" i="15"/>
  <c r="AB90293" i="15"/>
  <c r="AC90293" i="15"/>
  <c r="AB90218" i="15"/>
  <c r="AC90218" i="15"/>
  <c r="AA90218" i="15"/>
  <c r="AB90142" i="15"/>
  <c r="AC90142" i="15"/>
  <c r="AA90142" i="15"/>
  <c r="AA91693" i="15"/>
  <c r="AB91693" i="15"/>
  <c r="AC91693" i="15"/>
  <c r="AB91290" i="15"/>
  <c r="AC91290" i="15"/>
  <c r="AA91290" i="15"/>
  <c r="AA91037" i="15"/>
  <c r="AB91037" i="15"/>
  <c r="AC91037" i="15"/>
  <c r="AA90377" i="15"/>
  <c r="AB90377" i="15"/>
  <c r="AC90377" i="15"/>
  <c r="AA90037" i="15"/>
  <c r="AB90037" i="15"/>
  <c r="AC90037" i="15"/>
  <c r="AB89812" i="15"/>
  <c r="AC89812" i="15"/>
  <c r="AA89812" i="15"/>
  <c r="AB89714" i="15"/>
  <c r="AC89714" i="15"/>
  <c r="AA89714" i="15"/>
  <c r="AA89541" i="15"/>
  <c r="AB89541" i="15"/>
  <c r="AC89541" i="15"/>
  <c r="AA89389" i="15"/>
  <c r="AB89389" i="15"/>
  <c r="AC89389" i="15"/>
  <c r="AB89230" i="15"/>
  <c r="AC89230" i="15"/>
  <c r="AA89230" i="15"/>
  <c r="AB89146" i="15"/>
  <c r="AC89146" i="15"/>
  <c r="AA89146" i="15"/>
  <c r="AA88893" i="15"/>
  <c r="AB88893" i="15"/>
  <c r="AC88893" i="15"/>
  <c r="AA87943" i="15"/>
  <c r="AB87943" i="15"/>
  <c r="AC87943" i="15"/>
  <c r="AA87791" i="15"/>
  <c r="AB87791" i="15"/>
  <c r="AC87791" i="15"/>
  <c r="AA87663" i="15"/>
  <c r="AB87663" i="15"/>
  <c r="AC87663" i="15"/>
  <c r="AA87397" i="15"/>
  <c r="AB87397" i="15"/>
  <c r="AC87397" i="15"/>
  <c r="AA86979" i="15"/>
  <c r="AB86979" i="15"/>
  <c r="AC86979" i="15"/>
  <c r="AA86859" i="15"/>
  <c r="AB86859" i="15"/>
  <c r="AC86859" i="15"/>
  <c r="AA90709" i="15"/>
  <c r="AB90709" i="15"/>
  <c r="AC90709" i="15"/>
  <c r="AB89832" i="15"/>
  <c r="AC89832" i="15"/>
  <c r="AA89832" i="15"/>
  <c r="AA89613" i="15"/>
  <c r="AB89613" i="15"/>
  <c r="AC89613" i="15"/>
  <c r="AB89510" i="15"/>
  <c r="AC89510" i="15"/>
  <c r="AA89510" i="15"/>
  <c r="AB89026" i="15"/>
  <c r="AC89026" i="15"/>
  <c r="AA89026" i="15"/>
  <c r="AB88826" i="15"/>
  <c r="AC88826" i="15"/>
  <c r="AA88826" i="15"/>
  <c r="AA88705" i="15"/>
  <c r="AB88705" i="15"/>
  <c r="AC88705" i="15"/>
  <c r="AB88514" i="15"/>
  <c r="AC88514" i="15"/>
  <c r="AA88514" i="15"/>
  <c r="AB90032" i="15"/>
  <c r="AC90032" i="15"/>
  <c r="AA90032" i="15"/>
  <c r="AB89570" i="15"/>
  <c r="AC89570" i="15"/>
  <c r="AA89570" i="15"/>
  <c r="AB89126" i="15"/>
  <c r="AC89126" i="15"/>
  <c r="AA89126" i="15"/>
  <c r="AA88953" i="15"/>
  <c r="AB88953" i="15"/>
  <c r="AC88953" i="15"/>
  <c r="AB88618" i="15"/>
  <c r="AC88618" i="15"/>
  <c r="AA88618" i="15"/>
  <c r="AB88210" i="15"/>
  <c r="AC88210" i="15"/>
  <c r="AA88210" i="15"/>
  <c r="AA87079" i="15"/>
  <c r="AB87079" i="15"/>
  <c r="AC87079" i="15"/>
  <c r="AA90501" i="15"/>
  <c r="AB90501" i="15"/>
  <c r="AC90501" i="15"/>
  <c r="AB89962" i="15"/>
  <c r="AC89962" i="15"/>
  <c r="AA89962" i="15"/>
  <c r="AA88985" i="15"/>
  <c r="AB88985" i="15"/>
  <c r="AC88985" i="15"/>
  <c r="AA88809" i="15"/>
  <c r="AB88809" i="15"/>
  <c r="AC88809" i="15"/>
  <c r="AB90514" i="15"/>
  <c r="AC90514" i="15"/>
  <c r="AA90514" i="15"/>
  <c r="AB89928" i="15"/>
  <c r="AC89928" i="15"/>
  <c r="AA89928" i="15"/>
  <c r="AA89761" i="15"/>
  <c r="AB89761" i="15"/>
  <c r="AC89761" i="15"/>
  <c r="AA89669" i="15"/>
  <c r="AB89669" i="15"/>
  <c r="AC89669" i="15"/>
  <c r="AB89478" i="15"/>
  <c r="AC89478" i="15"/>
  <c r="AA89478" i="15"/>
  <c r="AA89349" i="15"/>
  <c r="AB89349" i="15"/>
  <c r="AC89349" i="15"/>
  <c r="AB88642" i="15"/>
  <c r="AC88642" i="15"/>
  <c r="AA88642" i="15"/>
  <c r="AB88362" i="15"/>
  <c r="AC88362" i="15"/>
  <c r="AA88362" i="15"/>
  <c r="AB88090" i="15"/>
  <c r="AC88090" i="15"/>
  <c r="AA88090" i="15"/>
  <c r="AA87871" i="15"/>
  <c r="AB87871" i="15"/>
  <c r="AC87871" i="15"/>
  <c r="AA87743" i="15"/>
  <c r="AB87743" i="15"/>
  <c r="AC87743" i="15"/>
  <c r="AA87615" i="15"/>
  <c r="AB87615" i="15"/>
  <c r="AC87615" i="15"/>
  <c r="AA87423" i="15"/>
  <c r="AB87423" i="15"/>
  <c r="AC87423" i="15"/>
  <c r="AA87289" i="15"/>
  <c r="AB87289" i="15"/>
  <c r="AC87289" i="15"/>
  <c r="AB87152" i="15"/>
  <c r="AC87152" i="15"/>
  <c r="AA87152" i="15"/>
  <c r="AA86891" i="15"/>
  <c r="AB86891" i="15"/>
  <c r="AC86891" i="15"/>
  <c r="AB90580" i="15"/>
  <c r="AC90580" i="15"/>
  <c r="AA90580" i="15"/>
  <c r="AB90430" i="15"/>
  <c r="AC90430" i="15"/>
  <c r="AA90430" i="15"/>
  <c r="AB89090" i="15"/>
  <c r="AC89090" i="15"/>
  <c r="AA89090" i="15"/>
  <c r="AB88842" i="15"/>
  <c r="AC88842" i="15"/>
  <c r="AA88842" i="15"/>
  <c r="AB88578" i="15"/>
  <c r="AC88578" i="15"/>
  <c r="AA88578" i="15"/>
  <c r="AB86712" i="15"/>
  <c r="AC86712" i="15"/>
  <c r="AA86712" i="15"/>
  <c r="AB89876" i="15"/>
  <c r="AC89876" i="15"/>
  <c r="AA89876" i="15"/>
  <c r="AA89529" i="15"/>
  <c r="AB89529" i="15"/>
  <c r="AC89529" i="15"/>
  <c r="AA89281" i="15"/>
  <c r="AB89281" i="15"/>
  <c r="AC89281" i="15"/>
  <c r="AB90710" i="15"/>
  <c r="AC90710" i="15"/>
  <c r="AA90710" i="15"/>
  <c r="AB89848" i="15"/>
  <c r="AC89848" i="15"/>
  <c r="AA89848" i="15"/>
  <c r="AA89197" i="15"/>
  <c r="AB89197" i="15"/>
  <c r="AC89197" i="15"/>
  <c r="AA87595" i="15"/>
  <c r="AB87595" i="15"/>
  <c r="AC87595" i="15"/>
  <c r="AA87351" i="15"/>
  <c r="AB87351" i="15"/>
  <c r="AC87351" i="15"/>
  <c r="AA87155" i="15"/>
  <c r="AB87155" i="15"/>
  <c r="AC87155" i="15"/>
  <c r="AA87053" i="15"/>
  <c r="AB87053" i="15"/>
  <c r="AC87053" i="15"/>
  <c r="AB86872" i="15"/>
  <c r="AC86872" i="15"/>
  <c r="AA86872" i="15"/>
  <c r="AB86632" i="15"/>
  <c r="AC86632" i="15"/>
  <c r="AA86632" i="15"/>
  <c r="AA86317" i="15"/>
  <c r="AB86317" i="15"/>
  <c r="AC86317" i="15"/>
  <c r="AB85558" i="15"/>
  <c r="AC85558" i="15"/>
  <c r="AA85558" i="15"/>
  <c r="AA87991" i="15"/>
  <c r="AB87991" i="15"/>
  <c r="AC87991" i="15"/>
  <c r="AA87359" i="15"/>
  <c r="AB87359" i="15"/>
  <c r="AC87359" i="15"/>
  <c r="AA87045" i="15"/>
  <c r="AB87045" i="15"/>
  <c r="AC87045" i="15"/>
  <c r="AA86799" i="15"/>
  <c r="AB86799" i="15"/>
  <c r="AC86799" i="15"/>
  <c r="AB86494" i="15"/>
  <c r="AC86494" i="15"/>
  <c r="AA86494" i="15"/>
  <c r="AA86405" i="15"/>
  <c r="AB86405" i="15"/>
  <c r="AC86405" i="15"/>
  <c r="AA86265" i="15"/>
  <c r="AB86265" i="15"/>
  <c r="AC86265" i="15"/>
  <c r="AB85382" i="15"/>
  <c r="AC85382" i="15"/>
  <c r="AA85382" i="15"/>
  <c r="AB83186" i="15"/>
  <c r="AC83186" i="15"/>
  <c r="AA83186" i="15"/>
  <c r="AB82962" i="15"/>
  <c r="AC82962" i="15"/>
  <c r="AA82962" i="15"/>
  <c r="AB82706" i="15"/>
  <c r="AC82706" i="15"/>
  <c r="AA82706" i="15"/>
  <c r="AA88209" i="15"/>
  <c r="AB88209" i="15"/>
  <c r="AC88209" i="15"/>
  <c r="AB87412" i="15"/>
  <c r="AC87412" i="15"/>
  <c r="AA87412" i="15"/>
  <c r="AA86941" i="15"/>
  <c r="AB86941" i="15"/>
  <c r="AC86941" i="15"/>
  <c r="AB86610" i="15"/>
  <c r="AC86610" i="15"/>
  <c r="AA86610" i="15"/>
  <c r="AB86254" i="15"/>
  <c r="AC86254" i="15"/>
  <c r="AA86254" i="15"/>
  <c r="AB85824" i="15"/>
  <c r="AC85824" i="15"/>
  <c r="AA85824" i="15"/>
  <c r="AB85696" i="15"/>
  <c r="AC85696" i="15"/>
  <c r="AA85696" i="15"/>
  <c r="AB85544" i="15"/>
  <c r="AC85544" i="15"/>
  <c r="AA85544" i="15"/>
  <c r="AA85301" i="15"/>
  <c r="AB85301" i="15"/>
  <c r="AC85301" i="15"/>
  <c r="AB83686" i="15"/>
  <c r="AC83686" i="15"/>
  <c r="AA83686" i="15"/>
  <c r="AB83430" i="15"/>
  <c r="AC83430" i="15"/>
  <c r="AA83430" i="15"/>
  <c r="AA83195" i="15"/>
  <c r="AB83195" i="15"/>
  <c r="AC83195" i="15"/>
  <c r="AA83067" i="15"/>
  <c r="AB83067" i="15"/>
  <c r="AC83067" i="15"/>
  <c r="AA82989" i="15"/>
  <c r="AB82989" i="15"/>
  <c r="AC82989" i="15"/>
  <c r="AB82894" i="15"/>
  <c r="AC82894" i="15"/>
  <c r="AA82894" i="15"/>
  <c r="AA82811" i="15"/>
  <c r="AB82811" i="15"/>
  <c r="AC82811" i="15"/>
  <c r="AA82733" i="15"/>
  <c r="AB82733" i="15"/>
  <c r="AC82733" i="15"/>
  <c r="AB82638" i="15"/>
  <c r="AC82638" i="15"/>
  <c r="AA82638" i="15"/>
  <c r="AA88195" i="15"/>
  <c r="AB88195" i="15"/>
  <c r="AC88195" i="15"/>
  <c r="AB87224" i="15"/>
  <c r="AC87224" i="15"/>
  <c r="AA87224" i="15"/>
  <c r="AB86920" i="15"/>
  <c r="AC86920" i="15"/>
  <c r="AA86920" i="15"/>
  <c r="AB86560" i="15"/>
  <c r="AC86560" i="15"/>
  <c r="AA86560" i="15"/>
  <c r="AA86449" i="15"/>
  <c r="AB86449" i="15"/>
  <c r="AC86449" i="15"/>
  <c r="AA86341" i="15"/>
  <c r="AB86341" i="15"/>
  <c r="AC86341" i="15"/>
  <c r="AA86205" i="15"/>
  <c r="AB86205" i="15"/>
  <c r="AC86205" i="15"/>
  <c r="AB86126" i="15"/>
  <c r="AC86126" i="15"/>
  <c r="AA86126" i="15"/>
  <c r="AB86062" i="15"/>
  <c r="AC86062" i="15"/>
  <c r="AA86062" i="15"/>
  <c r="AB85998" i="15"/>
  <c r="AC85998" i="15"/>
  <c r="AA85998" i="15"/>
  <c r="AB85934" i="15"/>
  <c r="AC85934" i="15"/>
  <c r="AA85934" i="15"/>
  <c r="AB85870" i="15"/>
  <c r="AC85870" i="15"/>
  <c r="AA85870" i="15"/>
  <c r="AB85806" i="15"/>
  <c r="AC85806" i="15"/>
  <c r="AA85806" i="15"/>
  <c r="AB85742" i="15"/>
  <c r="AC85742" i="15"/>
  <c r="AA85742" i="15"/>
  <c r="AB85678" i="15"/>
  <c r="AC85678" i="15"/>
  <c r="AA85678" i="15"/>
  <c r="AA85597" i="15"/>
  <c r="AB85597" i="15"/>
  <c r="AC85597" i="15"/>
  <c r="AB85368" i="15"/>
  <c r="AC85368" i="15"/>
  <c r="AA85368" i="15"/>
  <c r="AA85189" i="15"/>
  <c r="AB85189" i="15"/>
  <c r="AC85189" i="15"/>
  <c r="AA85085" i="15"/>
  <c r="AB85085" i="15"/>
  <c r="AC85085" i="15"/>
  <c r="AA84789" i="15"/>
  <c r="AB84789" i="15"/>
  <c r="AC84789" i="15"/>
  <c r="AA84565" i="15"/>
  <c r="AB84565" i="15"/>
  <c r="AC84565" i="15"/>
  <c r="AA84309" i="15"/>
  <c r="AB84309" i="15"/>
  <c r="AC84309" i="15"/>
  <c r="AA84117" i="15"/>
  <c r="AB84117" i="15"/>
  <c r="AC84117" i="15"/>
  <c r="AA83893" i="15"/>
  <c r="AB83893" i="15"/>
  <c r="AC83893" i="15"/>
  <c r="AA83731" i="15"/>
  <c r="AB83731" i="15"/>
  <c r="AC83731" i="15"/>
  <c r="AB83650" i="15"/>
  <c r="AC83650" i="15"/>
  <c r="AA83650" i="15"/>
  <c r="AA83573" i="15"/>
  <c r="AB83573" i="15"/>
  <c r="AC83573" i="15"/>
  <c r="AB83490" i="15"/>
  <c r="AC83490" i="15"/>
  <c r="AA83490" i="15"/>
  <c r="AA83411" i="15"/>
  <c r="AB83411" i="15"/>
  <c r="AC83411" i="15"/>
  <c r="AB83306" i="15"/>
  <c r="AC83306" i="15"/>
  <c r="AA83306" i="15"/>
  <c r="AA83209" i="15"/>
  <c r="AB83209" i="15"/>
  <c r="AC83209" i="15"/>
  <c r="AB83114" i="15"/>
  <c r="AC83114" i="15"/>
  <c r="AA83114" i="15"/>
  <c r="AA83017" i="15"/>
  <c r="AB83017" i="15"/>
  <c r="AC83017" i="15"/>
  <c r="AA82889" i="15"/>
  <c r="AB82889" i="15"/>
  <c r="AC82889" i="15"/>
  <c r="AA82761" i="15"/>
  <c r="AB82761" i="15"/>
  <c r="AC82761" i="15"/>
  <c r="AA82633" i="15"/>
  <c r="AB82633" i="15"/>
  <c r="AC82633" i="15"/>
  <c r="AB87884" i="15"/>
  <c r="AC87884" i="15"/>
  <c r="AA87884" i="15"/>
  <c r="AA87177" i="15"/>
  <c r="AB87177" i="15"/>
  <c r="AC87177" i="15"/>
  <c r="AB86350" i="15"/>
  <c r="AC86350" i="15"/>
  <c r="AA86350" i="15"/>
  <c r="AB86134" i="15"/>
  <c r="AC86134" i="15"/>
  <c r="AA86134" i="15"/>
  <c r="AB86006" i="15"/>
  <c r="AC86006" i="15"/>
  <c r="AA86006" i="15"/>
  <c r="AB85878" i="15"/>
  <c r="AC85878" i="15"/>
  <c r="AA85878" i="15"/>
  <c r="AB85750" i="15"/>
  <c r="AC85750" i="15"/>
  <c r="AA85750" i="15"/>
  <c r="AB85622" i="15"/>
  <c r="AC85622" i="15"/>
  <c r="AA85622" i="15"/>
  <c r="AA85093" i="15"/>
  <c r="AB85093" i="15"/>
  <c r="AC85093" i="15"/>
  <c r="AB83774" i="15"/>
  <c r="AC83774" i="15"/>
  <c r="AA83774" i="15"/>
  <c r="AB83518" i="15"/>
  <c r="AC83518" i="15"/>
  <c r="AA83518" i="15"/>
  <c r="AA83283" i="15"/>
  <c r="AB83283" i="15"/>
  <c r="AC83283" i="15"/>
  <c r="AA83123" i="15"/>
  <c r="AB83123" i="15"/>
  <c r="AC83123" i="15"/>
  <c r="AA87707" i="15"/>
  <c r="AB87707" i="15"/>
  <c r="AC87707" i="15"/>
  <c r="AA86653" i="15"/>
  <c r="AB86653" i="15"/>
  <c r="AC86653" i="15"/>
  <c r="AA86485" i="15"/>
  <c r="AB86485" i="15"/>
  <c r="AC86485" i="15"/>
  <c r="AA86409" i="15"/>
  <c r="AB86409" i="15"/>
  <c r="AC86409" i="15"/>
  <c r="AA86213" i="15"/>
  <c r="AB86213" i="15"/>
  <c r="AC86213" i="15"/>
  <c r="AA86093" i="15"/>
  <c r="AB86093" i="15"/>
  <c r="AC86093" i="15"/>
  <c r="AA85965" i="15"/>
  <c r="AB85965" i="15"/>
  <c r="AC85965" i="15"/>
  <c r="AA85837" i="15"/>
  <c r="AB85837" i="15"/>
  <c r="AC85837" i="15"/>
  <c r="AA85709" i="15"/>
  <c r="AB85709" i="15"/>
  <c r="AC85709" i="15"/>
  <c r="AB85528" i="15"/>
  <c r="AC85528" i="15"/>
  <c r="AA85528" i="15"/>
  <c r="AA85285" i="15"/>
  <c r="AB85285" i="15"/>
  <c r="AC85285" i="15"/>
  <c r="AA84973" i="15"/>
  <c r="AB84973" i="15"/>
  <c r="AC84973" i="15"/>
  <c r="AA84717" i="15"/>
  <c r="AB84717" i="15"/>
  <c r="AC84717" i="15"/>
  <c r="AA84557" i="15"/>
  <c r="AB84557" i="15"/>
  <c r="AC84557" i="15"/>
  <c r="AA84301" i="15"/>
  <c r="AB84301" i="15"/>
  <c r="AC84301" i="15"/>
  <c r="AA84109" i="15"/>
  <c r="AB84109" i="15"/>
  <c r="AC84109" i="15"/>
  <c r="AA83853" i="15"/>
  <c r="AB83853" i="15"/>
  <c r="AC83853" i="15"/>
  <c r="AA83723" i="15"/>
  <c r="AB83723" i="15"/>
  <c r="AC83723" i="15"/>
  <c r="AA83595" i="15"/>
  <c r="AB83595" i="15"/>
  <c r="AC83595" i="15"/>
  <c r="AA83467" i="15"/>
  <c r="AB83467" i="15"/>
  <c r="AC83467" i="15"/>
  <c r="AB83330" i="15"/>
  <c r="AC83330" i="15"/>
  <c r="AA83330" i="15"/>
  <c r="AB83138" i="15"/>
  <c r="AC83138" i="15"/>
  <c r="AA83138" i="15"/>
  <c r="AA87599" i="15"/>
  <c r="AB87599" i="15"/>
  <c r="AC87599" i="15"/>
  <c r="AB87068" i="15"/>
  <c r="AC87068" i="15"/>
  <c r="AA87068" i="15"/>
  <c r="AB86738" i="15"/>
  <c r="AC86738" i="15"/>
  <c r="AA86738" i="15"/>
  <c r="AA86537" i="15"/>
  <c r="AB86537" i="15"/>
  <c r="AC86537" i="15"/>
  <c r="AB86230" i="15"/>
  <c r="AC86230" i="15"/>
  <c r="AA86230" i="15"/>
  <c r="AA86101" i="15"/>
  <c r="AB86101" i="15"/>
  <c r="AC86101" i="15"/>
  <c r="AA85973" i="15"/>
  <c r="AB85973" i="15"/>
  <c r="AC85973" i="15"/>
  <c r="AA85877" i="15"/>
  <c r="AB85877" i="15"/>
  <c r="AC85877" i="15"/>
  <c r="AA85765" i="15"/>
  <c r="AB85765" i="15"/>
  <c r="AC85765" i="15"/>
  <c r="AA85637" i="15"/>
  <c r="AB85637" i="15"/>
  <c r="AC85637" i="15"/>
  <c r="AB83446" i="15"/>
  <c r="AC83446" i="15"/>
  <c r="AA83446" i="15"/>
  <c r="AA83229" i="15"/>
  <c r="AB83229" i="15"/>
  <c r="AC83229" i="15"/>
  <c r="AA88241" i="15"/>
  <c r="AB88241" i="15"/>
  <c r="AC88241" i="15"/>
  <c r="AA87305" i="15"/>
  <c r="AB87305" i="15"/>
  <c r="AC87305" i="15"/>
  <c r="AB86900" i="15"/>
  <c r="AC86900" i="15"/>
  <c r="AA86900" i="15"/>
  <c r="AA86497" i="15"/>
  <c r="AB86497" i="15"/>
  <c r="AC86497" i="15"/>
  <c r="AB85606" i="15"/>
  <c r="AC85606" i="15"/>
  <c r="AA85606" i="15"/>
  <c r="AB83512" i="15"/>
  <c r="AC83512" i="15"/>
  <c r="AA83512" i="15"/>
  <c r="AA83101" i="15"/>
  <c r="AB83101" i="15"/>
  <c r="AC83101" i="15"/>
  <c r="AA82885" i="15"/>
  <c r="AB82885" i="15"/>
  <c r="AC82885" i="15"/>
  <c r="AA82703" i="15"/>
  <c r="AB82703" i="15"/>
  <c r="AC82703" i="15"/>
  <c r="AA82511" i="15"/>
  <c r="AB82511" i="15"/>
  <c r="AC82511" i="15"/>
  <c r="AB82248" i="15"/>
  <c r="AC82248" i="15"/>
  <c r="AA82248" i="15"/>
  <c r="AB82214" i="15"/>
  <c r="AC82214" i="15"/>
  <c r="AA82214" i="15"/>
  <c r="AB82168" i="15"/>
  <c r="AC82168" i="15"/>
  <c r="AA82168" i="15"/>
  <c r="AA82133" i="15"/>
  <c r="AB82133" i="15"/>
  <c r="AC82133" i="15"/>
  <c r="AB82066" i="15"/>
  <c r="AC82066" i="15"/>
  <c r="AA82066" i="15"/>
  <c r="AA81941" i="15"/>
  <c r="AB81941" i="15"/>
  <c r="AC81941" i="15"/>
  <c r="AB81852" i="15"/>
  <c r="AC81852" i="15"/>
  <c r="AA81852" i="15"/>
  <c r="AA81737" i="15"/>
  <c r="AB81737" i="15"/>
  <c r="AC81737" i="15"/>
  <c r="AB81682" i="15"/>
  <c r="AC81682" i="15"/>
  <c r="AA81682" i="15"/>
  <c r="AB81630" i="15"/>
  <c r="AC81630" i="15"/>
  <c r="AA81630" i="15"/>
  <c r="AB81504" i="15"/>
  <c r="AC81504" i="15"/>
  <c r="AA81504" i="15"/>
  <c r="AA81405" i="15"/>
  <c r="AB81405" i="15"/>
  <c r="AC81405" i="15"/>
  <c r="AB81338" i="15"/>
  <c r="AC81338" i="15"/>
  <c r="AA81338" i="15"/>
  <c r="AA81245" i="15"/>
  <c r="AB81245" i="15"/>
  <c r="AC81245" i="15"/>
  <c r="AA81181" i="15"/>
  <c r="AB81181" i="15"/>
  <c r="AC81181" i="15"/>
  <c r="AB81114" i="15"/>
  <c r="AC81114" i="15"/>
  <c r="AA81114" i="15"/>
  <c r="AA81021" i="15"/>
  <c r="AB81021" i="15"/>
  <c r="AC81021" i="15"/>
  <c r="AB80890" i="15"/>
  <c r="AC80890" i="15"/>
  <c r="AA80890" i="15"/>
  <c r="AB83254" i="15"/>
  <c r="AC83254" i="15"/>
  <c r="AA83254" i="15"/>
  <c r="AA83019" i="15"/>
  <c r="AB83019" i="15"/>
  <c r="AC83019" i="15"/>
  <c r="AA82891" i="15"/>
  <c r="AB82891" i="15"/>
  <c r="AC82891" i="15"/>
  <c r="AA82763" i="15"/>
  <c r="AB82763" i="15"/>
  <c r="AC82763" i="15"/>
  <c r="AA82635" i="15"/>
  <c r="AB82635" i="15"/>
  <c r="AC82635" i="15"/>
  <c r="AA82507" i="15"/>
  <c r="AB82507" i="15"/>
  <c r="AC82507" i="15"/>
  <c r="AB82324" i="15"/>
  <c r="AC82324" i="15"/>
  <c r="AA82324" i="15"/>
  <c r="AB82086" i="15"/>
  <c r="AC82086" i="15"/>
  <c r="AA82086" i="15"/>
  <c r="AA82005" i="15"/>
  <c r="AB82005" i="15"/>
  <c r="AC82005" i="15"/>
  <c r="AA81917" i="15"/>
  <c r="AB81917" i="15"/>
  <c r="AC81917" i="15"/>
  <c r="AA81771" i="15"/>
  <c r="AB81771" i="15"/>
  <c r="AC81771" i="15"/>
  <c r="AA81723" i="15"/>
  <c r="AB81723" i="15"/>
  <c r="AC81723" i="15"/>
  <c r="AA81661" i="15"/>
  <c r="AB81661" i="15"/>
  <c r="AC81661" i="15"/>
  <c r="AA81515" i="15"/>
  <c r="AB81515" i="15"/>
  <c r="AC81515" i="15"/>
  <c r="AB81462" i="15"/>
  <c r="AC81462" i="15"/>
  <c r="AA81462" i="15"/>
  <c r="AA81367" i="15"/>
  <c r="AB81367" i="15"/>
  <c r="AC81367" i="15"/>
  <c r="AA81273" i="15"/>
  <c r="AB81273" i="15"/>
  <c r="AC81273" i="15"/>
  <c r="AB81206" i="15"/>
  <c r="AC81206" i="15"/>
  <c r="AA81206" i="15"/>
  <c r="AA81111" i="15"/>
  <c r="AB81111" i="15"/>
  <c r="AC81111" i="15"/>
  <c r="AA81017" i="15"/>
  <c r="AB81017" i="15"/>
  <c r="AC81017" i="15"/>
  <c r="AA80889" i="15"/>
  <c r="AB80889" i="15"/>
  <c r="AC80889" i="15"/>
  <c r="AA83233" i="15"/>
  <c r="AB83233" i="15"/>
  <c r="AC83233" i="15"/>
  <c r="AA83055" i="15"/>
  <c r="AB83055" i="15"/>
  <c r="AC83055" i="15"/>
  <c r="AA82799" i="15"/>
  <c r="AB82799" i="15"/>
  <c r="AC82799" i="15"/>
  <c r="AA82625" i="15"/>
  <c r="AB82625" i="15"/>
  <c r="AC82625" i="15"/>
  <c r="AA82423" i="15"/>
  <c r="AB82423" i="15"/>
  <c r="AC82423" i="15"/>
  <c r="AA82223" i="15"/>
  <c r="AB82223" i="15"/>
  <c r="AC82223" i="15"/>
  <c r="AA82143" i="15"/>
  <c r="AB82143" i="15"/>
  <c r="AC82143" i="15"/>
  <c r="AB82036" i="15"/>
  <c r="AC82036" i="15"/>
  <c r="AA82036" i="15"/>
  <c r="AA81783" i="15"/>
  <c r="AB81783" i="15"/>
  <c r="AC81783" i="15"/>
  <c r="AA81459" i="15"/>
  <c r="AB81459" i="15"/>
  <c r="AC81459" i="15"/>
  <c r="AA81331" i="15"/>
  <c r="AB81331" i="15"/>
  <c r="AC81331" i="15"/>
  <c r="AA81203" i="15"/>
  <c r="AB81203" i="15"/>
  <c r="AC81203" i="15"/>
  <c r="AA81075" i="15"/>
  <c r="AB81075" i="15"/>
  <c r="AC81075" i="15"/>
  <c r="AB83416" i="15"/>
  <c r="AC83416" i="15"/>
  <c r="AA83416" i="15"/>
  <c r="AB82996" i="15"/>
  <c r="AC82996" i="15"/>
  <c r="AA82996" i="15"/>
  <c r="AB82864" i="15"/>
  <c r="AC82864" i="15"/>
  <c r="AA82864" i="15"/>
  <c r="AA82689" i="15"/>
  <c r="AB82689" i="15"/>
  <c r="AC82689" i="15"/>
  <c r="AB82538" i="15"/>
  <c r="AC82538" i="15"/>
  <c r="AA82538" i="15"/>
  <c r="AA82351" i="15"/>
  <c r="AB82351" i="15"/>
  <c r="AC82351" i="15"/>
  <c r="AA82025" i="15"/>
  <c r="AB82025" i="15"/>
  <c r="AC82025" i="15"/>
  <c r="AA81889" i="15"/>
  <c r="AB81889" i="15"/>
  <c r="AC81889" i="15"/>
  <c r="AA81559" i="15"/>
  <c r="AB81559" i="15"/>
  <c r="AC81559" i="15"/>
  <c r="AA83169" i="15"/>
  <c r="AB83169" i="15"/>
  <c r="AC83169" i="15"/>
  <c r="AA82899" i="15"/>
  <c r="AB82899" i="15"/>
  <c r="AC82899" i="15"/>
  <c r="AA82643" i="15"/>
  <c r="AB82643" i="15"/>
  <c r="AC82643" i="15"/>
  <c r="AA82487" i="15"/>
  <c r="AB82487" i="15"/>
  <c r="AC82487" i="15"/>
  <c r="AA82097" i="15"/>
  <c r="AB82097" i="15"/>
  <c r="AC82097" i="15"/>
  <c r="AA81985" i="15"/>
  <c r="AB81985" i="15"/>
  <c r="AC81985" i="15"/>
  <c r="AA81867" i="15"/>
  <c r="AB81867" i="15"/>
  <c r="AC81867" i="15"/>
  <c r="AB81800" i="15"/>
  <c r="AC81800" i="15"/>
  <c r="AA81800" i="15"/>
  <c r="AB81666" i="15"/>
  <c r="AC81666" i="15"/>
  <c r="AA81666" i="15"/>
  <c r="AB83674" i="15"/>
  <c r="AC83674" i="15"/>
  <c r="AA83674" i="15"/>
  <c r="AB83318" i="15"/>
  <c r="AC83318" i="15"/>
  <c r="AA83318" i="15"/>
  <c r="AB83018" i="15"/>
  <c r="AC83018" i="15"/>
  <c r="AA83018" i="15"/>
  <c r="AB82890" i="15"/>
  <c r="AC82890" i="15"/>
  <c r="AA82890" i="15"/>
  <c r="AB82762" i="15"/>
  <c r="AC82762" i="15"/>
  <c r="AA82762" i="15"/>
  <c r="AB82634" i="15"/>
  <c r="AC82634" i="15"/>
  <c r="AA82634" i="15"/>
  <c r="AB82432" i="15"/>
  <c r="AC82432" i="15"/>
  <c r="AA82432" i="15"/>
  <c r="AB82330" i="15"/>
  <c r="AC82330" i="15"/>
  <c r="AA82330" i="15"/>
  <c r="AB82228" i="15"/>
  <c r="AC82228" i="15"/>
  <c r="AA82228" i="15"/>
  <c r="AB82174" i="15"/>
  <c r="AC82174" i="15"/>
  <c r="AA82174" i="15"/>
  <c r="AB82110" i="15"/>
  <c r="AC82110" i="15"/>
  <c r="AA82110" i="15"/>
  <c r="AA81991" i="15"/>
  <c r="AB81991" i="15"/>
  <c r="AC81991" i="15"/>
  <c r="AA81851" i="15"/>
  <c r="AB81851" i="15"/>
  <c r="AC81851" i="15"/>
  <c r="AA81697" i="15"/>
  <c r="AB81697" i="15"/>
  <c r="AC81697" i="15"/>
  <c r="AB83736" i="15"/>
  <c r="AC83736" i="15"/>
  <c r="AA83736" i="15"/>
  <c r="AA83045" i="15"/>
  <c r="AB83045" i="15"/>
  <c r="AC83045" i="15"/>
  <c r="AB82850" i="15"/>
  <c r="AC82850" i="15"/>
  <c r="AA82850" i="15"/>
  <c r="AA82565" i="15"/>
  <c r="AB82565" i="15"/>
  <c r="AC82565" i="15"/>
  <c r="AB82350" i="15"/>
  <c r="AC82350" i="15"/>
  <c r="AA82350" i="15"/>
  <c r="AB81874" i="15"/>
  <c r="AC81874" i="15"/>
  <c r="AA81874" i="15"/>
  <c r="AA81781" i="15"/>
  <c r="AB81781" i="15"/>
  <c r="AC81781" i="15"/>
  <c r="AA81615" i="15"/>
  <c r="AB81615" i="15"/>
  <c r="AC81615" i="15"/>
  <c r="AA81525" i="15"/>
  <c r="AB81525" i="15"/>
  <c r="AC81525" i="15"/>
  <c r="AA81413" i="15"/>
  <c r="AB81413" i="15"/>
  <c r="AC81413" i="15"/>
  <c r="AB81346" i="15"/>
  <c r="AC81346" i="15"/>
  <c r="AA81346" i="15"/>
  <c r="AA81251" i="15"/>
  <c r="AB81251" i="15"/>
  <c r="AC81251" i="15"/>
  <c r="AA81157" i="15"/>
  <c r="AB81157" i="15"/>
  <c r="AC81157" i="15"/>
  <c r="AB81090" i="15"/>
  <c r="AC81090" i="15"/>
  <c r="AA81090" i="15"/>
  <c r="AA80995" i="15"/>
  <c r="AB80995" i="15"/>
  <c r="AC80995" i="15"/>
  <c r="AA80867" i="15"/>
  <c r="AB80867" i="15"/>
  <c r="AC80867" i="15"/>
  <c r="AB83544" i="15"/>
  <c r="AC83544" i="15"/>
  <c r="AA83544" i="15"/>
  <c r="AB83188" i="15"/>
  <c r="AC83188" i="15"/>
  <c r="AA83188" i="15"/>
  <c r="AB82936" i="15"/>
  <c r="AC82936" i="15"/>
  <c r="AA82936" i="15"/>
  <c r="AB82800" i="15"/>
  <c r="AC82800" i="15"/>
  <c r="AA82800" i="15"/>
  <c r="AB82602" i="15"/>
  <c r="AC82602" i="15"/>
  <c r="AA82602" i="15"/>
  <c r="AB82450" i="15"/>
  <c r="AC82450" i="15"/>
  <c r="AA82450" i="15"/>
  <c r="AB81982" i="15"/>
  <c r="AC81982" i="15"/>
  <c r="AA81982" i="15"/>
  <c r="AA81687" i="15"/>
  <c r="AB81687" i="15"/>
  <c r="AC81687" i="15"/>
  <c r="AB81198" i="15"/>
  <c r="AC81198" i="15"/>
  <c r="AA81198" i="15"/>
  <c r="AB80774" i="15"/>
  <c r="AC80774" i="15"/>
  <c r="AA80774" i="15"/>
  <c r="AA80709" i="15"/>
  <c r="AB80709" i="15"/>
  <c r="AC80709" i="15"/>
  <c r="AA80637" i="15"/>
  <c r="AB80637" i="15"/>
  <c r="AC80637" i="15"/>
  <c r="AA80541" i="15"/>
  <c r="AB80541" i="15"/>
  <c r="AC80541" i="15"/>
  <c r="AA80445" i="15"/>
  <c r="AB80445" i="15"/>
  <c r="AC80445" i="15"/>
  <c r="AA80349" i="15"/>
  <c r="AB80349" i="15"/>
  <c r="AC80349" i="15"/>
  <c r="AA80251" i="15"/>
  <c r="AB80251" i="15"/>
  <c r="AC80251" i="15"/>
  <c r="AA80155" i="15"/>
  <c r="AB80155" i="15"/>
  <c r="AC80155" i="15"/>
  <c r="AA80059" i="15"/>
  <c r="AB80059" i="15"/>
  <c r="AC80059" i="15"/>
  <c r="AA79965" i="15"/>
  <c r="AB79965" i="15"/>
  <c r="AC79965" i="15"/>
  <c r="AA79869" i="15"/>
  <c r="AB79869" i="15"/>
  <c r="AC79869" i="15"/>
  <c r="AA79773" i="15"/>
  <c r="AB79773" i="15"/>
  <c r="AC79773" i="15"/>
  <c r="AA79675" i="15"/>
  <c r="AB79675" i="15"/>
  <c r="AC79675" i="15"/>
  <c r="AA79581" i="15"/>
  <c r="AB79581" i="15"/>
  <c r="AC79581" i="15"/>
  <c r="AA79485" i="15"/>
  <c r="AB79485" i="15"/>
  <c r="AC79485" i="15"/>
  <c r="AA79389" i="15"/>
  <c r="AB79389" i="15"/>
  <c r="AC79389" i="15"/>
  <c r="AA79291" i="15"/>
  <c r="AB79291" i="15"/>
  <c r="AC79291" i="15"/>
  <c r="AA81611" i="15"/>
  <c r="AB81611" i="15"/>
  <c r="AC81611" i="15"/>
  <c r="AA80893" i="15"/>
  <c r="AB80893" i="15"/>
  <c r="AC80893" i="15"/>
  <c r="AB80800" i="15"/>
  <c r="AC80800" i="15"/>
  <c r="AA80800" i="15"/>
  <c r="AB80566" i="15"/>
  <c r="AC80566" i="15"/>
  <c r="AA80566" i="15"/>
  <c r="AB80310" i="15"/>
  <c r="AC80310" i="15"/>
  <c r="AA80310" i="15"/>
  <c r="AB80054" i="15"/>
  <c r="AC80054" i="15"/>
  <c r="AA80054" i="15"/>
  <c r="AB79830" i="15"/>
  <c r="AC79830" i="15"/>
  <c r="AA79830" i="15"/>
  <c r="AB79574" i="15"/>
  <c r="AC79574" i="15"/>
  <c r="AA79574" i="15"/>
  <c r="AB79318" i="15"/>
  <c r="AC79318" i="15"/>
  <c r="AA79318" i="15"/>
  <c r="AA81453" i="15"/>
  <c r="AB81453" i="15"/>
  <c r="AC81453" i="15"/>
  <c r="AB81038" i="15"/>
  <c r="AC81038" i="15"/>
  <c r="AA81038" i="15"/>
  <c r="AA80909" i="15"/>
  <c r="AB80909" i="15"/>
  <c r="AC80909" i="15"/>
  <c r="AB80712" i="15"/>
  <c r="AC80712" i="15"/>
  <c r="AA80712" i="15"/>
  <c r="AA80629" i="15"/>
  <c r="AB80629" i="15"/>
  <c r="AC80629" i="15"/>
  <c r="AB80562" i="15"/>
  <c r="AC80562" i="15"/>
  <c r="AA80562" i="15"/>
  <c r="AA80467" i="15"/>
  <c r="AB80467" i="15"/>
  <c r="AC80467" i="15"/>
  <c r="AA80373" i="15"/>
  <c r="AB80373" i="15"/>
  <c r="AC80373" i="15"/>
  <c r="AB80306" i="15"/>
  <c r="AC80306" i="15"/>
  <c r="AA80306" i="15"/>
  <c r="AA80211" i="15"/>
  <c r="AB80211" i="15"/>
  <c r="AC80211" i="15"/>
  <c r="AA80117" i="15"/>
  <c r="AB80117" i="15"/>
  <c r="AC80117" i="15"/>
  <c r="AB80050" i="15"/>
  <c r="AC80050" i="15"/>
  <c r="AA80050" i="15"/>
  <c r="AA79955" i="15"/>
  <c r="AB79955" i="15"/>
  <c r="AC79955" i="15"/>
  <c r="AA79861" i="15"/>
  <c r="AB79861" i="15"/>
  <c r="AC79861" i="15"/>
  <c r="AB79794" i="15"/>
  <c r="AC79794" i="15"/>
  <c r="AA79794" i="15"/>
  <c r="AA79699" i="15"/>
  <c r="AB79699" i="15"/>
  <c r="AC79699" i="15"/>
  <c r="AA79605" i="15"/>
  <c r="AB79605" i="15"/>
  <c r="AC79605" i="15"/>
  <c r="AB79538" i="15"/>
  <c r="AC79538" i="15"/>
  <c r="AA79538" i="15"/>
  <c r="AA79443" i="15"/>
  <c r="AB79443" i="15"/>
  <c r="AC79443" i="15"/>
  <c r="AA79349" i="15"/>
  <c r="AB79349" i="15"/>
  <c r="AC79349" i="15"/>
  <c r="AB79282" i="15"/>
  <c r="AC79282" i="15"/>
  <c r="AA79282" i="15"/>
  <c r="AB80962" i="15"/>
  <c r="AC80962" i="15"/>
  <c r="AA80962" i="15"/>
  <c r="AA80907" i="15"/>
  <c r="AB80907" i="15"/>
  <c r="AC80907" i="15"/>
  <c r="AB80796" i="15"/>
  <c r="AC80796" i="15"/>
  <c r="AA80796" i="15"/>
  <c r="AA80655" i="15"/>
  <c r="AB80655" i="15"/>
  <c r="AC80655" i="15"/>
  <c r="AB80590" i="15"/>
  <c r="AC80590" i="15"/>
  <c r="AA80590" i="15"/>
  <c r="AA80495" i="15"/>
  <c r="AB80495" i="15"/>
  <c r="AC80495" i="15"/>
  <c r="AB80430" i="15"/>
  <c r="AC80430" i="15"/>
  <c r="AA80430" i="15"/>
  <c r="AA80337" i="15"/>
  <c r="AB80337" i="15"/>
  <c r="AC80337" i="15"/>
  <c r="AB80270" i="15"/>
  <c r="AC80270" i="15"/>
  <c r="AA80270" i="15"/>
  <c r="AA80177" i="15"/>
  <c r="AB80177" i="15"/>
  <c r="AC80177" i="15"/>
  <c r="AA80111" i="15"/>
  <c r="AB80111" i="15"/>
  <c r="AC80111" i="15"/>
  <c r="AA80017" i="15"/>
  <c r="AB80017" i="15"/>
  <c r="AC80017" i="15"/>
  <c r="AB79886" i="15"/>
  <c r="AC79886" i="15"/>
  <c r="AA79886" i="15"/>
  <c r="AB79694" i="15"/>
  <c r="AC79694" i="15"/>
  <c r="AA79694" i="15"/>
  <c r="AA81523" i="15"/>
  <c r="AB81523" i="15"/>
  <c r="AC81523" i="15"/>
  <c r="AA81293" i="15"/>
  <c r="AB81293" i="15"/>
  <c r="AC81293" i="15"/>
  <c r="AB81068" i="15"/>
  <c r="AC81068" i="15"/>
  <c r="AA81068" i="15"/>
  <c r="AB80960" i="15"/>
  <c r="AC80960" i="15"/>
  <c r="AA80960" i="15"/>
  <c r="AB80862" i="15"/>
  <c r="AC80862" i="15"/>
  <c r="AA80862" i="15"/>
  <c r="AA80791" i="15"/>
  <c r="AB80791" i="15"/>
  <c r="AC80791" i="15"/>
  <c r="AA80619" i="15"/>
  <c r="AB80619" i="15"/>
  <c r="AC80619" i="15"/>
  <c r="AA80491" i="15"/>
  <c r="AB80491" i="15"/>
  <c r="AC80491" i="15"/>
  <c r="AA80363" i="15"/>
  <c r="AB80363" i="15"/>
  <c r="AC80363" i="15"/>
  <c r="AA80267" i="15"/>
  <c r="AB80267" i="15"/>
  <c r="AC80267" i="15"/>
  <c r="AA80171" i="15"/>
  <c r="AB80171" i="15"/>
  <c r="AC80171" i="15"/>
  <c r="AA80043" i="15"/>
  <c r="AB80043" i="15"/>
  <c r="AC80043" i="15"/>
  <c r="AA79917" i="15"/>
  <c r="AB79917" i="15"/>
  <c r="AC79917" i="15"/>
  <c r="AA79789" i="15"/>
  <c r="AB79789" i="15"/>
  <c r="AC79789" i="15"/>
  <c r="AA79661" i="15"/>
  <c r="AB79661" i="15"/>
  <c r="AC79661" i="15"/>
  <c r="AB80974" i="15"/>
  <c r="AC80974" i="15"/>
  <c r="AA80974" i="15"/>
  <c r="AB80802" i="15"/>
  <c r="AC80802" i="15"/>
  <c r="AA80802" i="15"/>
  <c r="AA81389" i="15"/>
  <c r="AB81389" i="15"/>
  <c r="AC81389" i="15"/>
  <c r="AB81230" i="15"/>
  <c r="AC81230" i="15"/>
  <c r="AA81230" i="15"/>
  <c r="AA80829" i="15"/>
  <c r="AB80829" i="15"/>
  <c r="AC80829" i="15"/>
  <c r="AA80675" i="15"/>
  <c r="AB80675" i="15"/>
  <c r="AC80675" i="15"/>
  <c r="AA80547" i="15"/>
  <c r="AB80547" i="15"/>
  <c r="AC80547" i="15"/>
  <c r="AA80419" i="15"/>
  <c r="AB80419" i="15"/>
  <c r="AC80419" i="15"/>
  <c r="AA80291" i="15"/>
  <c r="AB80291" i="15"/>
  <c r="AC80291" i="15"/>
  <c r="AA80163" i="15"/>
  <c r="AB80163" i="15"/>
  <c r="AC80163" i="15"/>
  <c r="AA80035" i="15"/>
  <c r="AB80035" i="15"/>
  <c r="AC80035" i="15"/>
  <c r="AA79907" i="15"/>
  <c r="AB79907" i="15"/>
  <c r="AC79907" i="15"/>
  <c r="AA79779" i="15"/>
  <c r="AB79779" i="15"/>
  <c r="AC79779" i="15"/>
  <c r="AA79651" i="15"/>
  <c r="AB79651" i="15"/>
  <c r="AC79651" i="15"/>
  <c r="AA79523" i="15"/>
  <c r="AB79523" i="15"/>
  <c r="AC79523" i="15"/>
  <c r="AA79395" i="15"/>
  <c r="AB79395" i="15"/>
  <c r="AC79395" i="15"/>
  <c r="AA79267" i="15"/>
  <c r="AB79267" i="15"/>
  <c r="AC79267" i="15"/>
  <c r="AA81551" i="15"/>
  <c r="AB81551" i="15"/>
  <c r="AC81551" i="15"/>
  <c r="AB80916" i="15"/>
  <c r="AC80916" i="15"/>
  <c r="AA80916" i="15"/>
  <c r="AB80738" i="15"/>
  <c r="AC80738" i="15"/>
  <c r="AA80738" i="15"/>
  <c r="AA79137" i="15"/>
  <c r="AB79137" i="15"/>
  <c r="AC79137" i="15"/>
  <c r="AA79011" i="15"/>
  <c r="AB79011" i="15"/>
  <c r="AC79011" i="15"/>
  <c r="AA78901" i="15"/>
  <c r="AB78901" i="15"/>
  <c r="AC78901" i="15"/>
  <c r="AB79406" i="15"/>
  <c r="AC79406" i="15"/>
  <c r="AA79406" i="15"/>
  <c r="AB79166" i="15"/>
  <c r="AC79166" i="15"/>
  <c r="AA79166" i="15"/>
  <c r="AB78974" i="15"/>
  <c r="AC78974" i="15"/>
  <c r="AA78974" i="15"/>
  <c r="AA79309" i="15"/>
  <c r="AB79309" i="15"/>
  <c r="AC79309" i="15"/>
  <c r="AA79149" i="15"/>
  <c r="AB79149" i="15"/>
  <c r="AC79149" i="15"/>
  <c r="AB79342" i="15"/>
  <c r="AC79342" i="15"/>
  <c r="AA79342" i="15"/>
  <c r="AA79065" i="15"/>
  <c r="AB79065" i="15"/>
  <c r="AC79065" i="15"/>
  <c r="AA79597" i="15"/>
  <c r="AB79597" i="15"/>
  <c r="AC79597" i="15"/>
  <c r="AA79213" i="15"/>
  <c r="AB79213" i="15"/>
  <c r="AC79213" i="15"/>
  <c r="AA79055" i="15"/>
  <c r="AB79055" i="15"/>
  <c r="AC79055" i="15"/>
  <c r="AA78927" i="15"/>
  <c r="AB78927" i="15"/>
  <c r="AC78927" i="15"/>
  <c r="AB79190" i="15"/>
  <c r="AC79190" i="15"/>
  <c r="AA79190" i="15"/>
  <c r="AA79019" i="15"/>
  <c r="AB79019" i="15"/>
  <c r="AC79019" i="15"/>
  <c r="AA79533" i="15"/>
  <c r="AB79533" i="15"/>
  <c r="AC79533" i="15"/>
  <c r="AA78881" i="15"/>
  <c r="AB78881" i="15"/>
  <c r="AC78881" i="15"/>
  <c r="AA78793" i="15"/>
  <c r="AB78793" i="15"/>
  <c r="AC78793" i="15"/>
  <c r="AB78714" i="15"/>
  <c r="AC78714" i="15"/>
  <c r="AA78714" i="15"/>
  <c r="AA78629" i="15"/>
  <c r="AB78629" i="15"/>
  <c r="AC78629" i="15"/>
  <c r="AA78559" i="15"/>
  <c r="AB78559" i="15"/>
  <c r="AC78559" i="15"/>
  <c r="AA78473" i="15"/>
  <c r="AB78473" i="15"/>
  <c r="AC78473" i="15"/>
  <c r="AB78394" i="15"/>
  <c r="AC78394" i="15"/>
  <c r="AA78394" i="15"/>
  <c r="AA78303" i="15"/>
  <c r="AB78303" i="15"/>
  <c r="AC78303" i="15"/>
  <c r="AA78217" i="15"/>
  <c r="AB78217" i="15"/>
  <c r="AC78217" i="15"/>
  <c r="AA78153" i="15"/>
  <c r="AB78153" i="15"/>
  <c r="AC78153" i="15"/>
  <c r="AB78074" i="15"/>
  <c r="AC78074" i="15"/>
  <c r="AA78074" i="15"/>
  <c r="AA77989" i="15"/>
  <c r="AB77989" i="15"/>
  <c r="AC77989" i="15"/>
  <c r="AB77910" i="15"/>
  <c r="AC77910" i="15"/>
  <c r="AA77910" i="15"/>
  <c r="AA77769" i="15"/>
  <c r="AB77769" i="15"/>
  <c r="AC77769" i="15"/>
  <c r="AA77721" i="15"/>
  <c r="AB77721" i="15"/>
  <c r="AC77721" i="15"/>
  <c r="AA77657" i="15"/>
  <c r="AB77657" i="15"/>
  <c r="AC77657" i="15"/>
  <c r="AA77601" i="15"/>
  <c r="AB77601" i="15"/>
  <c r="AC77601" i="15"/>
  <c r="AA77537" i="15"/>
  <c r="AB77537" i="15"/>
  <c r="AC77537" i="15"/>
  <c r="AA77425" i="15"/>
  <c r="AB77425" i="15"/>
  <c r="AC77425" i="15"/>
  <c r="AA77369" i="15"/>
  <c r="AB77369" i="15"/>
  <c r="AC77369" i="15"/>
  <c r="AA77313" i="15"/>
  <c r="AB77313" i="15"/>
  <c r="AC77313" i="15"/>
  <c r="AA77249" i="15"/>
  <c r="AB77249" i="15"/>
  <c r="AC77249" i="15"/>
  <c r="AA77193" i="15"/>
  <c r="AB77193" i="15"/>
  <c r="AC77193" i="15"/>
  <c r="AA77129" i="15"/>
  <c r="AB77129" i="15"/>
  <c r="AC77129" i="15"/>
  <c r="AA77073" i="15"/>
  <c r="AB77073" i="15"/>
  <c r="AC77073" i="15"/>
  <c r="AA77017" i="15"/>
  <c r="AB77017" i="15"/>
  <c r="AC77017" i="15"/>
  <c r="AA76961" i="15"/>
  <c r="AB76961" i="15"/>
  <c r="AC76961" i="15"/>
  <c r="AA76921" i="15"/>
  <c r="AB76921" i="15"/>
  <c r="AC76921" i="15"/>
  <c r="AA76865" i="15"/>
  <c r="AB76865" i="15"/>
  <c r="AC76865" i="15"/>
  <c r="AA76809" i="15"/>
  <c r="AB76809" i="15"/>
  <c r="AC76809" i="15"/>
  <c r="AA76753" i="15"/>
  <c r="AB76753" i="15"/>
  <c r="AC76753" i="15"/>
  <c r="AA76697" i="15"/>
  <c r="AB76697" i="15"/>
  <c r="AC76697" i="15"/>
  <c r="AA76641" i="15"/>
  <c r="AB76641" i="15"/>
  <c r="AC76641" i="15"/>
  <c r="AA76585" i="15"/>
  <c r="AB76585" i="15"/>
  <c r="AC76585" i="15"/>
  <c r="AA76521" i="15"/>
  <c r="AB76521" i="15"/>
  <c r="AC76521" i="15"/>
  <c r="AB78996" i="15"/>
  <c r="AC78996" i="15"/>
  <c r="AA78996" i="15"/>
  <c r="AA78685" i="15"/>
  <c r="AB78685" i="15"/>
  <c r="AC78685" i="15"/>
  <c r="AA78273" i="15"/>
  <c r="AB78273" i="15"/>
  <c r="AC78273" i="15"/>
  <c r="AA77889" i="15"/>
  <c r="AB77889" i="15"/>
  <c r="AC77889" i="15"/>
  <c r="AA79171" i="15"/>
  <c r="AB79171" i="15"/>
  <c r="AC79171" i="15"/>
  <c r="AB78834" i="15"/>
  <c r="AC78834" i="15"/>
  <c r="AA78834" i="15"/>
  <c r="AA78799" i="15"/>
  <c r="AB78799" i="15"/>
  <c r="AC78799" i="15"/>
  <c r="AB78726" i="15"/>
  <c r="AC78726" i="15"/>
  <c r="AA78726" i="15"/>
  <c r="AA78649" i="15"/>
  <c r="AB78649" i="15"/>
  <c r="AC78649" i="15"/>
  <c r="AB78570" i="15"/>
  <c r="AC78570" i="15"/>
  <c r="AA78570" i="15"/>
  <c r="AA78485" i="15"/>
  <c r="AB78485" i="15"/>
  <c r="AC78485" i="15"/>
  <c r="AA78415" i="15"/>
  <c r="AB78415" i="15"/>
  <c r="AC78415" i="15"/>
  <c r="AB78342" i="15"/>
  <c r="AC78342" i="15"/>
  <c r="AA78342" i="15"/>
  <c r="AA78265" i="15"/>
  <c r="AB78265" i="15"/>
  <c r="AC78265" i="15"/>
  <c r="AA78195" i="15"/>
  <c r="AB78195" i="15"/>
  <c r="AC78195" i="15"/>
  <c r="AA78101" i="15"/>
  <c r="AB78101" i="15"/>
  <c r="AC78101" i="15"/>
  <c r="AA78037" i="15"/>
  <c r="AB78037" i="15"/>
  <c r="AC78037" i="15"/>
  <c r="AB77958" i="15"/>
  <c r="AC77958" i="15"/>
  <c r="AA77958" i="15"/>
  <c r="AA77881" i="15"/>
  <c r="AB77881" i="15"/>
  <c r="AC77881" i="15"/>
  <c r="AB77802" i="15"/>
  <c r="AC77802" i="15"/>
  <c r="AA77802" i="15"/>
  <c r="AB78862" i="15"/>
  <c r="AC78862" i="15"/>
  <c r="AA78862" i="15"/>
  <c r="AA78605" i="15"/>
  <c r="AB78605" i="15"/>
  <c r="AC78605" i="15"/>
  <c r="AA78349" i="15"/>
  <c r="AB78349" i="15"/>
  <c r="AC78349" i="15"/>
  <c r="AA78093" i="15"/>
  <c r="AB78093" i="15"/>
  <c r="AC78093" i="15"/>
  <c r="AA77837" i="15"/>
  <c r="AB77837" i="15"/>
  <c r="AC77837" i="15"/>
  <c r="AA78817" i="15"/>
  <c r="AB78817" i="15"/>
  <c r="AC78817" i="15"/>
  <c r="AA78691" i="15"/>
  <c r="AB78691" i="15"/>
  <c r="AC78691" i="15"/>
  <c r="AB78618" i="15"/>
  <c r="AC78618" i="15"/>
  <c r="AA78618" i="15"/>
  <c r="AA78527" i="15"/>
  <c r="AB78527" i="15"/>
  <c r="AC78527" i="15"/>
  <c r="AA78313" i="15"/>
  <c r="AB78313" i="15"/>
  <c r="AC78313" i="15"/>
  <c r="AB78234" i="15"/>
  <c r="AC78234" i="15"/>
  <c r="AA78234" i="15"/>
  <c r="AA78143" i="15"/>
  <c r="AB78143" i="15"/>
  <c r="AC78143" i="15"/>
  <c r="AA77993" i="15"/>
  <c r="AB77993" i="15"/>
  <c r="AC77993" i="15"/>
  <c r="AA77765" i="15"/>
  <c r="AB77765" i="15"/>
  <c r="AC77765" i="15"/>
  <c r="AA78933" i="15"/>
  <c r="AB78933" i="15"/>
  <c r="AC78933" i="15"/>
  <c r="AA78653" i="15"/>
  <c r="AB78653" i="15"/>
  <c r="AC78653" i="15"/>
  <c r="AA78397" i="15"/>
  <c r="AB78397" i="15"/>
  <c r="AC78397" i="15"/>
  <c r="AA78141" i="15"/>
  <c r="AB78141" i="15"/>
  <c r="AC78141" i="15"/>
  <c r="AA77885" i="15"/>
  <c r="AB77885" i="15"/>
  <c r="AC77885" i="15"/>
  <c r="AA76507" i="15"/>
  <c r="AB76507" i="15"/>
  <c r="AC76507" i="15"/>
  <c r="AA78803" i="15"/>
  <c r="AB78803" i="15"/>
  <c r="AC78803" i="15"/>
  <c r="AB78730" i="15"/>
  <c r="AC78730" i="15"/>
  <c r="AA78730" i="15"/>
  <c r="AA78639" i="15"/>
  <c r="AB78639" i="15"/>
  <c r="AC78639" i="15"/>
  <c r="AB78566" i="15"/>
  <c r="AC78566" i="15"/>
  <c r="AA78566" i="15"/>
  <c r="AA78489" i="15"/>
  <c r="AB78489" i="15"/>
  <c r="AC78489" i="15"/>
  <c r="AA78419" i="15"/>
  <c r="AB78419" i="15"/>
  <c r="AC78419" i="15"/>
  <c r="AA78255" i="15"/>
  <c r="AB78255" i="15"/>
  <c r="AC78255" i="15"/>
  <c r="AA78191" i="15"/>
  <c r="AB78191" i="15"/>
  <c r="AC78191" i="15"/>
  <c r="AA78105" i="15"/>
  <c r="AB78105" i="15"/>
  <c r="AC78105" i="15"/>
  <c r="AA78035" i="15"/>
  <c r="AB78035" i="15"/>
  <c r="AC78035" i="15"/>
  <c r="AA77941" i="15"/>
  <c r="AB77941" i="15"/>
  <c r="AC77941" i="15"/>
  <c r="AA77871" i="15"/>
  <c r="AB77871" i="15"/>
  <c r="AC77871" i="15"/>
  <c r="AB78964" i="15"/>
  <c r="AC78964" i="15"/>
  <c r="AA78964" i="15"/>
  <c r="AA78637" i="15"/>
  <c r="AB78637" i="15"/>
  <c r="AC78637" i="15"/>
  <c r="AA78381" i="15"/>
  <c r="AB78381" i="15"/>
  <c r="AC78381" i="15"/>
  <c r="AA78125" i="15"/>
  <c r="AB78125" i="15"/>
  <c r="AC78125" i="15"/>
  <c r="AB76494" i="15"/>
  <c r="AC76494" i="15"/>
  <c r="AA76494" i="15"/>
  <c r="AB76458" i="15"/>
  <c r="AC76458" i="15"/>
  <c r="AA76458" i="15"/>
  <c r="AA78051" i="15"/>
  <c r="AB78051" i="15"/>
  <c r="AC78051" i="15"/>
  <c r="AA76457" i="15"/>
  <c r="AB76457" i="15"/>
  <c r="AC76457" i="15"/>
  <c r="AA77923" i="15"/>
  <c r="AB77923" i="15"/>
  <c r="AC77923" i="15"/>
  <c r="AA76465" i="15"/>
  <c r="AB76465" i="15"/>
  <c r="AC76465" i="15"/>
  <c r="AA76373" i="15"/>
  <c r="AB76373" i="15"/>
  <c r="AC76373" i="15"/>
  <c r="AA76237" i="15"/>
  <c r="AB76237" i="15"/>
  <c r="AC76237" i="15"/>
  <c r="AA76201" i="15"/>
  <c r="AB76201" i="15"/>
  <c r="AC76201" i="15"/>
  <c r="AA76157" i="15"/>
  <c r="AB76157" i="15"/>
  <c r="AC76157" i="15"/>
  <c r="AA76051" i="15"/>
  <c r="AB76051" i="15"/>
  <c r="AC76051" i="15"/>
  <c r="AA75825" i="15"/>
  <c r="AB75825" i="15"/>
  <c r="AC75825" i="15"/>
  <c r="AB76030" i="15"/>
  <c r="AC76030" i="15"/>
  <c r="AA76030" i="15"/>
  <c r="AB75912" i="15"/>
  <c r="AC75912" i="15"/>
  <c r="AA75912" i="15"/>
  <c r="AB75816" i="15"/>
  <c r="AC75816" i="15"/>
  <c r="AA75816" i="15"/>
  <c r="AB75744" i="15"/>
  <c r="AC75744" i="15"/>
  <c r="AA75744" i="15"/>
  <c r="AA75625" i="15"/>
  <c r="AB75625" i="15"/>
  <c r="AC75625" i="15"/>
  <c r="AA75555" i="15"/>
  <c r="AB75555" i="15"/>
  <c r="AC75555" i="15"/>
  <c r="AA75533" i="15"/>
  <c r="AB75533" i="15"/>
  <c r="AC75533" i="15"/>
  <c r="AB75514" i="15"/>
  <c r="AC75514" i="15"/>
  <c r="AA75514" i="15"/>
  <c r="AA75491" i="15"/>
  <c r="AB75491" i="15"/>
  <c r="AC75491" i="15"/>
  <c r="AA75469" i="15"/>
  <c r="AB75469" i="15"/>
  <c r="AC75469" i="15"/>
  <c r="AB75450" i="15"/>
  <c r="AC75450" i="15"/>
  <c r="AA75450" i="15"/>
  <c r="AA75427" i="15"/>
  <c r="AB75427" i="15"/>
  <c r="AC75427" i="15"/>
  <c r="AA75405" i="15"/>
  <c r="AB75405" i="15"/>
  <c r="AC75405" i="15"/>
  <c r="AA76417" i="15"/>
  <c r="AB76417" i="15"/>
  <c r="AC76417" i="15"/>
  <c r="AA76333" i="15"/>
  <c r="AB76333" i="15"/>
  <c r="AC76333" i="15"/>
  <c r="AA76129" i="15"/>
  <c r="AB76129" i="15"/>
  <c r="AC76129" i="15"/>
  <c r="AA75945" i="15"/>
  <c r="AB75945" i="15"/>
  <c r="AC75945" i="15"/>
  <c r="AA76057" i="15"/>
  <c r="AB76057" i="15"/>
  <c r="AC76057" i="15"/>
  <c r="AA76005" i="15"/>
  <c r="AB76005" i="15"/>
  <c r="AC76005" i="15"/>
  <c r="AA75941" i="15"/>
  <c r="AB75941" i="15"/>
  <c r="AC75941" i="15"/>
  <c r="AB75872" i="15"/>
  <c r="AC75872" i="15"/>
  <c r="AA75872" i="15"/>
  <c r="AB75600" i="15"/>
  <c r="AC75600" i="15"/>
  <c r="AA75600" i="15"/>
  <c r="AA76389" i="15"/>
  <c r="AB76389" i="15"/>
  <c r="AC76389" i="15"/>
  <c r="AA76299" i="15"/>
  <c r="AB76299" i="15"/>
  <c r="AC76299" i="15"/>
  <c r="AA76245" i="15"/>
  <c r="AB76245" i="15"/>
  <c r="AC76245" i="15"/>
  <c r="AA76209" i="15"/>
  <c r="AB76209" i="15"/>
  <c r="AC76209" i="15"/>
  <c r="AA76165" i="15"/>
  <c r="AB76165" i="15"/>
  <c r="AC76165" i="15"/>
  <c r="AA76085" i="15"/>
  <c r="AB76085" i="15"/>
  <c r="AC76085" i="15"/>
  <c r="AB75702" i="15"/>
  <c r="AC75702" i="15"/>
  <c r="AA75702" i="15"/>
  <c r="AA75553" i="15"/>
  <c r="AB75553" i="15"/>
  <c r="AC75553" i="15"/>
  <c r="AA75505" i="15"/>
  <c r="AB75505" i="15"/>
  <c r="AC75505" i="15"/>
  <c r="AA75441" i="15"/>
  <c r="AB75441" i="15"/>
  <c r="AC75441" i="15"/>
  <c r="AB76046" i="15"/>
  <c r="AC76046" i="15"/>
  <c r="AA76046" i="15"/>
  <c r="AB75960" i="15"/>
  <c r="AC75960" i="15"/>
  <c r="AA75960" i="15"/>
  <c r="AA75879" i="15"/>
  <c r="AB75879" i="15"/>
  <c r="AC75879" i="15"/>
  <c r="AB75790" i="15"/>
  <c r="AC75790" i="15"/>
  <c r="AA75790" i="15"/>
  <c r="AB75648" i="15"/>
  <c r="AC75648" i="15"/>
  <c r="AA75648" i="15"/>
  <c r="AA76433" i="15"/>
  <c r="AB76433" i="15"/>
  <c r="AC76433" i="15"/>
  <c r="AA76349" i="15"/>
  <c r="AB76349" i="15"/>
  <c r="AC76349" i="15"/>
  <c r="AB76144" i="15"/>
  <c r="AC76144" i="15"/>
  <c r="AA76144" i="15"/>
  <c r="AA75929" i="15"/>
  <c r="AB75929" i="15"/>
  <c r="AC75929" i="15"/>
  <c r="AA75745" i="15"/>
  <c r="AB75745" i="15"/>
  <c r="AC75745" i="15"/>
  <c r="AA75577" i="15"/>
  <c r="AB75577" i="15"/>
  <c r="AC75577" i="15"/>
  <c r="AA75305" i="15"/>
  <c r="AB75305" i="15"/>
  <c r="AC75305" i="15"/>
  <c r="AB75216" i="15"/>
  <c r="AC75216" i="15"/>
  <c r="AA75216" i="15"/>
  <c r="AB75138" i="15"/>
  <c r="AC75138" i="15"/>
  <c r="AA75138" i="15"/>
  <c r="AB75024" i="15"/>
  <c r="AC75024" i="15"/>
  <c r="AA75024" i="15"/>
  <c r="AB74946" i="15"/>
  <c r="AC74946" i="15"/>
  <c r="AA74946" i="15"/>
  <c r="AA74843" i="15"/>
  <c r="AB74843" i="15"/>
  <c r="AC74843" i="15"/>
  <c r="AB74754" i="15"/>
  <c r="AC74754" i="15"/>
  <c r="AA74754" i="15"/>
  <c r="AA74651" i="15"/>
  <c r="AB74651" i="15"/>
  <c r="AC74651" i="15"/>
  <c r="AB74562" i="15"/>
  <c r="AC74562" i="15"/>
  <c r="AA74562" i="15"/>
  <c r="AA74459" i="15"/>
  <c r="AB74459" i="15"/>
  <c r="AC74459" i="15"/>
  <c r="AB74370" i="15"/>
  <c r="AC74370" i="15"/>
  <c r="AA74370" i="15"/>
  <c r="AB74256" i="15"/>
  <c r="AC74256" i="15"/>
  <c r="AA74256" i="15"/>
  <c r="AB74178" i="15"/>
  <c r="AC74178" i="15"/>
  <c r="AA74178" i="15"/>
  <c r="AB74064" i="15"/>
  <c r="AC74064" i="15"/>
  <c r="AA74064" i="15"/>
  <c r="AA73961" i="15"/>
  <c r="AB73961" i="15"/>
  <c r="AC73961" i="15"/>
  <c r="AA73861" i="15"/>
  <c r="AB73861" i="15"/>
  <c r="AC73861" i="15"/>
  <c r="AA73755" i="15"/>
  <c r="AB73755" i="15"/>
  <c r="AC73755" i="15"/>
  <c r="AB73666" i="15"/>
  <c r="AC73666" i="15"/>
  <c r="AA73666" i="15"/>
  <c r="AA73563" i="15"/>
  <c r="AB73563" i="15"/>
  <c r="AC73563" i="15"/>
  <c r="AB73474" i="15"/>
  <c r="AC73474" i="15"/>
  <c r="AA73474" i="15"/>
  <c r="AA76089" i="15"/>
  <c r="AB76089" i="15"/>
  <c r="AC76089" i="15"/>
  <c r="AA75741" i="15"/>
  <c r="AB75741" i="15"/>
  <c r="AC75741" i="15"/>
  <c r="AA75613" i="15"/>
  <c r="AB75613" i="15"/>
  <c r="AC75613" i="15"/>
  <c r="AA75347" i="15"/>
  <c r="AB75347" i="15"/>
  <c r="AC75347" i="15"/>
  <c r="AB75272" i="15"/>
  <c r="AC75272" i="15"/>
  <c r="AA75272" i="15"/>
  <c r="AB75206" i="15"/>
  <c r="AC75206" i="15"/>
  <c r="AA75206" i="15"/>
  <c r="AA75133" i="15"/>
  <c r="AB75133" i="15"/>
  <c r="AC75133" i="15"/>
  <c r="AB75066" i="15"/>
  <c r="AC75066" i="15"/>
  <c r="AA75066" i="15"/>
  <c r="AA74977" i="15"/>
  <c r="AB74977" i="15"/>
  <c r="AC74977" i="15"/>
  <c r="AA74911" i="15"/>
  <c r="AB74911" i="15"/>
  <c r="AC74911" i="15"/>
  <c r="AA74835" i="15"/>
  <c r="AB74835" i="15"/>
  <c r="AC74835" i="15"/>
  <c r="AB74760" i="15"/>
  <c r="AC74760" i="15"/>
  <c r="AA74760" i="15"/>
  <c r="AB74694" i="15"/>
  <c r="AC74694" i="15"/>
  <c r="AA74694" i="15"/>
  <c r="AA74621" i="15"/>
  <c r="AB74621" i="15"/>
  <c r="AC74621" i="15"/>
  <c r="AA74557" i="15"/>
  <c r="AB74557" i="15"/>
  <c r="AC74557" i="15"/>
  <c r="AB74490" i="15"/>
  <c r="AC74490" i="15"/>
  <c r="AA74490" i="15"/>
  <c r="AA74401" i="15"/>
  <c r="AB74401" i="15"/>
  <c r="AC74401" i="15"/>
  <c r="AA74335" i="15"/>
  <c r="AB74335" i="15"/>
  <c r="AC74335" i="15"/>
  <c r="AA74259" i="15"/>
  <c r="AB74259" i="15"/>
  <c r="AC74259" i="15"/>
  <c r="AB74184" i="15"/>
  <c r="AC74184" i="15"/>
  <c r="AA74184" i="15"/>
  <c r="AB74118" i="15"/>
  <c r="AC74118" i="15"/>
  <c r="AA74118" i="15"/>
  <c r="AA74045" i="15"/>
  <c r="AB74045" i="15"/>
  <c r="AC74045" i="15"/>
  <c r="AB73978" i="15"/>
  <c r="AC73978" i="15"/>
  <c r="AA73978" i="15"/>
  <c r="AA73889" i="15"/>
  <c r="AB73889" i="15"/>
  <c r="AC73889" i="15"/>
  <c r="AA73823" i="15"/>
  <c r="AB73823" i="15"/>
  <c r="AC73823" i="15"/>
  <c r="AA73747" i="15"/>
  <c r="AB73747" i="15"/>
  <c r="AC73747" i="15"/>
  <c r="AB73672" i="15"/>
  <c r="AC73672" i="15"/>
  <c r="AA73672" i="15"/>
  <c r="AB73606" i="15"/>
  <c r="AC73606" i="15"/>
  <c r="AA73606" i="15"/>
  <c r="AA73533" i="15"/>
  <c r="AB73533" i="15"/>
  <c r="AC73533" i="15"/>
  <c r="AB73466" i="15"/>
  <c r="AC73466" i="15"/>
  <c r="AA73466" i="15"/>
  <c r="AB73376" i="15"/>
  <c r="AC73376" i="15"/>
  <c r="AA73376" i="15"/>
  <c r="AA75881" i="15"/>
  <c r="AB75881" i="15"/>
  <c r="AC75881" i="15"/>
  <c r="AA75697" i="15"/>
  <c r="AB75697" i="15"/>
  <c r="AC75697" i="15"/>
  <c r="AB75392" i="15"/>
  <c r="AC75392" i="15"/>
  <c r="AA75392" i="15"/>
  <c r="AB75314" i="15"/>
  <c r="AC75314" i="15"/>
  <c r="AA75314" i="15"/>
  <c r="AA75223" i="15"/>
  <c r="AB75223" i="15"/>
  <c r="AC75223" i="15"/>
  <c r="AA75147" i="15"/>
  <c r="AB75147" i="15"/>
  <c r="AC75147" i="15"/>
  <c r="AB75072" i="15"/>
  <c r="AC75072" i="15"/>
  <c r="AA75072" i="15"/>
  <c r="AB75008" i="15"/>
  <c r="AC75008" i="15"/>
  <c r="AA75008" i="15"/>
  <c r="AB74944" i="15"/>
  <c r="AC74944" i="15"/>
  <c r="AA74944" i="15"/>
  <c r="AB74878" i="15"/>
  <c r="AC74878" i="15"/>
  <c r="AA74878" i="15"/>
  <c r="AA74805" i="15"/>
  <c r="AB74805" i="15"/>
  <c r="AC74805" i="15"/>
  <c r="AA74741" i="15"/>
  <c r="AB74741" i="15"/>
  <c r="AC74741" i="15"/>
  <c r="AA74677" i="15"/>
  <c r="AB74677" i="15"/>
  <c r="AC74677" i="15"/>
  <c r="AB74610" i="15"/>
  <c r="AC74610" i="15"/>
  <c r="AA74610" i="15"/>
  <c r="AA74521" i="15"/>
  <c r="AB74521" i="15"/>
  <c r="AC74521" i="15"/>
  <c r="AA74455" i="15"/>
  <c r="AB74455" i="15"/>
  <c r="AC74455" i="15"/>
  <c r="AA74379" i="15"/>
  <c r="AB74379" i="15"/>
  <c r="AC74379" i="15"/>
  <c r="AB74304" i="15"/>
  <c r="AC74304" i="15"/>
  <c r="AA74304" i="15"/>
  <c r="AB74238" i="15"/>
  <c r="AC74238" i="15"/>
  <c r="AA74238" i="15"/>
  <c r="AA74165" i="15"/>
  <c r="AB74165" i="15"/>
  <c r="AC74165" i="15"/>
  <c r="AB74098" i="15"/>
  <c r="AC74098" i="15"/>
  <c r="AA74098" i="15"/>
  <c r="AA74009" i="15"/>
  <c r="AB74009" i="15"/>
  <c r="AC74009" i="15"/>
  <c r="AA73881" i="15"/>
  <c r="AB73881" i="15"/>
  <c r="AC73881" i="15"/>
  <c r="AA73815" i="15"/>
  <c r="AB73815" i="15"/>
  <c r="AC73815" i="15"/>
  <c r="AA73739" i="15"/>
  <c r="AB73739" i="15"/>
  <c r="AC73739" i="15"/>
  <c r="AB73664" i="15"/>
  <c r="AC73664" i="15"/>
  <c r="AA73664" i="15"/>
  <c r="AB73598" i="15"/>
  <c r="AC73598" i="15"/>
  <c r="AA73598" i="15"/>
  <c r="AA73525" i="15"/>
  <c r="AB73525" i="15"/>
  <c r="AC73525" i="15"/>
  <c r="AB73458" i="15"/>
  <c r="AC73458" i="15"/>
  <c r="AA73458" i="15"/>
  <c r="AB73374" i="15"/>
  <c r="AC73374" i="15"/>
  <c r="AA73374" i="15"/>
  <c r="AA75823" i="15"/>
  <c r="AB75823" i="15"/>
  <c r="AC75823" i="15"/>
  <c r="AB75384" i="15"/>
  <c r="AC75384" i="15"/>
  <c r="AA75384" i="15"/>
  <c r="AB75318" i="15"/>
  <c r="AC75318" i="15"/>
  <c r="AA75318" i="15"/>
  <c r="AA75245" i="15"/>
  <c r="AB75245" i="15"/>
  <c r="AC75245" i="15"/>
  <c r="AA75181" i="15"/>
  <c r="AB75181" i="15"/>
  <c r="AC75181" i="15"/>
  <c r="AB75114" i="15"/>
  <c r="AC75114" i="15"/>
  <c r="AA75114" i="15"/>
  <c r="AB75050" i="15"/>
  <c r="AC75050" i="15"/>
  <c r="AA75050" i="15"/>
  <c r="AB74986" i="15"/>
  <c r="AC74986" i="15"/>
  <c r="AA74986" i="15"/>
  <c r="AA74897" i="15"/>
  <c r="AB74897" i="15"/>
  <c r="AC74897" i="15"/>
  <c r="AA74833" i="15"/>
  <c r="AB74833" i="15"/>
  <c r="AC74833" i="15"/>
  <c r="AA74767" i="15"/>
  <c r="AB74767" i="15"/>
  <c r="AC74767" i="15"/>
  <c r="AA74691" i="15"/>
  <c r="AB74691" i="15"/>
  <c r="AC74691" i="15"/>
  <c r="AB74616" i="15"/>
  <c r="AC74616" i="15"/>
  <c r="AA74616" i="15"/>
  <c r="AB74552" i="15"/>
  <c r="AC74552" i="15"/>
  <c r="AA74552" i="15"/>
  <c r="AB74486" i="15"/>
  <c r="AC74486" i="15"/>
  <c r="AA74486" i="15"/>
  <c r="AB74422" i="15"/>
  <c r="AC74422" i="15"/>
  <c r="AA74422" i="15"/>
  <c r="AB74358" i="15"/>
  <c r="AC74358" i="15"/>
  <c r="AA74358" i="15"/>
  <c r="AB74294" i="15"/>
  <c r="AC74294" i="15"/>
  <c r="AA74294" i="15"/>
  <c r="AB74230" i="15"/>
  <c r="AC74230" i="15"/>
  <c r="AA74230" i="15"/>
  <c r="AB74166" i="15"/>
  <c r="AC74166" i="15"/>
  <c r="AA74166" i="15"/>
  <c r="AA74093" i="15"/>
  <c r="AB74093" i="15"/>
  <c r="AC74093" i="15"/>
  <c r="AB74026" i="15"/>
  <c r="AC74026" i="15"/>
  <c r="AA74026" i="15"/>
  <c r="AA73859" i="15"/>
  <c r="AB73859" i="15"/>
  <c r="AC73859" i="15"/>
  <c r="AA73773" i="15"/>
  <c r="AB73773" i="15"/>
  <c r="AC73773" i="15"/>
  <c r="AA73667" i="15"/>
  <c r="AB73667" i="15"/>
  <c r="AC73667" i="15"/>
  <c r="AB73578" i="15"/>
  <c r="AC73578" i="15"/>
  <c r="AA73578" i="15"/>
  <c r="AA73475" i="15"/>
  <c r="AB73475" i="15"/>
  <c r="AC73475" i="15"/>
  <c r="AA73389" i="15"/>
  <c r="AB73389" i="15"/>
  <c r="AC73389" i="15"/>
  <c r="AB75952" i="15"/>
  <c r="AC75952" i="15"/>
  <c r="AA75952" i="15"/>
  <c r="AB75736" i="15"/>
  <c r="AC75736" i="15"/>
  <c r="AA75736" i="15"/>
  <c r="AB75590" i="15"/>
  <c r="AC75590" i="15"/>
  <c r="AA75590" i="15"/>
  <c r="AA75335" i="15"/>
  <c r="AB75335" i="15"/>
  <c r="AC75335" i="15"/>
  <c r="AA75273" i="15"/>
  <c r="AB75273" i="15"/>
  <c r="AC75273" i="15"/>
  <c r="AA75209" i="15"/>
  <c r="AB75209" i="15"/>
  <c r="AC75209" i="15"/>
  <c r="AA75143" i="15"/>
  <c r="AB75143" i="15"/>
  <c r="AC75143" i="15"/>
  <c r="AA75067" i="15"/>
  <c r="AB75067" i="15"/>
  <c r="AC75067" i="15"/>
  <c r="AA74939" i="15"/>
  <c r="AB74939" i="15"/>
  <c r="AC74939" i="15"/>
  <c r="AA74811" i="15"/>
  <c r="AB74811" i="15"/>
  <c r="AC74811" i="15"/>
  <c r="AA74631" i="15"/>
  <c r="AB74631" i="15"/>
  <c r="AC74631" i="15"/>
  <c r="AA74505" i="15"/>
  <c r="AB74505" i="15"/>
  <c r="AC74505" i="15"/>
  <c r="AA74441" i="15"/>
  <c r="AB74441" i="15"/>
  <c r="AC74441" i="15"/>
  <c r="AB74338" i="15"/>
  <c r="AC74338" i="15"/>
  <c r="AA74338" i="15"/>
  <c r="AB74146" i="15"/>
  <c r="AC74146" i="15"/>
  <c r="AA74146" i="15"/>
  <c r="AB74082" i="15"/>
  <c r="AC74082" i="15"/>
  <c r="AA74082" i="15"/>
  <c r="AB74018" i="15"/>
  <c r="AC74018" i="15"/>
  <c r="AA74018" i="15"/>
  <c r="AA73957" i="15"/>
  <c r="AB73957" i="15"/>
  <c r="AC73957" i="15"/>
  <c r="AB73890" i="15"/>
  <c r="AC73890" i="15"/>
  <c r="AA73890" i="15"/>
  <c r="AB73838" i="15"/>
  <c r="AC73838" i="15"/>
  <c r="AA73838" i="15"/>
  <c r="AA73765" i="15"/>
  <c r="AB73765" i="15"/>
  <c r="AC73765" i="15"/>
  <c r="AB73710" i="15"/>
  <c r="AC73710" i="15"/>
  <c r="AA73710" i="15"/>
  <c r="AA73573" i="15"/>
  <c r="AB73573" i="15"/>
  <c r="AC73573" i="15"/>
  <c r="AB73506" i="15"/>
  <c r="AC73506" i="15"/>
  <c r="AA73506" i="15"/>
  <c r="AA73445" i="15"/>
  <c r="AB73445" i="15"/>
  <c r="AC73445" i="15"/>
  <c r="AB73390" i="15"/>
  <c r="AC73390" i="15"/>
  <c r="AA73390" i="15"/>
  <c r="AB73296" i="15"/>
  <c r="AC73296" i="15"/>
  <c r="AA73296" i="15"/>
  <c r="AA75801" i="15"/>
  <c r="AB75801" i="15"/>
  <c r="AC75801" i="15"/>
  <c r="AA75677" i="15"/>
  <c r="AB75677" i="15"/>
  <c r="AC75677" i="15"/>
  <c r="AA75393" i="15"/>
  <c r="AB75393" i="15"/>
  <c r="AC75393" i="15"/>
  <c r="AA75329" i="15"/>
  <c r="AB75329" i="15"/>
  <c r="AC75329" i="15"/>
  <c r="AA75263" i="15"/>
  <c r="AB75263" i="15"/>
  <c r="AC75263" i="15"/>
  <c r="AA75187" i="15"/>
  <c r="AB75187" i="15"/>
  <c r="AC75187" i="15"/>
  <c r="AB75112" i="15"/>
  <c r="AC75112" i="15"/>
  <c r="AA75112" i="15"/>
  <c r="AB75046" i="15"/>
  <c r="AC75046" i="15"/>
  <c r="AA75046" i="15"/>
  <c r="AA74973" i="15"/>
  <c r="AB74973" i="15"/>
  <c r="AC74973" i="15"/>
  <c r="AB74906" i="15"/>
  <c r="AC74906" i="15"/>
  <c r="AA74906" i="15"/>
  <c r="AA74817" i="15"/>
  <c r="AB74817" i="15"/>
  <c r="AC74817" i="15"/>
  <c r="AA74751" i="15"/>
  <c r="AB74751" i="15"/>
  <c r="AC74751" i="15"/>
  <c r="AA74675" i="15"/>
  <c r="AB74675" i="15"/>
  <c r="AC74675" i="15"/>
  <c r="AB74600" i="15"/>
  <c r="AC74600" i="15"/>
  <c r="AA74600" i="15"/>
  <c r="AB74534" i="15"/>
  <c r="AC74534" i="15"/>
  <c r="AA74534" i="15"/>
  <c r="AB74470" i="15"/>
  <c r="AC74470" i="15"/>
  <c r="AA74470" i="15"/>
  <c r="AA74397" i="15"/>
  <c r="AB74397" i="15"/>
  <c r="AC74397" i="15"/>
  <c r="AA74333" i="15"/>
  <c r="AB74333" i="15"/>
  <c r="AC74333" i="15"/>
  <c r="AB74266" i="15"/>
  <c r="AC74266" i="15"/>
  <c r="AA74266" i="15"/>
  <c r="AB74202" i="15"/>
  <c r="AC74202" i="15"/>
  <c r="AA74202" i="15"/>
  <c r="AA74113" i="15"/>
  <c r="AB74113" i="15"/>
  <c r="AC74113" i="15"/>
  <c r="AA74035" i="15"/>
  <c r="AB74035" i="15"/>
  <c r="AC74035" i="15"/>
  <c r="AB73946" i="15"/>
  <c r="AC73946" i="15"/>
  <c r="AA73946" i="15"/>
  <c r="AB73832" i="15"/>
  <c r="AC73832" i="15"/>
  <c r="AA73832" i="15"/>
  <c r="AB73640" i="15"/>
  <c r="AC73640" i="15"/>
  <c r="AA73640" i="15"/>
  <c r="AB73562" i="15"/>
  <c r="AC73562" i="15"/>
  <c r="AA73562" i="15"/>
  <c r="AA73459" i="15"/>
  <c r="AB73459" i="15"/>
  <c r="AC73459" i="15"/>
  <c r="AA73313" i="15"/>
  <c r="AB73313" i="15"/>
  <c r="AC73313" i="15"/>
  <c r="AB75734" i="15"/>
  <c r="AC75734" i="15"/>
  <c r="AA75734" i="15"/>
  <c r="AA75385" i="15"/>
  <c r="AB75385" i="15"/>
  <c r="AC75385" i="15"/>
  <c r="AA75307" i="15"/>
  <c r="AB75307" i="15"/>
  <c r="AC75307" i="15"/>
  <c r="AA75221" i="15"/>
  <c r="AB75221" i="15"/>
  <c r="AC75221" i="15"/>
  <c r="AA75129" i="15"/>
  <c r="AB75129" i="15"/>
  <c r="AC75129" i="15"/>
  <c r="AA75063" i="15"/>
  <c r="AB75063" i="15"/>
  <c r="AC75063" i="15"/>
  <c r="AA74987" i="15"/>
  <c r="AB74987" i="15"/>
  <c r="AC74987" i="15"/>
  <c r="AB74912" i="15"/>
  <c r="AC74912" i="15"/>
  <c r="AA74912" i="15"/>
  <c r="AA74837" i="15"/>
  <c r="AB74837" i="15"/>
  <c r="AC74837" i="15"/>
  <c r="AA74773" i="15"/>
  <c r="AB74773" i="15"/>
  <c r="AC74773" i="15"/>
  <c r="AA74709" i="15"/>
  <c r="AB74709" i="15"/>
  <c r="AC74709" i="15"/>
  <c r="AB74642" i="15"/>
  <c r="AC74642" i="15"/>
  <c r="AA74642" i="15"/>
  <c r="AA74551" i="15"/>
  <c r="AB74551" i="15"/>
  <c r="AC74551" i="15"/>
  <c r="AB74464" i="15"/>
  <c r="AC74464" i="15"/>
  <c r="AA74464" i="15"/>
  <c r="AB74386" i="15"/>
  <c r="AC74386" i="15"/>
  <c r="AA74386" i="15"/>
  <c r="AA74283" i="15"/>
  <c r="AB74283" i="15"/>
  <c r="AC74283" i="15"/>
  <c r="AB74194" i="15"/>
  <c r="AC74194" i="15"/>
  <c r="AA74194" i="15"/>
  <c r="AB74080" i="15"/>
  <c r="AC74080" i="15"/>
  <c r="AA74080" i="15"/>
  <c r="AB74002" i="15"/>
  <c r="AC74002" i="15"/>
  <c r="AA74002" i="15"/>
  <c r="AB73888" i="15"/>
  <c r="AC73888" i="15"/>
  <c r="AA73888" i="15"/>
  <c r="AA73785" i="15"/>
  <c r="AB73785" i="15"/>
  <c r="AC73785" i="15"/>
  <c r="AA73685" i="15"/>
  <c r="AB73685" i="15"/>
  <c r="AC73685" i="15"/>
  <c r="AA73593" i="15"/>
  <c r="AB73593" i="15"/>
  <c r="AC73593" i="15"/>
  <c r="AA73493" i="15"/>
  <c r="AB73493" i="15"/>
  <c r="AC73493" i="15"/>
  <c r="AA73387" i="15"/>
  <c r="AB73387" i="15"/>
  <c r="AC73387" i="15"/>
  <c r="AA75845" i="15"/>
  <c r="AB75845" i="15"/>
  <c r="AC75845" i="15"/>
  <c r="AA75341" i="15"/>
  <c r="AB75341" i="15"/>
  <c r="AC75341" i="15"/>
  <c r="AA75249" i="15"/>
  <c r="AB75249" i="15"/>
  <c r="AC75249" i="15"/>
  <c r="AB75160" i="15"/>
  <c r="AC75160" i="15"/>
  <c r="AA75160" i="15"/>
  <c r="AA75057" i="15"/>
  <c r="AB75057" i="15"/>
  <c r="AC75057" i="15"/>
  <c r="AA74957" i="15"/>
  <c r="AB74957" i="15"/>
  <c r="AC74957" i="15"/>
  <c r="AA74851" i="15"/>
  <c r="AB74851" i="15"/>
  <c r="AC74851" i="15"/>
  <c r="AA74765" i="15"/>
  <c r="AB74765" i="15"/>
  <c r="AC74765" i="15"/>
  <c r="AA74673" i="15"/>
  <c r="AB74673" i="15"/>
  <c r="AC74673" i="15"/>
  <c r="AB74584" i="15"/>
  <c r="AC74584" i="15"/>
  <c r="AA74584" i="15"/>
  <c r="AA74481" i="15"/>
  <c r="AB74481" i="15"/>
  <c r="AC74481" i="15"/>
  <c r="AA74381" i="15"/>
  <c r="AB74381" i="15"/>
  <c r="AC74381" i="15"/>
  <c r="AA74275" i="15"/>
  <c r="AB74275" i="15"/>
  <c r="AC74275" i="15"/>
  <c r="AB74186" i="15"/>
  <c r="AC74186" i="15"/>
  <c r="AA74186" i="15"/>
  <c r="AA74083" i="15"/>
  <c r="AB74083" i="15"/>
  <c r="AC74083" i="15"/>
  <c r="AA73535" i="15"/>
  <c r="AB73535" i="15"/>
  <c r="AC73535" i="15"/>
  <c r="AB73216" i="15"/>
  <c r="AC73216" i="15"/>
  <c r="AA73216" i="15"/>
  <c r="AA73033" i="15"/>
  <c r="AB73033" i="15"/>
  <c r="AC73033" i="15"/>
  <c r="AB72896" i="15"/>
  <c r="AC72896" i="15"/>
  <c r="AA72896" i="15"/>
  <c r="AB72384" i="15"/>
  <c r="AC72384" i="15"/>
  <c r="AA72384" i="15"/>
  <c r="AA72009" i="15"/>
  <c r="AB72009" i="15"/>
  <c r="AC72009" i="15"/>
  <c r="AB71808" i="15"/>
  <c r="AC71808" i="15"/>
  <c r="AA71808" i="15"/>
  <c r="AB71616" i="15"/>
  <c r="AC71616" i="15"/>
  <c r="AA71616" i="15"/>
  <c r="AB71424" i="15"/>
  <c r="AC71424" i="15"/>
  <c r="AA71424" i="15"/>
  <c r="AB71232" i="15"/>
  <c r="AC71232" i="15"/>
  <c r="AA71232" i="15"/>
  <c r="AA73713" i="15"/>
  <c r="AB73713" i="15"/>
  <c r="AC73713" i="15"/>
  <c r="AB73330" i="15"/>
  <c r="AC73330" i="15"/>
  <c r="AA73330" i="15"/>
  <c r="AA73217" i="15"/>
  <c r="AB73217" i="15"/>
  <c r="AC73217" i="15"/>
  <c r="AA73025" i="15"/>
  <c r="AB73025" i="15"/>
  <c r="AC73025" i="15"/>
  <c r="AA72769" i="15"/>
  <c r="AB72769" i="15"/>
  <c r="AC72769" i="15"/>
  <c r="AA72513" i="15"/>
  <c r="AB72513" i="15"/>
  <c r="AC72513" i="15"/>
  <c r="AA72257" i="15"/>
  <c r="AB72257" i="15"/>
  <c r="AC72257" i="15"/>
  <c r="AA72001" i="15"/>
  <c r="AB72001" i="15"/>
  <c r="AC72001" i="15"/>
  <c r="AB71544" i="15"/>
  <c r="AC71544" i="15"/>
  <c r="AA71544" i="15"/>
  <c r="AB71288" i="15"/>
  <c r="AC71288" i="15"/>
  <c r="AA71288" i="15"/>
  <c r="AA73375" i="15"/>
  <c r="AB73375" i="15"/>
  <c r="AC73375" i="15"/>
  <c r="AB73264" i="15"/>
  <c r="AC73264" i="15"/>
  <c r="AA73264" i="15"/>
  <c r="AA73145" i="15"/>
  <c r="AB73145" i="15"/>
  <c r="AC73145" i="15"/>
  <c r="AB72944" i="15"/>
  <c r="AC72944" i="15"/>
  <c r="AA72944" i="15"/>
  <c r="AB72752" i="15"/>
  <c r="AC72752" i="15"/>
  <c r="AA72752" i="15"/>
  <c r="AA72569" i="15"/>
  <c r="AB72569" i="15"/>
  <c r="AC72569" i="15"/>
  <c r="AB72176" i="15"/>
  <c r="AC72176" i="15"/>
  <c r="AA72176" i="15"/>
  <c r="AA71929" i="15"/>
  <c r="AB71929" i="15"/>
  <c r="AC71929" i="15"/>
  <c r="AA71737" i="15"/>
  <c r="AB71737" i="15"/>
  <c r="AC71737" i="15"/>
  <c r="AA71481" i="15"/>
  <c r="AB71481" i="15"/>
  <c r="AC71481" i="15"/>
  <c r="AB71280" i="15"/>
  <c r="AC71280" i="15"/>
  <c r="AA71280" i="15"/>
  <c r="AA73805" i="15"/>
  <c r="AB73805" i="15"/>
  <c r="AC73805" i="15"/>
  <c r="AA73307" i="15"/>
  <c r="AB73307" i="15"/>
  <c r="AC73307" i="15"/>
  <c r="AA73201" i="15"/>
  <c r="AB73201" i="15"/>
  <c r="AC73201" i="15"/>
  <c r="AB73128" i="15"/>
  <c r="AC73128" i="15"/>
  <c r="AA73128" i="15"/>
  <c r="AA73009" i="15"/>
  <c r="AB73009" i="15"/>
  <c r="AC73009" i="15"/>
  <c r="AA72883" i="15"/>
  <c r="AB72883" i="15"/>
  <c r="AC72883" i="15"/>
  <c r="AA72755" i="15"/>
  <c r="AB72755" i="15"/>
  <c r="AC72755" i="15"/>
  <c r="AA72627" i="15"/>
  <c r="AB72627" i="15"/>
  <c r="AC72627" i="15"/>
  <c r="AA72499" i="15"/>
  <c r="AB72499" i="15"/>
  <c r="AC72499" i="15"/>
  <c r="AA72371" i="15"/>
  <c r="AB72371" i="15"/>
  <c r="AC72371" i="15"/>
  <c r="AA72243" i="15"/>
  <c r="AB72243" i="15"/>
  <c r="AC72243" i="15"/>
  <c r="AA72115" i="15"/>
  <c r="AB72115" i="15"/>
  <c r="AC72115" i="15"/>
  <c r="AA71987" i="15"/>
  <c r="AB71987" i="15"/>
  <c r="AC71987" i="15"/>
  <c r="AA71859" i="15"/>
  <c r="AB71859" i="15"/>
  <c r="AC71859" i="15"/>
  <c r="AA71731" i="15"/>
  <c r="AB71731" i="15"/>
  <c r="AC71731" i="15"/>
  <c r="AA71603" i="15"/>
  <c r="AB71603" i="15"/>
  <c r="AC71603" i="15"/>
  <c r="AA71475" i="15"/>
  <c r="AB71475" i="15"/>
  <c r="AC71475" i="15"/>
  <c r="AA71347" i="15"/>
  <c r="AB71347" i="15"/>
  <c r="AC71347" i="15"/>
  <c r="AA71219" i="15"/>
  <c r="AB71219" i="15"/>
  <c r="AC71219" i="15"/>
  <c r="AB74072" i="15"/>
  <c r="AC74072" i="15"/>
  <c r="AA74072" i="15"/>
  <c r="AA73521" i="15"/>
  <c r="AB73521" i="15"/>
  <c r="AC73521" i="15"/>
  <c r="AB73248" i="15"/>
  <c r="AC73248" i="15"/>
  <c r="AA73248" i="15"/>
  <c r="AA73129" i="15"/>
  <c r="AB73129" i="15"/>
  <c r="AC73129" i="15"/>
  <c r="AB72950" i="15"/>
  <c r="AC72950" i="15"/>
  <c r="AA72950" i="15"/>
  <c r="AB72886" i="15"/>
  <c r="AC72886" i="15"/>
  <c r="AA72886" i="15"/>
  <c r="AA72821" i="15"/>
  <c r="AB72821" i="15"/>
  <c r="AC72821" i="15"/>
  <c r="AB72758" i="15"/>
  <c r="AC72758" i="15"/>
  <c r="AA72758" i="15"/>
  <c r="AA72693" i="15"/>
  <c r="AB72693" i="15"/>
  <c r="AC72693" i="15"/>
  <c r="AB72630" i="15"/>
  <c r="AC72630" i="15"/>
  <c r="AA72630" i="15"/>
  <c r="AB72566" i="15"/>
  <c r="AC72566" i="15"/>
  <c r="AA72566" i="15"/>
  <c r="AB72502" i="15"/>
  <c r="AC72502" i="15"/>
  <c r="AA72502" i="15"/>
  <c r="AA72437" i="15"/>
  <c r="AB72437" i="15"/>
  <c r="AC72437" i="15"/>
  <c r="AA72373" i="15"/>
  <c r="AB72373" i="15"/>
  <c r="AC72373" i="15"/>
  <c r="AA72299" i="15"/>
  <c r="AB72299" i="15"/>
  <c r="AC72299" i="15"/>
  <c r="AA72235" i="15"/>
  <c r="AB72235" i="15"/>
  <c r="AC72235" i="15"/>
  <c r="AA72169" i="15"/>
  <c r="AB72169" i="15"/>
  <c r="AC72169" i="15"/>
  <c r="AA72105" i="15"/>
  <c r="AB72105" i="15"/>
  <c r="AC72105" i="15"/>
  <c r="AB72034" i="15"/>
  <c r="AC72034" i="15"/>
  <c r="AA72034" i="15"/>
  <c r="AB71970" i="15"/>
  <c r="AC71970" i="15"/>
  <c r="AA71970" i="15"/>
  <c r="AB71904" i="15"/>
  <c r="AC71904" i="15"/>
  <c r="AA71904" i="15"/>
  <c r="AB71840" i="15"/>
  <c r="AC71840" i="15"/>
  <c r="AA71840" i="15"/>
  <c r="AA71743" i="15"/>
  <c r="AB71743" i="15"/>
  <c r="AC71743" i="15"/>
  <c r="AA71679" i="15"/>
  <c r="AB71679" i="15"/>
  <c r="AC71679" i="15"/>
  <c r="AB71542" i="15"/>
  <c r="AC71542" i="15"/>
  <c r="AA71542" i="15"/>
  <c r="AA71413" i="15"/>
  <c r="AB71413" i="15"/>
  <c r="AC71413" i="15"/>
  <c r="AB71330" i="15"/>
  <c r="AC71330" i="15"/>
  <c r="AA71330" i="15"/>
  <c r="AA71211" i="15"/>
  <c r="AB71211" i="15"/>
  <c r="AC71211" i="15"/>
  <c r="AA74019" i="15"/>
  <c r="AB74019" i="15"/>
  <c r="AC74019" i="15"/>
  <c r="AA73457" i="15"/>
  <c r="AB73457" i="15"/>
  <c r="AC73457" i="15"/>
  <c r="AB73262" i="15"/>
  <c r="AC73262" i="15"/>
  <c r="AA73262" i="15"/>
  <c r="AA73197" i="15"/>
  <c r="AB73197" i="15"/>
  <c r="AC73197" i="15"/>
  <c r="AA73123" i="15"/>
  <c r="AB73123" i="15"/>
  <c r="AC73123" i="15"/>
  <c r="AA73059" i="15"/>
  <c r="AB73059" i="15"/>
  <c r="AC73059" i="15"/>
  <c r="AA72993" i="15"/>
  <c r="AB72993" i="15"/>
  <c r="AC72993" i="15"/>
  <c r="AB72922" i="15"/>
  <c r="AC72922" i="15"/>
  <c r="AA72922" i="15"/>
  <c r="AB72856" i="15"/>
  <c r="AC72856" i="15"/>
  <c r="AA72856" i="15"/>
  <c r="AA72759" i="15"/>
  <c r="AB72759" i="15"/>
  <c r="AC72759" i="15"/>
  <c r="AB72686" i="15"/>
  <c r="AC72686" i="15"/>
  <c r="AA72686" i="15"/>
  <c r="AB72622" i="15"/>
  <c r="AC72622" i="15"/>
  <c r="AA72622" i="15"/>
  <c r="AA72557" i="15"/>
  <c r="AB72557" i="15"/>
  <c r="AC72557" i="15"/>
  <c r="AA72483" i="15"/>
  <c r="AB72483" i="15"/>
  <c r="AC72483" i="15"/>
  <c r="AA72417" i="15"/>
  <c r="AB72417" i="15"/>
  <c r="AC72417" i="15"/>
  <c r="AB72346" i="15"/>
  <c r="AC72346" i="15"/>
  <c r="AA72346" i="15"/>
  <c r="AB72280" i="15"/>
  <c r="AC72280" i="15"/>
  <c r="AA72280" i="15"/>
  <c r="AA72183" i="15"/>
  <c r="AB72183" i="15"/>
  <c r="AC72183" i="15"/>
  <c r="AB72110" i="15"/>
  <c r="AC72110" i="15"/>
  <c r="AA72110" i="15"/>
  <c r="AA72045" i="15"/>
  <c r="AB72045" i="15"/>
  <c r="AC72045" i="15"/>
  <c r="AA71907" i="15"/>
  <c r="AB71907" i="15"/>
  <c r="AC71907" i="15"/>
  <c r="AA71841" i="15"/>
  <c r="AB71841" i="15"/>
  <c r="AC71841" i="15"/>
  <c r="AB71770" i="15"/>
  <c r="AC71770" i="15"/>
  <c r="AA71770" i="15"/>
  <c r="AB71704" i="15"/>
  <c r="AC71704" i="15"/>
  <c r="AA71704" i="15"/>
  <c r="AA71607" i="15"/>
  <c r="AB71607" i="15"/>
  <c r="AC71607" i="15"/>
  <c r="AB71534" i="15"/>
  <c r="AC71534" i="15"/>
  <c r="AA71534" i="15"/>
  <c r="AA71469" i="15"/>
  <c r="AB71469" i="15"/>
  <c r="AC71469" i="15"/>
  <c r="AB71384" i="15"/>
  <c r="AC71384" i="15"/>
  <c r="AA71384" i="15"/>
  <c r="AB71256" i="15"/>
  <c r="AC71256" i="15"/>
  <c r="AA71256" i="15"/>
  <c r="AA71137" i="15"/>
  <c r="AB71137" i="15"/>
  <c r="AC71137" i="15"/>
  <c r="AA71033" i="15"/>
  <c r="AB71033" i="15"/>
  <c r="AC71033" i="15"/>
  <c r="AA70967" i="15"/>
  <c r="AB70967" i="15"/>
  <c r="AC70967" i="15"/>
  <c r="AA70903" i="15"/>
  <c r="AB70903" i="15"/>
  <c r="AC70903" i="15"/>
  <c r="AA70839" i="15"/>
  <c r="AB70839" i="15"/>
  <c r="AC70839" i="15"/>
  <c r="AA70775" i="15"/>
  <c r="AB70775" i="15"/>
  <c r="AC70775" i="15"/>
  <c r="AA70711" i="15"/>
  <c r="AB70711" i="15"/>
  <c r="AC70711" i="15"/>
  <c r="AA73955" i="15"/>
  <c r="AB73955" i="15"/>
  <c r="AC73955" i="15"/>
  <c r="AA73613" i="15"/>
  <c r="AB73613" i="15"/>
  <c r="AC73613" i="15"/>
  <c r="AA73351" i="15"/>
  <c r="AB73351" i="15"/>
  <c r="AC73351" i="15"/>
  <c r="AA73241" i="15"/>
  <c r="AB73241" i="15"/>
  <c r="AC73241" i="15"/>
  <c r="AB73170" i="15"/>
  <c r="AC73170" i="15"/>
  <c r="AA73170" i="15"/>
  <c r="AB73104" i="15"/>
  <c r="AC73104" i="15"/>
  <c r="AA73104" i="15"/>
  <c r="AA73007" i="15"/>
  <c r="AB73007" i="15"/>
  <c r="AC73007" i="15"/>
  <c r="AA72943" i="15"/>
  <c r="AB72943" i="15"/>
  <c r="AC72943" i="15"/>
  <c r="AB72870" i="15"/>
  <c r="AC72870" i="15"/>
  <c r="AA72870" i="15"/>
  <c r="AA72815" i="15"/>
  <c r="AB72815" i="15"/>
  <c r="AC72815" i="15"/>
  <c r="AA72751" i="15"/>
  <c r="AB72751" i="15"/>
  <c r="AC72751" i="15"/>
  <c r="AA72687" i="15"/>
  <c r="AB72687" i="15"/>
  <c r="AC72687" i="15"/>
  <c r="AB72614" i="15"/>
  <c r="AC72614" i="15"/>
  <c r="AA72614" i="15"/>
  <c r="AA72549" i="15"/>
  <c r="AB72549" i="15"/>
  <c r="AC72549" i="15"/>
  <c r="AA72411" i="15"/>
  <c r="AB72411" i="15"/>
  <c r="AC72411" i="15"/>
  <c r="AA72347" i="15"/>
  <c r="AB72347" i="15"/>
  <c r="AC72347" i="15"/>
  <c r="AA72283" i="15"/>
  <c r="AB72283" i="15"/>
  <c r="AC72283" i="15"/>
  <c r="AA72219" i="15"/>
  <c r="AB72219" i="15"/>
  <c r="AC72219" i="15"/>
  <c r="AA72153" i="15"/>
  <c r="AB72153" i="15"/>
  <c r="AC72153" i="15"/>
  <c r="AB72082" i="15"/>
  <c r="AC72082" i="15"/>
  <c r="AA72082" i="15"/>
  <c r="AB72016" i="15"/>
  <c r="AC72016" i="15"/>
  <c r="AA72016" i="15"/>
  <c r="AB71954" i="15"/>
  <c r="AC71954" i="15"/>
  <c r="AA71954" i="15"/>
  <c r="AB71888" i="15"/>
  <c r="AC71888" i="15"/>
  <c r="AA71888" i="15"/>
  <c r="AB71824" i="15"/>
  <c r="AC71824" i="15"/>
  <c r="AA71824" i="15"/>
  <c r="AA71727" i="15"/>
  <c r="AB71727" i="15"/>
  <c r="AC71727" i="15"/>
  <c r="AA71663" i="15"/>
  <c r="AB71663" i="15"/>
  <c r="AC71663" i="15"/>
  <c r="AB71590" i="15"/>
  <c r="AC71590" i="15"/>
  <c r="AA71590" i="15"/>
  <c r="AA71525" i="15"/>
  <c r="AB71525" i="15"/>
  <c r="AC71525" i="15"/>
  <c r="AA71387" i="15"/>
  <c r="AB71387" i="15"/>
  <c r="AC71387" i="15"/>
  <c r="AA71323" i="15"/>
  <c r="AB71323" i="15"/>
  <c r="AC71323" i="15"/>
  <c r="AA71257" i="15"/>
  <c r="AB71257" i="15"/>
  <c r="AC71257" i="15"/>
  <c r="AB71186" i="15"/>
  <c r="AC71186" i="15"/>
  <c r="AA71186" i="15"/>
  <c r="AA73997" i="15"/>
  <c r="AB73997" i="15"/>
  <c r="AC73997" i="15"/>
  <c r="AA73549" i="15"/>
  <c r="AB73549" i="15"/>
  <c r="AC73549" i="15"/>
  <c r="AB73224" i="15"/>
  <c r="AC73224" i="15"/>
  <c r="AA73224" i="15"/>
  <c r="AA72977" i="15"/>
  <c r="AB72977" i="15"/>
  <c r="AC72977" i="15"/>
  <c r="AA72721" i="15"/>
  <c r="AB72721" i="15"/>
  <c r="AC72721" i="15"/>
  <c r="AA72529" i="15"/>
  <c r="AB72529" i="15"/>
  <c r="AC72529" i="15"/>
  <c r="AA72337" i="15"/>
  <c r="AB72337" i="15"/>
  <c r="AC72337" i="15"/>
  <c r="AA72081" i="15"/>
  <c r="AB72081" i="15"/>
  <c r="AC72081" i="15"/>
  <c r="AA71633" i="15"/>
  <c r="AB71633" i="15"/>
  <c r="AC71633" i="15"/>
  <c r="AA71441" i="15"/>
  <c r="AB71441" i="15"/>
  <c r="AC71441" i="15"/>
  <c r="AB71194" i="15"/>
  <c r="AC71194" i="15"/>
  <c r="AA71194" i="15"/>
  <c r="AB70784" i="15"/>
  <c r="AC70784" i="15"/>
  <c r="AA70784" i="15"/>
  <c r="AA70833" i="15"/>
  <c r="AB70833" i="15"/>
  <c r="AC70833" i="15"/>
  <c r="AB71016" i="15"/>
  <c r="AC71016" i="15"/>
  <c r="AA71016" i="15"/>
  <c r="AB70936" i="15"/>
  <c r="AC70936" i="15"/>
  <c r="AA70936" i="15"/>
  <c r="AB70872" i="15"/>
  <c r="AC70872" i="15"/>
  <c r="AA70872" i="15"/>
  <c r="AA70697" i="15"/>
  <c r="AB70697" i="15"/>
  <c r="AC70697" i="15"/>
  <c r="AB70618" i="15"/>
  <c r="AC70618" i="15"/>
  <c r="AA70618" i="15"/>
  <c r="AA70595" i="15"/>
  <c r="AB70595" i="15"/>
  <c r="AC70595" i="15"/>
  <c r="AA70573" i="15"/>
  <c r="AB70573" i="15"/>
  <c r="AC70573" i="15"/>
  <c r="AB70554" i="15"/>
  <c r="AC70554" i="15"/>
  <c r="AA70554" i="15"/>
  <c r="AA70531" i="15"/>
  <c r="AB70531" i="15"/>
  <c r="AC70531" i="15"/>
  <c r="AA70509" i="15"/>
  <c r="AB70509" i="15"/>
  <c r="AC70509" i="15"/>
  <c r="AB70490" i="15"/>
  <c r="AC70490" i="15"/>
  <c r="AA70490" i="15"/>
  <c r="AA70467" i="15"/>
  <c r="AB70467" i="15"/>
  <c r="AC70467" i="15"/>
  <c r="AA70445" i="15"/>
  <c r="AB70445" i="15"/>
  <c r="AC70445" i="15"/>
  <c r="AB70426" i="15"/>
  <c r="AC70426" i="15"/>
  <c r="AA70426" i="15"/>
  <c r="AA70403" i="15"/>
  <c r="AB70403" i="15"/>
  <c r="AC70403" i="15"/>
  <c r="AA70381" i="15"/>
  <c r="AB70381" i="15"/>
  <c r="AC70381" i="15"/>
  <c r="AB70362" i="15"/>
  <c r="AC70362" i="15"/>
  <c r="AA70362" i="15"/>
  <c r="AA70339" i="15"/>
  <c r="AB70339" i="15"/>
  <c r="AC70339" i="15"/>
  <c r="AA70317" i="15"/>
  <c r="AB70317" i="15"/>
  <c r="AC70317" i="15"/>
  <c r="AB70298" i="15"/>
  <c r="AC70298" i="15"/>
  <c r="AA70298" i="15"/>
  <c r="AA70275" i="15"/>
  <c r="AB70275" i="15"/>
  <c r="AC70275" i="15"/>
  <c r="AA70253" i="15"/>
  <c r="AB70253" i="15"/>
  <c r="AC70253" i="15"/>
  <c r="AB70234" i="15"/>
  <c r="AC70234" i="15"/>
  <c r="AA70234" i="15"/>
  <c r="AA70211" i="15"/>
  <c r="AB70211" i="15"/>
  <c r="AC70211" i="15"/>
  <c r="AA70189" i="15"/>
  <c r="AB70189" i="15"/>
  <c r="AC70189" i="15"/>
  <c r="AB70170" i="15"/>
  <c r="AC70170" i="15"/>
  <c r="AA70170" i="15"/>
  <c r="AA70147" i="15"/>
  <c r="AB70147" i="15"/>
  <c r="AC70147" i="15"/>
  <c r="AA70125" i="15"/>
  <c r="AB70125" i="15"/>
  <c r="AC70125" i="15"/>
  <c r="AB70106" i="15"/>
  <c r="AC70106" i="15"/>
  <c r="AA70106" i="15"/>
  <c r="AA70083" i="15"/>
  <c r="AB70083" i="15"/>
  <c r="AC70083" i="15"/>
  <c r="AA70061" i="15"/>
  <c r="AB70061" i="15"/>
  <c r="AC70061" i="15"/>
  <c r="AB70042" i="15"/>
  <c r="AC70042" i="15"/>
  <c r="AA70042" i="15"/>
  <c r="AA70019" i="15"/>
  <c r="AB70019" i="15"/>
  <c r="AC70019" i="15"/>
  <c r="AA69997" i="15"/>
  <c r="AB69997" i="15"/>
  <c r="AC69997" i="15"/>
  <c r="AB69978" i="15"/>
  <c r="AC69978" i="15"/>
  <c r="AA69978" i="15"/>
  <c r="AA69955" i="15"/>
  <c r="AB69955" i="15"/>
  <c r="AC69955" i="15"/>
  <c r="AA69933" i="15"/>
  <c r="AB69933" i="15"/>
  <c r="AC69933" i="15"/>
  <c r="AB69914" i="15"/>
  <c r="AC69914" i="15"/>
  <c r="AA69914" i="15"/>
  <c r="AA69891" i="15"/>
  <c r="AB69891" i="15"/>
  <c r="AC69891" i="15"/>
  <c r="AA69869" i="15"/>
  <c r="AB69869" i="15"/>
  <c r="AC69869" i="15"/>
  <c r="AB69850" i="15"/>
  <c r="AC69850" i="15"/>
  <c r="AA69850" i="15"/>
  <c r="AA69827" i="15"/>
  <c r="AB69827" i="15"/>
  <c r="AC69827" i="15"/>
  <c r="AA69805" i="15"/>
  <c r="AB69805" i="15"/>
  <c r="AC69805" i="15"/>
  <c r="AB69786" i="15"/>
  <c r="AC69786" i="15"/>
  <c r="AA69786" i="15"/>
  <c r="AA69763" i="15"/>
  <c r="AB69763" i="15"/>
  <c r="AC69763" i="15"/>
  <c r="AA69741" i="15"/>
  <c r="AB69741" i="15"/>
  <c r="AC69741" i="15"/>
  <c r="AB69722" i="15"/>
  <c r="AC69722" i="15"/>
  <c r="AA69722" i="15"/>
  <c r="AA69699" i="15"/>
  <c r="AB69699" i="15"/>
  <c r="AC69699" i="15"/>
  <c r="AA69677" i="15"/>
  <c r="AB69677" i="15"/>
  <c r="AC69677" i="15"/>
  <c r="AB69658" i="15"/>
  <c r="AC69658" i="15"/>
  <c r="AA69658" i="15"/>
  <c r="AA69635" i="15"/>
  <c r="AB69635" i="15"/>
  <c r="AC69635" i="15"/>
  <c r="AA69613" i="15"/>
  <c r="AB69613" i="15"/>
  <c r="AC69613" i="15"/>
  <c r="AB69594" i="15"/>
  <c r="AC69594" i="15"/>
  <c r="AA69594" i="15"/>
  <c r="AA69571" i="15"/>
  <c r="AB69571" i="15"/>
  <c r="AC69571" i="15"/>
  <c r="AA69549" i="15"/>
  <c r="AB69549" i="15"/>
  <c r="AC69549" i="15"/>
  <c r="AB69530" i="15"/>
  <c r="AC69530" i="15"/>
  <c r="AA69530" i="15"/>
  <c r="AA69507" i="15"/>
  <c r="AB69507" i="15"/>
  <c r="AC69507" i="15"/>
  <c r="AA69485" i="15"/>
  <c r="AB69485" i="15"/>
  <c r="AC69485" i="15"/>
  <c r="AB69466" i="15"/>
  <c r="AC69466" i="15"/>
  <c r="AA69466" i="15"/>
  <c r="AA69443" i="15"/>
  <c r="AB69443" i="15"/>
  <c r="AC69443" i="15"/>
  <c r="AA69421" i="15"/>
  <c r="AB69421" i="15"/>
  <c r="AC69421" i="15"/>
  <c r="AB69402" i="15"/>
  <c r="AC69402" i="15"/>
  <c r="AA69402" i="15"/>
  <c r="AA69379" i="15"/>
  <c r="AB69379" i="15"/>
  <c r="AC69379" i="15"/>
  <c r="AA69357" i="15"/>
  <c r="AB69357" i="15"/>
  <c r="AC69357" i="15"/>
  <c r="AB69338" i="15"/>
  <c r="AC69338" i="15"/>
  <c r="AA69338" i="15"/>
  <c r="AA69315" i="15"/>
  <c r="AB69315" i="15"/>
  <c r="AC69315" i="15"/>
  <c r="AA69293" i="15"/>
  <c r="AB69293" i="15"/>
  <c r="AC69293" i="15"/>
  <c r="AB69274" i="15"/>
  <c r="AC69274" i="15"/>
  <c r="AA69274" i="15"/>
  <c r="AA69251" i="15"/>
  <c r="AB69251" i="15"/>
  <c r="AC69251" i="15"/>
  <c r="AA69229" i="15"/>
  <c r="AB69229" i="15"/>
  <c r="AC69229" i="15"/>
  <c r="AB69210" i="15"/>
  <c r="AC69210" i="15"/>
  <c r="AA69210" i="15"/>
  <c r="AA69187" i="15"/>
  <c r="AB69187" i="15"/>
  <c r="AC69187" i="15"/>
  <c r="AA69165" i="15"/>
  <c r="AB69165" i="15"/>
  <c r="AC69165" i="15"/>
  <c r="AB71304" i="15"/>
  <c r="AC71304" i="15"/>
  <c r="AA71304" i="15"/>
  <c r="AA70793" i="15"/>
  <c r="AB70793" i="15"/>
  <c r="AC70793" i="15"/>
  <c r="AB70638" i="15"/>
  <c r="AC70638" i="15"/>
  <c r="AA70638" i="15"/>
  <c r="AA70797" i="15"/>
  <c r="AB70797" i="15"/>
  <c r="AC70797" i="15"/>
  <c r="AB70664" i="15"/>
  <c r="AC70664" i="15"/>
  <c r="AA70664" i="15"/>
  <c r="AB70672" i="15"/>
  <c r="AC70672" i="15"/>
  <c r="AA70672" i="15"/>
  <c r="AA70585" i="15"/>
  <c r="AB70585" i="15"/>
  <c r="AC70585" i="15"/>
  <c r="AA70529" i="15"/>
  <c r="AB70529" i="15"/>
  <c r="AC70529" i="15"/>
  <c r="AA70385" i="15"/>
  <c r="AB70385" i="15"/>
  <c r="AC70385" i="15"/>
  <c r="AA70337" i="15"/>
  <c r="AB70337" i="15"/>
  <c r="AC70337" i="15"/>
  <c r="AA70273" i="15"/>
  <c r="AB70273" i="15"/>
  <c r="AC70273" i="15"/>
  <c r="AA70217" i="15"/>
  <c r="AB70217" i="15"/>
  <c r="AC70217" i="15"/>
  <c r="AA70153" i="15"/>
  <c r="AB70153" i="15"/>
  <c r="AC70153" i="15"/>
  <c r="AA70097" i="15"/>
  <c r="AB70097" i="15"/>
  <c r="AC70097" i="15"/>
  <c r="AA69985" i="15"/>
  <c r="AB69985" i="15"/>
  <c r="AC69985" i="15"/>
  <c r="AA69889" i="15"/>
  <c r="AB69889" i="15"/>
  <c r="AC69889" i="15"/>
  <c r="AA69849" i="15"/>
  <c r="AB69849" i="15"/>
  <c r="AC69849" i="15"/>
  <c r="AA69793" i="15"/>
  <c r="AB69793" i="15"/>
  <c r="AC69793" i="15"/>
  <c r="AA69689" i="15"/>
  <c r="AB69689" i="15"/>
  <c r="AC69689" i="15"/>
  <c r="AA69649" i="15"/>
  <c r="AB69649" i="15"/>
  <c r="AC69649" i="15"/>
  <c r="AA69609" i="15"/>
  <c r="AB69609" i="15"/>
  <c r="AC69609" i="15"/>
  <c r="AA69553" i="15"/>
  <c r="AB69553" i="15"/>
  <c r="AC69553" i="15"/>
  <c r="AA69489" i="15"/>
  <c r="AB69489" i="15"/>
  <c r="AC69489" i="15"/>
  <c r="AA69433" i="15"/>
  <c r="AB69433" i="15"/>
  <c r="AC69433" i="15"/>
  <c r="AA69377" i="15"/>
  <c r="AB69377" i="15"/>
  <c r="AC69377" i="15"/>
  <c r="AA69321" i="15"/>
  <c r="AB69321" i="15"/>
  <c r="AC69321" i="15"/>
  <c r="AA69257" i="15"/>
  <c r="AB69257" i="15"/>
  <c r="AC69257" i="15"/>
  <c r="AA69193" i="15"/>
  <c r="AB69193" i="15"/>
  <c r="AC69193" i="15"/>
  <c r="AB71286" i="15"/>
  <c r="AC71286" i="15"/>
  <c r="AA71286" i="15"/>
  <c r="AB70896" i="15"/>
  <c r="AC70896" i="15"/>
  <c r="AA70896" i="15"/>
  <c r="AB69078" i="15"/>
  <c r="AC69078" i="15"/>
  <c r="AA69078" i="15"/>
  <c r="AB68932" i="15"/>
  <c r="AC68932" i="15"/>
  <c r="AA68932" i="15"/>
  <c r="AB68770" i="15"/>
  <c r="AC68770" i="15"/>
  <c r="AA68770" i="15"/>
  <c r="AB68486" i="15"/>
  <c r="AC68486" i="15"/>
  <c r="AA68486" i="15"/>
  <c r="AB68358" i="15"/>
  <c r="AC68358" i="15"/>
  <c r="AA68358" i="15"/>
  <c r="AB68228" i="15"/>
  <c r="AC68228" i="15"/>
  <c r="AA68228" i="15"/>
  <c r="AB68102" i="15"/>
  <c r="AC68102" i="15"/>
  <c r="AA68102" i="15"/>
  <c r="AB67938" i="15"/>
  <c r="AC67938" i="15"/>
  <c r="AA67938" i="15"/>
  <c r="AB67844" i="15"/>
  <c r="AC67844" i="15"/>
  <c r="AA67844" i="15"/>
  <c r="AB67654" i="15"/>
  <c r="AC67654" i="15"/>
  <c r="AA67654" i="15"/>
  <c r="AB69074" i="15"/>
  <c r="AC69074" i="15"/>
  <c r="AA69074" i="15"/>
  <c r="AB68890" i="15"/>
  <c r="AC68890" i="15"/>
  <c r="AA68890" i="15"/>
  <c r="AB68732" i="15"/>
  <c r="AC68732" i="15"/>
  <c r="AA68732" i="15"/>
  <c r="AB68542" i="15"/>
  <c r="AC68542" i="15"/>
  <c r="AA68542" i="15"/>
  <c r="AB68378" i="15"/>
  <c r="AC68378" i="15"/>
  <c r="AA68378" i="15"/>
  <c r="AB68220" i="15"/>
  <c r="AC68220" i="15"/>
  <c r="AA68220" i="15"/>
  <c r="AB68030" i="15"/>
  <c r="AC68030" i="15"/>
  <c r="AA68030" i="15"/>
  <c r="AB67866" i="15"/>
  <c r="AC67866" i="15"/>
  <c r="AA67866" i="15"/>
  <c r="AA70873" i="15"/>
  <c r="AB70873" i="15"/>
  <c r="AC70873" i="15"/>
  <c r="AB68784" i="15"/>
  <c r="AC68784" i="15"/>
  <c r="AA68784" i="15"/>
  <c r="AB68528" i="15"/>
  <c r="AC68528" i="15"/>
  <c r="AA68528" i="15"/>
  <c r="AB68272" i="15"/>
  <c r="AC68272" i="15"/>
  <c r="AA68272" i="15"/>
  <c r="AB68016" i="15"/>
  <c r="AC68016" i="15"/>
  <c r="AA68016" i="15"/>
  <c r="AB67760" i="15"/>
  <c r="AC67760" i="15"/>
  <c r="AA67760" i="15"/>
  <c r="AB70630" i="15"/>
  <c r="AC70630" i="15"/>
  <c r="AA70630" i="15"/>
  <c r="AB68972" i="15"/>
  <c r="AC68972" i="15"/>
  <c r="AA68972" i="15"/>
  <c r="AB68846" i="15"/>
  <c r="AC68846" i="15"/>
  <c r="AA68846" i="15"/>
  <c r="AB68718" i="15"/>
  <c r="AC68718" i="15"/>
  <c r="AA68718" i="15"/>
  <c r="AB68590" i="15"/>
  <c r="AC68590" i="15"/>
  <c r="AA68590" i="15"/>
  <c r="AB68462" i="15"/>
  <c r="AC68462" i="15"/>
  <c r="AA68462" i="15"/>
  <c r="AB68334" i="15"/>
  <c r="AC68334" i="15"/>
  <c r="AA68334" i="15"/>
  <c r="AB68206" i="15"/>
  <c r="AC68206" i="15"/>
  <c r="AA68206" i="15"/>
  <c r="AB68106" i="15"/>
  <c r="AC68106" i="15"/>
  <c r="AA68106" i="15"/>
  <c r="AB67978" i="15"/>
  <c r="AC67978" i="15"/>
  <c r="AA67978" i="15"/>
  <c r="AB67880" i="15"/>
  <c r="AC67880" i="15"/>
  <c r="AA67880" i="15"/>
  <c r="AB67756" i="15"/>
  <c r="AC67756" i="15"/>
  <c r="AA67756" i="15"/>
  <c r="AB70992" i="15"/>
  <c r="AC70992" i="15"/>
  <c r="AA70992" i="15"/>
  <c r="AA70653" i="15"/>
  <c r="AB70653" i="15"/>
  <c r="AC70653" i="15"/>
  <c r="AB68930" i="15"/>
  <c r="AC68930" i="15"/>
  <c r="AA68930" i="15"/>
  <c r="AB68482" i="15"/>
  <c r="AC68482" i="15"/>
  <c r="AA68482" i="15"/>
  <c r="AB68162" i="15"/>
  <c r="AC68162" i="15"/>
  <c r="AA68162" i="15"/>
  <c r="AB69042" i="15"/>
  <c r="AC69042" i="15"/>
  <c r="AA69042" i="15"/>
  <c r="AB68764" i="15"/>
  <c r="AC68764" i="15"/>
  <c r="AA68764" i="15"/>
  <c r="AB68636" i="15"/>
  <c r="AC68636" i="15"/>
  <c r="AA68636" i="15"/>
  <c r="AB68504" i="15"/>
  <c r="AC68504" i="15"/>
  <c r="AA68504" i="15"/>
  <c r="AB68316" i="15"/>
  <c r="AC68316" i="15"/>
  <c r="AA68316" i="15"/>
  <c r="AB68154" i="15"/>
  <c r="AC68154" i="15"/>
  <c r="AA68154" i="15"/>
  <c r="AB67962" i="15"/>
  <c r="AC67962" i="15"/>
  <c r="AA67962" i="15"/>
  <c r="AB67770" i="15"/>
  <c r="AC67770" i="15"/>
  <c r="AA67770" i="15"/>
  <c r="AB67578" i="15"/>
  <c r="AC67578" i="15"/>
  <c r="AA67578" i="15"/>
  <c r="AB67514" i="15"/>
  <c r="AC67514" i="15"/>
  <c r="AA67514" i="15"/>
  <c r="AB67450" i="15"/>
  <c r="AC67450" i="15"/>
  <c r="AA67450" i="15"/>
  <c r="AB67386" i="15"/>
  <c r="AC67386" i="15"/>
  <c r="AA67386" i="15"/>
  <c r="AB67322" i="15"/>
  <c r="AC67322" i="15"/>
  <c r="AA67322" i="15"/>
  <c r="AB67258" i="15"/>
  <c r="AC67258" i="15"/>
  <c r="AA67258" i="15"/>
  <c r="AB67194" i="15"/>
  <c r="AC67194" i="15"/>
  <c r="AA67194" i="15"/>
  <c r="AB67130" i="15"/>
  <c r="AC67130" i="15"/>
  <c r="AA67130" i="15"/>
  <c r="AB67066" i="15"/>
  <c r="AC67066" i="15"/>
  <c r="AA67066" i="15"/>
  <c r="AB67002" i="15"/>
  <c r="AC67002" i="15"/>
  <c r="AA67002" i="15"/>
  <c r="AB66938" i="15"/>
  <c r="AC66938" i="15"/>
  <c r="AA66938" i="15"/>
  <c r="AB69090" i="15"/>
  <c r="AC69090" i="15"/>
  <c r="AA69090" i="15"/>
  <c r="AB68914" i="15"/>
  <c r="AC68914" i="15"/>
  <c r="AA68914" i="15"/>
  <c r="AB68466" i="15"/>
  <c r="AC68466" i="15"/>
  <c r="AA68466" i="15"/>
  <c r="AB68018" i="15"/>
  <c r="AC68018" i="15"/>
  <c r="AA68018" i="15"/>
  <c r="AB69058" i="15"/>
  <c r="AC69058" i="15"/>
  <c r="AA69058" i="15"/>
  <c r="AB68586" i="15"/>
  <c r="AC68586" i="15"/>
  <c r="AA68586" i="15"/>
  <c r="AB68202" i="15"/>
  <c r="AC68202" i="15"/>
  <c r="AA68202" i="15"/>
  <c r="AB67818" i="15"/>
  <c r="AC67818" i="15"/>
  <c r="AA67818" i="15"/>
  <c r="AB66822" i="15"/>
  <c r="AC66822" i="15"/>
  <c r="AA66822" i="15"/>
  <c r="AB66346" i="15"/>
  <c r="AC66346" i="15"/>
  <c r="AA66346" i="15"/>
  <c r="AB66090" i="15"/>
  <c r="AC66090" i="15"/>
  <c r="AA66090" i="15"/>
  <c r="AB65834" i="15"/>
  <c r="AC65834" i="15"/>
  <c r="AA65834" i="15"/>
  <c r="AB65630" i="15"/>
  <c r="AC65630" i="15"/>
  <c r="AA65630" i="15"/>
  <c r="AB65374" i="15"/>
  <c r="AC65374" i="15"/>
  <c r="AA65374" i="15"/>
  <c r="AB65130" i="15"/>
  <c r="AC65130" i="15"/>
  <c r="AA65130" i="15"/>
  <c r="AB64874" i="15"/>
  <c r="AC64874" i="15"/>
  <c r="AA64874" i="15"/>
  <c r="AB64618" i="15"/>
  <c r="AC64618" i="15"/>
  <c r="AA64618" i="15"/>
  <c r="AB64362" i="15"/>
  <c r="AC64362" i="15"/>
  <c r="AA64362" i="15"/>
  <c r="AB64106" i="15"/>
  <c r="AC64106" i="15"/>
  <c r="AA64106" i="15"/>
  <c r="AB63646" i="15"/>
  <c r="AC63646" i="15"/>
  <c r="AA63646" i="15"/>
  <c r="AB67574" i="15"/>
  <c r="AC67574" i="15"/>
  <c r="AA67574" i="15"/>
  <c r="AB67182" i="15"/>
  <c r="AC67182" i="15"/>
  <c r="AA67182" i="15"/>
  <c r="AB66958" i="15"/>
  <c r="AC66958" i="15"/>
  <c r="AA66958" i="15"/>
  <c r="AB66654" i="15"/>
  <c r="AC66654" i="15"/>
  <c r="AA66654" i="15"/>
  <c r="AB66450" i="15"/>
  <c r="AC66450" i="15"/>
  <c r="AA66450" i="15"/>
  <c r="AB66340" i="15"/>
  <c r="AC66340" i="15"/>
  <c r="AA66340" i="15"/>
  <c r="AB66194" i="15"/>
  <c r="AC66194" i="15"/>
  <c r="AA66194" i="15"/>
  <c r="AB66020" i="15"/>
  <c r="AC66020" i="15"/>
  <c r="AA66020" i="15"/>
  <c r="AB65862" i="15"/>
  <c r="AC65862" i="15"/>
  <c r="AA65862" i="15"/>
  <c r="AB65682" i="15"/>
  <c r="AC65682" i="15"/>
  <c r="AA65682" i="15"/>
  <c r="AB65554" i="15"/>
  <c r="AC65554" i="15"/>
  <c r="AA65554" i="15"/>
  <c r="AB65380" i="15"/>
  <c r="AC65380" i="15"/>
  <c r="AA65380" i="15"/>
  <c r="AB65252" i="15"/>
  <c r="AC65252" i="15"/>
  <c r="AA65252" i="15"/>
  <c r="AB64838" i="15"/>
  <c r="AC64838" i="15"/>
  <c r="AA64838" i="15"/>
  <c r="AB64658" i="15"/>
  <c r="AC64658" i="15"/>
  <c r="AA64658" i="15"/>
  <c r="AB64466" i="15"/>
  <c r="AC64466" i="15"/>
  <c r="AA64466" i="15"/>
  <c r="AB63878" i="15"/>
  <c r="AC63878" i="15"/>
  <c r="AA63878" i="15"/>
  <c r="AB67326" i="15"/>
  <c r="AC67326" i="15"/>
  <c r="AA67326" i="15"/>
  <c r="AB66674" i="15"/>
  <c r="AC66674" i="15"/>
  <c r="AA66674" i="15"/>
  <c r="AB66406" i="15"/>
  <c r="AC66406" i="15"/>
  <c r="AA66406" i="15"/>
  <c r="AB66222" i="15"/>
  <c r="AC66222" i="15"/>
  <c r="AA66222" i="15"/>
  <c r="AB66042" i="15"/>
  <c r="AC66042" i="15"/>
  <c r="AA66042" i="15"/>
  <c r="AB65902" i="15"/>
  <c r="AC65902" i="15"/>
  <c r="AA65902" i="15"/>
  <c r="AB65722" i="15"/>
  <c r="AC65722" i="15"/>
  <c r="AA65722" i="15"/>
  <c r="AB65548" i="15"/>
  <c r="AC65548" i="15"/>
  <c r="AA65548" i="15"/>
  <c r="AB65390" i="15"/>
  <c r="AC65390" i="15"/>
  <c r="AA65390" i="15"/>
  <c r="AB65210" i="15"/>
  <c r="AC65210" i="15"/>
  <c r="AA65210" i="15"/>
  <c r="AB65036" i="15"/>
  <c r="AC65036" i="15"/>
  <c r="AA65036" i="15"/>
  <c r="AB64826" i="15"/>
  <c r="AC64826" i="15"/>
  <c r="AA64826" i="15"/>
  <c r="AB64640" i="15"/>
  <c r="AC64640" i="15"/>
  <c r="AA64640" i="15"/>
  <c r="AB64524" i="15"/>
  <c r="AC64524" i="15"/>
  <c r="AA64524" i="15"/>
  <c r="AB64396" i="15"/>
  <c r="AC64396" i="15"/>
  <c r="AA64396" i="15"/>
  <c r="AB64058" i="15"/>
  <c r="AC64058" i="15"/>
  <c r="AA64058" i="15"/>
  <c r="AB63802" i="15"/>
  <c r="AC63802" i="15"/>
  <c r="AA63802" i="15"/>
  <c r="AB63680" i="15"/>
  <c r="AC63680" i="15"/>
  <c r="AA63680" i="15"/>
  <c r="AB67648" i="15"/>
  <c r="AC67648" i="15"/>
  <c r="AA67648" i="15"/>
  <c r="AB67510" i="15"/>
  <c r="AC67510" i="15"/>
  <c r="AA67510" i="15"/>
  <c r="AB67110" i="15"/>
  <c r="AC67110" i="15"/>
  <c r="AA67110" i="15"/>
  <c r="AB66890" i="15"/>
  <c r="AC66890" i="15"/>
  <c r="AA66890" i="15"/>
  <c r="AB66634" i="15"/>
  <c r="AC66634" i="15"/>
  <c r="AA66634" i="15"/>
  <c r="AB66420" i="15"/>
  <c r="AC66420" i="15"/>
  <c r="AA66420" i="15"/>
  <c r="AB66292" i="15"/>
  <c r="AC66292" i="15"/>
  <c r="AA66292" i="15"/>
  <c r="AB66198" i="15"/>
  <c r="AC66198" i="15"/>
  <c r="AA66198" i="15"/>
  <c r="AB66070" i="15"/>
  <c r="AC66070" i="15"/>
  <c r="AA66070" i="15"/>
  <c r="AB65826" i="15"/>
  <c r="AC65826" i="15"/>
  <c r="AA65826" i="15"/>
  <c r="AB65704" i="15"/>
  <c r="AC65704" i="15"/>
  <c r="AA65704" i="15"/>
  <c r="AB65588" i="15"/>
  <c r="AC65588" i="15"/>
  <c r="AA65588" i="15"/>
  <c r="AB65460" i="15"/>
  <c r="AC65460" i="15"/>
  <c r="AA65460" i="15"/>
  <c r="AB65366" i="15"/>
  <c r="AC65366" i="15"/>
  <c r="AA65366" i="15"/>
  <c r="AB65250" i="15"/>
  <c r="AC65250" i="15"/>
  <c r="AA65250" i="15"/>
  <c r="AB65128" i="15"/>
  <c r="AC65128" i="15"/>
  <c r="AA65128" i="15"/>
  <c r="AB65000" i="15"/>
  <c r="AC65000" i="15"/>
  <c r="AA65000" i="15"/>
  <c r="AB64884" i="15"/>
  <c r="AC64884" i="15"/>
  <c r="AA64884" i="15"/>
  <c r="AB64790" i="15"/>
  <c r="AC64790" i="15"/>
  <c r="AA64790" i="15"/>
  <c r="AB64546" i="15"/>
  <c r="AC64546" i="15"/>
  <c r="AA64546" i="15"/>
  <c r="AB64418" i="15"/>
  <c r="AC64418" i="15"/>
  <c r="AA64418" i="15"/>
  <c r="AB64296" i="15"/>
  <c r="AC64296" i="15"/>
  <c r="AA64296" i="15"/>
  <c r="AB64180" i="15"/>
  <c r="AC64180" i="15"/>
  <c r="AA64180" i="15"/>
  <c r="AB64086" i="15"/>
  <c r="AC64086" i="15"/>
  <c r="AA64086" i="15"/>
  <c r="AB63958" i="15"/>
  <c r="AC63958" i="15"/>
  <c r="AA63958" i="15"/>
  <c r="AB63842" i="15"/>
  <c r="AC63842" i="15"/>
  <c r="AA63842" i="15"/>
  <c r="AB63720" i="15"/>
  <c r="AC63720" i="15"/>
  <c r="AA63720" i="15"/>
  <c r="AB63604" i="15"/>
  <c r="AC63604" i="15"/>
  <c r="AA63604" i="15"/>
  <c r="AA63477" i="15"/>
  <c r="AB63477" i="15"/>
  <c r="AC63477" i="15"/>
  <c r="AA63461" i="15"/>
  <c r="AB63461" i="15"/>
  <c r="AC63461" i="15"/>
  <c r="AA63445" i="15"/>
  <c r="AB63445" i="15"/>
  <c r="AC63445" i="15"/>
  <c r="AA63429" i="15"/>
  <c r="AB63429" i="15"/>
  <c r="AC63429" i="15"/>
  <c r="AA63413" i="15"/>
  <c r="AB63413" i="15"/>
  <c r="AC63413" i="15"/>
  <c r="AA63397" i="15"/>
  <c r="AB63397" i="15"/>
  <c r="AC63397" i="15"/>
  <c r="AA63381" i="15"/>
  <c r="AB63381" i="15"/>
  <c r="AC63381" i="15"/>
  <c r="AA63365" i="15"/>
  <c r="AB63365" i="15"/>
  <c r="AC63365" i="15"/>
  <c r="AA63349" i="15"/>
  <c r="AB63349" i="15"/>
  <c r="AC63349" i="15"/>
  <c r="AA63333" i="15"/>
  <c r="AB63333" i="15"/>
  <c r="AC63333" i="15"/>
  <c r="AA63317" i="15"/>
  <c r="AB63317" i="15"/>
  <c r="AC63317" i="15"/>
  <c r="AA63301" i="15"/>
  <c r="AB63301" i="15"/>
  <c r="AC63301" i="15"/>
  <c r="AA63285" i="15"/>
  <c r="AB63285" i="15"/>
  <c r="AC63285" i="15"/>
  <c r="AA63269" i="15"/>
  <c r="AB63269" i="15"/>
  <c r="AC63269" i="15"/>
  <c r="AA63253" i="15"/>
  <c r="AB63253" i="15"/>
  <c r="AC63253" i="15"/>
  <c r="AA63237" i="15"/>
  <c r="AB63237" i="15"/>
  <c r="AC63237" i="15"/>
  <c r="AA63221" i="15"/>
  <c r="AB63221" i="15"/>
  <c r="AC63221" i="15"/>
  <c r="AA63205" i="15"/>
  <c r="AB63205" i="15"/>
  <c r="AC63205" i="15"/>
  <c r="AA63189" i="15"/>
  <c r="AB63189" i="15"/>
  <c r="AC63189" i="15"/>
  <c r="AA63173" i="15"/>
  <c r="AB63173" i="15"/>
  <c r="AC63173" i="15"/>
  <c r="AA63157" i="15"/>
  <c r="AB63157" i="15"/>
  <c r="AC63157" i="15"/>
  <c r="AA63141" i="15"/>
  <c r="AB63141" i="15"/>
  <c r="AC63141" i="15"/>
  <c r="AA63125" i="15"/>
  <c r="AB63125" i="15"/>
  <c r="AC63125" i="15"/>
  <c r="AA63109" i="15"/>
  <c r="AB63109" i="15"/>
  <c r="AC63109" i="15"/>
  <c r="AA63093" i="15"/>
  <c r="AB63093" i="15"/>
  <c r="AC63093" i="15"/>
  <c r="AA63077" i="15"/>
  <c r="AB63077" i="15"/>
  <c r="AC63077" i="15"/>
  <c r="AA63061" i="15"/>
  <c r="AB63061" i="15"/>
  <c r="AC63061" i="15"/>
  <c r="AA63045" i="15"/>
  <c r="AB63045" i="15"/>
  <c r="AC63045" i="15"/>
  <c r="AA63029" i="15"/>
  <c r="AB63029" i="15"/>
  <c r="AC63029" i="15"/>
  <c r="AA63013" i="15"/>
  <c r="AB63013" i="15"/>
  <c r="AC63013" i="15"/>
  <c r="AA62997" i="15"/>
  <c r="AB62997" i="15"/>
  <c r="AC62997" i="15"/>
  <c r="AA62981" i="15"/>
  <c r="AB62981" i="15"/>
  <c r="AC62981" i="15"/>
  <c r="AA62965" i="15"/>
  <c r="AB62965" i="15"/>
  <c r="AC62965" i="15"/>
  <c r="AA62949" i="15"/>
  <c r="AB62949" i="15"/>
  <c r="AC62949" i="15"/>
  <c r="AA62933" i="15"/>
  <c r="AB62933" i="15"/>
  <c r="AC62933" i="15"/>
  <c r="AA62893" i="15"/>
  <c r="AB62893" i="15"/>
  <c r="AC62893" i="15"/>
  <c r="AB67638" i="15"/>
  <c r="AC67638" i="15"/>
  <c r="AA67638" i="15"/>
  <c r="AB66722" i="15"/>
  <c r="AC66722" i="15"/>
  <c r="AA66722" i="15"/>
  <c r="AB66466" i="15"/>
  <c r="AC66466" i="15"/>
  <c r="AA66466" i="15"/>
  <c r="AB66058" i="15"/>
  <c r="AC66058" i="15"/>
  <c r="AA66058" i="15"/>
  <c r="AB65854" i="15"/>
  <c r="AC65854" i="15"/>
  <c r="AA65854" i="15"/>
  <c r="AB65610" i="15"/>
  <c r="AC65610" i="15"/>
  <c r="AA65610" i="15"/>
  <c r="AB65418" i="15"/>
  <c r="AC65418" i="15"/>
  <c r="AA65418" i="15"/>
  <c r="AB65022" i="15"/>
  <c r="AC65022" i="15"/>
  <c r="AA65022" i="15"/>
  <c r="AB64778" i="15"/>
  <c r="AC64778" i="15"/>
  <c r="AA64778" i="15"/>
  <c r="AB64586" i="15"/>
  <c r="AC64586" i="15"/>
  <c r="AA64586" i="15"/>
  <c r="AB64458" i="15"/>
  <c r="AC64458" i="15"/>
  <c r="AA64458" i="15"/>
  <c r="AB64284" i="15"/>
  <c r="AC64284" i="15"/>
  <c r="AA64284" i="15"/>
  <c r="AB64156" i="15"/>
  <c r="AC64156" i="15"/>
  <c r="AA64156" i="15"/>
  <c r="AB64028" i="15"/>
  <c r="AC64028" i="15"/>
  <c r="AA64028" i="15"/>
  <c r="AB63882" i="15"/>
  <c r="AC63882" i="15"/>
  <c r="AA63882" i="15"/>
  <c r="AB63754" i="15"/>
  <c r="AC63754" i="15"/>
  <c r="AA63754" i="15"/>
  <c r="AB63614" i="15"/>
  <c r="AC63614" i="15"/>
  <c r="AA63614" i="15"/>
  <c r="AB67776" i="15"/>
  <c r="AC67776" i="15"/>
  <c r="AA67776" i="15"/>
  <c r="AB67366" i="15"/>
  <c r="AC67366" i="15"/>
  <c r="AA67366" i="15"/>
  <c r="AB67070" i="15"/>
  <c r="AC67070" i="15"/>
  <c r="AA67070" i="15"/>
  <c r="AB66814" i="15"/>
  <c r="AC66814" i="15"/>
  <c r="AA66814" i="15"/>
  <c r="AB66558" i="15"/>
  <c r="AC66558" i="15"/>
  <c r="AA66558" i="15"/>
  <c r="AB66290" i="15"/>
  <c r="AC66290" i="15"/>
  <c r="AA66290" i="15"/>
  <c r="AB66168" i="15"/>
  <c r="AC66168" i="15"/>
  <c r="AA66168" i="15"/>
  <c r="AB66052" i="15"/>
  <c r="AC66052" i="15"/>
  <c r="AA66052" i="15"/>
  <c r="AB65924" i="15"/>
  <c r="AC65924" i="15"/>
  <c r="AA65924" i="15"/>
  <c r="AB65830" i="15"/>
  <c r="AC65830" i="15"/>
  <c r="AA65830" i="15"/>
  <c r="AB65702" i="15"/>
  <c r="AC65702" i="15"/>
  <c r="AA65702" i="15"/>
  <c r="AB65586" i="15"/>
  <c r="AC65586" i="15"/>
  <c r="AA65586" i="15"/>
  <c r="AB65336" i="15"/>
  <c r="AC65336" i="15"/>
  <c r="AA65336" i="15"/>
  <c r="AB65220" i="15"/>
  <c r="AC65220" i="15"/>
  <c r="AA65220" i="15"/>
  <c r="AB65126" i="15"/>
  <c r="AC65126" i="15"/>
  <c r="AA65126" i="15"/>
  <c r="AB65010" i="15"/>
  <c r="AC65010" i="15"/>
  <c r="AA65010" i="15"/>
  <c r="AB64760" i="15"/>
  <c r="AC64760" i="15"/>
  <c r="AA64760" i="15"/>
  <c r="AB64626" i="15"/>
  <c r="AC64626" i="15"/>
  <c r="AA64626" i="15"/>
  <c r="AB64452" i="15"/>
  <c r="AC64452" i="15"/>
  <c r="AA64452" i="15"/>
  <c r="AB64294" i="15"/>
  <c r="AC64294" i="15"/>
  <c r="AA64294" i="15"/>
  <c r="AB64102" i="15"/>
  <c r="AC64102" i="15"/>
  <c r="AA64102" i="15"/>
  <c r="AB63910" i="15"/>
  <c r="AC63910" i="15"/>
  <c r="AA63910" i="15"/>
  <c r="AB63730" i="15"/>
  <c r="AC63730" i="15"/>
  <c r="AA63730" i="15"/>
  <c r="AB67294" i="15"/>
  <c r="AC67294" i="15"/>
  <c r="AA67294" i="15"/>
  <c r="AB66646" i="15"/>
  <c r="AC66646" i="15"/>
  <c r="AA66646" i="15"/>
  <c r="AB66390" i="15"/>
  <c r="AC66390" i="15"/>
  <c r="AA66390" i="15"/>
  <c r="AB66126" i="15"/>
  <c r="AC66126" i="15"/>
  <c r="AA66126" i="15"/>
  <c r="AB65870" i="15"/>
  <c r="AC65870" i="15"/>
  <c r="AA65870" i="15"/>
  <c r="AB65614" i="15"/>
  <c r="AC65614" i="15"/>
  <c r="AA65614" i="15"/>
  <c r="AB65358" i="15"/>
  <c r="AC65358" i="15"/>
  <c r="AA65358" i="15"/>
  <c r="AB65102" i="15"/>
  <c r="AC65102" i="15"/>
  <c r="AA65102" i="15"/>
  <c r="AB64846" i="15"/>
  <c r="AC64846" i="15"/>
  <c r="AA64846" i="15"/>
  <c r="AB64590" i="15"/>
  <c r="AC64590" i="15"/>
  <c r="AA64590" i="15"/>
  <c r="AB64334" i="15"/>
  <c r="AC64334" i="15"/>
  <c r="AA64334" i="15"/>
  <c r="AB64078" i="15"/>
  <c r="AC64078" i="15"/>
  <c r="AA64078" i="15"/>
  <c r="AB63950" i="15"/>
  <c r="AC63950" i="15"/>
  <c r="AA63950" i="15"/>
  <c r="AB63822" i="15"/>
  <c r="AC63822" i="15"/>
  <c r="AA63822" i="15"/>
  <c r="AB63630" i="15"/>
  <c r="AC63630" i="15"/>
  <c r="AA63630" i="15"/>
  <c r="AB67286" i="15"/>
  <c r="AC67286" i="15"/>
  <c r="AA67286" i="15"/>
  <c r="AB67030" i="15"/>
  <c r="AC67030" i="15"/>
  <c r="AA67030" i="15"/>
  <c r="AB66798" i="15"/>
  <c r="AC66798" i="15"/>
  <c r="AA66798" i="15"/>
  <c r="AB66602" i="15"/>
  <c r="AC66602" i="15"/>
  <c r="AA66602" i="15"/>
  <c r="AB66404" i="15"/>
  <c r="AC66404" i="15"/>
  <c r="AA66404" i="15"/>
  <c r="AB66294" i="15"/>
  <c r="AC66294" i="15"/>
  <c r="AA66294" i="15"/>
  <c r="AB66056" i="15"/>
  <c r="AC66056" i="15"/>
  <c r="AA66056" i="15"/>
  <c r="AB65928" i="15"/>
  <c r="AC65928" i="15"/>
  <c r="AA65928" i="15"/>
  <c r="AB65846" i="15"/>
  <c r="AC65846" i="15"/>
  <c r="AA65846" i="15"/>
  <c r="AB65718" i="15"/>
  <c r="AC65718" i="15"/>
  <c r="AA65718" i="15"/>
  <c r="AB65590" i="15"/>
  <c r="AC65590" i="15"/>
  <c r="AA65590" i="15"/>
  <c r="AB65474" i="15"/>
  <c r="AC65474" i="15"/>
  <c r="AA65474" i="15"/>
  <c r="AB65346" i="15"/>
  <c r="AC65346" i="15"/>
  <c r="AA65346" i="15"/>
  <c r="AB65236" i="15"/>
  <c r="AC65236" i="15"/>
  <c r="AA65236" i="15"/>
  <c r="AB65142" i="15"/>
  <c r="AC65142" i="15"/>
  <c r="AA65142" i="15"/>
  <c r="AB65026" i="15"/>
  <c r="AC65026" i="15"/>
  <c r="AA65026" i="15"/>
  <c r="AB64904" i="15"/>
  <c r="AC64904" i="15"/>
  <c r="AA64904" i="15"/>
  <c r="AB64788" i="15"/>
  <c r="AC64788" i="15"/>
  <c r="AA64788" i="15"/>
  <c r="AB64660" i="15"/>
  <c r="AC64660" i="15"/>
  <c r="AA64660" i="15"/>
  <c r="AB64566" i="15"/>
  <c r="AC64566" i="15"/>
  <c r="AA64566" i="15"/>
  <c r="AB64450" i="15"/>
  <c r="AC64450" i="15"/>
  <c r="AA64450" i="15"/>
  <c r="AB64322" i="15"/>
  <c r="AC64322" i="15"/>
  <c r="AA64322" i="15"/>
  <c r="AB64212" i="15"/>
  <c r="AC64212" i="15"/>
  <c r="AA64212" i="15"/>
  <c r="AB64118" i="15"/>
  <c r="AC64118" i="15"/>
  <c r="AA64118" i="15"/>
  <c r="AB64002" i="15"/>
  <c r="AC64002" i="15"/>
  <c r="AA64002" i="15"/>
  <c r="AB63874" i="15"/>
  <c r="AC63874" i="15"/>
  <c r="AA63874" i="15"/>
  <c r="AB63764" i="15"/>
  <c r="AC63764" i="15"/>
  <c r="AA63764" i="15"/>
  <c r="AB63636" i="15"/>
  <c r="AC63636" i="15"/>
  <c r="AA63636" i="15"/>
  <c r="AB63490" i="15"/>
  <c r="AC63490" i="15"/>
  <c r="AA63490" i="15"/>
  <c r="AB63508" i="15"/>
  <c r="AC63508" i="15"/>
  <c r="AA63508" i="15"/>
  <c r="AA62839" i="15"/>
  <c r="AB62839" i="15"/>
  <c r="AC62839" i="15"/>
  <c r="AA62817" i="15"/>
  <c r="AB62817" i="15"/>
  <c r="AC62817" i="15"/>
  <c r="AA62753" i="15"/>
  <c r="AB62753" i="15"/>
  <c r="AC62753" i="15"/>
  <c r="AB63660" i="15"/>
  <c r="AC63660" i="15"/>
  <c r="AA63660" i="15"/>
  <c r="AA62875" i="15"/>
  <c r="AB62875" i="15"/>
  <c r="AC62875" i="15"/>
  <c r="AA62859" i="15"/>
  <c r="AB62859" i="15"/>
  <c r="AC62859" i="15"/>
  <c r="AB63494" i="15"/>
  <c r="AC63494" i="15"/>
  <c r="AA63494" i="15"/>
  <c r="AA62813" i="15"/>
  <c r="AB62813" i="15"/>
  <c r="AC62813" i="15"/>
  <c r="AB63538" i="15"/>
  <c r="AC63538" i="15"/>
  <c r="AA63538" i="15"/>
  <c r="AB62842" i="15"/>
  <c r="AC62842" i="15"/>
  <c r="AA62842" i="15"/>
  <c r="AA62741" i="15"/>
  <c r="AB62741" i="15"/>
  <c r="AC62741" i="15"/>
  <c r="AA62677" i="15"/>
  <c r="AB62677" i="15"/>
  <c r="AC62677" i="15"/>
  <c r="AA62569" i="15"/>
  <c r="AB62569" i="15"/>
  <c r="AC62569" i="15"/>
  <c r="AA62371" i="15"/>
  <c r="AB62371" i="15"/>
  <c r="AC62371" i="15"/>
  <c r="AA62261" i="15"/>
  <c r="AB62261" i="15"/>
  <c r="AC62261" i="15"/>
  <c r="AA62133" i="15"/>
  <c r="AB62133" i="15"/>
  <c r="AC62133" i="15"/>
  <c r="AA61923" i="15"/>
  <c r="AB61923" i="15"/>
  <c r="AC61923" i="15"/>
  <c r="AA61795" i="15"/>
  <c r="AB61795" i="15"/>
  <c r="AC61795" i="15"/>
  <c r="AA61667" i="15"/>
  <c r="AB61667" i="15"/>
  <c r="AC61667" i="15"/>
  <c r="AA61539" i="15"/>
  <c r="AB61539" i="15"/>
  <c r="AC61539" i="15"/>
  <c r="AA61411" i="15"/>
  <c r="AB61411" i="15"/>
  <c r="AC61411" i="15"/>
  <c r="AA61283" i="15"/>
  <c r="AB61283" i="15"/>
  <c r="AC61283" i="15"/>
  <c r="AA61161" i="15"/>
  <c r="AB61161" i="15"/>
  <c r="AC61161" i="15"/>
  <c r="AB61014" i="15"/>
  <c r="AC61014" i="15"/>
  <c r="AA61014" i="15"/>
  <c r="AB60950" i="15"/>
  <c r="AC60950" i="15"/>
  <c r="AA60950" i="15"/>
  <c r="AB60886" i="15"/>
  <c r="AC60886" i="15"/>
  <c r="AA60886" i="15"/>
  <c r="AA62649" i="15"/>
  <c r="AB62649" i="15"/>
  <c r="AC62649" i="15"/>
  <c r="AA62463" i="15"/>
  <c r="AB62463" i="15"/>
  <c r="AC62463" i="15"/>
  <c r="AA62207" i="15"/>
  <c r="AB62207" i="15"/>
  <c r="AC62207" i="15"/>
  <c r="AA61951" i="15"/>
  <c r="AB61951" i="15"/>
  <c r="AC61951" i="15"/>
  <c r="AA61707" i="15"/>
  <c r="AB61707" i="15"/>
  <c r="AC61707" i="15"/>
  <c r="AA61259" i="15"/>
  <c r="AB61259" i="15"/>
  <c r="AC61259" i="15"/>
  <c r="AB62834" i="15"/>
  <c r="AC62834" i="15"/>
  <c r="AA62834" i="15"/>
  <c r="AA62623" i="15"/>
  <c r="AB62623" i="15"/>
  <c r="AC62623" i="15"/>
  <c r="AA62375" i="15"/>
  <c r="AB62375" i="15"/>
  <c r="AC62375" i="15"/>
  <c r="AA62119" i="15"/>
  <c r="AB62119" i="15"/>
  <c r="AC62119" i="15"/>
  <c r="AA61875" i="15"/>
  <c r="AB61875" i="15"/>
  <c r="AC61875" i="15"/>
  <c r="AA61619" i="15"/>
  <c r="AB61619" i="15"/>
  <c r="AC61619" i="15"/>
  <c r="AA61415" i="15"/>
  <c r="AB61415" i="15"/>
  <c r="AC61415" i="15"/>
  <c r="AA61159" i="15"/>
  <c r="AB61159" i="15"/>
  <c r="AC61159" i="15"/>
  <c r="AA62543" i="15"/>
  <c r="AB62543" i="15"/>
  <c r="AC62543" i="15"/>
  <c r="AA62287" i="15"/>
  <c r="AB62287" i="15"/>
  <c r="AC62287" i="15"/>
  <c r="AA62031" i="15"/>
  <c r="AB62031" i="15"/>
  <c r="AC62031" i="15"/>
  <c r="AA61775" i="15"/>
  <c r="AB61775" i="15"/>
  <c r="AC61775" i="15"/>
  <c r="AA61519" i="15"/>
  <c r="AB61519" i="15"/>
  <c r="AC61519" i="15"/>
  <c r="AA61263" i="15"/>
  <c r="AB61263" i="15"/>
  <c r="AC61263" i="15"/>
  <c r="AB62794" i="15"/>
  <c r="AC62794" i="15"/>
  <c r="AA62794" i="15"/>
  <c r="AA62729" i="15"/>
  <c r="AB62729" i="15"/>
  <c r="AC62729" i="15"/>
  <c r="AA62531" i="15"/>
  <c r="AB62531" i="15"/>
  <c r="AC62531" i="15"/>
  <c r="AA62409" i="15"/>
  <c r="AB62409" i="15"/>
  <c r="AC62409" i="15"/>
  <c r="AA62211" i="15"/>
  <c r="AB62211" i="15"/>
  <c r="AC62211" i="15"/>
  <c r="AA62089" i="15"/>
  <c r="AB62089" i="15"/>
  <c r="AC62089" i="15"/>
  <c r="AA61973" i="15"/>
  <c r="AB61973" i="15"/>
  <c r="AC61973" i="15"/>
  <c r="AA61845" i="15"/>
  <c r="AB61845" i="15"/>
  <c r="AC61845" i="15"/>
  <c r="AA61717" i="15"/>
  <c r="AB61717" i="15"/>
  <c r="AC61717" i="15"/>
  <c r="AA61623" i="15"/>
  <c r="AB61623" i="15"/>
  <c r="AC61623" i="15"/>
  <c r="AA61495" i="15"/>
  <c r="AB61495" i="15"/>
  <c r="AC61495" i="15"/>
  <c r="AA61379" i="15"/>
  <c r="AB61379" i="15"/>
  <c r="AC61379" i="15"/>
  <c r="AA61257" i="15"/>
  <c r="AB61257" i="15"/>
  <c r="AC61257" i="15"/>
  <c r="AA61129" i="15"/>
  <c r="AB61129" i="15"/>
  <c r="AC61129" i="15"/>
  <c r="AB61002" i="15"/>
  <c r="AC61002" i="15"/>
  <c r="AA61002" i="15"/>
  <c r="AB60938" i="15"/>
  <c r="AC60938" i="15"/>
  <c r="AA60938" i="15"/>
  <c r="AB60874" i="15"/>
  <c r="AC60874" i="15"/>
  <c r="AA60874" i="15"/>
  <c r="AB60810" i="15"/>
  <c r="AC60810" i="15"/>
  <c r="AA60810" i="15"/>
  <c r="AA62703" i="15"/>
  <c r="AB62703" i="15"/>
  <c r="AC62703" i="15"/>
  <c r="AA62617" i="15"/>
  <c r="AB62617" i="15"/>
  <c r="AC62617" i="15"/>
  <c r="AA62431" i="15"/>
  <c r="AB62431" i="15"/>
  <c r="AC62431" i="15"/>
  <c r="AA62175" i="15"/>
  <c r="AB62175" i="15"/>
  <c r="AC62175" i="15"/>
  <c r="AA61949" i="15"/>
  <c r="AB61949" i="15"/>
  <c r="AC61949" i="15"/>
  <c r="AA61791" i="15"/>
  <c r="AB61791" i="15"/>
  <c r="AC61791" i="15"/>
  <c r="AA61629" i="15"/>
  <c r="AB61629" i="15"/>
  <c r="AC61629" i="15"/>
  <c r="AA61471" i="15"/>
  <c r="AB61471" i="15"/>
  <c r="AC61471" i="15"/>
  <c r="AA61309" i="15"/>
  <c r="AB61309" i="15"/>
  <c r="AC61309" i="15"/>
  <c r="AA61163" i="15"/>
  <c r="AB61163" i="15"/>
  <c r="AC61163" i="15"/>
  <c r="AA61017" i="15"/>
  <c r="AB61017" i="15"/>
  <c r="AC61017" i="15"/>
  <c r="AB60960" i="15"/>
  <c r="AC60960" i="15"/>
  <c r="AA60960" i="15"/>
  <c r="AB60896" i="15"/>
  <c r="AC60896" i="15"/>
  <c r="AA60896" i="15"/>
  <c r="AB60832" i="15"/>
  <c r="AC60832" i="15"/>
  <c r="AA60832" i="15"/>
  <c r="AB60768" i="15"/>
  <c r="AC60768" i="15"/>
  <c r="AA60768" i="15"/>
  <c r="AB60704" i="15"/>
  <c r="AC60704" i="15"/>
  <c r="AA60704" i="15"/>
  <c r="AB60640" i="15"/>
  <c r="AC60640" i="15"/>
  <c r="AA60640" i="15"/>
  <c r="AB60576" i="15"/>
  <c r="AC60576" i="15"/>
  <c r="AA60576" i="15"/>
  <c r="AB60512" i="15"/>
  <c r="AC60512" i="15"/>
  <c r="AA60512" i="15"/>
  <c r="AB60448" i="15"/>
  <c r="AC60448" i="15"/>
  <c r="AA60448" i="15"/>
  <c r="AB60384" i="15"/>
  <c r="AC60384" i="15"/>
  <c r="AA60384" i="15"/>
  <c r="AB60320" i="15"/>
  <c r="AC60320" i="15"/>
  <c r="AA60320" i="15"/>
  <c r="AB60256" i="15"/>
  <c r="AC60256" i="15"/>
  <c r="AA60256" i="15"/>
  <c r="AB60192" i="15"/>
  <c r="AC60192" i="15"/>
  <c r="AA60192" i="15"/>
  <c r="AB60128" i="15"/>
  <c r="AC60128" i="15"/>
  <c r="AA60128" i="15"/>
  <c r="AB60064" i="15"/>
  <c r="AC60064" i="15"/>
  <c r="AA60064" i="15"/>
  <c r="AB60010" i="15"/>
  <c r="AC60010" i="15"/>
  <c r="AA60010" i="15"/>
  <c r="AB59978" i="15"/>
  <c r="AC59978" i="15"/>
  <c r="AA59978" i="15"/>
  <c r="AB59946" i="15"/>
  <c r="AC59946" i="15"/>
  <c r="AA59946" i="15"/>
  <c r="AB59914" i="15"/>
  <c r="AC59914" i="15"/>
  <c r="AA59914" i="15"/>
  <c r="AB59882" i="15"/>
  <c r="AC59882" i="15"/>
  <c r="AA59882" i="15"/>
  <c r="AB59850" i="15"/>
  <c r="AC59850" i="15"/>
  <c r="AA59850" i="15"/>
  <c r="AB59818" i="15"/>
  <c r="AC59818" i="15"/>
  <c r="AA59818" i="15"/>
  <c r="AB59786" i="15"/>
  <c r="AC59786" i="15"/>
  <c r="AA59786" i="15"/>
  <c r="AB59754" i="15"/>
  <c r="AC59754" i="15"/>
  <c r="AA59754" i="15"/>
  <c r="AB59722" i="15"/>
  <c r="AC59722" i="15"/>
  <c r="AA59722" i="15"/>
  <c r="AB59690" i="15"/>
  <c r="AC59690" i="15"/>
  <c r="AA59690" i="15"/>
  <c r="AB59658" i="15"/>
  <c r="AC59658" i="15"/>
  <c r="AA59658" i="15"/>
  <c r="AB59626" i="15"/>
  <c r="AC59626" i="15"/>
  <c r="AA59626" i="15"/>
  <c r="AB59594" i="15"/>
  <c r="AC59594" i="15"/>
  <c r="AA59594" i="15"/>
  <c r="AB59562" i="15"/>
  <c r="AC59562" i="15"/>
  <c r="AA59562" i="15"/>
  <c r="AB59530" i="15"/>
  <c r="AC59530" i="15"/>
  <c r="AA59530" i="15"/>
  <c r="AB59498" i="15"/>
  <c r="AC59498" i="15"/>
  <c r="AA59498" i="15"/>
  <c r="AB59466" i="15"/>
  <c r="AC59466" i="15"/>
  <c r="AA59466" i="15"/>
  <c r="AB59434" i="15"/>
  <c r="AC59434" i="15"/>
  <c r="AA59434" i="15"/>
  <c r="AB59402" i="15"/>
  <c r="AC59402" i="15"/>
  <c r="AA59402" i="15"/>
  <c r="AB59370" i="15"/>
  <c r="AC59370" i="15"/>
  <c r="AA59370" i="15"/>
  <c r="AB59338" i="15"/>
  <c r="AC59338" i="15"/>
  <c r="AA59338" i="15"/>
  <c r="AB59306" i="15"/>
  <c r="AC59306" i="15"/>
  <c r="AA59306" i="15"/>
  <c r="AB59274" i="15"/>
  <c r="AC59274" i="15"/>
  <c r="AA59274" i="15"/>
  <c r="AB59242" i="15"/>
  <c r="AC59242" i="15"/>
  <c r="AA59242" i="15"/>
  <c r="AB59210" i="15"/>
  <c r="AC59210" i="15"/>
  <c r="AA59210" i="15"/>
  <c r="AB59178" i="15"/>
  <c r="AC59178" i="15"/>
  <c r="AA59178" i="15"/>
  <c r="AB59146" i="15"/>
  <c r="AC59146" i="15"/>
  <c r="AA59146" i="15"/>
  <c r="AB59114" i="15"/>
  <c r="AC59114" i="15"/>
  <c r="AA59114" i="15"/>
  <c r="AB59082" i="15"/>
  <c r="AC59082" i="15"/>
  <c r="AA59082" i="15"/>
  <c r="AB59050" i="15"/>
  <c r="AC59050" i="15"/>
  <c r="AA59050" i="15"/>
  <c r="AB59018" i="15"/>
  <c r="AC59018" i="15"/>
  <c r="AA59018" i="15"/>
  <c r="AB58986" i="15"/>
  <c r="AC58986" i="15"/>
  <c r="AA58986" i="15"/>
  <c r="AB58954" i="15"/>
  <c r="AC58954" i="15"/>
  <c r="AA58954" i="15"/>
  <c r="AB58922" i="15"/>
  <c r="AC58922" i="15"/>
  <c r="AA58922" i="15"/>
  <c r="AB58890" i="15"/>
  <c r="AC58890" i="15"/>
  <c r="AA58890" i="15"/>
  <c r="AB58858" i="15"/>
  <c r="AC58858" i="15"/>
  <c r="AA58858" i="15"/>
  <c r="AB58826" i="15"/>
  <c r="AC58826" i="15"/>
  <c r="AA58826" i="15"/>
  <c r="AB58794" i="15"/>
  <c r="AC58794" i="15"/>
  <c r="AA58794" i="15"/>
  <c r="AB58762" i="15"/>
  <c r="AC58762" i="15"/>
  <c r="AA58762" i="15"/>
  <c r="AB58730" i="15"/>
  <c r="AC58730" i="15"/>
  <c r="AA58730" i="15"/>
  <c r="AB58698" i="15"/>
  <c r="AC58698" i="15"/>
  <c r="AA58698" i="15"/>
  <c r="AB58666" i="15"/>
  <c r="AC58666" i="15"/>
  <c r="AA58666" i="15"/>
  <c r="AB58634" i="15"/>
  <c r="AC58634" i="15"/>
  <c r="AA58634" i="15"/>
  <c r="AB58602" i="15"/>
  <c r="AC58602" i="15"/>
  <c r="AA58602" i="15"/>
  <c r="AB58570" i="15"/>
  <c r="AC58570" i="15"/>
  <c r="AA58570" i="15"/>
  <c r="AB58538" i="15"/>
  <c r="AC58538" i="15"/>
  <c r="AA58538" i="15"/>
  <c r="AB58506" i="15"/>
  <c r="AC58506" i="15"/>
  <c r="AA58506" i="15"/>
  <c r="AB58474" i="15"/>
  <c r="AC58474" i="15"/>
  <c r="AA58474" i="15"/>
  <c r="AB58442" i="15"/>
  <c r="AC58442" i="15"/>
  <c r="AA58442" i="15"/>
  <c r="AB58410" i="15"/>
  <c r="AC58410" i="15"/>
  <c r="AA58410" i="15"/>
  <c r="AB58378" i="15"/>
  <c r="AC58378" i="15"/>
  <c r="AA58378" i="15"/>
  <c r="AB58346" i="15"/>
  <c r="AC58346" i="15"/>
  <c r="AA58346" i="15"/>
  <c r="AB58314" i="15"/>
  <c r="AC58314" i="15"/>
  <c r="AA58314" i="15"/>
  <c r="AB58282" i="15"/>
  <c r="AC58282" i="15"/>
  <c r="AA58282" i="15"/>
  <c r="AB58250" i="15"/>
  <c r="AC58250" i="15"/>
  <c r="AA58250" i="15"/>
  <c r="AB58218" i="15"/>
  <c r="AC58218" i="15"/>
  <c r="AA58218" i="15"/>
  <c r="AB58186" i="15"/>
  <c r="AC58186" i="15"/>
  <c r="AA58186" i="15"/>
  <c r="AB58154" i="15"/>
  <c r="AC58154" i="15"/>
  <c r="AA58154" i="15"/>
  <c r="AB58122" i="15"/>
  <c r="AC58122" i="15"/>
  <c r="AA58122" i="15"/>
  <c r="AB58090" i="15"/>
  <c r="AC58090" i="15"/>
  <c r="AA58090" i="15"/>
  <c r="AB58058" i="15"/>
  <c r="AC58058" i="15"/>
  <c r="AA58058" i="15"/>
  <c r="AB58026" i="15"/>
  <c r="AC58026" i="15"/>
  <c r="AA58026" i="15"/>
  <c r="AB57994" i="15"/>
  <c r="AC57994" i="15"/>
  <c r="AA57994" i="15"/>
  <c r="AB57962" i="15"/>
  <c r="AC57962" i="15"/>
  <c r="AA57962" i="15"/>
  <c r="AB57930" i="15"/>
  <c r="AC57930" i="15"/>
  <c r="AA57930" i="15"/>
  <c r="AB57898" i="15"/>
  <c r="AC57898" i="15"/>
  <c r="AA57898" i="15"/>
  <c r="AB57866" i="15"/>
  <c r="AC57866" i="15"/>
  <c r="AA57866" i="15"/>
  <c r="AB57834" i="15"/>
  <c r="AC57834" i="15"/>
  <c r="AA57834" i="15"/>
  <c r="AB57802" i="15"/>
  <c r="AC57802" i="15"/>
  <c r="AA57802" i="15"/>
  <c r="AB57770" i="15"/>
  <c r="AC57770" i="15"/>
  <c r="AA57770" i="15"/>
  <c r="AB57738" i="15"/>
  <c r="AC57738" i="15"/>
  <c r="AA57738" i="15"/>
  <c r="AB57706" i="15"/>
  <c r="AC57706" i="15"/>
  <c r="AA57706" i="15"/>
  <c r="AB57674" i="15"/>
  <c r="AC57674" i="15"/>
  <c r="AA57674" i="15"/>
  <c r="AB57642" i="15"/>
  <c r="AC57642" i="15"/>
  <c r="AA57642" i="15"/>
  <c r="AB57610" i="15"/>
  <c r="AC57610" i="15"/>
  <c r="AA57610" i="15"/>
  <c r="AB57578" i="15"/>
  <c r="AC57578" i="15"/>
  <c r="AA57578" i="15"/>
  <c r="AB57546" i="15"/>
  <c r="AC57546" i="15"/>
  <c r="AA57546" i="15"/>
  <c r="AB57514" i="15"/>
  <c r="AC57514" i="15"/>
  <c r="AA57514" i="15"/>
  <c r="AB57482" i="15"/>
  <c r="AC57482" i="15"/>
  <c r="AA57482" i="15"/>
  <c r="AB57450" i="15"/>
  <c r="AC57450" i="15"/>
  <c r="AA57450" i="15"/>
  <c r="AB57418" i="15"/>
  <c r="AC57418" i="15"/>
  <c r="AA57418" i="15"/>
  <c r="AB57386" i="15"/>
  <c r="AC57386" i="15"/>
  <c r="AA57386" i="15"/>
  <c r="AB57354" i="15"/>
  <c r="AC57354" i="15"/>
  <c r="AA57354" i="15"/>
  <c r="AB57322" i="15"/>
  <c r="AC57322" i="15"/>
  <c r="AA57322" i="15"/>
  <c r="AB57290" i="15"/>
  <c r="AC57290" i="15"/>
  <c r="AA57290" i="15"/>
  <c r="AB57258" i="15"/>
  <c r="AC57258" i="15"/>
  <c r="AA57258" i="15"/>
  <c r="AB57226" i="15"/>
  <c r="AC57226" i="15"/>
  <c r="AA57226" i="15"/>
  <c r="AB57194" i="15"/>
  <c r="AC57194" i="15"/>
  <c r="AA57194" i="15"/>
  <c r="AB57162" i="15"/>
  <c r="AC57162" i="15"/>
  <c r="AA57162" i="15"/>
  <c r="AB57130" i="15"/>
  <c r="AC57130" i="15"/>
  <c r="AA57130" i="15"/>
  <c r="AB57098" i="15"/>
  <c r="AC57098" i="15"/>
  <c r="AA57098" i="15"/>
  <c r="AB57066" i="15"/>
  <c r="AC57066" i="15"/>
  <c r="AA57066" i="15"/>
  <c r="AB57034" i="15"/>
  <c r="AC57034" i="15"/>
  <c r="AA57034" i="15"/>
  <c r="AB57002" i="15"/>
  <c r="AC57002" i="15"/>
  <c r="AA57002" i="15"/>
  <c r="AB56970" i="15"/>
  <c r="AC56970" i="15"/>
  <c r="AA56970" i="15"/>
  <c r="AB56938" i="15"/>
  <c r="AC56938" i="15"/>
  <c r="AA56938" i="15"/>
  <c r="AB56906" i="15"/>
  <c r="AC56906" i="15"/>
  <c r="AA56906" i="15"/>
  <c r="AB56874" i="15"/>
  <c r="AC56874" i="15"/>
  <c r="AA56874" i="15"/>
  <c r="AB56842" i="15"/>
  <c r="AC56842" i="15"/>
  <c r="AA56842" i="15"/>
  <c r="AB56810" i="15"/>
  <c r="AC56810" i="15"/>
  <c r="AA56810" i="15"/>
  <c r="AB56778" i="15"/>
  <c r="AC56778" i="15"/>
  <c r="AA56778" i="15"/>
  <c r="AB56746" i="15"/>
  <c r="AC56746" i="15"/>
  <c r="AA56746" i="15"/>
  <c r="AB56714" i="15"/>
  <c r="AC56714" i="15"/>
  <c r="AA56714" i="15"/>
  <c r="AB56682" i="15"/>
  <c r="AC56682" i="15"/>
  <c r="AA56682" i="15"/>
  <c r="AB56650" i="15"/>
  <c r="AC56650" i="15"/>
  <c r="AA56650" i="15"/>
  <c r="AB56618" i="15"/>
  <c r="AC56618" i="15"/>
  <c r="AA56618" i="15"/>
  <c r="AB56586" i="15"/>
  <c r="AC56586" i="15"/>
  <c r="AA56586" i="15"/>
  <c r="AB56554" i="15"/>
  <c r="AC56554" i="15"/>
  <c r="AA56554" i="15"/>
  <c r="AB56522" i="15"/>
  <c r="AC56522" i="15"/>
  <c r="AA56522" i="15"/>
  <c r="AB56490" i="15"/>
  <c r="AC56490" i="15"/>
  <c r="AA56490" i="15"/>
  <c r="AB56458" i="15"/>
  <c r="AC56458" i="15"/>
  <c r="AA56458" i="15"/>
  <c r="AB56426" i="15"/>
  <c r="AC56426" i="15"/>
  <c r="AA56426" i="15"/>
  <c r="AB56394" i="15"/>
  <c r="AC56394" i="15"/>
  <c r="AA56394" i="15"/>
  <c r="AB56362" i="15"/>
  <c r="AC56362" i="15"/>
  <c r="AA56362" i="15"/>
  <c r="AB56330" i="15"/>
  <c r="AC56330" i="15"/>
  <c r="AA56330" i="15"/>
  <c r="AB56298" i="15"/>
  <c r="AC56298" i="15"/>
  <c r="AA56298" i="15"/>
  <c r="AB56266" i="15"/>
  <c r="AC56266" i="15"/>
  <c r="AA56266" i="15"/>
  <c r="AB56234" i="15"/>
  <c r="AC56234" i="15"/>
  <c r="AA56234" i="15"/>
  <c r="AB56202" i="15"/>
  <c r="AC56202" i="15"/>
  <c r="AA56202" i="15"/>
  <c r="AB56170" i="15"/>
  <c r="AC56170" i="15"/>
  <c r="AA56170" i="15"/>
  <c r="AB56138" i="15"/>
  <c r="AC56138" i="15"/>
  <c r="AA56138" i="15"/>
  <c r="AB56106" i="15"/>
  <c r="AC56106" i="15"/>
  <c r="AA56106" i="15"/>
  <c r="AB56074" i="15"/>
  <c r="AC56074" i="15"/>
  <c r="AA56074" i="15"/>
  <c r="AB56042" i="15"/>
  <c r="AC56042" i="15"/>
  <c r="AA56042" i="15"/>
  <c r="AB56010" i="15"/>
  <c r="AC56010" i="15"/>
  <c r="AA56010" i="15"/>
  <c r="AB55978" i="15"/>
  <c r="AC55978" i="15"/>
  <c r="AA55978" i="15"/>
  <c r="AB55946" i="15"/>
  <c r="AC55946" i="15"/>
  <c r="AA55946" i="15"/>
  <c r="AB55914" i="15"/>
  <c r="AC55914" i="15"/>
  <c r="AA55914" i="15"/>
  <c r="AB55882" i="15"/>
  <c r="AC55882" i="15"/>
  <c r="AA55882" i="15"/>
  <c r="AB55850" i="15"/>
  <c r="AC55850" i="15"/>
  <c r="AA55850" i="15"/>
  <c r="AB55818" i="15"/>
  <c r="AC55818" i="15"/>
  <c r="AA55818" i="15"/>
  <c r="AB55786" i="15"/>
  <c r="AC55786" i="15"/>
  <c r="AA55786" i="15"/>
  <c r="AB55754" i="15"/>
  <c r="AC55754" i="15"/>
  <c r="AA55754" i="15"/>
  <c r="AB55722" i="15"/>
  <c r="AC55722" i="15"/>
  <c r="AA55722" i="15"/>
  <c r="AB55690" i="15"/>
  <c r="AC55690" i="15"/>
  <c r="AA55690" i="15"/>
  <c r="AB55658" i="15"/>
  <c r="AC55658" i="15"/>
  <c r="AA55658" i="15"/>
  <c r="AB55626" i="15"/>
  <c r="AC55626" i="15"/>
  <c r="AA55626" i="15"/>
  <c r="AB55594" i="15"/>
  <c r="AC55594" i="15"/>
  <c r="AA55594" i="15"/>
  <c r="AB55562" i="15"/>
  <c r="AC55562" i="15"/>
  <c r="AA55562" i="15"/>
  <c r="AB55530" i="15"/>
  <c r="AC55530" i="15"/>
  <c r="AA55530" i="15"/>
  <c r="AB55498" i="15"/>
  <c r="AC55498" i="15"/>
  <c r="AA55498" i="15"/>
  <c r="AB55466" i="15"/>
  <c r="AC55466" i="15"/>
  <c r="AA55466" i="15"/>
  <c r="AB55434" i="15"/>
  <c r="AC55434" i="15"/>
  <c r="AA55434" i="15"/>
  <c r="AB55402" i="15"/>
  <c r="AC55402" i="15"/>
  <c r="AA55402" i="15"/>
  <c r="AB55370" i="15"/>
  <c r="AC55370" i="15"/>
  <c r="AA55370" i="15"/>
  <c r="AB55338" i="15"/>
  <c r="AC55338" i="15"/>
  <c r="AA55338" i="15"/>
  <c r="AB55306" i="15"/>
  <c r="AC55306" i="15"/>
  <c r="AA55306" i="15"/>
  <c r="AB55274" i="15"/>
  <c r="AC55274" i="15"/>
  <c r="AA55274" i="15"/>
  <c r="AB55242" i="15"/>
  <c r="AC55242" i="15"/>
  <c r="AA55242" i="15"/>
  <c r="AB55210" i="15"/>
  <c r="AC55210" i="15"/>
  <c r="AA55210" i="15"/>
  <c r="AB55178" i="15"/>
  <c r="AC55178" i="15"/>
  <c r="AA55178" i="15"/>
  <c r="AB55146" i="15"/>
  <c r="AC55146" i="15"/>
  <c r="AA55146" i="15"/>
  <c r="AB55114" i="15"/>
  <c r="AC55114" i="15"/>
  <c r="AA55114" i="15"/>
  <c r="AB55082" i="15"/>
  <c r="AC55082" i="15"/>
  <c r="AA55082" i="15"/>
  <c r="AB55050" i="15"/>
  <c r="AC55050" i="15"/>
  <c r="AA55050" i="15"/>
  <c r="AB55018" i="15"/>
  <c r="AC55018" i="15"/>
  <c r="AA55018" i="15"/>
  <c r="AB54986" i="15"/>
  <c r="AC54986" i="15"/>
  <c r="AA54986" i="15"/>
  <c r="AA62843" i="15"/>
  <c r="AB62843" i="15"/>
  <c r="AC62843" i="15"/>
  <c r="AA62719" i="15"/>
  <c r="AB62719" i="15"/>
  <c r="AC62719" i="15"/>
  <c r="AA62675" i="15"/>
  <c r="AB62675" i="15"/>
  <c r="AC62675" i="15"/>
  <c r="AA62535" i="15"/>
  <c r="AB62535" i="15"/>
  <c r="AC62535" i="15"/>
  <c r="AA62361" i="15"/>
  <c r="AB62361" i="15"/>
  <c r="AC62361" i="15"/>
  <c r="AA62279" i="15"/>
  <c r="AB62279" i="15"/>
  <c r="AC62279" i="15"/>
  <c r="AA62163" i="15"/>
  <c r="AB62163" i="15"/>
  <c r="AC62163" i="15"/>
  <c r="AA62053" i="15"/>
  <c r="AB62053" i="15"/>
  <c r="AC62053" i="15"/>
  <c r="AA61849" i="15"/>
  <c r="AB61849" i="15"/>
  <c r="AC61849" i="15"/>
  <c r="AA61767" i="15"/>
  <c r="AB61767" i="15"/>
  <c r="AC61767" i="15"/>
  <c r="AA61651" i="15"/>
  <c r="AB61651" i="15"/>
  <c r="AC61651" i="15"/>
  <c r="AA61541" i="15"/>
  <c r="AB61541" i="15"/>
  <c r="AC61541" i="15"/>
  <c r="AA61337" i="15"/>
  <c r="AB61337" i="15"/>
  <c r="AC61337" i="15"/>
  <c r="AA61255" i="15"/>
  <c r="AB61255" i="15"/>
  <c r="AC61255" i="15"/>
  <c r="AA61139" i="15"/>
  <c r="AB61139" i="15"/>
  <c r="AC61139" i="15"/>
  <c r="AA62723" i="15"/>
  <c r="AB62723" i="15"/>
  <c r="AC62723" i="15"/>
  <c r="AA62459" i="15"/>
  <c r="AB62459" i="15"/>
  <c r="AC62459" i="15"/>
  <c r="AA62203" i="15"/>
  <c r="AB62203" i="15"/>
  <c r="AC62203" i="15"/>
  <c r="AA61947" i="15"/>
  <c r="AB61947" i="15"/>
  <c r="AC61947" i="15"/>
  <c r="AA61691" i="15"/>
  <c r="AB61691" i="15"/>
  <c r="AC61691" i="15"/>
  <c r="AA61435" i="15"/>
  <c r="AB61435" i="15"/>
  <c r="AC61435" i="15"/>
  <c r="AA61179" i="15"/>
  <c r="AB61179" i="15"/>
  <c r="AC61179" i="15"/>
  <c r="AB60642" i="15"/>
  <c r="AC60642" i="15"/>
  <c r="AA60642" i="15"/>
  <c r="AB60450" i="15"/>
  <c r="AC60450" i="15"/>
  <c r="AA60450" i="15"/>
  <c r="AA59787" i="15"/>
  <c r="AB59787" i="15"/>
  <c r="AC59787" i="15"/>
  <c r="AA59659" i="15"/>
  <c r="AB59659" i="15"/>
  <c r="AC59659" i="15"/>
  <c r="AA59531" i="15"/>
  <c r="AB59531" i="15"/>
  <c r="AC59531" i="15"/>
  <c r="AA59227" i="15"/>
  <c r="AB59227" i="15"/>
  <c r="AC59227" i="15"/>
  <c r="AA59099" i="15"/>
  <c r="AB59099" i="15"/>
  <c r="AC59099" i="15"/>
  <c r="AA58971" i="15"/>
  <c r="AB58971" i="15"/>
  <c r="AC58971" i="15"/>
  <c r="AA58843" i="15"/>
  <c r="AB58843" i="15"/>
  <c r="AC58843" i="15"/>
  <c r="AA58715" i="15"/>
  <c r="AB58715" i="15"/>
  <c r="AC58715" i="15"/>
  <c r="AA58587" i="15"/>
  <c r="AB58587" i="15"/>
  <c r="AC58587" i="15"/>
  <c r="AA58459" i="15"/>
  <c r="AB58459" i="15"/>
  <c r="AC58459" i="15"/>
  <c r="AA58331" i="15"/>
  <c r="AB58331" i="15"/>
  <c r="AC58331" i="15"/>
  <c r="AA58203" i="15"/>
  <c r="AB58203" i="15"/>
  <c r="AC58203" i="15"/>
  <c r="AA58075" i="15"/>
  <c r="AB58075" i="15"/>
  <c r="AC58075" i="15"/>
  <c r="AA57947" i="15"/>
  <c r="AB57947" i="15"/>
  <c r="AC57947" i="15"/>
  <c r="AA57819" i="15"/>
  <c r="AB57819" i="15"/>
  <c r="AC57819" i="15"/>
  <c r="AB60634" i="15"/>
  <c r="AC60634" i="15"/>
  <c r="AA60634" i="15"/>
  <c r="AB60378" i="15"/>
  <c r="AC60378" i="15"/>
  <c r="AA60378" i="15"/>
  <c r="AB60122" i="15"/>
  <c r="AC60122" i="15"/>
  <c r="AA60122" i="15"/>
  <c r="AA59937" i="15"/>
  <c r="AB59937" i="15"/>
  <c r="AC59937" i="15"/>
  <c r="AA59797" i="15"/>
  <c r="AB59797" i="15"/>
  <c r="AC59797" i="15"/>
  <c r="AA59401" i="15"/>
  <c r="AB59401" i="15"/>
  <c r="AC59401" i="15"/>
  <c r="AA59287" i="15"/>
  <c r="AB59287" i="15"/>
  <c r="AC59287" i="15"/>
  <c r="AA59159" i="15"/>
  <c r="AB59159" i="15"/>
  <c r="AC59159" i="15"/>
  <c r="AA59031" i="15"/>
  <c r="AB59031" i="15"/>
  <c r="AC59031" i="15"/>
  <c r="AA58903" i="15"/>
  <c r="AB58903" i="15"/>
  <c r="AC58903" i="15"/>
  <c r="AA58775" i="15"/>
  <c r="AB58775" i="15"/>
  <c r="AC58775" i="15"/>
  <c r="AA58647" i="15"/>
  <c r="AB58647" i="15"/>
  <c r="AC58647" i="15"/>
  <c r="AA58519" i="15"/>
  <c r="AB58519" i="15"/>
  <c r="AC58519" i="15"/>
  <c r="AA58391" i="15"/>
  <c r="AB58391" i="15"/>
  <c r="AC58391" i="15"/>
  <c r="AA58263" i="15"/>
  <c r="AB58263" i="15"/>
  <c r="AC58263" i="15"/>
  <c r="AA58135" i="15"/>
  <c r="AB58135" i="15"/>
  <c r="AC58135" i="15"/>
  <c r="AA58007" i="15"/>
  <c r="AB58007" i="15"/>
  <c r="AC58007" i="15"/>
  <c r="AA57879" i="15"/>
  <c r="AB57879" i="15"/>
  <c r="AC57879" i="15"/>
  <c r="AA57751" i="15"/>
  <c r="AB57751" i="15"/>
  <c r="AC57751" i="15"/>
  <c r="AA57623" i="15"/>
  <c r="AB57623" i="15"/>
  <c r="AC57623" i="15"/>
  <c r="AA57495" i="15"/>
  <c r="AB57495" i="15"/>
  <c r="AC57495" i="15"/>
  <c r="AA57367" i="15"/>
  <c r="AB57367" i="15"/>
  <c r="AC57367" i="15"/>
  <c r="AA57239" i="15"/>
  <c r="AB57239" i="15"/>
  <c r="AC57239" i="15"/>
  <c r="AA57111" i="15"/>
  <c r="AB57111" i="15"/>
  <c r="AC57111" i="15"/>
  <c r="AA56983" i="15"/>
  <c r="AB56983" i="15"/>
  <c r="AC56983" i="15"/>
  <c r="AA56855" i="15"/>
  <c r="AB56855" i="15"/>
  <c r="AC56855" i="15"/>
  <c r="AA56727" i="15"/>
  <c r="AB56727" i="15"/>
  <c r="AC56727" i="15"/>
  <c r="AA56599" i="15"/>
  <c r="AB56599" i="15"/>
  <c r="AC56599" i="15"/>
  <c r="AA56471" i="15"/>
  <c r="AB56471" i="15"/>
  <c r="AC56471" i="15"/>
  <c r="AA56343" i="15"/>
  <c r="AB56343" i="15"/>
  <c r="AC56343" i="15"/>
  <c r="AA56215" i="15"/>
  <c r="AB56215" i="15"/>
  <c r="AC56215" i="15"/>
  <c r="AA56087" i="15"/>
  <c r="AB56087" i="15"/>
  <c r="AC56087" i="15"/>
  <c r="AA55959" i="15"/>
  <c r="AB55959" i="15"/>
  <c r="AC55959" i="15"/>
  <c r="AA55831" i="15"/>
  <c r="AB55831" i="15"/>
  <c r="AC55831" i="15"/>
  <c r="AA55703" i="15"/>
  <c r="AB55703" i="15"/>
  <c r="AC55703" i="15"/>
  <c r="AA55575" i="15"/>
  <c r="AB55575" i="15"/>
  <c r="AC55575" i="15"/>
  <c r="AB60626" i="15"/>
  <c r="AC60626" i="15"/>
  <c r="AA60626" i="15"/>
  <c r="AB60370" i="15"/>
  <c r="AC60370" i="15"/>
  <c r="AA60370" i="15"/>
  <c r="AB60114" i="15"/>
  <c r="AC60114" i="15"/>
  <c r="AA60114" i="15"/>
  <c r="AA59933" i="15"/>
  <c r="AB59933" i="15"/>
  <c r="AC59933" i="15"/>
  <c r="AA59793" i="15"/>
  <c r="AB59793" i="15"/>
  <c r="AC59793" i="15"/>
  <c r="AA59665" i="15"/>
  <c r="AB59665" i="15"/>
  <c r="AC59665" i="15"/>
  <c r="AA59537" i="15"/>
  <c r="AB59537" i="15"/>
  <c r="AC59537" i="15"/>
  <c r="AA59465" i="15"/>
  <c r="AB59465" i="15"/>
  <c r="AC59465" i="15"/>
  <c r="AA59281" i="15"/>
  <c r="AB59281" i="15"/>
  <c r="AC59281" i="15"/>
  <c r="AA59153" i="15"/>
  <c r="AB59153" i="15"/>
  <c r="AC59153" i="15"/>
  <c r="AA59025" i="15"/>
  <c r="AB59025" i="15"/>
  <c r="AC59025" i="15"/>
  <c r="AA58897" i="15"/>
  <c r="AB58897" i="15"/>
  <c r="AC58897" i="15"/>
  <c r="AA58769" i="15"/>
  <c r="AB58769" i="15"/>
  <c r="AC58769" i="15"/>
  <c r="AA58641" i="15"/>
  <c r="AB58641" i="15"/>
  <c r="AC58641" i="15"/>
  <c r="AA58513" i="15"/>
  <c r="AB58513" i="15"/>
  <c r="AC58513" i="15"/>
  <c r="AA58385" i="15"/>
  <c r="AB58385" i="15"/>
  <c r="AC58385" i="15"/>
  <c r="AA58257" i="15"/>
  <c r="AB58257" i="15"/>
  <c r="AC58257" i="15"/>
  <c r="AA58129" i="15"/>
  <c r="AB58129" i="15"/>
  <c r="AC58129" i="15"/>
  <c r="AA58001" i="15"/>
  <c r="AB58001" i="15"/>
  <c r="AC58001" i="15"/>
  <c r="AA57873" i="15"/>
  <c r="AB57873" i="15"/>
  <c r="AC57873" i="15"/>
  <c r="AA57745" i="15"/>
  <c r="AB57745" i="15"/>
  <c r="AC57745" i="15"/>
  <c r="AA57617" i="15"/>
  <c r="AB57617" i="15"/>
  <c r="AC57617" i="15"/>
  <c r="AA57489" i="15"/>
  <c r="AB57489" i="15"/>
  <c r="AC57489" i="15"/>
  <c r="AA57361" i="15"/>
  <c r="AB57361" i="15"/>
  <c r="AC57361" i="15"/>
  <c r="AA57233" i="15"/>
  <c r="AB57233" i="15"/>
  <c r="AC57233" i="15"/>
  <c r="AA57105" i="15"/>
  <c r="AB57105" i="15"/>
  <c r="AC57105" i="15"/>
  <c r="AA56977" i="15"/>
  <c r="AB56977" i="15"/>
  <c r="AC56977" i="15"/>
  <c r="AA56849" i="15"/>
  <c r="AB56849" i="15"/>
  <c r="AC56849" i="15"/>
  <c r="AA56721" i="15"/>
  <c r="AB56721" i="15"/>
  <c r="AC56721" i="15"/>
  <c r="AA56593" i="15"/>
  <c r="AB56593" i="15"/>
  <c r="AC56593" i="15"/>
  <c r="AA56465" i="15"/>
  <c r="AB56465" i="15"/>
  <c r="AC56465" i="15"/>
  <c r="AA56337" i="15"/>
  <c r="AB56337" i="15"/>
  <c r="AC56337" i="15"/>
  <c r="AA56209" i="15"/>
  <c r="AB56209" i="15"/>
  <c r="AC56209" i="15"/>
  <c r="AA56081" i="15"/>
  <c r="AB56081" i="15"/>
  <c r="AC56081" i="15"/>
  <c r="AA55953" i="15"/>
  <c r="AB55953" i="15"/>
  <c r="AC55953" i="15"/>
  <c r="AA55825" i="15"/>
  <c r="AB55825" i="15"/>
  <c r="AC55825" i="15"/>
  <c r="AA55697" i="15"/>
  <c r="AB55697" i="15"/>
  <c r="AC55697" i="15"/>
  <c r="AB60682" i="15"/>
  <c r="AC60682" i="15"/>
  <c r="AA60682" i="15"/>
  <c r="AB60438" i="15"/>
  <c r="AC60438" i="15"/>
  <c r="AA60438" i="15"/>
  <c r="AB60182" i="15"/>
  <c r="AC60182" i="15"/>
  <c r="AA60182" i="15"/>
  <c r="AB60738" i="15"/>
  <c r="AC60738" i="15"/>
  <c r="AA60738" i="15"/>
  <c r="AB60482" i="15"/>
  <c r="AC60482" i="15"/>
  <c r="AA60482" i="15"/>
  <c r="AB60730" i="15"/>
  <c r="AC60730" i="15"/>
  <c r="AA60730" i="15"/>
  <c r="AB60474" i="15"/>
  <c r="AC60474" i="15"/>
  <c r="AA60474" i="15"/>
  <c r="AB60218" i="15"/>
  <c r="AC60218" i="15"/>
  <c r="AA60218" i="15"/>
  <c r="AA59895" i="15"/>
  <c r="AB59895" i="15"/>
  <c r="AC59895" i="15"/>
  <c r="AA59767" i="15"/>
  <c r="AB59767" i="15"/>
  <c r="AC59767" i="15"/>
  <c r="AA59639" i="15"/>
  <c r="AB59639" i="15"/>
  <c r="AC59639" i="15"/>
  <c r="AA59461" i="15"/>
  <c r="AB59461" i="15"/>
  <c r="AC59461" i="15"/>
  <c r="AA59397" i="15"/>
  <c r="AB59397" i="15"/>
  <c r="AC59397" i="15"/>
  <c r="AA59301" i="15"/>
  <c r="AB59301" i="15"/>
  <c r="AC59301" i="15"/>
  <c r="AA59173" i="15"/>
  <c r="AB59173" i="15"/>
  <c r="AC59173" i="15"/>
  <c r="AA59045" i="15"/>
  <c r="AB59045" i="15"/>
  <c r="AC59045" i="15"/>
  <c r="AA58917" i="15"/>
  <c r="AB58917" i="15"/>
  <c r="AC58917" i="15"/>
  <c r="AA58789" i="15"/>
  <c r="AB58789" i="15"/>
  <c r="AC58789" i="15"/>
  <c r="AA58661" i="15"/>
  <c r="AB58661" i="15"/>
  <c r="AC58661" i="15"/>
  <c r="AA58533" i="15"/>
  <c r="AB58533" i="15"/>
  <c r="AC58533" i="15"/>
  <c r="AA58405" i="15"/>
  <c r="AB58405" i="15"/>
  <c r="AC58405" i="15"/>
  <c r="AA58277" i="15"/>
  <c r="AB58277" i="15"/>
  <c r="AC58277" i="15"/>
  <c r="AA58149" i="15"/>
  <c r="AB58149" i="15"/>
  <c r="AC58149" i="15"/>
  <c r="AA58021" i="15"/>
  <c r="AB58021" i="15"/>
  <c r="AC58021" i="15"/>
  <c r="AA57893" i="15"/>
  <c r="AB57893" i="15"/>
  <c r="AC57893" i="15"/>
  <c r="AA57733" i="15"/>
  <c r="AB57733" i="15"/>
  <c r="AC57733" i="15"/>
  <c r="AB60722" i="15"/>
  <c r="AC60722" i="15"/>
  <c r="AA60722" i="15"/>
  <c r="AB60466" i="15"/>
  <c r="AC60466" i="15"/>
  <c r="AA60466" i="15"/>
  <c r="AB60210" i="15"/>
  <c r="AC60210" i="15"/>
  <c r="AA60210" i="15"/>
  <c r="AA60013" i="15"/>
  <c r="AB60013" i="15"/>
  <c r="AC60013" i="15"/>
  <c r="AA59873" i="15"/>
  <c r="AB59873" i="15"/>
  <c r="AC59873" i="15"/>
  <c r="AA59745" i="15"/>
  <c r="AB59745" i="15"/>
  <c r="AC59745" i="15"/>
  <c r="AA59617" i="15"/>
  <c r="AB59617" i="15"/>
  <c r="AC59617" i="15"/>
  <c r="AA59505" i="15"/>
  <c r="AB59505" i="15"/>
  <c r="AC59505" i="15"/>
  <c r="AA59297" i="15"/>
  <c r="AB59297" i="15"/>
  <c r="AC59297" i="15"/>
  <c r="AA59169" i="15"/>
  <c r="AB59169" i="15"/>
  <c r="AC59169" i="15"/>
  <c r="AA59041" i="15"/>
  <c r="AB59041" i="15"/>
  <c r="AC59041" i="15"/>
  <c r="AA58913" i="15"/>
  <c r="AB58913" i="15"/>
  <c r="AC58913" i="15"/>
  <c r="AA58785" i="15"/>
  <c r="AB58785" i="15"/>
  <c r="AC58785" i="15"/>
  <c r="AA58657" i="15"/>
  <c r="AB58657" i="15"/>
  <c r="AC58657" i="15"/>
  <c r="AA58529" i="15"/>
  <c r="AB58529" i="15"/>
  <c r="AC58529" i="15"/>
  <c r="AA58401" i="15"/>
  <c r="AB58401" i="15"/>
  <c r="AC58401" i="15"/>
  <c r="AA58273" i="15"/>
  <c r="AB58273" i="15"/>
  <c r="AC58273" i="15"/>
  <c r="AA58145" i="15"/>
  <c r="AB58145" i="15"/>
  <c r="AC58145" i="15"/>
  <c r="AA58017" i="15"/>
  <c r="AB58017" i="15"/>
  <c r="AC58017" i="15"/>
  <c r="AA57889" i="15"/>
  <c r="AB57889" i="15"/>
  <c r="AC57889" i="15"/>
  <c r="AA57761" i="15"/>
  <c r="AB57761" i="15"/>
  <c r="AC57761" i="15"/>
  <c r="AA57633" i="15"/>
  <c r="AB57633" i="15"/>
  <c r="AC57633" i="15"/>
  <c r="AA57505" i="15"/>
  <c r="AB57505" i="15"/>
  <c r="AC57505" i="15"/>
  <c r="AA57377" i="15"/>
  <c r="AB57377" i="15"/>
  <c r="AC57377" i="15"/>
  <c r="AA57249" i="15"/>
  <c r="AB57249" i="15"/>
  <c r="AC57249" i="15"/>
  <c r="AA57121" i="15"/>
  <c r="AB57121" i="15"/>
  <c r="AC57121" i="15"/>
  <c r="AA56993" i="15"/>
  <c r="AB56993" i="15"/>
  <c r="AC56993" i="15"/>
  <c r="AA56865" i="15"/>
  <c r="AB56865" i="15"/>
  <c r="AC56865" i="15"/>
  <c r="AA56737" i="15"/>
  <c r="AB56737" i="15"/>
  <c r="AC56737" i="15"/>
  <c r="AA56609" i="15"/>
  <c r="AB56609" i="15"/>
  <c r="AC56609" i="15"/>
  <c r="AA56481" i="15"/>
  <c r="AB56481" i="15"/>
  <c r="AC56481" i="15"/>
  <c r="AA56353" i="15"/>
  <c r="AB56353" i="15"/>
  <c r="AC56353" i="15"/>
  <c r="AA56225" i="15"/>
  <c r="AB56225" i="15"/>
  <c r="AC56225" i="15"/>
  <c r="AA56097" i="15"/>
  <c r="AB56097" i="15"/>
  <c r="AC56097" i="15"/>
  <c r="AA55969" i="15"/>
  <c r="AB55969" i="15"/>
  <c r="AC55969" i="15"/>
  <c r="AA55841" i="15"/>
  <c r="AB55841" i="15"/>
  <c r="AC55841" i="15"/>
  <c r="AA55713" i="15"/>
  <c r="AB55713" i="15"/>
  <c r="AC55713" i="15"/>
  <c r="AA55585" i="15"/>
  <c r="AB55585" i="15"/>
  <c r="AC55585" i="15"/>
  <c r="AA55457" i="15"/>
  <c r="AB55457" i="15"/>
  <c r="AC55457" i="15"/>
  <c r="AA55329" i="15"/>
  <c r="AB55329" i="15"/>
  <c r="AC55329" i="15"/>
  <c r="AA55201" i="15"/>
  <c r="AB55201" i="15"/>
  <c r="AC55201" i="15"/>
  <c r="AA55073" i="15"/>
  <c r="AB55073" i="15"/>
  <c r="AC55073" i="15"/>
  <c r="AA54945" i="15"/>
  <c r="AB54945" i="15"/>
  <c r="AC54945" i="15"/>
  <c r="AA54881" i="15"/>
  <c r="AB54881" i="15"/>
  <c r="AC54881" i="15"/>
  <c r="AB60662" i="15"/>
  <c r="AC60662" i="15"/>
  <c r="AA60662" i="15"/>
  <c r="AB60406" i="15"/>
  <c r="AC60406" i="15"/>
  <c r="AA60406" i="15"/>
  <c r="AB60150" i="15"/>
  <c r="AC60150" i="15"/>
  <c r="AA60150" i="15"/>
  <c r="AA59727" i="15"/>
  <c r="AB59727" i="15"/>
  <c r="AC59727" i="15"/>
  <c r="AA59599" i="15"/>
  <c r="AB59599" i="15"/>
  <c r="AC59599" i="15"/>
  <c r="AA57437" i="15"/>
  <c r="AB57437" i="15"/>
  <c r="AC57437" i="15"/>
  <c r="AA57309" i="15"/>
  <c r="AB57309" i="15"/>
  <c r="AC57309" i="15"/>
  <c r="AA57181" i="15"/>
  <c r="AB57181" i="15"/>
  <c r="AC57181" i="15"/>
  <c r="AA57053" i="15"/>
  <c r="AB57053" i="15"/>
  <c r="AC57053" i="15"/>
  <c r="AA56925" i="15"/>
  <c r="AB56925" i="15"/>
  <c r="AC56925" i="15"/>
  <c r="AA56797" i="15"/>
  <c r="AB56797" i="15"/>
  <c r="AC56797" i="15"/>
  <c r="AA56669" i="15"/>
  <c r="AB56669" i="15"/>
  <c r="AC56669" i="15"/>
  <c r="AA56541" i="15"/>
  <c r="AB56541" i="15"/>
  <c r="AC56541" i="15"/>
  <c r="AA56413" i="15"/>
  <c r="AB56413" i="15"/>
  <c r="AC56413" i="15"/>
  <c r="AA56285" i="15"/>
  <c r="AB56285" i="15"/>
  <c r="AC56285" i="15"/>
  <c r="AA56157" i="15"/>
  <c r="AB56157" i="15"/>
  <c r="AC56157" i="15"/>
  <c r="AA56029" i="15"/>
  <c r="AB56029" i="15"/>
  <c r="AC56029" i="15"/>
  <c r="AA55901" i="15"/>
  <c r="AB55901" i="15"/>
  <c r="AC55901" i="15"/>
  <c r="AA55773" i="15"/>
  <c r="AB55773" i="15"/>
  <c r="AC55773" i="15"/>
  <c r="AA55645" i="15"/>
  <c r="AB55645" i="15"/>
  <c r="AC55645" i="15"/>
  <c r="AA55517" i="15"/>
  <c r="AB55517" i="15"/>
  <c r="AC55517" i="15"/>
  <c r="AA55389" i="15"/>
  <c r="AB55389" i="15"/>
  <c r="AC55389" i="15"/>
  <c r="AA55261" i="15"/>
  <c r="AB55261" i="15"/>
  <c r="AC55261" i="15"/>
  <c r="AA55133" i="15"/>
  <c r="AB55133" i="15"/>
  <c r="AC55133" i="15"/>
  <c r="AA55005" i="15"/>
  <c r="AB55005" i="15"/>
  <c r="AC55005" i="15"/>
  <c r="AA55285" i="15"/>
  <c r="AB55285" i="15"/>
  <c r="AC55285" i="15"/>
  <c r="AB54726" i="15"/>
  <c r="AC54726" i="15"/>
  <c r="AA54726" i="15"/>
  <c r="AA54627" i="15"/>
  <c r="AB54627" i="15"/>
  <c r="AC54627" i="15"/>
  <c r="AA54319" i="15"/>
  <c r="AB54319" i="15"/>
  <c r="AC54319" i="15"/>
  <c r="AA53359" i="15"/>
  <c r="AB53359" i="15"/>
  <c r="AC53359" i="15"/>
  <c r="AA52911" i="15"/>
  <c r="AB52911" i="15"/>
  <c r="AC52911" i="15"/>
  <c r="AA52399" i="15"/>
  <c r="AB52399" i="15"/>
  <c r="AC52399" i="15"/>
  <c r="AA51887" i="15"/>
  <c r="AB51887" i="15"/>
  <c r="AC51887" i="15"/>
  <c r="AA55027" i="15"/>
  <c r="AB55027" i="15"/>
  <c r="AC55027" i="15"/>
  <c r="AA54825" i="15"/>
  <c r="AB54825" i="15"/>
  <c r="AC54825" i="15"/>
  <c r="AA54707" i="15"/>
  <c r="AB54707" i="15"/>
  <c r="AC54707" i="15"/>
  <c r="AA54537" i="15"/>
  <c r="AB54537" i="15"/>
  <c r="AC54537" i="15"/>
  <c r="AA54347" i="15"/>
  <c r="AB54347" i="15"/>
  <c r="AC54347" i="15"/>
  <c r="AA54183" i="15"/>
  <c r="AB54183" i="15"/>
  <c r="AC54183" i="15"/>
  <c r="AA54025" i="15"/>
  <c r="AB54025" i="15"/>
  <c r="AC54025" i="15"/>
  <c r="AA53863" i="15"/>
  <c r="AB53863" i="15"/>
  <c r="AC53863" i="15"/>
  <c r="AA53705" i="15"/>
  <c r="AB53705" i="15"/>
  <c r="AC53705" i="15"/>
  <c r="AA53543" i="15"/>
  <c r="AB53543" i="15"/>
  <c r="AC53543" i="15"/>
  <c r="AA53387" i="15"/>
  <c r="AB53387" i="15"/>
  <c r="AC53387" i="15"/>
  <c r="AA53257" i="15"/>
  <c r="AB53257" i="15"/>
  <c r="AC53257" i="15"/>
  <c r="AA53095" i="15"/>
  <c r="AB53095" i="15"/>
  <c r="AC53095" i="15"/>
  <c r="AA52939" i="15"/>
  <c r="AB52939" i="15"/>
  <c r="AC52939" i="15"/>
  <c r="AA52809" i="15"/>
  <c r="AB52809" i="15"/>
  <c r="AC52809" i="15"/>
  <c r="AA52619" i="15"/>
  <c r="AB52619" i="15"/>
  <c r="AC52619" i="15"/>
  <c r="AA52455" i="15"/>
  <c r="AB52455" i="15"/>
  <c r="AC52455" i="15"/>
  <c r="AA52297" i="15"/>
  <c r="AB52297" i="15"/>
  <c r="AC52297" i="15"/>
  <c r="AA52107" i="15"/>
  <c r="AB52107" i="15"/>
  <c r="AC52107" i="15"/>
  <c r="AA51943" i="15"/>
  <c r="AB51943" i="15"/>
  <c r="AC51943" i="15"/>
  <c r="AA55601" i="15"/>
  <c r="AB55601" i="15"/>
  <c r="AC55601" i="15"/>
  <c r="AA55185" i="15"/>
  <c r="AB55185" i="15"/>
  <c r="AC55185" i="15"/>
  <c r="AB54870" i="15"/>
  <c r="AC54870" i="15"/>
  <c r="AA54870" i="15"/>
  <c r="AA54729" i="15"/>
  <c r="AB54729" i="15"/>
  <c r="AC54729" i="15"/>
  <c r="AA54431" i="15"/>
  <c r="AB54431" i="15"/>
  <c r="AC54431" i="15"/>
  <c r="AA54333" i="15"/>
  <c r="AB54333" i="15"/>
  <c r="AC54333" i="15"/>
  <c r="AA54209" i="15"/>
  <c r="AB54209" i="15"/>
  <c r="AC54209" i="15"/>
  <c r="AA54081" i="15"/>
  <c r="AB54081" i="15"/>
  <c r="AC54081" i="15"/>
  <c r="AA53983" i="15"/>
  <c r="AB53983" i="15"/>
  <c r="AC53983" i="15"/>
  <c r="AA53855" i="15"/>
  <c r="AB53855" i="15"/>
  <c r="AC53855" i="15"/>
  <c r="AA53757" i="15"/>
  <c r="AB53757" i="15"/>
  <c r="AC53757" i="15"/>
  <c r="AA53633" i="15"/>
  <c r="AB53633" i="15"/>
  <c r="AC53633" i="15"/>
  <c r="AA53507" i="15"/>
  <c r="AB53507" i="15"/>
  <c r="AC53507" i="15"/>
  <c r="AA53379" i="15"/>
  <c r="AB53379" i="15"/>
  <c r="AC53379" i="15"/>
  <c r="AA53087" i="15"/>
  <c r="AB53087" i="15"/>
  <c r="AC53087" i="15"/>
  <c r="AA52925" i="15"/>
  <c r="AB52925" i="15"/>
  <c r="AC52925" i="15"/>
  <c r="AA52319" i="15"/>
  <c r="AB52319" i="15"/>
  <c r="AC52319" i="15"/>
  <c r="AA52127" i="15"/>
  <c r="AB52127" i="15"/>
  <c r="AC52127" i="15"/>
  <c r="AA51965" i="15"/>
  <c r="AB51965" i="15"/>
  <c r="AC51965" i="15"/>
  <c r="AA55317" i="15"/>
  <c r="AB55317" i="15"/>
  <c r="AC55317" i="15"/>
  <c r="AA54931" i="15"/>
  <c r="AB54931" i="15"/>
  <c r="AC54931" i="15"/>
  <c r="AB54830" i="15"/>
  <c r="AC54830" i="15"/>
  <c r="AA54830" i="15"/>
  <c r="AA54683" i="15"/>
  <c r="AB54683" i="15"/>
  <c r="AC54683" i="15"/>
  <c r="AA54585" i="15"/>
  <c r="AB54585" i="15"/>
  <c r="AC54585" i="15"/>
  <c r="AA54423" i="15"/>
  <c r="AB54423" i="15"/>
  <c r="AC54423" i="15"/>
  <c r="AA54325" i="15"/>
  <c r="AB54325" i="15"/>
  <c r="AC54325" i="15"/>
  <c r="AA54197" i="15"/>
  <c r="AB54197" i="15"/>
  <c r="AC54197" i="15"/>
  <c r="AA54075" i="15"/>
  <c r="AB54075" i="15"/>
  <c r="AC54075" i="15"/>
  <c r="AA53947" i="15"/>
  <c r="AB53947" i="15"/>
  <c r="AC53947" i="15"/>
  <c r="AA53749" i="15"/>
  <c r="AB53749" i="15"/>
  <c r="AC53749" i="15"/>
  <c r="AA53625" i="15"/>
  <c r="AB53625" i="15"/>
  <c r="AC53625" i="15"/>
  <c r="AA53497" i="15"/>
  <c r="AB53497" i="15"/>
  <c r="AC53497" i="15"/>
  <c r="AA53369" i="15"/>
  <c r="AB53369" i="15"/>
  <c r="AC53369" i="15"/>
  <c r="AA53243" i="15"/>
  <c r="AB53243" i="15"/>
  <c r="AC53243" i="15"/>
  <c r="AA53115" i="15"/>
  <c r="AB53115" i="15"/>
  <c r="AC53115" i="15"/>
  <c r="AA53045" i="15"/>
  <c r="AB53045" i="15"/>
  <c r="AC53045" i="15"/>
  <c r="AA52917" i="15"/>
  <c r="AB52917" i="15"/>
  <c r="AC52917" i="15"/>
  <c r="AA52793" i="15"/>
  <c r="AB52793" i="15"/>
  <c r="AC52793" i="15"/>
  <c r="AA52665" i="15"/>
  <c r="AB52665" i="15"/>
  <c r="AC52665" i="15"/>
  <c r="AA52539" i="15"/>
  <c r="AB52539" i="15"/>
  <c r="AC52539" i="15"/>
  <c r="AA52411" i="15"/>
  <c r="AB52411" i="15"/>
  <c r="AC52411" i="15"/>
  <c r="AA52311" i="15"/>
  <c r="AB52311" i="15"/>
  <c r="AC52311" i="15"/>
  <c r="AA52183" i="15"/>
  <c r="AB52183" i="15"/>
  <c r="AC52183" i="15"/>
  <c r="AA52085" i="15"/>
  <c r="AB52085" i="15"/>
  <c r="AC52085" i="15"/>
  <c r="AA51957" i="15"/>
  <c r="AB51957" i="15"/>
  <c r="AC51957" i="15"/>
  <c r="AA55537" i="15"/>
  <c r="AB55537" i="15"/>
  <c r="AC55537" i="15"/>
  <c r="AA55079" i="15"/>
  <c r="AB55079" i="15"/>
  <c r="AC55079" i="15"/>
  <c r="AB54822" i="15"/>
  <c r="AC54822" i="15"/>
  <c r="AA54822" i="15"/>
  <c r="AA54657" i="15"/>
  <c r="AB54657" i="15"/>
  <c r="AC54657" i="15"/>
  <c r="AA54415" i="15"/>
  <c r="AB54415" i="15"/>
  <c r="AC54415" i="15"/>
  <c r="AA54257" i="15"/>
  <c r="AB54257" i="15"/>
  <c r="AC54257" i="15"/>
  <c r="AA54067" i="15"/>
  <c r="AB54067" i="15"/>
  <c r="AC54067" i="15"/>
  <c r="AA53903" i="15"/>
  <c r="AB53903" i="15"/>
  <c r="AC53903" i="15"/>
  <c r="AA53745" i="15"/>
  <c r="AB53745" i="15"/>
  <c r="AC53745" i="15"/>
  <c r="AA53425" i="15"/>
  <c r="AB53425" i="15"/>
  <c r="AC53425" i="15"/>
  <c r="AA53235" i="15"/>
  <c r="AB53235" i="15"/>
  <c r="AC53235" i="15"/>
  <c r="AA53071" i="15"/>
  <c r="AB53071" i="15"/>
  <c r="AC53071" i="15"/>
  <c r="AA52915" i="15"/>
  <c r="AB52915" i="15"/>
  <c r="AC52915" i="15"/>
  <c r="AA52751" i="15"/>
  <c r="AB52751" i="15"/>
  <c r="AC52751" i="15"/>
  <c r="AA52593" i="15"/>
  <c r="AB52593" i="15"/>
  <c r="AC52593" i="15"/>
  <c r="AA52403" i="15"/>
  <c r="AB52403" i="15"/>
  <c r="AC52403" i="15"/>
  <c r="AA52239" i="15"/>
  <c r="AB52239" i="15"/>
  <c r="AC52239" i="15"/>
  <c r="AA52081" i="15"/>
  <c r="AB52081" i="15"/>
  <c r="AC52081" i="15"/>
  <c r="AA51891" i="15"/>
  <c r="AB51891" i="15"/>
  <c r="AC51891" i="15"/>
  <c r="AA55255" i="15"/>
  <c r="AB55255" i="15"/>
  <c r="AC55255" i="15"/>
  <c r="AA54919" i="15"/>
  <c r="AB54919" i="15"/>
  <c r="AC54919" i="15"/>
  <c r="AA54793" i="15"/>
  <c r="AB54793" i="15"/>
  <c r="AC54793" i="15"/>
  <c r="AB54670" i="15"/>
  <c r="AC54670" i="15"/>
  <c r="AA54670" i="15"/>
  <c r="AA54279" i="15"/>
  <c r="AB54279" i="15"/>
  <c r="AC54279" i="15"/>
  <c r="AA53831" i="15"/>
  <c r="AB53831" i="15"/>
  <c r="AC53831" i="15"/>
  <c r="AA53383" i="15"/>
  <c r="AB53383" i="15"/>
  <c r="AC53383" i="15"/>
  <c r="AA52551" i="15"/>
  <c r="AB52551" i="15"/>
  <c r="AC52551" i="15"/>
  <c r="AA52231" i="15"/>
  <c r="AB52231" i="15"/>
  <c r="AC52231" i="15"/>
  <c r="AA52005" i="15"/>
  <c r="AB52005" i="15"/>
  <c r="AC52005" i="15"/>
  <c r="AA55351" i="15"/>
  <c r="AB55351" i="15"/>
  <c r="AC55351" i="15"/>
  <c r="AA55029" i="15"/>
  <c r="AB55029" i="15"/>
  <c r="AC55029" i="15"/>
  <c r="AB54806" i="15"/>
  <c r="AC54806" i="15"/>
  <c r="AA54806" i="15"/>
  <c r="AA54673" i="15"/>
  <c r="AB54673" i="15"/>
  <c r="AC54673" i="15"/>
  <c r="AA54463" i="15"/>
  <c r="AB54463" i="15"/>
  <c r="AC54463" i="15"/>
  <c r="AA54207" i="15"/>
  <c r="AB54207" i="15"/>
  <c r="AC54207" i="15"/>
  <c r="AA53951" i="15"/>
  <c r="AB53951" i="15"/>
  <c r="AC53951" i="15"/>
  <c r="AA53695" i="15"/>
  <c r="AB53695" i="15"/>
  <c r="AC53695" i="15"/>
  <c r="AA53311" i="15"/>
  <c r="AB53311" i="15"/>
  <c r="AC53311" i="15"/>
  <c r="AA52927" i="15"/>
  <c r="AB52927" i="15"/>
  <c r="AC52927" i="15"/>
  <c r="AA52543" i="15"/>
  <c r="AB52543" i="15"/>
  <c r="AC52543" i="15"/>
  <c r="AA52125" i="15"/>
  <c r="AB52125" i="15"/>
  <c r="AC52125" i="15"/>
  <c r="AA51933" i="15"/>
  <c r="AB51933" i="15"/>
  <c r="AC51933" i="15"/>
  <c r="AA55191" i="15"/>
  <c r="AB55191" i="15"/>
  <c r="AC55191" i="15"/>
  <c r="AA54841" i="15"/>
  <c r="AB54841" i="15"/>
  <c r="AC54841" i="15"/>
  <c r="AA54705" i="15"/>
  <c r="AB54705" i="15"/>
  <c r="AC54705" i="15"/>
  <c r="AA54555" i="15"/>
  <c r="AB54555" i="15"/>
  <c r="AC54555" i="15"/>
  <c r="AA54391" i="15"/>
  <c r="AB54391" i="15"/>
  <c r="AC54391" i="15"/>
  <c r="AA54233" i="15"/>
  <c r="AB54233" i="15"/>
  <c r="AC54233" i="15"/>
  <c r="AA54043" i="15"/>
  <c r="AB54043" i="15"/>
  <c r="AC54043" i="15"/>
  <c r="AA53879" i="15"/>
  <c r="AB53879" i="15"/>
  <c r="AC53879" i="15"/>
  <c r="AA53721" i="15"/>
  <c r="AB53721" i="15"/>
  <c r="AC53721" i="15"/>
  <c r="AA53531" i="15"/>
  <c r="AB53531" i="15"/>
  <c r="AC53531" i="15"/>
  <c r="AA53401" i="15"/>
  <c r="AB53401" i="15"/>
  <c r="AC53401" i="15"/>
  <c r="AA53211" i="15"/>
  <c r="AB53211" i="15"/>
  <c r="AC53211" i="15"/>
  <c r="AA53047" i="15"/>
  <c r="AB53047" i="15"/>
  <c r="AC53047" i="15"/>
  <c r="AA52889" i="15"/>
  <c r="AB52889" i="15"/>
  <c r="AC52889" i="15"/>
  <c r="AA52699" i="15"/>
  <c r="AB52699" i="15"/>
  <c r="AC52699" i="15"/>
  <c r="AA52279" i="15"/>
  <c r="AB52279" i="15"/>
  <c r="AC52279" i="15"/>
  <c r="AA51839" i="15"/>
  <c r="AB51839" i="15"/>
  <c r="AC51839" i="15"/>
  <c r="AA51675" i="15"/>
  <c r="AB51675" i="15"/>
  <c r="AC51675" i="15"/>
  <c r="AA51511" i="15"/>
  <c r="AB51511" i="15"/>
  <c r="AC51511" i="15"/>
  <c r="AA51353" i="15"/>
  <c r="AB51353" i="15"/>
  <c r="AC51353" i="15"/>
  <c r="AA51163" i="15"/>
  <c r="AB51163" i="15"/>
  <c r="AC51163" i="15"/>
  <c r="AA51033" i="15"/>
  <c r="AB51033" i="15"/>
  <c r="AC51033" i="15"/>
  <c r="AB51726" i="15"/>
  <c r="AC51726" i="15"/>
  <c r="AA51726" i="15"/>
  <c r="AA51539" i="15"/>
  <c r="AB51539" i="15"/>
  <c r="AC51539" i="15"/>
  <c r="AA51375" i="15"/>
  <c r="AB51375" i="15"/>
  <c r="AC51375" i="15"/>
  <c r="AA51217" i="15"/>
  <c r="AB51217" i="15"/>
  <c r="AC51217" i="15"/>
  <c r="AA51027" i="15"/>
  <c r="AB51027" i="15"/>
  <c r="AC51027" i="15"/>
  <c r="AA50919" i="15"/>
  <c r="AB50919" i="15"/>
  <c r="AC50919" i="15"/>
  <c r="AA50855" i="15"/>
  <c r="AB50855" i="15"/>
  <c r="AC50855" i="15"/>
  <c r="AA50791" i="15"/>
  <c r="AB50791" i="15"/>
  <c r="AC50791" i="15"/>
  <c r="AA51827" i="15"/>
  <c r="AB51827" i="15"/>
  <c r="AC51827" i="15"/>
  <c r="AA51615" i="15"/>
  <c r="AB51615" i="15"/>
  <c r="AC51615" i="15"/>
  <c r="AA51453" i="15"/>
  <c r="AB51453" i="15"/>
  <c r="AC51453" i="15"/>
  <c r="AA51103" i="15"/>
  <c r="AB51103" i="15"/>
  <c r="AC51103" i="15"/>
  <c r="AA51757" i="15"/>
  <c r="AB51757" i="15"/>
  <c r="AC51757" i="15"/>
  <c r="AA51607" i="15"/>
  <c r="AB51607" i="15"/>
  <c r="AC51607" i="15"/>
  <c r="AA51449" i="15"/>
  <c r="AB51449" i="15"/>
  <c r="AC51449" i="15"/>
  <c r="AA51131" i="15"/>
  <c r="AB51131" i="15"/>
  <c r="AC51131" i="15"/>
  <c r="AA51801" i="15"/>
  <c r="AB51801" i="15"/>
  <c r="AC51801" i="15"/>
  <c r="AA51663" i="15"/>
  <c r="AB51663" i="15"/>
  <c r="AC51663" i="15"/>
  <c r="AA51501" i="15"/>
  <c r="AB51501" i="15"/>
  <c r="AC51501" i="15"/>
  <c r="AA51185" i="15"/>
  <c r="AB51185" i="15"/>
  <c r="AC51185" i="15"/>
  <c r="AA51053" i="15"/>
  <c r="AB51053" i="15"/>
  <c r="AC51053" i="15"/>
  <c r="AB51758" i="15"/>
  <c r="AC51758" i="15"/>
  <c r="AA51758" i="15"/>
  <c r="AA51625" i="15"/>
  <c r="AB51625" i="15"/>
  <c r="AC51625" i="15"/>
  <c r="AA51497" i="15"/>
  <c r="AB51497" i="15"/>
  <c r="AC51497" i="15"/>
  <c r="AA51369" i="15"/>
  <c r="AB51369" i="15"/>
  <c r="AC51369" i="15"/>
  <c r="AA51241" i="15"/>
  <c r="AB51241" i="15"/>
  <c r="AC51241" i="15"/>
  <c r="AA51113" i="15"/>
  <c r="AB51113" i="15"/>
  <c r="AC51113" i="15"/>
  <c r="AA50985" i="15"/>
  <c r="AB50985" i="15"/>
  <c r="AC50985" i="15"/>
  <c r="AA50923" i="15"/>
  <c r="AB50923" i="15"/>
  <c r="AC50923" i="15"/>
  <c r="AA50859" i="15"/>
  <c r="AB50859" i="15"/>
  <c r="AC50859" i="15"/>
  <c r="AA50795" i="15"/>
  <c r="AB50795" i="15"/>
  <c r="AC50795" i="15"/>
  <c r="AA51681" i="15"/>
  <c r="AB51681" i="15"/>
  <c r="AC51681" i="15"/>
  <c r="AA51549" i="15"/>
  <c r="AB51549" i="15"/>
  <c r="AC51549" i="15"/>
  <c r="AA51391" i="15"/>
  <c r="AB51391" i="15"/>
  <c r="AC51391" i="15"/>
  <c r="AA51105" i="15"/>
  <c r="AB51105" i="15"/>
  <c r="AC51105" i="15"/>
  <c r="AA50977" i="15"/>
  <c r="AB50977" i="15"/>
  <c r="AC50977" i="15"/>
  <c r="AA50913" i="15"/>
  <c r="AB50913" i="15"/>
  <c r="AC50913" i="15"/>
  <c r="AA50849" i="15"/>
  <c r="AB50849" i="15"/>
  <c r="AC50849" i="15"/>
  <c r="AA50785" i="15"/>
  <c r="AB50785" i="15"/>
  <c r="AC50785" i="15"/>
  <c r="AA50721" i="15"/>
  <c r="AB50721" i="15"/>
  <c r="AC50721" i="15"/>
  <c r="AB50666" i="15"/>
  <c r="AC50666" i="15"/>
  <c r="AA50666" i="15"/>
  <c r="AB50634" i="15"/>
  <c r="AC50634" i="15"/>
  <c r="AA50634" i="15"/>
  <c r="AB50602" i="15"/>
  <c r="AC50602" i="15"/>
  <c r="AA50602" i="15"/>
  <c r="AB50570" i="15"/>
  <c r="AC50570" i="15"/>
  <c r="AA50570" i="15"/>
  <c r="AB50538" i="15"/>
  <c r="AC50538" i="15"/>
  <c r="AA50538" i="15"/>
  <c r="AB50506" i="15"/>
  <c r="AC50506" i="15"/>
  <c r="AA50506" i="15"/>
  <c r="AB50474" i="15"/>
  <c r="AC50474" i="15"/>
  <c r="AA50474" i="15"/>
  <c r="AB50442" i="15"/>
  <c r="AC50442" i="15"/>
  <c r="AA50442" i="15"/>
  <c r="AB50410" i="15"/>
  <c r="AC50410" i="15"/>
  <c r="AA50410" i="15"/>
  <c r="AB50378" i="15"/>
  <c r="AC50378" i="15"/>
  <c r="AA50378" i="15"/>
  <c r="AB50346" i="15"/>
  <c r="AC50346" i="15"/>
  <c r="AA50346" i="15"/>
  <c r="AB50314" i="15"/>
  <c r="AC50314" i="15"/>
  <c r="AA50314" i="15"/>
  <c r="AB50282" i="15"/>
  <c r="AC50282" i="15"/>
  <c r="AA50282" i="15"/>
  <c r="AB50250" i="15"/>
  <c r="AC50250" i="15"/>
  <c r="AA50250" i="15"/>
  <c r="AB50218" i="15"/>
  <c r="AC50218" i="15"/>
  <c r="AA50218" i="15"/>
  <c r="AB50186" i="15"/>
  <c r="AC50186" i="15"/>
  <c r="AA50186" i="15"/>
  <c r="AB50154" i="15"/>
  <c r="AC50154" i="15"/>
  <c r="AA50154" i="15"/>
  <c r="AB50122" i="15"/>
  <c r="AC50122" i="15"/>
  <c r="AA50122" i="15"/>
  <c r="AB50090" i="15"/>
  <c r="AC50090" i="15"/>
  <c r="AA50090" i="15"/>
  <c r="AB50058" i="15"/>
  <c r="AC50058" i="15"/>
  <c r="AA50058" i="15"/>
  <c r="AB50026" i="15"/>
  <c r="AC50026" i="15"/>
  <c r="AA50026" i="15"/>
  <c r="AB49994" i="15"/>
  <c r="AC49994" i="15"/>
  <c r="AA49994" i="15"/>
  <c r="AB49962" i="15"/>
  <c r="AC49962" i="15"/>
  <c r="AA49962" i="15"/>
  <c r="AB49930" i="15"/>
  <c r="AC49930" i="15"/>
  <c r="AA49930" i="15"/>
  <c r="AB49898" i="15"/>
  <c r="AC49898" i="15"/>
  <c r="AA49898" i="15"/>
  <c r="AB49866" i="15"/>
  <c r="AC49866" i="15"/>
  <c r="AA49866" i="15"/>
  <c r="AB49834" i="15"/>
  <c r="AC49834" i="15"/>
  <c r="AA49834" i="15"/>
  <c r="AB49802" i="15"/>
  <c r="AC49802" i="15"/>
  <c r="AA49802" i="15"/>
  <c r="AB49770" i="15"/>
  <c r="AC49770" i="15"/>
  <c r="AA49770" i="15"/>
  <c r="AB49738" i="15"/>
  <c r="AC49738" i="15"/>
  <c r="AA49738" i="15"/>
  <c r="AB49706" i="15"/>
  <c r="AC49706" i="15"/>
  <c r="AA49706" i="15"/>
  <c r="AB49674" i="15"/>
  <c r="AC49674" i="15"/>
  <c r="AA49674" i="15"/>
  <c r="AB49642" i="15"/>
  <c r="AC49642" i="15"/>
  <c r="AA49642" i="15"/>
  <c r="AB49610" i="15"/>
  <c r="AC49610" i="15"/>
  <c r="AA49610" i="15"/>
  <c r="AB49578" i="15"/>
  <c r="AC49578" i="15"/>
  <c r="AA49578" i="15"/>
  <c r="AB49546" i="15"/>
  <c r="AC49546" i="15"/>
  <c r="AA49546" i="15"/>
  <c r="AB49514" i="15"/>
  <c r="AC49514" i="15"/>
  <c r="AA49514" i="15"/>
  <c r="AB49482" i="15"/>
  <c r="AC49482" i="15"/>
  <c r="AA49482" i="15"/>
  <c r="AB49450" i="15"/>
  <c r="AC49450" i="15"/>
  <c r="AA49450" i="15"/>
  <c r="AB49418" i="15"/>
  <c r="AC49418" i="15"/>
  <c r="AA49418" i="15"/>
  <c r="AA50659" i="15"/>
  <c r="AB50659" i="15"/>
  <c r="AC50659" i="15"/>
  <c r="AA50535" i="15"/>
  <c r="AB50535" i="15"/>
  <c r="AC50535" i="15"/>
  <c r="AA50707" i="15"/>
  <c r="AB50707" i="15"/>
  <c r="AC50707" i="15"/>
  <c r="AA50547" i="15"/>
  <c r="AB50547" i="15"/>
  <c r="AC50547" i="15"/>
  <c r="AA50321" i="15"/>
  <c r="AB50321" i="15"/>
  <c r="AC50321" i="15"/>
  <c r="AA50193" i="15"/>
  <c r="AB50193" i="15"/>
  <c r="AC50193" i="15"/>
  <c r="AA50065" i="15"/>
  <c r="AB50065" i="15"/>
  <c r="AC50065" i="15"/>
  <c r="AA49937" i="15"/>
  <c r="AB49937" i="15"/>
  <c r="AC49937" i="15"/>
  <c r="AA49809" i="15"/>
  <c r="AB49809" i="15"/>
  <c r="AC49809" i="15"/>
  <c r="AA49553" i="15"/>
  <c r="AB49553" i="15"/>
  <c r="AC49553" i="15"/>
  <c r="AA49425" i="15"/>
  <c r="AB49425" i="15"/>
  <c r="AC49425" i="15"/>
  <c r="AA49339" i="15"/>
  <c r="AB49339" i="15"/>
  <c r="AC49339" i="15"/>
  <c r="AA49275" i="15"/>
  <c r="AB49275" i="15"/>
  <c r="AC49275" i="15"/>
  <c r="AA49211" i="15"/>
  <c r="AB49211" i="15"/>
  <c r="AC49211" i="15"/>
  <c r="AA50699" i="15"/>
  <c r="AB50699" i="15"/>
  <c r="AC50699" i="15"/>
  <c r="AA50617" i="15"/>
  <c r="AB50617" i="15"/>
  <c r="AC50617" i="15"/>
  <c r="AA50443" i="15"/>
  <c r="AB50443" i="15"/>
  <c r="AC50443" i="15"/>
  <c r="AA50315" i="15"/>
  <c r="AB50315" i="15"/>
  <c r="AC50315" i="15"/>
  <c r="AA50187" i="15"/>
  <c r="AB50187" i="15"/>
  <c r="AC50187" i="15"/>
  <c r="AA50059" i="15"/>
  <c r="AB50059" i="15"/>
  <c r="AC50059" i="15"/>
  <c r="AA49931" i="15"/>
  <c r="AB49931" i="15"/>
  <c r="AC49931" i="15"/>
  <c r="AA49803" i="15"/>
  <c r="AB49803" i="15"/>
  <c r="AC49803" i="15"/>
  <c r="AA49675" i="15"/>
  <c r="AB49675" i="15"/>
  <c r="AC49675" i="15"/>
  <c r="AA49547" i="15"/>
  <c r="AB49547" i="15"/>
  <c r="AC49547" i="15"/>
  <c r="AA49419" i="15"/>
  <c r="AB49419" i="15"/>
  <c r="AC49419" i="15"/>
  <c r="AA50613" i="15"/>
  <c r="AB50613" i="15"/>
  <c r="AC50613" i="15"/>
  <c r="AA50481" i="15"/>
  <c r="AB50481" i="15"/>
  <c r="AC50481" i="15"/>
  <c r="AA50373" i="15"/>
  <c r="AB50373" i="15"/>
  <c r="AC50373" i="15"/>
  <c r="AA50245" i="15"/>
  <c r="AB50245" i="15"/>
  <c r="AC50245" i="15"/>
  <c r="AA50117" i="15"/>
  <c r="AB50117" i="15"/>
  <c r="AC50117" i="15"/>
  <c r="AA50669" i="15"/>
  <c r="AB50669" i="15"/>
  <c r="AC50669" i="15"/>
  <c r="AA50435" i="15"/>
  <c r="AB50435" i="15"/>
  <c r="AC50435" i="15"/>
  <c r="AA50307" i="15"/>
  <c r="AB50307" i="15"/>
  <c r="AC50307" i="15"/>
  <c r="AA50179" i="15"/>
  <c r="AB50179" i="15"/>
  <c r="AC50179" i="15"/>
  <c r="AA50051" i="15"/>
  <c r="AB50051" i="15"/>
  <c r="AC50051" i="15"/>
  <c r="AA49923" i="15"/>
  <c r="AB49923" i="15"/>
  <c r="AC49923" i="15"/>
  <c r="AA49795" i="15"/>
  <c r="AB49795" i="15"/>
  <c r="AC49795" i="15"/>
  <c r="AA49667" i="15"/>
  <c r="AB49667" i="15"/>
  <c r="AC49667" i="15"/>
  <c r="AA49539" i="15"/>
  <c r="AB49539" i="15"/>
  <c r="AC49539" i="15"/>
  <c r="AA49411" i="15"/>
  <c r="AB49411" i="15"/>
  <c r="AC49411" i="15"/>
  <c r="AA49343" i="15"/>
  <c r="AB49343" i="15"/>
  <c r="AC49343" i="15"/>
  <c r="AA49279" i="15"/>
  <c r="AB49279" i="15"/>
  <c r="AC49279" i="15"/>
  <c r="AA50665" i="15"/>
  <c r="AB50665" i="15"/>
  <c r="AC50665" i="15"/>
  <c r="AA49381" i="15"/>
  <c r="AB49381" i="15"/>
  <c r="AC49381" i="15"/>
  <c r="AA49317" i="15"/>
  <c r="AB49317" i="15"/>
  <c r="AC49317" i="15"/>
  <c r="AA49253" i="15"/>
  <c r="AB49253" i="15"/>
  <c r="AC49253" i="15"/>
  <c r="AA49189" i="15"/>
  <c r="AB49189" i="15"/>
  <c r="AC49189" i="15"/>
  <c r="AA49125" i="15"/>
  <c r="AB49125" i="15"/>
  <c r="AC49125" i="15"/>
  <c r="AA49509" i="15"/>
  <c r="AB49509" i="15"/>
  <c r="AC49509" i="15"/>
  <c r="AA48965" i="15"/>
  <c r="AB48965" i="15"/>
  <c r="AC48965" i="15"/>
  <c r="AA48837" i="15"/>
  <c r="AB48837" i="15"/>
  <c r="AC48837" i="15"/>
  <c r="AA48709" i="15"/>
  <c r="AB48709" i="15"/>
  <c r="AC48709" i="15"/>
  <c r="AA48581" i="15"/>
  <c r="AB48581" i="15"/>
  <c r="AC48581" i="15"/>
  <c r="AA48439" i="15"/>
  <c r="AB48439" i="15"/>
  <c r="AC48439" i="15"/>
  <c r="AA48311" i="15"/>
  <c r="AB48311" i="15"/>
  <c r="AC48311" i="15"/>
  <c r="AA48183" i="15"/>
  <c r="AB48183" i="15"/>
  <c r="AC48183" i="15"/>
  <c r="AA48055" i="15"/>
  <c r="AB48055" i="15"/>
  <c r="AC48055" i="15"/>
  <c r="AA47927" i="15"/>
  <c r="AB47927" i="15"/>
  <c r="AC47927" i="15"/>
  <c r="AA47799" i="15"/>
  <c r="AB47799" i="15"/>
  <c r="AC47799" i="15"/>
  <c r="AA47671" i="15"/>
  <c r="AB47671" i="15"/>
  <c r="AC47671" i="15"/>
  <c r="AA47543" i="15"/>
  <c r="AB47543" i="15"/>
  <c r="AC47543" i="15"/>
  <c r="AA47415" i="15"/>
  <c r="AB47415" i="15"/>
  <c r="AC47415" i="15"/>
  <c r="AA47287" i="15"/>
  <c r="AB47287" i="15"/>
  <c r="AC47287" i="15"/>
  <c r="AA47159" i="15"/>
  <c r="AB47159" i="15"/>
  <c r="AC47159" i="15"/>
  <c r="AA47031" i="15"/>
  <c r="AB47031" i="15"/>
  <c r="AC47031" i="15"/>
  <c r="AA46903" i="15"/>
  <c r="AB46903" i="15"/>
  <c r="AC46903" i="15"/>
  <c r="AA46775" i="15"/>
  <c r="AB46775" i="15"/>
  <c r="AC46775" i="15"/>
  <c r="AA46647" i="15"/>
  <c r="AB46647" i="15"/>
  <c r="AC46647" i="15"/>
  <c r="AA46519" i="15"/>
  <c r="AB46519" i="15"/>
  <c r="AC46519" i="15"/>
  <c r="AA46391" i="15"/>
  <c r="AB46391" i="15"/>
  <c r="AC46391" i="15"/>
  <c r="AA46263" i="15"/>
  <c r="AB46263" i="15"/>
  <c r="AC46263" i="15"/>
  <c r="AA46135" i="15"/>
  <c r="AB46135" i="15"/>
  <c r="AC46135" i="15"/>
  <c r="AA46007" i="15"/>
  <c r="AB46007" i="15"/>
  <c r="AC46007" i="15"/>
  <c r="AA45879" i="15"/>
  <c r="AB45879" i="15"/>
  <c r="AC45879" i="15"/>
  <c r="AA45751" i="15"/>
  <c r="AB45751" i="15"/>
  <c r="AC45751" i="15"/>
  <c r="AA45623" i="15"/>
  <c r="AB45623" i="15"/>
  <c r="AC45623" i="15"/>
  <c r="AA45495" i="15"/>
  <c r="AB45495" i="15"/>
  <c r="AC45495" i="15"/>
  <c r="AA45367" i="15"/>
  <c r="AB45367" i="15"/>
  <c r="AC45367" i="15"/>
  <c r="AA45239" i="15"/>
  <c r="AB45239" i="15"/>
  <c r="AC45239" i="15"/>
  <c r="AA45111" i="15"/>
  <c r="AB45111" i="15"/>
  <c r="AC45111" i="15"/>
  <c r="AA44983" i="15"/>
  <c r="AB44983" i="15"/>
  <c r="AC44983" i="15"/>
  <c r="AA44855" i="15"/>
  <c r="AB44855" i="15"/>
  <c r="AC44855" i="15"/>
  <c r="AA44727" i="15"/>
  <c r="AB44727" i="15"/>
  <c r="AC44727" i="15"/>
  <c r="AA44599" i="15"/>
  <c r="AB44599" i="15"/>
  <c r="AC44599" i="15"/>
  <c r="AA44471" i="15"/>
  <c r="AB44471" i="15"/>
  <c r="AC44471" i="15"/>
  <c r="AA44343" i="15"/>
  <c r="AB44343" i="15"/>
  <c r="AC44343" i="15"/>
  <c r="AA44215" i="15"/>
  <c r="AB44215" i="15"/>
  <c r="AC44215" i="15"/>
  <c r="AA44087" i="15"/>
  <c r="AB44087" i="15"/>
  <c r="AC44087" i="15"/>
  <c r="AA43959" i="15"/>
  <c r="AB43959" i="15"/>
  <c r="AC43959" i="15"/>
  <c r="AA43831" i="15"/>
  <c r="AB43831" i="15"/>
  <c r="AC43831" i="15"/>
  <c r="AA43703" i="15"/>
  <c r="AB43703" i="15"/>
  <c r="AC43703" i="15"/>
  <c r="AA43575" i="15"/>
  <c r="AB43575" i="15"/>
  <c r="AC43575" i="15"/>
  <c r="AA43447" i="15"/>
  <c r="AB43447" i="15"/>
  <c r="AC43447" i="15"/>
  <c r="AA43319" i="15"/>
  <c r="AB43319" i="15"/>
  <c r="AC43319" i="15"/>
  <c r="AA43191" i="15"/>
  <c r="AB43191" i="15"/>
  <c r="AC43191" i="15"/>
  <c r="AA43063" i="15"/>
  <c r="AB43063" i="15"/>
  <c r="AC43063" i="15"/>
  <c r="AA42935" i="15"/>
  <c r="AB42935" i="15"/>
  <c r="AC42935" i="15"/>
  <c r="AA42807" i="15"/>
  <c r="AB42807" i="15"/>
  <c r="AC42807" i="15"/>
  <c r="AA42679" i="15"/>
  <c r="AB42679" i="15"/>
  <c r="AC42679" i="15"/>
  <c r="AA49991" i="15"/>
  <c r="AB49991" i="15"/>
  <c r="AC49991" i="15"/>
  <c r="AA49191" i="15"/>
  <c r="AB49191" i="15"/>
  <c r="AC49191" i="15"/>
  <c r="AA49059" i="15"/>
  <c r="AB49059" i="15"/>
  <c r="AC49059" i="15"/>
  <c r="AA48911" i="15"/>
  <c r="AB48911" i="15"/>
  <c r="AC48911" i="15"/>
  <c r="AA48655" i="15"/>
  <c r="AB48655" i="15"/>
  <c r="AC48655" i="15"/>
  <c r="AA49607" i="15"/>
  <c r="AB49607" i="15"/>
  <c r="AC49607" i="15"/>
  <c r="AA48951" i="15"/>
  <c r="AB48951" i="15"/>
  <c r="AC48951" i="15"/>
  <c r="AA48707" i="15"/>
  <c r="AB48707" i="15"/>
  <c r="AC48707" i="15"/>
  <c r="AA43405" i="15"/>
  <c r="AB43405" i="15"/>
  <c r="AC43405" i="15"/>
  <c r="AA43277" i="15"/>
  <c r="AB43277" i="15"/>
  <c r="AC43277" i="15"/>
  <c r="AA43149" i="15"/>
  <c r="AB43149" i="15"/>
  <c r="AC43149" i="15"/>
  <c r="AA49479" i="15"/>
  <c r="AB49479" i="15"/>
  <c r="AC49479" i="15"/>
  <c r="AA49027" i="15"/>
  <c r="AB49027" i="15"/>
  <c r="AC49027" i="15"/>
  <c r="AA48881" i="15"/>
  <c r="AB48881" i="15"/>
  <c r="AC48881" i="15"/>
  <c r="AA48753" i="15"/>
  <c r="AB48753" i="15"/>
  <c r="AC48753" i="15"/>
  <c r="AA48625" i="15"/>
  <c r="AB48625" i="15"/>
  <c r="AC48625" i="15"/>
  <c r="AA48491" i="15"/>
  <c r="AB48491" i="15"/>
  <c r="AC48491" i="15"/>
  <c r="AA48363" i="15"/>
  <c r="AB48363" i="15"/>
  <c r="AC48363" i="15"/>
  <c r="AA48235" i="15"/>
  <c r="AB48235" i="15"/>
  <c r="AC48235" i="15"/>
  <c r="AA48107" i="15"/>
  <c r="AB48107" i="15"/>
  <c r="AC48107" i="15"/>
  <c r="AA47979" i="15"/>
  <c r="AB47979" i="15"/>
  <c r="AC47979" i="15"/>
  <c r="AA48967" i="15"/>
  <c r="AB48967" i="15"/>
  <c r="AC48967" i="15"/>
  <c r="AA48793" i="15"/>
  <c r="AB48793" i="15"/>
  <c r="AC48793" i="15"/>
  <c r="AA48665" i="15"/>
  <c r="AB48665" i="15"/>
  <c r="AC48665" i="15"/>
  <c r="AA48537" i="15"/>
  <c r="AB48537" i="15"/>
  <c r="AC48537" i="15"/>
  <c r="AA48423" i="15"/>
  <c r="AB48423" i="15"/>
  <c r="AC48423" i="15"/>
  <c r="AA48295" i="15"/>
  <c r="AB48295" i="15"/>
  <c r="AC48295" i="15"/>
  <c r="AA48167" i="15"/>
  <c r="AB48167" i="15"/>
  <c r="AC48167" i="15"/>
  <c r="AA48039" i="15"/>
  <c r="AB48039" i="15"/>
  <c r="AC48039" i="15"/>
  <c r="AA47911" i="15"/>
  <c r="AB47911" i="15"/>
  <c r="AC47911" i="15"/>
  <c r="AA47783" i="15"/>
  <c r="AB47783" i="15"/>
  <c r="AC47783" i="15"/>
  <c r="AA47655" i="15"/>
  <c r="AB47655" i="15"/>
  <c r="AC47655" i="15"/>
  <c r="AA47527" i="15"/>
  <c r="AB47527" i="15"/>
  <c r="AC47527" i="15"/>
  <c r="AA47399" i="15"/>
  <c r="AB47399" i="15"/>
  <c r="AC47399" i="15"/>
  <c r="AA47271" i="15"/>
  <c r="AB47271" i="15"/>
  <c r="AC47271" i="15"/>
  <c r="AA47143" i="15"/>
  <c r="AB47143" i="15"/>
  <c r="AC47143" i="15"/>
  <c r="AA47015" i="15"/>
  <c r="AB47015" i="15"/>
  <c r="AC47015" i="15"/>
  <c r="AA46887" i="15"/>
  <c r="AB46887" i="15"/>
  <c r="AC46887" i="15"/>
  <c r="AA46759" i="15"/>
  <c r="AB46759" i="15"/>
  <c r="AC46759" i="15"/>
  <c r="AA46631" i="15"/>
  <c r="AB46631" i="15"/>
  <c r="AC46631" i="15"/>
  <c r="AA46503" i="15"/>
  <c r="AB46503" i="15"/>
  <c r="AC46503" i="15"/>
  <c r="AA46375" i="15"/>
  <c r="AB46375" i="15"/>
  <c r="AC46375" i="15"/>
  <c r="AA46247" i="15"/>
  <c r="AB46247" i="15"/>
  <c r="AC46247" i="15"/>
  <c r="AA46119" i="15"/>
  <c r="AB46119" i="15"/>
  <c r="AC46119" i="15"/>
  <c r="AA45991" i="15"/>
  <c r="AB45991" i="15"/>
  <c r="AC45991" i="15"/>
  <c r="AA45863" i="15"/>
  <c r="AB45863" i="15"/>
  <c r="AC45863" i="15"/>
  <c r="AA45735" i="15"/>
  <c r="AB45735" i="15"/>
  <c r="AC45735" i="15"/>
  <c r="AA45607" i="15"/>
  <c r="AB45607" i="15"/>
  <c r="AC45607" i="15"/>
  <c r="AA45479" i="15"/>
  <c r="AB45479" i="15"/>
  <c r="AC45479" i="15"/>
  <c r="AA45351" i="15"/>
  <c r="AB45351" i="15"/>
  <c r="AC45351" i="15"/>
  <c r="AA45223" i="15"/>
  <c r="AB45223" i="15"/>
  <c r="AC45223" i="15"/>
  <c r="AA45095" i="15"/>
  <c r="AB45095" i="15"/>
  <c r="AC45095" i="15"/>
  <c r="AA44967" i="15"/>
  <c r="AB44967" i="15"/>
  <c r="AC44967" i="15"/>
  <c r="AA44839" i="15"/>
  <c r="AB44839" i="15"/>
  <c r="AC44839" i="15"/>
  <c r="AA44711" i="15"/>
  <c r="AB44711" i="15"/>
  <c r="AC44711" i="15"/>
  <c r="AA44583" i="15"/>
  <c r="AB44583" i="15"/>
  <c r="AC44583" i="15"/>
  <c r="AA44455" i="15"/>
  <c r="AB44455" i="15"/>
  <c r="AC44455" i="15"/>
  <c r="AA44327" i="15"/>
  <c r="AB44327" i="15"/>
  <c r="AC44327" i="15"/>
  <c r="AA44199" i="15"/>
  <c r="AB44199" i="15"/>
  <c r="AC44199" i="15"/>
  <c r="AA44071" i="15"/>
  <c r="AB44071" i="15"/>
  <c r="AC44071" i="15"/>
  <c r="AA43943" i="15"/>
  <c r="AB43943" i="15"/>
  <c r="AC43943" i="15"/>
  <c r="AA43815" i="15"/>
  <c r="AB43815" i="15"/>
  <c r="AC43815" i="15"/>
  <c r="AA43687" i="15"/>
  <c r="AB43687" i="15"/>
  <c r="AC43687" i="15"/>
  <c r="AA43559" i="15"/>
  <c r="AB43559" i="15"/>
  <c r="AC43559" i="15"/>
  <c r="AA43431" i="15"/>
  <c r="AB43431" i="15"/>
  <c r="AC43431" i="15"/>
  <c r="AA49239" i="15"/>
  <c r="AB49239" i="15"/>
  <c r="AC49239" i="15"/>
  <c r="AA49077" i="15"/>
  <c r="AB49077" i="15"/>
  <c r="AC49077" i="15"/>
  <c r="AA48955" i="15"/>
  <c r="AB48955" i="15"/>
  <c r="AC48955" i="15"/>
  <c r="AA48827" i="15"/>
  <c r="AB48827" i="15"/>
  <c r="AC48827" i="15"/>
  <c r="AA48699" i="15"/>
  <c r="AB48699" i="15"/>
  <c r="AC48699" i="15"/>
  <c r="AA48577" i="15"/>
  <c r="AB48577" i="15"/>
  <c r="AC48577" i="15"/>
  <c r="AA48451" i="15"/>
  <c r="AB48451" i="15"/>
  <c r="AC48451" i="15"/>
  <c r="AA48323" i="15"/>
  <c r="AB48323" i="15"/>
  <c r="AC48323" i="15"/>
  <c r="AA48195" i="15"/>
  <c r="AB48195" i="15"/>
  <c r="AC48195" i="15"/>
  <c r="AA48067" i="15"/>
  <c r="AB48067" i="15"/>
  <c r="AC48067" i="15"/>
  <c r="AA47939" i="15"/>
  <c r="AB47939" i="15"/>
  <c r="AC47939" i="15"/>
  <c r="AA47811" i="15"/>
  <c r="AB47811" i="15"/>
  <c r="AC47811" i="15"/>
  <c r="AA47683" i="15"/>
  <c r="AB47683" i="15"/>
  <c r="AC47683" i="15"/>
  <c r="AA47555" i="15"/>
  <c r="AB47555" i="15"/>
  <c r="AC47555" i="15"/>
  <c r="AA47427" i="15"/>
  <c r="AB47427" i="15"/>
  <c r="AC47427" i="15"/>
  <c r="AA47299" i="15"/>
  <c r="AB47299" i="15"/>
  <c r="AC47299" i="15"/>
  <c r="AA47171" i="15"/>
  <c r="AB47171" i="15"/>
  <c r="AC47171" i="15"/>
  <c r="AA47043" i="15"/>
  <c r="AB47043" i="15"/>
  <c r="AC47043" i="15"/>
  <c r="AA46915" i="15"/>
  <c r="AB46915" i="15"/>
  <c r="AC46915" i="15"/>
  <c r="AA46787" i="15"/>
  <c r="AB46787" i="15"/>
  <c r="AC46787" i="15"/>
  <c r="AA46659" i="15"/>
  <c r="AB46659" i="15"/>
  <c r="AC46659" i="15"/>
  <c r="AA46531" i="15"/>
  <c r="AB46531" i="15"/>
  <c r="AC46531" i="15"/>
  <c r="AA46403" i="15"/>
  <c r="AB46403" i="15"/>
  <c r="AC46403" i="15"/>
  <c r="AA46275" i="15"/>
  <c r="AB46275" i="15"/>
  <c r="AC46275" i="15"/>
  <c r="AA46147" i="15"/>
  <c r="AB46147" i="15"/>
  <c r="AC46147" i="15"/>
  <c r="AA46019" i="15"/>
  <c r="AB46019" i="15"/>
  <c r="AC46019" i="15"/>
  <c r="AA45891" i="15"/>
  <c r="AB45891" i="15"/>
  <c r="AC45891" i="15"/>
  <c r="AA45763" i="15"/>
  <c r="AB45763" i="15"/>
  <c r="AC45763" i="15"/>
  <c r="AA45635" i="15"/>
  <c r="AB45635" i="15"/>
  <c r="AC45635" i="15"/>
  <c r="AA45507" i="15"/>
  <c r="AB45507" i="15"/>
  <c r="AC45507" i="15"/>
  <c r="AA45379" i="15"/>
  <c r="AB45379" i="15"/>
  <c r="AC45379" i="15"/>
  <c r="AA45251" i="15"/>
  <c r="AB45251" i="15"/>
  <c r="AC45251" i="15"/>
  <c r="AA45123" i="15"/>
  <c r="AB45123" i="15"/>
  <c r="AC45123" i="15"/>
  <c r="AA44995" i="15"/>
  <c r="AB44995" i="15"/>
  <c r="AC44995" i="15"/>
  <c r="AA44867" i="15"/>
  <c r="AB44867" i="15"/>
  <c r="AC44867" i="15"/>
  <c r="AA44739" i="15"/>
  <c r="AB44739" i="15"/>
  <c r="AC44739" i="15"/>
  <c r="AA44611" i="15"/>
  <c r="AB44611" i="15"/>
  <c r="AC44611" i="15"/>
  <c r="AA44483" i="15"/>
  <c r="AB44483" i="15"/>
  <c r="AC44483" i="15"/>
  <c r="AA44355" i="15"/>
  <c r="AB44355" i="15"/>
  <c r="AC44355" i="15"/>
  <c r="AA44227" i="15"/>
  <c r="AB44227" i="15"/>
  <c r="AC44227" i="15"/>
  <c r="AA44099" i="15"/>
  <c r="AB44099" i="15"/>
  <c r="AC44099" i="15"/>
  <c r="AA43971" i="15"/>
  <c r="AB43971" i="15"/>
  <c r="AC43971" i="15"/>
  <c r="AA43843" i="15"/>
  <c r="AB43843" i="15"/>
  <c r="AC43843" i="15"/>
  <c r="AA43715" i="15"/>
  <c r="AB43715" i="15"/>
  <c r="AC43715" i="15"/>
  <c r="AA43587" i="15"/>
  <c r="AB43587" i="15"/>
  <c r="AC43587" i="15"/>
  <c r="AA43459" i="15"/>
  <c r="AB43459" i="15"/>
  <c r="AC43459" i="15"/>
  <c r="AA49159" i="15"/>
  <c r="AB49159" i="15"/>
  <c r="AC49159" i="15"/>
  <c r="AA48855" i="15"/>
  <c r="AB48855" i="15"/>
  <c r="AC48855" i="15"/>
  <c r="AA48599" i="15"/>
  <c r="AB48599" i="15"/>
  <c r="AC48599" i="15"/>
  <c r="AA49541" i="15"/>
  <c r="AB49541" i="15"/>
  <c r="AC49541" i="15"/>
  <c r="AA49013" i="15"/>
  <c r="AB49013" i="15"/>
  <c r="AC49013" i="15"/>
  <c r="AA48907" i="15"/>
  <c r="AB48907" i="15"/>
  <c r="AC48907" i="15"/>
  <c r="AA48785" i="15"/>
  <c r="AB48785" i="15"/>
  <c r="AC48785" i="15"/>
  <c r="AA48657" i="15"/>
  <c r="AB48657" i="15"/>
  <c r="AC48657" i="15"/>
  <c r="AA48529" i="15"/>
  <c r="AB48529" i="15"/>
  <c r="AC48529" i="15"/>
  <c r="AA48411" i="15"/>
  <c r="AB48411" i="15"/>
  <c r="AC48411" i="15"/>
  <c r="AA48283" i="15"/>
  <c r="AB48283" i="15"/>
  <c r="AC48283" i="15"/>
  <c r="AA48155" i="15"/>
  <c r="AB48155" i="15"/>
  <c r="AC48155" i="15"/>
  <c r="AA48027" i="15"/>
  <c r="AB48027" i="15"/>
  <c r="AC48027" i="15"/>
  <c r="AA47899" i="15"/>
  <c r="AB47899" i="15"/>
  <c r="AC47899" i="15"/>
  <c r="AA47771" i="15"/>
  <c r="AB47771" i="15"/>
  <c r="AC47771" i="15"/>
  <c r="AA47643" i="15"/>
  <c r="AB47643" i="15"/>
  <c r="AC47643" i="15"/>
  <c r="AA47515" i="15"/>
  <c r="AB47515" i="15"/>
  <c r="AC47515" i="15"/>
  <c r="AA47387" i="15"/>
  <c r="AB47387" i="15"/>
  <c r="AC47387" i="15"/>
  <c r="AA47259" i="15"/>
  <c r="AB47259" i="15"/>
  <c r="AC47259" i="15"/>
  <c r="AA47131" i="15"/>
  <c r="AB47131" i="15"/>
  <c r="AC47131" i="15"/>
  <c r="AA42499" i="15"/>
  <c r="AB42499" i="15"/>
  <c r="AC42499" i="15"/>
  <c r="AA42243" i="15"/>
  <c r="AB42243" i="15"/>
  <c r="AC42243" i="15"/>
  <c r="AA42021" i="15"/>
  <c r="AB42021" i="15"/>
  <c r="AC42021" i="15"/>
  <c r="AA41831" i="15"/>
  <c r="AB41831" i="15"/>
  <c r="AC41831" i="15"/>
  <c r="AA41701" i="15"/>
  <c r="AB41701" i="15"/>
  <c r="AC41701" i="15"/>
  <c r="AA41381" i="15"/>
  <c r="AB41381" i="15"/>
  <c r="AC41381" i="15"/>
  <c r="AA41219" i="15"/>
  <c r="AB41219" i="15"/>
  <c r="AC41219" i="15"/>
  <c r="AA41061" i="15"/>
  <c r="AB41061" i="15"/>
  <c r="AC41061" i="15"/>
  <c r="AA40933" i="15"/>
  <c r="AB40933" i="15"/>
  <c r="AC40933" i="15"/>
  <c r="AA40743" i="15"/>
  <c r="AB40743" i="15"/>
  <c r="AC40743" i="15"/>
  <c r="AA40613" i="15"/>
  <c r="AB40613" i="15"/>
  <c r="AC40613" i="15"/>
  <c r="AA40423" i="15"/>
  <c r="AB40423" i="15"/>
  <c r="AC40423" i="15"/>
  <c r="AA40293" i="15"/>
  <c r="AB40293" i="15"/>
  <c r="AC40293" i="15"/>
  <c r="AA40131" i="15"/>
  <c r="AB40131" i="15"/>
  <c r="AC40131" i="15"/>
  <c r="AA39975" i="15"/>
  <c r="AB39975" i="15"/>
  <c r="AC39975" i="15"/>
  <c r="AA39811" i="15"/>
  <c r="AB39811" i="15"/>
  <c r="AC39811" i="15"/>
  <c r="AA39525" i="15"/>
  <c r="AB39525" i="15"/>
  <c r="AC39525" i="15"/>
  <c r="AA39363" i="15"/>
  <c r="AB39363" i="15"/>
  <c r="AC39363" i="15"/>
  <c r="AA39207" i="15"/>
  <c r="AB39207" i="15"/>
  <c r="AC39207" i="15"/>
  <c r="AA42957" i="15"/>
  <c r="AB42957" i="15"/>
  <c r="AC42957" i="15"/>
  <c r="AA42701" i="15"/>
  <c r="AB42701" i="15"/>
  <c r="AC42701" i="15"/>
  <c r="AB42202" i="15"/>
  <c r="AC42202" i="15"/>
  <c r="AA42202" i="15"/>
  <c r="AB42146" i="15"/>
  <c r="AC42146" i="15"/>
  <c r="AA42146" i="15"/>
  <c r="AA41083" i="15"/>
  <c r="AB41083" i="15"/>
  <c r="AC41083" i="15"/>
  <c r="AA40763" i="15"/>
  <c r="AB40763" i="15"/>
  <c r="AC40763" i="15"/>
  <c r="AA40379" i="15"/>
  <c r="AB40379" i="15"/>
  <c r="AC40379" i="15"/>
  <c r="AA39995" i="15"/>
  <c r="AB39995" i="15"/>
  <c r="AC39995" i="15"/>
  <c r="AA39611" i="15"/>
  <c r="AB39611" i="15"/>
  <c r="AC39611" i="15"/>
  <c r="AA39227" i="15"/>
  <c r="AB39227" i="15"/>
  <c r="AC39227" i="15"/>
  <c r="AA42991" i="15"/>
  <c r="AB42991" i="15"/>
  <c r="AC42991" i="15"/>
  <c r="AA42735" i="15"/>
  <c r="AB42735" i="15"/>
  <c r="AC42735" i="15"/>
  <c r="AA42261" i="15"/>
  <c r="AB42261" i="15"/>
  <c r="AC42261" i="15"/>
  <c r="AA42099" i="15"/>
  <c r="AB42099" i="15"/>
  <c r="AC42099" i="15"/>
  <c r="AA41587" i="15"/>
  <c r="AB41587" i="15"/>
  <c r="AC41587" i="15"/>
  <c r="AA41075" i="15"/>
  <c r="AB41075" i="15"/>
  <c r="AC41075" i="15"/>
  <c r="AA40563" i="15"/>
  <c r="AB40563" i="15"/>
  <c r="AC40563" i="15"/>
  <c r="AA40115" i="15"/>
  <c r="AB40115" i="15"/>
  <c r="AC40115" i="15"/>
  <c r="AA39603" i="15"/>
  <c r="AB39603" i="15"/>
  <c r="AC39603" i="15"/>
  <c r="AA43207" i="15"/>
  <c r="AB43207" i="15"/>
  <c r="AC43207" i="15"/>
  <c r="AA42853" i="15"/>
  <c r="AB42853" i="15"/>
  <c r="AC42853" i="15"/>
  <c r="AA42597" i="15"/>
  <c r="AB42597" i="15"/>
  <c r="AC42597" i="15"/>
  <c r="AA42407" i="15"/>
  <c r="AB42407" i="15"/>
  <c r="AC42407" i="15"/>
  <c r="AB42226" i="15"/>
  <c r="AC42226" i="15"/>
  <c r="AA42226" i="15"/>
  <c r="AB42162" i="15"/>
  <c r="AC42162" i="15"/>
  <c r="AA42162" i="15"/>
  <c r="AA41899" i="15"/>
  <c r="AB41899" i="15"/>
  <c r="AC41899" i="15"/>
  <c r="AA41643" i="15"/>
  <c r="AB41643" i="15"/>
  <c r="AC41643" i="15"/>
  <c r="AA41387" i="15"/>
  <c r="AB41387" i="15"/>
  <c r="AC41387" i="15"/>
  <c r="AA41131" i="15"/>
  <c r="AB41131" i="15"/>
  <c r="AC41131" i="15"/>
  <c r="AA40875" i="15"/>
  <c r="AB40875" i="15"/>
  <c r="AC40875" i="15"/>
  <c r="AA40619" i="15"/>
  <c r="AB40619" i="15"/>
  <c r="AC40619" i="15"/>
  <c r="AA40363" i="15"/>
  <c r="AB40363" i="15"/>
  <c r="AC40363" i="15"/>
  <c r="AA40107" i="15"/>
  <c r="AB40107" i="15"/>
  <c r="AC40107" i="15"/>
  <c r="AA39851" i="15"/>
  <c r="AB39851" i="15"/>
  <c r="AC39851" i="15"/>
  <c r="AA39595" i="15"/>
  <c r="AB39595" i="15"/>
  <c r="AC39595" i="15"/>
  <c r="AA39339" i="15"/>
  <c r="AB39339" i="15"/>
  <c r="AC39339" i="15"/>
  <c r="AA39001" i="15"/>
  <c r="AB39001" i="15"/>
  <c r="AC39001" i="15"/>
  <c r="AA38937" i="15"/>
  <c r="AB38937" i="15"/>
  <c r="AC38937" i="15"/>
  <c r="AA38873" i="15"/>
  <c r="AB38873" i="15"/>
  <c r="AC38873" i="15"/>
  <c r="AA38809" i="15"/>
  <c r="AB38809" i="15"/>
  <c r="AC38809" i="15"/>
  <c r="AA38745" i="15"/>
  <c r="AB38745" i="15"/>
  <c r="AC38745" i="15"/>
  <c r="AA38681" i="15"/>
  <c r="AB38681" i="15"/>
  <c r="AC38681" i="15"/>
  <c r="AA38617" i="15"/>
  <c r="AB38617" i="15"/>
  <c r="AC38617" i="15"/>
  <c r="AA38553" i="15"/>
  <c r="AB38553" i="15"/>
  <c r="AC38553" i="15"/>
  <c r="AA43047" i="15"/>
  <c r="AB43047" i="15"/>
  <c r="AC43047" i="15"/>
  <c r="AA42791" i="15"/>
  <c r="AB42791" i="15"/>
  <c r="AC42791" i="15"/>
  <c r="AA42479" i="15"/>
  <c r="AB42479" i="15"/>
  <c r="AC42479" i="15"/>
  <c r="AA42119" i="15"/>
  <c r="AB42119" i="15"/>
  <c r="AC42119" i="15"/>
  <c r="AA41955" i="15"/>
  <c r="AB41955" i="15"/>
  <c r="AC41955" i="15"/>
  <c r="AA41797" i="15"/>
  <c r="AB41797" i="15"/>
  <c r="AC41797" i="15"/>
  <c r="AA41607" i="15"/>
  <c r="AB41607" i="15"/>
  <c r="AC41607" i="15"/>
  <c r="AA41443" i="15"/>
  <c r="AB41443" i="15"/>
  <c r="AC41443" i="15"/>
  <c r="AA41157" i="15"/>
  <c r="AB41157" i="15"/>
  <c r="AC41157" i="15"/>
  <c r="AA40995" i="15"/>
  <c r="AB40995" i="15"/>
  <c r="AC40995" i="15"/>
  <c r="AA40837" i="15"/>
  <c r="AB40837" i="15"/>
  <c r="AC40837" i="15"/>
  <c r="AA40647" i="15"/>
  <c r="AB40647" i="15"/>
  <c r="AC40647" i="15"/>
  <c r="AA40519" i="15"/>
  <c r="AB40519" i="15"/>
  <c r="AC40519" i="15"/>
  <c r="AA40355" i="15"/>
  <c r="AB40355" i="15"/>
  <c r="AC40355" i="15"/>
  <c r="AA40197" i="15"/>
  <c r="AB40197" i="15"/>
  <c r="AC40197" i="15"/>
  <c r="AA40007" i="15"/>
  <c r="AB40007" i="15"/>
  <c r="AC40007" i="15"/>
  <c r="AA39877" i="15"/>
  <c r="AB39877" i="15"/>
  <c r="AC39877" i="15"/>
  <c r="AA39715" i="15"/>
  <c r="AB39715" i="15"/>
  <c r="AC39715" i="15"/>
  <c r="AA39587" i="15"/>
  <c r="AB39587" i="15"/>
  <c r="AC39587" i="15"/>
  <c r="AA39459" i="15"/>
  <c r="AB39459" i="15"/>
  <c r="AC39459" i="15"/>
  <c r="AA39365" i="15"/>
  <c r="AB39365" i="15"/>
  <c r="AC39365" i="15"/>
  <c r="AA39237" i="15"/>
  <c r="AB39237" i="15"/>
  <c r="AC39237" i="15"/>
  <c r="AA37911" i="15"/>
  <c r="AB37911" i="15"/>
  <c r="AC37911" i="15"/>
  <c r="AA37847" i="15"/>
  <c r="AB37847" i="15"/>
  <c r="AC37847" i="15"/>
  <c r="AA43077" i="15"/>
  <c r="AB43077" i="15"/>
  <c r="AC43077" i="15"/>
  <c r="AA42317" i="15"/>
  <c r="AB42317" i="15"/>
  <c r="AC42317" i="15"/>
  <c r="AA42195" i="15"/>
  <c r="AB42195" i="15"/>
  <c r="AC42195" i="15"/>
  <c r="AA41947" i="15"/>
  <c r="AB41947" i="15"/>
  <c r="AC41947" i="15"/>
  <c r="AA41691" i="15"/>
  <c r="AB41691" i="15"/>
  <c r="AC41691" i="15"/>
  <c r="AA41563" i="15"/>
  <c r="AB41563" i="15"/>
  <c r="AC41563" i="15"/>
  <c r="AA41469" i="15"/>
  <c r="AB41469" i="15"/>
  <c r="AC41469" i="15"/>
  <c r="AA41243" i="15"/>
  <c r="AB41243" i="15"/>
  <c r="AC41243" i="15"/>
  <c r="AA41145" i="15"/>
  <c r="AB41145" i="15"/>
  <c r="AC41145" i="15"/>
  <c r="AA40987" i="15"/>
  <c r="AB40987" i="15"/>
  <c r="AC40987" i="15"/>
  <c r="AA40889" i="15"/>
  <c r="AB40889" i="15"/>
  <c r="AC40889" i="15"/>
  <c r="AA40731" i="15"/>
  <c r="AB40731" i="15"/>
  <c r="AC40731" i="15"/>
  <c r="AA40633" i="15"/>
  <c r="AB40633" i="15"/>
  <c r="AC40633" i="15"/>
  <c r="AA40509" i="15"/>
  <c r="AB40509" i="15"/>
  <c r="AC40509" i="15"/>
  <c r="AA40381" i="15"/>
  <c r="AB40381" i="15"/>
  <c r="AC40381" i="15"/>
  <c r="AA40253" i="15"/>
  <c r="AB40253" i="15"/>
  <c r="AC40253" i="15"/>
  <c r="AA40125" i="15"/>
  <c r="AB40125" i="15"/>
  <c r="AC40125" i="15"/>
  <c r="AA39997" i="15"/>
  <c r="AB39997" i="15"/>
  <c r="AC39997" i="15"/>
  <c r="AA39869" i="15"/>
  <c r="AB39869" i="15"/>
  <c r="AC39869" i="15"/>
  <c r="AA39643" i="15"/>
  <c r="AB39643" i="15"/>
  <c r="AC39643" i="15"/>
  <c r="AA39515" i="15"/>
  <c r="AB39515" i="15"/>
  <c r="AC39515" i="15"/>
  <c r="AA39387" i="15"/>
  <c r="AB39387" i="15"/>
  <c r="AC39387" i="15"/>
  <c r="AA43237" i="15"/>
  <c r="AB43237" i="15"/>
  <c r="AC43237" i="15"/>
  <c r="AA42437" i="15"/>
  <c r="AB42437" i="15"/>
  <c r="AC42437" i="15"/>
  <c r="AA42245" i="15"/>
  <c r="AB42245" i="15"/>
  <c r="AC42245" i="15"/>
  <c r="AA41973" i="15"/>
  <c r="AB41973" i="15"/>
  <c r="AC41973" i="15"/>
  <c r="AA41841" i="15"/>
  <c r="AB41841" i="15"/>
  <c r="AC41841" i="15"/>
  <c r="AA41653" i="15"/>
  <c r="AB41653" i="15"/>
  <c r="AC41653" i="15"/>
  <c r="AA41521" i="15"/>
  <c r="AB41521" i="15"/>
  <c r="AC41521" i="15"/>
  <c r="AA41333" i="15"/>
  <c r="AB41333" i="15"/>
  <c r="AC41333" i="15"/>
  <c r="AA41171" i="15"/>
  <c r="AB41171" i="15"/>
  <c r="AC41171" i="15"/>
  <c r="AA41009" i="15"/>
  <c r="AB41009" i="15"/>
  <c r="AC41009" i="15"/>
  <c r="AA40851" i="15"/>
  <c r="AB40851" i="15"/>
  <c r="AC40851" i="15"/>
  <c r="AA40693" i="15"/>
  <c r="AB40693" i="15"/>
  <c r="AC40693" i="15"/>
  <c r="AA40531" i="15"/>
  <c r="AB40531" i="15"/>
  <c r="AC40531" i="15"/>
  <c r="AA40373" i="15"/>
  <c r="AB40373" i="15"/>
  <c r="AC40373" i="15"/>
  <c r="AA40241" i="15"/>
  <c r="AB40241" i="15"/>
  <c r="AC40241" i="15"/>
  <c r="AA40053" i="15"/>
  <c r="AB40053" i="15"/>
  <c r="AC40053" i="15"/>
  <c r="AA39891" i="15"/>
  <c r="AB39891" i="15"/>
  <c r="AC39891" i="15"/>
  <c r="AA39729" i="15"/>
  <c r="AB39729" i="15"/>
  <c r="AC39729" i="15"/>
  <c r="AA39571" i="15"/>
  <c r="AB39571" i="15"/>
  <c r="AC39571" i="15"/>
  <c r="AA39409" i="15"/>
  <c r="AB39409" i="15"/>
  <c r="AC39409" i="15"/>
  <c r="AA39221" i="15"/>
  <c r="AB39221" i="15"/>
  <c r="AC39221" i="15"/>
  <c r="AA42219" i="15"/>
  <c r="AB42219" i="15"/>
  <c r="AC42219" i="15"/>
  <c r="AA41995" i="15"/>
  <c r="AB41995" i="15"/>
  <c r="AC41995" i="15"/>
  <c r="AA41483" i="15"/>
  <c r="AB41483" i="15"/>
  <c r="AC41483" i="15"/>
  <c r="AA40971" i="15"/>
  <c r="AB40971" i="15"/>
  <c r="AC40971" i="15"/>
  <c r="AA40459" i="15"/>
  <c r="AB40459" i="15"/>
  <c r="AC40459" i="15"/>
  <c r="AA39947" i="15"/>
  <c r="AB39947" i="15"/>
  <c r="AC39947" i="15"/>
  <c r="AA39435" i="15"/>
  <c r="AB39435" i="15"/>
  <c r="AC39435" i="15"/>
  <c r="AA38997" i="15"/>
  <c r="AB38997" i="15"/>
  <c r="AC38997" i="15"/>
  <c r="AA38933" i="15"/>
  <c r="AB38933" i="15"/>
  <c r="AC38933" i="15"/>
  <c r="AA38869" i="15"/>
  <c r="AB38869" i="15"/>
  <c r="AC38869" i="15"/>
  <c r="AA38805" i="15"/>
  <c r="AB38805" i="15"/>
  <c r="AC38805" i="15"/>
  <c r="AA38741" i="15"/>
  <c r="AB38741" i="15"/>
  <c r="AC38741" i="15"/>
  <c r="AA38677" i="15"/>
  <c r="AB38677" i="15"/>
  <c r="AC38677" i="15"/>
  <c r="AA38613" i="15"/>
  <c r="AB38613" i="15"/>
  <c r="AC38613" i="15"/>
  <c r="AA38345" i="15"/>
  <c r="AB38345" i="15"/>
  <c r="AC38345" i="15"/>
  <c r="AA38089" i="15"/>
  <c r="AB38089" i="15"/>
  <c r="AC38089" i="15"/>
  <c r="AA37793" i="15"/>
  <c r="AB37793" i="15"/>
  <c r="AC37793" i="15"/>
  <c r="AA37667" i="15"/>
  <c r="AB37667" i="15"/>
  <c r="AC37667" i="15"/>
  <c r="AA37569" i="15"/>
  <c r="AB37569" i="15"/>
  <c r="AC37569" i="15"/>
  <c r="AA37447" i="15"/>
  <c r="AB37447" i="15"/>
  <c r="AC37447" i="15"/>
  <c r="AA37319" i="15"/>
  <c r="AB37319" i="15"/>
  <c r="AC37319" i="15"/>
  <c r="AA37191" i="15"/>
  <c r="AB37191" i="15"/>
  <c r="AC37191" i="15"/>
  <c r="AA37063" i="15"/>
  <c r="AB37063" i="15"/>
  <c r="AC37063" i="15"/>
  <c r="AA36935" i="15"/>
  <c r="AB36935" i="15"/>
  <c r="AC36935" i="15"/>
  <c r="AA36807" i="15"/>
  <c r="AB36807" i="15"/>
  <c r="AC36807" i="15"/>
  <c r="AA36679" i="15"/>
  <c r="AB36679" i="15"/>
  <c r="AC36679" i="15"/>
  <c r="AA36551" i="15"/>
  <c r="AB36551" i="15"/>
  <c r="AC36551" i="15"/>
  <c r="AA36423" i="15"/>
  <c r="AB36423" i="15"/>
  <c r="AC36423" i="15"/>
  <c r="AA36307" i="15"/>
  <c r="AB36307" i="15"/>
  <c r="AC36307" i="15"/>
  <c r="AA36179" i="15"/>
  <c r="AB36179" i="15"/>
  <c r="AC36179" i="15"/>
  <c r="AA36051" i="15"/>
  <c r="AB36051" i="15"/>
  <c r="AC36051" i="15"/>
  <c r="AA35923" i="15"/>
  <c r="AB35923" i="15"/>
  <c r="AC35923" i="15"/>
  <c r="AA35795" i="15"/>
  <c r="AB35795" i="15"/>
  <c r="AC35795" i="15"/>
  <c r="AA35667" i="15"/>
  <c r="AB35667" i="15"/>
  <c r="AC35667" i="15"/>
  <c r="AA35539" i="15"/>
  <c r="AB35539" i="15"/>
  <c r="AC35539" i="15"/>
  <c r="AA35411" i="15"/>
  <c r="AB35411" i="15"/>
  <c r="AC35411" i="15"/>
  <c r="AA35283" i="15"/>
  <c r="AB35283" i="15"/>
  <c r="AC35283" i="15"/>
  <c r="AA35155" i="15"/>
  <c r="AB35155" i="15"/>
  <c r="AC35155" i="15"/>
  <c r="AA35027" i="15"/>
  <c r="AB35027" i="15"/>
  <c r="AC35027" i="15"/>
  <c r="AA34899" i="15"/>
  <c r="AB34899" i="15"/>
  <c r="AC34899" i="15"/>
  <c r="AA38413" i="15"/>
  <c r="AB38413" i="15"/>
  <c r="AC38413" i="15"/>
  <c r="AA38145" i="15"/>
  <c r="AB38145" i="15"/>
  <c r="AC38145" i="15"/>
  <c r="AA37781" i="15"/>
  <c r="AB37781" i="15"/>
  <c r="AC37781" i="15"/>
  <c r="AA37653" i="15"/>
  <c r="AB37653" i="15"/>
  <c r="AC37653" i="15"/>
  <c r="AA37525" i="15"/>
  <c r="AB37525" i="15"/>
  <c r="AC37525" i="15"/>
  <c r="AA37277" i="15"/>
  <c r="AB37277" i="15"/>
  <c r="AC37277" i="15"/>
  <c r="AA37033" i="15"/>
  <c r="AB37033" i="15"/>
  <c r="AC37033" i="15"/>
  <c r="AA36829" i="15"/>
  <c r="AB36829" i="15"/>
  <c r="AC36829" i="15"/>
  <c r="AA36573" i="15"/>
  <c r="AB36573" i="15"/>
  <c r="AC36573" i="15"/>
  <c r="AA36317" i="15"/>
  <c r="AB36317" i="15"/>
  <c r="AC36317" i="15"/>
  <c r="AA36061" i="15"/>
  <c r="AB36061" i="15"/>
  <c r="AC36061" i="15"/>
  <c r="AA35613" i="15"/>
  <c r="AB35613" i="15"/>
  <c r="AC35613" i="15"/>
  <c r="AA35357" i="15"/>
  <c r="AB35357" i="15"/>
  <c r="AC35357" i="15"/>
  <c r="AA35113" i="15"/>
  <c r="AB35113" i="15"/>
  <c r="AC35113" i="15"/>
  <c r="AA34857" i="15"/>
  <c r="AB34857" i="15"/>
  <c r="AC34857" i="15"/>
  <c r="AA38457" i="15"/>
  <c r="AB38457" i="15"/>
  <c r="AC38457" i="15"/>
  <c r="AA38201" i="15"/>
  <c r="AB38201" i="15"/>
  <c r="AC38201" i="15"/>
  <c r="AA37945" i="15"/>
  <c r="AB37945" i="15"/>
  <c r="AC37945" i="15"/>
  <c r="AA37813" i="15"/>
  <c r="AB37813" i="15"/>
  <c r="AC37813" i="15"/>
  <c r="AA37545" i="15"/>
  <c r="AB37545" i="15"/>
  <c r="AC37545" i="15"/>
  <c r="AA37073" i="15"/>
  <c r="AB37073" i="15"/>
  <c r="AC37073" i="15"/>
  <c r="AA36869" i="15"/>
  <c r="AB36869" i="15"/>
  <c r="AC36869" i="15"/>
  <c r="AA36625" i="15"/>
  <c r="AB36625" i="15"/>
  <c r="AC36625" i="15"/>
  <c r="AA36485" i="15"/>
  <c r="AB36485" i="15"/>
  <c r="AC36485" i="15"/>
  <c r="AA36369" i="15"/>
  <c r="AB36369" i="15"/>
  <c r="AC36369" i="15"/>
  <c r="AA36241" i="15"/>
  <c r="AB36241" i="15"/>
  <c r="AC36241" i="15"/>
  <c r="AA36113" i="15"/>
  <c r="AB36113" i="15"/>
  <c r="AC36113" i="15"/>
  <c r="AA35985" i="15"/>
  <c r="AB35985" i="15"/>
  <c r="AC35985" i="15"/>
  <c r="AA35863" i="15"/>
  <c r="AB35863" i="15"/>
  <c r="AC35863" i="15"/>
  <c r="AA35735" i="15"/>
  <c r="AB35735" i="15"/>
  <c r="AC35735" i="15"/>
  <c r="AA35607" i="15"/>
  <c r="AB35607" i="15"/>
  <c r="AC35607" i="15"/>
  <c r="AA35479" i="15"/>
  <c r="AB35479" i="15"/>
  <c r="AC35479" i="15"/>
  <c r="AA35351" i="15"/>
  <c r="AB35351" i="15"/>
  <c r="AC35351" i="15"/>
  <c r="AA35235" i="15"/>
  <c r="AB35235" i="15"/>
  <c r="AC35235" i="15"/>
  <c r="AA35107" i="15"/>
  <c r="AB35107" i="15"/>
  <c r="AC35107" i="15"/>
  <c r="AA34885" i="15"/>
  <c r="AB34885" i="15"/>
  <c r="AC34885" i="15"/>
  <c r="AA38525" i="15"/>
  <c r="AB38525" i="15"/>
  <c r="AC38525" i="15"/>
  <c r="AA38301" i="15"/>
  <c r="AB38301" i="15"/>
  <c r="AC38301" i="15"/>
  <c r="AA38045" i="15"/>
  <c r="AB38045" i="15"/>
  <c r="AC38045" i="15"/>
  <c r="AA37865" i="15"/>
  <c r="AB37865" i="15"/>
  <c r="AC37865" i="15"/>
  <c r="AA37693" i="15"/>
  <c r="AB37693" i="15"/>
  <c r="AC37693" i="15"/>
  <c r="AA37485" i="15"/>
  <c r="AB37485" i="15"/>
  <c r="AC37485" i="15"/>
  <c r="AA37305" i="15"/>
  <c r="AB37305" i="15"/>
  <c r="AC37305" i="15"/>
  <c r="AA37131" i="15"/>
  <c r="AB37131" i="15"/>
  <c r="AC37131" i="15"/>
  <c r="AA36973" i="15"/>
  <c r="AB36973" i="15"/>
  <c r="AC36973" i="15"/>
  <c r="AA36793" i="15"/>
  <c r="AB36793" i="15"/>
  <c r="AC36793" i="15"/>
  <c r="AA36619" i="15"/>
  <c r="AB36619" i="15"/>
  <c r="AC36619" i="15"/>
  <c r="AA36473" i="15"/>
  <c r="AB36473" i="15"/>
  <c r="AC36473" i="15"/>
  <c r="AA36269" i="15"/>
  <c r="AB36269" i="15"/>
  <c r="AC36269" i="15"/>
  <c r="AA36013" i="15"/>
  <c r="AB36013" i="15"/>
  <c r="AC36013" i="15"/>
  <c r="AA35787" i="15"/>
  <c r="AB35787" i="15"/>
  <c r="AC35787" i="15"/>
  <c r="AA35629" i="15"/>
  <c r="AB35629" i="15"/>
  <c r="AC35629" i="15"/>
  <c r="AA35449" i="15"/>
  <c r="AB35449" i="15"/>
  <c r="AC35449" i="15"/>
  <c r="AA35275" i="15"/>
  <c r="AB35275" i="15"/>
  <c r="AC35275" i="15"/>
  <c r="AA35129" i="15"/>
  <c r="AB35129" i="15"/>
  <c r="AC35129" i="15"/>
  <c r="AA35001" i="15"/>
  <c r="AB35001" i="15"/>
  <c r="AC35001" i="15"/>
  <c r="AA34873" i="15"/>
  <c r="AB34873" i="15"/>
  <c r="AC34873" i="15"/>
  <c r="AA34815" i="15"/>
  <c r="AB34815" i="15"/>
  <c r="AC34815" i="15"/>
  <c r="AA34787" i="15"/>
  <c r="AB34787" i="15"/>
  <c r="AC34787" i="15"/>
  <c r="AA34723" i="15"/>
  <c r="AB34723" i="15"/>
  <c r="AC34723" i="15"/>
  <c r="AA34659" i="15"/>
  <c r="AB34659" i="15"/>
  <c r="AC34659" i="15"/>
  <c r="AA34595" i="15"/>
  <c r="AB34595" i="15"/>
  <c r="AC34595" i="15"/>
  <c r="AA34531" i="15"/>
  <c r="AB34531" i="15"/>
  <c r="AC34531" i="15"/>
  <c r="AA34467" i="15"/>
  <c r="AB34467" i="15"/>
  <c r="AC34467" i="15"/>
  <c r="AA34403" i="15"/>
  <c r="AB34403" i="15"/>
  <c r="AC34403" i="15"/>
  <c r="AA38313" i="15"/>
  <c r="AB38313" i="15"/>
  <c r="AC38313" i="15"/>
  <c r="AA38057" i="15"/>
  <c r="AB38057" i="15"/>
  <c r="AC38057" i="15"/>
  <c r="AA37745" i="15"/>
  <c r="AB37745" i="15"/>
  <c r="AC37745" i="15"/>
  <c r="AA37617" i="15"/>
  <c r="AB37617" i="15"/>
  <c r="AC37617" i="15"/>
  <c r="AA37479" i="15"/>
  <c r="AB37479" i="15"/>
  <c r="AC37479" i="15"/>
  <c r="AA37351" i="15"/>
  <c r="AB37351" i="15"/>
  <c r="AC37351" i="15"/>
  <c r="AA37223" i="15"/>
  <c r="AB37223" i="15"/>
  <c r="AC37223" i="15"/>
  <c r="AA37095" i="15"/>
  <c r="AB37095" i="15"/>
  <c r="AC37095" i="15"/>
  <c r="AA36967" i="15"/>
  <c r="AB36967" i="15"/>
  <c r="AC36967" i="15"/>
  <c r="AA36839" i="15"/>
  <c r="AB36839" i="15"/>
  <c r="AC36839" i="15"/>
  <c r="AA36711" i="15"/>
  <c r="AB36711" i="15"/>
  <c r="AC36711" i="15"/>
  <c r="AA36583" i="15"/>
  <c r="AB36583" i="15"/>
  <c r="AC36583" i="15"/>
  <c r="AA36455" i="15"/>
  <c r="AB36455" i="15"/>
  <c r="AC36455" i="15"/>
  <c r="AA36327" i="15"/>
  <c r="AB36327" i="15"/>
  <c r="AC36327" i="15"/>
  <c r="AA36199" i="15"/>
  <c r="AB36199" i="15"/>
  <c r="AC36199" i="15"/>
  <c r="AA36071" i="15"/>
  <c r="AB36071" i="15"/>
  <c r="AC36071" i="15"/>
  <c r="AA35943" i="15"/>
  <c r="AB35943" i="15"/>
  <c r="AC35943" i="15"/>
  <c r="AA35815" i="15"/>
  <c r="AB35815" i="15"/>
  <c r="AC35815" i="15"/>
  <c r="AA35687" i="15"/>
  <c r="AB35687" i="15"/>
  <c r="AC35687" i="15"/>
  <c r="AA35559" i="15"/>
  <c r="AB35559" i="15"/>
  <c r="AC35559" i="15"/>
  <c r="AA35431" i="15"/>
  <c r="AB35431" i="15"/>
  <c r="AC35431" i="15"/>
  <c r="AA35303" i="15"/>
  <c r="AB35303" i="15"/>
  <c r="AC35303" i="15"/>
  <c r="AA35175" i="15"/>
  <c r="AB35175" i="15"/>
  <c r="AC35175" i="15"/>
  <c r="AA35047" i="15"/>
  <c r="AB35047" i="15"/>
  <c r="AC35047" i="15"/>
  <c r="AA34919" i="15"/>
  <c r="AB34919" i="15"/>
  <c r="AC34919" i="15"/>
  <c r="AB34824" i="15"/>
  <c r="AC34824" i="15"/>
  <c r="AA34824" i="15"/>
  <c r="AB34808" i="15"/>
  <c r="AC34808" i="15"/>
  <c r="AA34808" i="15"/>
  <c r="AA34785" i="15"/>
  <c r="AB34785" i="15"/>
  <c r="AC34785" i="15"/>
  <c r="AA34753" i="15"/>
  <c r="AB34753" i="15"/>
  <c r="AC34753" i="15"/>
  <c r="AA34721" i="15"/>
  <c r="AB34721" i="15"/>
  <c r="AC34721" i="15"/>
  <c r="AA34689" i="15"/>
  <c r="AB34689" i="15"/>
  <c r="AC34689" i="15"/>
  <c r="AA34657" i="15"/>
  <c r="AB34657" i="15"/>
  <c r="AC34657" i="15"/>
  <c r="AA34625" i="15"/>
  <c r="AB34625" i="15"/>
  <c r="AC34625" i="15"/>
  <c r="AA34593" i="15"/>
  <c r="AB34593" i="15"/>
  <c r="AC34593" i="15"/>
  <c r="AA34561" i="15"/>
  <c r="AB34561" i="15"/>
  <c r="AC34561" i="15"/>
  <c r="AA34529" i="15"/>
  <c r="AB34529" i="15"/>
  <c r="AC34529" i="15"/>
  <c r="AA34497" i="15"/>
  <c r="AB34497" i="15"/>
  <c r="AC34497" i="15"/>
  <c r="AA34465" i="15"/>
  <c r="AB34465" i="15"/>
  <c r="AC34465" i="15"/>
  <c r="AA34433" i="15"/>
  <c r="AB34433" i="15"/>
  <c r="AC34433" i="15"/>
  <c r="AB34398" i="15"/>
  <c r="AC34398" i="15"/>
  <c r="AA34398" i="15"/>
  <c r="AB34366" i="15"/>
  <c r="AC34366" i="15"/>
  <c r="AA34366" i="15"/>
  <c r="AB34334" i="15"/>
  <c r="AC34334" i="15"/>
  <c r="AA34334" i="15"/>
  <c r="AB34302" i="15"/>
  <c r="AC34302" i="15"/>
  <c r="AA34302" i="15"/>
  <c r="AB34270" i="15"/>
  <c r="AC34270" i="15"/>
  <c r="AA34270" i="15"/>
  <c r="AB34242" i="15"/>
  <c r="AC34242" i="15"/>
  <c r="AA34242" i="15"/>
  <c r="AB34214" i="15"/>
  <c r="AC34214" i="15"/>
  <c r="AA34214" i="15"/>
  <c r="AB34186" i="15"/>
  <c r="AC34186" i="15"/>
  <c r="AA34186" i="15"/>
  <c r="AB34154" i="15"/>
  <c r="AC34154" i="15"/>
  <c r="AA34154" i="15"/>
  <c r="AB34122" i="15"/>
  <c r="AC34122" i="15"/>
  <c r="AA34122" i="15"/>
  <c r="AB34090" i="15"/>
  <c r="AC34090" i="15"/>
  <c r="AA34090" i="15"/>
  <c r="AB34058" i="15"/>
  <c r="AC34058" i="15"/>
  <c r="AA34058" i="15"/>
  <c r="AB34026" i="15"/>
  <c r="AC34026" i="15"/>
  <c r="AA34026" i="15"/>
  <c r="AB33994" i="15"/>
  <c r="AC33994" i="15"/>
  <c r="AA33994" i="15"/>
  <c r="AB33962" i="15"/>
  <c r="AC33962" i="15"/>
  <c r="AA33962" i="15"/>
  <c r="AB33930" i="15"/>
  <c r="AC33930" i="15"/>
  <c r="AA33930" i="15"/>
  <c r="AB33898" i="15"/>
  <c r="AC33898" i="15"/>
  <c r="AA33898" i="15"/>
  <c r="AB33866" i="15"/>
  <c r="AC33866" i="15"/>
  <c r="AA33866" i="15"/>
  <c r="AB33834" i="15"/>
  <c r="AC33834" i="15"/>
  <c r="AA33834" i="15"/>
  <c r="AB33802" i="15"/>
  <c r="AC33802" i="15"/>
  <c r="AA33802" i="15"/>
  <c r="AB33770" i="15"/>
  <c r="AC33770" i="15"/>
  <c r="AA33770" i="15"/>
  <c r="AB33738" i="15"/>
  <c r="AC33738" i="15"/>
  <c r="AA33738" i="15"/>
  <c r="AB33706" i="15"/>
  <c r="AC33706" i="15"/>
  <c r="AA33706" i="15"/>
  <c r="AB33674" i="15"/>
  <c r="AC33674" i="15"/>
  <c r="AA33674" i="15"/>
  <c r="AB33642" i="15"/>
  <c r="AC33642" i="15"/>
  <c r="AA33642" i="15"/>
  <c r="AB33610" i="15"/>
  <c r="AC33610" i="15"/>
  <c r="AA33610" i="15"/>
  <c r="AB33578" i="15"/>
  <c r="AC33578" i="15"/>
  <c r="AA33578" i="15"/>
  <c r="AB33546" i="15"/>
  <c r="AC33546" i="15"/>
  <c r="AA33546" i="15"/>
  <c r="AB33514" i="15"/>
  <c r="AC33514" i="15"/>
  <c r="AA33514" i="15"/>
  <c r="AB33482" i="15"/>
  <c r="AC33482" i="15"/>
  <c r="AA33482" i="15"/>
  <c r="AB33450" i="15"/>
  <c r="AC33450" i="15"/>
  <c r="AA33450" i="15"/>
  <c r="AB33418" i="15"/>
  <c r="AC33418" i="15"/>
  <c r="AA33418" i="15"/>
  <c r="AB33386" i="15"/>
  <c r="AC33386" i="15"/>
  <c r="AA33386" i="15"/>
  <c r="AB33354" i="15"/>
  <c r="AC33354" i="15"/>
  <c r="AA33354" i="15"/>
  <c r="AB33322" i="15"/>
  <c r="AC33322" i="15"/>
  <c r="AA33322" i="15"/>
  <c r="AB33290" i="15"/>
  <c r="AC33290" i="15"/>
  <c r="AA33290" i="15"/>
  <c r="AB33258" i="15"/>
  <c r="AC33258" i="15"/>
  <c r="AA33258" i="15"/>
  <c r="AB33226" i="15"/>
  <c r="AC33226" i="15"/>
  <c r="AA33226" i="15"/>
  <c r="AB33194" i="15"/>
  <c r="AC33194" i="15"/>
  <c r="AA33194" i="15"/>
  <c r="AB33162" i="15"/>
  <c r="AC33162" i="15"/>
  <c r="AA33162" i="15"/>
  <c r="AB33130" i="15"/>
  <c r="AC33130" i="15"/>
  <c r="AA33130" i="15"/>
  <c r="AB33098" i="15"/>
  <c r="AC33098" i="15"/>
  <c r="AA33098" i="15"/>
  <c r="AB33066" i="15"/>
  <c r="AC33066" i="15"/>
  <c r="AA33066" i="15"/>
  <c r="AB33034" i="15"/>
  <c r="AC33034" i="15"/>
  <c r="AA33034" i="15"/>
  <c r="AB33002" i="15"/>
  <c r="AC33002" i="15"/>
  <c r="AA33002" i="15"/>
  <c r="AB32970" i="15"/>
  <c r="AC32970" i="15"/>
  <c r="AA32970" i="15"/>
  <c r="AB32938" i="15"/>
  <c r="AC32938" i="15"/>
  <c r="AA32938" i="15"/>
  <c r="AB32906" i="15"/>
  <c r="AC32906" i="15"/>
  <c r="AA32906" i="15"/>
  <c r="AB32874" i="15"/>
  <c r="AC32874" i="15"/>
  <c r="AA32874" i="15"/>
  <c r="AB32842" i="15"/>
  <c r="AC32842" i="15"/>
  <c r="AA32842" i="15"/>
  <c r="AB32810" i="15"/>
  <c r="AC32810" i="15"/>
  <c r="AA32810" i="15"/>
  <c r="AB32778" i="15"/>
  <c r="AC32778" i="15"/>
  <c r="AA32778" i="15"/>
  <c r="AB32746" i="15"/>
  <c r="AC32746" i="15"/>
  <c r="AA32746" i="15"/>
  <c r="AB32714" i="15"/>
  <c r="AC32714" i="15"/>
  <c r="AA32714" i="15"/>
  <c r="AB32682" i="15"/>
  <c r="AC32682" i="15"/>
  <c r="AA32682" i="15"/>
  <c r="AB32650" i="15"/>
  <c r="AC32650" i="15"/>
  <c r="AA32650" i="15"/>
  <c r="AB32618" i="15"/>
  <c r="AC32618" i="15"/>
  <c r="AA32618" i="15"/>
  <c r="AB32586" i="15"/>
  <c r="AC32586" i="15"/>
  <c r="AA32586" i="15"/>
  <c r="AB32554" i="15"/>
  <c r="AC32554" i="15"/>
  <c r="AA32554" i="15"/>
  <c r="AB32522" i="15"/>
  <c r="AC32522" i="15"/>
  <c r="AA32522" i="15"/>
  <c r="AB32490" i="15"/>
  <c r="AC32490" i="15"/>
  <c r="AA32490" i="15"/>
  <c r="AB32458" i="15"/>
  <c r="AC32458" i="15"/>
  <c r="AA32458" i="15"/>
  <c r="AB32426" i="15"/>
  <c r="AC32426" i="15"/>
  <c r="AA32426" i="15"/>
  <c r="AB32394" i="15"/>
  <c r="AC32394" i="15"/>
  <c r="AA32394" i="15"/>
  <c r="AB32362" i="15"/>
  <c r="AC32362" i="15"/>
  <c r="AA32362" i="15"/>
  <c r="AB32330" i="15"/>
  <c r="AC32330" i="15"/>
  <c r="AA32330" i="15"/>
  <c r="AB32298" i="15"/>
  <c r="AC32298" i="15"/>
  <c r="AA32298" i="15"/>
  <c r="AB32266" i="15"/>
  <c r="AC32266" i="15"/>
  <c r="AA32266" i="15"/>
  <c r="AB32234" i="15"/>
  <c r="AC32234" i="15"/>
  <c r="AA32234" i="15"/>
  <c r="AB32202" i="15"/>
  <c r="AC32202" i="15"/>
  <c r="AA32202" i="15"/>
  <c r="AB32170" i="15"/>
  <c r="AC32170" i="15"/>
  <c r="AA32170" i="15"/>
  <c r="AB32138" i="15"/>
  <c r="AC32138" i="15"/>
  <c r="AA32138" i="15"/>
  <c r="AB32106" i="15"/>
  <c r="AC32106" i="15"/>
  <c r="AA32106" i="15"/>
  <c r="AB32074" i="15"/>
  <c r="AC32074" i="15"/>
  <c r="AA32074" i="15"/>
  <c r="AB32042" i="15"/>
  <c r="AC32042" i="15"/>
  <c r="AA32042" i="15"/>
  <c r="AB32010" i="15"/>
  <c r="AC32010" i="15"/>
  <c r="AA32010" i="15"/>
  <c r="AB31978" i="15"/>
  <c r="AC31978" i="15"/>
  <c r="AA31978" i="15"/>
  <c r="AB31946" i="15"/>
  <c r="AC31946" i="15"/>
  <c r="AA31946" i="15"/>
  <c r="AB31914" i="15"/>
  <c r="AC31914" i="15"/>
  <c r="AA31914" i="15"/>
  <c r="AB31882" i="15"/>
  <c r="AC31882" i="15"/>
  <c r="AA31882" i="15"/>
  <c r="AB31850" i="15"/>
  <c r="AC31850" i="15"/>
  <c r="AA31850" i="15"/>
  <c r="AB31818" i="15"/>
  <c r="AC31818" i="15"/>
  <c r="AA31818" i="15"/>
  <c r="AB31786" i="15"/>
  <c r="AC31786" i="15"/>
  <c r="AA31786" i="15"/>
  <c r="AB31754" i="15"/>
  <c r="AC31754" i="15"/>
  <c r="AA31754" i="15"/>
  <c r="AB31722" i="15"/>
  <c r="AC31722" i="15"/>
  <c r="AA31722" i="15"/>
  <c r="AB31690" i="15"/>
  <c r="AC31690" i="15"/>
  <c r="AA31690" i="15"/>
  <c r="AB31658" i="15"/>
  <c r="AC31658" i="15"/>
  <c r="AA31658" i="15"/>
  <c r="AB31626" i="15"/>
  <c r="AC31626" i="15"/>
  <c r="AA31626" i="15"/>
  <c r="AB31594" i="15"/>
  <c r="AC31594" i="15"/>
  <c r="AA31594" i="15"/>
  <c r="AB31562" i="15"/>
  <c r="AC31562" i="15"/>
  <c r="AA31562" i="15"/>
  <c r="AB31530" i="15"/>
  <c r="AC31530" i="15"/>
  <c r="AA31530" i="15"/>
  <c r="AB31498" i="15"/>
  <c r="AC31498" i="15"/>
  <c r="AA31498" i="15"/>
  <c r="AB31466" i="15"/>
  <c r="AC31466" i="15"/>
  <c r="AA31466" i="15"/>
  <c r="AB31434" i="15"/>
  <c r="AC31434" i="15"/>
  <c r="AA31434" i="15"/>
  <c r="AB31402" i="15"/>
  <c r="AC31402" i="15"/>
  <c r="AA31402" i="15"/>
  <c r="AB31370" i="15"/>
  <c r="AC31370" i="15"/>
  <c r="AA31370" i="15"/>
  <c r="AB31338" i="15"/>
  <c r="AC31338" i="15"/>
  <c r="AA31338" i="15"/>
  <c r="AB31306" i="15"/>
  <c r="AC31306" i="15"/>
  <c r="AA31306" i="15"/>
  <c r="AB31274" i="15"/>
  <c r="AC31274" i="15"/>
  <c r="AA31274" i="15"/>
  <c r="AB31242" i="15"/>
  <c r="AC31242" i="15"/>
  <c r="AA31242" i="15"/>
  <c r="AB31210" i="15"/>
  <c r="AC31210" i="15"/>
  <c r="AA31210" i="15"/>
  <c r="AB31178" i="15"/>
  <c r="AC31178" i="15"/>
  <c r="AA31178" i="15"/>
  <c r="AB31146" i="15"/>
  <c r="AC31146" i="15"/>
  <c r="AA31146" i="15"/>
  <c r="AB31114" i="15"/>
  <c r="AC31114" i="15"/>
  <c r="AA31114" i="15"/>
  <c r="AB31082" i="15"/>
  <c r="AC31082" i="15"/>
  <c r="AA31082" i="15"/>
  <c r="AB31050" i="15"/>
  <c r="AC31050" i="15"/>
  <c r="AA31050" i="15"/>
  <c r="AB31018" i="15"/>
  <c r="AC31018" i="15"/>
  <c r="AA31018" i="15"/>
  <c r="AB30986" i="15"/>
  <c r="AC30986" i="15"/>
  <c r="AA30986" i="15"/>
  <c r="AB30954" i="15"/>
  <c r="AC30954" i="15"/>
  <c r="AA30954" i="15"/>
  <c r="AB30922" i="15"/>
  <c r="AC30922" i="15"/>
  <c r="AA30922" i="15"/>
  <c r="AB30890" i="15"/>
  <c r="AC30890" i="15"/>
  <c r="AA30890" i="15"/>
  <c r="AB30858" i="15"/>
  <c r="AC30858" i="15"/>
  <c r="AA30858" i="15"/>
  <c r="AB30826" i="15"/>
  <c r="AC30826" i="15"/>
  <c r="AA30826" i="15"/>
  <c r="AB30794" i="15"/>
  <c r="AC30794" i="15"/>
  <c r="AA30794" i="15"/>
  <c r="AB30762" i="15"/>
  <c r="AC30762" i="15"/>
  <c r="AA30762" i="15"/>
  <c r="AB30730" i="15"/>
  <c r="AC30730" i="15"/>
  <c r="AA30730" i="15"/>
  <c r="AB30698" i="15"/>
  <c r="AC30698" i="15"/>
  <c r="AA30698" i="15"/>
  <c r="AB30666" i="15"/>
  <c r="AC30666" i="15"/>
  <c r="AA30666" i="15"/>
  <c r="AB30634" i="15"/>
  <c r="AC30634" i="15"/>
  <c r="AA30634" i="15"/>
  <c r="AB30602" i="15"/>
  <c r="AC30602" i="15"/>
  <c r="AA30602" i="15"/>
  <c r="AB30570" i="15"/>
  <c r="AC30570" i="15"/>
  <c r="AA30570" i="15"/>
  <c r="AB30538" i="15"/>
  <c r="AC30538" i="15"/>
  <c r="AA30538" i="15"/>
  <c r="AB30506" i="15"/>
  <c r="AC30506" i="15"/>
  <c r="AA30506" i="15"/>
  <c r="AB30474" i="15"/>
  <c r="AC30474" i="15"/>
  <c r="AA30474" i="15"/>
  <c r="AB30442" i="15"/>
  <c r="AC30442" i="15"/>
  <c r="AA30442" i="15"/>
  <c r="AB30410" i="15"/>
  <c r="AC30410" i="15"/>
  <c r="AA30410" i="15"/>
  <c r="AB30378" i="15"/>
  <c r="AC30378" i="15"/>
  <c r="AA30378" i="15"/>
  <c r="AB30346" i="15"/>
  <c r="AC30346" i="15"/>
  <c r="AA30346" i="15"/>
  <c r="AB30314" i="15"/>
  <c r="AC30314" i="15"/>
  <c r="AA30314" i="15"/>
  <c r="AB30282" i="15"/>
  <c r="AC30282" i="15"/>
  <c r="AA30282" i="15"/>
  <c r="AB30250" i="15"/>
  <c r="AC30250" i="15"/>
  <c r="AA30250" i="15"/>
  <c r="AB30218" i="15"/>
  <c r="AC30218" i="15"/>
  <c r="AA30218" i="15"/>
  <c r="AB30186" i="15"/>
  <c r="AC30186" i="15"/>
  <c r="AA30186" i="15"/>
  <c r="AB30154" i="15"/>
  <c r="AC30154" i="15"/>
  <c r="AA30154" i="15"/>
  <c r="AB30122" i="15"/>
  <c r="AC30122" i="15"/>
  <c r="AA30122" i="15"/>
  <c r="AB30090" i="15"/>
  <c r="AC30090" i="15"/>
  <c r="AA30090" i="15"/>
  <c r="AB30058" i="15"/>
  <c r="AC30058" i="15"/>
  <c r="AA30058" i="15"/>
  <c r="AB30026" i="15"/>
  <c r="AC30026" i="15"/>
  <c r="AA30026" i="15"/>
  <c r="AB29994" i="15"/>
  <c r="AC29994" i="15"/>
  <c r="AA29994" i="15"/>
  <c r="AB29962" i="15"/>
  <c r="AC29962" i="15"/>
  <c r="AA29962" i="15"/>
  <c r="AB29930" i="15"/>
  <c r="AC29930" i="15"/>
  <c r="AA29930" i="15"/>
  <c r="AB29898" i="15"/>
  <c r="AC29898" i="15"/>
  <c r="AA29898" i="15"/>
  <c r="AB29866" i="15"/>
  <c r="AC29866" i="15"/>
  <c r="AA29866" i="15"/>
  <c r="AB29834" i="15"/>
  <c r="AC29834" i="15"/>
  <c r="AA29834" i="15"/>
  <c r="AB29802" i="15"/>
  <c r="AC29802" i="15"/>
  <c r="AA29802" i="15"/>
  <c r="AB29770" i="15"/>
  <c r="AC29770" i="15"/>
  <c r="AA29770" i="15"/>
  <c r="AB29738" i="15"/>
  <c r="AC29738" i="15"/>
  <c r="AA29738" i="15"/>
  <c r="AB29706" i="15"/>
  <c r="AC29706" i="15"/>
  <c r="AA29706" i="15"/>
  <c r="AB29674" i="15"/>
  <c r="AC29674" i="15"/>
  <c r="AA29674" i="15"/>
  <c r="AB29642" i="15"/>
  <c r="AC29642" i="15"/>
  <c r="AA29642" i="15"/>
  <c r="AB29610" i="15"/>
  <c r="AC29610" i="15"/>
  <c r="AA29610" i="15"/>
  <c r="AB29578" i="15"/>
  <c r="AC29578" i="15"/>
  <c r="AA29578" i="15"/>
  <c r="AB29546" i="15"/>
  <c r="AC29546" i="15"/>
  <c r="AA29546" i="15"/>
  <c r="AB29514" i="15"/>
  <c r="AC29514" i="15"/>
  <c r="AA29514" i="15"/>
  <c r="AB29482" i="15"/>
  <c r="AC29482" i="15"/>
  <c r="AA29482" i="15"/>
  <c r="AB29450" i="15"/>
  <c r="AC29450" i="15"/>
  <c r="AA29450" i="15"/>
  <c r="AB29418" i="15"/>
  <c r="AC29418" i="15"/>
  <c r="AA29418" i="15"/>
  <c r="AA38349" i="15"/>
  <c r="AB38349" i="15"/>
  <c r="AC38349" i="15"/>
  <c r="AA38093" i="15"/>
  <c r="AB38093" i="15"/>
  <c r="AC38093" i="15"/>
  <c r="AA37735" i="15"/>
  <c r="AB37735" i="15"/>
  <c r="AC37735" i="15"/>
  <c r="AA37607" i="15"/>
  <c r="AB37607" i="15"/>
  <c r="AC37607" i="15"/>
  <c r="AA37449" i="15"/>
  <c r="AB37449" i="15"/>
  <c r="AC37449" i="15"/>
  <c r="AA37245" i="15"/>
  <c r="AB37245" i="15"/>
  <c r="AC37245" i="15"/>
  <c r="AA37065" i="15"/>
  <c r="AB37065" i="15"/>
  <c r="AC37065" i="15"/>
  <c r="AA36891" i="15"/>
  <c r="AB36891" i="15"/>
  <c r="AC36891" i="15"/>
  <c r="AA36733" i="15"/>
  <c r="AB36733" i="15"/>
  <c r="AC36733" i="15"/>
  <c r="AA36553" i="15"/>
  <c r="AB36553" i="15"/>
  <c r="AC36553" i="15"/>
  <c r="AA36157" i="15"/>
  <c r="AB36157" i="15"/>
  <c r="AC36157" i="15"/>
  <c r="AA35901" i="15"/>
  <c r="AB35901" i="15"/>
  <c r="AC35901" i="15"/>
  <c r="AA35401" i="15"/>
  <c r="AB35401" i="15"/>
  <c r="AC35401" i="15"/>
  <c r="AA35209" i="15"/>
  <c r="AB35209" i="15"/>
  <c r="AC35209" i="15"/>
  <c r="AA35017" i="15"/>
  <c r="AB35017" i="15"/>
  <c r="AC35017" i="15"/>
  <c r="AA38233" i="15"/>
  <c r="AB38233" i="15"/>
  <c r="AC38233" i="15"/>
  <c r="AA37977" i="15"/>
  <c r="AB37977" i="15"/>
  <c r="AC37977" i="15"/>
  <c r="AA37821" i="15"/>
  <c r="AB37821" i="15"/>
  <c r="AC37821" i="15"/>
  <c r="AA37691" i="15"/>
  <c r="AB37691" i="15"/>
  <c r="AC37691" i="15"/>
  <c r="AA37529" i="15"/>
  <c r="AB37529" i="15"/>
  <c r="AC37529" i="15"/>
  <c r="AA37285" i="15"/>
  <c r="AB37285" i="15"/>
  <c r="AC37285" i="15"/>
  <c r="AA37029" i="15"/>
  <c r="AB37029" i="15"/>
  <c r="AC37029" i="15"/>
  <c r="AA36773" i="15"/>
  <c r="AB36773" i="15"/>
  <c r="AC36773" i="15"/>
  <c r="AA36581" i="15"/>
  <c r="AB36581" i="15"/>
  <c r="AC36581" i="15"/>
  <c r="AA36337" i="15"/>
  <c r="AB36337" i="15"/>
  <c r="AC36337" i="15"/>
  <c r="AA35889" i="15"/>
  <c r="AB35889" i="15"/>
  <c r="AC35889" i="15"/>
  <c r="AA35633" i="15"/>
  <c r="AB35633" i="15"/>
  <c r="AC35633" i="15"/>
  <c r="AA35377" i="15"/>
  <c r="AB35377" i="15"/>
  <c r="AC35377" i="15"/>
  <c r="AA35121" i="15"/>
  <c r="AB35121" i="15"/>
  <c r="AC35121" i="15"/>
  <c r="AA34865" i="15"/>
  <c r="AB34865" i="15"/>
  <c r="AC34865" i="15"/>
  <c r="AB34752" i="15"/>
  <c r="AC34752" i="15"/>
  <c r="AA34752" i="15"/>
  <c r="AB34568" i="15"/>
  <c r="AC34568" i="15"/>
  <c r="AA34568" i="15"/>
  <c r="AB34504" i="15"/>
  <c r="AC34504" i="15"/>
  <c r="AA34504" i="15"/>
  <c r="AB34440" i="15"/>
  <c r="AC34440" i="15"/>
  <c r="AA34440" i="15"/>
  <c r="AA34389" i="15"/>
  <c r="AB34389" i="15"/>
  <c r="AC34389" i="15"/>
  <c r="AA34357" i="15"/>
  <c r="AB34357" i="15"/>
  <c r="AC34357" i="15"/>
  <c r="AA34325" i="15"/>
  <c r="AB34325" i="15"/>
  <c r="AC34325" i="15"/>
  <c r="AA34293" i="15"/>
  <c r="AB34293" i="15"/>
  <c r="AC34293" i="15"/>
  <c r="AA34261" i="15"/>
  <c r="AB34261" i="15"/>
  <c r="AC34261" i="15"/>
  <c r="AA34229" i="15"/>
  <c r="AB34229" i="15"/>
  <c r="AC34229" i="15"/>
  <c r="AA34197" i="15"/>
  <c r="AB34197" i="15"/>
  <c r="AC34197" i="15"/>
  <c r="AA34165" i="15"/>
  <c r="AB34165" i="15"/>
  <c r="AC34165" i="15"/>
  <c r="AA34133" i="15"/>
  <c r="AB34133" i="15"/>
  <c r="AC34133" i="15"/>
  <c r="AA34101" i="15"/>
  <c r="AB34101" i="15"/>
  <c r="AC34101" i="15"/>
  <c r="AA34069" i="15"/>
  <c r="AB34069" i="15"/>
  <c r="AC34069" i="15"/>
  <c r="AA34037" i="15"/>
  <c r="AB34037" i="15"/>
  <c r="AC34037" i="15"/>
  <c r="AA34005" i="15"/>
  <c r="AB34005" i="15"/>
  <c r="AC34005" i="15"/>
  <c r="AA33973" i="15"/>
  <c r="AB33973" i="15"/>
  <c r="AC33973" i="15"/>
  <c r="AA33941" i="15"/>
  <c r="AB33941" i="15"/>
  <c r="AC33941" i="15"/>
  <c r="AA33909" i="15"/>
  <c r="AB33909" i="15"/>
  <c r="AC33909" i="15"/>
  <c r="AA33877" i="15"/>
  <c r="AB33877" i="15"/>
  <c r="AC33877" i="15"/>
  <c r="AA33845" i="15"/>
  <c r="AB33845" i="15"/>
  <c r="AC33845" i="15"/>
  <c r="AA33813" i="15"/>
  <c r="AB33813" i="15"/>
  <c r="AC33813" i="15"/>
  <c r="AA33781" i="15"/>
  <c r="AB33781" i="15"/>
  <c r="AC33781" i="15"/>
  <c r="AA33749" i="15"/>
  <c r="AB33749" i="15"/>
  <c r="AC33749" i="15"/>
  <c r="AA33717" i="15"/>
  <c r="AB33717" i="15"/>
  <c r="AC33717" i="15"/>
  <c r="AA33685" i="15"/>
  <c r="AB33685" i="15"/>
  <c r="AC33685" i="15"/>
  <c r="AA33653" i="15"/>
  <c r="AB33653" i="15"/>
  <c r="AC33653" i="15"/>
  <c r="AA33621" i="15"/>
  <c r="AB33621" i="15"/>
  <c r="AC33621" i="15"/>
  <c r="AA33589" i="15"/>
  <c r="AB33589" i="15"/>
  <c r="AC33589" i="15"/>
  <c r="AA33557" i="15"/>
  <c r="AB33557" i="15"/>
  <c r="AC33557" i="15"/>
  <c r="AA33525" i="15"/>
  <c r="AB33525" i="15"/>
  <c r="AC33525" i="15"/>
  <c r="AA33493" i="15"/>
  <c r="AB33493" i="15"/>
  <c r="AC33493" i="15"/>
  <c r="AA33461" i="15"/>
  <c r="AB33461" i="15"/>
  <c r="AC33461" i="15"/>
  <c r="AA33429" i="15"/>
  <c r="AB33429" i="15"/>
  <c r="AC33429" i="15"/>
  <c r="AA33397" i="15"/>
  <c r="AB33397" i="15"/>
  <c r="AC33397" i="15"/>
  <c r="AA33365" i="15"/>
  <c r="AB33365" i="15"/>
  <c r="AC33365" i="15"/>
  <c r="AA33333" i="15"/>
  <c r="AB33333" i="15"/>
  <c r="AC33333" i="15"/>
  <c r="AA33301" i="15"/>
  <c r="AB33301" i="15"/>
  <c r="AC33301" i="15"/>
  <c r="AA33269" i="15"/>
  <c r="AB33269" i="15"/>
  <c r="AC33269" i="15"/>
  <c r="AA33237" i="15"/>
  <c r="AB33237" i="15"/>
  <c r="AC33237" i="15"/>
  <c r="AA33205" i="15"/>
  <c r="AB33205" i="15"/>
  <c r="AC33205" i="15"/>
  <c r="AA33173" i="15"/>
  <c r="AB33173" i="15"/>
  <c r="AC33173" i="15"/>
  <c r="AA33141" i="15"/>
  <c r="AB33141" i="15"/>
  <c r="AC33141" i="15"/>
  <c r="AA33109" i="15"/>
  <c r="AB33109" i="15"/>
  <c r="AC33109" i="15"/>
  <c r="AA33077" i="15"/>
  <c r="AB33077" i="15"/>
  <c r="AC33077" i="15"/>
  <c r="AA33045" i="15"/>
  <c r="AB33045" i="15"/>
  <c r="AC33045" i="15"/>
  <c r="AA33013" i="15"/>
  <c r="AB33013" i="15"/>
  <c r="AC33013" i="15"/>
  <c r="AA32981" i="15"/>
  <c r="AB32981" i="15"/>
  <c r="AC32981" i="15"/>
  <c r="AA32949" i="15"/>
  <c r="AB32949" i="15"/>
  <c r="AC32949" i="15"/>
  <c r="AA32917" i="15"/>
  <c r="AB32917" i="15"/>
  <c r="AC32917" i="15"/>
  <c r="AA32885" i="15"/>
  <c r="AB32885" i="15"/>
  <c r="AC32885" i="15"/>
  <c r="AA32853" i="15"/>
  <c r="AB32853" i="15"/>
  <c r="AC32853" i="15"/>
  <c r="AA32821" i="15"/>
  <c r="AB32821" i="15"/>
  <c r="AC32821" i="15"/>
  <c r="AA32789" i="15"/>
  <c r="AB32789" i="15"/>
  <c r="AC32789" i="15"/>
  <c r="AA32757" i="15"/>
  <c r="AB32757" i="15"/>
  <c r="AC32757" i="15"/>
  <c r="AA32725" i="15"/>
  <c r="AB32725" i="15"/>
  <c r="AC32725" i="15"/>
  <c r="AA32693" i="15"/>
  <c r="AB32693" i="15"/>
  <c r="AC32693" i="15"/>
  <c r="AA32661" i="15"/>
  <c r="AB32661" i="15"/>
  <c r="AC32661" i="15"/>
  <c r="AA32629" i="15"/>
  <c r="AB32629" i="15"/>
  <c r="AC32629" i="15"/>
  <c r="AA32597" i="15"/>
  <c r="AB32597" i="15"/>
  <c r="AC32597" i="15"/>
  <c r="AA32565" i="15"/>
  <c r="AB32565" i="15"/>
  <c r="AC32565" i="15"/>
  <c r="AA32533" i="15"/>
  <c r="AB32533" i="15"/>
  <c r="AC32533" i="15"/>
  <c r="AA32501" i="15"/>
  <c r="AB32501" i="15"/>
  <c r="AC32501" i="15"/>
  <c r="AA32469" i="15"/>
  <c r="AB32469" i="15"/>
  <c r="AC32469" i="15"/>
  <c r="AA32437" i="15"/>
  <c r="AB32437" i="15"/>
  <c r="AC32437" i="15"/>
  <c r="AA32405" i="15"/>
  <c r="AB32405" i="15"/>
  <c r="AC32405" i="15"/>
  <c r="AA32373" i="15"/>
  <c r="AB32373" i="15"/>
  <c r="AC32373" i="15"/>
  <c r="AA32341" i="15"/>
  <c r="AB32341" i="15"/>
  <c r="AC32341" i="15"/>
  <c r="AA32309" i="15"/>
  <c r="AB32309" i="15"/>
  <c r="AC32309" i="15"/>
  <c r="AA32277" i="15"/>
  <c r="AB32277" i="15"/>
  <c r="AC32277" i="15"/>
  <c r="AA32245" i="15"/>
  <c r="AB32245" i="15"/>
  <c r="AC32245" i="15"/>
  <c r="AA32213" i="15"/>
  <c r="AB32213" i="15"/>
  <c r="AC32213" i="15"/>
  <c r="AA32181" i="15"/>
  <c r="AB32181" i="15"/>
  <c r="AC32181" i="15"/>
  <c r="AA32149" i="15"/>
  <c r="AB32149" i="15"/>
  <c r="AC32149" i="15"/>
  <c r="AA32117" i="15"/>
  <c r="AB32117" i="15"/>
  <c r="AC32117" i="15"/>
  <c r="AA32085" i="15"/>
  <c r="AB32085" i="15"/>
  <c r="AC32085" i="15"/>
  <c r="AA32053" i="15"/>
  <c r="AB32053" i="15"/>
  <c r="AC32053" i="15"/>
  <c r="AA32021" i="15"/>
  <c r="AB32021" i="15"/>
  <c r="AC32021" i="15"/>
  <c r="AA31989" i="15"/>
  <c r="AB31989" i="15"/>
  <c r="AC31989" i="15"/>
  <c r="AA31957" i="15"/>
  <c r="AB31957" i="15"/>
  <c r="AC31957" i="15"/>
  <c r="AA31925" i="15"/>
  <c r="AB31925" i="15"/>
  <c r="AC31925" i="15"/>
  <c r="AA31893" i="15"/>
  <c r="AB31893" i="15"/>
  <c r="AC31893" i="15"/>
  <c r="AA31861" i="15"/>
  <c r="AB31861" i="15"/>
  <c r="AC31861" i="15"/>
  <c r="AA31829" i="15"/>
  <c r="AB31829" i="15"/>
  <c r="AC31829" i="15"/>
  <c r="AA38549" i="15"/>
  <c r="AB38549" i="15"/>
  <c r="AC38549" i="15"/>
  <c r="AA38333" i="15"/>
  <c r="AB38333" i="15"/>
  <c r="AC38333" i="15"/>
  <c r="AA38077" i="15"/>
  <c r="AB38077" i="15"/>
  <c r="AC38077" i="15"/>
  <c r="AA37873" i="15"/>
  <c r="AB37873" i="15"/>
  <c r="AC37873" i="15"/>
  <c r="AA37709" i="15"/>
  <c r="AB37709" i="15"/>
  <c r="AC37709" i="15"/>
  <c r="AA37453" i="15"/>
  <c r="AB37453" i="15"/>
  <c r="AC37453" i="15"/>
  <c r="AA37197" i="15"/>
  <c r="AB37197" i="15"/>
  <c r="AC37197" i="15"/>
  <c r="AA36941" i="15"/>
  <c r="AB36941" i="15"/>
  <c r="AC36941" i="15"/>
  <c r="AA36685" i="15"/>
  <c r="AB36685" i="15"/>
  <c r="AC36685" i="15"/>
  <c r="AA36429" i="15"/>
  <c r="AB36429" i="15"/>
  <c r="AC36429" i="15"/>
  <c r="AA36173" i="15"/>
  <c r="AB36173" i="15"/>
  <c r="AC36173" i="15"/>
  <c r="AA35917" i="15"/>
  <c r="AB35917" i="15"/>
  <c r="AC35917" i="15"/>
  <c r="AA35661" i="15"/>
  <c r="AB35661" i="15"/>
  <c r="AC35661" i="15"/>
  <c r="AA35405" i="15"/>
  <c r="AB35405" i="15"/>
  <c r="AC35405" i="15"/>
  <c r="AA35149" i="15"/>
  <c r="AB35149" i="15"/>
  <c r="AC35149" i="15"/>
  <c r="AA34893" i="15"/>
  <c r="AB34893" i="15"/>
  <c r="AC34893" i="15"/>
  <c r="AA31745" i="15"/>
  <c r="AB31745" i="15"/>
  <c r="AC31745" i="15"/>
  <c r="AA31569" i="15"/>
  <c r="AB31569" i="15"/>
  <c r="AC31569" i="15"/>
  <c r="AA31489" i="15"/>
  <c r="AB31489" i="15"/>
  <c r="AC31489" i="15"/>
  <c r="AA31313" i="15"/>
  <c r="AB31313" i="15"/>
  <c r="AC31313" i="15"/>
  <c r="AA27851" i="15"/>
  <c r="AB27851" i="15"/>
  <c r="AC27851" i="15"/>
  <c r="AA27787" i="15"/>
  <c r="AB27787" i="15"/>
  <c r="AC27787" i="15"/>
  <c r="AA27723" i="15"/>
  <c r="AB27723" i="15"/>
  <c r="AC27723" i="15"/>
  <c r="AA27659" i="15"/>
  <c r="AB27659" i="15"/>
  <c r="AC27659" i="15"/>
  <c r="AA27595" i="15"/>
  <c r="AB27595" i="15"/>
  <c r="AC27595" i="15"/>
  <c r="AA27531" i="15"/>
  <c r="AB27531" i="15"/>
  <c r="AC27531" i="15"/>
  <c r="AA31231" i="15"/>
  <c r="AB31231" i="15"/>
  <c r="AC31231" i="15"/>
  <c r="AA31103" i="15"/>
  <c r="AB31103" i="15"/>
  <c r="AC31103" i="15"/>
  <c r="AA30975" i="15"/>
  <c r="AB30975" i="15"/>
  <c r="AC30975" i="15"/>
  <c r="AA30847" i="15"/>
  <c r="AB30847" i="15"/>
  <c r="AC30847" i="15"/>
  <c r="AA30719" i="15"/>
  <c r="AB30719" i="15"/>
  <c r="AC30719" i="15"/>
  <c r="AA30591" i="15"/>
  <c r="AB30591" i="15"/>
  <c r="AC30591" i="15"/>
  <c r="AA30463" i="15"/>
  <c r="AB30463" i="15"/>
  <c r="AC30463" i="15"/>
  <c r="AA30335" i="15"/>
  <c r="AB30335" i="15"/>
  <c r="AC30335" i="15"/>
  <c r="AA30207" i="15"/>
  <c r="AB30207" i="15"/>
  <c r="AC30207" i="15"/>
  <c r="AA30079" i="15"/>
  <c r="AB30079" i="15"/>
  <c r="AC30079" i="15"/>
  <c r="AA29951" i="15"/>
  <c r="AB29951" i="15"/>
  <c r="AC29951" i="15"/>
  <c r="AA29823" i="15"/>
  <c r="AB29823" i="15"/>
  <c r="AC29823" i="15"/>
  <c r="AA29695" i="15"/>
  <c r="AB29695" i="15"/>
  <c r="AC29695" i="15"/>
  <c r="AA29567" i="15"/>
  <c r="AB29567" i="15"/>
  <c r="AC29567" i="15"/>
  <c r="AA29439" i="15"/>
  <c r="AB29439" i="15"/>
  <c r="AC29439" i="15"/>
  <c r="AA31721" i="15"/>
  <c r="AB31721" i="15"/>
  <c r="AC31721" i="15"/>
  <c r="AA31593" i="15"/>
  <c r="AB31593" i="15"/>
  <c r="AC31593" i="15"/>
  <c r="AA31465" i="15"/>
  <c r="AB31465" i="15"/>
  <c r="AC31465" i="15"/>
  <c r="AA31337" i="15"/>
  <c r="AB31337" i="15"/>
  <c r="AC31337" i="15"/>
  <c r="AA28415" i="15"/>
  <c r="AB28415" i="15"/>
  <c r="AC28415" i="15"/>
  <c r="AA28351" i="15"/>
  <c r="AB28351" i="15"/>
  <c r="AC28351" i="15"/>
  <c r="AA28287" i="15"/>
  <c r="AB28287" i="15"/>
  <c r="AC28287" i="15"/>
  <c r="AA28223" i="15"/>
  <c r="AB28223" i="15"/>
  <c r="AC28223" i="15"/>
  <c r="AA28159" i="15"/>
  <c r="AB28159" i="15"/>
  <c r="AC28159" i="15"/>
  <c r="AA28095" i="15"/>
  <c r="AB28095" i="15"/>
  <c r="AC28095" i="15"/>
  <c r="AA28031" i="15"/>
  <c r="AB28031" i="15"/>
  <c r="AC28031" i="15"/>
  <c r="AA27967" i="15"/>
  <c r="AB27967" i="15"/>
  <c r="AC27967" i="15"/>
  <c r="AA27059" i="15"/>
  <c r="AB27059" i="15"/>
  <c r="AC27059" i="15"/>
  <c r="AA27027" i="15"/>
  <c r="AB27027" i="15"/>
  <c r="AC27027" i="15"/>
  <c r="AA26995" i="15"/>
  <c r="AB26995" i="15"/>
  <c r="AC26995" i="15"/>
  <c r="AA26963" i="15"/>
  <c r="AB26963" i="15"/>
  <c r="AC26963" i="15"/>
  <c r="AA26931" i="15"/>
  <c r="AB26931" i="15"/>
  <c r="AC26931" i="15"/>
  <c r="AA26899" i="15"/>
  <c r="AB26899" i="15"/>
  <c r="AC26899" i="15"/>
  <c r="AA26867" i="15"/>
  <c r="AB26867" i="15"/>
  <c r="AC26867" i="15"/>
  <c r="AA26835" i="15"/>
  <c r="AB26835" i="15"/>
  <c r="AC26835" i="15"/>
  <c r="AA26803" i="15"/>
  <c r="AB26803" i="15"/>
  <c r="AC26803" i="15"/>
  <c r="AA26771" i="15"/>
  <c r="AB26771" i="15"/>
  <c r="AC26771" i="15"/>
  <c r="AA26739" i="15"/>
  <c r="AB26739" i="15"/>
  <c r="AC26739" i="15"/>
  <c r="AA26707" i="15"/>
  <c r="AB26707" i="15"/>
  <c r="AC26707" i="15"/>
  <c r="AA26675" i="15"/>
  <c r="AB26675" i="15"/>
  <c r="AC26675" i="15"/>
  <c r="AA26643" i="15"/>
  <c r="AB26643" i="15"/>
  <c r="AC26643" i="15"/>
  <c r="AA26611" i="15"/>
  <c r="AB26611" i="15"/>
  <c r="AC26611" i="15"/>
  <c r="AA26579" i="15"/>
  <c r="AB26579" i="15"/>
  <c r="AC26579" i="15"/>
  <c r="AA26547" i="15"/>
  <c r="AB26547" i="15"/>
  <c r="AC26547" i="15"/>
  <c r="AA26515" i="15"/>
  <c r="AB26515" i="15"/>
  <c r="AC26515" i="15"/>
  <c r="AA26483" i="15"/>
  <c r="AB26483" i="15"/>
  <c r="AC26483" i="15"/>
  <c r="AA26451" i="15"/>
  <c r="AB26451" i="15"/>
  <c r="AC26451" i="15"/>
  <c r="AA26419" i="15"/>
  <c r="AB26419" i="15"/>
  <c r="AC26419" i="15"/>
  <c r="AA26387" i="15"/>
  <c r="AB26387" i="15"/>
  <c r="AC26387" i="15"/>
  <c r="AA26355" i="15"/>
  <c r="AB26355" i="15"/>
  <c r="AC26355" i="15"/>
  <c r="AA26323" i="15"/>
  <c r="AB26323" i="15"/>
  <c r="AC26323" i="15"/>
  <c r="AA26291" i="15"/>
  <c r="AB26291" i="15"/>
  <c r="AC26291" i="15"/>
  <c r="AA26259" i="15"/>
  <c r="AB26259" i="15"/>
  <c r="AC26259" i="15"/>
  <c r="AA26227" i="15"/>
  <c r="AB26227" i="15"/>
  <c r="AC26227" i="15"/>
  <c r="AA26195" i="15"/>
  <c r="AB26195" i="15"/>
  <c r="AC26195" i="15"/>
  <c r="AA26163" i="15"/>
  <c r="AB26163" i="15"/>
  <c r="AC26163" i="15"/>
  <c r="AA26131" i="15"/>
  <c r="AB26131" i="15"/>
  <c r="AC26131" i="15"/>
  <c r="AA26099" i="15"/>
  <c r="AB26099" i="15"/>
  <c r="AC26099" i="15"/>
  <c r="AA26067" i="15"/>
  <c r="AB26067" i="15"/>
  <c r="AC26067" i="15"/>
  <c r="AA26035" i="15"/>
  <c r="AB26035" i="15"/>
  <c r="AC26035" i="15"/>
  <c r="AA26003" i="15"/>
  <c r="AB26003" i="15"/>
  <c r="AC26003" i="15"/>
  <c r="AA25971" i="15"/>
  <c r="AB25971" i="15"/>
  <c r="AC25971" i="15"/>
  <c r="AA25939" i="15"/>
  <c r="AB25939" i="15"/>
  <c r="AC25939" i="15"/>
  <c r="AA25907" i="15"/>
  <c r="AB25907" i="15"/>
  <c r="AC25907" i="15"/>
  <c r="AA25875" i="15"/>
  <c r="AB25875" i="15"/>
  <c r="AC25875" i="15"/>
  <c r="AA25843" i="15"/>
  <c r="AB25843" i="15"/>
  <c r="AC25843" i="15"/>
  <c r="AA25811" i="15"/>
  <c r="AB25811" i="15"/>
  <c r="AC25811" i="15"/>
  <c r="AA25779" i="15"/>
  <c r="AB25779" i="15"/>
  <c r="AC25779" i="15"/>
  <c r="AA25747" i="15"/>
  <c r="AB25747" i="15"/>
  <c r="AC25747" i="15"/>
  <c r="AA25715" i="15"/>
  <c r="AB25715" i="15"/>
  <c r="AC25715" i="15"/>
  <c r="AA25683" i="15"/>
  <c r="AB25683" i="15"/>
  <c r="AC25683" i="15"/>
  <c r="AA25651" i="15"/>
  <c r="AB25651" i="15"/>
  <c r="AC25651" i="15"/>
  <c r="AA25619" i="15"/>
  <c r="AB25619" i="15"/>
  <c r="AC25619" i="15"/>
  <c r="AA25587" i="15"/>
  <c r="AB25587" i="15"/>
  <c r="AC25587" i="15"/>
  <c r="AA25555" i="15"/>
  <c r="AB25555" i="15"/>
  <c r="AC25555" i="15"/>
  <c r="AA25523" i="15"/>
  <c r="AB25523" i="15"/>
  <c r="AC25523" i="15"/>
  <c r="AA25491" i="15"/>
  <c r="AB25491" i="15"/>
  <c r="AC25491" i="15"/>
  <c r="AA25459" i="15"/>
  <c r="AB25459" i="15"/>
  <c r="AC25459" i="15"/>
  <c r="AA25427" i="15"/>
  <c r="AB25427" i="15"/>
  <c r="AC25427" i="15"/>
  <c r="AA25395" i="15"/>
  <c r="AB25395" i="15"/>
  <c r="AC25395" i="15"/>
  <c r="AA25363" i="15"/>
  <c r="AB25363" i="15"/>
  <c r="AC25363" i="15"/>
  <c r="AA25331" i="15"/>
  <c r="AB25331" i="15"/>
  <c r="AC25331" i="15"/>
  <c r="AA25299" i="15"/>
  <c r="AB25299" i="15"/>
  <c r="AC25299" i="15"/>
  <c r="AA25267" i="15"/>
  <c r="AB25267" i="15"/>
  <c r="AC25267" i="15"/>
  <c r="AA25235" i="15"/>
  <c r="AB25235" i="15"/>
  <c r="AC25235" i="15"/>
  <c r="AA25203" i="15"/>
  <c r="AB25203" i="15"/>
  <c r="AC25203" i="15"/>
  <c r="AA25171" i="15"/>
  <c r="AB25171" i="15"/>
  <c r="AC25171" i="15"/>
  <c r="AA25139" i="15"/>
  <c r="AB25139" i="15"/>
  <c r="AC25139" i="15"/>
  <c r="AA25107" i="15"/>
  <c r="AB25107" i="15"/>
  <c r="AC25107" i="15"/>
  <c r="AA25075" i="15"/>
  <c r="AB25075" i="15"/>
  <c r="AC25075" i="15"/>
  <c r="AA25043" i="15"/>
  <c r="AB25043" i="15"/>
  <c r="AC25043" i="15"/>
  <c r="AA25011" i="15"/>
  <c r="AB25011" i="15"/>
  <c r="AC25011" i="15"/>
  <c r="AA24979" i="15"/>
  <c r="AB24979" i="15"/>
  <c r="AC24979" i="15"/>
  <c r="AA24947" i="15"/>
  <c r="AB24947" i="15"/>
  <c r="AC24947" i="15"/>
  <c r="AA24915" i="15"/>
  <c r="AB24915" i="15"/>
  <c r="AC24915" i="15"/>
  <c r="AA24883" i="15"/>
  <c r="AB24883" i="15"/>
  <c r="AC24883" i="15"/>
  <c r="AA24851" i="15"/>
  <c r="AB24851" i="15"/>
  <c r="AC24851" i="15"/>
  <c r="AA24819" i="15"/>
  <c r="AB24819" i="15"/>
  <c r="AC24819" i="15"/>
  <c r="AA24787" i="15"/>
  <c r="AB24787" i="15"/>
  <c r="AC24787" i="15"/>
  <c r="AA24755" i="15"/>
  <c r="AB24755" i="15"/>
  <c r="AC24755" i="15"/>
  <c r="AA24723" i="15"/>
  <c r="AB24723" i="15"/>
  <c r="AC24723" i="15"/>
  <c r="AA24691" i="15"/>
  <c r="AB24691" i="15"/>
  <c r="AC24691" i="15"/>
  <c r="AA24659" i="15"/>
  <c r="AB24659" i="15"/>
  <c r="AC24659" i="15"/>
  <c r="AA24627" i="15"/>
  <c r="AB24627" i="15"/>
  <c r="AC24627" i="15"/>
  <c r="AA24595" i="15"/>
  <c r="AB24595" i="15"/>
  <c r="AC24595" i="15"/>
  <c r="AA24563" i="15"/>
  <c r="AB24563" i="15"/>
  <c r="AC24563" i="15"/>
  <c r="AA24531" i="15"/>
  <c r="AB24531" i="15"/>
  <c r="AC24531" i="15"/>
  <c r="AA24499" i="15"/>
  <c r="AB24499" i="15"/>
  <c r="AC24499" i="15"/>
  <c r="AA24467" i="15"/>
  <c r="AB24467" i="15"/>
  <c r="AC24467" i="15"/>
  <c r="AA24435" i="15"/>
  <c r="AB24435" i="15"/>
  <c r="AC24435" i="15"/>
  <c r="AA24403" i="15"/>
  <c r="AB24403" i="15"/>
  <c r="AC24403" i="15"/>
  <c r="AA24371" i="15"/>
  <c r="AB24371" i="15"/>
  <c r="AC24371" i="15"/>
  <c r="AA24339" i="15"/>
  <c r="AB24339" i="15"/>
  <c r="AC24339" i="15"/>
  <c r="AA24307" i="15"/>
  <c r="AB24307" i="15"/>
  <c r="AC24307" i="15"/>
  <c r="AA24275" i="15"/>
  <c r="AB24275" i="15"/>
  <c r="AC24275" i="15"/>
  <c r="AA24243" i="15"/>
  <c r="AB24243" i="15"/>
  <c r="AC24243" i="15"/>
  <c r="AA24211" i="15"/>
  <c r="AB24211" i="15"/>
  <c r="AC24211" i="15"/>
  <c r="AA24179" i="15"/>
  <c r="AB24179" i="15"/>
  <c r="AC24179" i="15"/>
  <c r="AA24147" i="15"/>
  <c r="AB24147" i="15"/>
  <c r="AC24147" i="15"/>
  <c r="AA24115" i="15"/>
  <c r="AB24115" i="15"/>
  <c r="AC24115" i="15"/>
  <c r="AA24083" i="15"/>
  <c r="AB24083" i="15"/>
  <c r="AC24083" i="15"/>
  <c r="AA24051" i="15"/>
  <c r="AB24051" i="15"/>
  <c r="AC24051" i="15"/>
  <c r="AA24019" i="15"/>
  <c r="AB24019" i="15"/>
  <c r="AC24019" i="15"/>
  <c r="AA23987" i="15"/>
  <c r="AB23987" i="15"/>
  <c r="AC23987" i="15"/>
  <c r="AA23955" i="15"/>
  <c r="AB23955" i="15"/>
  <c r="AC23955" i="15"/>
  <c r="AA23923" i="15"/>
  <c r="AB23923" i="15"/>
  <c r="AC23923" i="15"/>
  <c r="AA23891" i="15"/>
  <c r="AB23891" i="15"/>
  <c r="AC23891" i="15"/>
  <c r="AA23859" i="15"/>
  <c r="AB23859" i="15"/>
  <c r="AC23859" i="15"/>
  <c r="AA23827" i="15"/>
  <c r="AB23827" i="15"/>
  <c r="AC23827" i="15"/>
  <c r="AA23795" i="15"/>
  <c r="AB23795" i="15"/>
  <c r="AC23795" i="15"/>
  <c r="AA23763" i="15"/>
  <c r="AB23763" i="15"/>
  <c r="AC23763" i="15"/>
  <c r="AA23731" i="15"/>
  <c r="AB23731" i="15"/>
  <c r="AC23731" i="15"/>
  <c r="AA23699" i="15"/>
  <c r="AB23699" i="15"/>
  <c r="AC23699" i="15"/>
  <c r="AA31247" i="15"/>
  <c r="AB31247" i="15"/>
  <c r="AC31247" i="15"/>
  <c r="AA31119" i="15"/>
  <c r="AB31119" i="15"/>
  <c r="AC31119" i="15"/>
  <c r="AA30991" i="15"/>
  <c r="AB30991" i="15"/>
  <c r="AC30991" i="15"/>
  <c r="AA30863" i="15"/>
  <c r="AB30863" i="15"/>
  <c r="AC30863" i="15"/>
  <c r="AA30735" i="15"/>
  <c r="AB30735" i="15"/>
  <c r="AC30735" i="15"/>
  <c r="AA30607" i="15"/>
  <c r="AB30607" i="15"/>
  <c r="AC30607" i="15"/>
  <c r="AA30479" i="15"/>
  <c r="AB30479" i="15"/>
  <c r="AC30479" i="15"/>
  <c r="AA30351" i="15"/>
  <c r="AB30351" i="15"/>
  <c r="AC30351" i="15"/>
  <c r="AA30223" i="15"/>
  <c r="AB30223" i="15"/>
  <c r="AC30223" i="15"/>
  <c r="AA30095" i="15"/>
  <c r="AB30095" i="15"/>
  <c r="AC30095" i="15"/>
  <c r="AA29967" i="15"/>
  <c r="AB29967" i="15"/>
  <c r="AC29967" i="15"/>
  <c r="AA29839" i="15"/>
  <c r="AB29839" i="15"/>
  <c r="AC29839" i="15"/>
  <c r="AA29711" i="15"/>
  <c r="AB29711" i="15"/>
  <c r="AC29711" i="15"/>
  <c r="AA29583" i="15"/>
  <c r="AB29583" i="15"/>
  <c r="AC29583" i="15"/>
  <c r="AA29455" i="15"/>
  <c r="AB29455" i="15"/>
  <c r="AC29455" i="15"/>
  <c r="AA31741" i="15"/>
  <c r="AB31741" i="15"/>
  <c r="AC31741" i="15"/>
  <c r="AA31613" i="15"/>
  <c r="AB31613" i="15"/>
  <c r="AC31613" i="15"/>
  <c r="AA31485" i="15"/>
  <c r="AB31485" i="15"/>
  <c r="AC31485" i="15"/>
  <c r="AA31357" i="15"/>
  <c r="AB31357" i="15"/>
  <c r="AC31357" i="15"/>
  <c r="AA31509" i="15"/>
  <c r="AB31509" i="15"/>
  <c r="AC31509" i="15"/>
  <c r="AA27953" i="15"/>
  <c r="AB27953" i="15"/>
  <c r="AC27953" i="15"/>
  <c r="AA27749" i="15"/>
  <c r="AB27749" i="15"/>
  <c r="AC27749" i="15"/>
  <c r="AA27575" i="15"/>
  <c r="AB27575" i="15"/>
  <c r="AC27575" i="15"/>
  <c r="AA27455" i="15"/>
  <c r="AB27455" i="15"/>
  <c r="AC27455" i="15"/>
  <c r="AA27333" i="15"/>
  <c r="AB27333" i="15"/>
  <c r="AC27333" i="15"/>
  <c r="AA27205" i="15"/>
  <c r="AB27205" i="15"/>
  <c r="AC27205" i="15"/>
  <c r="AA27077" i="15"/>
  <c r="AB27077" i="15"/>
  <c r="AC27077" i="15"/>
  <c r="AB26966" i="15"/>
  <c r="AC26966" i="15"/>
  <c r="AA26966" i="15"/>
  <c r="AB26838" i="15"/>
  <c r="AC26838" i="15"/>
  <c r="AA26838" i="15"/>
  <c r="AB26710" i="15"/>
  <c r="AC26710" i="15"/>
  <c r="AA26710" i="15"/>
  <c r="AB26582" i="15"/>
  <c r="AC26582" i="15"/>
  <c r="AA26582" i="15"/>
  <c r="AB26454" i="15"/>
  <c r="AC26454" i="15"/>
  <c r="AA26454" i="15"/>
  <c r="AB26326" i="15"/>
  <c r="AC26326" i="15"/>
  <c r="AA26326" i="15"/>
  <c r="AB26198" i="15"/>
  <c r="AC26198" i="15"/>
  <c r="AA26198" i="15"/>
  <c r="AB26070" i="15"/>
  <c r="AC26070" i="15"/>
  <c r="AA26070" i="15"/>
  <c r="AB25942" i="15"/>
  <c r="AC25942" i="15"/>
  <c r="AA25942" i="15"/>
  <c r="AB25814" i="15"/>
  <c r="AC25814" i="15"/>
  <c r="AA25814" i="15"/>
  <c r="AB25686" i="15"/>
  <c r="AC25686" i="15"/>
  <c r="AA25686" i="15"/>
  <c r="AB25558" i="15"/>
  <c r="AC25558" i="15"/>
  <c r="AA25558" i="15"/>
  <c r="AB25430" i="15"/>
  <c r="AC25430" i="15"/>
  <c r="AA25430" i="15"/>
  <c r="AB25302" i="15"/>
  <c r="AC25302" i="15"/>
  <c r="AA25302" i="15"/>
  <c r="AB25174" i="15"/>
  <c r="AC25174" i="15"/>
  <c r="AA25174" i="15"/>
  <c r="AB25046" i="15"/>
  <c r="AC25046" i="15"/>
  <c r="AA25046" i="15"/>
  <c r="AB24918" i="15"/>
  <c r="AC24918" i="15"/>
  <c r="AA24918" i="15"/>
  <c r="AB24790" i="15"/>
  <c r="AC24790" i="15"/>
  <c r="AA24790" i="15"/>
  <c r="AB24662" i="15"/>
  <c r="AC24662" i="15"/>
  <c r="AA24662" i="15"/>
  <c r="AB24534" i="15"/>
  <c r="AC24534" i="15"/>
  <c r="AA24534" i="15"/>
  <c r="AB24406" i="15"/>
  <c r="AC24406" i="15"/>
  <c r="AA24406" i="15"/>
  <c r="AB24278" i="15"/>
  <c r="AC24278" i="15"/>
  <c r="AA24278" i="15"/>
  <c r="AB24150" i="15"/>
  <c r="AC24150" i="15"/>
  <c r="AA24150" i="15"/>
  <c r="AB24022" i="15"/>
  <c r="AC24022" i="15"/>
  <c r="AA24022" i="15"/>
  <c r="AB23894" i="15"/>
  <c r="AC23894" i="15"/>
  <c r="AA23894" i="15"/>
  <c r="AB23766" i="15"/>
  <c r="AC23766" i="15"/>
  <c r="AA23766" i="15"/>
  <c r="AA28097" i="15"/>
  <c r="AB28097" i="15"/>
  <c r="AC28097" i="15"/>
  <c r="AA27839" i="15"/>
  <c r="AB27839" i="15"/>
  <c r="AC27839" i="15"/>
  <c r="AA27583" i="15"/>
  <c r="AB27583" i="15"/>
  <c r="AC27583" i="15"/>
  <c r="AA27303" i="15"/>
  <c r="AB27303" i="15"/>
  <c r="AC27303" i="15"/>
  <c r="AA27937" i="15"/>
  <c r="AB27937" i="15"/>
  <c r="AC27937" i="15"/>
  <c r="AA27721" i="15"/>
  <c r="AB27721" i="15"/>
  <c r="AC27721" i="15"/>
  <c r="AA27573" i="15"/>
  <c r="AB27573" i="15"/>
  <c r="AC27573" i="15"/>
  <c r="AA27413" i="15"/>
  <c r="AB27413" i="15"/>
  <c r="AC27413" i="15"/>
  <c r="AA27285" i="15"/>
  <c r="AB27285" i="15"/>
  <c r="AC27285" i="15"/>
  <c r="AA27157" i="15"/>
  <c r="AB27157" i="15"/>
  <c r="AC27157" i="15"/>
  <c r="AB27054" i="15"/>
  <c r="AC27054" i="15"/>
  <c r="AA27054" i="15"/>
  <c r="AB26926" i="15"/>
  <c r="AC26926" i="15"/>
  <c r="AA26926" i="15"/>
  <c r="AB26798" i="15"/>
  <c r="AC26798" i="15"/>
  <c r="AA26798" i="15"/>
  <c r="AB26670" i="15"/>
  <c r="AC26670" i="15"/>
  <c r="AA26670" i="15"/>
  <c r="AB26542" i="15"/>
  <c r="AC26542" i="15"/>
  <c r="AA26542" i="15"/>
  <c r="AB26414" i="15"/>
  <c r="AC26414" i="15"/>
  <c r="AA26414" i="15"/>
  <c r="AB26286" i="15"/>
  <c r="AC26286" i="15"/>
  <c r="AA26286" i="15"/>
  <c r="AB26158" i="15"/>
  <c r="AC26158" i="15"/>
  <c r="AA26158" i="15"/>
  <c r="AB26030" i="15"/>
  <c r="AC26030" i="15"/>
  <c r="AA26030" i="15"/>
  <c r="AB25902" i="15"/>
  <c r="AC25902" i="15"/>
  <c r="AA25902" i="15"/>
  <c r="AB25774" i="15"/>
  <c r="AC25774" i="15"/>
  <c r="AA25774" i="15"/>
  <c r="AB25646" i="15"/>
  <c r="AC25646" i="15"/>
  <c r="AA25646" i="15"/>
  <c r="AB25518" i="15"/>
  <c r="AC25518" i="15"/>
  <c r="AA25518" i="15"/>
  <c r="AB25390" i="15"/>
  <c r="AC25390" i="15"/>
  <c r="AA25390" i="15"/>
  <c r="AB25262" i="15"/>
  <c r="AC25262" i="15"/>
  <c r="AA25262" i="15"/>
  <c r="AB25134" i="15"/>
  <c r="AC25134" i="15"/>
  <c r="AA25134" i="15"/>
  <c r="AB25006" i="15"/>
  <c r="AC25006" i="15"/>
  <c r="AA25006" i="15"/>
  <c r="AB24878" i="15"/>
  <c r="AC24878" i="15"/>
  <c r="AA24878" i="15"/>
  <c r="AB24750" i="15"/>
  <c r="AC24750" i="15"/>
  <c r="AA24750" i="15"/>
  <c r="AB24622" i="15"/>
  <c r="AC24622" i="15"/>
  <c r="AA24622" i="15"/>
  <c r="AB24494" i="15"/>
  <c r="AC24494" i="15"/>
  <c r="AA24494" i="15"/>
  <c r="AB24366" i="15"/>
  <c r="AC24366" i="15"/>
  <c r="AA24366" i="15"/>
  <c r="AB24238" i="15"/>
  <c r="AC24238" i="15"/>
  <c r="AA24238" i="15"/>
  <c r="AB24110" i="15"/>
  <c r="AC24110" i="15"/>
  <c r="AA24110" i="15"/>
  <c r="AB23982" i="15"/>
  <c r="AC23982" i="15"/>
  <c r="AA23982" i="15"/>
  <c r="AB23854" i="15"/>
  <c r="AC23854" i="15"/>
  <c r="AA23854" i="15"/>
  <c r="AB23726" i="15"/>
  <c r="AC23726" i="15"/>
  <c r="AA23726" i="15"/>
  <c r="AA31207" i="15"/>
  <c r="AB31207" i="15"/>
  <c r="AC31207" i="15"/>
  <c r="AA31157" i="15"/>
  <c r="AB31157" i="15"/>
  <c r="AC31157" i="15"/>
  <c r="AA31095" i="15"/>
  <c r="AB31095" i="15"/>
  <c r="AC31095" i="15"/>
  <c r="AA31031" i="15"/>
  <c r="AB31031" i="15"/>
  <c r="AC31031" i="15"/>
  <c r="AA30967" i="15"/>
  <c r="AB30967" i="15"/>
  <c r="AC30967" i="15"/>
  <c r="AA30903" i="15"/>
  <c r="AB30903" i="15"/>
  <c r="AC30903" i="15"/>
  <c r="AA30789" i="15"/>
  <c r="AB30789" i="15"/>
  <c r="AC30789" i="15"/>
  <c r="AA30727" i="15"/>
  <c r="AB30727" i="15"/>
  <c r="AC30727" i="15"/>
  <c r="AA30663" i="15"/>
  <c r="AB30663" i="15"/>
  <c r="AC30663" i="15"/>
  <c r="AA30613" i="15"/>
  <c r="AB30613" i="15"/>
  <c r="AC30613" i="15"/>
  <c r="AA30549" i="15"/>
  <c r="AB30549" i="15"/>
  <c r="AC30549" i="15"/>
  <c r="AA30485" i="15"/>
  <c r="AB30485" i="15"/>
  <c r="AC30485" i="15"/>
  <c r="AA30421" i="15"/>
  <c r="AB30421" i="15"/>
  <c r="AC30421" i="15"/>
  <c r="AA30359" i="15"/>
  <c r="AB30359" i="15"/>
  <c r="AC30359" i="15"/>
  <c r="AA30309" i="15"/>
  <c r="AB30309" i="15"/>
  <c r="AC30309" i="15"/>
  <c r="AA30245" i="15"/>
  <c r="AB30245" i="15"/>
  <c r="AC30245" i="15"/>
  <c r="AA30183" i="15"/>
  <c r="AB30183" i="15"/>
  <c r="AC30183" i="15"/>
  <c r="AA30133" i="15"/>
  <c r="AB30133" i="15"/>
  <c r="AC30133" i="15"/>
  <c r="AA30069" i="15"/>
  <c r="AB30069" i="15"/>
  <c r="AC30069" i="15"/>
  <c r="AA30005" i="15"/>
  <c r="AB30005" i="15"/>
  <c r="AC30005" i="15"/>
  <c r="AA29943" i="15"/>
  <c r="AB29943" i="15"/>
  <c r="AC29943" i="15"/>
  <c r="AA29879" i="15"/>
  <c r="AB29879" i="15"/>
  <c r="AC29879" i="15"/>
  <c r="AA29765" i="15"/>
  <c r="AB29765" i="15"/>
  <c r="AC29765" i="15"/>
  <c r="AA29701" i="15"/>
  <c r="AB29701" i="15"/>
  <c r="AC29701" i="15"/>
  <c r="AA29637" i="15"/>
  <c r="AB29637" i="15"/>
  <c r="AC29637" i="15"/>
  <c r="AA29573" i="15"/>
  <c r="AB29573" i="15"/>
  <c r="AC29573" i="15"/>
  <c r="AA29511" i="15"/>
  <c r="AB29511" i="15"/>
  <c r="AC29511" i="15"/>
  <c r="AA29447" i="15"/>
  <c r="AB29447" i="15"/>
  <c r="AC29447" i="15"/>
  <c r="AA28105" i="15"/>
  <c r="AB28105" i="15"/>
  <c r="AC28105" i="15"/>
  <c r="AA27791" i="15"/>
  <c r="AB27791" i="15"/>
  <c r="AC27791" i="15"/>
  <c r="AA27383" i="15"/>
  <c r="AB27383" i="15"/>
  <c r="AC27383" i="15"/>
  <c r="AA27127" i="15"/>
  <c r="AB27127" i="15"/>
  <c r="AC27127" i="15"/>
  <c r="AA31525" i="15"/>
  <c r="AB31525" i="15"/>
  <c r="AC31525" i="15"/>
  <c r="AA27985" i="15"/>
  <c r="AB27985" i="15"/>
  <c r="AC27985" i="15"/>
  <c r="AA27717" i="15"/>
  <c r="AB27717" i="15"/>
  <c r="AC27717" i="15"/>
  <c r="AA27441" i="15"/>
  <c r="AB27441" i="15"/>
  <c r="AC27441" i="15"/>
  <c r="AA27313" i="15"/>
  <c r="AB27313" i="15"/>
  <c r="AC27313" i="15"/>
  <c r="AA27185" i="15"/>
  <c r="AB27185" i="15"/>
  <c r="AC27185" i="15"/>
  <c r="AB27048" i="15"/>
  <c r="AC27048" i="15"/>
  <c r="AA27048" i="15"/>
  <c r="AB26920" i="15"/>
  <c r="AC26920" i="15"/>
  <c r="AA26920" i="15"/>
  <c r="AB26792" i="15"/>
  <c r="AC26792" i="15"/>
  <c r="AA26792" i="15"/>
  <c r="AB26664" i="15"/>
  <c r="AC26664" i="15"/>
  <c r="AA26664" i="15"/>
  <c r="AB26536" i="15"/>
  <c r="AC26536" i="15"/>
  <c r="AA26536" i="15"/>
  <c r="AB26408" i="15"/>
  <c r="AC26408" i="15"/>
  <c r="AA26408" i="15"/>
  <c r="AB26280" i="15"/>
  <c r="AC26280" i="15"/>
  <c r="AA26280" i="15"/>
  <c r="AB26152" i="15"/>
  <c r="AC26152" i="15"/>
  <c r="AA26152" i="15"/>
  <c r="AB26024" i="15"/>
  <c r="AC26024" i="15"/>
  <c r="AA26024" i="15"/>
  <c r="AB25896" i="15"/>
  <c r="AC25896" i="15"/>
  <c r="AA25896" i="15"/>
  <c r="AB25768" i="15"/>
  <c r="AC25768" i="15"/>
  <c r="AA25768" i="15"/>
  <c r="AB25640" i="15"/>
  <c r="AC25640" i="15"/>
  <c r="AA25640" i="15"/>
  <c r="AB25512" i="15"/>
  <c r="AC25512" i="15"/>
  <c r="AA25512" i="15"/>
  <c r="AB25384" i="15"/>
  <c r="AC25384" i="15"/>
  <c r="AA25384" i="15"/>
  <c r="AB25256" i="15"/>
  <c r="AC25256" i="15"/>
  <c r="AA25256" i="15"/>
  <c r="AB25128" i="15"/>
  <c r="AC25128" i="15"/>
  <c r="AA25128" i="15"/>
  <c r="AB25000" i="15"/>
  <c r="AC25000" i="15"/>
  <c r="AA25000" i="15"/>
  <c r="AB24872" i="15"/>
  <c r="AC24872" i="15"/>
  <c r="AA24872" i="15"/>
  <c r="AB24744" i="15"/>
  <c r="AC24744" i="15"/>
  <c r="AA24744" i="15"/>
  <c r="AB24616" i="15"/>
  <c r="AC24616" i="15"/>
  <c r="AA24616" i="15"/>
  <c r="AB24488" i="15"/>
  <c r="AC24488" i="15"/>
  <c r="AA24488" i="15"/>
  <c r="AB24360" i="15"/>
  <c r="AC24360" i="15"/>
  <c r="AA24360" i="15"/>
  <c r="AB24232" i="15"/>
  <c r="AC24232" i="15"/>
  <c r="AA24232" i="15"/>
  <c r="AB24104" i="15"/>
  <c r="AC24104" i="15"/>
  <c r="AA24104" i="15"/>
  <c r="AB23976" i="15"/>
  <c r="AC23976" i="15"/>
  <c r="AA23976" i="15"/>
  <c r="AB23848" i="15"/>
  <c r="AC23848" i="15"/>
  <c r="AA23848" i="15"/>
  <c r="AB23720" i="15"/>
  <c r="AC23720" i="15"/>
  <c r="AA23720" i="15"/>
  <c r="AA28081" i="15"/>
  <c r="AB28081" i="15"/>
  <c r="AC28081" i="15"/>
  <c r="AA27615" i="15"/>
  <c r="AB27615" i="15"/>
  <c r="AC27615" i="15"/>
  <c r="AA27323" i="15"/>
  <c r="AB27323" i="15"/>
  <c r="AC27323" i="15"/>
  <c r="AA31309" i="15"/>
  <c r="AB31309" i="15"/>
  <c r="AC31309" i="15"/>
  <c r="AA27797" i="15"/>
  <c r="AB27797" i="15"/>
  <c r="AC27797" i="15"/>
  <c r="AA27605" i="15"/>
  <c r="AB27605" i="15"/>
  <c r="AC27605" i="15"/>
  <c r="AA27393" i="15"/>
  <c r="AB27393" i="15"/>
  <c r="AC27393" i="15"/>
  <c r="AA27299" i="15"/>
  <c r="AB27299" i="15"/>
  <c r="AC27299" i="15"/>
  <c r="AA27171" i="15"/>
  <c r="AB27171" i="15"/>
  <c r="AC27171" i="15"/>
  <c r="AB27040" i="15"/>
  <c r="AC27040" i="15"/>
  <c r="AA27040" i="15"/>
  <c r="AB26912" i="15"/>
  <c r="AC26912" i="15"/>
  <c r="AA26912" i="15"/>
  <c r="AB26784" i="15"/>
  <c r="AC26784" i="15"/>
  <c r="AA26784" i="15"/>
  <c r="AB26656" i="15"/>
  <c r="AC26656" i="15"/>
  <c r="AA26656" i="15"/>
  <c r="AB26528" i="15"/>
  <c r="AC26528" i="15"/>
  <c r="AA26528" i="15"/>
  <c r="AB26400" i="15"/>
  <c r="AC26400" i="15"/>
  <c r="AA26400" i="15"/>
  <c r="AB26272" i="15"/>
  <c r="AC26272" i="15"/>
  <c r="AA26272" i="15"/>
  <c r="AB26144" i="15"/>
  <c r="AC26144" i="15"/>
  <c r="AA26144" i="15"/>
  <c r="AB26016" i="15"/>
  <c r="AC26016" i="15"/>
  <c r="AA26016" i="15"/>
  <c r="AB25888" i="15"/>
  <c r="AC25888" i="15"/>
  <c r="AA25888" i="15"/>
  <c r="AB25760" i="15"/>
  <c r="AC25760" i="15"/>
  <c r="AA25760" i="15"/>
  <c r="AB25632" i="15"/>
  <c r="AC25632" i="15"/>
  <c r="AA25632" i="15"/>
  <c r="AB25504" i="15"/>
  <c r="AC25504" i="15"/>
  <c r="AA25504" i="15"/>
  <c r="AB25376" i="15"/>
  <c r="AC25376" i="15"/>
  <c r="AA25376" i="15"/>
  <c r="AB25248" i="15"/>
  <c r="AC25248" i="15"/>
  <c r="AA25248" i="15"/>
  <c r="AB25120" i="15"/>
  <c r="AC25120" i="15"/>
  <c r="AA25120" i="15"/>
  <c r="AB24992" i="15"/>
  <c r="AC24992" i="15"/>
  <c r="AA24992" i="15"/>
  <c r="AB24864" i="15"/>
  <c r="AC24864" i="15"/>
  <c r="AA24864" i="15"/>
  <c r="AB24736" i="15"/>
  <c r="AC24736" i="15"/>
  <c r="AA24736" i="15"/>
  <c r="AB24608" i="15"/>
  <c r="AC24608" i="15"/>
  <c r="AA24608" i="15"/>
  <c r="AB24480" i="15"/>
  <c r="AC24480" i="15"/>
  <c r="AA24480" i="15"/>
  <c r="AB24352" i="15"/>
  <c r="AC24352" i="15"/>
  <c r="AA24352" i="15"/>
  <c r="AB24224" i="15"/>
  <c r="AC24224" i="15"/>
  <c r="AA24224" i="15"/>
  <c r="AB24096" i="15"/>
  <c r="AC24096" i="15"/>
  <c r="AA24096" i="15"/>
  <c r="AB23968" i="15"/>
  <c r="AC23968" i="15"/>
  <c r="AA23968" i="15"/>
  <c r="AB23840" i="15"/>
  <c r="AC23840" i="15"/>
  <c r="AA23840" i="15"/>
  <c r="AA28017" i="15"/>
  <c r="AB28017" i="15"/>
  <c r="AC28017" i="15"/>
  <c r="AA27567" i="15"/>
  <c r="AB27567" i="15"/>
  <c r="AC27567" i="15"/>
  <c r="AA27287" i="15"/>
  <c r="AB27287" i="15"/>
  <c r="AC27287" i="15"/>
  <c r="Z8760" i="15"/>
  <c r="AA8760" i="15"/>
  <c r="AB8760" i="15"/>
  <c r="AC8760" i="15"/>
  <c r="Z8602" i="15"/>
  <c r="AA8602" i="15"/>
  <c r="AB8602" i="15"/>
  <c r="AC8602" i="15"/>
  <c r="Z8412" i="15"/>
  <c r="AA8412" i="15"/>
  <c r="AB8412" i="15"/>
  <c r="AC8412" i="15"/>
  <c r="Z8248" i="15"/>
  <c r="AA8248" i="15"/>
  <c r="AB8248" i="15"/>
  <c r="AC8248" i="15"/>
  <c r="Z8090" i="15"/>
  <c r="AA8090" i="15"/>
  <c r="AB8090" i="15"/>
  <c r="AC8090" i="15"/>
  <c r="Z8596" i="15"/>
  <c r="AA8596" i="15"/>
  <c r="AB8596" i="15"/>
  <c r="AC8596" i="15"/>
  <c r="Z8466" i="15"/>
  <c r="AA8466" i="15"/>
  <c r="AB8466" i="15"/>
  <c r="AC8466" i="15"/>
  <c r="Z8276" i="15"/>
  <c r="AA8276" i="15"/>
  <c r="AB8276" i="15"/>
  <c r="AC8276" i="15"/>
  <c r="Z8146" i="15"/>
  <c r="AA8146" i="15"/>
  <c r="AB8146" i="15"/>
  <c r="AC8146" i="15"/>
  <c r="Z8680" i="15"/>
  <c r="AA8680" i="15"/>
  <c r="AB8680" i="15"/>
  <c r="AC8680" i="15"/>
  <c r="Z8582" i="15"/>
  <c r="AA8582" i="15"/>
  <c r="AB8582" i="15"/>
  <c r="AC8582" i="15"/>
  <c r="Z8458" i="15"/>
  <c r="AA8458" i="15"/>
  <c r="AB8458" i="15"/>
  <c r="AC8458" i="15"/>
  <c r="Z8330" i="15"/>
  <c r="AA8330" i="15"/>
  <c r="AB8330" i="15"/>
  <c r="AC8330" i="15"/>
  <c r="Z8204" i="15"/>
  <c r="AA8204" i="15"/>
  <c r="AB8204" i="15"/>
  <c r="AC8204" i="15"/>
  <c r="Z8076" i="15"/>
  <c r="AA8076" i="15"/>
  <c r="AB8076" i="15"/>
  <c r="AC8076" i="15"/>
  <c r="Z8016" i="15"/>
  <c r="AA8016" i="15"/>
  <c r="AB8016" i="15"/>
  <c r="AC8016" i="15"/>
  <c r="Z7952" i="15"/>
  <c r="AA7952" i="15"/>
  <c r="AB7952" i="15"/>
  <c r="AC7952" i="15"/>
  <c r="Z7888" i="15"/>
  <c r="AA7888" i="15"/>
  <c r="AB7888" i="15"/>
  <c r="AC7888" i="15"/>
  <c r="Z7824" i="15"/>
  <c r="AA7824" i="15"/>
  <c r="AB7824" i="15"/>
  <c r="AC7824" i="15"/>
  <c r="Z7760" i="15"/>
  <c r="AA7760" i="15"/>
  <c r="AB7760" i="15"/>
  <c r="AC7760" i="15"/>
  <c r="Z7696" i="15"/>
  <c r="AA7696" i="15"/>
  <c r="AB7696" i="15"/>
  <c r="AC7696" i="15"/>
  <c r="Z7632" i="15"/>
  <c r="AA7632" i="15"/>
  <c r="AB7632" i="15"/>
  <c r="AC7632" i="15"/>
  <c r="Z7568" i="15"/>
  <c r="AA7568" i="15"/>
  <c r="AB7568" i="15"/>
  <c r="AC7568" i="15"/>
  <c r="Z7504" i="15"/>
  <c r="AA7504" i="15"/>
  <c r="AB7504" i="15"/>
  <c r="AC7504" i="15"/>
  <c r="Z8160" i="15"/>
  <c r="AA8160" i="15"/>
  <c r="AB8160" i="15"/>
  <c r="AC8160" i="15"/>
  <c r="Z8408" i="15"/>
  <c r="AA8408" i="15"/>
  <c r="AB8408" i="15"/>
  <c r="AC8408" i="15"/>
  <c r="Z8686" i="15"/>
  <c r="AA8686" i="15"/>
  <c r="AB8686" i="15"/>
  <c r="AC8686" i="15"/>
  <c r="Z8430" i="15"/>
  <c r="AA8430" i="15"/>
  <c r="AB8430" i="15"/>
  <c r="AC8430" i="15"/>
  <c r="Z8174" i="15"/>
  <c r="AA8174" i="15"/>
  <c r="AB8174" i="15"/>
  <c r="AC8174" i="15"/>
  <c r="Z8682" i="15"/>
  <c r="AA8682" i="15"/>
  <c r="AB8682" i="15"/>
  <c r="AC8682" i="15"/>
  <c r="Z8492" i="15"/>
  <c r="AA8492" i="15"/>
  <c r="AB8492" i="15"/>
  <c r="AC8492" i="15"/>
  <c r="Z8362" i="15"/>
  <c r="AA8362" i="15"/>
  <c r="AB8362" i="15"/>
  <c r="AC8362" i="15"/>
  <c r="Z8172" i="15"/>
  <c r="AA8172" i="15"/>
  <c r="AB8172" i="15"/>
  <c r="AC8172" i="15"/>
  <c r="Z8052" i="15"/>
  <c r="AA8052" i="15"/>
  <c r="AB8052" i="15"/>
  <c r="AC8052" i="15"/>
  <c r="Z7988" i="15"/>
  <c r="AA7988" i="15"/>
  <c r="AB7988" i="15"/>
  <c r="AC7988" i="15"/>
  <c r="Z7924" i="15"/>
  <c r="AA7924" i="15"/>
  <c r="AB7924" i="15"/>
  <c r="AC7924" i="15"/>
  <c r="Z7860" i="15"/>
  <c r="AA7860" i="15"/>
  <c r="AB7860" i="15"/>
  <c r="AC7860" i="15"/>
  <c r="Z7796" i="15"/>
  <c r="AA7796" i="15"/>
  <c r="AB7796" i="15"/>
  <c r="AC7796" i="15"/>
  <c r="Z7732" i="15"/>
  <c r="AA7732" i="15"/>
  <c r="AB7732" i="15"/>
  <c r="AC7732" i="15"/>
  <c r="Z7668" i="15"/>
  <c r="AA7668" i="15"/>
  <c r="AB7668" i="15"/>
  <c r="AC7668" i="15"/>
  <c r="Z7604" i="15"/>
  <c r="AA7604" i="15"/>
  <c r="AB7604" i="15"/>
  <c r="AC7604" i="15"/>
  <c r="Z7540" i="15"/>
  <c r="AA7540" i="15"/>
  <c r="AB7540" i="15"/>
  <c r="AC7540" i="15"/>
  <c r="Z8704" i="15"/>
  <c r="AA8704" i="15"/>
  <c r="AB8704" i="15"/>
  <c r="AC8704" i="15"/>
  <c r="Z8636" i="15"/>
  <c r="AA8636" i="15"/>
  <c r="AB8636" i="15"/>
  <c r="AC8636" i="15"/>
  <c r="Z8512" i="15"/>
  <c r="AA8512" i="15"/>
  <c r="AB8512" i="15"/>
  <c r="AC8512" i="15"/>
  <c r="Z8444" i="15"/>
  <c r="AA8444" i="15"/>
  <c r="AB8444" i="15"/>
  <c r="AC8444" i="15"/>
  <c r="AC8319" i="15"/>
  <c r="Z8319" i="15"/>
  <c r="AA8319" i="15"/>
  <c r="AB8319" i="15"/>
  <c r="Z8250" i="15"/>
  <c r="AA8250" i="15"/>
  <c r="AB8250" i="15"/>
  <c r="AC8250" i="15"/>
  <c r="Z8126" i="15"/>
  <c r="AA8126" i="15"/>
  <c r="AB8126" i="15"/>
  <c r="AC8126" i="15"/>
  <c r="Z8038" i="15"/>
  <c r="AA8038" i="15"/>
  <c r="AB8038" i="15"/>
  <c r="AC8038" i="15"/>
  <c r="Z7974" i="15"/>
  <c r="AA7974" i="15"/>
  <c r="AB7974" i="15"/>
  <c r="AC7974" i="15"/>
  <c r="Z7910" i="15"/>
  <c r="AA7910" i="15"/>
  <c r="AB7910" i="15"/>
  <c r="AC7910" i="15"/>
  <c r="Z7846" i="15"/>
  <c r="AA7846" i="15"/>
  <c r="AB7846" i="15"/>
  <c r="AC7846" i="15"/>
  <c r="Z7790" i="15"/>
  <c r="AA7790" i="15"/>
  <c r="AB7790" i="15"/>
  <c r="AC7790" i="15"/>
  <c r="Z7726" i="15"/>
  <c r="AA7726" i="15"/>
  <c r="AB7726" i="15"/>
  <c r="AC7726" i="15"/>
  <c r="Z7662" i="15"/>
  <c r="AA7662" i="15"/>
  <c r="AB7662" i="15"/>
  <c r="AC7662" i="15"/>
  <c r="Z7598" i="15"/>
  <c r="AA7598" i="15"/>
  <c r="AB7598" i="15"/>
  <c r="AC7598" i="15"/>
  <c r="Z7534" i="15"/>
  <c r="AA7534" i="15"/>
  <c r="AB7534" i="15"/>
  <c r="AC7534" i="15"/>
  <c r="Z7478" i="15"/>
  <c r="AA7478" i="15"/>
  <c r="AB7478" i="15"/>
  <c r="AC7478" i="15"/>
  <c r="Z7454" i="15"/>
  <c r="AA7454" i="15"/>
  <c r="AB7454" i="15"/>
  <c r="AC7454" i="15"/>
  <c r="Z7432" i="15"/>
  <c r="AA7432" i="15"/>
  <c r="AB7432" i="15"/>
  <c r="AC7432" i="15"/>
  <c r="Z7414" i="15"/>
  <c r="AA7414" i="15"/>
  <c r="AB7414" i="15"/>
  <c r="AC7414" i="15"/>
  <c r="Z7392" i="15"/>
  <c r="AA7392" i="15"/>
  <c r="AB7392" i="15"/>
  <c r="AC7392" i="15"/>
  <c r="Z7372" i="15"/>
  <c r="AA7372" i="15"/>
  <c r="AB7372" i="15"/>
  <c r="AC7372" i="15"/>
  <c r="Z7350" i="15"/>
  <c r="AA7350" i="15"/>
  <c r="AB7350" i="15"/>
  <c r="AC7350" i="15"/>
  <c r="Z7328" i="15"/>
  <c r="AA7328" i="15"/>
  <c r="AB7328" i="15"/>
  <c r="AC7328" i="15"/>
  <c r="Z7308" i="15"/>
  <c r="AA7308" i="15"/>
  <c r="AB7308" i="15"/>
  <c r="AC7308" i="15"/>
  <c r="Z7286" i="15"/>
  <c r="AA7286" i="15"/>
  <c r="AB7286" i="15"/>
  <c r="AC7286" i="15"/>
  <c r="Z7264" i="15"/>
  <c r="AA7264" i="15"/>
  <c r="AB7264" i="15"/>
  <c r="AC7264" i="15"/>
  <c r="Z7244" i="15"/>
  <c r="AA7244" i="15"/>
  <c r="AB7244" i="15"/>
  <c r="AC7244" i="15"/>
  <c r="Z7224" i="15"/>
  <c r="AA7224" i="15"/>
  <c r="AB7224" i="15"/>
  <c r="AC7224" i="15"/>
  <c r="Z7204" i="15"/>
  <c r="AA7204" i="15"/>
  <c r="AB7204" i="15"/>
  <c r="AC7204" i="15"/>
  <c r="Z7182" i="15"/>
  <c r="AA7182" i="15"/>
  <c r="AB7182" i="15"/>
  <c r="AC7182" i="15"/>
  <c r="Z7160" i="15"/>
  <c r="AA7160" i="15"/>
  <c r="AB7160" i="15"/>
  <c r="AC7160" i="15"/>
  <c r="Z7140" i="15"/>
  <c r="AA7140" i="15"/>
  <c r="AB7140" i="15"/>
  <c r="AC7140" i="15"/>
  <c r="Z7118" i="15"/>
  <c r="AA7118" i="15"/>
  <c r="AB7118" i="15"/>
  <c r="AC7118" i="15"/>
  <c r="Z7096" i="15"/>
  <c r="AA7096" i="15"/>
  <c r="AB7096" i="15"/>
  <c r="AC7096" i="15"/>
  <c r="Z7076" i="15"/>
  <c r="AA7076" i="15"/>
  <c r="AB7076" i="15"/>
  <c r="AC7076" i="15"/>
  <c r="Z7054" i="15"/>
  <c r="AA7054" i="15"/>
  <c r="AB7054" i="15"/>
  <c r="AC7054" i="15"/>
  <c r="Z7014" i="15"/>
  <c r="AA7014" i="15"/>
  <c r="AB7014" i="15"/>
  <c r="AC7014" i="15"/>
  <c r="Z6992" i="15"/>
  <c r="AA6992" i="15"/>
  <c r="AB6992" i="15"/>
  <c r="AC6992" i="15"/>
  <c r="Z6968" i="15"/>
  <c r="AA6968" i="15"/>
  <c r="AB6968" i="15"/>
  <c r="AC6968" i="15"/>
  <c r="Z6936" i="15"/>
  <c r="AA6936" i="15"/>
  <c r="AB6936" i="15"/>
  <c r="AC6936" i="15"/>
  <c r="Z6904" i="15"/>
  <c r="AA6904" i="15"/>
  <c r="AB6904" i="15"/>
  <c r="AC6904" i="15"/>
  <c r="Z6872" i="15"/>
  <c r="AA6872" i="15"/>
  <c r="AB6872" i="15"/>
  <c r="AC6872" i="15"/>
  <c r="Z6844" i="15"/>
  <c r="AA6844" i="15"/>
  <c r="AB6844" i="15"/>
  <c r="AC6844" i="15"/>
  <c r="Z6816" i="15"/>
  <c r="AA6816" i="15"/>
  <c r="AB6816" i="15"/>
  <c r="AC6816" i="15"/>
  <c r="Z6784" i="15"/>
  <c r="AA6784" i="15"/>
  <c r="AB6784" i="15"/>
  <c r="AC6784" i="15"/>
  <c r="Z6752" i="15"/>
  <c r="AA6752" i="15"/>
  <c r="AB6752" i="15"/>
  <c r="AC6752" i="15"/>
  <c r="Z6720" i="15"/>
  <c r="AA6720" i="15"/>
  <c r="AB6720" i="15"/>
  <c r="AC6720" i="15"/>
  <c r="Z6688" i="15"/>
  <c r="AA6688" i="15"/>
  <c r="AB6688" i="15"/>
  <c r="AC6688" i="15"/>
  <c r="Z6656" i="15"/>
  <c r="AA6656" i="15"/>
  <c r="AB6656" i="15"/>
  <c r="AC6656" i="15"/>
  <c r="Z6628" i="15"/>
  <c r="AA6628" i="15"/>
  <c r="AB6628" i="15"/>
  <c r="AC6628" i="15"/>
  <c r="Z6596" i="15"/>
  <c r="AA6596" i="15"/>
  <c r="AB6596" i="15"/>
  <c r="AC6596" i="15"/>
  <c r="Z6568" i="15"/>
  <c r="AA6568" i="15"/>
  <c r="AB6568" i="15"/>
  <c r="AC6568" i="15"/>
  <c r="Z6536" i="15"/>
  <c r="AA6536" i="15"/>
  <c r="AB6536" i="15"/>
  <c r="AC6536" i="15"/>
  <c r="Z6504" i="15"/>
  <c r="AA6504" i="15"/>
  <c r="AB6504" i="15"/>
  <c r="AC6504" i="15"/>
  <c r="Z6472" i="15"/>
  <c r="AA6472" i="15"/>
  <c r="AB6472" i="15"/>
  <c r="AC6472" i="15"/>
  <c r="Z6440" i="15"/>
  <c r="AA6440" i="15"/>
  <c r="AB6440" i="15"/>
  <c r="AC6440" i="15"/>
  <c r="Z6408" i="15"/>
  <c r="AA6408" i="15"/>
  <c r="AB6408" i="15"/>
  <c r="AC6408" i="15"/>
  <c r="Z6376" i="15"/>
  <c r="AA6376" i="15"/>
  <c r="AB6376" i="15"/>
  <c r="AC6376" i="15"/>
  <c r="Z6348" i="15"/>
  <c r="AA6348" i="15"/>
  <c r="AB6348" i="15"/>
  <c r="AC6348" i="15"/>
  <c r="Z6320" i="15"/>
  <c r="AA6320" i="15"/>
  <c r="AB6320" i="15"/>
  <c r="AC6320" i="15"/>
  <c r="Z6288" i="15"/>
  <c r="AA6288" i="15"/>
  <c r="AB6288" i="15"/>
  <c r="AC6288" i="15"/>
  <c r="Z6256" i="15"/>
  <c r="AA6256" i="15"/>
  <c r="AB6256" i="15"/>
  <c r="AC6256" i="15"/>
  <c r="Z6224" i="15"/>
  <c r="AA6224" i="15"/>
  <c r="AB6224" i="15"/>
  <c r="AC6224" i="15"/>
  <c r="Z6192" i="15"/>
  <c r="AA6192" i="15"/>
  <c r="AB6192" i="15"/>
  <c r="AC6192" i="15"/>
  <c r="Z6160" i="15"/>
  <c r="AA6160" i="15"/>
  <c r="AB6160" i="15"/>
  <c r="AC6160" i="15"/>
  <c r="Z6128" i="15"/>
  <c r="AA6128" i="15"/>
  <c r="AB6128" i="15"/>
  <c r="AC6128" i="15"/>
  <c r="Z6096" i="15"/>
  <c r="AA6096" i="15"/>
  <c r="AB6096" i="15"/>
  <c r="AC6096" i="15"/>
  <c r="Z6064" i="15"/>
  <c r="AA6064" i="15"/>
  <c r="AB6064" i="15"/>
  <c r="AC6064" i="15"/>
  <c r="Z6032" i="15"/>
  <c r="AA6032" i="15"/>
  <c r="AB6032" i="15"/>
  <c r="AC6032" i="15"/>
  <c r="Z6004" i="15"/>
  <c r="AA6004" i="15"/>
  <c r="AB6004" i="15"/>
  <c r="AC6004" i="15"/>
  <c r="Z5944" i="15"/>
  <c r="AA5944" i="15"/>
  <c r="AB5944" i="15"/>
  <c r="AC5944" i="15"/>
  <c r="Z5912" i="15"/>
  <c r="AA5912" i="15"/>
  <c r="AB5912" i="15"/>
  <c r="AC5912" i="15"/>
  <c r="Z5880" i="15"/>
  <c r="AA5880" i="15"/>
  <c r="AB5880" i="15"/>
  <c r="AC5880" i="15"/>
  <c r="Z5848" i="15"/>
  <c r="AA5848" i="15"/>
  <c r="AB5848" i="15"/>
  <c r="AC5848" i="15"/>
  <c r="Z5816" i="15"/>
  <c r="AA5816" i="15"/>
  <c r="AB5816" i="15"/>
  <c r="AC5816" i="15"/>
  <c r="Z5788" i="15"/>
  <c r="AA5788" i="15"/>
  <c r="AB5788" i="15"/>
  <c r="AC5788" i="15"/>
  <c r="Z5756" i="15"/>
  <c r="AA5756" i="15"/>
  <c r="AB5756" i="15"/>
  <c r="AC5756" i="15"/>
  <c r="Z5724" i="15"/>
  <c r="AA5724" i="15"/>
  <c r="AB5724" i="15"/>
  <c r="AC5724" i="15"/>
  <c r="Z5696" i="15"/>
  <c r="AA5696" i="15"/>
  <c r="AB5696" i="15"/>
  <c r="AC5696" i="15"/>
  <c r="Z5664" i="15"/>
  <c r="AA5664" i="15"/>
  <c r="AB5664" i="15"/>
  <c r="AC5664" i="15"/>
  <c r="Z5632" i="15"/>
  <c r="AA5632" i="15"/>
  <c r="AB5632" i="15"/>
  <c r="AC5632" i="15"/>
  <c r="Z5600" i="15"/>
  <c r="AA5600" i="15"/>
  <c r="AB5600" i="15"/>
  <c r="AC5600" i="15"/>
  <c r="Z5568" i="15"/>
  <c r="AA5568" i="15"/>
  <c r="AB5568" i="15"/>
  <c r="AC5568" i="15"/>
  <c r="Z5540" i="15"/>
  <c r="AA5540" i="15"/>
  <c r="AB5540" i="15"/>
  <c r="AC5540" i="15"/>
  <c r="Z5508" i="15"/>
  <c r="AA5508" i="15"/>
  <c r="AB5508" i="15"/>
  <c r="AC5508" i="15"/>
  <c r="Z5480" i="15"/>
  <c r="AA5480" i="15"/>
  <c r="AB5480" i="15"/>
  <c r="AC5480" i="15"/>
  <c r="Z5448" i="15"/>
  <c r="AA5448" i="15"/>
  <c r="AB5448" i="15"/>
  <c r="AC5448" i="15"/>
  <c r="Z5416" i="15"/>
  <c r="AA5416" i="15"/>
  <c r="AB5416" i="15"/>
  <c r="AC5416" i="15"/>
  <c r="Z5384" i="15"/>
  <c r="AB5384" i="15"/>
  <c r="AC5384" i="15"/>
  <c r="AA5384" i="15"/>
  <c r="Z5352" i="15"/>
  <c r="AB5352" i="15"/>
  <c r="AC5352" i="15"/>
  <c r="AA5352" i="15"/>
  <c r="Z5320" i="15"/>
  <c r="AB5320" i="15"/>
  <c r="AC5320" i="15"/>
  <c r="AA5320" i="15"/>
  <c r="Z5292" i="15"/>
  <c r="AB5292" i="15"/>
  <c r="AC5292" i="15"/>
  <c r="AA5292" i="15"/>
  <c r="Z5260" i="15"/>
  <c r="AA5260" i="15"/>
  <c r="AB5260" i="15"/>
  <c r="AC5260" i="15"/>
  <c r="Z5228" i="15"/>
  <c r="AA5228" i="15"/>
  <c r="AB5228" i="15"/>
  <c r="AC5228" i="15"/>
  <c r="Z5196" i="15"/>
  <c r="AA5196" i="15"/>
  <c r="AB5196" i="15"/>
  <c r="AC5196" i="15"/>
  <c r="Z5168" i="15"/>
  <c r="AA5168" i="15"/>
  <c r="AB5168" i="15"/>
  <c r="AC5168" i="15"/>
  <c r="Z5136" i="15"/>
  <c r="AA5136" i="15"/>
  <c r="AB5136" i="15"/>
  <c r="AC5136" i="15"/>
  <c r="Z5104" i="15"/>
  <c r="AA5104" i="15"/>
  <c r="AB5104" i="15"/>
  <c r="AC5104" i="15"/>
  <c r="Z5072" i="15"/>
  <c r="AA5072" i="15"/>
  <c r="AB5072" i="15"/>
  <c r="AC5072" i="15"/>
  <c r="Z5040" i="15"/>
  <c r="AA5040" i="15"/>
  <c r="AB5040" i="15"/>
  <c r="AC5040" i="15"/>
  <c r="Z5008" i="15"/>
  <c r="AA5008" i="15"/>
  <c r="AB5008" i="15"/>
  <c r="AC5008" i="15"/>
  <c r="Z4976" i="15"/>
  <c r="AA4976" i="15"/>
  <c r="AB4976" i="15"/>
  <c r="AC4976" i="15"/>
  <c r="Z4948" i="15"/>
  <c r="AA4948" i="15"/>
  <c r="AB4948" i="15"/>
  <c r="AC4948" i="15"/>
  <c r="Z4916" i="15"/>
  <c r="AA4916" i="15"/>
  <c r="AB4916" i="15"/>
  <c r="AC4916" i="15"/>
  <c r="Z4884" i="15"/>
  <c r="AA4884" i="15"/>
  <c r="AB4884" i="15"/>
  <c r="AC4884" i="15"/>
  <c r="Z4824" i="15"/>
  <c r="AA4824" i="15"/>
  <c r="AB4824" i="15"/>
  <c r="AC4824" i="15"/>
  <c r="Z4792" i="15"/>
  <c r="AA4792" i="15"/>
  <c r="AB4792" i="15"/>
  <c r="AC4792" i="15"/>
  <c r="Z4760" i="15"/>
  <c r="AA4760" i="15"/>
  <c r="AB4760" i="15"/>
  <c r="AC4760" i="15"/>
  <c r="Z4728" i="15"/>
  <c r="AA4728" i="15"/>
  <c r="AB4728" i="15"/>
  <c r="AC4728" i="15"/>
  <c r="Z4696" i="15"/>
  <c r="AA4696" i="15"/>
  <c r="AB4696" i="15"/>
  <c r="AC4696" i="15"/>
  <c r="Z4668" i="15"/>
  <c r="AA4668" i="15"/>
  <c r="AB4668" i="15"/>
  <c r="AC4668" i="15"/>
  <c r="AA107465" i="15"/>
  <c r="AB107465" i="15"/>
  <c r="AC107465" i="15"/>
  <c r="AA104761" i="15"/>
  <c r="AB104761" i="15"/>
  <c r="AC104761" i="15"/>
  <c r="AA100961" i="15"/>
  <c r="AB100961" i="15"/>
  <c r="AC100961" i="15"/>
  <c r="AB99296" i="15"/>
  <c r="AC99296" i="15"/>
  <c r="AA99296" i="15"/>
  <c r="AA97201" i="15"/>
  <c r="AB97201" i="15"/>
  <c r="AC97201" i="15"/>
  <c r="AA95497" i="15"/>
  <c r="AB95497" i="15"/>
  <c r="AC95497" i="15"/>
  <c r="AB94176" i="15"/>
  <c r="AC94176" i="15"/>
  <c r="AA94176" i="15"/>
  <c r="AB91968" i="15"/>
  <c r="AC91968" i="15"/>
  <c r="AA91968" i="15"/>
  <c r="AB90280" i="15"/>
  <c r="AC90280" i="15"/>
  <c r="AA90280" i="15"/>
  <c r="AB88008" i="15"/>
  <c r="AC88008" i="15"/>
  <c r="AA88008" i="15"/>
  <c r="AA87201" i="15"/>
  <c r="AB87201" i="15"/>
  <c r="AC87201" i="15"/>
  <c r="AB86224" i="15"/>
  <c r="AC86224" i="15"/>
  <c r="AA86224" i="15"/>
  <c r="AB85456" i="15"/>
  <c r="AC85456" i="15"/>
  <c r="AA85456" i="15"/>
  <c r="AA85137" i="15"/>
  <c r="AB85137" i="15"/>
  <c r="AC85137" i="15"/>
  <c r="AA84873" i="15"/>
  <c r="AB84873" i="15"/>
  <c r="AC84873" i="15"/>
  <c r="AA84617" i="15"/>
  <c r="AB84617" i="15"/>
  <c r="AC84617" i="15"/>
  <c r="AA84321" i="15"/>
  <c r="AB84321" i="15"/>
  <c r="AC84321" i="15"/>
  <c r="AA84065" i="15"/>
  <c r="AB84065" i="15"/>
  <c r="AC84065" i="15"/>
  <c r="AA83809" i="15"/>
  <c r="AB83809" i="15"/>
  <c r="AC83809" i="15"/>
  <c r="AB83592" i="15"/>
  <c r="AC83592" i="15"/>
  <c r="AA83592" i="15"/>
  <c r="AA83337" i="15"/>
  <c r="AB83337" i="15"/>
  <c r="AC83337" i="15"/>
  <c r="AA82745" i="15"/>
  <c r="AB82745" i="15"/>
  <c r="AC82745" i="15"/>
  <c r="AA82497" i="15"/>
  <c r="AB82497" i="15"/>
  <c r="AC82497" i="15"/>
  <c r="AB82240" i="15"/>
  <c r="AC82240" i="15"/>
  <c r="AA82240" i="15"/>
  <c r="AB81720" i="15"/>
  <c r="AC81720" i="15"/>
  <c r="AA81720" i="15"/>
  <c r="AA81377" i="15"/>
  <c r="AB81377" i="15"/>
  <c r="AC81377" i="15"/>
  <c r="AA81105" i="15"/>
  <c r="AB81105" i="15"/>
  <c r="AC81105" i="15"/>
  <c r="AB80616" i="15"/>
  <c r="AC80616" i="15"/>
  <c r="AA80616" i="15"/>
  <c r="AB80400" i="15"/>
  <c r="AC80400" i="15"/>
  <c r="AA80400" i="15"/>
  <c r="AB105128" i="15"/>
  <c r="AC105128" i="15"/>
  <c r="AA105128" i="15"/>
  <c r="AB102848" i="15"/>
  <c r="AC102848" i="15"/>
  <c r="AA102848" i="15"/>
  <c r="AA100441" i="15"/>
  <c r="AB100441" i="15"/>
  <c r="AC100441" i="15"/>
  <c r="AA99481" i="15"/>
  <c r="AB99481" i="15"/>
  <c r="AC99481" i="15"/>
  <c r="AA98209" i="15"/>
  <c r="AB98209" i="15"/>
  <c r="AC98209" i="15"/>
  <c r="AA95481" i="15"/>
  <c r="AB95481" i="15"/>
  <c r="AC95481" i="15"/>
  <c r="AB93688" i="15"/>
  <c r="AC93688" i="15"/>
  <c r="AA93688" i="15"/>
  <c r="AA91865" i="15"/>
  <c r="AB91865" i="15"/>
  <c r="AC91865" i="15"/>
  <c r="AB90408" i="15"/>
  <c r="AC90408" i="15"/>
  <c r="AA90408" i="15"/>
  <c r="AB88064" i="15"/>
  <c r="AC88064" i="15"/>
  <c r="AA88064" i="15"/>
  <c r="AB86240" i="15"/>
  <c r="AC86240" i="15"/>
  <c r="AA86240" i="15"/>
  <c r="AA85393" i="15"/>
  <c r="AB85393" i="15"/>
  <c r="AC85393" i="15"/>
  <c r="AB85136" i="15"/>
  <c r="AC85136" i="15"/>
  <c r="AA85136" i="15"/>
  <c r="AB84912" i="15"/>
  <c r="AC84912" i="15"/>
  <c r="AA84912" i="15"/>
  <c r="AB84656" i="15"/>
  <c r="AC84656" i="15"/>
  <c r="AA84656" i="15"/>
  <c r="AB83664" i="15"/>
  <c r="AC83664" i="15"/>
  <c r="AA83664" i="15"/>
  <c r="AB83408" i="15"/>
  <c r="AC83408" i="15"/>
  <c r="AA83408" i="15"/>
  <c r="AB83160" i="15"/>
  <c r="AC83160" i="15"/>
  <c r="AA83160" i="15"/>
  <c r="AA82705" i="15"/>
  <c r="AB82705" i="15"/>
  <c r="AC82705" i="15"/>
  <c r="AB82288" i="15"/>
  <c r="AC82288" i="15"/>
  <c r="AA82288" i="15"/>
  <c r="AB81808" i="15"/>
  <c r="AC81808" i="15"/>
  <c r="AA81808" i="15"/>
  <c r="AB81328" i="15"/>
  <c r="AC81328" i="15"/>
  <c r="AA81328" i="15"/>
  <c r="AA81097" i="15"/>
  <c r="AB81097" i="15"/>
  <c r="AC81097" i="15"/>
  <c r="AB80752" i="15"/>
  <c r="AC80752" i="15"/>
  <c r="AA80752" i="15"/>
  <c r="AB80408" i="15"/>
  <c r="AC80408" i="15"/>
  <c r="AA80408" i="15"/>
  <c r="AB85952" i="15"/>
  <c r="AC85952" i="15"/>
  <c r="AA85952" i="15"/>
  <c r="AB86064" i="15"/>
  <c r="AC86064" i="15"/>
  <c r="AA86064" i="15"/>
  <c r="AB86344" i="15"/>
  <c r="AC86344" i="15"/>
  <c r="AA86344" i="15"/>
  <c r="AB86360" i="15"/>
  <c r="AC86360" i="15"/>
  <c r="AA86360" i="15"/>
  <c r="AB86552" i="15"/>
  <c r="AC86552" i="15"/>
  <c r="AA86552" i="15"/>
  <c r="AB86624" i="15"/>
  <c r="AC86624" i="15"/>
  <c r="AA86624" i="15"/>
  <c r="AB86680" i="15"/>
  <c r="AC86680" i="15"/>
  <c r="AA86680" i="15"/>
  <c r="AB86880" i="15"/>
  <c r="AC86880" i="15"/>
  <c r="AA86880" i="15"/>
  <c r="AB87040" i="15"/>
  <c r="AC87040" i="15"/>
  <c r="AA87040" i="15"/>
  <c r="AB87056" i="15"/>
  <c r="AC87056" i="15"/>
  <c r="AA87056" i="15"/>
  <c r="AB87408" i="15"/>
  <c r="AC87408" i="15"/>
  <c r="AA87408" i="15"/>
  <c r="AB87424" i="15"/>
  <c r="AC87424" i="15"/>
  <c r="AA87424" i="15"/>
  <c r="AB87512" i="15"/>
  <c r="AC87512" i="15"/>
  <c r="AA87512" i="15"/>
  <c r="AB87528" i="15"/>
  <c r="AC87528" i="15"/>
  <c r="AA87528" i="15"/>
  <c r="AB87544" i="15"/>
  <c r="AC87544" i="15"/>
  <c r="AA87544" i="15"/>
  <c r="AB87632" i="15"/>
  <c r="AC87632" i="15"/>
  <c r="AA87632" i="15"/>
  <c r="AB87648" i="15"/>
  <c r="AC87648" i="15"/>
  <c r="AA87648" i="15"/>
  <c r="AB87784" i="15"/>
  <c r="AC87784" i="15"/>
  <c r="AA87784" i="15"/>
  <c r="AB87800" i="15"/>
  <c r="AC87800" i="15"/>
  <c r="AA87800" i="15"/>
  <c r="AB87816" i="15"/>
  <c r="AC87816" i="15"/>
  <c r="AA87816" i="15"/>
  <c r="AB87888" i="15"/>
  <c r="AC87888" i="15"/>
  <c r="AA87888" i="15"/>
  <c r="AB88048" i="15"/>
  <c r="AC88048" i="15"/>
  <c r="AA88048" i="15"/>
  <c r="AB89952" i="15"/>
  <c r="AC89952" i="15"/>
  <c r="AA89952" i="15"/>
  <c r="AB90176" i="15"/>
  <c r="AC90176" i="15"/>
  <c r="AA90176" i="15"/>
  <c r="AB90192" i="15"/>
  <c r="AC90192" i="15"/>
  <c r="AA90192" i="15"/>
  <c r="AB90248" i="15"/>
  <c r="AC90248" i="15"/>
  <c r="AA90248" i="15"/>
  <c r="AB90264" i="15"/>
  <c r="AC90264" i="15"/>
  <c r="AA90264" i="15"/>
  <c r="AB90320" i="15"/>
  <c r="AC90320" i="15"/>
  <c r="AA90320" i="15"/>
  <c r="AB90336" i="15"/>
  <c r="AC90336" i="15"/>
  <c r="AA90336" i="15"/>
  <c r="AB90480" i="15"/>
  <c r="AC90480" i="15"/>
  <c r="AA90480" i="15"/>
  <c r="AB90536" i="15"/>
  <c r="AC90536" i="15"/>
  <c r="AA90536" i="15"/>
  <c r="AB90760" i="15"/>
  <c r="AC90760" i="15"/>
  <c r="AA90760" i="15"/>
  <c r="AB90936" i="15"/>
  <c r="AC90936" i="15"/>
  <c r="AA90936" i="15"/>
  <c r="AB90952" i="15"/>
  <c r="AC90952" i="15"/>
  <c r="AA90952" i="15"/>
  <c r="AB90968" i="15"/>
  <c r="AC90968" i="15"/>
  <c r="AA90968" i="15"/>
  <c r="AB91088" i="15"/>
  <c r="AC91088" i="15"/>
  <c r="AA91088" i="15"/>
  <c r="AB91304" i="15"/>
  <c r="AC91304" i="15"/>
  <c r="AA91304" i="15"/>
  <c r="AB91528" i="15"/>
  <c r="AC91528" i="15"/>
  <c r="AA91528" i="15"/>
  <c r="AB91544" i="15"/>
  <c r="AC91544" i="15"/>
  <c r="AA91544" i="15"/>
  <c r="AB91848" i="15"/>
  <c r="AC91848" i="15"/>
  <c r="AA91848" i="15"/>
  <c r="AB91864" i="15"/>
  <c r="AC91864" i="15"/>
  <c r="AA91864" i="15"/>
  <c r="AB91880" i="15"/>
  <c r="AC91880" i="15"/>
  <c r="AA91880" i="15"/>
  <c r="AB91984" i="15"/>
  <c r="AC91984" i="15"/>
  <c r="AA91984" i="15"/>
  <c r="AB92000" i="15"/>
  <c r="AC92000" i="15"/>
  <c r="AA92000" i="15"/>
  <c r="AB92016" i="15"/>
  <c r="AC92016" i="15"/>
  <c r="AA92016" i="15"/>
  <c r="AB92032" i="15"/>
  <c r="AC92032" i="15"/>
  <c r="AA92032" i="15"/>
  <c r="AB92048" i="15"/>
  <c r="AC92048" i="15"/>
  <c r="AA92048" i="15"/>
  <c r="AB92064" i="15"/>
  <c r="AC92064" i="15"/>
  <c r="AA92064" i="15"/>
  <c r="AB92080" i="15"/>
  <c r="AC92080" i="15"/>
  <c r="AA92080" i="15"/>
  <c r="AB92096" i="15"/>
  <c r="AC92096" i="15"/>
  <c r="AA92096" i="15"/>
  <c r="AB92112" i="15"/>
  <c r="AC92112" i="15"/>
  <c r="AA92112" i="15"/>
  <c r="AB92128" i="15"/>
  <c r="AC92128" i="15"/>
  <c r="AA92128" i="15"/>
  <c r="AB92144" i="15"/>
  <c r="AC92144" i="15"/>
  <c r="AA92144" i="15"/>
  <c r="AB92160" i="15"/>
  <c r="AC92160" i="15"/>
  <c r="AA92160" i="15"/>
  <c r="AB92176" i="15"/>
  <c r="AC92176" i="15"/>
  <c r="AA92176" i="15"/>
  <c r="AB92192" i="15"/>
  <c r="AC92192" i="15"/>
  <c r="AA92192" i="15"/>
  <c r="AB92208" i="15"/>
  <c r="AC92208" i="15"/>
  <c r="AA92208" i="15"/>
  <c r="AB92224" i="15"/>
  <c r="AC92224" i="15"/>
  <c r="AA92224" i="15"/>
  <c r="AB92240" i="15"/>
  <c r="AC92240" i="15"/>
  <c r="AA92240" i="15"/>
  <c r="AB92256" i="15"/>
  <c r="AC92256" i="15"/>
  <c r="AA92256" i="15"/>
  <c r="AB92272" i="15"/>
  <c r="AC92272" i="15"/>
  <c r="AA92272" i="15"/>
  <c r="AB92288" i="15"/>
  <c r="AC92288" i="15"/>
  <c r="AA92288" i="15"/>
  <c r="AB92304" i="15"/>
  <c r="AC92304" i="15"/>
  <c r="AA92304" i="15"/>
  <c r="AB92320" i="15"/>
  <c r="AC92320" i="15"/>
  <c r="AA92320" i="15"/>
  <c r="AB92336" i="15"/>
  <c r="AC92336" i="15"/>
  <c r="AA92336" i="15"/>
  <c r="AB92352" i="15"/>
  <c r="AC92352" i="15"/>
  <c r="AA92352" i="15"/>
  <c r="AB92368" i="15"/>
  <c r="AC92368" i="15"/>
  <c r="AA92368" i="15"/>
  <c r="AB92384" i="15"/>
  <c r="AC92384" i="15"/>
  <c r="AA92384" i="15"/>
  <c r="AB92768" i="15"/>
  <c r="AC92768" i="15"/>
  <c r="AA92768" i="15"/>
  <c r="AB93088" i="15"/>
  <c r="AC93088" i="15"/>
  <c r="AA93088" i="15"/>
  <c r="AB93312" i="15"/>
  <c r="AC93312" i="15"/>
  <c r="AA93312" i="15"/>
  <c r="AB93432" i="15"/>
  <c r="AC93432" i="15"/>
  <c r="AA93432" i="15"/>
  <c r="AB93568" i="15"/>
  <c r="AC93568" i="15"/>
  <c r="AA93568" i="15"/>
  <c r="AB93952" i="15"/>
  <c r="AC93952" i="15"/>
  <c r="AA93952" i="15"/>
  <c r="AB94240" i="15"/>
  <c r="AC94240" i="15"/>
  <c r="AA94240" i="15"/>
  <c r="AB96240" i="15"/>
  <c r="AC96240" i="15"/>
  <c r="AA96240" i="15"/>
  <c r="AB96376" i="15"/>
  <c r="AC96376" i="15"/>
  <c r="AA96376" i="15"/>
  <c r="AB96640" i="15"/>
  <c r="AC96640" i="15"/>
  <c r="AA96640" i="15"/>
  <c r="AB96680" i="15"/>
  <c r="AC96680" i="15"/>
  <c r="AA96680" i="15"/>
  <c r="AB96832" i="15"/>
  <c r="AC96832" i="15"/>
  <c r="AA96832" i="15"/>
  <c r="AB97304" i="15"/>
  <c r="AC97304" i="15"/>
  <c r="AA97304" i="15"/>
  <c r="AB97400" i="15"/>
  <c r="AC97400" i="15"/>
  <c r="AA97400" i="15"/>
  <c r="AB97832" i="15"/>
  <c r="AC97832" i="15"/>
  <c r="AA97832" i="15"/>
  <c r="AB98240" i="15"/>
  <c r="AC98240" i="15"/>
  <c r="AA98240" i="15"/>
  <c r="AB98280" i="15"/>
  <c r="AC98280" i="15"/>
  <c r="AA98280" i="15"/>
  <c r="AB98712" i="15"/>
  <c r="AC98712" i="15"/>
  <c r="AA98712" i="15"/>
  <c r="AB98984" i="15"/>
  <c r="AC98984" i="15"/>
  <c r="AA98984" i="15"/>
  <c r="AB99248" i="15"/>
  <c r="AC99248" i="15"/>
  <c r="AA99248" i="15"/>
  <c r="AB99288" i="15"/>
  <c r="AC99288" i="15"/>
  <c r="AA99288" i="15"/>
  <c r="AB99552" i="15"/>
  <c r="AC99552" i="15"/>
  <c r="AA99552" i="15"/>
  <c r="AB99800" i="15"/>
  <c r="AC99800" i="15"/>
  <c r="AA99800" i="15"/>
  <c r="AB100400" i="15"/>
  <c r="AC100400" i="15"/>
  <c r="AA100400" i="15"/>
  <c r="AB100664" i="15"/>
  <c r="AC100664" i="15"/>
  <c r="AA100664" i="15"/>
  <c r="AB101104" i="15"/>
  <c r="AC101104" i="15"/>
  <c r="AA101104" i="15"/>
  <c r="AB101552" i="15"/>
  <c r="AC101552" i="15"/>
  <c r="AA101552" i="15"/>
  <c r="AB102008" i="15"/>
  <c r="AC102008" i="15"/>
  <c r="AA102008" i="15"/>
  <c r="AB102216" i="15"/>
  <c r="AC102216" i="15"/>
  <c r="AA102216" i="15"/>
  <c r="AB102232" i="15"/>
  <c r="AC102232" i="15"/>
  <c r="AA102232" i="15"/>
  <c r="AB102248" i="15"/>
  <c r="AC102248" i="15"/>
  <c r="AA102248" i="15"/>
  <c r="AB102392" i="15"/>
  <c r="AC102392" i="15"/>
  <c r="AA102392" i="15"/>
  <c r="AB102408" i="15"/>
  <c r="AC102408" i="15"/>
  <c r="AA102408" i="15"/>
  <c r="AB102424" i="15"/>
  <c r="AC102424" i="15"/>
  <c r="AA102424" i="15"/>
  <c r="AB102528" i="15"/>
  <c r="AC102528" i="15"/>
  <c r="AA102528" i="15"/>
  <c r="AB102544" i="15"/>
  <c r="AC102544" i="15"/>
  <c r="AA102544" i="15"/>
  <c r="AB102632" i="15"/>
  <c r="AC102632" i="15"/>
  <c r="AA102632" i="15"/>
  <c r="AB102720" i="15"/>
  <c r="AC102720" i="15"/>
  <c r="AA102720" i="15"/>
  <c r="AB102880" i="15"/>
  <c r="AC102880" i="15"/>
  <c r="AA102880" i="15"/>
  <c r="AB102952" i="15"/>
  <c r="AC102952" i="15"/>
  <c r="AA102952" i="15"/>
  <c r="AB103024" i="15"/>
  <c r="AC103024" i="15"/>
  <c r="AA103024" i="15"/>
  <c r="AB103232" i="15"/>
  <c r="AC103232" i="15"/>
  <c r="AA103232" i="15"/>
  <c r="AB103456" i="15"/>
  <c r="AC103456" i="15"/>
  <c r="AA103456" i="15"/>
  <c r="AB103840" i="15"/>
  <c r="AC103840" i="15"/>
  <c r="AA103840" i="15"/>
  <c r="AB103856" i="15"/>
  <c r="AC103856" i="15"/>
  <c r="AA103856" i="15"/>
  <c r="AB103992" i="15"/>
  <c r="AC103992" i="15"/>
  <c r="AA103992" i="15"/>
  <c r="AB104008" i="15"/>
  <c r="AC104008" i="15"/>
  <c r="AA104008" i="15"/>
  <c r="AB104152" i="15"/>
  <c r="AC104152" i="15"/>
  <c r="AA104152" i="15"/>
  <c r="AB104296" i="15"/>
  <c r="AC104296" i="15"/>
  <c r="AA104296" i="15"/>
  <c r="AB104368" i="15"/>
  <c r="AC104368" i="15"/>
  <c r="AA104368" i="15"/>
  <c r="AB104384" i="15"/>
  <c r="AC104384" i="15"/>
  <c r="AA104384" i="15"/>
  <c r="AB105000" i="15"/>
  <c r="AC105000" i="15"/>
  <c r="AA105000" i="15"/>
  <c r="AB105088" i="15"/>
  <c r="AC105088" i="15"/>
  <c r="AA105088" i="15"/>
  <c r="AB105256" i="15"/>
  <c r="AC105256" i="15"/>
  <c r="AA105256" i="15"/>
  <c r="AB105360" i="15"/>
  <c r="AC105360" i="15"/>
  <c r="AA105360" i="15"/>
  <c r="AB105432" i="15"/>
  <c r="AC105432" i="15"/>
  <c r="AA105432" i="15"/>
  <c r="AB105552" i="15"/>
  <c r="AC105552" i="15"/>
  <c r="AA105552" i="15"/>
  <c r="AB105640" i="15"/>
  <c r="AC105640" i="15"/>
  <c r="AA105640" i="15"/>
  <c r="AB105744" i="15"/>
  <c r="AC105744" i="15"/>
  <c r="AA105744" i="15"/>
  <c r="AB105760" i="15"/>
  <c r="AC105760" i="15"/>
  <c r="AA105760" i="15"/>
  <c r="AB105864" i="15"/>
  <c r="AC105864" i="15"/>
  <c r="AA105864" i="15"/>
  <c r="AB105968" i="15"/>
  <c r="AC105968" i="15"/>
  <c r="AA105968" i="15"/>
  <c r="AB105984" i="15"/>
  <c r="AC105984" i="15"/>
  <c r="AA105984" i="15"/>
  <c r="AB106000" i="15"/>
  <c r="AC106000" i="15"/>
  <c r="AA106000" i="15"/>
  <c r="AB106016" i="15"/>
  <c r="AC106016" i="15"/>
  <c r="AA106016" i="15"/>
  <c r="AB106032" i="15"/>
  <c r="AC106032" i="15"/>
  <c r="AA106032" i="15"/>
  <c r="AB106048" i="15"/>
  <c r="AC106048" i="15"/>
  <c r="AA106048" i="15"/>
  <c r="AB106064" i="15"/>
  <c r="AC106064" i="15"/>
  <c r="AA106064" i="15"/>
  <c r="AB106080" i="15"/>
  <c r="AC106080" i="15"/>
  <c r="AA106080" i="15"/>
  <c r="AB106096" i="15"/>
  <c r="AC106096" i="15"/>
  <c r="AA106096" i="15"/>
  <c r="AB106112" i="15"/>
  <c r="AC106112" i="15"/>
  <c r="AA106112" i="15"/>
  <c r="AB106128" i="15"/>
  <c r="AC106128" i="15"/>
  <c r="AA106128" i="15"/>
  <c r="AB106144" i="15"/>
  <c r="AC106144" i="15"/>
  <c r="AA106144" i="15"/>
  <c r="AB106160" i="15"/>
  <c r="AC106160" i="15"/>
  <c r="AA106160" i="15"/>
  <c r="AB106656" i="15"/>
  <c r="AC106656" i="15"/>
  <c r="AA106656" i="15"/>
  <c r="AB106728" i="15"/>
  <c r="AC106728" i="15"/>
  <c r="AA106728" i="15"/>
  <c r="AB106744" i="15"/>
  <c r="AC106744" i="15"/>
  <c r="AA106744" i="15"/>
  <c r="AB106992" i="15"/>
  <c r="AC106992" i="15"/>
  <c r="AA106992" i="15"/>
  <c r="AB107176" i="15"/>
  <c r="AC107176" i="15"/>
  <c r="AA107176" i="15"/>
  <c r="AB107464" i="15"/>
  <c r="AC107464" i="15"/>
  <c r="AA107464" i="15"/>
  <c r="AB107568" i="15"/>
  <c r="AC107568" i="15"/>
  <c r="AA107568" i="15"/>
  <c r="AB107800" i="15"/>
  <c r="AC107800" i="15"/>
  <c r="AA107800" i="15"/>
  <c r="AB107816" i="15"/>
  <c r="AC107816" i="15"/>
  <c r="AA107816" i="15"/>
  <c r="AB107936" i="15"/>
  <c r="AC107936" i="15"/>
  <c r="AA107936" i="15"/>
  <c r="AB108024" i="15"/>
  <c r="AC108024" i="15"/>
  <c r="AA108024" i="15"/>
  <c r="AB108040" i="15"/>
  <c r="AC108040" i="15"/>
  <c r="AA108040" i="15"/>
  <c r="AB108096" i="15"/>
  <c r="AC108096" i="15"/>
  <c r="AA108096" i="15"/>
  <c r="AB108112" i="15"/>
  <c r="AC108112" i="15"/>
  <c r="AA108112" i="15"/>
  <c r="AB108128" i="15"/>
  <c r="AC108128" i="15"/>
  <c r="AA108128" i="15"/>
  <c r="AB108168" i="15"/>
  <c r="AC108168" i="15"/>
  <c r="AA108168" i="15"/>
  <c r="AB108288" i="15"/>
  <c r="AC108288" i="15"/>
  <c r="AA108288" i="15"/>
  <c r="AB108304" i="15"/>
  <c r="AC108304" i="15"/>
  <c r="AA108304" i="15"/>
  <c r="AB108408" i="15"/>
  <c r="AC108408" i="15"/>
  <c r="AA108408" i="15"/>
  <c r="AB108424" i="15"/>
  <c r="AC108424" i="15"/>
  <c r="AA108424" i="15"/>
  <c r="AB108440" i="15"/>
  <c r="AC108440" i="15"/>
  <c r="AA108440" i="15"/>
  <c r="AB109072" i="15"/>
  <c r="AC109072" i="15"/>
  <c r="AA109072" i="15"/>
  <c r="AB109216" i="15"/>
  <c r="AC109216" i="15"/>
  <c r="AA109216" i="15"/>
  <c r="AA86737" i="15"/>
  <c r="AB86737" i="15"/>
  <c r="AC86737" i="15"/>
  <c r="AA86753" i="15"/>
  <c r="AB86753" i="15"/>
  <c r="AC86753" i="15"/>
  <c r="AA86769" i="15"/>
  <c r="AB86769" i="15"/>
  <c r="AC86769" i="15"/>
  <c r="AA86841" i="15"/>
  <c r="AB86841" i="15"/>
  <c r="AC86841" i="15"/>
  <c r="AA86857" i="15"/>
  <c r="AB86857" i="15"/>
  <c r="AC86857" i="15"/>
  <c r="AA86913" i="15"/>
  <c r="AB86913" i="15"/>
  <c r="AC86913" i="15"/>
  <c r="AA86929" i="15"/>
  <c r="AB86929" i="15"/>
  <c r="AC86929" i="15"/>
  <c r="AA86945" i="15"/>
  <c r="AB86945" i="15"/>
  <c r="AC86945" i="15"/>
  <c r="AA87001" i="15"/>
  <c r="AB87001" i="15"/>
  <c r="AC87001" i="15"/>
  <c r="AA87105" i="15"/>
  <c r="AB87105" i="15"/>
  <c r="AC87105" i="15"/>
  <c r="AA87121" i="15"/>
  <c r="AB87121" i="15"/>
  <c r="AC87121" i="15"/>
  <c r="AA87217" i="15"/>
  <c r="AB87217" i="15"/>
  <c r="AC87217" i="15"/>
  <c r="AA87345" i="15"/>
  <c r="AB87345" i="15"/>
  <c r="AC87345" i="15"/>
  <c r="AA87401" i="15"/>
  <c r="AB87401" i="15"/>
  <c r="AC87401" i="15"/>
  <c r="AA87417" i="15"/>
  <c r="AB87417" i="15"/>
  <c r="AC87417" i="15"/>
  <c r="AA87473" i="15"/>
  <c r="AB87473" i="15"/>
  <c r="AC87473" i="15"/>
  <c r="AA87489" i="15"/>
  <c r="AB87489" i="15"/>
  <c r="AC87489" i="15"/>
  <c r="AA87641" i="15"/>
  <c r="AB87641" i="15"/>
  <c r="AC87641" i="15"/>
  <c r="AA87657" i="15"/>
  <c r="AB87657" i="15"/>
  <c r="AC87657" i="15"/>
  <c r="AA87673" i="15"/>
  <c r="AB87673" i="15"/>
  <c r="AC87673" i="15"/>
  <c r="AA87897" i="15"/>
  <c r="AB87897" i="15"/>
  <c r="AC87897" i="15"/>
  <c r="AA87913" i="15"/>
  <c r="AB87913" i="15"/>
  <c r="AC87913" i="15"/>
  <c r="AA88121" i="15"/>
  <c r="AB88121" i="15"/>
  <c r="AC88121" i="15"/>
  <c r="AA88193" i="15"/>
  <c r="AB88193" i="15"/>
  <c r="AC88193" i="15"/>
  <c r="AA88281" i="15"/>
  <c r="AB88281" i="15"/>
  <c r="AC88281" i="15"/>
  <c r="AA88297" i="15"/>
  <c r="AB88297" i="15"/>
  <c r="AC88297" i="15"/>
  <c r="AA88401" i="15"/>
  <c r="AB88401" i="15"/>
  <c r="AC88401" i="15"/>
  <c r="AA88417" i="15"/>
  <c r="AB88417" i="15"/>
  <c r="AC88417" i="15"/>
  <c r="AA88585" i="15"/>
  <c r="AB88585" i="15"/>
  <c r="AC88585" i="15"/>
  <c r="AA88601" i="15"/>
  <c r="AB88601" i="15"/>
  <c r="AC88601" i="15"/>
  <c r="AA88617" i="15"/>
  <c r="AB88617" i="15"/>
  <c r="AC88617" i="15"/>
  <c r="AA88689" i="15"/>
  <c r="AB88689" i="15"/>
  <c r="AC88689" i="15"/>
  <c r="AA88785" i="15"/>
  <c r="AB88785" i="15"/>
  <c r="AC88785" i="15"/>
  <c r="AA88897" i="15"/>
  <c r="AB88897" i="15"/>
  <c r="AC88897" i="15"/>
  <c r="AA88977" i="15"/>
  <c r="AB88977" i="15"/>
  <c r="AC88977" i="15"/>
  <c r="AA89049" i="15"/>
  <c r="AB89049" i="15"/>
  <c r="AC89049" i="15"/>
  <c r="AA89321" i="15"/>
  <c r="AB89321" i="15"/>
  <c r="AC89321" i="15"/>
  <c r="AA89425" i="15"/>
  <c r="AB89425" i="15"/>
  <c r="AC89425" i="15"/>
  <c r="AA89441" i="15"/>
  <c r="AB89441" i="15"/>
  <c r="AC89441" i="15"/>
  <c r="AA89689" i="15"/>
  <c r="AB89689" i="15"/>
  <c r="AC89689" i="15"/>
  <c r="AA89729" i="15"/>
  <c r="AB89729" i="15"/>
  <c r="AC89729" i="15"/>
  <c r="AA89937" i="15"/>
  <c r="AB89937" i="15"/>
  <c r="AC89937" i="15"/>
  <c r="AA90385" i="15"/>
  <c r="AB90385" i="15"/>
  <c r="AC90385" i="15"/>
  <c r="AA90401" i="15"/>
  <c r="AB90401" i="15"/>
  <c r="AC90401" i="15"/>
  <c r="AA90593" i="15"/>
  <c r="AB90593" i="15"/>
  <c r="AC90593" i="15"/>
  <c r="AA90801" i="15"/>
  <c r="AB90801" i="15"/>
  <c r="AC90801" i="15"/>
  <c r="AA90921" i="15"/>
  <c r="AB90921" i="15"/>
  <c r="AC90921" i="15"/>
  <c r="AA91105" i="15"/>
  <c r="AB91105" i="15"/>
  <c r="AC91105" i="15"/>
  <c r="AA91425" i="15"/>
  <c r="AB91425" i="15"/>
  <c r="AC91425" i="15"/>
  <c r="AA91561" i="15"/>
  <c r="AB91561" i="15"/>
  <c r="AC91561" i="15"/>
  <c r="AA91617" i="15"/>
  <c r="AB91617" i="15"/>
  <c r="AC91617" i="15"/>
  <c r="AA91689" i="15"/>
  <c r="AB91689" i="15"/>
  <c r="AC91689" i="15"/>
  <c r="AA91801" i="15"/>
  <c r="AB91801" i="15"/>
  <c r="AC91801" i="15"/>
  <c r="AA91857" i="15"/>
  <c r="AB91857" i="15"/>
  <c r="AC91857" i="15"/>
  <c r="AA91897" i="15"/>
  <c r="AB91897" i="15"/>
  <c r="AC91897" i="15"/>
  <c r="AA91969" i="15"/>
  <c r="AB91969" i="15"/>
  <c r="AC91969" i="15"/>
  <c r="AA92617" i="15"/>
  <c r="AB92617" i="15"/>
  <c r="AC92617" i="15"/>
  <c r="AA92633" i="15"/>
  <c r="AB92633" i="15"/>
  <c r="AC92633" i="15"/>
  <c r="AA93049" i="15"/>
  <c r="AB93049" i="15"/>
  <c r="AC93049" i="15"/>
  <c r="AA93297" i="15"/>
  <c r="AB93297" i="15"/>
  <c r="AC93297" i="15"/>
  <c r="AA93585" i="15"/>
  <c r="AB93585" i="15"/>
  <c r="AC93585" i="15"/>
  <c r="AA93713" i="15"/>
  <c r="AB93713" i="15"/>
  <c r="AC93713" i="15"/>
  <c r="AA93729" i="15"/>
  <c r="AB93729" i="15"/>
  <c r="AC93729" i="15"/>
  <c r="AA93745" i="15"/>
  <c r="AB93745" i="15"/>
  <c r="AC93745" i="15"/>
  <c r="AA93761" i="15"/>
  <c r="AB93761" i="15"/>
  <c r="AC93761" i="15"/>
  <c r="AA93777" i="15"/>
  <c r="AB93777" i="15"/>
  <c r="AC93777" i="15"/>
  <c r="AA93793" i="15"/>
  <c r="AB93793" i="15"/>
  <c r="AC93793" i="15"/>
  <c r="AA93809" i="15"/>
  <c r="AB93809" i="15"/>
  <c r="AC93809" i="15"/>
  <c r="AA93825" i="15"/>
  <c r="AB93825" i="15"/>
  <c r="AC93825" i="15"/>
  <c r="AA93961" i="15"/>
  <c r="AB93961" i="15"/>
  <c r="AC93961" i="15"/>
  <c r="AA94065" i="15"/>
  <c r="AB94065" i="15"/>
  <c r="AC94065" i="15"/>
  <c r="AA94185" i="15"/>
  <c r="AB94185" i="15"/>
  <c r="AC94185" i="15"/>
  <c r="AA94321" i="15"/>
  <c r="AB94321" i="15"/>
  <c r="AC94321" i="15"/>
  <c r="AA94593" i="15"/>
  <c r="AB94593" i="15"/>
  <c r="AC94593" i="15"/>
  <c r="AA94609" i="15"/>
  <c r="AB94609" i="15"/>
  <c r="AC94609" i="15"/>
  <c r="AA94625" i="15"/>
  <c r="AB94625" i="15"/>
  <c r="AC94625" i="15"/>
  <c r="AA94729" i="15"/>
  <c r="AB94729" i="15"/>
  <c r="AC94729" i="15"/>
  <c r="AA94745" i="15"/>
  <c r="AB94745" i="15"/>
  <c r="AC94745" i="15"/>
  <c r="AA94761" i="15"/>
  <c r="AB94761" i="15"/>
  <c r="AC94761" i="15"/>
  <c r="AA94777" i="15"/>
  <c r="AB94777" i="15"/>
  <c r="AC94777" i="15"/>
  <c r="AA94865" i="15"/>
  <c r="AB94865" i="15"/>
  <c r="AC94865" i="15"/>
  <c r="AA95065" i="15"/>
  <c r="AB95065" i="15"/>
  <c r="AC95065" i="15"/>
  <c r="AA95169" i="15"/>
  <c r="AB95169" i="15"/>
  <c r="AC95169" i="15"/>
  <c r="AA95185" i="15"/>
  <c r="AB95185" i="15"/>
  <c r="AC95185" i="15"/>
  <c r="AA95201" i="15"/>
  <c r="AB95201" i="15"/>
  <c r="AC95201" i="15"/>
  <c r="AA95217" i="15"/>
  <c r="AB95217" i="15"/>
  <c r="AC95217" i="15"/>
  <c r="AA95545" i="15"/>
  <c r="AB95545" i="15"/>
  <c r="AC95545" i="15"/>
  <c r="AA95561" i="15"/>
  <c r="AB95561" i="15"/>
  <c r="AC95561" i="15"/>
  <c r="AA95577" i="15"/>
  <c r="AB95577" i="15"/>
  <c r="AC95577" i="15"/>
  <c r="AA95593" i="15"/>
  <c r="AB95593" i="15"/>
  <c r="AC95593" i="15"/>
  <c r="AA95889" i="15"/>
  <c r="AB95889" i="15"/>
  <c r="AC95889" i="15"/>
  <c r="AA95905" i="15"/>
  <c r="AB95905" i="15"/>
  <c r="AC95905" i="15"/>
  <c r="AA95921" i="15"/>
  <c r="AB95921" i="15"/>
  <c r="AC95921" i="15"/>
  <c r="AA96089" i="15"/>
  <c r="AB96089" i="15"/>
  <c r="AC96089" i="15"/>
  <c r="AA96105" i="15"/>
  <c r="AB96105" i="15"/>
  <c r="AC96105" i="15"/>
  <c r="AA96121" i="15"/>
  <c r="AB96121" i="15"/>
  <c r="AC96121" i="15"/>
  <c r="AA96137" i="15"/>
  <c r="AB96137" i="15"/>
  <c r="AC96137" i="15"/>
  <c r="AA96865" i="15"/>
  <c r="AB96865" i="15"/>
  <c r="AC96865" i="15"/>
  <c r="AA97001" i="15"/>
  <c r="AB97001" i="15"/>
  <c r="AC97001" i="15"/>
  <c r="AA97057" i="15"/>
  <c r="AB97057" i="15"/>
  <c r="AC97057" i="15"/>
  <c r="AA97073" i="15"/>
  <c r="AB97073" i="15"/>
  <c r="AC97073" i="15"/>
  <c r="AA97169" i="15"/>
  <c r="AB97169" i="15"/>
  <c r="AC97169" i="15"/>
  <c r="AA97185" i="15"/>
  <c r="AB97185" i="15"/>
  <c r="AC97185" i="15"/>
  <c r="AA97273" i="15"/>
  <c r="AB97273" i="15"/>
  <c r="AC97273" i="15"/>
  <c r="AA97377" i="15"/>
  <c r="AB97377" i="15"/>
  <c r="AC97377" i="15"/>
  <c r="AA97481" i="15"/>
  <c r="AB97481" i="15"/>
  <c r="AC97481" i="15"/>
  <c r="AA97761" i="15"/>
  <c r="AB97761" i="15"/>
  <c r="AC97761" i="15"/>
  <c r="AA97849" i="15"/>
  <c r="AB97849" i="15"/>
  <c r="AC97849" i="15"/>
  <c r="AA97865" i="15"/>
  <c r="AB97865" i="15"/>
  <c r="AC97865" i="15"/>
  <c r="AA98017" i="15"/>
  <c r="AB98017" i="15"/>
  <c r="AC98017" i="15"/>
  <c r="AA98033" i="15"/>
  <c r="AB98033" i="15"/>
  <c r="AC98033" i="15"/>
  <c r="AA98265" i="15"/>
  <c r="AB98265" i="15"/>
  <c r="AC98265" i="15"/>
  <c r="AA98281" i="15"/>
  <c r="AB98281" i="15"/>
  <c r="AC98281" i="15"/>
  <c r="AA98417" i="15"/>
  <c r="AB98417" i="15"/>
  <c r="AC98417" i="15"/>
  <c r="AA98489" i="15"/>
  <c r="AB98489" i="15"/>
  <c r="AC98489" i="15"/>
  <c r="AA98697" i="15"/>
  <c r="AB98697" i="15"/>
  <c r="AC98697" i="15"/>
  <c r="AA98841" i="15"/>
  <c r="AB98841" i="15"/>
  <c r="AC98841" i="15"/>
  <c r="AA98857" i="15"/>
  <c r="AB98857" i="15"/>
  <c r="AC98857" i="15"/>
  <c r="AA98873" i="15"/>
  <c r="AB98873" i="15"/>
  <c r="AC98873" i="15"/>
  <c r="AA98889" i="15"/>
  <c r="AB98889" i="15"/>
  <c r="AC98889" i="15"/>
  <c r="AA98945" i="15"/>
  <c r="AB98945" i="15"/>
  <c r="AC98945" i="15"/>
  <c r="AA99017" i="15"/>
  <c r="AB99017" i="15"/>
  <c r="AC99017" i="15"/>
  <c r="AA99305" i="15"/>
  <c r="AB99305" i="15"/>
  <c r="AC99305" i="15"/>
  <c r="AA99409" i="15"/>
  <c r="AB99409" i="15"/>
  <c r="AC99409" i="15"/>
  <c r="AA99497" i="15"/>
  <c r="AB99497" i="15"/>
  <c r="AC99497" i="15"/>
  <c r="AA99513" i="15"/>
  <c r="AB99513" i="15"/>
  <c r="AC99513" i="15"/>
  <c r="AA99529" i="15"/>
  <c r="AB99529" i="15"/>
  <c r="AC99529" i="15"/>
  <c r="AA99545" i="15"/>
  <c r="AB99545" i="15"/>
  <c r="AC99545" i="15"/>
  <c r="AA99561" i="15"/>
  <c r="AB99561" i="15"/>
  <c r="AC99561" i="15"/>
  <c r="AA99577" i="15"/>
  <c r="AB99577" i="15"/>
  <c r="AC99577" i="15"/>
  <c r="AA99593" i="15"/>
  <c r="AB99593" i="15"/>
  <c r="AC99593" i="15"/>
  <c r="AA99681" i="15"/>
  <c r="AB99681" i="15"/>
  <c r="AC99681" i="15"/>
  <c r="AA99697" i="15"/>
  <c r="AB99697" i="15"/>
  <c r="AC99697" i="15"/>
  <c r="AA99713" i="15"/>
  <c r="AB99713" i="15"/>
  <c r="AC99713" i="15"/>
  <c r="AA99913" i="15"/>
  <c r="AB99913" i="15"/>
  <c r="AC99913" i="15"/>
  <c r="AA100025" i="15"/>
  <c r="AB100025" i="15"/>
  <c r="AC100025" i="15"/>
  <c r="AA100457" i="15"/>
  <c r="AB100457" i="15"/>
  <c r="AC100457" i="15"/>
  <c r="AA100473" i="15"/>
  <c r="AB100473" i="15"/>
  <c r="AC100473" i="15"/>
  <c r="AA100793" i="15"/>
  <c r="AB100793" i="15"/>
  <c r="AC100793" i="15"/>
  <c r="AA100809" i="15"/>
  <c r="AB100809" i="15"/>
  <c r="AC100809" i="15"/>
  <c r="AA100945" i="15"/>
  <c r="AB100945" i="15"/>
  <c r="AC100945" i="15"/>
  <c r="AA101081" i="15"/>
  <c r="AB101081" i="15"/>
  <c r="AC101081" i="15"/>
  <c r="AA101233" i="15"/>
  <c r="AB101233" i="15"/>
  <c r="AC101233" i="15"/>
  <c r="AA101321" i="15"/>
  <c r="AB101321" i="15"/>
  <c r="AC101321" i="15"/>
  <c r="AA101337" i="15"/>
  <c r="AB101337" i="15"/>
  <c r="AC101337" i="15"/>
  <c r="AA101353" i="15"/>
  <c r="AB101353" i="15"/>
  <c r="AC101353" i="15"/>
  <c r="AA101545" i="15"/>
  <c r="AB101545" i="15"/>
  <c r="AC101545" i="15"/>
  <c r="AA101809" i="15"/>
  <c r="AB101809" i="15"/>
  <c r="AC101809" i="15"/>
  <c r="AA101825" i="15"/>
  <c r="AB101825" i="15"/>
  <c r="AC101825" i="15"/>
  <c r="AA101881" i="15"/>
  <c r="AB101881" i="15"/>
  <c r="AC101881" i="15"/>
  <c r="AA102057" i="15"/>
  <c r="AB102057" i="15"/>
  <c r="AC102057" i="15"/>
  <c r="AA102073" i="15"/>
  <c r="AB102073" i="15"/>
  <c r="AC102073" i="15"/>
  <c r="AA102089" i="15"/>
  <c r="AB102089" i="15"/>
  <c r="AC102089" i="15"/>
  <c r="AA102105" i="15"/>
  <c r="AB102105" i="15"/>
  <c r="AC102105" i="15"/>
  <c r="AA102121" i="15"/>
  <c r="AB102121" i="15"/>
  <c r="AC102121" i="15"/>
  <c r="AA102137" i="15"/>
  <c r="AB102137" i="15"/>
  <c r="AC102137" i="15"/>
  <c r="AA104745" i="15"/>
  <c r="AB104745" i="15"/>
  <c r="AC104745" i="15"/>
  <c r="AA105297" i="15"/>
  <c r="AB105297" i="15"/>
  <c r="AC105297" i="15"/>
  <c r="AA105433" i="15"/>
  <c r="AB105433" i="15"/>
  <c r="AC105433" i="15"/>
  <c r="AA106537" i="15"/>
  <c r="AB106537" i="15"/>
  <c r="AC106537" i="15"/>
  <c r="AA106593" i="15"/>
  <c r="AB106593" i="15"/>
  <c r="AC106593" i="15"/>
  <c r="AA106609" i="15"/>
  <c r="AB106609" i="15"/>
  <c r="AC106609" i="15"/>
  <c r="AA106761" i="15"/>
  <c r="AB106761" i="15"/>
  <c r="AC106761" i="15"/>
  <c r="AA106905" i="15"/>
  <c r="AB106905" i="15"/>
  <c r="AC106905" i="15"/>
  <c r="AA107161" i="15"/>
  <c r="AB107161" i="15"/>
  <c r="AC107161" i="15"/>
  <c r="AA107201" i="15"/>
  <c r="AB107201" i="15"/>
  <c r="AC107201" i="15"/>
  <c r="AA107337" i="15"/>
  <c r="AB107337" i="15"/>
  <c r="AC107337" i="15"/>
  <c r="AA107417" i="15"/>
  <c r="AB107417" i="15"/>
  <c r="AC107417" i="15"/>
  <c r="AA107457" i="15"/>
  <c r="AB107457" i="15"/>
  <c r="AC107457" i="15"/>
  <c r="AA107689" i="15"/>
  <c r="AB107689" i="15"/>
  <c r="AC107689" i="15"/>
  <c r="AA107769" i="15"/>
  <c r="AB107769" i="15"/>
  <c r="AC107769" i="15"/>
  <c r="AA94705" i="15"/>
  <c r="AB94705" i="15"/>
  <c r="AC94705" i="15"/>
  <c r="AB84944" i="15"/>
  <c r="AC84944" i="15"/>
  <c r="AA84944" i="15"/>
  <c r="AB82632" i="15"/>
  <c r="AC82632" i="15"/>
  <c r="AA82632" i="15"/>
  <c r="AA103081" i="15"/>
  <c r="AB103081" i="15"/>
  <c r="AC103081" i="15"/>
  <c r="AA89481" i="15"/>
  <c r="AB89481" i="15"/>
  <c r="AC89481" i="15"/>
  <c r="AA83265" i="15"/>
  <c r="AB83265" i="15"/>
  <c r="AC83265" i="15"/>
  <c r="AB87104" i="15"/>
  <c r="AC87104" i="15"/>
  <c r="AA87104" i="15"/>
  <c r="AB93600" i="15"/>
  <c r="AC93600" i="15"/>
  <c r="AA93600" i="15"/>
  <c r="AB96768" i="15"/>
  <c r="AC96768" i="15"/>
  <c r="AA96768" i="15"/>
  <c r="AB99168" i="15"/>
  <c r="AC99168" i="15"/>
  <c r="AA99168" i="15"/>
  <c r="AB100432" i="15"/>
  <c r="AC100432" i="15"/>
  <c r="AA100432" i="15"/>
  <c r="AB101136" i="15"/>
  <c r="AC101136" i="15"/>
  <c r="AA101136" i="15"/>
  <c r="AB105336" i="15"/>
  <c r="AC105336" i="15"/>
  <c r="AA105336" i="15"/>
  <c r="AB105944" i="15"/>
  <c r="AC105944" i="15"/>
  <c r="AA105944" i="15"/>
  <c r="AB108264" i="15"/>
  <c r="AC108264" i="15"/>
  <c r="AA108264" i="15"/>
  <c r="AB109144" i="15"/>
  <c r="AC109144" i="15"/>
  <c r="AA109144" i="15"/>
  <c r="AA87857" i="15"/>
  <c r="AB87857" i="15"/>
  <c r="AC87857" i="15"/>
  <c r="AA88721" i="15"/>
  <c r="AB88721" i="15"/>
  <c r="AC88721" i="15"/>
  <c r="AA89177" i="15"/>
  <c r="AB89177" i="15"/>
  <c r="AC89177" i="15"/>
  <c r="AA89489" i="15"/>
  <c r="AB89489" i="15"/>
  <c r="AC89489" i="15"/>
  <c r="AA89833" i="15"/>
  <c r="AB89833" i="15"/>
  <c r="AC89833" i="15"/>
  <c r="AA90361" i="15"/>
  <c r="AB90361" i="15"/>
  <c r="AC90361" i="15"/>
  <c r="AA91345" i="15"/>
  <c r="AB91345" i="15"/>
  <c r="AC91345" i="15"/>
  <c r="AA93473" i="15"/>
  <c r="AB93473" i="15"/>
  <c r="AC93473" i="15"/>
  <c r="AA95265" i="15"/>
  <c r="AB95265" i="15"/>
  <c r="AC95265" i="15"/>
  <c r="AA95809" i="15"/>
  <c r="AB95809" i="15"/>
  <c r="AC95809" i="15"/>
  <c r="AA96513" i="15"/>
  <c r="AB96513" i="15"/>
  <c r="AC96513" i="15"/>
  <c r="AA96697" i="15"/>
  <c r="AB96697" i="15"/>
  <c r="AC96697" i="15"/>
  <c r="AA97233" i="15"/>
  <c r="AB97233" i="15"/>
  <c r="AC97233" i="15"/>
  <c r="AA98065" i="15"/>
  <c r="AB98065" i="15"/>
  <c r="AC98065" i="15"/>
  <c r="AA98585" i="15"/>
  <c r="AB98585" i="15"/>
  <c r="AC98585" i="15"/>
  <c r="AA99161" i="15"/>
  <c r="AB99161" i="15"/>
  <c r="AC99161" i="15"/>
  <c r="AA100121" i="15"/>
  <c r="AB100121" i="15"/>
  <c r="AC100121" i="15"/>
  <c r="AA101057" i="15"/>
  <c r="AB101057" i="15"/>
  <c r="AC101057" i="15"/>
  <c r="AA101465" i="15"/>
  <c r="AB101465" i="15"/>
  <c r="AC101465" i="15"/>
  <c r="AA101745" i="15"/>
  <c r="AB101745" i="15"/>
  <c r="AC101745" i="15"/>
  <c r="AA106721" i="15"/>
  <c r="AB106721" i="15"/>
  <c r="AC106721" i="15"/>
  <c r="AA26223" i="15"/>
  <c r="AB26223" i="15"/>
  <c r="AC26223" i="15"/>
  <c r="BA2978" i="15"/>
  <c r="BA2994" i="15"/>
  <c r="BA3010" i="15"/>
  <c r="BA3026" i="15"/>
  <c r="BA3042" i="15"/>
  <c r="BA3058" i="15"/>
  <c r="BA3074" i="15"/>
  <c r="BA3090" i="15"/>
  <c r="BA3106" i="15"/>
  <c r="BA3122" i="15"/>
  <c r="BA3138" i="15"/>
  <c r="BA3154" i="15"/>
  <c r="BA3170" i="15"/>
  <c r="BA3186" i="15"/>
  <c r="BA3202" i="15"/>
  <c r="BA3218" i="15"/>
  <c r="BA3234" i="15"/>
  <c r="BA3250" i="15"/>
  <c r="BA3266" i="15"/>
  <c r="BA3282" i="15"/>
  <c r="BA3298" i="15"/>
  <c r="BA3314" i="15"/>
  <c r="BA3330" i="15"/>
  <c r="BA3346" i="15"/>
  <c r="BA3362" i="15"/>
  <c r="BA3378" i="15"/>
  <c r="BA3394" i="15"/>
  <c r="BA3410" i="15"/>
  <c r="BA3426" i="15"/>
  <c r="BA3442" i="15"/>
  <c r="BA3458" i="15"/>
  <c r="BA3474" i="15"/>
  <c r="BA3490" i="15"/>
  <c r="BA3506" i="15"/>
  <c r="BA3522" i="15"/>
  <c r="BA3538" i="15"/>
  <c r="BA3554" i="15"/>
  <c r="BA3570" i="15"/>
  <c r="BA3586" i="15"/>
  <c r="BA3602" i="15"/>
  <c r="BA3618" i="15"/>
  <c r="BA3634" i="15"/>
  <c r="BA3650" i="15"/>
  <c r="BA3666" i="15"/>
  <c r="AB109042" i="15"/>
  <c r="AC109042" i="15"/>
  <c r="AA109042" i="15"/>
  <c r="AB108818" i="15"/>
  <c r="AC108818" i="15"/>
  <c r="AA108818" i="15"/>
  <c r="AB108594" i="15"/>
  <c r="AC108594" i="15"/>
  <c r="AA108594" i="15"/>
  <c r="AB108370" i="15"/>
  <c r="AC108370" i="15"/>
  <c r="AA108370" i="15"/>
  <c r="AB108146" i="15"/>
  <c r="AC108146" i="15"/>
  <c r="AA108146" i="15"/>
  <c r="AB107922" i="15"/>
  <c r="AC107922" i="15"/>
  <c r="AA107922" i="15"/>
  <c r="AB107698" i="15"/>
  <c r="AC107698" i="15"/>
  <c r="AA107698" i="15"/>
  <c r="AB107474" i="15"/>
  <c r="AC107474" i="15"/>
  <c r="AA107474" i="15"/>
  <c r="AB107250" i="15"/>
  <c r="AC107250" i="15"/>
  <c r="AA107250" i="15"/>
  <c r="AB107026" i="15"/>
  <c r="AC107026" i="15"/>
  <c r="AA107026" i="15"/>
  <c r="AB106802" i="15"/>
  <c r="AC106802" i="15"/>
  <c r="AA106802" i="15"/>
  <c r="AA108393" i="15"/>
  <c r="AB108393" i="15"/>
  <c r="AC108393" i="15"/>
  <c r="AA108675" i="15"/>
  <c r="AB108675" i="15"/>
  <c r="AC108675" i="15"/>
  <c r="AA108755" i="15"/>
  <c r="AB108755" i="15"/>
  <c r="AC108755" i="15"/>
  <c r="AA109081" i="15"/>
  <c r="AB109081" i="15"/>
  <c r="AC109081" i="15"/>
  <c r="AA107389" i="15"/>
  <c r="AB107389" i="15"/>
  <c r="AC107389" i="15"/>
  <c r="AA108187" i="15"/>
  <c r="AB108187" i="15"/>
  <c r="AC108187" i="15"/>
  <c r="AA107253" i="15"/>
  <c r="AB107253" i="15"/>
  <c r="AC107253" i="15"/>
  <c r="AA107601" i="15"/>
  <c r="AB107601" i="15"/>
  <c r="AC107601" i="15"/>
  <c r="AA107887" i="15"/>
  <c r="AB107887" i="15"/>
  <c r="AC107887" i="15"/>
  <c r="AA106991" i="15"/>
  <c r="AB106991" i="15"/>
  <c r="AC106991" i="15"/>
  <c r="AA106561" i="15"/>
  <c r="AB106561" i="15"/>
  <c r="AC106561" i="15"/>
  <c r="AA105663" i="15"/>
  <c r="AB105663" i="15"/>
  <c r="AC105663" i="15"/>
  <c r="AA105405" i="15"/>
  <c r="AB105405" i="15"/>
  <c r="AC105405" i="15"/>
  <c r="AA106137" i="15"/>
  <c r="AB106137" i="15"/>
  <c r="AC106137" i="15"/>
  <c r="AA105145" i="15"/>
  <c r="AB105145" i="15"/>
  <c r="AC105145" i="15"/>
  <c r="AA105077" i="15"/>
  <c r="AB105077" i="15"/>
  <c r="AC105077" i="15"/>
  <c r="AA106095" i="15"/>
  <c r="AB106095" i="15"/>
  <c r="AC106095" i="15"/>
  <c r="AA104781" i="15"/>
  <c r="AB104781" i="15"/>
  <c r="AC104781" i="15"/>
  <c r="AA105831" i="15"/>
  <c r="AB105831" i="15"/>
  <c r="AC105831" i="15"/>
  <c r="AA104935" i="15"/>
  <c r="AB104935" i="15"/>
  <c r="AC104935" i="15"/>
  <c r="AA104609" i="15"/>
  <c r="AB104609" i="15"/>
  <c r="AC104609" i="15"/>
  <c r="AA104437" i="15"/>
  <c r="AB104437" i="15"/>
  <c r="AC104437" i="15"/>
  <c r="AB104480" i="15"/>
  <c r="AC104480" i="15"/>
  <c r="AA104480" i="15"/>
  <c r="AA103593" i="15"/>
  <c r="AB103593" i="15"/>
  <c r="AC103593" i="15"/>
  <c r="AA103901" i="15"/>
  <c r="AB103901" i="15"/>
  <c r="AC103901" i="15"/>
  <c r="AB104496" i="15"/>
  <c r="AC104496" i="15"/>
  <c r="AA104496" i="15"/>
  <c r="AA103607" i="15"/>
  <c r="AB103607" i="15"/>
  <c r="AC103607" i="15"/>
  <c r="AA103801" i="15"/>
  <c r="AB103801" i="15"/>
  <c r="AC103801" i="15"/>
  <c r="AA103335" i="15"/>
  <c r="AB103335" i="15"/>
  <c r="AC103335" i="15"/>
  <c r="AA104269" i="15"/>
  <c r="AB104269" i="15"/>
  <c r="AC104269" i="15"/>
  <c r="AA104871" i="15"/>
  <c r="AB104871" i="15"/>
  <c r="AC104871" i="15"/>
  <c r="AB102022" i="15"/>
  <c r="AC102022" i="15"/>
  <c r="AA102022" i="15"/>
  <c r="AB101126" i="15"/>
  <c r="AC101126" i="15"/>
  <c r="AA101126" i="15"/>
  <c r="AA102653" i="15"/>
  <c r="AB102653" i="15"/>
  <c r="AC102653" i="15"/>
  <c r="AB101762" i="15"/>
  <c r="AC101762" i="15"/>
  <c r="AA101762" i="15"/>
  <c r="AB100866" i="15"/>
  <c r="AC100866" i="15"/>
  <c r="AA100866" i="15"/>
  <c r="AA102337" i="15"/>
  <c r="AB102337" i="15"/>
  <c r="AC102337" i="15"/>
  <c r="AB101438" i="15"/>
  <c r="AC101438" i="15"/>
  <c r="AA101438" i="15"/>
  <c r="AB100542" i="15"/>
  <c r="AC100542" i="15"/>
  <c r="AA100542" i="15"/>
  <c r="AA102493" i="15"/>
  <c r="AB102493" i="15"/>
  <c r="AC102493" i="15"/>
  <c r="AB101620" i="15"/>
  <c r="AC101620" i="15"/>
  <c r="AA101620" i="15"/>
  <c r="AA102329" i="15"/>
  <c r="AB102329" i="15"/>
  <c r="AC102329" i="15"/>
  <c r="AB102030" i="15"/>
  <c r="AC102030" i="15"/>
  <c r="AA102030" i="15"/>
  <c r="AB101134" i="15"/>
  <c r="AC101134" i="15"/>
  <c r="AA101134" i="15"/>
  <c r="AA102797" i="15"/>
  <c r="AB102797" i="15"/>
  <c r="AC102797" i="15"/>
  <c r="AB99530" i="15"/>
  <c r="AC99530" i="15"/>
  <c r="AA99530" i="15"/>
  <c r="AB100070" i="15"/>
  <c r="AC100070" i="15"/>
  <c r="AA100070" i="15"/>
  <c r="AB100790" i="15"/>
  <c r="AC100790" i="15"/>
  <c r="AA100790" i="15"/>
  <c r="AB100146" i="15"/>
  <c r="AC100146" i="15"/>
  <c r="AA100146" i="15"/>
  <c r="AB99314" i="15"/>
  <c r="AC99314" i="15"/>
  <c r="AA99314" i="15"/>
  <c r="AB100010" i="15"/>
  <c r="AC100010" i="15"/>
  <c r="AA100010" i="15"/>
  <c r="AB99178" i="15"/>
  <c r="AC99178" i="15"/>
  <c r="AA99178" i="15"/>
  <c r="AB100164" i="15"/>
  <c r="AC100164" i="15"/>
  <c r="AA100164" i="15"/>
  <c r="AB99362" i="15"/>
  <c r="AC99362" i="15"/>
  <c r="AA99362" i="15"/>
  <c r="AB98692" i="15"/>
  <c r="AC98692" i="15"/>
  <c r="AA98692" i="15"/>
  <c r="AB100024" i="15"/>
  <c r="AC100024" i="15"/>
  <c r="AA100024" i="15"/>
  <c r="AB98872" i="15"/>
  <c r="AC98872" i="15"/>
  <c r="AA98872" i="15"/>
  <c r="AB98384" i="15"/>
  <c r="AC98384" i="15"/>
  <c r="AA98384" i="15"/>
  <c r="AB97554" i="15"/>
  <c r="AC97554" i="15"/>
  <c r="AA97554" i="15"/>
  <c r="AB96438" i="15"/>
  <c r="AC96438" i="15"/>
  <c r="AA96438" i="15"/>
  <c r="AB97768" i="15"/>
  <c r="AC97768" i="15"/>
  <c r="AA97768" i="15"/>
  <c r="AB96714" i="15"/>
  <c r="AC96714" i="15"/>
  <c r="AA96714" i="15"/>
  <c r="AB98266" i="15"/>
  <c r="AC98266" i="15"/>
  <c r="AA98266" i="15"/>
  <c r="AB96898" i="15"/>
  <c r="AC96898" i="15"/>
  <c r="AA96898" i="15"/>
  <c r="AB98294" i="15"/>
  <c r="AC98294" i="15"/>
  <c r="AA98294" i="15"/>
  <c r="AB97436" i="15"/>
  <c r="AC97436" i="15"/>
  <c r="AA97436" i="15"/>
  <c r="AB98610" i="15"/>
  <c r="AC98610" i="15"/>
  <c r="AA98610" i="15"/>
  <c r="AB97522" i="15"/>
  <c r="AC97522" i="15"/>
  <c r="AA97522" i="15"/>
  <c r="AB97798" i="15"/>
  <c r="AC97798" i="15"/>
  <c r="AA97798" i="15"/>
  <c r="AA96417" i="15"/>
  <c r="AB96417" i="15"/>
  <c r="AC96417" i="15"/>
  <c r="AB96276" i="15"/>
  <c r="AC96276" i="15"/>
  <c r="AA96276" i="15"/>
  <c r="AB95718" i="15"/>
  <c r="AC95718" i="15"/>
  <c r="AA95718" i="15"/>
  <c r="AB95628" i="15"/>
  <c r="AC95628" i="15"/>
  <c r="AA95628" i="15"/>
  <c r="AB96352" i="15"/>
  <c r="AC96352" i="15"/>
  <c r="AA96352" i="15"/>
  <c r="AB95970" i="15"/>
  <c r="AC95970" i="15"/>
  <c r="AA95970" i="15"/>
  <c r="AB95522" i="15"/>
  <c r="AC95522" i="15"/>
  <c r="AA95522" i="15"/>
  <c r="AB96178" i="15"/>
  <c r="AC96178" i="15"/>
  <c r="AA96178" i="15"/>
  <c r="AB95712" i="15"/>
  <c r="AC95712" i="15"/>
  <c r="AA95712" i="15"/>
  <c r="AB95264" i="15"/>
  <c r="AC95264" i="15"/>
  <c r="AA95264" i="15"/>
  <c r="AB94816" i="15"/>
  <c r="AC94816" i="15"/>
  <c r="AA94816" i="15"/>
  <c r="AB95086" i="15"/>
  <c r="AC95086" i="15"/>
  <c r="AA95086" i="15"/>
  <c r="AB93892" i="15"/>
  <c r="AC93892" i="15"/>
  <c r="AA93892" i="15"/>
  <c r="AB93008" i="15"/>
  <c r="AC93008" i="15"/>
  <c r="AA93008" i="15"/>
  <c r="AB95186" i="15"/>
  <c r="AC95186" i="15"/>
  <c r="AA95186" i="15"/>
  <c r="AB93734" i="15"/>
  <c r="AC93734" i="15"/>
  <c r="AA93734" i="15"/>
  <c r="AB93890" i="15"/>
  <c r="AC93890" i="15"/>
  <c r="AA93890" i="15"/>
  <c r="AB92494" i="15"/>
  <c r="AC92494" i="15"/>
  <c r="AA92494" i="15"/>
  <c r="AB94058" i="15"/>
  <c r="AC94058" i="15"/>
  <c r="AA94058" i="15"/>
  <c r="AB93238" i="15"/>
  <c r="AC93238" i="15"/>
  <c r="AA93238" i="15"/>
  <c r="AB92406" i="15"/>
  <c r="AC92406" i="15"/>
  <c r="AA92406" i="15"/>
  <c r="AB94064" i="15"/>
  <c r="AC94064" i="15"/>
  <c r="AA94064" i="15"/>
  <c r="AB93330" i="15"/>
  <c r="AC93330" i="15"/>
  <c r="AA93330" i="15"/>
  <c r="AA91387" i="15"/>
  <c r="AB91387" i="15"/>
  <c r="AC91387" i="15"/>
  <c r="AA91199" i="15"/>
  <c r="AB91199" i="15"/>
  <c r="AC91199" i="15"/>
  <c r="AA90991" i="15"/>
  <c r="AB90991" i="15"/>
  <c r="AC90991" i="15"/>
  <c r="AA90783" i="15"/>
  <c r="AB90783" i="15"/>
  <c r="AC90783" i="15"/>
  <c r="AA90595" i="15"/>
  <c r="AB90595" i="15"/>
  <c r="AC90595" i="15"/>
  <c r="AA90419" i="15"/>
  <c r="AB90419" i="15"/>
  <c r="AC90419" i="15"/>
  <c r="AA90243" i="15"/>
  <c r="AB90243" i="15"/>
  <c r="AC90243" i="15"/>
  <c r="AA90047" i="15"/>
  <c r="AB90047" i="15"/>
  <c r="AC90047" i="15"/>
  <c r="AA89847" i="15"/>
  <c r="AB89847" i="15"/>
  <c r="AC89847" i="15"/>
  <c r="AA89687" i="15"/>
  <c r="AB89687" i="15"/>
  <c r="AC89687" i="15"/>
  <c r="AA89463" i="15"/>
  <c r="AB89463" i="15"/>
  <c r="AC89463" i="15"/>
  <c r="AA89239" i="15"/>
  <c r="AB89239" i="15"/>
  <c r="AC89239" i="15"/>
  <c r="AA89015" i="15"/>
  <c r="AB89015" i="15"/>
  <c r="AC89015" i="15"/>
  <c r="AB94104" i="15"/>
  <c r="AC94104" i="15"/>
  <c r="AA94104" i="15"/>
  <c r="AB93260" i="15"/>
  <c r="AC93260" i="15"/>
  <c r="AA93260" i="15"/>
  <c r="AB95082" i="15"/>
  <c r="AC95082" i="15"/>
  <c r="AA95082" i="15"/>
  <c r="AB93666" i="15"/>
  <c r="AC93666" i="15"/>
  <c r="AA93666" i="15"/>
  <c r="AB95334" i="15"/>
  <c r="AC95334" i="15"/>
  <c r="AA95334" i="15"/>
  <c r="AB93910" i="15"/>
  <c r="AC93910" i="15"/>
  <c r="AA93910" i="15"/>
  <c r="AB89420" i="15"/>
  <c r="AC89420" i="15"/>
  <c r="AA89420" i="15"/>
  <c r="AB88936" i="15"/>
  <c r="AC88936" i="15"/>
  <c r="AA88936" i="15"/>
  <c r="AB88488" i="15"/>
  <c r="AC88488" i="15"/>
  <c r="AA88488" i="15"/>
  <c r="AB89300" i="15"/>
  <c r="AC89300" i="15"/>
  <c r="AA89300" i="15"/>
  <c r="AB89244" i="15"/>
  <c r="AC89244" i="15"/>
  <c r="AA89244" i="15"/>
  <c r="AB88852" i="15"/>
  <c r="AC88852" i="15"/>
  <c r="AA88852" i="15"/>
  <c r="AB89636" i="15"/>
  <c r="AC89636" i="15"/>
  <c r="AA89636" i="15"/>
  <c r="AB88220" i="15"/>
  <c r="AC88220" i="15"/>
  <c r="AA88220" i="15"/>
  <c r="AB87694" i="15"/>
  <c r="AC87694" i="15"/>
  <c r="AA87694" i="15"/>
  <c r="AA86571" i="15"/>
  <c r="AB86571" i="15"/>
  <c r="AC86571" i="15"/>
  <c r="AA86123" i="15"/>
  <c r="AB86123" i="15"/>
  <c r="AC86123" i="15"/>
  <c r="AA85675" i="15"/>
  <c r="AB85675" i="15"/>
  <c r="AC85675" i="15"/>
  <c r="AA85227" i="15"/>
  <c r="AB85227" i="15"/>
  <c r="AC85227" i="15"/>
  <c r="AB88364" i="15"/>
  <c r="AC88364" i="15"/>
  <c r="AA88364" i="15"/>
  <c r="AB88208" i="15"/>
  <c r="AC88208" i="15"/>
  <c r="AA88208" i="15"/>
  <c r="AB87462" i="15"/>
  <c r="AC87462" i="15"/>
  <c r="AA87462" i="15"/>
  <c r="AB88212" i="15"/>
  <c r="AC88212" i="15"/>
  <c r="AA88212" i="15"/>
  <c r="AB87730" i="15"/>
  <c r="AC87730" i="15"/>
  <c r="AA87730" i="15"/>
  <c r="AA86631" i="15"/>
  <c r="AB86631" i="15"/>
  <c r="AC86631" i="15"/>
  <c r="AA86183" i="15"/>
  <c r="AB86183" i="15"/>
  <c r="AC86183" i="15"/>
  <c r="AA85735" i="15"/>
  <c r="AB85735" i="15"/>
  <c r="AC85735" i="15"/>
  <c r="AA85287" i="15"/>
  <c r="AB85287" i="15"/>
  <c r="AC85287" i="15"/>
  <c r="AA88013" i="15"/>
  <c r="AB88013" i="15"/>
  <c r="AC88013" i="15"/>
  <c r="AA87637" i="15"/>
  <c r="AB87637" i="15"/>
  <c r="AC87637" i="15"/>
  <c r="AA84735" i="15"/>
  <c r="AB84735" i="15"/>
  <c r="AC84735" i="15"/>
  <c r="AA84547" i="15"/>
  <c r="AB84547" i="15"/>
  <c r="AC84547" i="15"/>
  <c r="AA84151" i="15"/>
  <c r="AB84151" i="15"/>
  <c r="AC84151" i="15"/>
  <c r="AA83959" i="15"/>
  <c r="AB83959" i="15"/>
  <c r="AC83959" i="15"/>
  <c r="AA83775" i="15"/>
  <c r="AB83775" i="15"/>
  <c r="AC83775" i="15"/>
  <c r="AA109167" i="15"/>
  <c r="AB109167" i="15"/>
  <c r="AC109167" i="15"/>
  <c r="AB108224" i="15"/>
  <c r="AC108224" i="15"/>
  <c r="AA108224" i="15"/>
  <c r="AA107563" i="15"/>
  <c r="AB107563" i="15"/>
  <c r="AC107563" i="15"/>
  <c r="AA107911" i="15"/>
  <c r="AB107911" i="15"/>
  <c r="AC107911" i="15"/>
  <c r="AA107881" i="15"/>
  <c r="AB107881" i="15"/>
  <c r="AC107881" i="15"/>
  <c r="AA107333" i="15"/>
  <c r="AB107333" i="15"/>
  <c r="AC107333" i="15"/>
  <c r="AB107960" i="15"/>
  <c r="AC107960" i="15"/>
  <c r="AA107960" i="15"/>
  <c r="AB106756" i="15"/>
  <c r="AC106756" i="15"/>
  <c r="AA106756" i="15"/>
  <c r="AA106035" i="15"/>
  <c r="AB106035" i="15"/>
  <c r="AC106035" i="15"/>
  <c r="AA106397" i="15"/>
  <c r="AB106397" i="15"/>
  <c r="AC106397" i="15"/>
  <c r="AA105691" i="15"/>
  <c r="AB105691" i="15"/>
  <c r="AC105691" i="15"/>
  <c r="AB106632" i="15"/>
  <c r="AC106632" i="15"/>
  <c r="AA106632" i="15"/>
  <c r="AB104898" i="15"/>
  <c r="AC104898" i="15"/>
  <c r="AA104898" i="15"/>
  <c r="AA103555" i="15"/>
  <c r="AB103555" i="15"/>
  <c r="AC103555" i="15"/>
  <c r="AA105035" i="15"/>
  <c r="AB105035" i="15"/>
  <c r="AC105035" i="15"/>
  <c r="AA104995" i="15"/>
  <c r="AB104995" i="15"/>
  <c r="AC104995" i="15"/>
  <c r="AA105295" i="15"/>
  <c r="AB105295" i="15"/>
  <c r="AC105295" i="15"/>
  <c r="AB104356" i="15"/>
  <c r="AC104356" i="15"/>
  <c r="AA104356" i="15"/>
  <c r="AA102539" i="15"/>
  <c r="AB102539" i="15"/>
  <c r="AC102539" i="15"/>
  <c r="AB103142" i="15"/>
  <c r="AC103142" i="15"/>
  <c r="AA103142" i="15"/>
  <c r="AB102904" i="15"/>
  <c r="AC102904" i="15"/>
  <c r="AA102904" i="15"/>
  <c r="AB103214" i="15"/>
  <c r="AC103214" i="15"/>
  <c r="AA103214" i="15"/>
  <c r="AA103363" i="15"/>
  <c r="AB103363" i="15"/>
  <c r="AC103363" i="15"/>
  <c r="AB103872" i="15"/>
  <c r="AC103872" i="15"/>
  <c r="AA103872" i="15"/>
  <c r="AB103270" i="15"/>
  <c r="AC103270" i="15"/>
  <c r="AA103270" i="15"/>
  <c r="AB100818" i="15"/>
  <c r="AC100818" i="15"/>
  <c r="AA100818" i="15"/>
  <c r="AB101224" i="15"/>
  <c r="AC101224" i="15"/>
  <c r="AA101224" i="15"/>
  <c r="AB102178" i="15"/>
  <c r="AC102178" i="15"/>
  <c r="AA102178" i="15"/>
  <c r="AA100399" i="15"/>
  <c r="AB100399" i="15"/>
  <c r="AC100399" i="15"/>
  <c r="AB101426" i="15"/>
  <c r="AC101426" i="15"/>
  <c r="AA101426" i="15"/>
  <c r="AB102264" i="15"/>
  <c r="AC102264" i="15"/>
  <c r="AA102264" i="15"/>
  <c r="AB102668" i="15"/>
  <c r="AC102668" i="15"/>
  <c r="AA102668" i="15"/>
  <c r="AB99936" i="15"/>
  <c r="AC99936" i="15"/>
  <c r="AA99936" i="15"/>
  <c r="AB99624" i="15"/>
  <c r="AC99624" i="15"/>
  <c r="AA99624" i="15"/>
  <c r="AB98364" i="15"/>
  <c r="AC98364" i="15"/>
  <c r="AA98364" i="15"/>
  <c r="AB97408" i="15"/>
  <c r="AC97408" i="15"/>
  <c r="AA97408" i="15"/>
  <c r="AB99548" i="15"/>
  <c r="AC99548" i="15"/>
  <c r="AA99548" i="15"/>
  <c r="AA98615" i="15"/>
  <c r="AB98615" i="15"/>
  <c r="AC98615" i="15"/>
  <c r="AA97611" i="15"/>
  <c r="AB97611" i="15"/>
  <c r="AC97611" i="15"/>
  <c r="AB94796" i="15"/>
  <c r="AC94796" i="15"/>
  <c r="AA94796" i="15"/>
  <c r="AA96299" i="15"/>
  <c r="AB96299" i="15"/>
  <c r="AC96299" i="15"/>
  <c r="AA97483" i="15"/>
  <c r="AB97483" i="15"/>
  <c r="AC97483" i="15"/>
  <c r="AA97093" i="15"/>
  <c r="AB97093" i="15"/>
  <c r="AC97093" i="15"/>
  <c r="AA97623" i="15"/>
  <c r="AB97623" i="15"/>
  <c r="AC97623" i="15"/>
  <c r="AA95283" i="15"/>
  <c r="AB95283" i="15"/>
  <c r="AC95283" i="15"/>
  <c r="AB96260" i="15"/>
  <c r="AC96260" i="15"/>
  <c r="AA96260" i="15"/>
  <c r="AA95215" i="15"/>
  <c r="AB95215" i="15"/>
  <c r="AC95215" i="15"/>
  <c r="AA94119" i="15"/>
  <c r="AB94119" i="15"/>
  <c r="AC94119" i="15"/>
  <c r="AB93096" i="15"/>
  <c r="AC93096" i="15"/>
  <c r="AA93096" i="15"/>
  <c r="AB92532" i="15"/>
  <c r="AC92532" i="15"/>
  <c r="AA92532" i="15"/>
  <c r="AA92287" i="15"/>
  <c r="AB92287" i="15"/>
  <c r="AC92287" i="15"/>
  <c r="AA92175" i="15"/>
  <c r="AB92175" i="15"/>
  <c r="AC92175" i="15"/>
  <c r="AA92063" i="15"/>
  <c r="AB92063" i="15"/>
  <c r="AC92063" i="15"/>
  <c r="AA92897" i="15"/>
  <c r="AB92897" i="15"/>
  <c r="AC92897" i="15"/>
  <c r="AB91454" i="15"/>
  <c r="AC91454" i="15"/>
  <c r="AA91454" i="15"/>
  <c r="AA92639" i="15"/>
  <c r="AB92639" i="15"/>
  <c r="AC92639" i="15"/>
  <c r="AA93315" i="15"/>
  <c r="AB93315" i="15"/>
  <c r="AC93315" i="15"/>
  <c r="AB92716" i="15"/>
  <c r="AC92716" i="15"/>
  <c r="AA92716" i="15"/>
  <c r="AB90766" i="15"/>
  <c r="AC90766" i="15"/>
  <c r="AA90766" i="15"/>
  <c r="AB91534" i="15"/>
  <c r="AC91534" i="15"/>
  <c r="AA91534" i="15"/>
  <c r="AA91269" i="15"/>
  <c r="AB91269" i="15"/>
  <c r="AC91269" i="15"/>
  <c r="AA89773" i="15"/>
  <c r="AB89773" i="15"/>
  <c r="AC89773" i="15"/>
  <c r="AA91029" i="15"/>
  <c r="AB91029" i="15"/>
  <c r="AC91029" i="15"/>
  <c r="AA91517" i="15"/>
  <c r="AB91517" i="15"/>
  <c r="AC91517" i="15"/>
  <c r="AA90793" i="15"/>
  <c r="AB90793" i="15"/>
  <c r="AC90793" i="15"/>
  <c r="AB90324" i="15"/>
  <c r="AC90324" i="15"/>
  <c r="AA90324" i="15"/>
  <c r="AB89030" i="15"/>
  <c r="AC89030" i="15"/>
  <c r="AA89030" i="15"/>
  <c r="AA90745" i="15"/>
  <c r="AB90745" i="15"/>
  <c r="AC90745" i="15"/>
  <c r="AB90686" i="15"/>
  <c r="AC90686" i="15"/>
  <c r="AA90686" i="15"/>
  <c r="AB89086" i="15"/>
  <c r="AC89086" i="15"/>
  <c r="AA89086" i="15"/>
  <c r="AA89409" i="15"/>
  <c r="AB89409" i="15"/>
  <c r="AC89409" i="15"/>
  <c r="AA87667" i="15"/>
  <c r="AB87667" i="15"/>
  <c r="AC87667" i="15"/>
  <c r="AB89824" i="15"/>
  <c r="AC89824" i="15"/>
  <c r="AA89824" i="15"/>
  <c r="AB89670" i="15"/>
  <c r="AC89670" i="15"/>
  <c r="AA89670" i="15"/>
  <c r="AA87267" i="15"/>
  <c r="AB87267" i="15"/>
  <c r="AC87267" i="15"/>
  <c r="AB86372" i="15"/>
  <c r="AC86372" i="15"/>
  <c r="AA86372" i="15"/>
  <c r="AB86608" i="15"/>
  <c r="AC86608" i="15"/>
  <c r="AA86608" i="15"/>
  <c r="AB82802" i="15"/>
  <c r="AC82802" i="15"/>
  <c r="AA82802" i="15"/>
  <c r="AB85872" i="15"/>
  <c r="AC85872" i="15"/>
  <c r="AA85872" i="15"/>
  <c r="AA83259" i="15"/>
  <c r="AB83259" i="15"/>
  <c r="AC83259" i="15"/>
  <c r="AB82670" i="15"/>
  <c r="AC82670" i="15"/>
  <c r="AA82670" i="15"/>
  <c r="AA86377" i="15"/>
  <c r="AB86377" i="15"/>
  <c r="AC86377" i="15"/>
  <c r="AB85896" i="15"/>
  <c r="AC85896" i="15"/>
  <c r="AA85896" i="15"/>
  <c r="AB85240" i="15"/>
  <c r="AC85240" i="15"/>
  <c r="AA85240" i="15"/>
  <c r="AA83443" i="15"/>
  <c r="AB83443" i="15"/>
  <c r="AC83443" i="15"/>
  <c r="AA82807" i="15"/>
  <c r="AB82807" i="15"/>
  <c r="AC82807" i="15"/>
  <c r="AB85926" i="15"/>
  <c r="AC85926" i="15"/>
  <c r="AA85926" i="15"/>
  <c r="AB83614" i="15"/>
  <c r="AC83614" i="15"/>
  <c r="AA83614" i="15"/>
  <c r="AA86441" i="15"/>
  <c r="AB86441" i="15"/>
  <c r="AC86441" i="15"/>
  <c r="AB85400" i="15"/>
  <c r="AC85400" i="15"/>
  <c r="AA85400" i="15"/>
  <c r="AA83757" i="15"/>
  <c r="AB83757" i="15"/>
  <c r="AC83757" i="15"/>
  <c r="AB86836" i="15"/>
  <c r="AC86836" i="15"/>
  <c r="AA86836" i="15"/>
  <c r="AA87391" i="15"/>
  <c r="AB87391" i="15"/>
  <c r="AC87391" i="15"/>
  <c r="AA82959" i="15"/>
  <c r="AB82959" i="15"/>
  <c r="AC82959" i="15"/>
  <c r="AA82149" i="15"/>
  <c r="AB82149" i="15"/>
  <c r="AC82149" i="15"/>
  <c r="AA81543" i="15"/>
  <c r="AB81543" i="15"/>
  <c r="AC81543" i="15"/>
  <c r="AB80986" i="15"/>
  <c r="AC80986" i="15"/>
  <c r="AA80986" i="15"/>
  <c r="AB82394" i="15"/>
  <c r="AC82394" i="15"/>
  <c r="AA82394" i="15"/>
  <c r="AB81570" i="15"/>
  <c r="AC81570" i="15"/>
  <c r="AA81570" i="15"/>
  <c r="AA80951" i="15"/>
  <c r="AB80951" i="15"/>
  <c r="AC80951" i="15"/>
  <c r="AA82373" i="15"/>
  <c r="AB82373" i="15"/>
  <c r="AC82373" i="15"/>
  <c r="AA81365" i="15"/>
  <c r="AB81365" i="15"/>
  <c r="AC81365" i="15"/>
  <c r="AA82601" i="15"/>
  <c r="AB82601" i="15"/>
  <c r="AC82601" i="15"/>
  <c r="AA81927" i="15"/>
  <c r="AB81927" i="15"/>
  <c r="AC81927" i="15"/>
  <c r="AA82827" i="15"/>
  <c r="AB82827" i="15"/>
  <c r="AC82827" i="15"/>
  <c r="AA82057" i="15"/>
  <c r="AB82057" i="15"/>
  <c r="AC82057" i="15"/>
  <c r="AB81378" i="15"/>
  <c r="AC81378" i="15"/>
  <c r="AA81378" i="15"/>
  <c r="AA83263" i="15"/>
  <c r="AB83263" i="15"/>
  <c r="AC83263" i="15"/>
  <c r="AA81485" i="15"/>
  <c r="AB81485" i="15"/>
  <c r="AC81485" i="15"/>
  <c r="AA79805" i="15"/>
  <c r="AB79805" i="15"/>
  <c r="AC79805" i="15"/>
  <c r="AB80982" i="15"/>
  <c r="AC80982" i="15"/>
  <c r="AA80982" i="15"/>
  <c r="AA81503" i="15"/>
  <c r="AB81503" i="15"/>
  <c r="AC81503" i="15"/>
  <c r="AB80594" i="15"/>
  <c r="AC80594" i="15"/>
  <c r="AA80594" i="15"/>
  <c r="AA79987" i="15"/>
  <c r="AB79987" i="15"/>
  <c r="AC79987" i="15"/>
  <c r="AA79381" i="15"/>
  <c r="AB79381" i="15"/>
  <c r="AC79381" i="15"/>
  <c r="AA80049" i="15"/>
  <c r="AB80049" i="15"/>
  <c r="AC80049" i="15"/>
  <c r="AA80897" i="15"/>
  <c r="AB80897" i="15"/>
  <c r="AC80897" i="15"/>
  <c r="AA80205" i="15"/>
  <c r="AB80205" i="15"/>
  <c r="AC80205" i="15"/>
  <c r="AA80707" i="15"/>
  <c r="AB80707" i="15"/>
  <c r="AC80707" i="15"/>
  <c r="AA79813" i="15"/>
  <c r="AB79813" i="15"/>
  <c r="AC79813" i="15"/>
  <c r="AA80823" i="15"/>
  <c r="AB80823" i="15"/>
  <c r="AC80823" i="15"/>
  <c r="AB79070" i="15"/>
  <c r="AC79070" i="15"/>
  <c r="AA79070" i="15"/>
  <c r="AB79158" i="15"/>
  <c r="AC79158" i="15"/>
  <c r="AA79158" i="15"/>
  <c r="AB78894" i="15"/>
  <c r="AC78894" i="15"/>
  <c r="AA78894" i="15"/>
  <c r="AB78422" i="15"/>
  <c r="AC78422" i="15"/>
  <c r="AA78422" i="15"/>
  <c r="AA77861" i="15"/>
  <c r="AB77861" i="15"/>
  <c r="AC77861" i="15"/>
  <c r="AA77449" i="15"/>
  <c r="AB77449" i="15"/>
  <c r="AC77449" i="15"/>
  <c r="AA77041" i="15"/>
  <c r="AB77041" i="15"/>
  <c r="AC77041" i="15"/>
  <c r="AA76713" i="15"/>
  <c r="AB76713" i="15"/>
  <c r="AC76713" i="15"/>
  <c r="AA78365" i="15"/>
  <c r="AB78365" i="15"/>
  <c r="AC78365" i="15"/>
  <c r="AA78671" i="15"/>
  <c r="AB78671" i="15"/>
  <c r="AC78671" i="15"/>
  <c r="AA78137" i="15"/>
  <c r="AB78137" i="15"/>
  <c r="AC78137" i="15"/>
  <c r="AA78449" i="15"/>
  <c r="AB78449" i="15"/>
  <c r="AC78449" i="15"/>
  <c r="AA78563" i="15"/>
  <c r="AB78563" i="15"/>
  <c r="AC78563" i="15"/>
  <c r="AA77865" i="15"/>
  <c r="AB77865" i="15"/>
  <c r="AC77865" i="15"/>
  <c r="AA78857" i="15"/>
  <c r="AB78857" i="15"/>
  <c r="AC78857" i="15"/>
  <c r="AA78291" i="15"/>
  <c r="AB78291" i="15"/>
  <c r="AC78291" i="15"/>
  <c r="AB79078" i="15"/>
  <c r="AC79078" i="15"/>
  <c r="AA79078" i="15"/>
  <c r="AA77777" i="15"/>
  <c r="AB77777" i="15"/>
  <c r="AC77777" i="15"/>
  <c r="AA76217" i="15"/>
  <c r="AB76217" i="15"/>
  <c r="AC76217" i="15"/>
  <c r="AA75757" i="15"/>
  <c r="AB75757" i="15"/>
  <c r="AC75757" i="15"/>
  <c r="AB75458" i="15"/>
  <c r="AC75458" i="15"/>
  <c r="AA75458" i="15"/>
  <c r="AA76121" i="15"/>
  <c r="AB76121" i="15"/>
  <c r="AC76121" i="15"/>
  <c r="AA76331" i="15"/>
  <c r="AB76331" i="15"/>
  <c r="AC76331" i="15"/>
  <c r="AB75592" i="15"/>
  <c r="AC75592" i="15"/>
  <c r="AA75592" i="15"/>
  <c r="AB75822" i="15"/>
  <c r="AC75822" i="15"/>
  <c r="AA75822" i="15"/>
  <c r="AB75654" i="15"/>
  <c r="AC75654" i="15"/>
  <c r="AA75654" i="15"/>
  <c r="AA74779" i="15"/>
  <c r="AB74779" i="15"/>
  <c r="AC74779" i="15"/>
  <c r="AB74114" i="15"/>
  <c r="AC74114" i="15"/>
  <c r="AA74114" i="15"/>
  <c r="AA73413" i="15"/>
  <c r="AB73413" i="15"/>
  <c r="AC73413" i="15"/>
  <c r="AB75080" i="15"/>
  <c r="AC75080" i="15"/>
  <c r="AA75080" i="15"/>
  <c r="AA74579" i="15"/>
  <c r="AB74579" i="15"/>
  <c r="AC74579" i="15"/>
  <c r="AA74067" i="15"/>
  <c r="AB74067" i="15"/>
  <c r="AC74067" i="15"/>
  <c r="AA73555" i="15"/>
  <c r="AB73555" i="15"/>
  <c r="AC73555" i="15"/>
  <c r="AA75253" i="15"/>
  <c r="AB75253" i="15"/>
  <c r="AC75253" i="15"/>
  <c r="AA74763" i="15"/>
  <c r="AB74763" i="15"/>
  <c r="AC74763" i="15"/>
  <c r="AA74263" i="15"/>
  <c r="AB74263" i="15"/>
  <c r="AC74263" i="15"/>
  <c r="AB73778" i="15"/>
  <c r="AC73778" i="15"/>
  <c r="AA73778" i="15"/>
  <c r="AB75704" i="15"/>
  <c r="AC75704" i="15"/>
  <c r="AA75704" i="15"/>
  <c r="AB74934" i="15"/>
  <c r="AC74934" i="15"/>
  <c r="AA74934" i="15"/>
  <c r="AA74447" i="15"/>
  <c r="AB74447" i="15"/>
  <c r="AC74447" i="15"/>
  <c r="AA73965" i="15"/>
  <c r="AB73965" i="15"/>
  <c r="AC73965" i="15"/>
  <c r="AA73369" i="15"/>
  <c r="AB73369" i="15"/>
  <c r="AC73369" i="15"/>
  <c r="AB75106" i="15"/>
  <c r="AC75106" i="15"/>
  <c r="AA75106" i="15"/>
  <c r="AB74286" i="15"/>
  <c r="AC74286" i="15"/>
  <c r="AA74286" i="15"/>
  <c r="AA73787" i="15"/>
  <c r="AB73787" i="15"/>
  <c r="AC73787" i="15"/>
  <c r="AB73320" i="15"/>
  <c r="AC73320" i="15"/>
  <c r="AA73320" i="15"/>
  <c r="AA75137" i="15"/>
  <c r="AB75137" i="15"/>
  <c r="AC75137" i="15"/>
  <c r="AA74625" i="15"/>
  <c r="AB74625" i="15"/>
  <c r="AC74625" i="15"/>
  <c r="AB74150" i="15"/>
  <c r="AC74150" i="15"/>
  <c r="AA74150" i="15"/>
  <c r="AA73501" i="15"/>
  <c r="AB73501" i="15"/>
  <c r="AC73501" i="15"/>
  <c r="AB75168" i="15"/>
  <c r="AC75168" i="15"/>
  <c r="AA75168" i="15"/>
  <c r="AA74667" i="15"/>
  <c r="AB74667" i="15"/>
  <c r="AC74667" i="15"/>
  <c r="AA74027" i="15"/>
  <c r="AB74027" i="15"/>
  <c r="AC74027" i="15"/>
  <c r="AB75878" i="15"/>
  <c r="AC75878" i="15"/>
  <c r="AA75878" i="15"/>
  <c r="AB74712" i="15"/>
  <c r="AC74712" i="15"/>
  <c r="AA74712" i="15"/>
  <c r="AB73766" i="15"/>
  <c r="AC73766" i="15"/>
  <c r="AA73766" i="15"/>
  <c r="AB72256" i="15"/>
  <c r="AC72256" i="15"/>
  <c r="AA72256" i="15"/>
  <c r="AA73421" i="15"/>
  <c r="AB73421" i="15"/>
  <c r="AC73421" i="15"/>
  <c r="AB71864" i="15"/>
  <c r="AC71864" i="15"/>
  <c r="AA71864" i="15"/>
  <c r="AB73008" i="15"/>
  <c r="AC73008" i="15"/>
  <c r="AA73008" i="15"/>
  <c r="AB71600" i="15"/>
  <c r="AC71600" i="15"/>
  <c r="AA71600" i="15"/>
  <c r="AA72945" i="15"/>
  <c r="AB72945" i="15"/>
  <c r="AC72945" i="15"/>
  <c r="AA72049" i="15"/>
  <c r="AB72049" i="15"/>
  <c r="AC72049" i="15"/>
  <c r="AA71153" i="15"/>
  <c r="AB71153" i="15"/>
  <c r="AC71153" i="15"/>
  <c r="AB72864" i="15"/>
  <c r="AC72864" i="15"/>
  <c r="AA72864" i="15"/>
  <c r="AA72383" i="15"/>
  <c r="AB72383" i="15"/>
  <c r="AC72383" i="15"/>
  <c r="AA71915" i="15"/>
  <c r="AB71915" i="15"/>
  <c r="AC71915" i="15"/>
  <c r="AB71458" i="15"/>
  <c r="AC71458" i="15"/>
  <c r="AA71458" i="15"/>
  <c r="AB73240" i="15"/>
  <c r="AC73240" i="15"/>
  <c r="AA73240" i="15"/>
  <c r="AB72730" i="15"/>
  <c r="AC72730" i="15"/>
  <c r="AA72730" i="15"/>
  <c r="AA72225" i="15"/>
  <c r="AB72225" i="15"/>
  <c r="AC72225" i="15"/>
  <c r="AA71715" i="15"/>
  <c r="AB71715" i="15"/>
  <c r="AC71715" i="15"/>
  <c r="AA71049" i="15"/>
  <c r="AB71049" i="15"/>
  <c r="AC71049" i="15"/>
  <c r="AB73382" i="15"/>
  <c r="AC73382" i="15"/>
  <c r="AA73382" i="15"/>
  <c r="AB72850" i="15"/>
  <c r="AC72850" i="15"/>
  <c r="AA72850" i="15"/>
  <c r="AA72431" i="15"/>
  <c r="AB72431" i="15"/>
  <c r="AC72431" i="15"/>
  <c r="AA71899" i="15"/>
  <c r="AB71899" i="15"/>
  <c r="AC71899" i="15"/>
  <c r="AA71407" i="15"/>
  <c r="AB71407" i="15"/>
  <c r="AC71407" i="15"/>
  <c r="AA73041" i="15"/>
  <c r="AB73041" i="15"/>
  <c r="AC73041" i="15"/>
  <c r="AA71505" i="15"/>
  <c r="AB71505" i="15"/>
  <c r="AC71505" i="15"/>
  <c r="AA70777" i="15"/>
  <c r="AB70777" i="15"/>
  <c r="AC70777" i="15"/>
  <c r="AB70498" i="15"/>
  <c r="AC70498" i="15"/>
  <c r="AA70498" i="15"/>
  <c r="AA70347" i="15"/>
  <c r="AB70347" i="15"/>
  <c r="AC70347" i="15"/>
  <c r="AA70197" i="15"/>
  <c r="AB70197" i="15"/>
  <c r="AC70197" i="15"/>
  <c r="AB70050" i="15"/>
  <c r="AC70050" i="15"/>
  <c r="AA70050" i="15"/>
  <c r="AA69899" i="15"/>
  <c r="AB69899" i="15"/>
  <c r="AC69899" i="15"/>
  <c r="AB69730" i="15"/>
  <c r="AC69730" i="15"/>
  <c r="AA69730" i="15"/>
  <c r="AA69579" i="15"/>
  <c r="AB69579" i="15"/>
  <c r="AC69579" i="15"/>
  <c r="AA69429" i="15"/>
  <c r="AB69429" i="15"/>
  <c r="AC69429" i="15"/>
  <c r="AB69282" i="15"/>
  <c r="AC69282" i="15"/>
  <c r="AA69282" i="15"/>
  <c r="AA70817" i="15"/>
  <c r="AB70817" i="15"/>
  <c r="AC70817" i="15"/>
  <c r="AA70601" i="15"/>
  <c r="AB70601" i="15"/>
  <c r="AC70601" i="15"/>
  <c r="AA70233" i="15"/>
  <c r="AB70233" i="15"/>
  <c r="AC70233" i="15"/>
  <c r="AA69817" i="15"/>
  <c r="AB69817" i="15"/>
  <c r="AC69817" i="15"/>
  <c r="AA69449" i="15"/>
  <c r="AB69449" i="15"/>
  <c r="AC69449" i="15"/>
  <c r="AA69113" i="15"/>
  <c r="AB69113" i="15"/>
  <c r="AC69113" i="15"/>
  <c r="AB68130" i="15"/>
  <c r="AC68130" i="15"/>
  <c r="AA68130" i="15"/>
  <c r="AB68606" i="15"/>
  <c r="AC68606" i="15"/>
  <c r="AA68606" i="15"/>
  <c r="AB68882" i="15"/>
  <c r="AC68882" i="15"/>
  <c r="AA68882" i="15"/>
  <c r="AB68908" i="15"/>
  <c r="AC68908" i="15"/>
  <c r="AA68908" i="15"/>
  <c r="AB68014" i="15"/>
  <c r="AC68014" i="15"/>
  <c r="AA68014" i="15"/>
  <c r="AB67410" i="15"/>
  <c r="AC67410" i="15"/>
  <c r="AA67410" i="15"/>
  <c r="AA70969" i="15"/>
  <c r="AB70969" i="15"/>
  <c r="AC70969" i="15"/>
  <c r="AB68330" i="15"/>
  <c r="AC68330" i="15"/>
  <c r="AA68330" i="15"/>
  <c r="AB65706" i="15"/>
  <c r="AC65706" i="15"/>
  <c r="AA65706" i="15"/>
  <c r="AB63966" i="15"/>
  <c r="AC63966" i="15"/>
  <c r="AA63966" i="15"/>
  <c r="AB66364" i="15"/>
  <c r="AC66364" i="15"/>
  <c r="AA66364" i="15"/>
  <c r="AB65170" i="15"/>
  <c r="AC65170" i="15"/>
  <c r="AA65170" i="15"/>
  <c r="AB65786" i="15"/>
  <c r="AC65786" i="15"/>
  <c r="AA65786" i="15"/>
  <c r="AB64576" i="15"/>
  <c r="AC64576" i="15"/>
  <c r="AA64576" i="15"/>
  <c r="AB67534" i="15"/>
  <c r="AC67534" i="15"/>
  <c r="AA67534" i="15"/>
  <c r="AB66216" i="15"/>
  <c r="AC66216" i="15"/>
  <c r="AA66216" i="15"/>
  <c r="AB65396" i="15"/>
  <c r="AC65396" i="15"/>
  <c r="AA65396" i="15"/>
  <c r="AB64598" i="15"/>
  <c r="AC64598" i="15"/>
  <c r="AA64598" i="15"/>
  <c r="AB63650" i="15"/>
  <c r="AC63650" i="15"/>
  <c r="AA63650" i="15"/>
  <c r="AA63387" i="15"/>
  <c r="AB63387" i="15"/>
  <c r="AC63387" i="15"/>
  <c r="AA63275" i="15"/>
  <c r="AB63275" i="15"/>
  <c r="AC63275" i="15"/>
  <c r="AA63163" i="15"/>
  <c r="AB63163" i="15"/>
  <c r="AC63163" i="15"/>
  <c r="AA63051" i="15"/>
  <c r="AB63051" i="15"/>
  <c r="AC63051" i="15"/>
  <c r="AA62939" i="15"/>
  <c r="AB62939" i="15"/>
  <c r="AC62939" i="15"/>
  <c r="AB65930" i="15"/>
  <c r="AC65930" i="15"/>
  <c r="AA65930" i="15"/>
  <c r="AB64510" i="15"/>
  <c r="AC64510" i="15"/>
  <c r="AA64510" i="15"/>
  <c r="AB63498" i="15"/>
  <c r="AC63498" i="15"/>
  <c r="AA63498" i="15"/>
  <c r="AB66226" i="15"/>
  <c r="AC66226" i="15"/>
  <c r="AA66226" i="15"/>
  <c r="AB65394" i="15"/>
  <c r="AC65394" i="15"/>
  <c r="AA65394" i="15"/>
  <c r="AB64516" i="15"/>
  <c r="AC64516" i="15"/>
  <c r="AA64516" i="15"/>
  <c r="AB66514" i="15"/>
  <c r="AC66514" i="15"/>
  <c r="AA66514" i="15"/>
  <c r="AB64666" i="15"/>
  <c r="AC64666" i="15"/>
  <c r="AA64666" i="15"/>
  <c r="AB67838" i="15"/>
  <c r="AC67838" i="15"/>
  <c r="AA67838" i="15"/>
  <c r="AB66312" i="15"/>
  <c r="AC66312" i="15"/>
  <c r="AA66312" i="15"/>
  <c r="AB65526" i="15"/>
  <c r="AC65526" i="15"/>
  <c r="AA65526" i="15"/>
  <c r="AB64712" i="15"/>
  <c r="AC64712" i="15"/>
  <c r="AA64712" i="15"/>
  <c r="AB63926" i="15"/>
  <c r="AC63926" i="15"/>
  <c r="AA63926" i="15"/>
  <c r="AA62841" i="15"/>
  <c r="AB62841" i="15"/>
  <c r="AC62841" i="15"/>
  <c r="AA62773" i="15"/>
  <c r="AB62773" i="15"/>
  <c r="AC62773" i="15"/>
  <c r="AA62307" i="15"/>
  <c r="AB62307" i="15"/>
  <c r="AC62307" i="15"/>
  <c r="AA61463" i="15"/>
  <c r="AB61463" i="15"/>
  <c r="AC61463" i="15"/>
  <c r="AA62539" i="15"/>
  <c r="AB62539" i="15"/>
  <c r="AC62539" i="15"/>
  <c r="AA62451" i="15"/>
  <c r="AB62451" i="15"/>
  <c r="AC62451" i="15"/>
  <c r="AA62363" i="15"/>
  <c r="AB62363" i="15"/>
  <c r="AC62363" i="15"/>
  <c r="AA62583" i="15"/>
  <c r="AB62583" i="15"/>
  <c r="AC62583" i="15"/>
  <c r="AA61769" i="15"/>
  <c r="AB61769" i="15"/>
  <c r="AC61769" i="15"/>
  <c r="AB60962" i="15"/>
  <c r="AC60962" i="15"/>
  <c r="AA60962" i="15"/>
  <c r="AA62013" i="15"/>
  <c r="AB62013" i="15"/>
  <c r="AC62013" i="15"/>
  <c r="AB60984" i="15"/>
  <c r="AC60984" i="15"/>
  <c r="AA60984" i="15"/>
  <c r="AB60536" i="15"/>
  <c r="AC60536" i="15"/>
  <c r="AA60536" i="15"/>
  <c r="AB60088" i="15"/>
  <c r="AC60088" i="15"/>
  <c r="AA60088" i="15"/>
  <c r="AB59830" i="15"/>
  <c r="AC59830" i="15"/>
  <c r="AA59830" i="15"/>
  <c r="AB59606" i="15"/>
  <c r="AC59606" i="15"/>
  <c r="AA59606" i="15"/>
  <c r="AB59382" i="15"/>
  <c r="AC59382" i="15"/>
  <c r="AA59382" i="15"/>
  <c r="AB59158" i="15"/>
  <c r="AC59158" i="15"/>
  <c r="AA59158" i="15"/>
  <c r="AB58934" i="15"/>
  <c r="AC58934" i="15"/>
  <c r="AA58934" i="15"/>
  <c r="AB58710" i="15"/>
  <c r="AC58710" i="15"/>
  <c r="AA58710" i="15"/>
  <c r="AB58486" i="15"/>
  <c r="AC58486" i="15"/>
  <c r="AA58486" i="15"/>
  <c r="AB58262" i="15"/>
  <c r="AC58262" i="15"/>
  <c r="AA58262" i="15"/>
  <c r="AB58038" i="15"/>
  <c r="AC58038" i="15"/>
  <c r="AA58038" i="15"/>
  <c r="AB57814" i="15"/>
  <c r="AC57814" i="15"/>
  <c r="AA57814" i="15"/>
  <c r="AB57590" i="15"/>
  <c r="AC57590" i="15"/>
  <c r="AA57590" i="15"/>
  <c r="AB57334" i="15"/>
  <c r="AC57334" i="15"/>
  <c r="AA57334" i="15"/>
  <c r="AB57110" i="15"/>
  <c r="AC57110" i="15"/>
  <c r="AA57110" i="15"/>
  <c r="AB56886" i="15"/>
  <c r="AC56886" i="15"/>
  <c r="AA56886" i="15"/>
  <c r="AB56662" i="15"/>
  <c r="AC56662" i="15"/>
  <c r="AA56662" i="15"/>
  <c r="AB56438" i="15"/>
  <c r="AC56438" i="15"/>
  <c r="AA56438" i="15"/>
  <c r="AB56214" i="15"/>
  <c r="AC56214" i="15"/>
  <c r="AA56214" i="15"/>
  <c r="AB55990" i="15"/>
  <c r="AC55990" i="15"/>
  <c r="AA55990" i="15"/>
  <c r="AB55766" i="15"/>
  <c r="AC55766" i="15"/>
  <c r="AA55766" i="15"/>
  <c r="AB55542" i="15"/>
  <c r="AC55542" i="15"/>
  <c r="AA55542" i="15"/>
  <c r="AB55318" i="15"/>
  <c r="AC55318" i="15"/>
  <c r="AA55318" i="15"/>
  <c r="AB55094" i="15"/>
  <c r="AC55094" i="15"/>
  <c r="AA55094" i="15"/>
  <c r="AA62595" i="15"/>
  <c r="AB62595" i="15"/>
  <c r="AC62595" i="15"/>
  <c r="AA61191" i="15"/>
  <c r="AB61191" i="15"/>
  <c r="AC61191" i="15"/>
  <c r="AA61295" i="15"/>
  <c r="AB61295" i="15"/>
  <c r="AC61295" i="15"/>
  <c r="AA59577" i="15"/>
  <c r="AB59577" i="15"/>
  <c r="AC59577" i="15"/>
  <c r="AA58521" i="15"/>
  <c r="AB58521" i="15"/>
  <c r="AC58521" i="15"/>
  <c r="AB60454" i="15"/>
  <c r="AC60454" i="15"/>
  <c r="AA60454" i="15"/>
  <c r="AA59093" i="15"/>
  <c r="AB59093" i="15"/>
  <c r="AC59093" i="15"/>
  <c r="AA58197" i="15"/>
  <c r="AB58197" i="15"/>
  <c r="AC58197" i="15"/>
  <c r="AA57301" i="15"/>
  <c r="AB57301" i="15"/>
  <c r="AC57301" i="15"/>
  <c r="AA56405" i="15"/>
  <c r="AB56405" i="15"/>
  <c r="AC56405" i="15"/>
  <c r="AB60702" i="15"/>
  <c r="AC60702" i="15"/>
  <c r="AA60702" i="15"/>
  <c r="AA59491" i="15"/>
  <c r="AB59491" i="15"/>
  <c r="AC59491" i="15"/>
  <c r="AA58547" i="15"/>
  <c r="AB58547" i="15"/>
  <c r="AC58547" i="15"/>
  <c r="AA57651" i="15"/>
  <c r="AB57651" i="15"/>
  <c r="AC57651" i="15"/>
  <c r="AA56755" i="15"/>
  <c r="AB56755" i="15"/>
  <c r="AC56755" i="15"/>
  <c r="AA55859" i="15"/>
  <c r="AB55859" i="15"/>
  <c r="AC55859" i="15"/>
  <c r="AB60302" i="15"/>
  <c r="AC60302" i="15"/>
  <c r="AA60302" i="15"/>
  <c r="AA59685" i="15"/>
  <c r="AB59685" i="15"/>
  <c r="AC59685" i="15"/>
  <c r="AA58823" i="15"/>
  <c r="AB58823" i="15"/>
  <c r="AC58823" i="15"/>
  <c r="AA57927" i="15"/>
  <c r="AB57927" i="15"/>
  <c r="AC57927" i="15"/>
  <c r="AA59795" i="15"/>
  <c r="AB59795" i="15"/>
  <c r="AC59795" i="15"/>
  <c r="AA58947" i="15"/>
  <c r="AB58947" i="15"/>
  <c r="AC58947" i="15"/>
  <c r="AA58051" i="15"/>
  <c r="AB58051" i="15"/>
  <c r="AC58051" i="15"/>
  <c r="AA57155" i="15"/>
  <c r="AB57155" i="15"/>
  <c r="AC57155" i="15"/>
  <c r="AA56259" i="15"/>
  <c r="AB56259" i="15"/>
  <c r="AC56259" i="15"/>
  <c r="AA55363" i="15"/>
  <c r="AB55363" i="15"/>
  <c r="AC55363" i="15"/>
  <c r="AB60266" i="15"/>
  <c r="AC60266" i="15"/>
  <c r="AA60266" i="15"/>
  <c r="AA56959" i="15"/>
  <c r="AB56959" i="15"/>
  <c r="AC56959" i="15"/>
  <c r="AA56063" i="15"/>
  <c r="AB56063" i="15"/>
  <c r="AC56063" i="15"/>
  <c r="AA55167" i="15"/>
  <c r="AB55167" i="15"/>
  <c r="AC55167" i="15"/>
  <c r="AA53999" i="15"/>
  <c r="AB53999" i="15"/>
  <c r="AC53999" i="15"/>
  <c r="AA54895" i="15"/>
  <c r="AB54895" i="15"/>
  <c r="AC54895" i="15"/>
  <c r="AA52873" i="15"/>
  <c r="AB52873" i="15"/>
  <c r="AC52873" i="15"/>
  <c r="AA55223" i="15"/>
  <c r="AB55223" i="15"/>
  <c r="AC55223" i="15"/>
  <c r="AA54141" i="15"/>
  <c r="AB54141" i="15"/>
  <c r="AC54141" i="15"/>
  <c r="AA53313" i="15"/>
  <c r="AB53313" i="15"/>
  <c r="AC53313" i="15"/>
  <c r="AA52029" i="15"/>
  <c r="AB52029" i="15"/>
  <c r="AC52029" i="15"/>
  <c r="AA54359" i="15"/>
  <c r="AB54359" i="15"/>
  <c r="AC54359" i="15"/>
  <c r="AA53557" i="15"/>
  <c r="AB53557" i="15"/>
  <c r="AC53557" i="15"/>
  <c r="AA52597" i="15"/>
  <c r="AB52597" i="15"/>
  <c r="AC52597" i="15"/>
  <c r="AA55159" i="15"/>
  <c r="AB55159" i="15"/>
  <c r="AC55159" i="15"/>
  <c r="AA53809" i="15"/>
  <c r="AB53809" i="15"/>
  <c r="AC53809" i="15"/>
  <c r="AA52657" i="15"/>
  <c r="AB52657" i="15"/>
  <c r="AC52657" i="15"/>
  <c r="AA54831" i="15"/>
  <c r="AB54831" i="15"/>
  <c r="AC54831" i="15"/>
  <c r="AA52325" i="15"/>
  <c r="AB52325" i="15"/>
  <c r="AC52325" i="15"/>
  <c r="AA54045" i="15"/>
  <c r="AB54045" i="15"/>
  <c r="AC54045" i="15"/>
  <c r="AA54755" i="15"/>
  <c r="AB54755" i="15"/>
  <c r="AC54755" i="15"/>
  <c r="AA53595" i="15"/>
  <c r="AB53595" i="15"/>
  <c r="AC53595" i="15"/>
  <c r="AA51959" i="15"/>
  <c r="AB51959" i="15"/>
  <c r="AC51959" i="15"/>
  <c r="AA51603" i="15"/>
  <c r="AB51603" i="15"/>
  <c r="AC51603" i="15"/>
  <c r="AA50879" i="15"/>
  <c r="AB50879" i="15"/>
  <c r="AC50879" i="15"/>
  <c r="AA51005" i="15"/>
  <c r="AB51005" i="15"/>
  <c r="AC51005" i="15"/>
  <c r="AA51565" i="15"/>
  <c r="AB51565" i="15"/>
  <c r="AC51565" i="15"/>
  <c r="AA51429" i="15"/>
  <c r="AB51429" i="15"/>
  <c r="AC51429" i="15"/>
  <c r="AA51781" i="15"/>
  <c r="AB51781" i="15"/>
  <c r="AC51781" i="15"/>
  <c r="AA50873" i="15"/>
  <c r="AB50873" i="15"/>
  <c r="AC50873" i="15"/>
  <c r="AB50550" i="15"/>
  <c r="AC50550" i="15"/>
  <c r="AA50550" i="15"/>
  <c r="AB50326" i="15"/>
  <c r="AC50326" i="15"/>
  <c r="AA50326" i="15"/>
  <c r="AB50102" i="15"/>
  <c r="AC50102" i="15"/>
  <c r="AA50102" i="15"/>
  <c r="AB49878" i="15"/>
  <c r="AC49878" i="15"/>
  <c r="AA49878" i="15"/>
  <c r="AB49654" i="15"/>
  <c r="AC49654" i="15"/>
  <c r="AA49654" i="15"/>
  <c r="AB49430" i="15"/>
  <c r="AC49430" i="15"/>
  <c r="AA49430" i="15"/>
  <c r="AA50099" i="15"/>
  <c r="AB50099" i="15"/>
  <c r="AC50099" i="15"/>
  <c r="AA49235" i="15"/>
  <c r="AB49235" i="15"/>
  <c r="AC49235" i="15"/>
  <c r="AA49993" i="15"/>
  <c r="AB49993" i="15"/>
  <c r="AC49993" i="15"/>
  <c r="AA50407" i="15"/>
  <c r="AB50407" i="15"/>
  <c r="AC50407" i="15"/>
  <c r="AA50113" i="15"/>
  <c r="AB50113" i="15"/>
  <c r="AC50113" i="15"/>
  <c r="AA49303" i="15"/>
  <c r="AB49303" i="15"/>
  <c r="AC49303" i="15"/>
  <c r="AA48245" i="15"/>
  <c r="AB48245" i="15"/>
  <c r="AC48245" i="15"/>
  <c r="AA47349" i="15"/>
  <c r="AB47349" i="15"/>
  <c r="AC47349" i="15"/>
  <c r="AA46325" i="15"/>
  <c r="AB46325" i="15"/>
  <c r="AC46325" i="15"/>
  <c r="AA45429" i="15"/>
  <c r="AB45429" i="15"/>
  <c r="AC45429" i="15"/>
  <c r="AA44533" i="15"/>
  <c r="AB44533" i="15"/>
  <c r="AC44533" i="15"/>
  <c r="AA43637" i="15"/>
  <c r="AB43637" i="15"/>
  <c r="AC43637" i="15"/>
  <c r="AA42741" i="15"/>
  <c r="AB42741" i="15"/>
  <c r="AC42741" i="15"/>
  <c r="AA49957" i="15"/>
  <c r="AB49957" i="15"/>
  <c r="AC49957" i="15"/>
  <c r="AA48939" i="15"/>
  <c r="AB48939" i="15"/>
  <c r="AC48939" i="15"/>
  <c r="AA48041" i="15"/>
  <c r="AB48041" i="15"/>
  <c r="AC48041" i="15"/>
  <c r="AA48357" i="15"/>
  <c r="AB48357" i="15"/>
  <c r="AC48357" i="15"/>
  <c r="AA47461" i="15"/>
  <c r="AB47461" i="15"/>
  <c r="AC47461" i="15"/>
  <c r="AA46565" i="15"/>
  <c r="AB46565" i="15"/>
  <c r="AC46565" i="15"/>
  <c r="AA45669" i="15"/>
  <c r="AB45669" i="15"/>
  <c r="AC45669" i="15"/>
  <c r="AA44773" i="15"/>
  <c r="AB44773" i="15"/>
  <c r="AC44773" i="15"/>
  <c r="AA43877" i="15"/>
  <c r="AB43877" i="15"/>
  <c r="AC43877" i="15"/>
  <c r="AA48879" i="15"/>
  <c r="AB48879" i="15"/>
  <c r="AC48879" i="15"/>
  <c r="AA48001" i="15"/>
  <c r="AB48001" i="15"/>
  <c r="AC48001" i="15"/>
  <c r="AA47105" i="15"/>
  <c r="AB47105" i="15"/>
  <c r="AC47105" i="15"/>
  <c r="AA46209" i="15"/>
  <c r="AB46209" i="15"/>
  <c r="AC46209" i="15"/>
  <c r="AA45313" i="15"/>
  <c r="AB45313" i="15"/>
  <c r="AC45313" i="15"/>
  <c r="AA44417" i="15"/>
  <c r="AB44417" i="15"/>
  <c r="AC44417" i="15"/>
  <c r="AA43649" i="15"/>
  <c r="AB43649" i="15"/>
  <c r="AC43649" i="15"/>
  <c r="AA48959" i="15"/>
  <c r="AB48959" i="15"/>
  <c r="AC48959" i="15"/>
  <c r="AA48089" i="15"/>
  <c r="AB48089" i="15"/>
  <c r="AC48089" i="15"/>
  <c r="AA47193" i="15"/>
  <c r="AB47193" i="15"/>
  <c r="AC47193" i="15"/>
  <c r="AA41445" i="15"/>
  <c r="AB41445" i="15"/>
  <c r="AC41445" i="15"/>
  <c r="AA40323" i="15"/>
  <c r="AB40323" i="15"/>
  <c r="AC40323" i="15"/>
  <c r="AA39271" i="15"/>
  <c r="AB39271" i="15"/>
  <c r="AC39271" i="15"/>
  <c r="AA41211" i="15"/>
  <c r="AB41211" i="15"/>
  <c r="AC41211" i="15"/>
  <c r="AA42831" i="15"/>
  <c r="AB42831" i="15"/>
  <c r="AC42831" i="15"/>
  <c r="AA40307" i="15"/>
  <c r="AB40307" i="15"/>
  <c r="AC40307" i="15"/>
  <c r="AA42181" i="15"/>
  <c r="AB42181" i="15"/>
  <c r="AC42181" i="15"/>
  <c r="AA40457" i="15"/>
  <c r="AB40457" i="15"/>
  <c r="AC40457" i="15"/>
  <c r="AA38897" i="15"/>
  <c r="AB38897" i="15"/>
  <c r="AC38897" i="15"/>
  <c r="AA42887" i="15"/>
  <c r="AB42887" i="15"/>
  <c r="AC42887" i="15"/>
  <c r="AA41351" i="15"/>
  <c r="AB41351" i="15"/>
  <c r="AC41351" i="15"/>
  <c r="AA40261" i="15"/>
  <c r="AB40261" i="15"/>
  <c r="AC40261" i="15"/>
  <c r="AA42137" i="15"/>
  <c r="AB42137" i="15"/>
  <c r="AC42137" i="15"/>
  <c r="AA40441" i="15"/>
  <c r="AB40441" i="15"/>
  <c r="AC40441" i="15"/>
  <c r="AA41905" i="15"/>
  <c r="AB41905" i="15"/>
  <c r="AC41905" i="15"/>
  <c r="AA40757" i="15"/>
  <c r="AB40757" i="15"/>
  <c r="AC40757" i="15"/>
  <c r="AA40651" i="15"/>
  <c r="AB40651" i="15"/>
  <c r="AC40651" i="15"/>
  <c r="AA38829" i="15"/>
  <c r="AB38829" i="15"/>
  <c r="AC38829" i="15"/>
  <c r="AA37941" i="15"/>
  <c r="AB37941" i="15"/>
  <c r="AC37941" i="15"/>
  <c r="AA37121" i="15"/>
  <c r="AB37121" i="15"/>
  <c r="AC37121" i="15"/>
  <c r="AA36481" i="15"/>
  <c r="AB36481" i="15"/>
  <c r="AC36481" i="15"/>
  <c r="AA35847" i="15"/>
  <c r="AB35847" i="15"/>
  <c r="AC35847" i="15"/>
  <c r="AA35207" i="15"/>
  <c r="AB35207" i="15"/>
  <c r="AC35207" i="15"/>
  <c r="AA37997" i="15"/>
  <c r="AB37997" i="15"/>
  <c r="AC37997" i="15"/>
  <c r="AA36649" i="15"/>
  <c r="AB36649" i="15"/>
  <c r="AC36649" i="15"/>
  <c r="AA35229" i="15"/>
  <c r="AB35229" i="15"/>
  <c r="AC35229" i="15"/>
  <c r="AA37641" i="15"/>
  <c r="AB37641" i="15"/>
  <c r="AC37641" i="15"/>
  <c r="AA35537" i="15"/>
  <c r="AB35537" i="15"/>
  <c r="AC35537" i="15"/>
  <c r="AA38385" i="15"/>
  <c r="AB38385" i="15"/>
  <c r="AC38385" i="15"/>
  <c r="AA37037" i="15"/>
  <c r="AB37037" i="15"/>
  <c r="AC37037" i="15"/>
  <c r="AA35693" i="15"/>
  <c r="AB35693" i="15"/>
  <c r="AC35693" i="15"/>
  <c r="AA34805" i="15"/>
  <c r="AB34805" i="15"/>
  <c r="AC34805" i="15"/>
  <c r="AA38409" i="15"/>
  <c r="AB38409" i="15"/>
  <c r="AC38409" i="15"/>
  <c r="AA37153" i="15"/>
  <c r="AB37153" i="15"/>
  <c r="AC37153" i="15"/>
  <c r="AA36257" i="15"/>
  <c r="AB36257" i="15"/>
  <c r="AC36257" i="15"/>
  <c r="AA35361" i="15"/>
  <c r="AB35361" i="15"/>
  <c r="AC35361" i="15"/>
  <c r="AB34762" i="15"/>
  <c r="AC34762" i="15"/>
  <c r="AA34762" i="15"/>
  <c r="AB34538" i="15"/>
  <c r="AC34538" i="15"/>
  <c r="AA34538" i="15"/>
  <c r="AB34314" i="15"/>
  <c r="AC34314" i="15"/>
  <c r="AA34314" i="15"/>
  <c r="AB34102" i="15"/>
  <c r="AC34102" i="15"/>
  <c r="AA34102" i="15"/>
  <c r="AB33878" i="15"/>
  <c r="AC33878" i="15"/>
  <c r="AA33878" i="15"/>
  <c r="AB33686" i="15"/>
  <c r="AC33686" i="15"/>
  <c r="AA33686" i="15"/>
  <c r="AB33462" i="15"/>
  <c r="AC33462" i="15"/>
  <c r="AA33462" i="15"/>
  <c r="AB33238" i="15"/>
  <c r="AC33238" i="15"/>
  <c r="AA33238" i="15"/>
  <c r="AB33014" i="15"/>
  <c r="AC33014" i="15"/>
  <c r="AA33014" i="15"/>
  <c r="AB32790" i="15"/>
  <c r="AC32790" i="15"/>
  <c r="AA32790" i="15"/>
  <c r="AB32566" i="15"/>
  <c r="AC32566" i="15"/>
  <c r="AA32566" i="15"/>
  <c r="AB32342" i="15"/>
  <c r="AC32342" i="15"/>
  <c r="AA32342" i="15"/>
  <c r="AB32118" i="15"/>
  <c r="AC32118" i="15"/>
  <c r="AA32118" i="15"/>
  <c r="AB31894" i="15"/>
  <c r="AC31894" i="15"/>
  <c r="AA31894" i="15"/>
  <c r="AB31670" i="15"/>
  <c r="AC31670" i="15"/>
  <c r="AA31670" i="15"/>
  <c r="AB31446" i="15"/>
  <c r="AC31446" i="15"/>
  <c r="AA31446" i="15"/>
  <c r="AB31222" i="15"/>
  <c r="AC31222" i="15"/>
  <c r="AA31222" i="15"/>
  <c r="AB30998" i="15"/>
  <c r="AC30998" i="15"/>
  <c r="AA30998" i="15"/>
  <c r="AB30774" i="15"/>
  <c r="AC30774" i="15"/>
  <c r="AA30774" i="15"/>
  <c r="AB30550" i="15"/>
  <c r="AC30550" i="15"/>
  <c r="AA30550" i="15"/>
  <c r="AB30326" i="15"/>
  <c r="AC30326" i="15"/>
  <c r="AA30326" i="15"/>
  <c r="AB30102" i="15"/>
  <c r="AC30102" i="15"/>
  <c r="AA30102" i="15"/>
  <c r="AB29878" i="15"/>
  <c r="AC29878" i="15"/>
  <c r="AA29878" i="15"/>
  <c r="AB29654" i="15"/>
  <c r="AC29654" i="15"/>
  <c r="AA29654" i="15"/>
  <c r="AB29430" i="15"/>
  <c r="AC29430" i="15"/>
  <c r="AA29430" i="15"/>
  <c r="AA37129" i="15"/>
  <c r="AB37129" i="15"/>
  <c r="AC37129" i="15"/>
  <c r="AA35721" i="15"/>
  <c r="AB35721" i="15"/>
  <c r="AC35721" i="15"/>
  <c r="AA37869" i="15"/>
  <c r="AB37869" i="15"/>
  <c r="AC37869" i="15"/>
  <c r="AA36453" i="15"/>
  <c r="AB36453" i="15"/>
  <c r="AC36453" i="15"/>
  <c r="AB34776" i="15"/>
  <c r="AC34776" i="15"/>
  <c r="AA34776" i="15"/>
  <c r="AA34305" i="15"/>
  <c r="AB34305" i="15"/>
  <c r="AC34305" i="15"/>
  <c r="AA34081" i="15"/>
  <c r="AB34081" i="15"/>
  <c r="AC34081" i="15"/>
  <c r="AA33857" i="15"/>
  <c r="AB33857" i="15"/>
  <c r="AC33857" i="15"/>
  <c r="AA33633" i="15"/>
  <c r="AB33633" i="15"/>
  <c r="AC33633" i="15"/>
  <c r="AA33409" i="15"/>
  <c r="AB33409" i="15"/>
  <c r="AC33409" i="15"/>
  <c r="AA33185" i="15"/>
  <c r="AB33185" i="15"/>
  <c r="AC33185" i="15"/>
  <c r="AA32961" i="15"/>
  <c r="AB32961" i="15"/>
  <c r="AC32961" i="15"/>
  <c r="AA32737" i="15"/>
  <c r="AB32737" i="15"/>
  <c r="AC32737" i="15"/>
  <c r="AA32513" i="15"/>
  <c r="AB32513" i="15"/>
  <c r="AC32513" i="15"/>
  <c r="AA32321" i="15"/>
  <c r="AB32321" i="15"/>
  <c r="AC32321" i="15"/>
  <c r="AA32097" i="15"/>
  <c r="AB32097" i="15"/>
  <c r="AC32097" i="15"/>
  <c r="AA31873" i="15"/>
  <c r="AB31873" i="15"/>
  <c r="AC31873" i="15"/>
  <c r="AA37549" i="15"/>
  <c r="AB37549" i="15"/>
  <c r="AC37549" i="15"/>
  <c r="AA35737" i="15"/>
  <c r="AB35737" i="15"/>
  <c r="AC35737" i="15"/>
  <c r="AA31521" i="15"/>
  <c r="AB31521" i="15"/>
  <c r="AC31521" i="15"/>
  <c r="AA27619" i="15"/>
  <c r="AB27619" i="15"/>
  <c r="AC27619" i="15"/>
  <c r="AA30653" i="15"/>
  <c r="AB30653" i="15"/>
  <c r="AC30653" i="15"/>
  <c r="AA29757" i="15"/>
  <c r="AB29757" i="15"/>
  <c r="AC29757" i="15"/>
  <c r="AA31385" i="15"/>
  <c r="AB31385" i="15"/>
  <c r="AC31385" i="15"/>
  <c r="AA28119" i="15"/>
  <c r="AB28119" i="15"/>
  <c r="AC28119" i="15"/>
  <c r="AA26943" i="15"/>
  <c r="AB26943" i="15"/>
  <c r="AC26943" i="15"/>
  <c r="AA26719" i="15"/>
  <c r="AB26719" i="15"/>
  <c r="AC26719" i="15"/>
  <c r="AA26495" i="15"/>
  <c r="AB26495" i="15"/>
  <c r="AC26495" i="15"/>
  <c r="AA26271" i="15"/>
  <c r="AB26271" i="15"/>
  <c r="AC26271" i="15"/>
  <c r="AA26047" i="15"/>
  <c r="AB26047" i="15"/>
  <c r="AC26047" i="15"/>
  <c r="AA25823" i="15"/>
  <c r="AB25823" i="15"/>
  <c r="AC25823" i="15"/>
  <c r="AA25599" i="15"/>
  <c r="AB25599" i="15"/>
  <c r="AC25599" i="15"/>
  <c r="AA25375" i="15"/>
  <c r="AB25375" i="15"/>
  <c r="AC25375" i="15"/>
  <c r="AA25151" i="15"/>
  <c r="AB25151" i="15"/>
  <c r="AC25151" i="15"/>
  <c r="AA24927" i="15"/>
  <c r="AB24927" i="15"/>
  <c r="AC24927" i="15"/>
  <c r="AA24703" i="15"/>
  <c r="AB24703" i="15"/>
  <c r="AC24703" i="15"/>
  <c r="AA24479" i="15"/>
  <c r="AB24479" i="15"/>
  <c r="AC24479" i="15"/>
  <c r="AA24255" i="15"/>
  <c r="AB24255" i="15"/>
  <c r="AC24255" i="15"/>
  <c r="AA24031" i="15"/>
  <c r="AB24031" i="15"/>
  <c r="AC24031" i="15"/>
  <c r="AA23807" i="15"/>
  <c r="AB23807" i="15"/>
  <c r="AC23807" i="15"/>
  <c r="AA30925" i="15"/>
  <c r="AB30925" i="15"/>
  <c r="AC30925" i="15"/>
  <c r="AA30029" i="15"/>
  <c r="AB30029" i="15"/>
  <c r="AC30029" i="15"/>
  <c r="AA31533" i="15"/>
  <c r="AB31533" i="15"/>
  <c r="AC31533" i="15"/>
  <c r="AA27391" i="15"/>
  <c r="AB27391" i="15"/>
  <c r="AC27391" i="15"/>
  <c r="AB26488" i="15"/>
  <c r="AC26488" i="15"/>
  <c r="AA26488" i="15"/>
  <c r="AB25592" i="15"/>
  <c r="AC25592" i="15"/>
  <c r="AA25592" i="15"/>
  <c r="AB24696" i="15"/>
  <c r="AC24696" i="15"/>
  <c r="AA24696" i="15"/>
  <c r="AB23800" i="15"/>
  <c r="AC23800" i="15"/>
  <c r="AA23800" i="15"/>
  <c r="AA27637" i="15"/>
  <c r="AB27637" i="15"/>
  <c r="AC27637" i="15"/>
  <c r="AB26704" i="15"/>
  <c r="AC26704" i="15"/>
  <c r="AA26704" i="15"/>
  <c r="AB25680" i="15"/>
  <c r="AC25680" i="15"/>
  <c r="AA25680" i="15"/>
  <c r="AB24784" i="15"/>
  <c r="AC24784" i="15"/>
  <c r="AA24784" i="15"/>
  <c r="AB23888" i="15"/>
  <c r="AC23888" i="15"/>
  <c r="AA23888" i="15"/>
  <c r="AA30997" i="15"/>
  <c r="AB30997" i="15"/>
  <c r="AC30997" i="15"/>
  <c r="AA30567" i="15"/>
  <c r="AB30567" i="15"/>
  <c r="AC30567" i="15"/>
  <c r="AA30149" i="15"/>
  <c r="AB30149" i="15"/>
  <c r="AC30149" i="15"/>
  <c r="AA29719" i="15"/>
  <c r="AB29719" i="15"/>
  <c r="AC29719" i="15"/>
  <c r="AA27535" i="15"/>
  <c r="AB27535" i="15"/>
  <c r="AC27535" i="15"/>
  <c r="AA27237" i="15"/>
  <c r="AB27237" i="15"/>
  <c r="AC27237" i="15"/>
  <c r="AB26214" i="15"/>
  <c r="AC26214" i="15"/>
  <c r="AA26214" i="15"/>
  <c r="AB25318" i="15"/>
  <c r="AC25318" i="15"/>
  <c r="AA25318" i="15"/>
  <c r="AB24422" i="15"/>
  <c r="AC24422" i="15"/>
  <c r="AA24422" i="15"/>
  <c r="AA27807" i="15"/>
  <c r="AB27807" i="15"/>
  <c r="AC27807" i="15"/>
  <c r="AA27201" i="15"/>
  <c r="AB27201" i="15"/>
  <c r="AC27201" i="15"/>
  <c r="AB26334" i="15"/>
  <c r="AC26334" i="15"/>
  <c r="AA26334" i="15"/>
  <c r="AB25438" i="15"/>
  <c r="AC25438" i="15"/>
  <c r="AA25438" i="15"/>
  <c r="AB24542" i="15"/>
  <c r="AC24542" i="15"/>
  <c r="AA24542" i="15"/>
  <c r="AA27759" i="15"/>
  <c r="AB27759" i="15"/>
  <c r="AC27759" i="15"/>
  <c r="Z8660" i="15"/>
  <c r="AA8660" i="15"/>
  <c r="AB8660" i="15"/>
  <c r="AC8660" i="15"/>
  <c r="Z8390" i="15"/>
  <c r="AA8390" i="15"/>
  <c r="AB8390" i="15"/>
  <c r="AC8390" i="15"/>
  <c r="Z7784" i="15"/>
  <c r="AA7784" i="15"/>
  <c r="AB7784" i="15"/>
  <c r="AC7784" i="15"/>
  <c r="Z8236" i="15"/>
  <c r="AA8236" i="15"/>
  <c r="AB8236" i="15"/>
  <c r="AC8236" i="15"/>
  <c r="Z7692" i="15"/>
  <c r="AA7692" i="15"/>
  <c r="AB7692" i="15"/>
  <c r="AC7692" i="15"/>
  <c r="Z8380" i="15"/>
  <c r="AA8380" i="15"/>
  <c r="AB8380" i="15"/>
  <c r="AC8380" i="15"/>
  <c r="Z7806" i="15"/>
  <c r="AA7806" i="15"/>
  <c r="AB7806" i="15"/>
  <c r="AC7806" i="15"/>
  <c r="Z7440" i="15"/>
  <c r="AA7440" i="15"/>
  <c r="AB7440" i="15"/>
  <c r="AC7440" i="15"/>
  <c r="Z7294" i="15"/>
  <c r="AA7294" i="15"/>
  <c r="AB7294" i="15"/>
  <c r="AC7294" i="15"/>
  <c r="Z7148" i="15"/>
  <c r="AA7148" i="15"/>
  <c r="AB7148" i="15"/>
  <c r="AC7148" i="15"/>
  <c r="Z7000" i="15"/>
  <c r="AA7000" i="15"/>
  <c r="AB7000" i="15"/>
  <c r="AC7000" i="15"/>
  <c r="Z6796" i="15"/>
  <c r="AA6796" i="15"/>
  <c r="AB6796" i="15"/>
  <c r="AC6796" i="15"/>
  <c r="Z6548" i="15"/>
  <c r="AA6548" i="15"/>
  <c r="AB6548" i="15"/>
  <c r="AC6548" i="15"/>
  <c r="Z6328" i="15"/>
  <c r="AA6328" i="15"/>
  <c r="AB6328" i="15"/>
  <c r="AC6328" i="15"/>
  <c r="Z6140" i="15"/>
  <c r="AA6140" i="15"/>
  <c r="AB6140" i="15"/>
  <c r="AC6140" i="15"/>
  <c r="Z5924" i="15"/>
  <c r="AA5924" i="15"/>
  <c r="AB5924" i="15"/>
  <c r="AC5924" i="15"/>
  <c r="Z5708" i="15"/>
  <c r="AA5708" i="15"/>
  <c r="AB5708" i="15"/>
  <c r="AC5708" i="15"/>
  <c r="Z5492" i="15"/>
  <c r="AA5492" i="15"/>
  <c r="AB5492" i="15"/>
  <c r="AC5492" i="15"/>
  <c r="Z5084" i="15"/>
  <c r="AA5084" i="15"/>
  <c r="AB5084" i="15"/>
  <c r="AC5084" i="15"/>
  <c r="Z4864" i="15"/>
  <c r="AA4864" i="15"/>
  <c r="AB4864" i="15"/>
  <c r="AC4864" i="15"/>
  <c r="Z4708" i="15"/>
  <c r="AA4708" i="15"/>
  <c r="AB4708" i="15"/>
  <c r="AC4708" i="15"/>
  <c r="AB90880" i="15"/>
  <c r="AC90880" i="15"/>
  <c r="AA90880" i="15"/>
  <c r="AA84417" i="15"/>
  <c r="AB84417" i="15"/>
  <c r="AC84417" i="15"/>
  <c r="AA81833" i="15"/>
  <c r="AB81833" i="15"/>
  <c r="AC81833" i="15"/>
  <c r="AA99809" i="15"/>
  <c r="AB99809" i="15"/>
  <c r="AC99809" i="15"/>
  <c r="AA85577" i="15"/>
  <c r="AB85577" i="15"/>
  <c r="AC85577" i="15"/>
  <c r="AA82425" i="15"/>
  <c r="AB82425" i="15"/>
  <c r="AC82425" i="15"/>
  <c r="AB87952" i="15"/>
  <c r="AC87952" i="15"/>
  <c r="AA87952" i="15"/>
  <c r="AB96192" i="15"/>
  <c r="AC96192" i="15"/>
  <c r="AA96192" i="15"/>
  <c r="AB96712" i="15"/>
  <c r="AC96712" i="15"/>
  <c r="AA96712" i="15"/>
  <c r="AB99224" i="15"/>
  <c r="AC99224" i="15"/>
  <c r="AA99224" i="15"/>
  <c r="AB100136" i="15"/>
  <c r="AC100136" i="15"/>
  <c r="AA100136" i="15"/>
  <c r="AB100952" i="15"/>
  <c r="AC100952" i="15"/>
  <c r="AA100952" i="15"/>
  <c r="AB106416" i="15"/>
  <c r="AC106416" i="15"/>
  <c r="AA106416" i="15"/>
  <c r="AB106704" i="15"/>
  <c r="AC106704" i="15"/>
  <c r="AA106704" i="15"/>
  <c r="AB108216" i="15"/>
  <c r="AC108216" i="15"/>
  <c r="AA108216" i="15"/>
  <c r="AB109128" i="15"/>
  <c r="AC109128" i="15"/>
  <c r="AA109128" i="15"/>
  <c r="AA85929" i="15"/>
  <c r="AB85929" i="15"/>
  <c r="AC85929" i="15"/>
  <c r="AA86217" i="15"/>
  <c r="AB86217" i="15"/>
  <c r="AC86217" i="15"/>
  <c r="AA90753" i="15"/>
  <c r="AB90753" i="15"/>
  <c r="AC90753" i="15"/>
  <c r="AA94161" i="15"/>
  <c r="AB94161" i="15"/>
  <c r="AC94161" i="15"/>
  <c r="AA94297" i="15"/>
  <c r="AB94297" i="15"/>
  <c r="AC94297" i="15"/>
  <c r="AA95329" i="15"/>
  <c r="AB95329" i="15"/>
  <c r="AC95329" i="15"/>
  <c r="AA95761" i="15"/>
  <c r="AB95761" i="15"/>
  <c r="AC95761" i="15"/>
  <c r="AA96977" i="15"/>
  <c r="AB96977" i="15"/>
  <c r="AC96977" i="15"/>
  <c r="AA97945" i="15"/>
  <c r="AB97945" i="15"/>
  <c r="AC97945" i="15"/>
  <c r="AA98201" i="15"/>
  <c r="AB98201" i="15"/>
  <c r="AC98201" i="15"/>
  <c r="AA98361" i="15"/>
  <c r="AB98361" i="15"/>
  <c r="AC98361" i="15"/>
  <c r="AA98553" i="15"/>
  <c r="AB98553" i="15"/>
  <c r="AC98553" i="15"/>
  <c r="AA99209" i="15"/>
  <c r="AB99209" i="15"/>
  <c r="AC99209" i="15"/>
  <c r="AA99385" i="15"/>
  <c r="AB99385" i="15"/>
  <c r="AC99385" i="15"/>
  <c r="AA100153" i="15"/>
  <c r="AB100153" i="15"/>
  <c r="AC100153" i="15"/>
  <c r="AA101009" i="15"/>
  <c r="AB101009" i="15"/>
  <c r="AC101009" i="15"/>
  <c r="AA105329" i="15"/>
  <c r="AB105329" i="15"/>
  <c r="AC105329" i="15"/>
  <c r="AA106737" i="15"/>
  <c r="AB106737" i="15"/>
  <c r="AC106737" i="15"/>
  <c r="AA106977" i="15"/>
  <c r="AB106977" i="15"/>
  <c r="AC106977" i="15"/>
  <c r="AB109154" i="15"/>
  <c r="AC109154" i="15"/>
  <c r="AA109154" i="15"/>
  <c r="AB109058" i="15"/>
  <c r="AC109058" i="15"/>
  <c r="AA109058" i="15"/>
  <c r="AB108962" i="15"/>
  <c r="AC108962" i="15"/>
  <c r="AA108962" i="15"/>
  <c r="AB108866" i="15"/>
  <c r="AC108866" i="15"/>
  <c r="AA108866" i="15"/>
  <c r="AB108770" i="15"/>
  <c r="AC108770" i="15"/>
  <c r="AA108770" i="15"/>
  <c r="AB108674" i="15"/>
  <c r="AC108674" i="15"/>
  <c r="AA108674" i="15"/>
  <c r="AB108578" i="15"/>
  <c r="AC108578" i="15"/>
  <c r="AA108578" i="15"/>
  <c r="AB108482" i="15"/>
  <c r="AC108482" i="15"/>
  <c r="AA108482" i="15"/>
  <c r="AB108386" i="15"/>
  <c r="AC108386" i="15"/>
  <c r="AA108386" i="15"/>
  <c r="AB108290" i="15"/>
  <c r="AC108290" i="15"/>
  <c r="AA108290" i="15"/>
  <c r="AB108194" i="15"/>
  <c r="AC108194" i="15"/>
  <c r="AA108194" i="15"/>
  <c r="AB108098" i="15"/>
  <c r="AC108098" i="15"/>
  <c r="AA108098" i="15"/>
  <c r="AB107970" i="15"/>
  <c r="AC107970" i="15"/>
  <c r="AA107970" i="15"/>
  <c r="AB107874" i="15"/>
  <c r="AC107874" i="15"/>
  <c r="AA107874" i="15"/>
  <c r="AB107778" i="15"/>
  <c r="AC107778" i="15"/>
  <c r="AA107778" i="15"/>
  <c r="AB107682" i="15"/>
  <c r="AC107682" i="15"/>
  <c r="AA107682" i="15"/>
  <c r="AB107586" i="15"/>
  <c r="AC107586" i="15"/>
  <c r="AA107586" i="15"/>
  <c r="AB107490" i="15"/>
  <c r="AC107490" i="15"/>
  <c r="AA107490" i="15"/>
  <c r="AB107394" i="15"/>
  <c r="AC107394" i="15"/>
  <c r="AA107394" i="15"/>
  <c r="AB107298" i="15"/>
  <c r="AC107298" i="15"/>
  <c r="AA107298" i="15"/>
  <c r="AB107202" i="15"/>
  <c r="AC107202" i="15"/>
  <c r="AA107202" i="15"/>
  <c r="AB107106" i="15"/>
  <c r="AC107106" i="15"/>
  <c r="AA107106" i="15"/>
  <c r="AB107010" i="15"/>
  <c r="AC107010" i="15"/>
  <c r="AA107010" i="15"/>
  <c r="AB106914" i="15"/>
  <c r="AC106914" i="15"/>
  <c r="AA106914" i="15"/>
  <c r="AB106818" i="15"/>
  <c r="AC106818" i="15"/>
  <c r="AA106818" i="15"/>
  <c r="AA108969" i="15"/>
  <c r="AB108969" i="15"/>
  <c r="AC108969" i="15"/>
  <c r="AA108585" i="15"/>
  <c r="AB108585" i="15"/>
  <c r="AC108585" i="15"/>
  <c r="AA108201" i="15"/>
  <c r="AB108201" i="15"/>
  <c r="AC108201" i="15"/>
  <c r="AA108995" i="15"/>
  <c r="AB108995" i="15"/>
  <c r="AC108995" i="15"/>
  <c r="AA108611" i="15"/>
  <c r="AB108611" i="15"/>
  <c r="AC108611" i="15"/>
  <c r="AA109203" i="15"/>
  <c r="AB109203" i="15"/>
  <c r="AC109203" i="15"/>
  <c r="AA108819" i="15"/>
  <c r="AB108819" i="15"/>
  <c r="AC108819" i="15"/>
  <c r="AA108435" i="15"/>
  <c r="AB108435" i="15"/>
  <c r="AC108435" i="15"/>
  <c r="AA108155" i="15"/>
  <c r="AB108155" i="15"/>
  <c r="AC108155" i="15"/>
  <c r="AA108347" i="15"/>
  <c r="AB108347" i="15"/>
  <c r="AC108347" i="15"/>
  <c r="AA107709" i="15"/>
  <c r="AB107709" i="15"/>
  <c r="AC107709" i="15"/>
  <c r="AA107325" i="15"/>
  <c r="AB107325" i="15"/>
  <c r="AC107325" i="15"/>
  <c r="AA106941" i="15"/>
  <c r="AB106941" i="15"/>
  <c r="AC106941" i="15"/>
  <c r="AA108443" i="15"/>
  <c r="AB108443" i="15"/>
  <c r="AC108443" i="15"/>
  <c r="AA107829" i="15"/>
  <c r="AB107829" i="15"/>
  <c r="AC107829" i="15"/>
  <c r="AA107445" i="15"/>
  <c r="AB107445" i="15"/>
  <c r="AC107445" i="15"/>
  <c r="AA107061" i="15"/>
  <c r="AB107061" i="15"/>
  <c r="AC107061" i="15"/>
  <c r="AA107931" i="15"/>
  <c r="AB107931" i="15"/>
  <c r="AC107931" i="15"/>
  <c r="AA107537" i="15"/>
  <c r="AB107537" i="15"/>
  <c r="AC107537" i="15"/>
  <c r="AA109145" i="15"/>
  <c r="AB109145" i="15"/>
  <c r="AC109145" i="15"/>
  <c r="AA107985" i="15"/>
  <c r="AB107985" i="15"/>
  <c r="AC107985" i="15"/>
  <c r="AA107567" i="15"/>
  <c r="AB107567" i="15"/>
  <c r="AC107567" i="15"/>
  <c r="AA107183" i="15"/>
  <c r="AB107183" i="15"/>
  <c r="AC107183" i="15"/>
  <c r="AA106799" i="15"/>
  <c r="AB106799" i="15"/>
  <c r="AC106799" i="15"/>
  <c r="AA108601" i="15"/>
  <c r="AB108601" i="15"/>
  <c r="AC108601" i="15"/>
  <c r="AA106521" i="15"/>
  <c r="AB106521" i="15"/>
  <c r="AC106521" i="15"/>
  <c r="AA106111" i="15"/>
  <c r="AB106111" i="15"/>
  <c r="AC106111" i="15"/>
  <c r="AA105727" i="15"/>
  <c r="AB105727" i="15"/>
  <c r="AC105727" i="15"/>
  <c r="AA105343" i="15"/>
  <c r="AB105343" i="15"/>
  <c r="AC105343" i="15"/>
  <c r="AA104959" i="15"/>
  <c r="AB104959" i="15"/>
  <c r="AC104959" i="15"/>
  <c r="AA105213" i="15"/>
  <c r="AB105213" i="15"/>
  <c r="AC105213" i="15"/>
  <c r="AA106329" i="15"/>
  <c r="AB106329" i="15"/>
  <c r="AC106329" i="15"/>
  <c r="AA105945" i="15"/>
  <c r="AB105945" i="15"/>
  <c r="AC105945" i="15"/>
  <c r="AA105561" i="15"/>
  <c r="AB105561" i="15"/>
  <c r="AC105561" i="15"/>
  <c r="AA105081" i="15"/>
  <c r="AB105081" i="15"/>
  <c r="AC105081" i="15"/>
  <c r="AA106755" i="15"/>
  <c r="AB106755" i="15"/>
  <c r="AC106755" i="15"/>
  <c r="AA105141" i="15"/>
  <c r="AB105141" i="15"/>
  <c r="AC105141" i="15"/>
  <c r="AA107155" i="15"/>
  <c r="AB107155" i="15"/>
  <c r="AC107155" i="15"/>
  <c r="AA106287" i="15"/>
  <c r="AB106287" i="15"/>
  <c r="AC106287" i="15"/>
  <c r="AA105903" i="15"/>
  <c r="AB105903" i="15"/>
  <c r="AC105903" i="15"/>
  <c r="AA105519" i="15"/>
  <c r="AB105519" i="15"/>
  <c r="AC105519" i="15"/>
  <c r="AA106867" i="15"/>
  <c r="AB106867" i="15"/>
  <c r="AC106867" i="15"/>
  <c r="AA106279" i="15"/>
  <c r="AB106279" i="15"/>
  <c r="AC106279" i="15"/>
  <c r="AA105895" i="15"/>
  <c r="AB105895" i="15"/>
  <c r="AC105895" i="15"/>
  <c r="AA105511" i="15"/>
  <c r="AB105511" i="15"/>
  <c r="AC105511" i="15"/>
  <c r="AA105127" i="15"/>
  <c r="AB105127" i="15"/>
  <c r="AC105127" i="15"/>
  <c r="AA104563" i="15"/>
  <c r="AB104563" i="15"/>
  <c r="AC104563" i="15"/>
  <c r="AA104715" i="15"/>
  <c r="AB104715" i="15"/>
  <c r="AC104715" i="15"/>
  <c r="AB104488" i="15"/>
  <c r="AC104488" i="15"/>
  <c r="AA104488" i="15"/>
  <c r="AB104576" i="15"/>
  <c r="AC104576" i="15"/>
  <c r="AA104576" i="15"/>
  <c r="AA104489" i="15"/>
  <c r="AB104489" i="15"/>
  <c r="AC104489" i="15"/>
  <c r="AA104555" i="15"/>
  <c r="AB104555" i="15"/>
  <c r="AC104555" i="15"/>
  <c r="AB104544" i="15"/>
  <c r="AC104544" i="15"/>
  <c r="AA104544" i="15"/>
  <c r="AA104201" i="15"/>
  <c r="AB104201" i="15"/>
  <c r="AC104201" i="15"/>
  <c r="AA103797" i="15"/>
  <c r="AB103797" i="15"/>
  <c r="AC103797" i="15"/>
  <c r="AA103373" i="15"/>
  <c r="AB103373" i="15"/>
  <c r="AC103373" i="15"/>
  <c r="AA104273" i="15"/>
  <c r="AB104273" i="15"/>
  <c r="AC104273" i="15"/>
  <c r="AA103837" i="15"/>
  <c r="AB103837" i="15"/>
  <c r="AC103837" i="15"/>
  <c r="AA103061" i="15"/>
  <c r="AB103061" i="15"/>
  <c r="AC103061" i="15"/>
  <c r="AA102869" i="15"/>
  <c r="AB102869" i="15"/>
  <c r="AC102869" i="15"/>
  <c r="AA104087" i="15"/>
  <c r="AB104087" i="15"/>
  <c r="AC104087" i="15"/>
  <c r="AA103767" i="15"/>
  <c r="AB103767" i="15"/>
  <c r="AC103767" i="15"/>
  <c r="AA103421" i="15"/>
  <c r="AB103421" i="15"/>
  <c r="AC103421" i="15"/>
  <c r="AA103981" i="15"/>
  <c r="AB103981" i="15"/>
  <c r="AC103981" i="15"/>
  <c r="AA103505" i="15"/>
  <c r="AB103505" i="15"/>
  <c r="AC103505" i="15"/>
  <c r="AA103121" i="15"/>
  <c r="AB103121" i="15"/>
  <c r="AC103121" i="15"/>
  <c r="AA103591" i="15"/>
  <c r="AB103591" i="15"/>
  <c r="AC103591" i="15"/>
  <c r="AA103741" i="15"/>
  <c r="AB103741" i="15"/>
  <c r="AC103741" i="15"/>
  <c r="AA104427" i="15"/>
  <c r="AB104427" i="15"/>
  <c r="AC104427" i="15"/>
  <c r="AA103793" i="15"/>
  <c r="AB103793" i="15"/>
  <c r="AC103793" i="15"/>
  <c r="AA103161" i="15"/>
  <c r="AB103161" i="15"/>
  <c r="AC103161" i="15"/>
  <c r="AA104089" i="15"/>
  <c r="AB104089" i="15"/>
  <c r="AC104089" i="15"/>
  <c r="AA102793" i="15"/>
  <c r="AB102793" i="15"/>
  <c r="AC102793" i="15"/>
  <c r="AA102351" i="15"/>
  <c r="AB102351" i="15"/>
  <c r="AC102351" i="15"/>
  <c r="AB101958" i="15"/>
  <c r="AC101958" i="15"/>
  <c r="AA101958" i="15"/>
  <c r="AB101574" i="15"/>
  <c r="AC101574" i="15"/>
  <c r="AA101574" i="15"/>
  <c r="AB101190" i="15"/>
  <c r="AC101190" i="15"/>
  <c r="AA101190" i="15"/>
  <c r="AB100806" i="15"/>
  <c r="AC100806" i="15"/>
  <c r="AA100806" i="15"/>
  <c r="AB100422" i="15"/>
  <c r="AC100422" i="15"/>
  <c r="AA100422" i="15"/>
  <c r="AA102437" i="15"/>
  <c r="AB102437" i="15"/>
  <c r="AC102437" i="15"/>
  <c r="AB102082" i="15"/>
  <c r="AC102082" i="15"/>
  <c r="AA102082" i="15"/>
  <c r="AB101698" i="15"/>
  <c r="AC101698" i="15"/>
  <c r="AA101698" i="15"/>
  <c r="AB101314" i="15"/>
  <c r="AC101314" i="15"/>
  <c r="AA101314" i="15"/>
  <c r="AB100930" i="15"/>
  <c r="AC100930" i="15"/>
  <c r="AA100930" i="15"/>
  <c r="AB100546" i="15"/>
  <c r="AC100546" i="15"/>
  <c r="AA100546" i="15"/>
  <c r="AA102477" i="15"/>
  <c r="AB102477" i="15"/>
  <c r="AC102477" i="15"/>
  <c r="AB101886" i="15"/>
  <c r="AC101886" i="15"/>
  <c r="AA101886" i="15"/>
  <c r="AB101502" i="15"/>
  <c r="AC101502" i="15"/>
  <c r="AA101502" i="15"/>
  <c r="AB101118" i="15"/>
  <c r="AC101118" i="15"/>
  <c r="AA101118" i="15"/>
  <c r="AB100734" i="15"/>
  <c r="AC100734" i="15"/>
  <c r="AA100734" i="15"/>
  <c r="AB100350" i="15"/>
  <c r="AC100350" i="15"/>
  <c r="AA100350" i="15"/>
  <c r="AA102429" i="15"/>
  <c r="AB102429" i="15"/>
  <c r="AC102429" i="15"/>
  <c r="AB102068" i="15"/>
  <c r="AC102068" i="15"/>
  <c r="AA102068" i="15"/>
  <c r="AB101684" i="15"/>
  <c r="AC101684" i="15"/>
  <c r="AA101684" i="15"/>
  <c r="AB101300" i="15"/>
  <c r="AC101300" i="15"/>
  <c r="AA101300" i="15"/>
  <c r="AA102571" i="15"/>
  <c r="AB102571" i="15"/>
  <c r="AC102571" i="15"/>
  <c r="AA102649" i="15"/>
  <c r="AB102649" i="15"/>
  <c r="AC102649" i="15"/>
  <c r="AA102317" i="15"/>
  <c r="AB102317" i="15"/>
  <c r="AC102317" i="15"/>
  <c r="AB101966" i="15"/>
  <c r="AC101966" i="15"/>
  <c r="AA101966" i="15"/>
  <c r="AB101582" i="15"/>
  <c r="AC101582" i="15"/>
  <c r="AA101582" i="15"/>
  <c r="AB101198" i="15"/>
  <c r="AC101198" i="15"/>
  <c r="AA101198" i="15"/>
  <c r="AB100814" i="15"/>
  <c r="AC100814" i="15"/>
  <c r="AA100814" i="15"/>
  <c r="AB100430" i="15"/>
  <c r="AC100430" i="15"/>
  <c r="AA100430" i="15"/>
  <c r="AA102675" i="15"/>
  <c r="AB102675" i="15"/>
  <c r="AC102675" i="15"/>
  <c r="AB99338" i="15"/>
  <c r="AC99338" i="15"/>
  <c r="AA99338" i="15"/>
  <c r="AB99622" i="15"/>
  <c r="AC99622" i="15"/>
  <c r="AA99622" i="15"/>
  <c r="AB99236" i="15"/>
  <c r="AC99236" i="15"/>
  <c r="AA99236" i="15"/>
  <c r="AB98724" i="15"/>
  <c r="AC98724" i="15"/>
  <c r="AA98724" i="15"/>
  <c r="AB99066" i="15"/>
  <c r="AC99066" i="15"/>
  <c r="AA99066" i="15"/>
  <c r="AB100082" i="15"/>
  <c r="AC100082" i="15"/>
  <c r="AA100082" i="15"/>
  <c r="AB99732" i="15"/>
  <c r="AC99732" i="15"/>
  <c r="AA99732" i="15"/>
  <c r="AB98964" i="15"/>
  <c r="AC98964" i="15"/>
  <c r="AA98964" i="15"/>
  <c r="AB100172" i="15"/>
  <c r="AC100172" i="15"/>
  <c r="AA100172" i="15"/>
  <c r="AB99848" i="15"/>
  <c r="AC99848" i="15"/>
  <c r="AA99848" i="15"/>
  <c r="AB99400" i="15"/>
  <c r="AC99400" i="15"/>
  <c r="AA99400" i="15"/>
  <c r="AB100102" i="15"/>
  <c r="AC100102" i="15"/>
  <c r="AA100102" i="15"/>
  <c r="AB99524" i="15"/>
  <c r="AC99524" i="15"/>
  <c r="AA99524" i="15"/>
  <c r="AB99264" i="15"/>
  <c r="AC99264" i="15"/>
  <c r="AA99264" i="15"/>
  <c r="AB98944" i="15"/>
  <c r="AC98944" i="15"/>
  <c r="AA98944" i="15"/>
  <c r="AB98464" i="15"/>
  <c r="AC98464" i="15"/>
  <c r="AA98464" i="15"/>
  <c r="AB100186" i="15"/>
  <c r="AC100186" i="15"/>
  <c r="AA100186" i="15"/>
  <c r="AB99708" i="15"/>
  <c r="AC99708" i="15"/>
  <c r="AA99708" i="15"/>
  <c r="AB98744" i="15"/>
  <c r="AC98744" i="15"/>
  <c r="AA98744" i="15"/>
  <c r="AB99538" i="15"/>
  <c r="AC99538" i="15"/>
  <c r="AA99538" i="15"/>
  <c r="AB98036" i="15"/>
  <c r="AC98036" i="15"/>
  <c r="AA98036" i="15"/>
  <c r="AB97598" i="15"/>
  <c r="AC97598" i="15"/>
  <c r="AA97598" i="15"/>
  <c r="AB98478" i="15"/>
  <c r="AC98478" i="15"/>
  <c r="AA98478" i="15"/>
  <c r="AB98110" i="15"/>
  <c r="AC98110" i="15"/>
  <c r="AA98110" i="15"/>
  <c r="AB97782" i="15"/>
  <c r="AC97782" i="15"/>
  <c r="AA97782" i="15"/>
  <c r="AB97298" i="15"/>
  <c r="AC97298" i="15"/>
  <c r="AA97298" i="15"/>
  <c r="AB96374" i="15"/>
  <c r="AC96374" i="15"/>
  <c r="AA96374" i="15"/>
  <c r="AB98180" i="15"/>
  <c r="AC98180" i="15"/>
  <c r="AA98180" i="15"/>
  <c r="AB97830" i="15"/>
  <c r="AC97830" i="15"/>
  <c r="AA97830" i="15"/>
  <c r="AB97320" i="15"/>
  <c r="AC97320" i="15"/>
  <c r="AA97320" i="15"/>
  <c r="AB96970" i="15"/>
  <c r="AC96970" i="15"/>
  <c r="AA96970" i="15"/>
  <c r="AB96494" i="15"/>
  <c r="AC96494" i="15"/>
  <c r="AA96494" i="15"/>
  <c r="AB98898" i="15"/>
  <c r="AC98898" i="15"/>
  <c r="AA98898" i="15"/>
  <c r="AB97882" i="15"/>
  <c r="AC97882" i="15"/>
  <c r="AA97882" i="15"/>
  <c r="AB97538" i="15"/>
  <c r="AC97538" i="15"/>
  <c r="AA97538" i="15"/>
  <c r="AB97252" i="15"/>
  <c r="AC97252" i="15"/>
  <c r="AA97252" i="15"/>
  <c r="AB96614" i="15"/>
  <c r="AC96614" i="15"/>
  <c r="AA96614" i="15"/>
  <c r="AB98490" i="15"/>
  <c r="AC98490" i="15"/>
  <c r="AA98490" i="15"/>
  <c r="AB98114" i="15"/>
  <c r="AC98114" i="15"/>
  <c r="AA98114" i="15"/>
  <c r="AB97758" i="15"/>
  <c r="AC97758" i="15"/>
  <c r="AA97758" i="15"/>
  <c r="AB97338" i="15"/>
  <c r="AC97338" i="15"/>
  <c r="AA97338" i="15"/>
  <c r="AB96926" i="15"/>
  <c r="AC96926" i="15"/>
  <c r="AA96926" i="15"/>
  <c r="AB98562" i="15"/>
  <c r="AC98562" i="15"/>
  <c r="AA98562" i="15"/>
  <c r="AB98090" i="15"/>
  <c r="AC98090" i="15"/>
  <c r="AA98090" i="15"/>
  <c r="AB97616" i="15"/>
  <c r="AC97616" i="15"/>
  <c r="AA97616" i="15"/>
  <c r="AB97104" i="15"/>
  <c r="AC97104" i="15"/>
  <c r="AA97104" i="15"/>
  <c r="AB96592" i="15"/>
  <c r="AC96592" i="15"/>
  <c r="AA96592" i="15"/>
  <c r="AB98498" i="15"/>
  <c r="AC98498" i="15"/>
  <c r="AA98498" i="15"/>
  <c r="AB98118" i="15"/>
  <c r="AC98118" i="15"/>
  <c r="AA98118" i="15"/>
  <c r="AB97386" i="15"/>
  <c r="AC97386" i="15"/>
  <c r="AA97386" i="15"/>
  <c r="AA98833" i="15"/>
  <c r="AB98833" i="15"/>
  <c r="AC98833" i="15"/>
  <c r="AB98094" i="15"/>
  <c r="AC98094" i="15"/>
  <c r="AA98094" i="15"/>
  <c r="AB96356" i="15"/>
  <c r="AC96356" i="15"/>
  <c r="AA96356" i="15"/>
  <c r="AB96006" i="15"/>
  <c r="AC96006" i="15"/>
  <c r="AA96006" i="15"/>
  <c r="AB95814" i="15"/>
  <c r="AC95814" i="15"/>
  <c r="AA95814" i="15"/>
  <c r="AB95622" i="15"/>
  <c r="AC95622" i="15"/>
  <c r="AA95622" i="15"/>
  <c r="AB96920" i="15"/>
  <c r="AC96920" i="15"/>
  <c r="AA96920" i="15"/>
  <c r="AB95916" i="15"/>
  <c r="AC95916" i="15"/>
  <c r="AA95916" i="15"/>
  <c r="AB95724" i="15"/>
  <c r="AC95724" i="15"/>
  <c r="AA95724" i="15"/>
  <c r="AB95532" i="15"/>
  <c r="AC95532" i="15"/>
  <c r="AA95532" i="15"/>
  <c r="AB96154" i="15"/>
  <c r="AC96154" i="15"/>
  <c r="AA96154" i="15"/>
  <c r="AB96250" i="15"/>
  <c r="AC96250" i="15"/>
  <c r="AA96250" i="15"/>
  <c r="AB96002" i="15"/>
  <c r="AC96002" i="15"/>
  <c r="AA96002" i="15"/>
  <c r="AB95810" i="15"/>
  <c r="AC95810" i="15"/>
  <c r="AA95810" i="15"/>
  <c r="AB95618" i="15"/>
  <c r="AC95618" i="15"/>
  <c r="AA95618" i="15"/>
  <c r="AB95426" i="15"/>
  <c r="AC95426" i="15"/>
  <c r="AA95426" i="15"/>
  <c r="AB95234" i="15"/>
  <c r="AC95234" i="15"/>
  <c r="AA95234" i="15"/>
  <c r="AB96274" i="15"/>
  <c r="AC96274" i="15"/>
  <c r="AA96274" i="15"/>
  <c r="AB96000" i="15"/>
  <c r="AC96000" i="15"/>
  <c r="AA96000" i="15"/>
  <c r="AB95808" i="15"/>
  <c r="AC95808" i="15"/>
  <c r="AA95808" i="15"/>
  <c r="AB95616" i="15"/>
  <c r="AC95616" i="15"/>
  <c r="AA95616" i="15"/>
  <c r="AB95424" i="15"/>
  <c r="AC95424" i="15"/>
  <c r="AA95424" i="15"/>
  <c r="AB95232" i="15"/>
  <c r="AC95232" i="15"/>
  <c r="AA95232" i="15"/>
  <c r="AB95168" i="15"/>
  <c r="AC95168" i="15"/>
  <c r="AA95168" i="15"/>
  <c r="AB95040" i="15"/>
  <c r="AC95040" i="15"/>
  <c r="AA95040" i="15"/>
  <c r="AB94912" i="15"/>
  <c r="AC94912" i="15"/>
  <c r="AA94912" i="15"/>
  <c r="AB94784" i="15"/>
  <c r="AC94784" i="15"/>
  <c r="AA94784" i="15"/>
  <c r="AB94656" i="15"/>
  <c r="AC94656" i="15"/>
  <c r="AA94656" i="15"/>
  <c r="AB94528" i="15"/>
  <c r="AC94528" i="15"/>
  <c r="AA94528" i="15"/>
  <c r="AB94464" i="15"/>
  <c r="AC94464" i="15"/>
  <c r="AA94464" i="15"/>
  <c r="AB95194" i="15"/>
  <c r="AC95194" i="15"/>
  <c r="AA95194" i="15"/>
  <c r="AB95002" i="15"/>
  <c r="AC95002" i="15"/>
  <c r="AA95002" i="15"/>
  <c r="AB94574" i="15"/>
  <c r="AC94574" i="15"/>
  <c r="AA94574" i="15"/>
  <c r="AB94206" i="15"/>
  <c r="AC94206" i="15"/>
  <c r="AA94206" i="15"/>
  <c r="AB93828" i="15"/>
  <c r="AC93828" i="15"/>
  <c r="AA93828" i="15"/>
  <c r="AB93456" i="15"/>
  <c r="AC93456" i="15"/>
  <c r="AA93456" i="15"/>
  <c r="AB93072" i="15"/>
  <c r="AC93072" i="15"/>
  <c r="AA93072" i="15"/>
  <c r="AB92786" i="15"/>
  <c r="AC92786" i="15"/>
  <c r="AA92786" i="15"/>
  <c r="AB92432" i="15"/>
  <c r="AC92432" i="15"/>
  <c r="AA92432" i="15"/>
  <c r="AB94802" i="15"/>
  <c r="AC94802" i="15"/>
  <c r="AA94802" i="15"/>
  <c r="AB93606" i="15"/>
  <c r="AC93606" i="15"/>
  <c r="AA93606" i="15"/>
  <c r="AB92902" i="15"/>
  <c r="AC92902" i="15"/>
  <c r="AA92902" i="15"/>
  <c r="AB93966" i="15"/>
  <c r="AC93966" i="15"/>
  <c r="AA93966" i="15"/>
  <c r="AB93314" i="15"/>
  <c r="AC93314" i="15"/>
  <c r="AA93314" i="15"/>
  <c r="AB92802" i="15"/>
  <c r="AC92802" i="15"/>
  <c r="AA92802" i="15"/>
  <c r="AB95170" i="15"/>
  <c r="AC95170" i="15"/>
  <c r="AA95170" i="15"/>
  <c r="AB94360" i="15"/>
  <c r="AC94360" i="15"/>
  <c r="AA94360" i="15"/>
  <c r="AB94006" i="15"/>
  <c r="AC94006" i="15"/>
  <c r="AA94006" i="15"/>
  <c r="AB93640" i="15"/>
  <c r="AC93640" i="15"/>
  <c r="AA93640" i="15"/>
  <c r="AB93302" i="15"/>
  <c r="AC93302" i="15"/>
  <c r="AA93302" i="15"/>
  <c r="AB93046" i="15"/>
  <c r="AC93046" i="15"/>
  <c r="AA93046" i="15"/>
  <c r="AB92714" i="15"/>
  <c r="AC92714" i="15"/>
  <c r="AA92714" i="15"/>
  <c r="AA91569" i="15"/>
  <c r="AB91569" i="15"/>
  <c r="AC91569" i="15"/>
  <c r="AB94542" i="15"/>
  <c r="AC94542" i="15"/>
  <c r="AA94542" i="15"/>
  <c r="AB94116" i="15"/>
  <c r="AC94116" i="15"/>
  <c r="AA94116" i="15"/>
  <c r="AB93808" i="15"/>
  <c r="AC93808" i="15"/>
  <c r="AA93808" i="15"/>
  <c r="AB93476" i="15"/>
  <c r="AC93476" i="15"/>
  <c r="AA93476" i="15"/>
  <c r="AB92830" i="15"/>
  <c r="AC92830" i="15"/>
  <c r="AA92830" i="15"/>
  <c r="AA91555" i="15"/>
  <c r="AB91555" i="15"/>
  <c r="AC91555" i="15"/>
  <c r="AA91451" i="15"/>
  <c r="AB91451" i="15"/>
  <c r="AC91451" i="15"/>
  <c r="AA91375" i="15"/>
  <c r="AB91375" i="15"/>
  <c r="AC91375" i="15"/>
  <c r="AA91267" i="15"/>
  <c r="AB91267" i="15"/>
  <c r="AC91267" i="15"/>
  <c r="AA91187" i="15"/>
  <c r="AB91187" i="15"/>
  <c r="AC91187" i="15"/>
  <c r="AA91115" i="15"/>
  <c r="AB91115" i="15"/>
  <c r="AC91115" i="15"/>
  <c r="AA90875" i="15"/>
  <c r="AB90875" i="15"/>
  <c r="AC90875" i="15"/>
  <c r="AA90767" i="15"/>
  <c r="AB90767" i="15"/>
  <c r="AC90767" i="15"/>
  <c r="AA90687" i="15"/>
  <c r="AB90687" i="15"/>
  <c r="AC90687" i="15"/>
  <c r="AA90607" i="15"/>
  <c r="AB90607" i="15"/>
  <c r="AC90607" i="15"/>
  <c r="AA90455" i="15"/>
  <c r="AB90455" i="15"/>
  <c r="AC90455" i="15"/>
  <c r="AA90199" i="15"/>
  <c r="AB90199" i="15"/>
  <c r="AC90199" i="15"/>
  <c r="AA90127" i="15"/>
  <c r="AB90127" i="15"/>
  <c r="AC90127" i="15"/>
  <c r="AA90059" i="15"/>
  <c r="AB90059" i="15"/>
  <c r="AC90059" i="15"/>
  <c r="AA89975" i="15"/>
  <c r="AB89975" i="15"/>
  <c r="AC89975" i="15"/>
  <c r="AA89891" i="15"/>
  <c r="AB89891" i="15"/>
  <c r="AC89891" i="15"/>
  <c r="AA89811" i="15"/>
  <c r="AB89811" i="15"/>
  <c r="AC89811" i="15"/>
  <c r="AA89735" i="15"/>
  <c r="AB89735" i="15"/>
  <c r="AC89735" i="15"/>
  <c r="AA89639" i="15"/>
  <c r="AB89639" i="15"/>
  <c r="AC89639" i="15"/>
  <c r="AA89543" i="15"/>
  <c r="AB89543" i="15"/>
  <c r="AC89543" i="15"/>
  <c r="AA89447" i="15"/>
  <c r="AB89447" i="15"/>
  <c r="AC89447" i="15"/>
  <c r="AA89351" i="15"/>
  <c r="AB89351" i="15"/>
  <c r="AC89351" i="15"/>
  <c r="AA89255" i="15"/>
  <c r="AB89255" i="15"/>
  <c r="AC89255" i="15"/>
  <c r="AA89159" i="15"/>
  <c r="AB89159" i="15"/>
  <c r="AC89159" i="15"/>
  <c r="AA89063" i="15"/>
  <c r="AB89063" i="15"/>
  <c r="AC89063" i="15"/>
  <c r="AB95262" i="15"/>
  <c r="AC95262" i="15"/>
  <c r="AA95262" i="15"/>
  <c r="AB94470" i="15"/>
  <c r="AC94470" i="15"/>
  <c r="AA94470" i="15"/>
  <c r="AB94040" i="15"/>
  <c r="AC94040" i="15"/>
  <c r="AA94040" i="15"/>
  <c r="AB93574" i="15"/>
  <c r="AC93574" i="15"/>
  <c r="AA93574" i="15"/>
  <c r="AB93196" i="15"/>
  <c r="AC93196" i="15"/>
  <c r="AA93196" i="15"/>
  <c r="AB92858" i="15"/>
  <c r="AC92858" i="15"/>
  <c r="AA92858" i="15"/>
  <c r="AB92486" i="15"/>
  <c r="AC92486" i="15"/>
  <c r="AA92486" i="15"/>
  <c r="AB94306" i="15"/>
  <c r="AC94306" i="15"/>
  <c r="AA94306" i="15"/>
  <c r="AB93730" i="15"/>
  <c r="AC93730" i="15"/>
  <c r="AA93730" i="15"/>
  <c r="AB93218" i="15"/>
  <c r="AC93218" i="15"/>
  <c r="AA93218" i="15"/>
  <c r="AB92706" i="15"/>
  <c r="AC92706" i="15"/>
  <c r="AA92706" i="15"/>
  <c r="AB95030" i="15"/>
  <c r="AC95030" i="15"/>
  <c r="AA95030" i="15"/>
  <c r="AB94518" i="15"/>
  <c r="AC94518" i="15"/>
  <c r="AA94518" i="15"/>
  <c r="AB93782" i="15"/>
  <c r="AC93782" i="15"/>
  <c r="AA93782" i="15"/>
  <c r="AB93066" i="15"/>
  <c r="AC93066" i="15"/>
  <c r="AA93066" i="15"/>
  <c r="AB89324" i="15"/>
  <c r="AC89324" i="15"/>
  <c r="AA89324" i="15"/>
  <c r="AB89200" i="15"/>
  <c r="AC89200" i="15"/>
  <c r="AA89200" i="15"/>
  <c r="AB88904" i="15"/>
  <c r="AC88904" i="15"/>
  <c r="AA88904" i="15"/>
  <c r="AB88712" i="15"/>
  <c r="AC88712" i="15"/>
  <c r="AA88712" i="15"/>
  <c r="AB88520" i="15"/>
  <c r="AC88520" i="15"/>
  <c r="AA88520" i="15"/>
  <c r="AB88328" i="15"/>
  <c r="AC88328" i="15"/>
  <c r="AA88328" i="15"/>
  <c r="AB89432" i="15"/>
  <c r="AC89432" i="15"/>
  <c r="AA89432" i="15"/>
  <c r="AB89628" i="15"/>
  <c r="AC89628" i="15"/>
  <c r="AA89628" i="15"/>
  <c r="AB89312" i="15"/>
  <c r="AC89312" i="15"/>
  <c r="AA89312" i="15"/>
  <c r="AB88884" i="15"/>
  <c r="AC88884" i="15"/>
  <c r="AA88884" i="15"/>
  <c r="AB88628" i="15"/>
  <c r="AC88628" i="15"/>
  <c r="AA88628" i="15"/>
  <c r="AB92438" i="15"/>
  <c r="AC92438" i="15"/>
  <c r="AA92438" i="15"/>
  <c r="AB89480" i="15"/>
  <c r="AC89480" i="15"/>
  <c r="AA89480" i="15"/>
  <c r="AB88502" i="15"/>
  <c r="AC88502" i="15"/>
  <c r="AA88502" i="15"/>
  <c r="AB87918" i="15"/>
  <c r="AC87918" i="15"/>
  <c r="AA87918" i="15"/>
  <c r="AB87726" i="15"/>
  <c r="AC87726" i="15"/>
  <c r="AA87726" i="15"/>
  <c r="AB87534" i="15"/>
  <c r="AC87534" i="15"/>
  <c r="AA87534" i="15"/>
  <c r="AA86667" i="15"/>
  <c r="AB86667" i="15"/>
  <c r="AC86667" i="15"/>
  <c r="AA86475" i="15"/>
  <c r="AB86475" i="15"/>
  <c r="AC86475" i="15"/>
  <c r="AA86283" i="15"/>
  <c r="AB86283" i="15"/>
  <c r="AC86283" i="15"/>
  <c r="AA86091" i="15"/>
  <c r="AB86091" i="15"/>
  <c r="AC86091" i="15"/>
  <c r="AA85899" i="15"/>
  <c r="AB85899" i="15"/>
  <c r="AC85899" i="15"/>
  <c r="AA85707" i="15"/>
  <c r="AB85707" i="15"/>
  <c r="AC85707" i="15"/>
  <c r="AA85515" i="15"/>
  <c r="AB85515" i="15"/>
  <c r="AC85515" i="15"/>
  <c r="AA85323" i="15"/>
  <c r="AB85323" i="15"/>
  <c r="AC85323" i="15"/>
  <c r="AA85131" i="15"/>
  <c r="AB85131" i="15"/>
  <c r="AC85131" i="15"/>
  <c r="AB88590" i="15"/>
  <c r="AC88590" i="15"/>
  <c r="AA88590" i="15"/>
  <c r="AB88340" i="15"/>
  <c r="AC88340" i="15"/>
  <c r="AA88340" i="15"/>
  <c r="AB88066" i="15"/>
  <c r="AC88066" i="15"/>
  <c r="AA88066" i="15"/>
  <c r="AB88272" i="15"/>
  <c r="AC88272" i="15"/>
  <c r="AA88272" i="15"/>
  <c r="AB87378" i="15"/>
  <c r="AC87378" i="15"/>
  <c r="AA87378" i="15"/>
  <c r="AB87282" i="15"/>
  <c r="AC87282" i="15"/>
  <c r="AA87282" i="15"/>
  <c r="AA88059" i="15"/>
  <c r="AB88059" i="15"/>
  <c r="AC88059" i="15"/>
  <c r="AB88742" i="15"/>
  <c r="AC88742" i="15"/>
  <c r="AA88742" i="15"/>
  <c r="AB88084" i="15"/>
  <c r="AC88084" i="15"/>
  <c r="AA88084" i="15"/>
  <c r="AB87890" i="15"/>
  <c r="AC87890" i="15"/>
  <c r="AA87890" i="15"/>
  <c r="AB87698" i="15"/>
  <c r="AC87698" i="15"/>
  <c r="AA87698" i="15"/>
  <c r="AB87506" i="15"/>
  <c r="AC87506" i="15"/>
  <c r="AA87506" i="15"/>
  <c r="AA86663" i="15"/>
  <c r="AB86663" i="15"/>
  <c r="AC86663" i="15"/>
  <c r="AA86471" i="15"/>
  <c r="AB86471" i="15"/>
  <c r="AC86471" i="15"/>
  <c r="AA86279" i="15"/>
  <c r="AB86279" i="15"/>
  <c r="AC86279" i="15"/>
  <c r="AA86087" i="15"/>
  <c r="AB86087" i="15"/>
  <c r="AC86087" i="15"/>
  <c r="AA85895" i="15"/>
  <c r="AB85895" i="15"/>
  <c r="AC85895" i="15"/>
  <c r="AA85703" i="15"/>
  <c r="AB85703" i="15"/>
  <c r="AC85703" i="15"/>
  <c r="AA85255" i="15"/>
  <c r="AB85255" i="15"/>
  <c r="AC85255" i="15"/>
  <c r="AA84479" i="15"/>
  <c r="AB84479" i="15"/>
  <c r="AC84479" i="15"/>
  <c r="AA84395" i="15"/>
  <c r="AB84395" i="15"/>
  <c r="AC84395" i="15"/>
  <c r="AA84323" i="15"/>
  <c r="AB84323" i="15"/>
  <c r="AC84323" i="15"/>
  <c r="AA84243" i="15"/>
  <c r="AB84243" i="15"/>
  <c r="AC84243" i="15"/>
  <c r="AA84163" i="15"/>
  <c r="AB84163" i="15"/>
  <c r="AC84163" i="15"/>
  <c r="AA84083" i="15"/>
  <c r="AB84083" i="15"/>
  <c r="AC84083" i="15"/>
  <c r="AA83999" i="15"/>
  <c r="AB83999" i="15"/>
  <c r="AC83999" i="15"/>
  <c r="AA83919" i="15"/>
  <c r="AB83919" i="15"/>
  <c r="AC83919" i="15"/>
  <c r="AA83839" i="15"/>
  <c r="AB83839" i="15"/>
  <c r="AC83839" i="15"/>
  <c r="AA108645" i="15"/>
  <c r="AB108645" i="15"/>
  <c r="AC108645" i="15"/>
  <c r="AA109125" i="15"/>
  <c r="AB109125" i="15"/>
  <c r="AC109125" i="15"/>
  <c r="AA108291" i="15"/>
  <c r="AB108291" i="15"/>
  <c r="AC108291" i="15"/>
  <c r="AA107523" i="15"/>
  <c r="AB107523" i="15"/>
  <c r="AC107523" i="15"/>
  <c r="AB108268" i="15"/>
  <c r="AC108268" i="15"/>
  <c r="AA108268" i="15"/>
  <c r="AA107659" i="15"/>
  <c r="AB107659" i="15"/>
  <c r="AC107659" i="15"/>
  <c r="AA108261" i="15"/>
  <c r="AB108261" i="15"/>
  <c r="AC108261" i="15"/>
  <c r="AA107835" i="15"/>
  <c r="AB107835" i="15"/>
  <c r="AC107835" i="15"/>
  <c r="AA106969" i="15"/>
  <c r="AB106969" i="15"/>
  <c r="AC106969" i="15"/>
  <c r="AA108039" i="15"/>
  <c r="AB108039" i="15"/>
  <c r="AC108039" i="15"/>
  <c r="AB108988" i="15"/>
  <c r="AC108988" i="15"/>
  <c r="AA108988" i="15"/>
  <c r="AB107472" i="15"/>
  <c r="AC107472" i="15"/>
  <c r="AA107472" i="15"/>
  <c r="AA107043" i="15"/>
  <c r="AB107043" i="15"/>
  <c r="AC107043" i="15"/>
  <c r="AB108052" i="15"/>
  <c r="AC108052" i="15"/>
  <c r="AA108052" i="15"/>
  <c r="AA107499" i="15"/>
  <c r="AB107499" i="15"/>
  <c r="AC107499" i="15"/>
  <c r="AB107024" i="15"/>
  <c r="AC107024" i="15"/>
  <c r="AA107024" i="15"/>
  <c r="AA105787" i="15"/>
  <c r="AB105787" i="15"/>
  <c r="AC105787" i="15"/>
  <c r="AA106315" i="15"/>
  <c r="AB106315" i="15"/>
  <c r="AC106315" i="15"/>
  <c r="AA105621" i="15"/>
  <c r="AB105621" i="15"/>
  <c r="AC105621" i="15"/>
  <c r="AB106748" i="15"/>
  <c r="AC106748" i="15"/>
  <c r="AA106748" i="15"/>
  <c r="AA106301" i="15"/>
  <c r="AB106301" i="15"/>
  <c r="AC106301" i="15"/>
  <c r="AA105859" i="15"/>
  <c r="AB105859" i="15"/>
  <c r="AC105859" i="15"/>
  <c r="AA105555" i="15"/>
  <c r="AB105555" i="15"/>
  <c r="AC105555" i="15"/>
  <c r="AB106450" i="15"/>
  <c r="AC106450" i="15"/>
  <c r="AA106450" i="15"/>
  <c r="AA105781" i="15"/>
  <c r="AB105781" i="15"/>
  <c r="AC105781" i="15"/>
  <c r="AA105199" i="15"/>
  <c r="AB105199" i="15"/>
  <c r="AC105199" i="15"/>
  <c r="AA106523" i="15"/>
  <c r="AB106523" i="15"/>
  <c r="AC106523" i="15"/>
  <c r="AB105738" i="15"/>
  <c r="AC105738" i="15"/>
  <c r="AA105738" i="15"/>
  <c r="AA105029" i="15"/>
  <c r="AB105029" i="15"/>
  <c r="AC105029" i="15"/>
  <c r="AB105272" i="15"/>
  <c r="AC105272" i="15"/>
  <c r="AA105272" i="15"/>
  <c r="AB104058" i="15"/>
  <c r="AC104058" i="15"/>
  <c r="AA104058" i="15"/>
  <c r="AA104973" i="15"/>
  <c r="AB104973" i="15"/>
  <c r="AC104973" i="15"/>
  <c r="AB104956" i="15"/>
  <c r="AC104956" i="15"/>
  <c r="AA104956" i="15"/>
  <c r="AB103490" i="15"/>
  <c r="AC103490" i="15"/>
  <c r="AA103490" i="15"/>
  <c r="AB105110" i="15"/>
  <c r="AC105110" i="15"/>
  <c r="AA105110" i="15"/>
  <c r="AA103397" i="15"/>
  <c r="AB103397" i="15"/>
  <c r="AC103397" i="15"/>
  <c r="AB101978" i="15"/>
  <c r="AC101978" i="15"/>
  <c r="AA101978" i="15"/>
  <c r="AA103391" i="15"/>
  <c r="AB103391" i="15"/>
  <c r="AC103391" i="15"/>
  <c r="AA102359" i="15"/>
  <c r="AB102359" i="15"/>
  <c r="AC102359" i="15"/>
  <c r="AB103406" i="15"/>
  <c r="AC103406" i="15"/>
  <c r="AA103406" i="15"/>
  <c r="AA102487" i="15"/>
  <c r="AB102487" i="15"/>
  <c r="AC102487" i="15"/>
  <c r="AB104014" i="15"/>
  <c r="AC104014" i="15"/>
  <c r="AA104014" i="15"/>
  <c r="AB104344" i="15"/>
  <c r="AC104344" i="15"/>
  <c r="AA104344" i="15"/>
  <c r="AA103019" i="15"/>
  <c r="AB103019" i="15"/>
  <c r="AC103019" i="15"/>
  <c r="AA102363" i="15"/>
  <c r="AB102363" i="15"/>
  <c r="AC102363" i="15"/>
  <c r="AB104130" i="15"/>
  <c r="AC104130" i="15"/>
  <c r="AA104130" i="15"/>
  <c r="AA103039" i="15"/>
  <c r="AB103039" i="15"/>
  <c r="AC103039" i="15"/>
  <c r="AB104170" i="15"/>
  <c r="AC104170" i="15"/>
  <c r="AA104170" i="15"/>
  <c r="AB103256" i="15"/>
  <c r="AC103256" i="15"/>
  <c r="AA103256" i="15"/>
  <c r="AB102450" i="15"/>
  <c r="AC102450" i="15"/>
  <c r="AA102450" i="15"/>
  <c r="AA101891" i="15"/>
  <c r="AB101891" i="15"/>
  <c r="AC101891" i="15"/>
  <c r="AA101627" i="15"/>
  <c r="AB101627" i="15"/>
  <c r="AC101627" i="15"/>
  <c r="AB100472" i="15"/>
  <c r="AC100472" i="15"/>
  <c r="AA100472" i="15"/>
  <c r="AA101765" i="15"/>
  <c r="AB101765" i="15"/>
  <c r="AC101765" i="15"/>
  <c r="AB101208" i="15"/>
  <c r="AC101208" i="15"/>
  <c r="AA101208" i="15"/>
  <c r="AB100434" i="15"/>
  <c r="AC100434" i="15"/>
  <c r="AA100434" i="15"/>
  <c r="AA101645" i="15"/>
  <c r="AB101645" i="15"/>
  <c r="AC101645" i="15"/>
  <c r="AB100714" i="15"/>
  <c r="AC100714" i="15"/>
  <c r="AA100714" i="15"/>
  <c r="AB99880" i="15"/>
  <c r="AC99880" i="15"/>
  <c r="AA99880" i="15"/>
  <c r="AB101840" i="15"/>
  <c r="AC101840" i="15"/>
  <c r="AA101840" i="15"/>
  <c r="AA100647" i="15"/>
  <c r="AB100647" i="15"/>
  <c r="AC100647" i="15"/>
  <c r="AB102138" i="15"/>
  <c r="AC102138" i="15"/>
  <c r="AA102138" i="15"/>
  <c r="AB101290" i="15"/>
  <c r="AC101290" i="15"/>
  <c r="AA101290" i="15"/>
  <c r="AA100679" i="15"/>
  <c r="AB100679" i="15"/>
  <c r="AC100679" i="15"/>
  <c r="AB100008" i="15"/>
  <c r="AC100008" i="15"/>
  <c r="AA100008" i="15"/>
  <c r="AB100254" i="15"/>
  <c r="AC100254" i="15"/>
  <c r="AA100254" i="15"/>
  <c r="AB101784" i="15"/>
  <c r="AC101784" i="15"/>
  <c r="AA101784" i="15"/>
  <c r="AA101761" i="15"/>
  <c r="AB101761" i="15"/>
  <c r="AC101761" i="15"/>
  <c r="AA101075" i="15"/>
  <c r="AB101075" i="15"/>
  <c r="AC101075" i="15"/>
  <c r="AB99568" i="15"/>
  <c r="AC99568" i="15"/>
  <c r="AA99568" i="15"/>
  <c r="AB98100" i="15"/>
  <c r="AC98100" i="15"/>
  <c r="AA98100" i="15"/>
  <c r="AB99324" i="15"/>
  <c r="AC99324" i="15"/>
  <c r="AA99324" i="15"/>
  <c r="AB98328" i="15"/>
  <c r="AC98328" i="15"/>
  <c r="AA98328" i="15"/>
  <c r="AB97156" i="15"/>
  <c r="AC97156" i="15"/>
  <c r="AA97156" i="15"/>
  <c r="AB99252" i="15"/>
  <c r="AC99252" i="15"/>
  <c r="AA99252" i="15"/>
  <c r="AA100047" i="15"/>
  <c r="AB100047" i="15"/>
  <c r="AC100047" i="15"/>
  <c r="AA97255" i="15"/>
  <c r="AB97255" i="15"/>
  <c r="AC97255" i="15"/>
  <c r="AB98176" i="15"/>
  <c r="AC98176" i="15"/>
  <c r="AA98176" i="15"/>
  <c r="AA99865" i="15"/>
  <c r="AB99865" i="15"/>
  <c r="AC99865" i="15"/>
  <c r="AA99055" i="15"/>
  <c r="AB99055" i="15"/>
  <c r="AC99055" i="15"/>
  <c r="AA98307" i="15"/>
  <c r="AB98307" i="15"/>
  <c r="AC98307" i="15"/>
  <c r="AA97443" i="15"/>
  <c r="AB97443" i="15"/>
  <c r="AC97443" i="15"/>
  <c r="AA96957" i="15"/>
  <c r="AB96957" i="15"/>
  <c r="AC96957" i="15"/>
  <c r="AB95996" i="15"/>
  <c r="AC95996" i="15"/>
  <c r="AA95996" i="15"/>
  <c r="AA93559" i="15"/>
  <c r="AB93559" i="15"/>
  <c r="AC93559" i="15"/>
  <c r="AA97005" i="15"/>
  <c r="AB97005" i="15"/>
  <c r="AC97005" i="15"/>
  <c r="AB95468" i="15"/>
  <c r="AC95468" i="15"/>
  <c r="AA95468" i="15"/>
  <c r="AB93992" i="15"/>
  <c r="AC93992" i="15"/>
  <c r="AA93992" i="15"/>
  <c r="AB96872" i="15"/>
  <c r="AC96872" i="15"/>
  <c r="AA96872" i="15"/>
  <c r="AA96107" i="15"/>
  <c r="AB96107" i="15"/>
  <c r="AC96107" i="15"/>
  <c r="AB94916" i="15"/>
  <c r="AC94916" i="15"/>
  <c r="AA94916" i="15"/>
  <c r="AB96648" i="15"/>
  <c r="AC96648" i="15"/>
  <c r="AA96648" i="15"/>
  <c r="AA97059" i="15"/>
  <c r="AB97059" i="15"/>
  <c r="AC97059" i="15"/>
  <c r="AB95988" i="15"/>
  <c r="AC95988" i="15"/>
  <c r="AA95988" i="15"/>
  <c r="AA97833" i="15"/>
  <c r="AB97833" i="15"/>
  <c r="AC97833" i="15"/>
  <c r="AA96363" i="15"/>
  <c r="AB96363" i="15"/>
  <c r="AC96363" i="15"/>
  <c r="AA95363" i="15"/>
  <c r="AB95363" i="15"/>
  <c r="AC95363" i="15"/>
  <c r="AA94463" i="15"/>
  <c r="AB94463" i="15"/>
  <c r="AC94463" i="15"/>
  <c r="AA97239" i="15"/>
  <c r="AB97239" i="15"/>
  <c r="AC97239" i="15"/>
  <c r="AB96880" i="15"/>
  <c r="AC96880" i="15"/>
  <c r="AA96880" i="15"/>
  <c r="AA96131" i="15"/>
  <c r="AB96131" i="15"/>
  <c r="AC96131" i="15"/>
  <c r="AA95259" i="15"/>
  <c r="AB95259" i="15"/>
  <c r="AC95259" i="15"/>
  <c r="AA94879" i="15"/>
  <c r="AB94879" i="15"/>
  <c r="AC94879" i="15"/>
  <c r="AA94299" i="15"/>
  <c r="AB94299" i="15"/>
  <c r="AC94299" i="15"/>
  <c r="AA93875" i="15"/>
  <c r="AB93875" i="15"/>
  <c r="AC93875" i="15"/>
  <c r="AA93047" i="15"/>
  <c r="AB93047" i="15"/>
  <c r="AC93047" i="15"/>
  <c r="AA93477" i="15"/>
  <c r="AB93477" i="15"/>
  <c r="AC93477" i="15"/>
  <c r="AA92391" i="15"/>
  <c r="AB92391" i="15"/>
  <c r="AC92391" i="15"/>
  <c r="AA92343" i="15"/>
  <c r="AB92343" i="15"/>
  <c r="AC92343" i="15"/>
  <c r="AA92295" i="15"/>
  <c r="AB92295" i="15"/>
  <c r="AC92295" i="15"/>
  <c r="AA92231" i="15"/>
  <c r="AB92231" i="15"/>
  <c r="AC92231" i="15"/>
  <c r="AA92167" i="15"/>
  <c r="AB92167" i="15"/>
  <c r="AC92167" i="15"/>
  <c r="AA92119" i="15"/>
  <c r="AB92119" i="15"/>
  <c r="AC92119" i="15"/>
  <c r="AA92071" i="15"/>
  <c r="AB92071" i="15"/>
  <c r="AC92071" i="15"/>
  <c r="AA92023" i="15"/>
  <c r="AB92023" i="15"/>
  <c r="AC92023" i="15"/>
  <c r="AA93125" i="15"/>
  <c r="AB93125" i="15"/>
  <c r="AC93125" i="15"/>
  <c r="AA92551" i="15"/>
  <c r="AB92551" i="15"/>
  <c r="AC92551" i="15"/>
  <c r="AA91761" i="15"/>
  <c r="AB91761" i="15"/>
  <c r="AC91761" i="15"/>
  <c r="AB93224" i="15"/>
  <c r="AC93224" i="15"/>
  <c r="AA93224" i="15"/>
  <c r="AB92728" i="15"/>
  <c r="AC92728" i="15"/>
  <c r="AA92728" i="15"/>
  <c r="AB91190" i="15"/>
  <c r="AC91190" i="15"/>
  <c r="AA91190" i="15"/>
  <c r="AA92807" i="15"/>
  <c r="AB92807" i="15"/>
  <c r="AC92807" i="15"/>
  <c r="AA93179" i="15"/>
  <c r="AB93179" i="15"/>
  <c r="AC93179" i="15"/>
  <c r="AA93651" i="15"/>
  <c r="AB93651" i="15"/>
  <c r="AC93651" i="15"/>
  <c r="AA92985" i="15"/>
  <c r="AB92985" i="15"/>
  <c r="AC92985" i="15"/>
  <c r="AA91197" i="15"/>
  <c r="AB91197" i="15"/>
  <c r="AC91197" i="15"/>
  <c r="AA92887" i="15"/>
  <c r="AB92887" i="15"/>
  <c r="AC92887" i="15"/>
  <c r="AA90521" i="15"/>
  <c r="AB90521" i="15"/>
  <c r="AC90521" i="15"/>
  <c r="AA90085" i="15"/>
  <c r="AB90085" i="15"/>
  <c r="AC90085" i="15"/>
  <c r="AA91949" i="15"/>
  <c r="AB91949" i="15"/>
  <c r="AC91949" i="15"/>
  <c r="AA91021" i="15"/>
  <c r="AB91021" i="15"/>
  <c r="AC91021" i="15"/>
  <c r="AA91603" i="15"/>
  <c r="AB91603" i="15"/>
  <c r="AC91603" i="15"/>
  <c r="AA91669" i="15"/>
  <c r="AB91669" i="15"/>
  <c r="AC91669" i="15"/>
  <c r="AA90577" i="15"/>
  <c r="AB90577" i="15"/>
  <c r="AC90577" i="15"/>
  <c r="AA90221" i="15"/>
  <c r="AB90221" i="15"/>
  <c r="AC90221" i="15"/>
  <c r="AA89837" i="15"/>
  <c r="AB89837" i="15"/>
  <c r="AC89837" i="15"/>
  <c r="AB89470" i="15"/>
  <c r="AC89470" i="15"/>
  <c r="AA89470" i="15"/>
  <c r="AA91277" i="15"/>
  <c r="AB91277" i="15"/>
  <c r="AC91277" i="15"/>
  <c r="AA90893" i="15"/>
  <c r="AB90893" i="15"/>
  <c r="AC90893" i="15"/>
  <c r="AA89977" i="15"/>
  <c r="AB89977" i="15"/>
  <c r="AC89977" i="15"/>
  <c r="AA91751" i="15"/>
  <c r="AB91751" i="15"/>
  <c r="AC91751" i="15"/>
  <c r="AA90817" i="15"/>
  <c r="AB90817" i="15"/>
  <c r="AC90817" i="15"/>
  <c r="AA90537" i="15"/>
  <c r="AB90537" i="15"/>
  <c r="AC90537" i="15"/>
  <c r="AA90217" i="15"/>
  <c r="AB90217" i="15"/>
  <c r="AC90217" i="15"/>
  <c r="AB91478" i="15"/>
  <c r="AC91478" i="15"/>
  <c r="AA91478" i="15"/>
  <c r="AA90365" i="15"/>
  <c r="AB90365" i="15"/>
  <c r="AC90365" i="15"/>
  <c r="AA89501" i="15"/>
  <c r="AB89501" i="15"/>
  <c r="AC89501" i="15"/>
  <c r="AB88890" i="15"/>
  <c r="AC88890" i="15"/>
  <c r="AA88890" i="15"/>
  <c r="AA87651" i="15"/>
  <c r="AB87651" i="15"/>
  <c r="AC87651" i="15"/>
  <c r="AB90698" i="15"/>
  <c r="AC90698" i="15"/>
  <c r="AA90698" i="15"/>
  <c r="AA89465" i="15"/>
  <c r="AB89465" i="15"/>
  <c r="AC89465" i="15"/>
  <c r="AB88698" i="15"/>
  <c r="AC88698" i="15"/>
  <c r="AA88698" i="15"/>
  <c r="AB89542" i="15"/>
  <c r="AC89542" i="15"/>
  <c r="AA89542" i="15"/>
  <c r="AA88945" i="15"/>
  <c r="AB88945" i="15"/>
  <c r="AC88945" i="15"/>
  <c r="AA87047" i="15"/>
  <c r="AB87047" i="15"/>
  <c r="AC87047" i="15"/>
  <c r="AA88969" i="15"/>
  <c r="AB88969" i="15"/>
  <c r="AC88969" i="15"/>
  <c r="AB89924" i="15"/>
  <c r="AC89924" i="15"/>
  <c r="AA89924" i="15"/>
  <c r="AA89469" i="15"/>
  <c r="AB89469" i="15"/>
  <c r="AC89469" i="15"/>
  <c r="AB88298" i="15"/>
  <c r="AC88298" i="15"/>
  <c r="AA88298" i="15"/>
  <c r="AA87859" i="15"/>
  <c r="AB87859" i="15"/>
  <c r="AC87859" i="15"/>
  <c r="AA86853" i="15"/>
  <c r="AB86853" i="15"/>
  <c r="AC86853" i="15"/>
  <c r="AB88522" i="15"/>
  <c r="AC88522" i="15"/>
  <c r="AA88522" i="15"/>
  <c r="AB90568" i="15"/>
  <c r="AC90568" i="15"/>
  <c r="AA90568" i="15"/>
  <c r="AA87583" i="15"/>
  <c r="AB87583" i="15"/>
  <c r="AC87583" i="15"/>
  <c r="AA87027" i="15"/>
  <c r="AB87027" i="15"/>
  <c r="AC87027" i="15"/>
  <c r="AA86827" i="15"/>
  <c r="AB86827" i="15"/>
  <c r="AC86827" i="15"/>
  <c r="AB87024" i="15"/>
  <c r="AC87024" i="15"/>
  <c r="AA87024" i="15"/>
  <c r="AB86398" i="15"/>
  <c r="AC86398" i="15"/>
  <c r="AA86398" i="15"/>
  <c r="AB82674" i="15"/>
  <c r="AC82674" i="15"/>
  <c r="AA82674" i="15"/>
  <c r="AA86193" i="15"/>
  <c r="AB86193" i="15"/>
  <c r="AC86193" i="15"/>
  <c r="AB83398" i="15"/>
  <c r="AC83398" i="15"/>
  <c r="AA83398" i="15"/>
  <c r="AA82971" i="15"/>
  <c r="AB82971" i="15"/>
  <c r="AC82971" i="15"/>
  <c r="AA82715" i="15"/>
  <c r="AB82715" i="15"/>
  <c r="AC82715" i="15"/>
  <c r="AA87193" i="15"/>
  <c r="AB87193" i="15"/>
  <c r="AC87193" i="15"/>
  <c r="AA86429" i="15"/>
  <c r="AB86429" i="15"/>
  <c r="AC86429" i="15"/>
  <c r="AB86120" i="15"/>
  <c r="AC86120" i="15"/>
  <c r="AA86120" i="15"/>
  <c r="AB85928" i="15"/>
  <c r="AC85928" i="15"/>
  <c r="AA85928" i="15"/>
  <c r="AB85736" i="15"/>
  <c r="AC85736" i="15"/>
  <c r="AA85736" i="15"/>
  <c r="AA85341" i="15"/>
  <c r="AB85341" i="15"/>
  <c r="AC85341" i="15"/>
  <c r="AA84085" i="15"/>
  <c r="AB84085" i="15"/>
  <c r="AC84085" i="15"/>
  <c r="AA83637" i="15"/>
  <c r="AB83637" i="15"/>
  <c r="AC83637" i="15"/>
  <c r="AB83394" i="15"/>
  <c r="AC83394" i="15"/>
  <c r="AA83394" i="15"/>
  <c r="AA83113" i="15"/>
  <c r="AB83113" i="15"/>
  <c r="AC83113" i="15"/>
  <c r="AA82743" i="15"/>
  <c r="AB82743" i="15"/>
  <c r="AC82743" i="15"/>
  <c r="AA87023" i="15"/>
  <c r="AB87023" i="15"/>
  <c r="AC87023" i="15"/>
  <c r="AB86118" i="15"/>
  <c r="AC86118" i="15"/>
  <c r="AA86118" i="15"/>
  <c r="AB85862" i="15"/>
  <c r="AC85862" i="15"/>
  <c r="AA85862" i="15"/>
  <c r="AB85366" i="15"/>
  <c r="AC85366" i="15"/>
  <c r="AA85366" i="15"/>
  <c r="AB83486" i="15"/>
  <c r="AC83486" i="15"/>
  <c r="AA83486" i="15"/>
  <c r="AA83109" i="15"/>
  <c r="AB83109" i="15"/>
  <c r="AC83109" i="15"/>
  <c r="AA87055" i="15"/>
  <c r="AB87055" i="15"/>
  <c r="AC87055" i="15"/>
  <c r="AB86478" i="15"/>
  <c r="AC86478" i="15"/>
  <c r="AA86478" i="15"/>
  <c r="AA86209" i="15"/>
  <c r="AB86209" i="15"/>
  <c r="AC86209" i="15"/>
  <c r="AA85949" i="15"/>
  <c r="AB85949" i="15"/>
  <c r="AC85949" i="15"/>
  <c r="AB85272" i="15"/>
  <c r="AC85272" i="15"/>
  <c r="AA85272" i="15"/>
  <c r="AA84525" i="15"/>
  <c r="AB84525" i="15"/>
  <c r="AC84525" i="15"/>
  <c r="AA83693" i="15"/>
  <c r="AB83693" i="15"/>
  <c r="AC83693" i="15"/>
  <c r="AA83309" i="15"/>
  <c r="AB83309" i="15"/>
  <c r="AC83309" i="15"/>
  <c r="AA87005" i="15"/>
  <c r="AB87005" i="15"/>
  <c r="AC87005" i="15"/>
  <c r="AA86221" i="15"/>
  <c r="AB86221" i="15"/>
  <c r="AC86221" i="15"/>
  <c r="AA85749" i="15"/>
  <c r="AB85749" i="15"/>
  <c r="AC85749" i="15"/>
  <c r="AB83414" i="15"/>
  <c r="AC83414" i="15"/>
  <c r="AA83414" i="15"/>
  <c r="AB87468" i="15"/>
  <c r="AC87468" i="15"/>
  <c r="AA87468" i="15"/>
  <c r="AB86470" i="15"/>
  <c r="AC86470" i="15"/>
  <c r="AA86470" i="15"/>
  <c r="AA83369" i="15"/>
  <c r="AB83369" i="15"/>
  <c r="AC83369" i="15"/>
  <c r="AB82690" i="15"/>
  <c r="AC82690" i="15"/>
  <c r="AA82690" i="15"/>
  <c r="AB82246" i="15"/>
  <c r="AC82246" i="15"/>
  <c r="AA82246" i="15"/>
  <c r="AB82120" i="15"/>
  <c r="AC82120" i="15"/>
  <c r="AA82120" i="15"/>
  <c r="AA81845" i="15"/>
  <c r="AB81845" i="15"/>
  <c r="AC81845" i="15"/>
  <c r="AA81629" i="15"/>
  <c r="AB81629" i="15"/>
  <c r="AC81629" i="15"/>
  <c r="AA81243" i="15"/>
  <c r="AB81243" i="15"/>
  <c r="AC81243" i="15"/>
  <c r="AA81019" i="15"/>
  <c r="AB81019" i="15"/>
  <c r="AC81019" i="15"/>
  <c r="AA82849" i="15"/>
  <c r="AB82849" i="15"/>
  <c r="AC82849" i="15"/>
  <c r="AA82469" i="15"/>
  <c r="AB82469" i="15"/>
  <c r="AC82469" i="15"/>
  <c r="AA81993" i="15"/>
  <c r="AB81993" i="15"/>
  <c r="AC81993" i="15"/>
  <c r="AB81714" i="15"/>
  <c r="AC81714" i="15"/>
  <c r="AA81714" i="15"/>
  <c r="AA81433" i="15"/>
  <c r="AB81433" i="15"/>
  <c r="AC81433" i="15"/>
  <c r="AA81177" i="15"/>
  <c r="AB81177" i="15"/>
  <c r="AC81177" i="15"/>
  <c r="AA80887" i="15"/>
  <c r="AB80887" i="15"/>
  <c r="AC80887" i="15"/>
  <c r="AB82786" i="15"/>
  <c r="AC82786" i="15"/>
  <c r="AA82786" i="15"/>
  <c r="AB82418" i="15"/>
  <c r="AC82418" i="15"/>
  <c r="AA82418" i="15"/>
  <c r="AB81694" i="15"/>
  <c r="AC81694" i="15"/>
  <c r="AA81694" i="15"/>
  <c r="AA81045" i="15"/>
  <c r="AB81045" i="15"/>
  <c r="AC81045" i="15"/>
  <c r="AA82817" i="15"/>
  <c r="AB82817" i="15"/>
  <c r="AC82817" i="15"/>
  <c r="AB81558" i="15"/>
  <c r="AC81558" i="15"/>
  <c r="AA81558" i="15"/>
  <c r="AA82639" i="15"/>
  <c r="AB82639" i="15"/>
  <c r="AC82639" i="15"/>
  <c r="AA81865" i="15"/>
  <c r="AB81865" i="15"/>
  <c r="AC81865" i="15"/>
  <c r="AA83623" i="15"/>
  <c r="AB83623" i="15"/>
  <c r="AC83623" i="15"/>
  <c r="AB82886" i="15"/>
  <c r="AC82886" i="15"/>
  <c r="AA82886" i="15"/>
  <c r="AA82429" i="15"/>
  <c r="AB82429" i="15"/>
  <c r="AC82429" i="15"/>
  <c r="AB82164" i="15"/>
  <c r="AC82164" i="15"/>
  <c r="AA82164" i="15"/>
  <c r="AA83591" i="15"/>
  <c r="AB83591" i="15"/>
  <c r="AC83591" i="15"/>
  <c r="AB82314" i="15"/>
  <c r="AC82314" i="15"/>
  <c r="AA82314" i="15"/>
  <c r="AB81696" i="15"/>
  <c r="AC81696" i="15"/>
  <c r="AA81696" i="15"/>
  <c r="AA81411" i="15"/>
  <c r="AB81411" i="15"/>
  <c r="AC81411" i="15"/>
  <c r="AA81155" i="15"/>
  <c r="AB81155" i="15"/>
  <c r="AC81155" i="15"/>
  <c r="AA83401" i="15"/>
  <c r="AB83401" i="15"/>
  <c r="AC83401" i="15"/>
  <c r="AA82753" i="15"/>
  <c r="AB82753" i="15"/>
  <c r="AC82753" i="15"/>
  <c r="AA81977" i="15"/>
  <c r="AB81977" i="15"/>
  <c r="AC81977" i="15"/>
  <c r="AB80980" i="15"/>
  <c r="AC80980" i="15"/>
  <c r="AA80980" i="15"/>
  <c r="AA80635" i="15"/>
  <c r="AB80635" i="15"/>
  <c r="AC80635" i="15"/>
  <c r="AA80347" i="15"/>
  <c r="AB80347" i="15"/>
  <c r="AC80347" i="15"/>
  <c r="AA79963" i="15"/>
  <c r="AB79963" i="15"/>
  <c r="AC79963" i="15"/>
  <c r="AA79579" i="15"/>
  <c r="AB79579" i="15"/>
  <c r="AC79579" i="15"/>
  <c r="AB80766" i="15"/>
  <c r="AC80766" i="15"/>
  <c r="AA80766" i="15"/>
  <c r="AB80022" i="15"/>
  <c r="AC80022" i="15"/>
  <c r="AA80022" i="15"/>
  <c r="AB79286" i="15"/>
  <c r="AC79286" i="15"/>
  <c r="AA79286" i="15"/>
  <c r="AA81013" i="15"/>
  <c r="AB81013" i="15"/>
  <c r="AC81013" i="15"/>
  <c r="AA80705" i="15"/>
  <c r="AB80705" i="15"/>
  <c r="AC80705" i="15"/>
  <c r="AB80466" i="15"/>
  <c r="AC80466" i="15"/>
  <c r="AA80466" i="15"/>
  <c r="AB80210" i="15"/>
  <c r="AC80210" i="15"/>
  <c r="AA80210" i="15"/>
  <c r="AB79954" i="15"/>
  <c r="AC79954" i="15"/>
  <c r="AA79954" i="15"/>
  <c r="AB79698" i="15"/>
  <c r="AC79698" i="15"/>
  <c r="AA79698" i="15"/>
  <c r="AB79442" i="15"/>
  <c r="AC79442" i="15"/>
  <c r="AA79442" i="15"/>
  <c r="AB80878" i="15"/>
  <c r="AC80878" i="15"/>
  <c r="AA80878" i="15"/>
  <c r="AA80561" i="15"/>
  <c r="AB80561" i="15"/>
  <c r="AC80561" i="15"/>
  <c r="AA80241" i="15"/>
  <c r="AB80241" i="15"/>
  <c r="AC80241" i="15"/>
  <c r="AA80015" i="15"/>
  <c r="AB80015" i="15"/>
  <c r="AC80015" i="15"/>
  <c r="AB81502" i="15"/>
  <c r="AC81502" i="15"/>
  <c r="AA81502" i="15"/>
  <c r="AB80958" i="15"/>
  <c r="AC80958" i="15"/>
  <c r="AA80958" i="15"/>
  <c r="AA80013" i="15"/>
  <c r="AB80013" i="15"/>
  <c r="AC80013" i="15"/>
  <c r="AA79659" i="15"/>
  <c r="AB79659" i="15"/>
  <c r="AC79659" i="15"/>
  <c r="AB81036" i="15"/>
  <c r="AC81036" i="15"/>
  <c r="AA81036" i="15"/>
  <c r="AA80517" i="15"/>
  <c r="AB80517" i="15"/>
  <c r="AC80517" i="15"/>
  <c r="AA80133" i="15"/>
  <c r="AB80133" i="15"/>
  <c r="AC80133" i="15"/>
  <c r="AA79749" i="15"/>
  <c r="AB79749" i="15"/>
  <c r="AC79749" i="15"/>
  <c r="AA79365" i="15"/>
  <c r="AB79365" i="15"/>
  <c r="AC79365" i="15"/>
  <c r="AB80908" i="15"/>
  <c r="AC80908" i="15"/>
  <c r="AA80908" i="15"/>
  <c r="AA79099" i="15"/>
  <c r="AB79099" i="15"/>
  <c r="AC79099" i="15"/>
  <c r="AA79339" i="15"/>
  <c r="AB79339" i="15"/>
  <c r="AC79339" i="15"/>
  <c r="AB79246" i="15"/>
  <c r="AC79246" i="15"/>
  <c r="AA79246" i="15"/>
  <c r="AA79063" i="15"/>
  <c r="AB79063" i="15"/>
  <c r="AC79063" i="15"/>
  <c r="AA79119" i="15"/>
  <c r="AB79119" i="15"/>
  <c r="AC79119" i="15"/>
  <c r="AA79025" i="15"/>
  <c r="AB79025" i="15"/>
  <c r="AC79025" i="15"/>
  <c r="AA79277" i="15"/>
  <c r="AB79277" i="15"/>
  <c r="AC79277" i="15"/>
  <c r="AA78693" i="15"/>
  <c r="AB78693" i="15"/>
  <c r="AC78693" i="15"/>
  <c r="AA78373" i="15"/>
  <c r="AB78373" i="15"/>
  <c r="AC78373" i="15"/>
  <c r="AA78147" i="15"/>
  <c r="AB78147" i="15"/>
  <c r="AC78147" i="15"/>
  <c r="AA77897" i="15"/>
  <c r="AB77897" i="15"/>
  <c r="AC77897" i="15"/>
  <c r="AA77649" i="15"/>
  <c r="AB77649" i="15"/>
  <c r="AC77649" i="15"/>
  <c r="AA77473" i="15"/>
  <c r="AB77473" i="15"/>
  <c r="AC77473" i="15"/>
  <c r="AA77305" i="15"/>
  <c r="AB77305" i="15"/>
  <c r="AC77305" i="15"/>
  <c r="AA77009" i="15"/>
  <c r="AB77009" i="15"/>
  <c r="AC77009" i="15"/>
  <c r="AA76857" i="15"/>
  <c r="AB76857" i="15"/>
  <c r="AC76857" i="15"/>
  <c r="AA76513" i="15"/>
  <c r="AB76513" i="15"/>
  <c r="AC76513" i="15"/>
  <c r="AA78465" i="15"/>
  <c r="AB78465" i="15"/>
  <c r="AC78465" i="15"/>
  <c r="AA79135" i="15"/>
  <c r="AB79135" i="15"/>
  <c r="AC79135" i="15"/>
  <c r="AA78713" i="15"/>
  <c r="AB78713" i="15"/>
  <c r="AC78713" i="15"/>
  <c r="AA78259" i="15"/>
  <c r="AB78259" i="15"/>
  <c r="AC78259" i="15"/>
  <c r="AA78031" i="15"/>
  <c r="AB78031" i="15"/>
  <c r="AC78031" i="15"/>
  <c r="AA77781" i="15"/>
  <c r="AB77781" i="15"/>
  <c r="AC77781" i="15"/>
  <c r="AA78321" i="15"/>
  <c r="AB78321" i="15"/>
  <c r="AC78321" i="15"/>
  <c r="AA78761" i="15"/>
  <c r="AB78761" i="15"/>
  <c r="AC78761" i="15"/>
  <c r="AA78441" i="15"/>
  <c r="AB78441" i="15"/>
  <c r="AC78441" i="15"/>
  <c r="AA78213" i="15"/>
  <c r="AB78213" i="15"/>
  <c r="AC78213" i="15"/>
  <c r="AB78870" i="15"/>
  <c r="AC78870" i="15"/>
  <c r="AA78870" i="15"/>
  <c r="AA78113" i="15"/>
  <c r="AB78113" i="15"/>
  <c r="AC78113" i="15"/>
  <c r="AA78709" i="15"/>
  <c r="AB78709" i="15"/>
  <c r="AC78709" i="15"/>
  <c r="AA78483" i="15"/>
  <c r="AB78483" i="15"/>
  <c r="AC78483" i="15"/>
  <c r="AB78182" i="15"/>
  <c r="AC78182" i="15"/>
  <c r="AA78182" i="15"/>
  <c r="AB77862" i="15"/>
  <c r="AC77862" i="15"/>
  <c r="AA77862" i="15"/>
  <c r="AA78609" i="15"/>
  <c r="AB78609" i="15"/>
  <c r="AC78609" i="15"/>
  <c r="AB77942" i="15"/>
  <c r="AC77942" i="15"/>
  <c r="AA77942" i="15"/>
  <c r="AB78042" i="15"/>
  <c r="AC78042" i="15"/>
  <c r="AA78042" i="15"/>
  <c r="AB78070" i="15"/>
  <c r="AC78070" i="15"/>
  <c r="AA78070" i="15"/>
  <c r="AA76283" i="15"/>
  <c r="AB76283" i="15"/>
  <c r="AC76283" i="15"/>
  <c r="AA76153" i="15"/>
  <c r="AB76153" i="15"/>
  <c r="AC76153" i="15"/>
  <c r="AB75806" i="15"/>
  <c r="AC75806" i="15"/>
  <c r="AA75806" i="15"/>
  <c r="AB75554" i="15"/>
  <c r="AC75554" i="15"/>
  <c r="AA75554" i="15"/>
  <c r="AA75467" i="15"/>
  <c r="AB75467" i="15"/>
  <c r="AC75467" i="15"/>
  <c r="AA75403" i="15"/>
  <c r="AB75403" i="15"/>
  <c r="AC75403" i="15"/>
  <c r="AB76112" i="15"/>
  <c r="AC76112" i="15"/>
  <c r="AA76112" i="15"/>
  <c r="AB76000" i="15"/>
  <c r="AC76000" i="15"/>
  <c r="AA76000" i="15"/>
  <c r="AA75737" i="15"/>
  <c r="AB75737" i="15"/>
  <c r="AC75737" i="15"/>
  <c r="AA76293" i="15"/>
  <c r="AB76293" i="15"/>
  <c r="AC76293" i="15"/>
  <c r="AA76161" i="15"/>
  <c r="AB76161" i="15"/>
  <c r="AC76161" i="15"/>
  <c r="AA75545" i="15"/>
  <c r="AB75545" i="15"/>
  <c r="AC75545" i="15"/>
  <c r="AA76039" i="15"/>
  <c r="AB76039" i="15"/>
  <c r="AC76039" i="15"/>
  <c r="AB75768" i="15"/>
  <c r="AC75768" i="15"/>
  <c r="AA75768" i="15"/>
  <c r="AA76337" i="15"/>
  <c r="AB76337" i="15"/>
  <c r="AC76337" i="15"/>
  <c r="AA75705" i="15"/>
  <c r="AB75705" i="15"/>
  <c r="AC75705" i="15"/>
  <c r="AA75205" i="15"/>
  <c r="AB75205" i="15"/>
  <c r="AC75205" i="15"/>
  <c r="AA74921" i="15"/>
  <c r="AB74921" i="15"/>
  <c r="AC74921" i="15"/>
  <c r="AB74640" i="15"/>
  <c r="AC74640" i="15"/>
  <c r="AA74640" i="15"/>
  <c r="AA74345" i="15"/>
  <c r="AB74345" i="15"/>
  <c r="AC74345" i="15"/>
  <c r="AA74053" i="15"/>
  <c r="AB74053" i="15"/>
  <c r="AC74053" i="15"/>
  <c r="AB73744" i="15"/>
  <c r="AC73744" i="15"/>
  <c r="AA73744" i="15"/>
  <c r="AA75963" i="15"/>
  <c r="AB75963" i="15"/>
  <c r="AC75963" i="15"/>
  <c r="AB75336" i="15"/>
  <c r="AC75336" i="15"/>
  <c r="AA75336" i="15"/>
  <c r="AB75130" i="15"/>
  <c r="AC75130" i="15"/>
  <c r="AA75130" i="15"/>
  <c r="AA74899" i="15"/>
  <c r="AB74899" i="15"/>
  <c r="AC74899" i="15"/>
  <c r="AA74685" i="15"/>
  <c r="AB74685" i="15"/>
  <c r="AC74685" i="15"/>
  <c r="AA74465" i="15"/>
  <c r="AB74465" i="15"/>
  <c r="AC74465" i="15"/>
  <c r="AB74248" i="15"/>
  <c r="AC74248" i="15"/>
  <c r="AA74248" i="15"/>
  <c r="AB74042" i="15"/>
  <c r="AC74042" i="15"/>
  <c r="AA74042" i="15"/>
  <c r="AA73811" i="15"/>
  <c r="AB73811" i="15"/>
  <c r="AC73811" i="15"/>
  <c r="AA73597" i="15"/>
  <c r="AB73597" i="15"/>
  <c r="AC73597" i="15"/>
  <c r="AB73368" i="15"/>
  <c r="AC73368" i="15"/>
  <c r="AA73368" i="15"/>
  <c r="AA75381" i="15"/>
  <c r="AB75381" i="15"/>
  <c r="AC75381" i="15"/>
  <c r="AB75136" i="15"/>
  <c r="AC75136" i="15"/>
  <c r="AA75136" i="15"/>
  <c r="AB74942" i="15"/>
  <c r="AC74942" i="15"/>
  <c r="AA74942" i="15"/>
  <c r="AB74674" i="15"/>
  <c r="AC74674" i="15"/>
  <c r="AA74674" i="15"/>
  <c r="AA74443" i="15"/>
  <c r="AB74443" i="15"/>
  <c r="AC74443" i="15"/>
  <c r="AA74229" i="15"/>
  <c r="AB74229" i="15"/>
  <c r="AC74229" i="15"/>
  <c r="AA74007" i="15"/>
  <c r="AB74007" i="15"/>
  <c r="AC74007" i="15"/>
  <c r="AA73803" i="15"/>
  <c r="AB73803" i="15"/>
  <c r="AC73803" i="15"/>
  <c r="AA73589" i="15"/>
  <c r="AB73589" i="15"/>
  <c r="AC73589" i="15"/>
  <c r="AB73366" i="15"/>
  <c r="AC73366" i="15"/>
  <c r="AA73366" i="15"/>
  <c r="AA75309" i="15"/>
  <c r="AB75309" i="15"/>
  <c r="AC75309" i="15"/>
  <c r="AA74831" i="15"/>
  <c r="AB74831" i="15"/>
  <c r="AC74831" i="15"/>
  <c r="AB74550" i="15"/>
  <c r="AC74550" i="15"/>
  <c r="AA74550" i="15"/>
  <c r="AA74349" i="15"/>
  <c r="AB74349" i="15"/>
  <c r="AC74349" i="15"/>
  <c r="AA74157" i="15"/>
  <c r="AB74157" i="15"/>
  <c r="AC74157" i="15"/>
  <c r="AA73923" i="15"/>
  <c r="AB73923" i="15"/>
  <c r="AC73923" i="15"/>
  <c r="AB73656" i="15"/>
  <c r="AC73656" i="15"/>
  <c r="AA73656" i="15"/>
  <c r="AB73386" i="15"/>
  <c r="AC73386" i="15"/>
  <c r="AA73386" i="15"/>
  <c r="AA75207" i="15"/>
  <c r="AB75207" i="15"/>
  <c r="AC75207" i="15"/>
  <c r="AA75003" i="15"/>
  <c r="AB75003" i="15"/>
  <c r="AC75003" i="15"/>
  <c r="AB74800" i="15"/>
  <c r="AC74800" i="15"/>
  <c r="AA74800" i="15"/>
  <c r="AA74619" i="15"/>
  <c r="AB74619" i="15"/>
  <c r="AC74619" i="15"/>
  <c r="AA74249" i="15"/>
  <c r="AB74249" i="15"/>
  <c r="AC74249" i="15"/>
  <c r="AA74057" i="15"/>
  <c r="AB74057" i="15"/>
  <c r="AC74057" i="15"/>
  <c r="AA73701" i="15"/>
  <c r="AB73701" i="15"/>
  <c r="AC73701" i="15"/>
  <c r="AB73288" i="15"/>
  <c r="AC73288" i="15"/>
  <c r="AA73288" i="15"/>
  <c r="AA75391" i="15"/>
  <c r="AB75391" i="15"/>
  <c r="AC75391" i="15"/>
  <c r="AB75176" i="15"/>
  <c r="AC75176" i="15"/>
  <c r="AA75176" i="15"/>
  <c r="AB74970" i="15"/>
  <c r="AC74970" i="15"/>
  <c r="AA74970" i="15"/>
  <c r="AA74739" i="15"/>
  <c r="AB74739" i="15"/>
  <c r="AC74739" i="15"/>
  <c r="AA74525" i="15"/>
  <c r="AB74525" i="15"/>
  <c r="AC74525" i="15"/>
  <c r="AB74394" i="15"/>
  <c r="AC74394" i="15"/>
  <c r="AA74394" i="15"/>
  <c r="AA74241" i="15"/>
  <c r="AB74241" i="15"/>
  <c r="AC74241" i="15"/>
  <c r="AA74111" i="15"/>
  <c r="AB74111" i="15"/>
  <c r="AC74111" i="15"/>
  <c r="AA73921" i="15"/>
  <c r="AB73921" i="15"/>
  <c r="AC73921" i="15"/>
  <c r="AA73537" i="15"/>
  <c r="AB73537" i="15"/>
  <c r="AC73537" i="15"/>
  <c r="AA73305" i="15"/>
  <c r="AB73305" i="15"/>
  <c r="AC73305" i="15"/>
  <c r="AB75296" i="15"/>
  <c r="AC75296" i="15"/>
  <c r="AA75296" i="15"/>
  <c r="AA74539" i="15"/>
  <c r="AB74539" i="15"/>
  <c r="AC74539" i="15"/>
  <c r="AA74169" i="15"/>
  <c r="AB74169" i="15"/>
  <c r="AC74169" i="15"/>
  <c r="AA73877" i="15"/>
  <c r="AB73877" i="15"/>
  <c r="AC73877" i="15"/>
  <c r="AA73579" i="15"/>
  <c r="AB73579" i="15"/>
  <c r="AC73579" i="15"/>
  <c r="AB75338" i="15"/>
  <c r="AC75338" i="15"/>
  <c r="AA75338" i="15"/>
  <c r="AA75043" i="15"/>
  <c r="AB75043" i="15"/>
  <c r="AC75043" i="15"/>
  <c r="AB74762" i="15"/>
  <c r="AC74762" i="15"/>
  <c r="AA74762" i="15"/>
  <c r="AB74378" i="15"/>
  <c r="AC74378" i="15"/>
  <c r="AA74378" i="15"/>
  <c r="AA72329" i="15"/>
  <c r="AB72329" i="15"/>
  <c r="AC72329" i="15"/>
  <c r="AA71177" i="15"/>
  <c r="AB71177" i="15"/>
  <c r="AC71177" i="15"/>
  <c r="AB73208" i="15"/>
  <c r="AC73208" i="15"/>
  <c r="AA73208" i="15"/>
  <c r="AB72248" i="15"/>
  <c r="AC72248" i="15"/>
  <c r="AA72248" i="15"/>
  <c r="AA71489" i="15"/>
  <c r="AB71489" i="15"/>
  <c r="AC71489" i="15"/>
  <c r="AA73367" i="15"/>
  <c r="AB73367" i="15"/>
  <c r="AC73367" i="15"/>
  <c r="AA72889" i="15"/>
  <c r="AB72889" i="15"/>
  <c r="AC72889" i="15"/>
  <c r="AB72368" i="15"/>
  <c r="AC72368" i="15"/>
  <c r="AA72368" i="15"/>
  <c r="AB71728" i="15"/>
  <c r="AC71728" i="15"/>
  <c r="AA71728" i="15"/>
  <c r="AB73002" i="15"/>
  <c r="AC73002" i="15"/>
  <c r="AA73002" i="15"/>
  <c r="AA72497" i="15"/>
  <c r="AB72497" i="15"/>
  <c r="AC72497" i="15"/>
  <c r="AA72113" i="15"/>
  <c r="AB72113" i="15"/>
  <c r="AC72113" i="15"/>
  <c r="AA71729" i="15"/>
  <c r="AB71729" i="15"/>
  <c r="AC71729" i="15"/>
  <c r="AA71345" i="15"/>
  <c r="AB71345" i="15"/>
  <c r="AC71345" i="15"/>
  <c r="AB73510" i="15"/>
  <c r="AC73510" i="15"/>
  <c r="AA73510" i="15"/>
  <c r="AB73014" i="15"/>
  <c r="AC73014" i="15"/>
  <c r="AA73014" i="15"/>
  <c r="AA72757" i="15"/>
  <c r="AB72757" i="15"/>
  <c r="AC72757" i="15"/>
  <c r="AA72565" i="15"/>
  <c r="AB72565" i="15"/>
  <c r="AC72565" i="15"/>
  <c r="AA72297" i="15"/>
  <c r="AB72297" i="15"/>
  <c r="AC72297" i="15"/>
  <c r="AB72032" i="15"/>
  <c r="AC72032" i="15"/>
  <c r="AA72032" i="15"/>
  <c r="AA71807" i="15"/>
  <c r="AB71807" i="15"/>
  <c r="AC71807" i="15"/>
  <c r="AB71606" i="15"/>
  <c r="AC71606" i="15"/>
  <c r="AA71606" i="15"/>
  <c r="AA71403" i="15"/>
  <c r="AB71403" i="15"/>
  <c r="AC71403" i="15"/>
  <c r="AA73969" i="15"/>
  <c r="AB73969" i="15"/>
  <c r="AC73969" i="15"/>
  <c r="AA73121" i="15"/>
  <c r="AB73121" i="15"/>
  <c r="AC73121" i="15"/>
  <c r="AB72920" i="15"/>
  <c r="AC72920" i="15"/>
  <c r="AA72920" i="15"/>
  <c r="AA72621" i="15"/>
  <c r="AB72621" i="15"/>
  <c r="AC72621" i="15"/>
  <c r="AB72410" i="15"/>
  <c r="AC72410" i="15"/>
  <c r="AA72410" i="15"/>
  <c r="AB72174" i="15"/>
  <c r="AC72174" i="15"/>
  <c r="AA72174" i="15"/>
  <c r="AA71971" i="15"/>
  <c r="AB71971" i="15"/>
  <c r="AC71971" i="15"/>
  <c r="AB71768" i="15"/>
  <c r="AC71768" i="15"/>
  <c r="AA71768" i="15"/>
  <c r="AA71459" i="15"/>
  <c r="AB71459" i="15"/>
  <c r="AC71459" i="15"/>
  <c r="AA71129" i="15"/>
  <c r="AB71129" i="15"/>
  <c r="AC71129" i="15"/>
  <c r="AA70959" i="15"/>
  <c r="AB70959" i="15"/>
  <c r="AC70959" i="15"/>
  <c r="AA70767" i="15"/>
  <c r="AB70767" i="15"/>
  <c r="AC70767" i="15"/>
  <c r="AB73168" i="15"/>
  <c r="AC73168" i="15"/>
  <c r="AA73168" i="15"/>
  <c r="AB72934" i="15"/>
  <c r="AC72934" i="15"/>
  <c r="AA72934" i="15"/>
  <c r="AB72742" i="15"/>
  <c r="AC72742" i="15"/>
  <c r="AA72742" i="15"/>
  <c r="AA72539" i="15"/>
  <c r="AB72539" i="15"/>
  <c r="AC72539" i="15"/>
  <c r="AA72345" i="15"/>
  <c r="AB72345" i="15"/>
  <c r="AC72345" i="15"/>
  <c r="AB72146" i="15"/>
  <c r="AC72146" i="15"/>
  <c r="AA72146" i="15"/>
  <c r="AA71855" i="15"/>
  <c r="AB71855" i="15"/>
  <c r="AC71855" i="15"/>
  <c r="AA71589" i="15"/>
  <c r="AB71589" i="15"/>
  <c r="AC71589" i="15"/>
  <c r="AA71385" i="15"/>
  <c r="AB71385" i="15"/>
  <c r="AC71385" i="15"/>
  <c r="AB71184" i="15"/>
  <c r="AC71184" i="15"/>
  <c r="AA71184" i="15"/>
  <c r="AA73169" i="15"/>
  <c r="AB73169" i="15"/>
  <c r="AC73169" i="15"/>
  <c r="AB72520" i="15"/>
  <c r="AC72520" i="15"/>
  <c r="AA72520" i="15"/>
  <c r="AB71624" i="15"/>
  <c r="AC71624" i="15"/>
  <c r="AA71624" i="15"/>
  <c r="AA70761" i="15"/>
  <c r="AB70761" i="15"/>
  <c r="AC70761" i="15"/>
  <c r="AA70929" i="15"/>
  <c r="AB70929" i="15"/>
  <c r="AC70929" i="15"/>
  <c r="AA70613" i="15"/>
  <c r="AB70613" i="15"/>
  <c r="AC70613" i="15"/>
  <c r="AA70549" i="15"/>
  <c r="AB70549" i="15"/>
  <c r="AC70549" i="15"/>
  <c r="AB70466" i="15"/>
  <c r="AC70466" i="15"/>
  <c r="AA70466" i="15"/>
  <c r="AA70379" i="15"/>
  <c r="AB70379" i="15"/>
  <c r="AC70379" i="15"/>
  <c r="AA70315" i="15"/>
  <c r="AB70315" i="15"/>
  <c r="AC70315" i="15"/>
  <c r="AA70229" i="15"/>
  <c r="AB70229" i="15"/>
  <c r="AC70229" i="15"/>
  <c r="AB70146" i="15"/>
  <c r="AC70146" i="15"/>
  <c r="AA70146" i="15"/>
  <c r="AB70082" i="15"/>
  <c r="AC70082" i="15"/>
  <c r="AA70082" i="15"/>
  <c r="AB70018" i="15"/>
  <c r="AC70018" i="15"/>
  <c r="AA70018" i="15"/>
  <c r="AB69954" i="15"/>
  <c r="AC69954" i="15"/>
  <c r="AA69954" i="15"/>
  <c r="AB69890" i="15"/>
  <c r="AC69890" i="15"/>
  <c r="AA69890" i="15"/>
  <c r="AB69826" i="15"/>
  <c r="AC69826" i="15"/>
  <c r="AA69826" i="15"/>
  <c r="AB69762" i="15"/>
  <c r="AC69762" i="15"/>
  <c r="AA69762" i="15"/>
  <c r="AB69698" i="15"/>
  <c r="AC69698" i="15"/>
  <c r="AA69698" i="15"/>
  <c r="AB69634" i="15"/>
  <c r="AC69634" i="15"/>
  <c r="AA69634" i="15"/>
  <c r="AB69570" i="15"/>
  <c r="AC69570" i="15"/>
  <c r="AA69570" i="15"/>
  <c r="AB69506" i="15"/>
  <c r="AC69506" i="15"/>
  <c r="AA69506" i="15"/>
  <c r="AB69442" i="15"/>
  <c r="AC69442" i="15"/>
  <c r="AA69442" i="15"/>
  <c r="AB69378" i="15"/>
  <c r="AC69378" i="15"/>
  <c r="AA69378" i="15"/>
  <c r="AB69314" i="15"/>
  <c r="AC69314" i="15"/>
  <c r="AA69314" i="15"/>
  <c r="AB69250" i="15"/>
  <c r="AC69250" i="15"/>
  <c r="AA69250" i="15"/>
  <c r="AB69186" i="15"/>
  <c r="AC69186" i="15"/>
  <c r="AA69186" i="15"/>
  <c r="AA70785" i="15"/>
  <c r="AB70785" i="15"/>
  <c r="AC70785" i="15"/>
  <c r="AB70648" i="15"/>
  <c r="AC70648" i="15"/>
  <c r="AA70648" i="15"/>
  <c r="AA70521" i="15"/>
  <c r="AB70521" i="15"/>
  <c r="AC70521" i="15"/>
  <c r="AA70377" i="15"/>
  <c r="AB70377" i="15"/>
  <c r="AC70377" i="15"/>
  <c r="AA70209" i="15"/>
  <c r="AB70209" i="15"/>
  <c r="AC70209" i="15"/>
  <c r="AA70033" i="15"/>
  <c r="AB70033" i="15"/>
  <c r="AC70033" i="15"/>
  <c r="AA69729" i="15"/>
  <c r="AB69729" i="15"/>
  <c r="AC69729" i="15"/>
  <c r="AA69425" i="15"/>
  <c r="AB69425" i="15"/>
  <c r="AC69425" i="15"/>
  <c r="AA69249" i="15"/>
  <c r="AB69249" i="15"/>
  <c r="AC69249" i="15"/>
  <c r="AA70857" i="15"/>
  <c r="AB70857" i="15"/>
  <c r="AC70857" i="15"/>
  <c r="AB68742" i="15"/>
  <c r="AC68742" i="15"/>
  <c r="AA68742" i="15"/>
  <c r="AB68356" i="15"/>
  <c r="AC68356" i="15"/>
  <c r="AA68356" i="15"/>
  <c r="AB69054" i="15"/>
  <c r="AC69054" i="15"/>
  <c r="AA69054" i="15"/>
  <c r="AB68540" i="15"/>
  <c r="AC68540" i="15"/>
  <c r="AA68540" i="15"/>
  <c r="AB68028" i="15"/>
  <c r="AC68028" i="15"/>
  <c r="AA68028" i="15"/>
  <c r="AB69010" i="15"/>
  <c r="AC69010" i="15"/>
  <c r="AA69010" i="15"/>
  <c r="AB68242" i="15"/>
  <c r="AC68242" i="15"/>
  <c r="AA68242" i="15"/>
  <c r="AA69137" i="15"/>
  <c r="AB69137" i="15"/>
  <c r="AC69137" i="15"/>
  <c r="AB68716" i="15"/>
  <c r="AC68716" i="15"/>
  <c r="AA68716" i="15"/>
  <c r="AB68332" i="15"/>
  <c r="AC68332" i="15"/>
  <c r="AA68332" i="15"/>
  <c r="AB67850" i="15"/>
  <c r="AC67850" i="15"/>
  <c r="AA67850" i="15"/>
  <c r="AA69145" i="15"/>
  <c r="AB69145" i="15"/>
  <c r="AC69145" i="15"/>
  <c r="AB68760" i="15"/>
  <c r="AC68760" i="15"/>
  <c r="AA68760" i="15"/>
  <c r="AB68312" i="15"/>
  <c r="AC68312" i="15"/>
  <c r="AA68312" i="15"/>
  <c r="AB67736" i="15"/>
  <c r="AC67736" i="15"/>
  <c r="AA67736" i="15"/>
  <c r="AB67378" i="15"/>
  <c r="AC67378" i="15"/>
  <c r="AA67378" i="15"/>
  <c r="AB67186" i="15"/>
  <c r="AC67186" i="15"/>
  <c r="AA67186" i="15"/>
  <c r="AB66994" i="15"/>
  <c r="AC66994" i="15"/>
  <c r="AA66994" i="15"/>
  <c r="AA70657" i="15"/>
  <c r="AB70657" i="15"/>
  <c r="AC70657" i="15"/>
  <c r="AB68402" i="15"/>
  <c r="AC68402" i="15"/>
  <c r="AA68402" i="15"/>
  <c r="AB68138" i="15"/>
  <c r="AC68138" i="15"/>
  <c r="AA68138" i="15"/>
  <c r="AB66566" i="15"/>
  <c r="AC66566" i="15"/>
  <c r="AA66566" i="15"/>
  <c r="AB65822" i="15"/>
  <c r="AC65822" i="15"/>
  <c r="AA65822" i="15"/>
  <c r="AB65118" i="15"/>
  <c r="AC65118" i="15"/>
  <c r="AA65118" i="15"/>
  <c r="AB64350" i="15"/>
  <c r="AC64350" i="15"/>
  <c r="AA64350" i="15"/>
  <c r="AB63594" i="15"/>
  <c r="AC63594" i="15"/>
  <c r="AA63594" i="15"/>
  <c r="AB66926" i="15"/>
  <c r="AC66926" i="15"/>
  <c r="AA66926" i="15"/>
  <c r="AB66322" i="15"/>
  <c r="AC66322" i="15"/>
  <c r="AA66322" i="15"/>
  <c r="AB65828" i="15"/>
  <c r="AC65828" i="15"/>
  <c r="AA65828" i="15"/>
  <c r="AB64978" i="15"/>
  <c r="AC64978" i="15"/>
  <c r="AA64978" i="15"/>
  <c r="AB64454" i="15"/>
  <c r="AC64454" i="15"/>
  <c r="AA64454" i="15"/>
  <c r="AB63826" i="15"/>
  <c r="AC63826" i="15"/>
  <c r="AA63826" i="15"/>
  <c r="AB66374" i="15"/>
  <c r="AC66374" i="15"/>
  <c r="AA66374" i="15"/>
  <c r="AB65868" i="15"/>
  <c r="AC65868" i="15"/>
  <c r="AA65868" i="15"/>
  <c r="AB65356" i="15"/>
  <c r="AC65356" i="15"/>
  <c r="AA65356" i="15"/>
  <c r="AB64814" i="15"/>
  <c r="AC64814" i="15"/>
  <c r="AA64814" i="15"/>
  <c r="AB64384" i="15"/>
  <c r="AC64384" i="15"/>
  <c r="AA64384" i="15"/>
  <c r="AB63790" i="15"/>
  <c r="AC63790" i="15"/>
  <c r="AA63790" i="15"/>
  <c r="AB67502" i="15"/>
  <c r="AC67502" i="15"/>
  <c r="AA67502" i="15"/>
  <c r="AB66830" i="15"/>
  <c r="AC66830" i="15"/>
  <c r="AA66830" i="15"/>
  <c r="AB66280" i="15"/>
  <c r="AC66280" i="15"/>
  <c r="AA66280" i="15"/>
  <c r="AB65942" i="15"/>
  <c r="AC65942" i="15"/>
  <c r="AA65942" i="15"/>
  <c r="AB65576" i="15"/>
  <c r="AC65576" i="15"/>
  <c r="AA65576" i="15"/>
  <c r="AB65238" i="15"/>
  <c r="AC65238" i="15"/>
  <c r="AA65238" i="15"/>
  <c r="AB64872" i="15"/>
  <c r="AC64872" i="15"/>
  <c r="AA64872" i="15"/>
  <c r="AB64534" i="15"/>
  <c r="AC64534" i="15"/>
  <c r="AA64534" i="15"/>
  <c r="AB64168" i="15"/>
  <c r="AC64168" i="15"/>
  <c r="AA64168" i="15"/>
  <c r="AB63830" i="15"/>
  <c r="AC63830" i="15"/>
  <c r="AA63830" i="15"/>
  <c r="AA63475" i="15"/>
  <c r="AB63475" i="15"/>
  <c r="AC63475" i="15"/>
  <c r="AA63411" i="15"/>
  <c r="AB63411" i="15"/>
  <c r="AC63411" i="15"/>
  <c r="AA63363" i="15"/>
  <c r="AB63363" i="15"/>
  <c r="AC63363" i="15"/>
  <c r="AA63315" i="15"/>
  <c r="AB63315" i="15"/>
  <c r="AC63315" i="15"/>
  <c r="AA63267" i="15"/>
  <c r="AB63267" i="15"/>
  <c r="AC63267" i="15"/>
  <c r="AA63219" i="15"/>
  <c r="AB63219" i="15"/>
  <c r="AC63219" i="15"/>
  <c r="AA63171" i="15"/>
  <c r="AB63171" i="15"/>
  <c r="AC63171" i="15"/>
  <c r="AA63123" i="15"/>
  <c r="AB63123" i="15"/>
  <c r="AC63123" i="15"/>
  <c r="AA63075" i="15"/>
  <c r="AB63075" i="15"/>
  <c r="AC63075" i="15"/>
  <c r="AA63027" i="15"/>
  <c r="AB63027" i="15"/>
  <c r="AC63027" i="15"/>
  <c r="AA62979" i="15"/>
  <c r="AB62979" i="15"/>
  <c r="AC62979" i="15"/>
  <c r="AA62931" i="15"/>
  <c r="AB62931" i="15"/>
  <c r="AC62931" i="15"/>
  <c r="AB66662" i="15"/>
  <c r="AC66662" i="15"/>
  <c r="AA66662" i="15"/>
  <c r="AB66046" i="15"/>
  <c r="AC66046" i="15"/>
  <c r="AA66046" i="15"/>
  <c r="AB64446" i="15"/>
  <c r="AC64446" i="15"/>
  <c r="AA64446" i="15"/>
  <c r="AB63580" i="15"/>
  <c r="AC63580" i="15"/>
  <c r="AA63580" i="15"/>
  <c r="AB67038" i="15"/>
  <c r="AC67038" i="15"/>
  <c r="AA67038" i="15"/>
  <c r="AB66380" i="15"/>
  <c r="AC66380" i="15"/>
  <c r="AA66380" i="15"/>
  <c r="AB66040" i="15"/>
  <c r="AC66040" i="15"/>
  <c r="AA66040" i="15"/>
  <c r="AB65668" i="15"/>
  <c r="AC65668" i="15"/>
  <c r="AA65668" i="15"/>
  <c r="AB65208" i="15"/>
  <c r="AC65208" i="15"/>
  <c r="AA65208" i="15"/>
  <c r="AB64998" i="15"/>
  <c r="AC64998" i="15"/>
  <c r="AA64998" i="15"/>
  <c r="AB64754" i="15"/>
  <c r="AC64754" i="15"/>
  <c r="AA64754" i="15"/>
  <c r="AB64434" i="15"/>
  <c r="AC64434" i="15"/>
  <c r="AA64434" i="15"/>
  <c r="AB64050" i="15"/>
  <c r="AC64050" i="15"/>
  <c r="AA64050" i="15"/>
  <c r="AB63718" i="15"/>
  <c r="AC63718" i="15"/>
  <c r="AA63718" i="15"/>
  <c r="AB66642" i="15"/>
  <c r="AC66642" i="15"/>
  <c r="AA66642" i="15"/>
  <c r="AB66074" i="15"/>
  <c r="AC66074" i="15"/>
  <c r="AA66074" i="15"/>
  <c r="AB65562" i="15"/>
  <c r="AC65562" i="15"/>
  <c r="AA65562" i="15"/>
  <c r="AB64794" i="15"/>
  <c r="AC64794" i="15"/>
  <c r="AA64794" i="15"/>
  <c r="AB64044" i="15"/>
  <c r="AC64044" i="15"/>
  <c r="AA64044" i="15"/>
  <c r="AB63578" i="15"/>
  <c r="AC63578" i="15"/>
  <c r="AA63578" i="15"/>
  <c r="AB66998" i="15"/>
  <c r="AC66998" i="15"/>
  <c r="AA66998" i="15"/>
  <c r="AB66394" i="15"/>
  <c r="AC66394" i="15"/>
  <c r="AA66394" i="15"/>
  <c r="AB66050" i="15"/>
  <c r="AC66050" i="15"/>
  <c r="AA66050" i="15"/>
  <c r="AB65684" i="15"/>
  <c r="AC65684" i="15"/>
  <c r="AA65684" i="15"/>
  <c r="AB64898" i="15"/>
  <c r="AC64898" i="15"/>
  <c r="AA64898" i="15"/>
  <c r="AB64532" i="15"/>
  <c r="AC64532" i="15"/>
  <c r="AA64532" i="15"/>
  <c r="AB64200" i="15"/>
  <c r="AC64200" i="15"/>
  <c r="AA64200" i="15"/>
  <c r="AB63752" i="15"/>
  <c r="AC63752" i="15"/>
  <c r="AA63752" i="15"/>
  <c r="AA62905" i="15"/>
  <c r="AB62905" i="15"/>
  <c r="AC62905" i="15"/>
  <c r="AA62809" i="15"/>
  <c r="AB62809" i="15"/>
  <c r="AC62809" i="15"/>
  <c r="AA62805" i="15"/>
  <c r="AB62805" i="15"/>
  <c r="AC62805" i="15"/>
  <c r="AA62727" i="15"/>
  <c r="AB62727" i="15"/>
  <c r="AC62727" i="15"/>
  <c r="AA62453" i="15"/>
  <c r="AB62453" i="15"/>
  <c r="AC62453" i="15"/>
  <c r="AA62121" i="15"/>
  <c r="AB62121" i="15"/>
  <c r="AC62121" i="15"/>
  <c r="AA61783" i="15"/>
  <c r="AB61783" i="15"/>
  <c r="AC61783" i="15"/>
  <c r="AA61399" i="15"/>
  <c r="AB61399" i="15"/>
  <c r="AC61399" i="15"/>
  <c r="AB61006" i="15"/>
  <c r="AC61006" i="15"/>
  <c r="AA61006" i="15"/>
  <c r="AA62635" i="15"/>
  <c r="AB62635" i="15"/>
  <c r="AC62635" i="15"/>
  <c r="AA61695" i="15"/>
  <c r="AB61695" i="15"/>
  <c r="AC61695" i="15"/>
  <c r="AA62579" i="15"/>
  <c r="AB62579" i="15"/>
  <c r="AC62579" i="15"/>
  <c r="AA61863" i="15"/>
  <c r="AB61863" i="15"/>
  <c r="AC61863" i="15"/>
  <c r="AA61105" i="15"/>
  <c r="AB61105" i="15"/>
  <c r="AC61105" i="15"/>
  <c r="AA61979" i="15"/>
  <c r="AB61979" i="15"/>
  <c r="AC61979" i="15"/>
  <c r="AA61211" i="15"/>
  <c r="AB61211" i="15"/>
  <c r="AC61211" i="15"/>
  <c r="AA62519" i="15"/>
  <c r="AB62519" i="15"/>
  <c r="AC62519" i="15"/>
  <c r="AA62083" i="15"/>
  <c r="AB62083" i="15"/>
  <c r="AC62083" i="15"/>
  <c r="AA61705" i="15"/>
  <c r="AB61705" i="15"/>
  <c r="AC61705" i="15"/>
  <c r="AB60994" i="15"/>
  <c r="AC60994" i="15"/>
  <c r="AA60994" i="15"/>
  <c r="AB60802" i="15"/>
  <c r="AC60802" i="15"/>
  <c r="AA60802" i="15"/>
  <c r="AA62379" i="15"/>
  <c r="AB62379" i="15"/>
  <c r="AC62379" i="15"/>
  <c r="AA61611" i="15"/>
  <c r="AB61611" i="15"/>
  <c r="AC61611" i="15"/>
  <c r="AA61151" i="15"/>
  <c r="AB61151" i="15"/>
  <c r="AC61151" i="15"/>
  <c r="AB60888" i="15"/>
  <c r="AC60888" i="15"/>
  <c r="AA60888" i="15"/>
  <c r="AB60696" i="15"/>
  <c r="AC60696" i="15"/>
  <c r="AA60696" i="15"/>
  <c r="AB60504" i="15"/>
  <c r="AC60504" i="15"/>
  <c r="AA60504" i="15"/>
  <c r="AB60312" i="15"/>
  <c r="AC60312" i="15"/>
  <c r="AA60312" i="15"/>
  <c r="AB60120" i="15"/>
  <c r="AC60120" i="15"/>
  <c r="AA60120" i="15"/>
  <c r="AB59974" i="15"/>
  <c r="AC59974" i="15"/>
  <c r="AA59974" i="15"/>
  <c r="AB59846" i="15"/>
  <c r="AC59846" i="15"/>
  <c r="AA59846" i="15"/>
  <c r="AB59718" i="15"/>
  <c r="AC59718" i="15"/>
  <c r="AA59718" i="15"/>
  <c r="AB59622" i="15"/>
  <c r="AC59622" i="15"/>
  <c r="AA59622" i="15"/>
  <c r="AB59526" i="15"/>
  <c r="AC59526" i="15"/>
  <c r="AA59526" i="15"/>
  <c r="AB59430" i="15"/>
  <c r="AC59430" i="15"/>
  <c r="AA59430" i="15"/>
  <c r="AB59334" i="15"/>
  <c r="AC59334" i="15"/>
  <c r="AA59334" i="15"/>
  <c r="AB59238" i="15"/>
  <c r="AC59238" i="15"/>
  <c r="AA59238" i="15"/>
  <c r="AB59142" i="15"/>
  <c r="AC59142" i="15"/>
  <c r="AA59142" i="15"/>
  <c r="AB59046" i="15"/>
  <c r="AC59046" i="15"/>
  <c r="AA59046" i="15"/>
  <c r="AB58950" i="15"/>
  <c r="AC58950" i="15"/>
  <c r="AA58950" i="15"/>
  <c r="AB58854" i="15"/>
  <c r="AC58854" i="15"/>
  <c r="AA58854" i="15"/>
  <c r="AB58758" i="15"/>
  <c r="AC58758" i="15"/>
  <c r="AA58758" i="15"/>
  <c r="AB58630" i="15"/>
  <c r="AC58630" i="15"/>
  <c r="AA58630" i="15"/>
  <c r="AB58534" i="15"/>
  <c r="AC58534" i="15"/>
  <c r="AA58534" i="15"/>
  <c r="AB58438" i="15"/>
  <c r="AC58438" i="15"/>
  <c r="AA58438" i="15"/>
  <c r="AB58342" i="15"/>
  <c r="AC58342" i="15"/>
  <c r="AA58342" i="15"/>
  <c r="AB58246" i="15"/>
  <c r="AC58246" i="15"/>
  <c r="AA58246" i="15"/>
  <c r="AB58150" i="15"/>
  <c r="AC58150" i="15"/>
  <c r="AA58150" i="15"/>
  <c r="AB58054" i="15"/>
  <c r="AC58054" i="15"/>
  <c r="AA58054" i="15"/>
  <c r="AB57958" i="15"/>
  <c r="AC57958" i="15"/>
  <c r="AA57958" i="15"/>
  <c r="AB57862" i="15"/>
  <c r="AC57862" i="15"/>
  <c r="AA57862" i="15"/>
  <c r="AB57702" i="15"/>
  <c r="AC57702" i="15"/>
  <c r="AA57702" i="15"/>
  <c r="AB57606" i="15"/>
  <c r="AC57606" i="15"/>
  <c r="AA57606" i="15"/>
  <c r="AB57510" i="15"/>
  <c r="AC57510" i="15"/>
  <c r="AA57510" i="15"/>
  <c r="AB57414" i="15"/>
  <c r="AC57414" i="15"/>
  <c r="AA57414" i="15"/>
  <c r="AB57318" i="15"/>
  <c r="AC57318" i="15"/>
  <c r="AA57318" i="15"/>
  <c r="AB57222" i="15"/>
  <c r="AC57222" i="15"/>
  <c r="AA57222" i="15"/>
  <c r="AB57126" i="15"/>
  <c r="AC57126" i="15"/>
  <c r="AA57126" i="15"/>
  <c r="AB57030" i="15"/>
  <c r="AC57030" i="15"/>
  <c r="AA57030" i="15"/>
  <c r="AB56934" i="15"/>
  <c r="AC56934" i="15"/>
  <c r="AA56934" i="15"/>
  <c r="AB56838" i="15"/>
  <c r="AC56838" i="15"/>
  <c r="AA56838" i="15"/>
  <c r="AB56742" i="15"/>
  <c r="AC56742" i="15"/>
  <c r="AA56742" i="15"/>
  <c r="AB56646" i="15"/>
  <c r="AC56646" i="15"/>
  <c r="AA56646" i="15"/>
  <c r="AB56550" i="15"/>
  <c r="AC56550" i="15"/>
  <c r="AA56550" i="15"/>
  <c r="AB56454" i="15"/>
  <c r="AC56454" i="15"/>
  <c r="AA56454" i="15"/>
  <c r="AB56358" i="15"/>
  <c r="AC56358" i="15"/>
  <c r="AA56358" i="15"/>
  <c r="AB56262" i="15"/>
  <c r="AC56262" i="15"/>
  <c r="AA56262" i="15"/>
  <c r="AB56166" i="15"/>
  <c r="AC56166" i="15"/>
  <c r="AA56166" i="15"/>
  <c r="AB56070" i="15"/>
  <c r="AC56070" i="15"/>
  <c r="AA56070" i="15"/>
  <c r="AB55974" i="15"/>
  <c r="AC55974" i="15"/>
  <c r="AA55974" i="15"/>
  <c r="AB55878" i="15"/>
  <c r="AC55878" i="15"/>
  <c r="AA55878" i="15"/>
  <c r="AB55782" i="15"/>
  <c r="AC55782" i="15"/>
  <c r="AA55782" i="15"/>
  <c r="AB55686" i="15"/>
  <c r="AC55686" i="15"/>
  <c r="AA55686" i="15"/>
  <c r="AB55590" i="15"/>
  <c r="AC55590" i="15"/>
  <c r="AA55590" i="15"/>
  <c r="AB55494" i="15"/>
  <c r="AC55494" i="15"/>
  <c r="AA55494" i="15"/>
  <c r="AB55398" i="15"/>
  <c r="AC55398" i="15"/>
  <c r="AA55398" i="15"/>
  <c r="AB55302" i="15"/>
  <c r="AC55302" i="15"/>
  <c r="AA55302" i="15"/>
  <c r="AB55206" i="15"/>
  <c r="AC55206" i="15"/>
  <c r="AA55206" i="15"/>
  <c r="AB55110" i="15"/>
  <c r="AC55110" i="15"/>
  <c r="AA55110" i="15"/>
  <c r="AB55014" i="15"/>
  <c r="AC55014" i="15"/>
  <c r="AA55014" i="15"/>
  <c r="AA62667" i="15"/>
  <c r="AB62667" i="15"/>
  <c r="AC62667" i="15"/>
  <c r="AA62245" i="15"/>
  <c r="AB62245" i="15"/>
  <c r="AC62245" i="15"/>
  <c r="AA61959" i="15"/>
  <c r="AB61959" i="15"/>
  <c r="AC61959" i="15"/>
  <c r="AA61529" i="15"/>
  <c r="AB61529" i="15"/>
  <c r="AC61529" i="15"/>
  <c r="AA61221" i="15"/>
  <c r="AB61221" i="15"/>
  <c r="AC61221" i="15"/>
  <c r="AA62447" i="15"/>
  <c r="AB62447" i="15"/>
  <c r="AC62447" i="15"/>
  <c r="AA61679" i="15"/>
  <c r="AB61679" i="15"/>
  <c r="AC61679" i="15"/>
  <c r="AA59897" i="15"/>
  <c r="AB59897" i="15"/>
  <c r="AC59897" i="15"/>
  <c r="AA59345" i="15"/>
  <c r="AB59345" i="15"/>
  <c r="AC59345" i="15"/>
  <c r="AA58969" i="15"/>
  <c r="AB58969" i="15"/>
  <c r="AC58969" i="15"/>
  <c r="AA58585" i="15"/>
  <c r="AB58585" i="15"/>
  <c r="AC58585" i="15"/>
  <c r="AA58201" i="15"/>
  <c r="AB58201" i="15"/>
  <c r="AC58201" i="15"/>
  <c r="AA57817" i="15"/>
  <c r="AB57817" i="15"/>
  <c r="AC57817" i="15"/>
  <c r="AB60070" i="15"/>
  <c r="AC60070" i="15"/>
  <c r="AA60070" i="15"/>
  <c r="AA59393" i="15"/>
  <c r="AB59393" i="15"/>
  <c r="AC59393" i="15"/>
  <c r="AA59029" i="15"/>
  <c r="AB59029" i="15"/>
  <c r="AC59029" i="15"/>
  <c r="AA58645" i="15"/>
  <c r="AB58645" i="15"/>
  <c r="AC58645" i="15"/>
  <c r="AA58261" i="15"/>
  <c r="AB58261" i="15"/>
  <c r="AC58261" i="15"/>
  <c r="AA57877" i="15"/>
  <c r="AB57877" i="15"/>
  <c r="AC57877" i="15"/>
  <c r="AA57493" i="15"/>
  <c r="AB57493" i="15"/>
  <c r="AC57493" i="15"/>
  <c r="AA57109" i="15"/>
  <c r="AB57109" i="15"/>
  <c r="AC57109" i="15"/>
  <c r="AA56725" i="15"/>
  <c r="AB56725" i="15"/>
  <c r="AC56725" i="15"/>
  <c r="AA56341" i="15"/>
  <c r="AB56341" i="15"/>
  <c r="AC56341" i="15"/>
  <c r="AA55957" i="15"/>
  <c r="AB55957" i="15"/>
  <c r="AC55957" i="15"/>
  <c r="AB60574" i="15"/>
  <c r="AC60574" i="15"/>
  <c r="AA60574" i="15"/>
  <c r="AA59901" i="15"/>
  <c r="AB59901" i="15"/>
  <c r="AC59901" i="15"/>
  <c r="AA59523" i="15"/>
  <c r="AB59523" i="15"/>
  <c r="AC59523" i="15"/>
  <c r="AA58995" i="15"/>
  <c r="AB58995" i="15"/>
  <c r="AC58995" i="15"/>
  <c r="AA58611" i="15"/>
  <c r="AB58611" i="15"/>
  <c r="AC58611" i="15"/>
  <c r="AA58227" i="15"/>
  <c r="AB58227" i="15"/>
  <c r="AC58227" i="15"/>
  <c r="AA57843" i="15"/>
  <c r="AB57843" i="15"/>
  <c r="AC57843" i="15"/>
  <c r="AA57459" i="15"/>
  <c r="AB57459" i="15"/>
  <c r="AC57459" i="15"/>
  <c r="AA57075" i="15"/>
  <c r="AB57075" i="15"/>
  <c r="AC57075" i="15"/>
  <c r="AA56691" i="15"/>
  <c r="AB56691" i="15"/>
  <c r="AC56691" i="15"/>
  <c r="AA56307" i="15"/>
  <c r="AB56307" i="15"/>
  <c r="AC56307" i="15"/>
  <c r="AA55923" i="15"/>
  <c r="AB55923" i="15"/>
  <c r="AC55923" i="15"/>
  <c r="AB60630" i="15"/>
  <c r="AC60630" i="15"/>
  <c r="AA60630" i="15"/>
  <c r="AB60686" i="15"/>
  <c r="AC60686" i="15"/>
  <c r="AA60686" i="15"/>
  <c r="AB60678" i="15"/>
  <c r="AC60678" i="15"/>
  <c r="AA60678" i="15"/>
  <c r="AA59877" i="15"/>
  <c r="AB59877" i="15"/>
  <c r="AC59877" i="15"/>
  <c r="AA59453" i="15"/>
  <c r="AB59453" i="15"/>
  <c r="AC59453" i="15"/>
  <c r="AA59143" i="15"/>
  <c r="AB59143" i="15"/>
  <c r="AC59143" i="15"/>
  <c r="AA58759" i="15"/>
  <c r="AB58759" i="15"/>
  <c r="AC58759" i="15"/>
  <c r="AA58375" i="15"/>
  <c r="AB58375" i="15"/>
  <c r="AC58375" i="15"/>
  <c r="AA57991" i="15"/>
  <c r="AB57991" i="15"/>
  <c r="AC57991" i="15"/>
  <c r="AB60670" i="15"/>
  <c r="AC60670" i="15"/>
  <c r="AA60670" i="15"/>
  <c r="AA59983" i="15"/>
  <c r="AB59983" i="15"/>
  <c r="AC59983" i="15"/>
  <c r="AA59603" i="15"/>
  <c r="AB59603" i="15"/>
  <c r="AC59603" i="15"/>
  <c r="AA59267" i="15"/>
  <c r="AB59267" i="15"/>
  <c r="AC59267" i="15"/>
  <c r="AA58883" i="15"/>
  <c r="AB58883" i="15"/>
  <c r="AC58883" i="15"/>
  <c r="AA58499" i="15"/>
  <c r="AB58499" i="15"/>
  <c r="AC58499" i="15"/>
  <c r="AA58115" i="15"/>
  <c r="AB58115" i="15"/>
  <c r="AC58115" i="15"/>
  <c r="AA57731" i="15"/>
  <c r="AB57731" i="15"/>
  <c r="AC57731" i="15"/>
  <c r="AA57347" i="15"/>
  <c r="AB57347" i="15"/>
  <c r="AC57347" i="15"/>
  <c r="AA56963" i="15"/>
  <c r="AB56963" i="15"/>
  <c r="AC56963" i="15"/>
  <c r="AA56579" i="15"/>
  <c r="AB56579" i="15"/>
  <c r="AC56579" i="15"/>
  <c r="AA56195" i="15"/>
  <c r="AB56195" i="15"/>
  <c r="AC56195" i="15"/>
  <c r="AA55811" i="15"/>
  <c r="AB55811" i="15"/>
  <c r="AC55811" i="15"/>
  <c r="AA55299" i="15"/>
  <c r="AB55299" i="15"/>
  <c r="AC55299" i="15"/>
  <c r="AA54937" i="15"/>
  <c r="AB54937" i="15"/>
  <c r="AC54937" i="15"/>
  <c r="AB60394" i="15"/>
  <c r="AC60394" i="15"/>
  <c r="AA60394" i="15"/>
  <c r="AA59581" i="15"/>
  <c r="AB59581" i="15"/>
  <c r="AC59581" i="15"/>
  <c r="AA57151" i="15"/>
  <c r="AB57151" i="15"/>
  <c r="AC57151" i="15"/>
  <c r="AA56639" i="15"/>
  <c r="AB56639" i="15"/>
  <c r="AC56639" i="15"/>
  <c r="AA56255" i="15"/>
  <c r="AB56255" i="15"/>
  <c r="AC56255" i="15"/>
  <c r="AA55871" i="15"/>
  <c r="AB55871" i="15"/>
  <c r="AC55871" i="15"/>
  <c r="AA55487" i="15"/>
  <c r="AB55487" i="15"/>
  <c r="AC55487" i="15"/>
  <c r="AA55103" i="15"/>
  <c r="AB55103" i="15"/>
  <c r="AC55103" i="15"/>
  <c r="AA54255" i="15"/>
  <c r="AB54255" i="15"/>
  <c r="AC54255" i="15"/>
  <c r="AA52847" i="15"/>
  <c r="AB52847" i="15"/>
  <c r="AC52847" i="15"/>
  <c r="AA55381" i="15"/>
  <c r="AB55381" i="15"/>
  <c r="AC55381" i="15"/>
  <c r="AA54665" i="15"/>
  <c r="AB54665" i="15"/>
  <c r="AC54665" i="15"/>
  <c r="AA54155" i="15"/>
  <c r="AB54155" i="15"/>
  <c r="AC54155" i="15"/>
  <c r="AA53671" i="15"/>
  <c r="AB53671" i="15"/>
  <c r="AC53671" i="15"/>
  <c r="AA53223" i="15"/>
  <c r="AB53223" i="15"/>
  <c r="AC53223" i="15"/>
  <c r="AA52775" i="15"/>
  <c r="AB52775" i="15"/>
  <c r="AC52775" i="15"/>
  <c r="AA52263" i="15"/>
  <c r="AB52263" i="15"/>
  <c r="AC52263" i="15"/>
  <c r="AA55479" i="15"/>
  <c r="AB55479" i="15"/>
  <c r="AC55479" i="15"/>
  <c r="AA54531" i="15"/>
  <c r="AB54531" i="15"/>
  <c r="AC54531" i="15"/>
  <c r="AA54205" i="15"/>
  <c r="AB54205" i="15"/>
  <c r="AC54205" i="15"/>
  <c r="AA53827" i="15"/>
  <c r="AB53827" i="15"/>
  <c r="AC53827" i="15"/>
  <c r="AA53505" i="15"/>
  <c r="AB53505" i="15"/>
  <c r="AC53505" i="15"/>
  <c r="AA52541" i="15"/>
  <c r="AB52541" i="15"/>
  <c r="AC52541" i="15"/>
  <c r="AA51935" i="15"/>
  <c r="AB51935" i="15"/>
  <c r="AC51935" i="15"/>
  <c r="AA54809" i="15"/>
  <c r="AB54809" i="15"/>
  <c r="AC54809" i="15"/>
  <c r="AA54295" i="15"/>
  <c r="AB54295" i="15"/>
  <c r="AC54295" i="15"/>
  <c r="AA53945" i="15"/>
  <c r="AB53945" i="15"/>
  <c r="AC53945" i="15"/>
  <c r="AA53621" i="15"/>
  <c r="AB53621" i="15"/>
  <c r="AC53621" i="15"/>
  <c r="AA53241" i="15"/>
  <c r="AB53241" i="15"/>
  <c r="AC53241" i="15"/>
  <c r="AA52887" i="15"/>
  <c r="AB52887" i="15"/>
  <c r="AC52887" i="15"/>
  <c r="AA52537" i="15"/>
  <c r="AB52537" i="15"/>
  <c r="AC52537" i="15"/>
  <c r="AA52155" i="15"/>
  <c r="AB52155" i="15"/>
  <c r="AC52155" i="15"/>
  <c r="AA55415" i="15"/>
  <c r="AB55415" i="15"/>
  <c r="AC55415" i="15"/>
  <c r="AA54387" i="15"/>
  <c r="AB54387" i="15"/>
  <c r="AC54387" i="15"/>
  <c r="AA53875" i="15"/>
  <c r="AB53875" i="15"/>
  <c r="AC53875" i="15"/>
  <c r="AA53391" i="15"/>
  <c r="AB53391" i="15"/>
  <c r="AC53391" i="15"/>
  <c r="AA52913" i="15"/>
  <c r="AB52913" i="15"/>
  <c r="AC52913" i="15"/>
  <c r="AA52401" i="15"/>
  <c r="AB52401" i="15"/>
  <c r="AC52401" i="15"/>
  <c r="AA51889" i="15"/>
  <c r="AB51889" i="15"/>
  <c r="AC51889" i="15"/>
  <c r="AA54633" i="15"/>
  <c r="AB54633" i="15"/>
  <c r="AC54633" i="15"/>
  <c r="AA53319" i="15"/>
  <c r="AB53319" i="15"/>
  <c r="AC53319" i="15"/>
  <c r="AA52197" i="15"/>
  <c r="AB52197" i="15"/>
  <c r="AC52197" i="15"/>
  <c r="AB54942" i="15"/>
  <c r="AC54942" i="15"/>
  <c r="AA54942" i="15"/>
  <c r="AA54429" i="15"/>
  <c r="AB54429" i="15"/>
  <c r="AC54429" i="15"/>
  <c r="AA53469" i="15"/>
  <c r="AB53469" i="15"/>
  <c r="AC53469" i="15"/>
  <c r="AA52765" i="15"/>
  <c r="AB52765" i="15"/>
  <c r="AC52765" i="15"/>
  <c r="AA52095" i="15"/>
  <c r="AB52095" i="15"/>
  <c r="AC52095" i="15"/>
  <c r="AA54815" i="15"/>
  <c r="AB54815" i="15"/>
  <c r="AC54815" i="15"/>
  <c r="AA54363" i="15"/>
  <c r="AB54363" i="15"/>
  <c r="AC54363" i="15"/>
  <c r="AA53851" i="15"/>
  <c r="AB53851" i="15"/>
  <c r="AC53851" i="15"/>
  <c r="AA53367" i="15"/>
  <c r="AB53367" i="15"/>
  <c r="AC53367" i="15"/>
  <c r="AA52855" i="15"/>
  <c r="AB52855" i="15"/>
  <c r="AC52855" i="15"/>
  <c r="AA51833" i="15"/>
  <c r="AB51833" i="15"/>
  <c r="AC51833" i="15"/>
  <c r="AA51319" i="15"/>
  <c r="AB51319" i="15"/>
  <c r="AC51319" i="15"/>
  <c r="AA51695" i="15"/>
  <c r="AB51695" i="15"/>
  <c r="AC51695" i="15"/>
  <c r="AA51183" i="15"/>
  <c r="AB51183" i="15"/>
  <c r="AC51183" i="15"/>
  <c r="AA51239" i="15"/>
  <c r="AB51239" i="15"/>
  <c r="AC51239" i="15"/>
  <c r="AA50847" i="15"/>
  <c r="AB50847" i="15"/>
  <c r="AC50847" i="15"/>
  <c r="AA51423" i="15"/>
  <c r="AB51423" i="15"/>
  <c r="AC51423" i="15"/>
  <c r="AA51579" i="15"/>
  <c r="AB51579" i="15"/>
  <c r="AC51579" i="15"/>
  <c r="AA51129" i="15"/>
  <c r="AB51129" i="15"/>
  <c r="AC51129" i="15"/>
  <c r="AA51313" i="15"/>
  <c r="AB51313" i="15"/>
  <c r="AC51313" i="15"/>
  <c r="AB51734" i="15"/>
  <c r="AC51734" i="15"/>
  <c r="AA51734" i="15"/>
  <c r="AA51365" i="15"/>
  <c r="AB51365" i="15"/>
  <c r="AC51365" i="15"/>
  <c r="AA50981" i="15"/>
  <c r="AB50981" i="15"/>
  <c r="AC50981" i="15"/>
  <c r="AA50787" i="15"/>
  <c r="AB50787" i="15"/>
  <c r="AC50787" i="15"/>
  <c r="AA51361" i="15"/>
  <c r="AB51361" i="15"/>
  <c r="AC51361" i="15"/>
  <c r="AA50969" i="15"/>
  <c r="AB50969" i="15"/>
  <c r="AC50969" i="15"/>
  <c r="AA50777" i="15"/>
  <c r="AB50777" i="15"/>
  <c r="AC50777" i="15"/>
  <c r="AB50630" i="15"/>
  <c r="AC50630" i="15"/>
  <c r="AA50630" i="15"/>
  <c r="AB50534" i="15"/>
  <c r="AC50534" i="15"/>
  <c r="AA50534" i="15"/>
  <c r="AB50438" i="15"/>
  <c r="AC50438" i="15"/>
  <c r="AA50438" i="15"/>
  <c r="AB50342" i="15"/>
  <c r="AC50342" i="15"/>
  <c r="AA50342" i="15"/>
  <c r="AB50246" i="15"/>
  <c r="AC50246" i="15"/>
  <c r="AA50246" i="15"/>
  <c r="AB50150" i="15"/>
  <c r="AC50150" i="15"/>
  <c r="AA50150" i="15"/>
  <c r="AB50054" i="15"/>
  <c r="AC50054" i="15"/>
  <c r="AA50054" i="15"/>
  <c r="AB49958" i="15"/>
  <c r="AC49958" i="15"/>
  <c r="AA49958" i="15"/>
  <c r="AB49862" i="15"/>
  <c r="AC49862" i="15"/>
  <c r="AA49862" i="15"/>
  <c r="AB49766" i="15"/>
  <c r="AC49766" i="15"/>
  <c r="AA49766" i="15"/>
  <c r="AB49670" i="15"/>
  <c r="AC49670" i="15"/>
  <c r="AA49670" i="15"/>
  <c r="AB49574" i="15"/>
  <c r="AC49574" i="15"/>
  <c r="AA49574" i="15"/>
  <c r="AB49478" i="15"/>
  <c r="AC49478" i="15"/>
  <c r="AA49478" i="15"/>
  <c r="AA50503" i="15"/>
  <c r="AB50503" i="15"/>
  <c r="AC50503" i="15"/>
  <c r="AA50291" i="15"/>
  <c r="AB50291" i="15"/>
  <c r="AC50291" i="15"/>
  <c r="AA49907" i="15"/>
  <c r="AB49907" i="15"/>
  <c r="AC49907" i="15"/>
  <c r="AA49395" i="15"/>
  <c r="AB49395" i="15"/>
  <c r="AC49395" i="15"/>
  <c r="AA49203" i="15"/>
  <c r="AB49203" i="15"/>
  <c r="AC49203" i="15"/>
  <c r="AA50441" i="15"/>
  <c r="AB50441" i="15"/>
  <c r="AC50441" i="15"/>
  <c r="AA50057" i="15"/>
  <c r="AB50057" i="15"/>
  <c r="AC50057" i="15"/>
  <c r="AA49673" i="15"/>
  <c r="AB49673" i="15"/>
  <c r="AC49673" i="15"/>
  <c r="AA50599" i="15"/>
  <c r="AB50599" i="15"/>
  <c r="AC50599" i="15"/>
  <c r="AA50215" i="15"/>
  <c r="AB50215" i="15"/>
  <c r="AC50215" i="15"/>
  <c r="AA50433" i="15"/>
  <c r="AB50433" i="15"/>
  <c r="AC50433" i="15"/>
  <c r="AA50049" i="15"/>
  <c r="AB50049" i="15"/>
  <c r="AC50049" i="15"/>
  <c r="AA49665" i="15"/>
  <c r="AB49665" i="15"/>
  <c r="AC49665" i="15"/>
  <c r="AA49335" i="15"/>
  <c r="AB49335" i="15"/>
  <c r="AC49335" i="15"/>
  <c r="AA49373" i="15"/>
  <c r="AB49373" i="15"/>
  <c r="AC49373" i="15"/>
  <c r="AA49181" i="15"/>
  <c r="AB49181" i="15"/>
  <c r="AC49181" i="15"/>
  <c r="AA48953" i="15"/>
  <c r="AB48953" i="15"/>
  <c r="AC48953" i="15"/>
  <c r="AA48569" i="15"/>
  <c r="AB48569" i="15"/>
  <c r="AC48569" i="15"/>
  <c r="AA48181" i="15"/>
  <c r="AB48181" i="15"/>
  <c r="AC48181" i="15"/>
  <c r="AA47669" i="15"/>
  <c r="AB47669" i="15"/>
  <c r="AC47669" i="15"/>
  <c r="AA47285" i="15"/>
  <c r="AB47285" i="15"/>
  <c r="AC47285" i="15"/>
  <c r="AA46901" i="15"/>
  <c r="AB46901" i="15"/>
  <c r="AC46901" i="15"/>
  <c r="AA46517" i="15"/>
  <c r="AB46517" i="15"/>
  <c r="AC46517" i="15"/>
  <c r="AA46133" i="15"/>
  <c r="AB46133" i="15"/>
  <c r="AC46133" i="15"/>
  <c r="AA45749" i="15"/>
  <c r="AB45749" i="15"/>
  <c r="AC45749" i="15"/>
  <c r="AA45365" i="15"/>
  <c r="AB45365" i="15"/>
  <c r="AC45365" i="15"/>
  <c r="AA44981" i="15"/>
  <c r="AB44981" i="15"/>
  <c r="AC44981" i="15"/>
  <c r="AA44597" i="15"/>
  <c r="AB44597" i="15"/>
  <c r="AC44597" i="15"/>
  <c r="AA44213" i="15"/>
  <c r="AB44213" i="15"/>
  <c r="AC44213" i="15"/>
  <c r="AA43829" i="15"/>
  <c r="AB43829" i="15"/>
  <c r="AC43829" i="15"/>
  <c r="AA43445" i="15"/>
  <c r="AB43445" i="15"/>
  <c r="AC43445" i="15"/>
  <c r="AA43061" i="15"/>
  <c r="AB43061" i="15"/>
  <c r="AC43061" i="15"/>
  <c r="AA42677" i="15"/>
  <c r="AB42677" i="15"/>
  <c r="AC42677" i="15"/>
  <c r="AA49087" i="15"/>
  <c r="AB49087" i="15"/>
  <c r="AC49087" i="15"/>
  <c r="AA48603" i="15"/>
  <c r="AB48603" i="15"/>
  <c r="AC48603" i="15"/>
  <c r="AA48695" i="15"/>
  <c r="AB48695" i="15"/>
  <c r="AC48695" i="15"/>
  <c r="AA43119" i="15"/>
  <c r="AB43119" i="15"/>
  <c r="AC43119" i="15"/>
  <c r="AA48875" i="15"/>
  <c r="AB48875" i="15"/>
  <c r="AC48875" i="15"/>
  <c r="AA48489" i="15"/>
  <c r="AB48489" i="15"/>
  <c r="AC48489" i="15"/>
  <c r="AA48105" i="15"/>
  <c r="AB48105" i="15"/>
  <c r="AC48105" i="15"/>
  <c r="AA48933" i="15"/>
  <c r="AB48933" i="15"/>
  <c r="AC48933" i="15"/>
  <c r="AA48531" i="15"/>
  <c r="AB48531" i="15"/>
  <c r="AC48531" i="15"/>
  <c r="AA48165" i="15"/>
  <c r="AB48165" i="15"/>
  <c r="AC48165" i="15"/>
  <c r="AA47781" i="15"/>
  <c r="AB47781" i="15"/>
  <c r="AC47781" i="15"/>
  <c r="AA47397" i="15"/>
  <c r="AB47397" i="15"/>
  <c r="AC47397" i="15"/>
  <c r="AA47013" i="15"/>
  <c r="AB47013" i="15"/>
  <c r="AC47013" i="15"/>
  <c r="AA46629" i="15"/>
  <c r="AB46629" i="15"/>
  <c r="AC46629" i="15"/>
  <c r="AA46245" i="15"/>
  <c r="AB46245" i="15"/>
  <c r="AC46245" i="15"/>
  <c r="AA45861" i="15"/>
  <c r="AB45861" i="15"/>
  <c r="AC45861" i="15"/>
  <c r="AA45477" i="15"/>
  <c r="AB45477" i="15"/>
  <c r="AC45477" i="15"/>
  <c r="AA45093" i="15"/>
  <c r="AB45093" i="15"/>
  <c r="AC45093" i="15"/>
  <c r="AA44709" i="15"/>
  <c r="AB44709" i="15"/>
  <c r="AC44709" i="15"/>
  <c r="AA44325" i="15"/>
  <c r="AB44325" i="15"/>
  <c r="AC44325" i="15"/>
  <c r="AA43941" i="15"/>
  <c r="AB43941" i="15"/>
  <c r="AC43941" i="15"/>
  <c r="AA43557" i="15"/>
  <c r="AB43557" i="15"/>
  <c r="AC43557" i="15"/>
  <c r="AA49069" i="15"/>
  <c r="AB49069" i="15"/>
  <c r="AC49069" i="15"/>
  <c r="AA48687" i="15"/>
  <c r="AB48687" i="15"/>
  <c r="AC48687" i="15"/>
  <c r="AA48321" i="15"/>
  <c r="AB48321" i="15"/>
  <c r="AC48321" i="15"/>
  <c r="AA47937" i="15"/>
  <c r="AB47937" i="15"/>
  <c r="AC47937" i="15"/>
  <c r="AA47553" i="15"/>
  <c r="AB47553" i="15"/>
  <c r="AC47553" i="15"/>
  <c r="AA47169" i="15"/>
  <c r="AB47169" i="15"/>
  <c r="AC47169" i="15"/>
  <c r="AA46785" i="15"/>
  <c r="AB46785" i="15"/>
  <c r="AC46785" i="15"/>
  <c r="AA46401" i="15"/>
  <c r="AB46401" i="15"/>
  <c r="AC46401" i="15"/>
  <c r="AA46017" i="15"/>
  <c r="AB46017" i="15"/>
  <c r="AC46017" i="15"/>
  <c r="AA45633" i="15"/>
  <c r="AB45633" i="15"/>
  <c r="AC45633" i="15"/>
  <c r="AA45249" i="15"/>
  <c r="AB45249" i="15"/>
  <c r="AC45249" i="15"/>
  <c r="AA44865" i="15"/>
  <c r="AB44865" i="15"/>
  <c r="AC44865" i="15"/>
  <c r="AA44481" i="15"/>
  <c r="AB44481" i="15"/>
  <c r="AC44481" i="15"/>
  <c r="AA44097" i="15"/>
  <c r="AB44097" i="15"/>
  <c r="AC44097" i="15"/>
  <c r="AA43713" i="15"/>
  <c r="AB43713" i="15"/>
  <c r="AC43713" i="15"/>
  <c r="AA49023" i="15"/>
  <c r="AB49023" i="15"/>
  <c r="AC49023" i="15"/>
  <c r="AA49231" i="15"/>
  <c r="AB49231" i="15"/>
  <c r="AC49231" i="15"/>
  <c r="AA48779" i="15"/>
  <c r="AB48779" i="15"/>
  <c r="AC48779" i="15"/>
  <c r="AA48409" i="15"/>
  <c r="AB48409" i="15"/>
  <c r="AC48409" i="15"/>
  <c r="AA48025" i="15"/>
  <c r="AB48025" i="15"/>
  <c r="AC48025" i="15"/>
  <c r="AA47641" i="15"/>
  <c r="AB47641" i="15"/>
  <c r="AC47641" i="15"/>
  <c r="AA47257" i="15"/>
  <c r="AB47257" i="15"/>
  <c r="AC47257" i="15"/>
  <c r="AA41987" i="15"/>
  <c r="AB41987" i="15"/>
  <c r="AC41987" i="15"/>
  <c r="AA41511" i="15"/>
  <c r="AB41511" i="15"/>
  <c r="AC41511" i="15"/>
  <c r="AA41027" i="15"/>
  <c r="AB41027" i="15"/>
  <c r="AC41027" i="15"/>
  <c r="AA40579" i="15"/>
  <c r="AB40579" i="15"/>
  <c r="AC40579" i="15"/>
  <c r="AA40103" i="15"/>
  <c r="AB40103" i="15"/>
  <c r="AC40103" i="15"/>
  <c r="AA39491" i="15"/>
  <c r="AB39491" i="15"/>
  <c r="AC39491" i="15"/>
  <c r="AA42925" i="15"/>
  <c r="AB42925" i="15"/>
  <c r="AC42925" i="15"/>
  <c r="AA42107" i="15"/>
  <c r="AB42107" i="15"/>
  <c r="AC42107" i="15"/>
  <c r="AA40315" i="15"/>
  <c r="AB40315" i="15"/>
  <c r="AC40315" i="15"/>
  <c r="AA42959" i="15"/>
  <c r="AB42959" i="15"/>
  <c r="AC42959" i="15"/>
  <c r="AA42035" i="15"/>
  <c r="AB42035" i="15"/>
  <c r="AC42035" i="15"/>
  <c r="AA40499" i="15"/>
  <c r="AB40499" i="15"/>
  <c r="AC40499" i="15"/>
  <c r="AA42821" i="15"/>
  <c r="AB42821" i="15"/>
  <c r="AC42821" i="15"/>
  <c r="AA42213" i="15"/>
  <c r="AB42213" i="15"/>
  <c r="AC42213" i="15"/>
  <c r="AA41353" i="15"/>
  <c r="AB41353" i="15"/>
  <c r="AC41353" i="15"/>
  <c r="AA40585" i="15"/>
  <c r="AB40585" i="15"/>
  <c r="AC40585" i="15"/>
  <c r="AA39561" i="15"/>
  <c r="AB39561" i="15"/>
  <c r="AC39561" i="15"/>
  <c r="AA38929" i="15"/>
  <c r="AB38929" i="15"/>
  <c r="AC38929" i="15"/>
  <c r="AA38737" i="15"/>
  <c r="AB38737" i="15"/>
  <c r="AC38737" i="15"/>
  <c r="AA38545" i="15"/>
  <c r="AB38545" i="15"/>
  <c r="AC38545" i="15"/>
  <c r="AA42447" i="15"/>
  <c r="AB42447" i="15"/>
  <c r="AC42447" i="15"/>
  <c r="AA41763" i="15"/>
  <c r="AB41763" i="15"/>
  <c r="AC41763" i="15"/>
  <c r="AA41123" i="15"/>
  <c r="AB41123" i="15"/>
  <c r="AC41123" i="15"/>
  <c r="AA40517" i="15"/>
  <c r="AB40517" i="15"/>
  <c r="AC40517" i="15"/>
  <c r="AA40005" i="15"/>
  <c r="AB40005" i="15"/>
  <c r="AC40005" i="15"/>
  <c r="AA39203" i="15"/>
  <c r="AB39203" i="15"/>
  <c r="AC39203" i="15"/>
  <c r="AA42549" i="15"/>
  <c r="AB42549" i="15"/>
  <c r="AC42549" i="15"/>
  <c r="AA42105" i="15"/>
  <c r="AB42105" i="15"/>
  <c r="AC42105" i="15"/>
  <c r="AA41465" i="15"/>
  <c r="AB41465" i="15"/>
  <c r="AC41465" i="15"/>
  <c r="AA41115" i="15"/>
  <c r="AB41115" i="15"/>
  <c r="AC41115" i="15"/>
  <c r="AA40603" i="15"/>
  <c r="AB40603" i="15"/>
  <c r="AC40603" i="15"/>
  <c r="AA40121" i="15"/>
  <c r="AB40121" i="15"/>
  <c r="AC40121" i="15"/>
  <c r="AA39741" i="15"/>
  <c r="AB39741" i="15"/>
  <c r="AC39741" i="15"/>
  <c r="AA39229" i="15"/>
  <c r="AB39229" i="15"/>
  <c r="AC39229" i="15"/>
  <c r="AA42131" i="15"/>
  <c r="AB42131" i="15"/>
  <c r="AC42131" i="15"/>
  <c r="AA41649" i="15"/>
  <c r="AB41649" i="15"/>
  <c r="AC41649" i="15"/>
  <c r="AA41141" i="15"/>
  <c r="AB41141" i="15"/>
  <c r="AC41141" i="15"/>
  <c r="AA40501" i="15"/>
  <c r="AB40501" i="15"/>
  <c r="AC40501" i="15"/>
  <c r="AA40049" i="15"/>
  <c r="AB40049" i="15"/>
  <c r="AC40049" i="15"/>
  <c r="AA39541" i="15"/>
  <c r="AB39541" i="15"/>
  <c r="AC39541" i="15"/>
  <c r="AA39217" i="15"/>
  <c r="AB39217" i="15"/>
  <c r="AC39217" i="15"/>
  <c r="AA41931" i="15"/>
  <c r="AB41931" i="15"/>
  <c r="AC41931" i="15"/>
  <c r="AA40907" i="15"/>
  <c r="AB40907" i="15"/>
  <c r="AC40907" i="15"/>
  <c r="AA39883" i="15"/>
  <c r="AB39883" i="15"/>
  <c r="AC39883" i="15"/>
  <c r="AA38989" i="15"/>
  <c r="AB38989" i="15"/>
  <c r="AC38989" i="15"/>
  <c r="AA38797" i="15"/>
  <c r="AB38797" i="15"/>
  <c r="AC38797" i="15"/>
  <c r="AA38605" i="15"/>
  <c r="AB38605" i="15"/>
  <c r="AC38605" i="15"/>
  <c r="AA37763" i="15"/>
  <c r="AB37763" i="15"/>
  <c r="AC37763" i="15"/>
  <c r="AA37441" i="15"/>
  <c r="AB37441" i="15"/>
  <c r="AC37441" i="15"/>
  <c r="AA37057" i="15"/>
  <c r="AB37057" i="15"/>
  <c r="AC37057" i="15"/>
  <c r="AA36673" i="15"/>
  <c r="AB36673" i="15"/>
  <c r="AC36673" i="15"/>
  <c r="AA36295" i="15"/>
  <c r="AB36295" i="15"/>
  <c r="AC36295" i="15"/>
  <c r="AA35911" i="15"/>
  <c r="AB35911" i="15"/>
  <c r="AC35911" i="15"/>
  <c r="AA35527" i="15"/>
  <c r="AB35527" i="15"/>
  <c r="AC35527" i="15"/>
  <c r="AA35143" i="15"/>
  <c r="AB35143" i="15"/>
  <c r="AC35143" i="15"/>
  <c r="AA38381" i="15"/>
  <c r="AB38381" i="15"/>
  <c r="AC38381" i="15"/>
  <c r="AA37481" i="15"/>
  <c r="AB37481" i="15"/>
  <c r="AC37481" i="15"/>
  <c r="AA36777" i="15"/>
  <c r="AB36777" i="15"/>
  <c r="AC36777" i="15"/>
  <c r="AA36009" i="15"/>
  <c r="AB36009" i="15"/>
  <c r="AC36009" i="15"/>
  <c r="AA35101" i="15"/>
  <c r="AB35101" i="15"/>
  <c r="AC35101" i="15"/>
  <c r="AA37925" i="15"/>
  <c r="AB37925" i="15"/>
  <c r="AC37925" i="15"/>
  <c r="AA37061" i="15"/>
  <c r="AB37061" i="15"/>
  <c r="AC37061" i="15"/>
  <c r="AA36357" i="15"/>
  <c r="AB36357" i="15"/>
  <c r="AC36357" i="15"/>
  <c r="AA35973" i="15"/>
  <c r="AB35973" i="15"/>
  <c r="AC35973" i="15"/>
  <c r="AA35601" i="15"/>
  <c r="AB35601" i="15"/>
  <c r="AC35601" i="15"/>
  <c r="AA35223" i="15"/>
  <c r="AB35223" i="15"/>
  <c r="AC35223" i="15"/>
  <c r="AA34851" i="15"/>
  <c r="AB34851" i="15"/>
  <c r="AC34851" i="15"/>
  <c r="AA38001" i="15"/>
  <c r="AB38001" i="15"/>
  <c r="AC38001" i="15"/>
  <c r="AA37451" i="15"/>
  <c r="AB37451" i="15"/>
  <c r="AC37451" i="15"/>
  <c r="AA36781" i="15"/>
  <c r="AB36781" i="15"/>
  <c r="AC36781" i="15"/>
  <c r="AA36217" i="15"/>
  <c r="AB36217" i="15"/>
  <c r="AC36217" i="15"/>
  <c r="AA35437" i="15"/>
  <c r="AB35437" i="15"/>
  <c r="AC35437" i="15"/>
  <c r="AA34861" i="15"/>
  <c r="AB34861" i="15"/>
  <c r="AC34861" i="15"/>
  <c r="AA34715" i="15"/>
  <c r="AB34715" i="15"/>
  <c r="AC34715" i="15"/>
  <c r="AA34523" i="15"/>
  <c r="AB34523" i="15"/>
  <c r="AC34523" i="15"/>
  <c r="AA38293" i="15"/>
  <c r="AB38293" i="15"/>
  <c r="AC38293" i="15"/>
  <c r="AA37587" i="15"/>
  <c r="AB37587" i="15"/>
  <c r="AC37587" i="15"/>
  <c r="AA37089" i="15"/>
  <c r="AB37089" i="15"/>
  <c r="AC37089" i="15"/>
  <c r="AA36705" i="15"/>
  <c r="AB36705" i="15"/>
  <c r="AC36705" i="15"/>
  <c r="AA36321" i="15"/>
  <c r="AB36321" i="15"/>
  <c r="AC36321" i="15"/>
  <c r="AA35937" i="15"/>
  <c r="AB35937" i="15"/>
  <c r="AC35937" i="15"/>
  <c r="AA35553" i="15"/>
  <c r="AB35553" i="15"/>
  <c r="AC35553" i="15"/>
  <c r="AA35169" i="15"/>
  <c r="AB35169" i="15"/>
  <c r="AC35169" i="15"/>
  <c r="AB34822" i="15"/>
  <c r="AC34822" i="15"/>
  <c r="AA34822" i="15"/>
  <c r="AB34746" i="15"/>
  <c r="AC34746" i="15"/>
  <c r="AA34746" i="15"/>
  <c r="AB34650" i="15"/>
  <c r="AC34650" i="15"/>
  <c r="AA34650" i="15"/>
  <c r="AB34554" i="15"/>
  <c r="AC34554" i="15"/>
  <c r="AA34554" i="15"/>
  <c r="AB34458" i="15"/>
  <c r="AC34458" i="15"/>
  <c r="AA34458" i="15"/>
  <c r="AB34362" i="15"/>
  <c r="AC34362" i="15"/>
  <c r="AA34362" i="15"/>
  <c r="AB34238" i="15"/>
  <c r="AC34238" i="15"/>
  <c r="AA34238" i="15"/>
  <c r="AB34150" i="15"/>
  <c r="AC34150" i="15"/>
  <c r="AA34150" i="15"/>
  <c r="AB34054" i="15"/>
  <c r="AC34054" i="15"/>
  <c r="AA34054" i="15"/>
  <c r="AB33958" i="15"/>
  <c r="AC33958" i="15"/>
  <c r="AA33958" i="15"/>
  <c r="AB33862" i="15"/>
  <c r="AC33862" i="15"/>
  <c r="AA33862" i="15"/>
  <c r="AB33766" i="15"/>
  <c r="AC33766" i="15"/>
  <c r="AA33766" i="15"/>
  <c r="AB33670" i="15"/>
  <c r="AC33670" i="15"/>
  <c r="AA33670" i="15"/>
  <c r="AB33574" i="15"/>
  <c r="AC33574" i="15"/>
  <c r="AA33574" i="15"/>
  <c r="AB33478" i="15"/>
  <c r="AC33478" i="15"/>
  <c r="AA33478" i="15"/>
  <c r="AB33382" i="15"/>
  <c r="AC33382" i="15"/>
  <c r="AA33382" i="15"/>
  <c r="AB33286" i="15"/>
  <c r="AC33286" i="15"/>
  <c r="AA33286" i="15"/>
  <c r="AB33190" i="15"/>
  <c r="AC33190" i="15"/>
  <c r="AA33190" i="15"/>
  <c r="AB33094" i="15"/>
  <c r="AC33094" i="15"/>
  <c r="AA33094" i="15"/>
  <c r="AB32998" i="15"/>
  <c r="AC32998" i="15"/>
  <c r="AA32998" i="15"/>
  <c r="AB32902" i="15"/>
  <c r="AC32902" i="15"/>
  <c r="AA32902" i="15"/>
  <c r="AB32806" i="15"/>
  <c r="AC32806" i="15"/>
  <c r="AA32806" i="15"/>
  <c r="AB32710" i="15"/>
  <c r="AC32710" i="15"/>
  <c r="AA32710" i="15"/>
  <c r="AB32614" i="15"/>
  <c r="AC32614" i="15"/>
  <c r="AA32614" i="15"/>
  <c r="AB32518" i="15"/>
  <c r="AC32518" i="15"/>
  <c r="AA32518" i="15"/>
  <c r="AB32422" i="15"/>
  <c r="AC32422" i="15"/>
  <c r="AA32422" i="15"/>
  <c r="AB32326" i="15"/>
  <c r="AC32326" i="15"/>
  <c r="AA32326" i="15"/>
  <c r="AB32230" i="15"/>
  <c r="AC32230" i="15"/>
  <c r="AA32230" i="15"/>
  <c r="AB32134" i="15"/>
  <c r="AC32134" i="15"/>
  <c r="AA32134" i="15"/>
  <c r="AB32038" i="15"/>
  <c r="AC32038" i="15"/>
  <c r="AA32038" i="15"/>
  <c r="AB31942" i="15"/>
  <c r="AC31942" i="15"/>
  <c r="AA31942" i="15"/>
  <c r="AB31846" i="15"/>
  <c r="AC31846" i="15"/>
  <c r="AA31846" i="15"/>
  <c r="AB31750" i="15"/>
  <c r="AC31750" i="15"/>
  <c r="AA31750" i="15"/>
  <c r="AB31654" i="15"/>
  <c r="AC31654" i="15"/>
  <c r="AA31654" i="15"/>
  <c r="AB31558" i="15"/>
  <c r="AC31558" i="15"/>
  <c r="AA31558" i="15"/>
  <c r="AB31430" i="15"/>
  <c r="AC31430" i="15"/>
  <c r="AA31430" i="15"/>
  <c r="AB31302" i="15"/>
  <c r="AC31302" i="15"/>
  <c r="AA31302" i="15"/>
  <c r="AB31206" i="15"/>
  <c r="AC31206" i="15"/>
  <c r="AA31206" i="15"/>
  <c r="AB31110" i="15"/>
  <c r="AC31110" i="15"/>
  <c r="AA31110" i="15"/>
  <c r="AB31014" i="15"/>
  <c r="AC31014" i="15"/>
  <c r="AA31014" i="15"/>
  <c r="AB30918" i="15"/>
  <c r="AC30918" i="15"/>
  <c r="AA30918" i="15"/>
  <c r="AB30822" i="15"/>
  <c r="AC30822" i="15"/>
  <c r="AA30822" i="15"/>
  <c r="AB30726" i="15"/>
  <c r="AC30726" i="15"/>
  <c r="AA30726" i="15"/>
  <c r="AB30630" i="15"/>
  <c r="AC30630" i="15"/>
  <c r="AA30630" i="15"/>
  <c r="AB30534" i="15"/>
  <c r="AC30534" i="15"/>
  <c r="AA30534" i="15"/>
  <c r="AB30438" i="15"/>
  <c r="AC30438" i="15"/>
  <c r="AA30438" i="15"/>
  <c r="AB30342" i="15"/>
  <c r="AC30342" i="15"/>
  <c r="AA30342" i="15"/>
  <c r="AB30246" i="15"/>
  <c r="AC30246" i="15"/>
  <c r="AA30246" i="15"/>
  <c r="AB30150" i="15"/>
  <c r="AC30150" i="15"/>
  <c r="AA30150" i="15"/>
  <c r="AB30054" i="15"/>
  <c r="AC30054" i="15"/>
  <c r="AA30054" i="15"/>
  <c r="AB29958" i="15"/>
  <c r="AC29958" i="15"/>
  <c r="AA29958" i="15"/>
  <c r="AB29862" i="15"/>
  <c r="AC29862" i="15"/>
  <c r="AA29862" i="15"/>
  <c r="AB29766" i="15"/>
  <c r="AC29766" i="15"/>
  <c r="AA29766" i="15"/>
  <c r="AB29670" i="15"/>
  <c r="AC29670" i="15"/>
  <c r="AA29670" i="15"/>
  <c r="AB29574" i="15"/>
  <c r="AC29574" i="15"/>
  <c r="AA29574" i="15"/>
  <c r="AB29478" i="15"/>
  <c r="AC29478" i="15"/>
  <c r="AA29478" i="15"/>
  <c r="AA38305" i="15"/>
  <c r="AB38305" i="15"/>
  <c r="AC38305" i="15"/>
  <c r="AA37605" i="15"/>
  <c r="AB37605" i="15"/>
  <c r="AC37605" i="15"/>
  <c r="AA37053" i="15"/>
  <c r="AB37053" i="15"/>
  <c r="AC37053" i="15"/>
  <c r="AA35849" i="15"/>
  <c r="AB35849" i="15"/>
  <c r="AC35849" i="15"/>
  <c r="AA35197" i="15"/>
  <c r="AB35197" i="15"/>
  <c r="AC35197" i="15"/>
  <c r="AA38213" i="15"/>
  <c r="AB38213" i="15"/>
  <c r="AC38213" i="15"/>
  <c r="AA37689" i="15"/>
  <c r="AB37689" i="15"/>
  <c r="AC37689" i="15"/>
  <c r="AA36977" i="15"/>
  <c r="AB36977" i="15"/>
  <c r="AC36977" i="15"/>
  <c r="AA36325" i="15"/>
  <c r="AB36325" i="15"/>
  <c r="AC36325" i="15"/>
  <c r="AA35621" i="15"/>
  <c r="AB35621" i="15"/>
  <c r="AC35621" i="15"/>
  <c r="AA34853" i="15"/>
  <c r="AB34853" i="15"/>
  <c r="AC34853" i="15"/>
  <c r="AB34496" i="15"/>
  <c r="AC34496" i="15"/>
  <c r="AA34496" i="15"/>
  <c r="AA34353" i="15"/>
  <c r="AB34353" i="15"/>
  <c r="AC34353" i="15"/>
  <c r="AA34257" i="15"/>
  <c r="AB34257" i="15"/>
  <c r="AC34257" i="15"/>
  <c r="AA34161" i="15"/>
  <c r="AB34161" i="15"/>
  <c r="AC34161" i="15"/>
  <c r="AA34065" i="15"/>
  <c r="AB34065" i="15"/>
  <c r="AC34065" i="15"/>
  <c r="AA33969" i="15"/>
  <c r="AB33969" i="15"/>
  <c r="AC33969" i="15"/>
  <c r="AA33873" i="15"/>
  <c r="AB33873" i="15"/>
  <c r="AC33873" i="15"/>
  <c r="AA33777" i="15"/>
  <c r="AB33777" i="15"/>
  <c r="AC33777" i="15"/>
  <c r="AA33681" i="15"/>
  <c r="AB33681" i="15"/>
  <c r="AC33681" i="15"/>
  <c r="AA33585" i="15"/>
  <c r="AB33585" i="15"/>
  <c r="AC33585" i="15"/>
  <c r="AA33489" i="15"/>
  <c r="AB33489" i="15"/>
  <c r="AC33489" i="15"/>
  <c r="AA33393" i="15"/>
  <c r="AB33393" i="15"/>
  <c r="AC33393" i="15"/>
  <c r="AA33297" i="15"/>
  <c r="AB33297" i="15"/>
  <c r="AC33297" i="15"/>
  <c r="AA33201" i="15"/>
  <c r="AB33201" i="15"/>
  <c r="AC33201" i="15"/>
  <c r="AA33105" i="15"/>
  <c r="AB33105" i="15"/>
  <c r="AC33105" i="15"/>
  <c r="AA33009" i="15"/>
  <c r="AB33009" i="15"/>
  <c r="AC33009" i="15"/>
  <c r="AA32913" i="15"/>
  <c r="AB32913" i="15"/>
  <c r="AC32913" i="15"/>
  <c r="AA32817" i="15"/>
  <c r="AB32817" i="15"/>
  <c r="AC32817" i="15"/>
  <c r="AA32721" i="15"/>
  <c r="AB32721" i="15"/>
  <c r="AC32721" i="15"/>
  <c r="AA32625" i="15"/>
  <c r="AB32625" i="15"/>
  <c r="AC32625" i="15"/>
  <c r="AA32529" i="15"/>
  <c r="AB32529" i="15"/>
  <c r="AC32529" i="15"/>
  <c r="AA32433" i="15"/>
  <c r="AB32433" i="15"/>
  <c r="AC32433" i="15"/>
  <c r="AA32337" i="15"/>
  <c r="AB32337" i="15"/>
  <c r="AC32337" i="15"/>
  <c r="AA32241" i="15"/>
  <c r="AB32241" i="15"/>
  <c r="AC32241" i="15"/>
  <c r="AA32145" i="15"/>
  <c r="AB32145" i="15"/>
  <c r="AC32145" i="15"/>
  <c r="AA32049" i="15"/>
  <c r="AB32049" i="15"/>
  <c r="AC32049" i="15"/>
  <c r="AA31953" i="15"/>
  <c r="AB31953" i="15"/>
  <c r="AC31953" i="15"/>
  <c r="AA31857" i="15"/>
  <c r="AB31857" i="15"/>
  <c r="AC31857" i="15"/>
  <c r="AA38289" i="15"/>
  <c r="AB38289" i="15"/>
  <c r="AC38289" i="15"/>
  <c r="AA37677" i="15"/>
  <c r="AB37677" i="15"/>
  <c r="AC37677" i="15"/>
  <c r="AA36889" i="15"/>
  <c r="AB36889" i="15"/>
  <c r="AC36889" i="15"/>
  <c r="AA36121" i="15"/>
  <c r="AB36121" i="15"/>
  <c r="AC36121" i="15"/>
  <c r="AA35353" i="15"/>
  <c r="AB35353" i="15"/>
  <c r="AC35353" i="15"/>
  <c r="AA31729" i="15"/>
  <c r="AB31729" i="15"/>
  <c r="AC31729" i="15"/>
  <c r="AA27715" i="15"/>
  <c r="AB27715" i="15"/>
  <c r="AC27715" i="15"/>
  <c r="AA31229" i="15"/>
  <c r="AB31229" i="15"/>
  <c r="AC31229" i="15"/>
  <c r="AA30845" i="15"/>
  <c r="AB30845" i="15"/>
  <c r="AC30845" i="15"/>
  <c r="AA30461" i="15"/>
  <c r="AB30461" i="15"/>
  <c r="AC30461" i="15"/>
  <c r="AA30077" i="15"/>
  <c r="AB30077" i="15"/>
  <c r="AC30077" i="15"/>
  <c r="AA29693" i="15"/>
  <c r="AB29693" i="15"/>
  <c r="AC29693" i="15"/>
  <c r="AA31449" i="15"/>
  <c r="AB31449" i="15"/>
  <c r="AC31449" i="15"/>
  <c r="AA28343" i="15"/>
  <c r="AB28343" i="15"/>
  <c r="AC28343" i="15"/>
  <c r="AA28151" i="15"/>
  <c r="AB28151" i="15"/>
  <c r="AC28151" i="15"/>
  <c r="AA27959" i="15"/>
  <c r="AB27959" i="15"/>
  <c r="AC27959" i="15"/>
  <c r="AA26959" i="15"/>
  <c r="AB26959" i="15"/>
  <c r="AC26959" i="15"/>
  <c r="AA26863" i="15"/>
  <c r="AB26863" i="15"/>
  <c r="AC26863" i="15"/>
  <c r="AA26767" i="15"/>
  <c r="AB26767" i="15"/>
  <c r="AC26767" i="15"/>
  <c r="AA26671" i="15"/>
  <c r="AB26671" i="15"/>
  <c r="AC26671" i="15"/>
  <c r="AA26575" i="15"/>
  <c r="AB26575" i="15"/>
  <c r="AC26575" i="15"/>
  <c r="AA26479" i="15"/>
  <c r="AB26479" i="15"/>
  <c r="AC26479" i="15"/>
  <c r="AA26383" i="15"/>
  <c r="AB26383" i="15"/>
  <c r="AC26383" i="15"/>
  <c r="AA26255" i="15"/>
  <c r="AB26255" i="15"/>
  <c r="AC26255" i="15"/>
  <c r="AA26127" i="15"/>
  <c r="AB26127" i="15"/>
  <c r="AC26127" i="15"/>
  <c r="AA26031" i="15"/>
  <c r="AB26031" i="15"/>
  <c r="AC26031" i="15"/>
  <c r="AA25935" i="15"/>
  <c r="AB25935" i="15"/>
  <c r="AC25935" i="15"/>
  <c r="AA25839" i="15"/>
  <c r="AB25839" i="15"/>
  <c r="AC25839" i="15"/>
  <c r="AA25743" i="15"/>
  <c r="AB25743" i="15"/>
  <c r="AC25743" i="15"/>
  <c r="AA25647" i="15"/>
  <c r="AB25647" i="15"/>
  <c r="AC25647" i="15"/>
  <c r="AA25551" i="15"/>
  <c r="AB25551" i="15"/>
  <c r="AC25551" i="15"/>
  <c r="AA25455" i="15"/>
  <c r="AB25455" i="15"/>
  <c r="AC25455" i="15"/>
  <c r="AA25359" i="15"/>
  <c r="AB25359" i="15"/>
  <c r="AC25359" i="15"/>
  <c r="AA25263" i="15"/>
  <c r="AB25263" i="15"/>
  <c r="AC25263" i="15"/>
  <c r="AA25167" i="15"/>
  <c r="AB25167" i="15"/>
  <c r="AC25167" i="15"/>
  <c r="AA25071" i="15"/>
  <c r="AB25071" i="15"/>
  <c r="AC25071" i="15"/>
  <c r="AA24975" i="15"/>
  <c r="AB24975" i="15"/>
  <c r="AC24975" i="15"/>
  <c r="AA24879" i="15"/>
  <c r="AB24879" i="15"/>
  <c r="AC24879" i="15"/>
  <c r="AA24783" i="15"/>
  <c r="AB24783" i="15"/>
  <c r="AC24783" i="15"/>
  <c r="AA24655" i="15"/>
  <c r="AB24655" i="15"/>
  <c r="AC24655" i="15"/>
  <c r="AA24559" i="15"/>
  <c r="AB24559" i="15"/>
  <c r="AC24559" i="15"/>
  <c r="AA24431" i="15"/>
  <c r="AB24431" i="15"/>
  <c r="AC24431" i="15"/>
  <c r="AA24335" i="15"/>
  <c r="AB24335" i="15"/>
  <c r="AC24335" i="15"/>
  <c r="AA24239" i="15"/>
  <c r="AB24239" i="15"/>
  <c r="AC24239" i="15"/>
  <c r="AA24143" i="15"/>
  <c r="AB24143" i="15"/>
  <c r="AC24143" i="15"/>
  <c r="AA24047" i="15"/>
  <c r="AB24047" i="15"/>
  <c r="AC24047" i="15"/>
  <c r="AA23887" i="15"/>
  <c r="AB23887" i="15"/>
  <c r="AC23887" i="15"/>
  <c r="AA23791" i="15"/>
  <c r="AB23791" i="15"/>
  <c r="AC23791" i="15"/>
  <c r="AA23695" i="15"/>
  <c r="AB23695" i="15"/>
  <c r="AC23695" i="15"/>
  <c r="AA30989" i="15"/>
  <c r="AB30989" i="15"/>
  <c r="AC30989" i="15"/>
  <c r="AA30605" i="15"/>
  <c r="AB30605" i="15"/>
  <c r="AC30605" i="15"/>
  <c r="AA30221" i="15"/>
  <c r="AB30221" i="15"/>
  <c r="AC30221" i="15"/>
  <c r="AA29837" i="15"/>
  <c r="AB29837" i="15"/>
  <c r="AC29837" i="15"/>
  <c r="AA29453" i="15"/>
  <c r="AB29453" i="15"/>
  <c r="AC29453" i="15"/>
  <c r="AA31469" i="15"/>
  <c r="AB31469" i="15"/>
  <c r="AC31469" i="15"/>
  <c r="AA27927" i="15"/>
  <c r="AB27927" i="15"/>
  <c r="AC27927" i="15"/>
  <c r="AA27327" i="15"/>
  <c r="AB27327" i="15"/>
  <c r="AC27327" i="15"/>
  <c r="AB26936" i="15"/>
  <c r="AC26936" i="15"/>
  <c r="AA26936" i="15"/>
  <c r="AB26552" i="15"/>
  <c r="AC26552" i="15"/>
  <c r="AA26552" i="15"/>
  <c r="AB26168" i="15"/>
  <c r="AC26168" i="15"/>
  <c r="AA26168" i="15"/>
  <c r="AB25784" i="15"/>
  <c r="AC25784" i="15"/>
  <c r="AA25784" i="15"/>
  <c r="AB25400" i="15"/>
  <c r="AC25400" i="15"/>
  <c r="AA25400" i="15"/>
  <c r="AB25016" i="15"/>
  <c r="AC25016" i="15"/>
  <c r="AA25016" i="15"/>
  <c r="AB24632" i="15"/>
  <c r="AC24632" i="15"/>
  <c r="AA24632" i="15"/>
  <c r="AB24248" i="15"/>
  <c r="AC24248" i="15"/>
  <c r="AA24248" i="15"/>
  <c r="AB23736" i="15"/>
  <c r="AC23736" i="15"/>
  <c r="AA23736" i="15"/>
  <c r="AA27521" i="15"/>
  <c r="AB27521" i="15"/>
  <c r="AC27521" i="15"/>
  <c r="AA27719" i="15"/>
  <c r="AB27719" i="15"/>
  <c r="AC27719" i="15"/>
  <c r="AA27279" i="15"/>
  <c r="AB27279" i="15"/>
  <c r="AC27279" i="15"/>
  <c r="AB26768" i="15"/>
  <c r="AC26768" i="15"/>
  <c r="AA26768" i="15"/>
  <c r="AB26256" i="15"/>
  <c r="AC26256" i="15"/>
  <c r="AA26256" i="15"/>
  <c r="AB25872" i="15"/>
  <c r="AC25872" i="15"/>
  <c r="AA25872" i="15"/>
  <c r="AB25488" i="15"/>
  <c r="AC25488" i="15"/>
  <c r="AA25488" i="15"/>
  <c r="AB25104" i="15"/>
  <c r="AC25104" i="15"/>
  <c r="AA25104" i="15"/>
  <c r="AB24720" i="15"/>
  <c r="AC24720" i="15"/>
  <c r="AA24720" i="15"/>
  <c r="AB24336" i="15"/>
  <c r="AC24336" i="15"/>
  <c r="AA24336" i="15"/>
  <c r="AB23952" i="15"/>
  <c r="AC23952" i="15"/>
  <c r="AA23952" i="15"/>
  <c r="AA31255" i="15"/>
  <c r="AB31255" i="15"/>
  <c r="AC31255" i="15"/>
  <c r="AA30965" i="15"/>
  <c r="AB30965" i="15"/>
  <c r="AC30965" i="15"/>
  <c r="AA30775" i="15"/>
  <c r="AB30775" i="15"/>
  <c r="AC30775" i="15"/>
  <c r="AA30599" i="15"/>
  <c r="AB30599" i="15"/>
  <c r="AC30599" i="15"/>
  <c r="AA30407" i="15"/>
  <c r="AB30407" i="15"/>
  <c r="AC30407" i="15"/>
  <c r="AA30055" i="15"/>
  <c r="AB30055" i="15"/>
  <c r="AC30055" i="15"/>
  <c r="AA29815" i="15"/>
  <c r="AB29815" i="15"/>
  <c r="AC29815" i="15"/>
  <c r="AA29623" i="15"/>
  <c r="AB29623" i="15"/>
  <c r="AC29623" i="15"/>
  <c r="AA29445" i="15"/>
  <c r="AB29445" i="15"/>
  <c r="AC29445" i="15"/>
  <c r="AA27371" i="15"/>
  <c r="AB27371" i="15"/>
  <c r="AC27371" i="15"/>
  <c r="AA27905" i="15"/>
  <c r="AB27905" i="15"/>
  <c r="AC27905" i="15"/>
  <c r="AA27301" i="15"/>
  <c r="AB27301" i="15"/>
  <c r="AC27301" i="15"/>
  <c r="AB26918" i="15"/>
  <c r="AC26918" i="15"/>
  <c r="AA26918" i="15"/>
  <c r="AB26534" i="15"/>
  <c r="AC26534" i="15"/>
  <c r="AA26534" i="15"/>
  <c r="AB26150" i="15"/>
  <c r="AC26150" i="15"/>
  <c r="AA26150" i="15"/>
  <c r="AB25766" i="15"/>
  <c r="AC25766" i="15"/>
  <c r="AA25766" i="15"/>
  <c r="AB25382" i="15"/>
  <c r="AC25382" i="15"/>
  <c r="AA25382" i="15"/>
  <c r="AB24998" i="15"/>
  <c r="AC24998" i="15"/>
  <c r="AA24998" i="15"/>
  <c r="AB24614" i="15"/>
  <c r="AC24614" i="15"/>
  <c r="AA24614" i="15"/>
  <c r="AB24230" i="15"/>
  <c r="AC24230" i="15"/>
  <c r="AA24230" i="15"/>
  <c r="AB23846" i="15"/>
  <c r="AC23846" i="15"/>
  <c r="AA23846" i="15"/>
  <c r="AA27551" i="15"/>
  <c r="AB27551" i="15"/>
  <c r="AC27551" i="15"/>
  <c r="AA27751" i="15"/>
  <c r="AB27751" i="15"/>
  <c r="AC27751" i="15"/>
  <c r="AA27265" i="15"/>
  <c r="AB27265" i="15"/>
  <c r="AC27265" i="15"/>
  <c r="AB26910" i="15"/>
  <c r="AC26910" i="15"/>
  <c r="AA26910" i="15"/>
  <c r="AB26526" i="15"/>
  <c r="AC26526" i="15"/>
  <c r="AA26526" i="15"/>
  <c r="AB26142" i="15"/>
  <c r="AC26142" i="15"/>
  <c r="AA26142" i="15"/>
  <c r="AB25758" i="15"/>
  <c r="AC25758" i="15"/>
  <c r="AA25758" i="15"/>
  <c r="AB25374" i="15"/>
  <c r="AC25374" i="15"/>
  <c r="AA25374" i="15"/>
  <c r="AB24990" i="15"/>
  <c r="AC24990" i="15"/>
  <c r="AA24990" i="15"/>
  <c r="AB24606" i="15"/>
  <c r="AC24606" i="15"/>
  <c r="AA24606" i="15"/>
  <c r="AB24222" i="15"/>
  <c r="AC24222" i="15"/>
  <c r="AA24222" i="15"/>
  <c r="AB23838" i="15"/>
  <c r="AC23838" i="15"/>
  <c r="AA23838" i="15"/>
  <c r="AA27275" i="15"/>
  <c r="AB27275" i="15"/>
  <c r="AC27275" i="15"/>
  <c r="Z8410" i="15"/>
  <c r="AA8410" i="15"/>
  <c r="AB8410" i="15"/>
  <c r="AC8410" i="15"/>
  <c r="Z8594" i="15"/>
  <c r="AA8594" i="15"/>
  <c r="AB8594" i="15"/>
  <c r="AC8594" i="15"/>
  <c r="Z8112" i="15"/>
  <c r="AA8112" i="15"/>
  <c r="AB8112" i="15"/>
  <c r="AC8112" i="15"/>
  <c r="Z8454" i="15"/>
  <c r="AA8454" i="15"/>
  <c r="AB8454" i="15"/>
  <c r="AC8454" i="15"/>
  <c r="Z8074" i="15"/>
  <c r="AA8074" i="15"/>
  <c r="AB8074" i="15"/>
  <c r="AC8074" i="15"/>
  <c r="Z7880" i="15"/>
  <c r="AA7880" i="15"/>
  <c r="AB7880" i="15"/>
  <c r="AC7880" i="15"/>
  <c r="Z7688" i="15"/>
  <c r="AA7688" i="15"/>
  <c r="AB7688" i="15"/>
  <c r="AC7688" i="15"/>
  <c r="Z7496" i="15"/>
  <c r="AA7496" i="15"/>
  <c r="AB7496" i="15"/>
  <c r="AC7496" i="15"/>
  <c r="Z8656" i="15"/>
  <c r="AA8656" i="15"/>
  <c r="AB8656" i="15"/>
  <c r="AC8656" i="15"/>
  <c r="Z8490" i="15"/>
  <c r="AA8490" i="15"/>
  <c r="AB8490" i="15"/>
  <c r="AC8490" i="15"/>
  <c r="Z8044" i="15"/>
  <c r="AA8044" i="15"/>
  <c r="AB8044" i="15"/>
  <c r="AC8044" i="15"/>
  <c r="Z7852" i="15"/>
  <c r="AA7852" i="15"/>
  <c r="AB7852" i="15"/>
  <c r="AC7852" i="15"/>
  <c r="Z7660" i="15"/>
  <c r="AA7660" i="15"/>
  <c r="AB7660" i="15"/>
  <c r="AC7660" i="15"/>
  <c r="Z8634" i="15"/>
  <c r="AA8634" i="15"/>
  <c r="AB8634" i="15"/>
  <c r="AC8634" i="15"/>
  <c r="Z8318" i="15"/>
  <c r="AA8318" i="15"/>
  <c r="AB8318" i="15"/>
  <c r="AC8318" i="15"/>
  <c r="Z8030" i="15"/>
  <c r="AA8030" i="15"/>
  <c r="AB8030" i="15"/>
  <c r="AC8030" i="15"/>
  <c r="Z7838" i="15"/>
  <c r="AA7838" i="15"/>
  <c r="AB7838" i="15"/>
  <c r="AC7838" i="15"/>
  <c r="Z7654" i="15"/>
  <c r="AA7654" i="15"/>
  <c r="AB7654" i="15"/>
  <c r="AC7654" i="15"/>
  <c r="Z7476" i="15"/>
  <c r="AA7476" i="15"/>
  <c r="AB7476" i="15"/>
  <c r="AC7476" i="15"/>
  <c r="Z7412" i="15"/>
  <c r="AA7412" i="15"/>
  <c r="AB7412" i="15"/>
  <c r="AC7412" i="15"/>
  <c r="Z7348" i="15"/>
  <c r="AA7348" i="15"/>
  <c r="AB7348" i="15"/>
  <c r="AC7348" i="15"/>
  <c r="Z7284" i="15"/>
  <c r="AA7284" i="15"/>
  <c r="AB7284" i="15"/>
  <c r="AC7284" i="15"/>
  <c r="Z7222" i="15"/>
  <c r="AA7222" i="15"/>
  <c r="AB7222" i="15"/>
  <c r="AC7222" i="15"/>
  <c r="Z7158" i="15"/>
  <c r="AA7158" i="15"/>
  <c r="AB7158" i="15"/>
  <c r="AC7158" i="15"/>
  <c r="Z7094" i="15"/>
  <c r="AA7094" i="15"/>
  <c r="AB7094" i="15"/>
  <c r="AC7094" i="15"/>
  <c r="Z7032" i="15"/>
  <c r="AA7032" i="15"/>
  <c r="AB7032" i="15"/>
  <c r="AC7032" i="15"/>
  <c r="Z6964" i="15"/>
  <c r="AA6964" i="15"/>
  <c r="AB6964" i="15"/>
  <c r="AC6964" i="15"/>
  <c r="Z6780" i="15"/>
  <c r="AA6780" i="15"/>
  <c r="AB6780" i="15"/>
  <c r="AC6780" i="15"/>
  <c r="Z6684" i="15"/>
  <c r="AA6684" i="15"/>
  <c r="AB6684" i="15"/>
  <c r="AC6684" i="15"/>
  <c r="Z6592" i="15"/>
  <c r="AA6592" i="15"/>
  <c r="AB6592" i="15"/>
  <c r="AC6592" i="15"/>
  <c r="Z6500" i="15"/>
  <c r="AA6500" i="15"/>
  <c r="AB6500" i="15"/>
  <c r="AC6500" i="15"/>
  <c r="Z6404" i="15"/>
  <c r="AA6404" i="15"/>
  <c r="AB6404" i="15"/>
  <c r="AC6404" i="15"/>
  <c r="Z6316" i="15"/>
  <c r="AA6316" i="15"/>
  <c r="AB6316" i="15"/>
  <c r="AC6316" i="15"/>
  <c r="Z6220" i="15"/>
  <c r="AA6220" i="15"/>
  <c r="AB6220" i="15"/>
  <c r="AC6220" i="15"/>
  <c r="Z6124" i="15"/>
  <c r="AA6124" i="15"/>
  <c r="AB6124" i="15"/>
  <c r="AC6124" i="15"/>
  <c r="Z6028" i="15"/>
  <c r="AA6028" i="15"/>
  <c r="AB6028" i="15"/>
  <c r="AC6028" i="15"/>
  <c r="Z5940" i="15"/>
  <c r="AA5940" i="15"/>
  <c r="AB5940" i="15"/>
  <c r="AC5940" i="15"/>
  <c r="Z5844" i="15"/>
  <c r="AA5844" i="15"/>
  <c r="AB5844" i="15"/>
  <c r="AC5844" i="15"/>
  <c r="Z5720" i="15"/>
  <c r="AA5720" i="15"/>
  <c r="AB5720" i="15"/>
  <c r="AC5720" i="15"/>
  <c r="Z5596" i="15"/>
  <c r="AA5596" i="15"/>
  <c r="AB5596" i="15"/>
  <c r="AC5596" i="15"/>
  <c r="Z5476" i="15"/>
  <c r="AA5476" i="15"/>
  <c r="AB5476" i="15"/>
  <c r="AC5476" i="15"/>
  <c r="Z5380" i="15"/>
  <c r="AB5380" i="15"/>
  <c r="AY5380" i="15" s="1"/>
  <c r="AC5380" i="15"/>
  <c r="AA5380" i="15"/>
  <c r="Z5288" i="15"/>
  <c r="AB5288" i="15"/>
  <c r="AC5288" i="15"/>
  <c r="AA5288" i="15"/>
  <c r="Z5192" i="15"/>
  <c r="AA5192" i="15"/>
  <c r="AB5192" i="15"/>
  <c r="AC5192" i="15"/>
  <c r="Z5100" i="15"/>
  <c r="AA5100" i="15"/>
  <c r="AB5100" i="15"/>
  <c r="AC5100" i="15"/>
  <c r="Z5004" i="15"/>
  <c r="AA5004" i="15"/>
  <c r="AB5004" i="15"/>
  <c r="AC5004" i="15"/>
  <c r="Z4912" i="15"/>
  <c r="AA4912" i="15"/>
  <c r="AB4912" i="15"/>
  <c r="AC4912" i="15"/>
  <c r="Z4820" i="15"/>
  <c r="AW4820" i="15" s="1"/>
  <c r="AA4820" i="15"/>
  <c r="AB4820" i="15"/>
  <c r="AC4820" i="15"/>
  <c r="AZ4820" i="15" s="1"/>
  <c r="Z4724" i="15"/>
  <c r="AA4724" i="15"/>
  <c r="AB4724" i="15"/>
  <c r="AC4724" i="15"/>
  <c r="AB104144" i="15"/>
  <c r="AC104144" i="15"/>
  <c r="AA104144" i="15"/>
  <c r="AA96817" i="15"/>
  <c r="AB96817" i="15"/>
  <c r="AC96817" i="15"/>
  <c r="AB91424" i="15"/>
  <c r="AC91424" i="15"/>
  <c r="AA91424" i="15"/>
  <c r="AA86985" i="15"/>
  <c r="AB86985" i="15"/>
  <c r="AC86985" i="15"/>
  <c r="AB84856" i="15"/>
  <c r="AC84856" i="15"/>
  <c r="AA84856" i="15"/>
  <c r="AA83777" i="15"/>
  <c r="AB83777" i="15"/>
  <c r="AC83777" i="15"/>
  <c r="AB82472" i="15"/>
  <c r="AC82472" i="15"/>
  <c r="AA82472" i="15"/>
  <c r="AB81032" i="15"/>
  <c r="AC81032" i="15"/>
  <c r="AA81032" i="15"/>
  <c r="AB104816" i="15"/>
  <c r="AC104816" i="15"/>
  <c r="AA104816" i="15"/>
  <c r="AA99001" i="15"/>
  <c r="AB99001" i="15"/>
  <c r="AC99001" i="15"/>
  <c r="AA93577" i="15"/>
  <c r="AB93577" i="15"/>
  <c r="AC93577" i="15"/>
  <c r="AA87977" i="15"/>
  <c r="AB87977" i="15"/>
  <c r="AC87977" i="15"/>
  <c r="AA85121" i="15"/>
  <c r="AB85121" i="15"/>
  <c r="AC85121" i="15"/>
  <c r="AA83361" i="15"/>
  <c r="AB83361" i="15"/>
  <c r="AC83361" i="15"/>
  <c r="AA82217" i="15"/>
  <c r="AB82217" i="15"/>
  <c r="AC82217" i="15"/>
  <c r="AA80377" i="15"/>
  <c r="AB80377" i="15"/>
  <c r="AC80377" i="15"/>
  <c r="AB85936" i="15"/>
  <c r="AC85936" i="15"/>
  <c r="AA85936" i="15"/>
  <c r="AB86592" i="15"/>
  <c r="AC86592" i="15"/>
  <c r="AA86592" i="15"/>
  <c r="AB86864" i="15"/>
  <c r="AC86864" i="15"/>
  <c r="AA86864" i="15"/>
  <c r="AB87480" i="15"/>
  <c r="AC87480" i="15"/>
  <c r="AA87480" i="15"/>
  <c r="AB87736" i="15"/>
  <c r="AC87736" i="15"/>
  <c r="AA87736" i="15"/>
  <c r="AB87944" i="15"/>
  <c r="AC87944" i="15"/>
  <c r="AA87944" i="15"/>
  <c r="AB88016" i="15"/>
  <c r="AC88016" i="15"/>
  <c r="AA88016" i="15"/>
  <c r="AB89808" i="15"/>
  <c r="AC89808" i="15"/>
  <c r="AA89808" i="15"/>
  <c r="AB91056" i="15"/>
  <c r="AC91056" i="15"/>
  <c r="AA91056" i="15"/>
  <c r="AB91216" i="15"/>
  <c r="AC91216" i="15"/>
  <c r="AA91216" i="15"/>
  <c r="AB91600" i="15"/>
  <c r="AC91600" i="15"/>
  <c r="AA91600" i="15"/>
  <c r="AB91816" i="15"/>
  <c r="AC91816" i="15"/>
  <c r="AA91816" i="15"/>
  <c r="AB94376" i="15"/>
  <c r="AC94376" i="15"/>
  <c r="AA94376" i="15"/>
  <c r="AB96184" i="15"/>
  <c r="AC96184" i="15"/>
  <c r="AA96184" i="15"/>
  <c r="AB96760" i="15"/>
  <c r="AC96760" i="15"/>
  <c r="AA96760" i="15"/>
  <c r="AB97072" i="15"/>
  <c r="AC97072" i="15"/>
  <c r="AA97072" i="15"/>
  <c r="AB97144" i="15"/>
  <c r="AC97144" i="15"/>
  <c r="AA97144" i="15"/>
  <c r="AB97688" i="15"/>
  <c r="AC97688" i="15"/>
  <c r="AA97688" i="15"/>
  <c r="AB98776" i="15"/>
  <c r="AC98776" i="15"/>
  <c r="AA98776" i="15"/>
  <c r="AB99232" i="15"/>
  <c r="AC99232" i="15"/>
  <c r="AA99232" i="15"/>
  <c r="AB100128" i="15"/>
  <c r="AC100128" i="15"/>
  <c r="AA100128" i="15"/>
  <c r="AB100264" i="15"/>
  <c r="AC100264" i="15"/>
  <c r="AA100264" i="15"/>
  <c r="AB100784" i="15"/>
  <c r="AC100784" i="15"/>
  <c r="AA100784" i="15"/>
  <c r="AB101144" i="15"/>
  <c r="AC101144" i="15"/>
  <c r="AA101144" i="15"/>
  <c r="AB102512" i="15"/>
  <c r="AC102512" i="15"/>
  <c r="AA102512" i="15"/>
  <c r="AB102704" i="15"/>
  <c r="AC102704" i="15"/>
  <c r="AA102704" i="15"/>
  <c r="AB103176" i="15"/>
  <c r="AC103176" i="15"/>
  <c r="AA103176" i="15"/>
  <c r="AB103496" i="15"/>
  <c r="AC103496" i="15"/>
  <c r="AA103496" i="15"/>
  <c r="AB103600" i="15"/>
  <c r="AC103600" i="15"/>
  <c r="AA103600" i="15"/>
  <c r="AB103736" i="15"/>
  <c r="AC103736" i="15"/>
  <c r="AA103736" i="15"/>
  <c r="AB104120" i="15"/>
  <c r="AC104120" i="15"/>
  <c r="AA104120" i="15"/>
  <c r="AB104248" i="15"/>
  <c r="AC104248" i="15"/>
  <c r="AA104248" i="15"/>
  <c r="AB104832" i="15"/>
  <c r="AC104832" i="15"/>
  <c r="AA104832" i="15"/>
  <c r="AB105624" i="15"/>
  <c r="AC105624" i="15"/>
  <c r="AA105624" i="15"/>
  <c r="AB106712" i="15"/>
  <c r="AC106712" i="15"/>
  <c r="AA106712" i="15"/>
  <c r="AB106784" i="15"/>
  <c r="AC106784" i="15"/>
  <c r="AA106784" i="15"/>
  <c r="AB107448" i="15"/>
  <c r="AC107448" i="15"/>
  <c r="AA107448" i="15"/>
  <c r="AB107552" i="15"/>
  <c r="AC107552" i="15"/>
  <c r="AA107552" i="15"/>
  <c r="AB108008" i="15"/>
  <c r="AC108008" i="15"/>
  <c r="AA108008" i="15"/>
  <c r="AB108256" i="15"/>
  <c r="AC108256" i="15"/>
  <c r="AA108256" i="15"/>
  <c r="AB109104" i="15"/>
  <c r="AC109104" i="15"/>
  <c r="AA109104" i="15"/>
  <c r="AB109152" i="15"/>
  <c r="AC109152" i="15"/>
  <c r="AA109152" i="15"/>
  <c r="AB109200" i="15"/>
  <c r="AC109200" i="15"/>
  <c r="AA109200" i="15"/>
  <c r="AA85849" i="15"/>
  <c r="AB85849" i="15"/>
  <c r="AC85849" i="15"/>
  <c r="AA85993" i="15"/>
  <c r="AB85993" i="15"/>
  <c r="AC85993" i="15"/>
  <c r="AA86065" i="15"/>
  <c r="AB86065" i="15"/>
  <c r="AC86065" i="15"/>
  <c r="AA86169" i="15"/>
  <c r="AB86169" i="15"/>
  <c r="AC86169" i="15"/>
  <c r="AA86305" i="15"/>
  <c r="AB86305" i="15"/>
  <c r="AC86305" i="15"/>
  <c r="AA86721" i="15"/>
  <c r="AB86721" i="15"/>
  <c r="AC86721" i="15"/>
  <c r="AA86809" i="15"/>
  <c r="AB86809" i="15"/>
  <c r="AC86809" i="15"/>
  <c r="AA87073" i="15"/>
  <c r="AB87073" i="15"/>
  <c r="AC87073" i="15"/>
  <c r="AA87329" i="15"/>
  <c r="AB87329" i="15"/>
  <c r="AC87329" i="15"/>
  <c r="AA87577" i="15"/>
  <c r="AB87577" i="15"/>
  <c r="AC87577" i="15"/>
  <c r="AA88105" i="15"/>
  <c r="AB88105" i="15"/>
  <c r="AC88105" i="15"/>
  <c r="AA88729" i="15"/>
  <c r="AB88729" i="15"/>
  <c r="AC88729" i="15"/>
  <c r="AA88825" i="15"/>
  <c r="AB88825" i="15"/>
  <c r="AC88825" i="15"/>
  <c r="AA89769" i="15"/>
  <c r="AB89769" i="15"/>
  <c r="AC89769" i="15"/>
  <c r="AA90177" i="15"/>
  <c r="AB90177" i="15"/>
  <c r="AC90177" i="15"/>
  <c r="AA90249" i="15"/>
  <c r="AB90249" i="15"/>
  <c r="AC90249" i="15"/>
  <c r="AA91337" i="15"/>
  <c r="AB91337" i="15"/>
  <c r="AC91337" i="15"/>
  <c r="AA94137" i="15"/>
  <c r="AB94137" i="15"/>
  <c r="AC94137" i="15"/>
  <c r="AA94289" i="15"/>
  <c r="AB94289" i="15"/>
  <c r="AC94289" i="15"/>
  <c r="AA95257" i="15"/>
  <c r="AB95257" i="15"/>
  <c r="AC95257" i="15"/>
  <c r="AA95305" i="15"/>
  <c r="AB95305" i="15"/>
  <c r="AC95305" i="15"/>
  <c r="AA95753" i="15"/>
  <c r="AB95753" i="15"/>
  <c r="AC95753" i="15"/>
  <c r="AA95801" i="15"/>
  <c r="AB95801" i="15"/>
  <c r="AC95801" i="15"/>
  <c r="AA96369" i="15"/>
  <c r="AB96369" i="15"/>
  <c r="AC96369" i="15"/>
  <c r="AA96521" i="15"/>
  <c r="AB96521" i="15"/>
  <c r="AC96521" i="15"/>
  <c r="AA96705" i="15"/>
  <c r="AB96705" i="15"/>
  <c r="AC96705" i="15"/>
  <c r="AA97241" i="15"/>
  <c r="AB97241" i="15"/>
  <c r="AC97241" i="15"/>
  <c r="AA97361" i="15"/>
  <c r="AB97361" i="15"/>
  <c r="AC97361" i="15"/>
  <c r="AA97713" i="15"/>
  <c r="AB97713" i="15"/>
  <c r="AC97713" i="15"/>
  <c r="AA97969" i="15"/>
  <c r="AB97969" i="15"/>
  <c r="AC97969" i="15"/>
  <c r="AA98073" i="15"/>
  <c r="AB98073" i="15"/>
  <c r="AC98073" i="15"/>
  <c r="AA98193" i="15"/>
  <c r="AB98193" i="15"/>
  <c r="AC98193" i="15"/>
  <c r="AA98353" i="15"/>
  <c r="AB98353" i="15"/>
  <c r="AC98353" i="15"/>
  <c r="AA98457" i="15"/>
  <c r="AB98457" i="15"/>
  <c r="AC98457" i="15"/>
  <c r="AA98561" i="15"/>
  <c r="AB98561" i="15"/>
  <c r="AC98561" i="15"/>
  <c r="AA98609" i="15"/>
  <c r="AB98609" i="15"/>
  <c r="AC98609" i="15"/>
  <c r="AA98809" i="15"/>
  <c r="AB98809" i="15"/>
  <c r="AC98809" i="15"/>
  <c r="AA99169" i="15"/>
  <c r="AB99169" i="15"/>
  <c r="AC99169" i="15"/>
  <c r="AA100097" i="15"/>
  <c r="AB100097" i="15"/>
  <c r="AC100097" i="15"/>
  <c r="AA100145" i="15"/>
  <c r="AB100145" i="15"/>
  <c r="AC100145" i="15"/>
  <c r="AA100193" i="15"/>
  <c r="AB100193" i="15"/>
  <c r="AC100193" i="15"/>
  <c r="AA101001" i="15"/>
  <c r="AB101001" i="15"/>
  <c r="AC101001" i="15"/>
  <c r="AA101049" i="15"/>
  <c r="AB101049" i="15"/>
  <c r="AC101049" i="15"/>
  <c r="AA101289" i="15"/>
  <c r="AB101289" i="15"/>
  <c r="AC101289" i="15"/>
  <c r="AB60986" i="15"/>
  <c r="AC60986" i="15"/>
  <c r="AA60986" i="15"/>
  <c r="AB103240" i="15"/>
  <c r="AC103240" i="15"/>
  <c r="AA103240" i="15"/>
  <c r="AB96688" i="15"/>
  <c r="AC96688" i="15"/>
  <c r="AA96688" i="15"/>
  <c r="AA91393" i="15"/>
  <c r="AB91393" i="15"/>
  <c r="AC91393" i="15"/>
  <c r="AB86960" i="15"/>
  <c r="AC86960" i="15"/>
  <c r="AA86960" i="15"/>
  <c r="AA85065" i="15"/>
  <c r="AB85065" i="15"/>
  <c r="AC85065" i="15"/>
  <c r="AA84257" i="15"/>
  <c r="AB84257" i="15"/>
  <c r="AC84257" i="15"/>
  <c r="AB83528" i="15"/>
  <c r="AC83528" i="15"/>
  <c r="AA83528" i="15"/>
  <c r="AB82448" i="15"/>
  <c r="AC82448" i="15"/>
  <c r="AA82448" i="15"/>
  <c r="AB81272" i="15"/>
  <c r="AC81272" i="15"/>
  <c r="AA81272" i="15"/>
  <c r="AA107393" i="15"/>
  <c r="AB107393" i="15"/>
  <c r="AC107393" i="15"/>
  <c r="AA100057" i="15"/>
  <c r="AB100057" i="15"/>
  <c r="AC100057" i="15"/>
  <c r="AA94897" i="15"/>
  <c r="AB94897" i="15"/>
  <c r="AC94897" i="15"/>
  <c r="AA90257" i="15"/>
  <c r="AB90257" i="15"/>
  <c r="AC90257" i="15"/>
  <c r="AB85304" i="15"/>
  <c r="AC85304" i="15"/>
  <c r="AA85304" i="15"/>
  <c r="AA84593" i="15"/>
  <c r="AB84593" i="15"/>
  <c r="AC84593" i="15"/>
  <c r="AB83048" i="15"/>
  <c r="AC83048" i="15"/>
  <c r="AA83048" i="15"/>
  <c r="AA81577" i="15"/>
  <c r="AB81577" i="15"/>
  <c r="AC81577" i="15"/>
  <c r="AA81025" i="15"/>
  <c r="AB81025" i="15"/>
  <c r="AC81025" i="15"/>
  <c r="AB86160" i="15"/>
  <c r="AC86160" i="15"/>
  <c r="AA86160" i="15"/>
  <c r="AB86440" i="15"/>
  <c r="AC86440" i="15"/>
  <c r="AA86440" i="15"/>
  <c r="AB86488" i="15"/>
  <c r="AC86488" i="15"/>
  <c r="AA86488" i="15"/>
  <c r="AB86576" i="15"/>
  <c r="AC86576" i="15"/>
  <c r="AA86576" i="15"/>
  <c r="AB87008" i="15"/>
  <c r="AC87008" i="15"/>
  <c r="AA87008" i="15"/>
  <c r="AB87280" i="15"/>
  <c r="AC87280" i="15"/>
  <c r="AA87280" i="15"/>
  <c r="AB87584" i="15"/>
  <c r="AC87584" i="15"/>
  <c r="AA87584" i="15"/>
  <c r="AB87704" i="15"/>
  <c r="AC87704" i="15"/>
  <c r="AA87704" i="15"/>
  <c r="AB90024" i="15"/>
  <c r="AC90024" i="15"/>
  <c r="AA90024" i="15"/>
  <c r="AB90128" i="15"/>
  <c r="AC90128" i="15"/>
  <c r="AA90128" i="15"/>
  <c r="AB91112" i="15"/>
  <c r="AC91112" i="15"/>
  <c r="AA91112" i="15"/>
  <c r="AB91272" i="15"/>
  <c r="AC91272" i="15"/>
  <c r="AA91272" i="15"/>
  <c r="AB91904" i="15"/>
  <c r="AC91904" i="15"/>
  <c r="AA91904" i="15"/>
  <c r="AB94304" i="15"/>
  <c r="AC94304" i="15"/>
  <c r="AA94304" i="15"/>
  <c r="AB96584" i="15"/>
  <c r="AC96584" i="15"/>
  <c r="AA96584" i="15"/>
  <c r="AB97592" i="15"/>
  <c r="AC97592" i="15"/>
  <c r="AA97592" i="15"/>
  <c r="AB99104" i="15"/>
  <c r="AC99104" i="15"/>
  <c r="AA99104" i="15"/>
  <c r="AB99312" i="15"/>
  <c r="AC99312" i="15"/>
  <c r="AA99312" i="15"/>
  <c r="AB101288" i="15"/>
  <c r="AC101288" i="15"/>
  <c r="AA101288" i="15"/>
  <c r="AB101400" i="15"/>
  <c r="AC101400" i="15"/>
  <c r="AA101400" i="15"/>
  <c r="AB101736" i="15"/>
  <c r="AC101736" i="15"/>
  <c r="AA101736" i="15"/>
  <c r="AB102072" i="15"/>
  <c r="AC102072" i="15"/>
  <c r="AA102072" i="15"/>
  <c r="AB102288" i="15"/>
  <c r="AC102288" i="15"/>
  <c r="AA102288" i="15"/>
  <c r="AB102672" i="15"/>
  <c r="AC102672" i="15"/>
  <c r="AA102672" i="15"/>
  <c r="AB102992" i="15"/>
  <c r="AC102992" i="15"/>
  <c r="AA102992" i="15"/>
  <c r="AB103104" i="15"/>
  <c r="AC103104" i="15"/>
  <c r="AA103104" i="15"/>
  <c r="AB103352" i="15"/>
  <c r="AC103352" i="15"/>
  <c r="AA103352" i="15"/>
  <c r="AB103480" i="15"/>
  <c r="AC103480" i="15"/>
  <c r="AA103480" i="15"/>
  <c r="AB103880" i="15"/>
  <c r="AC103880" i="15"/>
  <c r="AA103880" i="15"/>
  <c r="AB104320" i="15"/>
  <c r="AC104320" i="15"/>
  <c r="AA104320" i="15"/>
  <c r="AB104872" i="15"/>
  <c r="AC104872" i="15"/>
  <c r="AA104872" i="15"/>
  <c r="AB105040" i="15"/>
  <c r="AC105040" i="15"/>
  <c r="AA105040" i="15"/>
  <c r="AB105112" i="15"/>
  <c r="AC105112" i="15"/>
  <c r="AA105112" i="15"/>
  <c r="AB105520" i="15"/>
  <c r="AC105520" i="15"/>
  <c r="AA105520" i="15"/>
  <c r="AB105712" i="15"/>
  <c r="AC105712" i="15"/>
  <c r="AA105712" i="15"/>
  <c r="AB105800" i="15"/>
  <c r="AC105800" i="15"/>
  <c r="AA105800" i="15"/>
  <c r="AB106360" i="15"/>
  <c r="AC106360" i="15"/>
  <c r="AA106360" i="15"/>
  <c r="AB106408" i="15"/>
  <c r="AC106408" i="15"/>
  <c r="AA106408" i="15"/>
  <c r="AB106456" i="15"/>
  <c r="AC106456" i="15"/>
  <c r="AA106456" i="15"/>
  <c r="AB106504" i="15"/>
  <c r="AC106504" i="15"/>
  <c r="AA106504" i="15"/>
  <c r="AB106552" i="15"/>
  <c r="AC106552" i="15"/>
  <c r="AA106552" i="15"/>
  <c r="AB107096" i="15"/>
  <c r="AC107096" i="15"/>
  <c r="AA107096" i="15"/>
  <c r="AB107232" i="15"/>
  <c r="AC107232" i="15"/>
  <c r="AA107232" i="15"/>
  <c r="AB107624" i="15"/>
  <c r="AC107624" i="15"/>
  <c r="AA107624" i="15"/>
  <c r="AB107976" i="15"/>
  <c r="AC107976" i="15"/>
  <c r="AA107976" i="15"/>
  <c r="AB108064" i="15"/>
  <c r="AC108064" i="15"/>
  <c r="AA108064" i="15"/>
  <c r="AB108592" i="15"/>
  <c r="AC108592" i="15"/>
  <c r="AA108592" i="15"/>
  <c r="AB108672" i="15"/>
  <c r="AC108672" i="15"/>
  <c r="AA108672" i="15"/>
  <c r="AA86577" i="15"/>
  <c r="AB86577" i="15"/>
  <c r="AC86577" i="15"/>
  <c r="AA86609" i="15"/>
  <c r="AB86609" i="15"/>
  <c r="AC86609" i="15"/>
  <c r="AA86657" i="15"/>
  <c r="AB86657" i="15"/>
  <c r="AC86657" i="15"/>
  <c r="AA86793" i="15"/>
  <c r="AB86793" i="15"/>
  <c r="AC86793" i="15"/>
  <c r="AA86881" i="15"/>
  <c r="AB86881" i="15"/>
  <c r="AC86881" i="15"/>
  <c r="AA87057" i="15"/>
  <c r="AB87057" i="15"/>
  <c r="AC87057" i="15"/>
  <c r="AA87545" i="15"/>
  <c r="AB87545" i="15"/>
  <c r="AC87545" i="15"/>
  <c r="AA88369" i="15"/>
  <c r="AB88369" i="15"/>
  <c r="AC88369" i="15"/>
  <c r="AA88489" i="15"/>
  <c r="AB88489" i="15"/>
  <c r="AC88489" i="15"/>
  <c r="AA88537" i="15"/>
  <c r="AB88537" i="15"/>
  <c r="AC88537" i="15"/>
  <c r="AA88657" i="15"/>
  <c r="AB88657" i="15"/>
  <c r="AC88657" i="15"/>
  <c r="AA89001" i="15"/>
  <c r="AB89001" i="15"/>
  <c r="AC89001" i="15"/>
  <c r="AA89129" i="15"/>
  <c r="AB89129" i="15"/>
  <c r="AC89129" i="15"/>
  <c r="AA90457" i="15"/>
  <c r="AB90457" i="15"/>
  <c r="AC90457" i="15"/>
  <c r="AA90617" i="15"/>
  <c r="AB90617" i="15"/>
  <c r="AC90617" i="15"/>
  <c r="AA90993" i="15"/>
  <c r="AB90993" i="15"/>
  <c r="AC90993" i="15"/>
  <c r="AA92425" i="15"/>
  <c r="AB92425" i="15"/>
  <c r="AC92425" i="15"/>
  <c r="AA92497" i="15"/>
  <c r="AB92497" i="15"/>
  <c r="AC92497" i="15"/>
  <c r="AA92585" i="15"/>
  <c r="AB92585" i="15"/>
  <c r="AC92585" i="15"/>
  <c r="AA93169" i="15"/>
  <c r="AB93169" i="15"/>
  <c r="AC93169" i="15"/>
  <c r="AA93265" i="15"/>
  <c r="AB93265" i="15"/>
  <c r="AC93265" i="15"/>
  <c r="AA93433" i="15"/>
  <c r="AB93433" i="15"/>
  <c r="AC93433" i="15"/>
  <c r="AA93537" i="15"/>
  <c r="AB93537" i="15"/>
  <c r="AC93537" i="15"/>
  <c r="AA93665" i="15"/>
  <c r="AB93665" i="15"/>
  <c r="AC93665" i="15"/>
  <c r="AA93897" i="15"/>
  <c r="AB93897" i="15"/>
  <c r="AC93897" i="15"/>
  <c r="AA94001" i="15"/>
  <c r="AB94001" i="15"/>
  <c r="AC94001" i="15"/>
  <c r="AA94697" i="15"/>
  <c r="AB94697" i="15"/>
  <c r="AC94697" i="15"/>
  <c r="AA94969" i="15"/>
  <c r="AB94969" i="15"/>
  <c r="AC94969" i="15"/>
  <c r="AA95017" i="15"/>
  <c r="AB95017" i="15"/>
  <c r="AC95017" i="15"/>
  <c r="AA95089" i="15"/>
  <c r="AB95089" i="15"/>
  <c r="AC95089" i="15"/>
  <c r="AA95137" i="15"/>
  <c r="AB95137" i="15"/>
  <c r="AC95137" i="15"/>
  <c r="AA95361" i="15"/>
  <c r="AB95361" i="15"/>
  <c r="AC95361" i="15"/>
  <c r="AA95409" i="15"/>
  <c r="AB95409" i="15"/>
  <c r="AC95409" i="15"/>
  <c r="AA95457" i="15"/>
  <c r="AB95457" i="15"/>
  <c r="AC95457" i="15"/>
  <c r="AA96465" i="15"/>
  <c r="AB96465" i="15"/>
  <c r="AC96465" i="15"/>
  <c r="AA97097" i="15"/>
  <c r="AB97097" i="15"/>
  <c r="AC97097" i="15"/>
  <c r="AA97417" i="15"/>
  <c r="AB97417" i="15"/>
  <c r="AC97417" i="15"/>
  <c r="AA97681" i="15"/>
  <c r="AB97681" i="15"/>
  <c r="AC97681" i="15"/>
  <c r="AA98145" i="15"/>
  <c r="AB98145" i="15"/>
  <c r="AC98145" i="15"/>
  <c r="AA98441" i="15"/>
  <c r="AB98441" i="15"/>
  <c r="AC98441" i="15"/>
  <c r="AA98985" i="15"/>
  <c r="AB98985" i="15"/>
  <c r="AC98985" i="15"/>
  <c r="AA99137" i="15"/>
  <c r="AB99137" i="15"/>
  <c r="AC99137" i="15"/>
  <c r="AA99801" i="15"/>
  <c r="AB99801" i="15"/>
  <c r="AC99801" i="15"/>
  <c r="AA100297" i="15"/>
  <c r="AB100297" i="15"/>
  <c r="AC100297" i="15"/>
  <c r="AA100345" i="15"/>
  <c r="AB100345" i="15"/>
  <c r="AC100345" i="15"/>
  <c r="AA100393" i="15"/>
  <c r="AB100393" i="15"/>
  <c r="AC100393" i="15"/>
  <c r="AA100545" i="15"/>
  <c r="AB100545" i="15"/>
  <c r="AC100545" i="15"/>
  <c r="AA100697" i="15"/>
  <c r="AB100697" i="15"/>
  <c r="AC100697" i="15"/>
  <c r="AA100745" i="15"/>
  <c r="AB100745" i="15"/>
  <c r="AC100745" i="15"/>
  <c r="AA100897" i="15"/>
  <c r="AB100897" i="15"/>
  <c r="AC100897" i="15"/>
  <c r="AA101201" i="15"/>
  <c r="AB101201" i="15"/>
  <c r="AC101201" i="15"/>
  <c r="AA102009" i="15"/>
  <c r="AB102009" i="15"/>
  <c r="AC102009" i="15"/>
  <c r="AA107521" i="15"/>
  <c r="AB107521" i="15"/>
  <c r="AC107521" i="15"/>
  <c r="BB2980" i="15"/>
  <c r="BB2996" i="15"/>
  <c r="BB3012" i="15"/>
  <c r="BB3028" i="15"/>
  <c r="BB3044" i="15"/>
  <c r="BB3060" i="15"/>
  <c r="BB3076" i="15"/>
  <c r="BB3092" i="15"/>
  <c r="BB3108" i="15"/>
  <c r="BB3124" i="15"/>
  <c r="BB3140" i="15"/>
  <c r="BB3156" i="15"/>
  <c r="BB3172" i="15"/>
  <c r="BB3188" i="15"/>
  <c r="BB3204" i="15"/>
  <c r="BB3220" i="15"/>
  <c r="BB3236" i="15"/>
  <c r="BB3252" i="15"/>
  <c r="BB3268" i="15"/>
  <c r="BB3284" i="15"/>
  <c r="BB3300" i="15"/>
  <c r="BB3316" i="15"/>
  <c r="BB3332" i="15"/>
  <c r="BB3348" i="15"/>
  <c r="BB3364" i="15"/>
  <c r="BB3380" i="15"/>
  <c r="BB3396" i="15"/>
  <c r="BB3412" i="15"/>
  <c r="BB3428" i="15"/>
  <c r="BB3444" i="15"/>
  <c r="BB3460" i="15"/>
  <c r="BB3476" i="15"/>
  <c r="BB3492" i="15"/>
  <c r="BB3508" i="15"/>
  <c r="BB3524" i="15"/>
  <c r="BB3540" i="15"/>
  <c r="BB3556" i="15"/>
  <c r="BB3572" i="15"/>
  <c r="BB3588" i="15"/>
  <c r="BB3604" i="15"/>
  <c r="BB3620" i="15"/>
  <c r="BB3636" i="15"/>
  <c r="BB3652" i="15"/>
  <c r="BB3668" i="15"/>
  <c r="BB3684" i="15"/>
  <c r="BB3700" i="15"/>
  <c r="BB3716" i="15"/>
  <c r="BB3732" i="15"/>
  <c r="BB3748" i="15"/>
  <c r="BB3764" i="15"/>
  <c r="BB3780" i="15"/>
  <c r="BB3796" i="15"/>
  <c r="BB3812" i="15"/>
  <c r="BB3828" i="15"/>
  <c r="BB3844" i="15"/>
  <c r="BB3860" i="15"/>
  <c r="BB3876" i="15"/>
  <c r="BB3892" i="15"/>
  <c r="BB3908" i="15"/>
  <c r="BB3924" i="15"/>
  <c r="BB3940" i="15"/>
  <c r="BB3956" i="15"/>
  <c r="BB3972" i="15"/>
  <c r="BB3988" i="15"/>
  <c r="BB4004" i="15"/>
  <c r="BB4020" i="15"/>
  <c r="BB4036" i="15"/>
  <c r="BB4052" i="15"/>
  <c r="BB4068" i="15"/>
  <c r="BB4084" i="15"/>
  <c r="BB4100" i="15"/>
  <c r="BB4116" i="15"/>
  <c r="BB4132" i="15"/>
  <c r="BB4148" i="15"/>
  <c r="BB4164" i="15"/>
  <c r="BB4180" i="15"/>
  <c r="BB4196" i="15"/>
  <c r="BB2960" i="15"/>
  <c r="BC3021" i="15"/>
  <c r="BC3053" i="15"/>
  <c r="BC3085" i="15"/>
  <c r="BC3117" i="15"/>
  <c r="BC3149" i="15"/>
  <c r="BC3181" i="15"/>
  <c r="BC3213" i="15"/>
  <c r="BC3245" i="15"/>
  <c r="BC3277" i="15"/>
  <c r="BC3309" i="15"/>
  <c r="BC3341" i="15"/>
  <c r="BC3373" i="15"/>
  <c r="BC3405" i="15"/>
  <c r="BC3437" i="15"/>
  <c r="BC3469" i="15"/>
  <c r="BC3501" i="15"/>
  <c r="BC3533" i="15"/>
  <c r="BC3565" i="15"/>
  <c r="BC3597" i="15"/>
  <c r="BC3629" i="15"/>
  <c r="BC3661" i="15"/>
  <c r="BC3693" i="15"/>
  <c r="BC3725" i="15"/>
  <c r="BC3757" i="15"/>
  <c r="BC3789" i="15"/>
  <c r="BC3821" i="15"/>
  <c r="BC3853" i="15"/>
  <c r="BC3885" i="15"/>
  <c r="BC3917" i="15"/>
  <c r="BC3949" i="15"/>
  <c r="BC3981" i="15"/>
  <c r="BC4013" i="15"/>
  <c r="BC4045" i="15"/>
  <c r="BC4077" i="15"/>
  <c r="BC4109" i="15"/>
  <c r="BC4141" i="15"/>
  <c r="BC4173" i="15"/>
  <c r="BC4205" i="15"/>
  <c r="BB2970" i="15"/>
  <c r="BB2986" i="15"/>
  <c r="BB3002" i="15"/>
  <c r="BB3018" i="15"/>
  <c r="BB3034" i="15"/>
  <c r="BB3050" i="15"/>
  <c r="BB3066" i="15"/>
  <c r="BB3082" i="15"/>
  <c r="BB3098" i="15"/>
  <c r="BB3114" i="15"/>
  <c r="BB3130" i="15"/>
  <c r="BB3146" i="15"/>
  <c r="BB3162" i="15"/>
  <c r="BB3178" i="15"/>
  <c r="BB3194" i="15"/>
  <c r="BB3210" i="15"/>
  <c r="BB3226" i="15"/>
  <c r="BB3242" i="15"/>
  <c r="BB3258" i="15"/>
  <c r="BB3274" i="15"/>
  <c r="BB3290" i="15"/>
  <c r="BB3306" i="15"/>
  <c r="BB3322" i="15"/>
  <c r="BB3338" i="15"/>
  <c r="BB3354" i="15"/>
  <c r="BB3370" i="15"/>
  <c r="BB3386" i="15"/>
  <c r="BB3402" i="15"/>
  <c r="BB3418" i="15"/>
  <c r="BB3434" i="15"/>
  <c r="BB3450" i="15"/>
  <c r="BB3466" i="15"/>
  <c r="BB3482" i="15"/>
  <c r="BB3498" i="15"/>
  <c r="BB3514" i="15"/>
  <c r="BB3530" i="15"/>
  <c r="BB3546" i="15"/>
  <c r="BB3562" i="15"/>
  <c r="BB3578" i="15"/>
  <c r="BB3594" i="15"/>
  <c r="BB3610" i="15"/>
  <c r="BB3626" i="15"/>
  <c r="BB3642" i="15"/>
  <c r="BB3658" i="15"/>
  <c r="BB3674" i="15"/>
  <c r="BB3690" i="15"/>
  <c r="BB3706" i="15"/>
  <c r="BB3722" i="15"/>
  <c r="I172" i="15"/>
  <c r="I1132" i="15"/>
  <c r="I964" i="15"/>
  <c r="I940" i="15"/>
  <c r="I1228" i="15"/>
  <c r="I1324" i="15"/>
  <c r="I1420" i="15"/>
  <c r="I1300" i="15"/>
  <c r="I1396" i="15"/>
  <c r="I1492" i="15"/>
  <c r="I1516" i="15"/>
  <c r="I1612" i="15"/>
  <c r="I1780" i="15"/>
  <c r="I1804" i="15"/>
  <c r="I1876" i="15"/>
  <c r="I1900" i="15"/>
  <c r="I1972" i="15"/>
  <c r="I28" i="15"/>
  <c r="I52" i="15"/>
  <c r="I76" i="15"/>
  <c r="I100" i="15"/>
  <c r="I244" i="15"/>
  <c r="I724" i="15"/>
  <c r="BB2952" i="15"/>
  <c r="BB380" i="15"/>
  <c r="BB2976" i="15"/>
  <c r="BB2992" i="15"/>
  <c r="BB3008" i="15"/>
  <c r="BB3024" i="15"/>
  <c r="BB3040" i="15"/>
  <c r="BB3056" i="15"/>
  <c r="BB3072" i="15"/>
  <c r="BB3088" i="15"/>
  <c r="BB3104" i="15"/>
  <c r="BB3120" i="15"/>
  <c r="BB3136" i="15"/>
  <c r="BB3152" i="15"/>
  <c r="BB3168" i="15"/>
  <c r="BB3184" i="15"/>
  <c r="BB3200" i="15"/>
  <c r="BB3216" i="15"/>
  <c r="BB3232" i="15"/>
  <c r="BB3248" i="15"/>
  <c r="BB3264" i="15"/>
  <c r="BB3280" i="15"/>
  <c r="BB3296" i="15"/>
  <c r="BB3312" i="15"/>
  <c r="BB3328" i="15"/>
  <c r="BB3344" i="15"/>
  <c r="BB3360" i="15"/>
  <c r="BB3376" i="15"/>
  <c r="BB3392" i="15"/>
  <c r="BB3408" i="15"/>
  <c r="BB3424" i="15"/>
  <c r="BB3440" i="15"/>
  <c r="BB3456" i="15"/>
  <c r="BB3472" i="15"/>
  <c r="BB3488" i="15"/>
  <c r="BB3504" i="15"/>
  <c r="BB3520" i="15"/>
  <c r="BB3536" i="15"/>
  <c r="BB3552" i="15"/>
  <c r="BB3568" i="15"/>
  <c r="BB3584" i="15"/>
  <c r="BB3600" i="15"/>
  <c r="BB3616" i="15"/>
  <c r="BB3632" i="15"/>
  <c r="BB3648" i="15"/>
  <c r="BB3664" i="15"/>
  <c r="BB3680" i="15"/>
  <c r="BB3696" i="15"/>
  <c r="BB3712" i="15"/>
  <c r="BB3728" i="15"/>
  <c r="BB3744" i="15"/>
  <c r="BB3760" i="15"/>
  <c r="BB3776" i="15"/>
  <c r="BB3792" i="15"/>
  <c r="BB3808" i="15"/>
  <c r="BB3824" i="15"/>
  <c r="BB3840" i="15"/>
  <c r="BB3856" i="15"/>
  <c r="BB3872" i="15"/>
  <c r="BB3888" i="15"/>
  <c r="BB3904" i="15"/>
  <c r="BB3920" i="15"/>
  <c r="BB3936" i="15"/>
  <c r="BB3952" i="15"/>
  <c r="BB3968" i="15"/>
  <c r="BB3984" i="15"/>
  <c r="BB4000" i="15"/>
  <c r="BB4016" i="15"/>
  <c r="BB4032" i="15"/>
  <c r="BB4048" i="15"/>
  <c r="BB4064" i="15"/>
  <c r="BB4080" i="15"/>
  <c r="BB4096" i="15"/>
  <c r="BB4112" i="15"/>
  <c r="BB4128" i="15"/>
  <c r="BB4144" i="15"/>
  <c r="BB4160" i="15"/>
  <c r="BB4176" i="15"/>
  <c r="BB4192" i="15"/>
  <c r="BB2956" i="15"/>
  <c r="BC2981" i="15"/>
  <c r="BC3013" i="15"/>
  <c r="BC3045" i="15"/>
  <c r="BC3077" i="15"/>
  <c r="BC3109" i="15"/>
  <c r="BC3141" i="15"/>
  <c r="BC3173" i="15"/>
  <c r="BC3205" i="15"/>
  <c r="BC3237" i="15"/>
  <c r="BC3269" i="15"/>
  <c r="BC3301" i="15"/>
  <c r="BC3333" i="15"/>
  <c r="BC3365" i="15"/>
  <c r="BC3397" i="15"/>
  <c r="BC3429" i="15"/>
  <c r="BC3461" i="15"/>
  <c r="BC3493" i="15"/>
  <c r="BC3525" i="15"/>
  <c r="BC3557" i="15"/>
  <c r="BC3589" i="15"/>
  <c r="BC3621" i="15"/>
  <c r="BC3653" i="15"/>
  <c r="BC3685" i="15"/>
  <c r="BC3717" i="15"/>
  <c r="BC3749" i="15"/>
  <c r="BC3781" i="15"/>
  <c r="BC3813" i="15"/>
  <c r="BC3845" i="15"/>
  <c r="BC3877" i="15"/>
  <c r="BC3909" i="15"/>
  <c r="BC3941" i="15"/>
  <c r="BC3973" i="15"/>
  <c r="BC4005" i="15"/>
  <c r="BC4037" i="15"/>
  <c r="BC4069" i="15"/>
  <c r="BC4101" i="15"/>
  <c r="BC4133" i="15"/>
  <c r="BC4165" i="15"/>
  <c r="BC4197" i="15"/>
  <c r="BC4229" i="15"/>
  <c r="BB2982" i="15"/>
  <c r="BB2998" i="15"/>
  <c r="BB3014" i="15"/>
  <c r="BB3030" i="15"/>
  <c r="BB3046" i="15"/>
  <c r="BB3062" i="15"/>
  <c r="BB3078" i="15"/>
  <c r="BB3094" i="15"/>
  <c r="BB3110" i="15"/>
  <c r="BB3126" i="15"/>
  <c r="BB3142" i="15"/>
  <c r="BB3158" i="15"/>
  <c r="BB3174" i="15"/>
  <c r="BB3190" i="15"/>
  <c r="BB3206" i="15"/>
  <c r="BB3222" i="15"/>
  <c r="BB3238" i="15"/>
  <c r="BB3254" i="15"/>
  <c r="BB3270" i="15"/>
  <c r="BB3286" i="15"/>
  <c r="BB3302" i="15"/>
  <c r="BB3318" i="15"/>
  <c r="BB3334" i="15"/>
  <c r="BB3350" i="15"/>
  <c r="BB3366" i="15"/>
  <c r="BB3382" i="15"/>
  <c r="BB3398" i="15"/>
  <c r="BB3414" i="15"/>
  <c r="BB3430" i="15"/>
  <c r="BB3446" i="15"/>
  <c r="BB3462" i="15"/>
  <c r="BB3478" i="15"/>
  <c r="BB3494" i="15"/>
  <c r="BB3510" i="15"/>
  <c r="BB3526" i="15"/>
  <c r="BB3542" i="15"/>
  <c r="BB3558" i="15"/>
  <c r="BB3574" i="15"/>
  <c r="BB3590" i="15"/>
  <c r="BB3606" i="15"/>
  <c r="BB3622" i="15"/>
  <c r="BB3638" i="15"/>
  <c r="BB3654" i="15"/>
  <c r="BB3670" i="15"/>
  <c r="BB3686" i="15"/>
  <c r="BB3702" i="15"/>
  <c r="BB3718" i="15"/>
  <c r="BB3734" i="15"/>
  <c r="BB3750" i="15"/>
  <c r="BB3766" i="15"/>
  <c r="BB3782" i="15"/>
  <c r="BB3798" i="15"/>
  <c r="BB3814" i="15"/>
  <c r="BB3830" i="15"/>
  <c r="BB3846" i="15"/>
  <c r="BB3862" i="15"/>
  <c r="BB3878" i="15"/>
  <c r="BB3894" i="15"/>
  <c r="BB3910" i="15"/>
  <c r="BB3926" i="15"/>
  <c r="BB3942" i="15"/>
  <c r="BB3958" i="15"/>
  <c r="BB3974" i="15"/>
  <c r="BB3990" i="15"/>
  <c r="BB4006" i="15"/>
  <c r="BB4022" i="15"/>
  <c r="BB4038" i="15"/>
  <c r="BB4054" i="15"/>
  <c r="BB4070" i="15"/>
  <c r="BB4086" i="15"/>
  <c r="BB4102" i="15"/>
  <c r="BB4118" i="15"/>
  <c r="BB4134" i="15"/>
  <c r="BB4150" i="15"/>
  <c r="BB4166" i="15"/>
  <c r="BB4182" i="15"/>
  <c r="BB4198" i="15"/>
  <c r="BB4214" i="15"/>
  <c r="BB4230" i="15"/>
  <c r="BC3023" i="15"/>
  <c r="BC3055" i="15"/>
  <c r="BC3087" i="15"/>
  <c r="BC3119" i="15"/>
  <c r="BC3151" i="15"/>
  <c r="BC3183" i="15"/>
  <c r="BC3215" i="15"/>
  <c r="BC3247" i="15"/>
  <c r="BC3279" i="15"/>
  <c r="BC3311" i="15"/>
  <c r="BC3343" i="15"/>
  <c r="BC3375" i="15"/>
  <c r="BC3407" i="15"/>
  <c r="BC3439" i="15"/>
  <c r="BC3471" i="15"/>
  <c r="BC3503" i="15"/>
  <c r="BC3535" i="15"/>
  <c r="BC3567" i="15"/>
  <c r="BC3599" i="15"/>
  <c r="BC3631" i="15"/>
  <c r="BC3663" i="15"/>
  <c r="BC3695" i="15"/>
  <c r="BC3727" i="15"/>
  <c r="BC3759" i="15"/>
  <c r="BC3791" i="15"/>
  <c r="BC3823" i="15"/>
  <c r="BC3855" i="15"/>
  <c r="BC3887" i="15"/>
  <c r="BC3919" i="15"/>
  <c r="BC3951" i="15"/>
  <c r="BC3983" i="15"/>
  <c r="BC4015" i="15"/>
  <c r="BC4047" i="15"/>
  <c r="BC4079" i="15"/>
  <c r="BC4111" i="15"/>
  <c r="BC4143" i="15"/>
  <c r="BC4175" i="15"/>
  <c r="BC4207" i="15"/>
  <c r="BC4239" i="15"/>
  <c r="BC4271" i="15"/>
  <c r="BB4212" i="15"/>
  <c r="BB4228" i="15"/>
  <c r="BB4244" i="15"/>
  <c r="BB4260" i="15"/>
  <c r="BB4276" i="15"/>
  <c r="BB4300" i="15"/>
  <c r="BB4332" i="15"/>
  <c r="BB4364" i="15"/>
  <c r="BB4396" i="15"/>
  <c r="BB4428" i="15"/>
  <c r="BB4460" i="15"/>
  <c r="BB4768" i="15"/>
  <c r="BC4241" i="15"/>
  <c r="BC4273" i="15"/>
  <c r="BC4305" i="15"/>
  <c r="BC4337" i="15"/>
  <c r="BC4369" i="15"/>
  <c r="BC4401" i="15"/>
  <c r="BC4433" i="15"/>
  <c r="BC4465" i="15"/>
  <c r="BC4497" i="15"/>
  <c r="BC4529" i="15"/>
  <c r="BC5348" i="15"/>
  <c r="BB4246" i="15"/>
  <c r="BB4262" i="15"/>
  <c r="BB4278" i="15"/>
  <c r="BB4294" i="15"/>
  <c r="BB4310" i="15"/>
  <c r="BB4326" i="15"/>
  <c r="BB4342" i="15"/>
  <c r="BB4358" i="15"/>
  <c r="BB4374" i="15"/>
  <c r="BB4390" i="15"/>
  <c r="BB4406" i="15"/>
  <c r="BB4422" i="15"/>
  <c r="BB4438" i="15"/>
  <c r="BB4454" i="15"/>
  <c r="BB4470" i="15"/>
  <c r="BB4486" i="15"/>
  <c r="BB4502" i="15"/>
  <c r="BB4518" i="15"/>
  <c r="BB4534" i="15"/>
  <c r="BB4550" i="15"/>
  <c r="BB4566" i="15"/>
  <c r="BB4582" i="15"/>
  <c r="BB4598" i="15"/>
  <c r="BB4614" i="15"/>
  <c r="BB4630" i="15"/>
  <c r="BB4646" i="15"/>
  <c r="BB4662" i="15"/>
  <c r="BB4678" i="15"/>
  <c r="BB4694" i="15"/>
  <c r="BB4710" i="15"/>
  <c r="BB4726" i="15"/>
  <c r="BB4742" i="15"/>
  <c r="BB4758" i="15"/>
  <c r="BB4774" i="15"/>
  <c r="BB4790" i="15"/>
  <c r="BB4806" i="15"/>
  <c r="BB4822" i="15"/>
  <c r="BB4838" i="15"/>
  <c r="BB4854" i="15"/>
  <c r="BB4882" i="15"/>
  <c r="BB4914" i="15"/>
  <c r="BB4946" i="15"/>
  <c r="BB4978" i="15"/>
  <c r="BB5010" i="15"/>
  <c r="BB5042" i="15"/>
  <c r="BB5074" i="15"/>
  <c r="BB5106" i="15"/>
  <c r="BB5138" i="15"/>
  <c r="BB5170" i="15"/>
  <c r="BB5202" i="15"/>
  <c r="BB5234" i="15"/>
  <c r="BB5266" i="15"/>
  <c r="BB5298" i="15"/>
  <c r="BC4295" i="15"/>
  <c r="BC4327" i="15"/>
  <c r="BC4359" i="15"/>
  <c r="BC4391" i="15"/>
  <c r="BC4423" i="15"/>
  <c r="BC4455" i="15"/>
  <c r="BC4487" i="15"/>
  <c r="BC4519" i="15"/>
  <c r="BC4551" i="15"/>
  <c r="BC4583" i="15"/>
  <c r="BC4615" i="15"/>
  <c r="BC4647" i="15"/>
  <c r="BC4679" i="15"/>
  <c r="BC4711" i="15"/>
  <c r="BC4743" i="15"/>
  <c r="BC4775" i="15"/>
  <c r="BC4807" i="15"/>
  <c r="BC4839" i="15"/>
  <c r="BC4871" i="15"/>
  <c r="BC4903" i="15"/>
  <c r="BC4935" i="15"/>
  <c r="BC4967" i="15"/>
  <c r="BC4999" i="15"/>
  <c r="BC5031" i="15"/>
  <c r="BC5063" i="15"/>
  <c r="BC5095" i="15"/>
  <c r="BC5127" i="15"/>
  <c r="BC5159" i="15"/>
  <c r="BC5191" i="15"/>
  <c r="BC5223" i="15"/>
  <c r="BC5255" i="15"/>
  <c r="BC5287" i="15"/>
  <c r="BC5319" i="15"/>
  <c r="BC5351" i="15"/>
  <c r="BB4425" i="15"/>
  <c r="BB4457" i="15"/>
  <c r="BB4489" i="15"/>
  <c r="BB4521" i="15"/>
  <c r="BB4553" i="15"/>
  <c r="BB4585" i="15"/>
  <c r="BB4617" i="15"/>
  <c r="BB4649" i="15"/>
  <c r="BB4681" i="15"/>
  <c r="BB4713" i="15"/>
  <c r="BB4765" i="15"/>
  <c r="BB4797" i="15"/>
  <c r="BB4829" i="15"/>
  <c r="BB4861" i="15"/>
  <c r="BB4893" i="15"/>
  <c r="BB4925" i="15"/>
  <c r="BB4957" i="15"/>
  <c r="BB4989" i="15"/>
  <c r="BB5021" i="15"/>
  <c r="BB5053" i="15"/>
  <c r="BB5085" i="15"/>
  <c r="BB5117" i="15"/>
  <c r="BB5149" i="15"/>
  <c r="BB5181" i="15"/>
  <c r="BB5213" i="15"/>
  <c r="BB5245" i="15"/>
  <c r="BB5277" i="15"/>
  <c r="BB5309" i="15"/>
  <c r="BC4622" i="15"/>
  <c r="BC4654" i="15"/>
  <c r="BC4686" i="15"/>
  <c r="BC4718" i="15"/>
  <c r="BC4750" i="15"/>
  <c r="BC4858" i="15"/>
  <c r="BC4890" i="15"/>
  <c r="BC4922" i="15"/>
  <c r="BC4954" i="15"/>
  <c r="BC4986" i="15"/>
  <c r="BC5018" i="15"/>
  <c r="BC5050" i="15"/>
  <c r="BC5082" i="15"/>
  <c r="BC5114" i="15"/>
  <c r="BC5146" i="15"/>
  <c r="BC5178" i="15"/>
  <c r="BC5210" i="15"/>
  <c r="BC5242" i="15"/>
  <c r="BC5274" i="15"/>
  <c r="BC5306" i="15"/>
  <c r="BC5338" i="15"/>
  <c r="BB5483" i="15"/>
  <c r="BB5515" i="15"/>
  <c r="BB5547" i="15"/>
  <c r="BB5579" i="15"/>
  <c r="BB5611" i="15"/>
  <c r="BB5643" i="15"/>
  <c r="BB5675" i="15"/>
  <c r="BB5707" i="15"/>
  <c r="BB5739" i="15"/>
  <c r="BB5771" i="15"/>
  <c r="BB5803" i="15"/>
  <c r="BB5835" i="15"/>
  <c r="BB5867" i="15"/>
  <c r="BB5899" i="15"/>
  <c r="BB5931" i="15"/>
  <c r="BB5963" i="15"/>
  <c r="BB5995" i="15"/>
  <c r="BB6027" i="15"/>
  <c r="BB6059" i="15"/>
  <c r="BB6091" i="15"/>
  <c r="BB6123" i="15"/>
  <c r="BB6155" i="15"/>
  <c r="BB6187" i="15"/>
  <c r="BB6219" i="15"/>
  <c r="BB6251" i="15"/>
  <c r="BB6283" i="15"/>
  <c r="BB6315" i="15"/>
  <c r="BB6347" i="15"/>
  <c r="BB6379" i="15"/>
  <c r="BB6411" i="15"/>
  <c r="BB6443" i="15"/>
  <c r="BB6475" i="15"/>
  <c r="BB6507" i="15"/>
  <c r="BB6539" i="15"/>
  <c r="BB6571" i="15"/>
  <c r="BB6603" i="15"/>
  <c r="BB6635" i="15"/>
  <c r="BB6667" i="15"/>
  <c r="BC5388" i="15"/>
  <c r="BC5420" i="15"/>
  <c r="BC5452" i="15"/>
  <c r="BC5484" i="15"/>
  <c r="BC5516" i="15"/>
  <c r="BC5548" i="15"/>
  <c r="BC5580" i="15"/>
  <c r="BC5612" i="15"/>
  <c r="BC5644" i="15"/>
  <c r="BC5676" i="15"/>
  <c r="BC5708" i="15"/>
  <c r="BC5740" i="15"/>
  <c r="BC5772" i="15"/>
  <c r="BC5804" i="15"/>
  <c r="BC5836" i="15"/>
  <c r="BC5868" i="15"/>
  <c r="BC5900" i="15"/>
  <c r="BC5932" i="15"/>
  <c r="BC5964" i="15"/>
  <c r="BC5996" i="15"/>
  <c r="BC6028" i="15"/>
  <c r="BC6060" i="15"/>
  <c r="BC6092" i="15"/>
  <c r="BC6124" i="15"/>
  <c r="BC6156" i="15"/>
  <c r="BC6188" i="15"/>
  <c r="BC6220" i="15"/>
  <c r="BC6252" i="15"/>
  <c r="BC6284" i="15"/>
  <c r="BC6316" i="15"/>
  <c r="BC6348" i="15"/>
  <c r="BC6380" i="15"/>
  <c r="BC6412" i="15"/>
  <c r="BC6444" i="15"/>
  <c r="BC6476" i="15"/>
  <c r="BC6508" i="15"/>
  <c r="BC6540" i="15"/>
  <c r="BC6572" i="15"/>
  <c r="BC6604" i="15"/>
  <c r="BC6636" i="15"/>
  <c r="BC6668" i="15"/>
  <c r="BC6700" i="15"/>
  <c r="BB5326" i="15"/>
  <c r="BB5358" i="15"/>
  <c r="BB5390" i="15"/>
  <c r="BB5422" i="15"/>
  <c r="BB5454" i="15"/>
  <c r="BC5375" i="15"/>
  <c r="BC5407" i="15"/>
  <c r="BC5439" i="15"/>
  <c r="BC5471" i="15"/>
  <c r="BC5503" i="15"/>
  <c r="BC5535" i="15"/>
  <c r="BC5567" i="15"/>
  <c r="BC5599" i="15"/>
  <c r="BB5313" i="15"/>
  <c r="BB5345" i="15"/>
  <c r="BB5377" i="15"/>
  <c r="BA5407" i="15"/>
  <c r="BB5433" i="15"/>
  <c r="BB5449" i="15"/>
  <c r="BB5465" i="15"/>
  <c r="BB5481" i="15"/>
  <c r="BB5497" i="15"/>
  <c r="BB5513" i="15"/>
  <c r="BB5529" i="15"/>
  <c r="BB5545" i="15"/>
  <c r="BB5561" i="15"/>
  <c r="BB5577" i="15"/>
  <c r="BB5593" i="15"/>
  <c r="BB5609" i="15"/>
  <c r="BB5625" i="15"/>
  <c r="BB5641" i="15"/>
  <c r="BB5657" i="15"/>
  <c r="BB5673" i="15"/>
  <c r="BB5689" i="15"/>
  <c r="BB5705" i="15"/>
  <c r="BB5721" i="15"/>
  <c r="BB5737" i="15"/>
  <c r="BB5753" i="15"/>
  <c r="BB5769" i="15"/>
  <c r="BB5785" i="15"/>
  <c r="BB5801" i="15"/>
  <c r="BB5817" i="15"/>
  <c r="BB5833" i="15"/>
  <c r="BB5849" i="15"/>
  <c r="BB5865" i="15"/>
  <c r="BB5881" i="15"/>
  <c r="BB5897" i="15"/>
  <c r="BB5913" i="15"/>
  <c r="BB5929" i="15"/>
  <c r="BB5945" i="15"/>
  <c r="BB5961" i="15"/>
  <c r="BB5977" i="15"/>
  <c r="BB5993" i="15"/>
  <c r="BB6009" i="15"/>
  <c r="BB6025" i="15"/>
  <c r="BB6041" i="15"/>
  <c r="BB6057" i="15"/>
  <c r="BB6073" i="15"/>
  <c r="BB6089" i="15"/>
  <c r="BB6105" i="15"/>
  <c r="BB6121" i="15"/>
  <c r="BB6137" i="15"/>
  <c r="BB6153" i="15"/>
  <c r="BB6169" i="15"/>
  <c r="BB6185" i="15"/>
  <c r="BB6201" i="15"/>
  <c r="BB6217" i="15"/>
  <c r="BB6233" i="15"/>
  <c r="BB6249" i="15"/>
  <c r="BB6265" i="15"/>
  <c r="BB6281" i="15"/>
  <c r="BB6297" i="15"/>
  <c r="BB6313" i="15"/>
  <c r="BB6329" i="15"/>
  <c r="BB6345" i="15"/>
  <c r="BB6361" i="15"/>
  <c r="BB6377" i="15"/>
  <c r="BB6393" i="15"/>
  <c r="BB6409" i="15"/>
  <c r="BB6425" i="15"/>
  <c r="BB6441" i="15"/>
  <c r="BB6457" i="15"/>
  <c r="BB6473" i="15"/>
  <c r="BB6489" i="15"/>
  <c r="BB6505" i="15"/>
  <c r="BB6521" i="15"/>
  <c r="BB6537" i="15"/>
  <c r="BB6553" i="15"/>
  <c r="BB6569" i="15"/>
  <c r="BB6585" i="15"/>
  <c r="BB6601" i="15"/>
  <c r="BB6617" i="15"/>
  <c r="BB6633" i="15"/>
  <c r="BB6649" i="15"/>
  <c r="BC5374" i="15"/>
  <c r="BC5406" i="15"/>
  <c r="BC5438" i="15"/>
  <c r="BC5470" i="15"/>
  <c r="BC5502" i="15"/>
  <c r="BC5534" i="15"/>
  <c r="BC5566" i="15"/>
  <c r="BC5598" i="15"/>
  <c r="BC5630" i="15"/>
  <c r="BC5662" i="15"/>
  <c r="BC5694" i="15"/>
  <c r="BA146" i="15"/>
  <c r="BC294" i="15"/>
  <c r="BB535" i="15"/>
  <c r="BB234" i="15"/>
  <c r="BB154" i="15"/>
  <c r="BA3682" i="15"/>
  <c r="BA3698" i="15"/>
  <c r="BA3714" i="15"/>
  <c r="BA3730" i="15"/>
  <c r="BA3746" i="15"/>
  <c r="BA3762" i="15"/>
  <c r="BA3778" i="15"/>
  <c r="BA3794" i="15"/>
  <c r="BA3810" i="15"/>
  <c r="BA3826" i="15"/>
  <c r="BA3842" i="15"/>
  <c r="BA3858" i="15"/>
  <c r="BA3874" i="15"/>
  <c r="BA3890" i="15"/>
  <c r="BA3906" i="15"/>
  <c r="BA3922" i="15"/>
  <c r="BA3938" i="15"/>
  <c r="BA3954" i="15"/>
  <c r="BA3970" i="15"/>
  <c r="BA3986" i="15"/>
  <c r="BA4002" i="15"/>
  <c r="BA4018" i="15"/>
  <c r="BA4034" i="15"/>
  <c r="BA4050" i="15"/>
  <c r="BA4066" i="15"/>
  <c r="BA4082" i="15"/>
  <c r="BA4098" i="15"/>
  <c r="BA4114" i="15"/>
  <c r="BA4130" i="15"/>
  <c r="BA4146" i="15"/>
  <c r="BA4162" i="15"/>
  <c r="BA4178" i="15"/>
  <c r="BA4194" i="15"/>
  <c r="BC2957" i="15"/>
  <c r="BC2985" i="15"/>
  <c r="BC3017" i="15"/>
  <c r="BC3049" i="15"/>
  <c r="BC3081" i="15"/>
  <c r="BC3113" i="15"/>
  <c r="BC3145" i="15"/>
  <c r="BC3177" i="15"/>
  <c r="BC3209" i="15"/>
  <c r="BC3241" i="15"/>
  <c r="BC3273" i="15"/>
  <c r="BC3305" i="15"/>
  <c r="BC3337" i="15"/>
  <c r="BC3369" i="15"/>
  <c r="BC3401" i="15"/>
  <c r="BC3433" i="15"/>
  <c r="BC3465" i="15"/>
  <c r="BC3497" i="15"/>
  <c r="BC3529" i="15"/>
  <c r="BC3561" i="15"/>
  <c r="BC3593" i="15"/>
  <c r="BC3625" i="15"/>
  <c r="BC3657" i="15"/>
  <c r="BC3689" i="15"/>
  <c r="BC3721" i="15"/>
  <c r="BC3753" i="15"/>
  <c r="BC3785" i="15"/>
  <c r="BC3817" i="15"/>
  <c r="BC3849" i="15"/>
  <c r="BC3881" i="15"/>
  <c r="BC3913" i="15"/>
  <c r="BC3945" i="15"/>
  <c r="BC3977" i="15"/>
  <c r="BC4009" i="15"/>
  <c r="BC4041" i="15"/>
  <c r="BC4073" i="15"/>
  <c r="BC4105" i="15"/>
  <c r="BC4137" i="15"/>
  <c r="BC4169" i="15"/>
  <c r="BC4201" i="15"/>
  <c r="BA2968" i="15"/>
  <c r="BA2984" i="15"/>
  <c r="BA3000" i="15"/>
  <c r="BA3016" i="15"/>
  <c r="BA3032" i="15"/>
  <c r="BA3048" i="15"/>
  <c r="BA3064" i="15"/>
  <c r="BA3080" i="15"/>
  <c r="BA3096" i="15"/>
  <c r="BA3112" i="15"/>
  <c r="BA3128" i="15"/>
  <c r="BA3144" i="15"/>
  <c r="BA3160" i="15"/>
  <c r="BA3176" i="15"/>
  <c r="BA3192" i="15"/>
  <c r="BA3208" i="15"/>
  <c r="BA3224" i="15"/>
  <c r="BA3240" i="15"/>
  <c r="BA3256" i="15"/>
  <c r="BA3272" i="15"/>
  <c r="BA3288" i="15"/>
  <c r="BA3304" i="15"/>
  <c r="BA3320" i="15"/>
  <c r="BA3336" i="15"/>
  <c r="BA3352" i="15"/>
  <c r="BA3368" i="15"/>
  <c r="BA3384" i="15"/>
  <c r="BA3400" i="15"/>
  <c r="BA3416" i="15"/>
  <c r="BA3432" i="15"/>
  <c r="BA3448" i="15"/>
  <c r="BA3464" i="15"/>
  <c r="BA3480" i="15"/>
  <c r="BA3496" i="15"/>
  <c r="BA3512" i="15"/>
  <c r="BA3528" i="15"/>
  <c r="BA3544" i="15"/>
  <c r="BA3560" i="15"/>
  <c r="BA3576" i="15"/>
  <c r="BA3592" i="15"/>
  <c r="BA3608" i="15"/>
  <c r="BA3624" i="15"/>
  <c r="BA3640" i="15"/>
  <c r="BA3656" i="15"/>
  <c r="BA3672" i="15"/>
  <c r="BA3688" i="15"/>
  <c r="BA3704" i="15"/>
  <c r="BA3720" i="15"/>
  <c r="BA3736" i="15"/>
  <c r="BA3752" i="15"/>
  <c r="BA3768" i="15"/>
  <c r="BA3784" i="15"/>
  <c r="BA3800" i="15"/>
  <c r="BA3816" i="15"/>
  <c r="BA3832" i="15"/>
  <c r="BA3848" i="15"/>
  <c r="BA3864" i="15"/>
  <c r="BA3880" i="15"/>
  <c r="BA3896" i="15"/>
  <c r="BA3912" i="15"/>
  <c r="BA3928" i="15"/>
  <c r="BA3944" i="15"/>
  <c r="BA3960" i="15"/>
  <c r="BA3976" i="15"/>
  <c r="BA3992" i="15"/>
  <c r="BA4008" i="15"/>
  <c r="BA4024" i="15"/>
  <c r="BA4040" i="15"/>
  <c r="BA4056" i="15"/>
  <c r="BA4072" i="15"/>
  <c r="BA4088" i="15"/>
  <c r="BA4104" i="15"/>
  <c r="BA4120" i="15"/>
  <c r="BA4136" i="15"/>
  <c r="BA4152" i="15"/>
  <c r="BA4168" i="15"/>
  <c r="BA4184" i="15"/>
  <c r="BA4200" i="15"/>
  <c r="BA4216" i="15"/>
  <c r="BA4232" i="15"/>
  <c r="BC3027" i="15"/>
  <c r="BC3059" i="15"/>
  <c r="BC3091" i="15"/>
  <c r="BC3123" i="15"/>
  <c r="BC3155" i="15"/>
  <c r="BC3187" i="15"/>
  <c r="BC3219" i="15"/>
  <c r="BC3251" i="15"/>
  <c r="BC3283" i="15"/>
  <c r="BC3315" i="15"/>
  <c r="BC3347" i="15"/>
  <c r="BC3379" i="15"/>
  <c r="BC3411" i="15"/>
  <c r="BC3443" i="15"/>
  <c r="BC3475" i="15"/>
  <c r="BC3507" i="15"/>
  <c r="BC3539" i="15"/>
  <c r="BC3571" i="15"/>
  <c r="BC3603" i="15"/>
  <c r="BC3635" i="15"/>
  <c r="BC3667" i="15"/>
  <c r="BC3699" i="15"/>
  <c r="BC3731" i="15"/>
  <c r="BC3763" i="15"/>
  <c r="BC3795" i="15"/>
  <c r="BC3827" i="15"/>
  <c r="BC3859" i="15"/>
  <c r="BC3891" i="15"/>
  <c r="BC3923" i="15"/>
  <c r="BC3955" i="15"/>
  <c r="BC3987" i="15"/>
  <c r="BC4019" i="15"/>
  <c r="BC4051" i="15"/>
  <c r="BC4083" i="15"/>
  <c r="BC4115" i="15"/>
  <c r="BC4147" i="15"/>
  <c r="BC4179" i="15"/>
  <c r="BC4211" i="15"/>
  <c r="BC4243" i="15"/>
  <c r="BC4275" i="15"/>
  <c r="BA4214" i="15"/>
  <c r="BA4230" i="15"/>
  <c r="BA4246" i="15"/>
  <c r="BA4262" i="15"/>
  <c r="BB4280" i="15"/>
  <c r="BB4304" i="15"/>
  <c r="BB4336" i="15"/>
  <c r="BB4368" i="15"/>
  <c r="BB4400" i="15"/>
  <c r="BB4432" i="15"/>
  <c r="BB4464" i="15"/>
  <c r="BB4772" i="15"/>
  <c r="BC4245" i="15"/>
  <c r="BC4277" i="15"/>
  <c r="BC4309" i="15"/>
  <c r="BC4341" i="15"/>
  <c r="BC4373" i="15"/>
  <c r="BC4405" i="15"/>
  <c r="BC4437" i="15"/>
  <c r="BC4469" i="15"/>
  <c r="BC4501" i="15"/>
  <c r="BC4533" i="15"/>
  <c r="BC5352" i="15"/>
  <c r="BA4248" i="15"/>
  <c r="BA4264" i="15"/>
  <c r="BA4280" i="15"/>
  <c r="BA4296" i="15"/>
  <c r="BA4312" i="15"/>
  <c r="BA4328" i="15"/>
  <c r="BA4344" i="15"/>
  <c r="BA4360" i="15"/>
  <c r="BA4376" i="15"/>
  <c r="BA4392" i="15"/>
  <c r="BA4408" i="15"/>
  <c r="BA4424" i="15"/>
  <c r="BA4440" i="15"/>
  <c r="BA4456" i="15"/>
  <c r="BA4472" i="15"/>
  <c r="BA4488" i="15"/>
  <c r="BA4504" i="15"/>
  <c r="BA4520" i="15"/>
  <c r="BA4536" i="15"/>
  <c r="BA4552" i="15"/>
  <c r="BA4568" i="15"/>
  <c r="BA4584" i="15"/>
  <c r="BA4600" i="15"/>
  <c r="BA4616" i="15"/>
  <c r="BA4632" i="15"/>
  <c r="BA4648" i="15"/>
  <c r="BA4664" i="15"/>
  <c r="BA4680" i="15"/>
  <c r="BA4696" i="15"/>
  <c r="BA4712" i="15"/>
  <c r="BA4728" i="15"/>
  <c r="BA4744" i="15"/>
  <c r="BA4760" i="15"/>
  <c r="BA4776" i="15"/>
  <c r="BA4792" i="15"/>
  <c r="BA4808" i="15"/>
  <c r="BA4824" i="15"/>
  <c r="BA4840" i="15"/>
  <c r="BA4856" i="15"/>
  <c r="BB4886" i="15"/>
  <c r="BB4918" i="15"/>
  <c r="BB4950" i="15"/>
  <c r="BB4982" i="15"/>
  <c r="BB5014" i="15"/>
  <c r="BB5046" i="15"/>
  <c r="BB5078" i="15"/>
  <c r="BB5110" i="15"/>
  <c r="BB5142" i="15"/>
  <c r="BB5174" i="15"/>
  <c r="BB5206" i="15"/>
  <c r="BB5238" i="15"/>
  <c r="BB5270" i="15"/>
  <c r="BB5302" i="15"/>
  <c r="BC4299" i="15"/>
  <c r="BC4331" i="15"/>
  <c r="BC4363" i="15"/>
  <c r="BC4395" i="15"/>
  <c r="BC4427" i="15"/>
  <c r="BC4459" i="15"/>
  <c r="BC4491" i="15"/>
  <c r="BC4523" i="15"/>
  <c r="BC4555" i="15"/>
  <c r="BC4587" i="15"/>
  <c r="BC4619" i="15"/>
  <c r="BC4651" i="15"/>
  <c r="BC4683" i="15"/>
  <c r="BC4715" i="15"/>
  <c r="BC4747" i="15"/>
  <c r="BC4779" i="15"/>
  <c r="BC4811" i="15"/>
  <c r="BC4843" i="15"/>
  <c r="BC4875" i="15"/>
  <c r="BC4907" i="15"/>
  <c r="BC4939" i="15"/>
  <c r="BC4971" i="15"/>
  <c r="BC5003" i="15"/>
  <c r="BC5035" i="15"/>
  <c r="BC5067" i="15"/>
  <c r="BC5099" i="15"/>
  <c r="BC5131" i="15"/>
  <c r="BC5163" i="15"/>
  <c r="BC5195" i="15"/>
  <c r="BC5227" i="15"/>
  <c r="BC5259" i="15"/>
  <c r="BC5291" i="15"/>
  <c r="BC5323" i="15"/>
  <c r="BC5355" i="15"/>
  <c r="BB4429" i="15"/>
  <c r="BB4461" i="15"/>
  <c r="BB4493" i="15"/>
  <c r="BB4525" i="15"/>
  <c r="BB4557" i="15"/>
  <c r="BB4589" i="15"/>
  <c r="BB4621" i="15"/>
  <c r="BB4653" i="15"/>
  <c r="BB4685" i="15"/>
  <c r="BB4717" i="15"/>
  <c r="BB4769" i="15"/>
  <c r="BB4801" i="15"/>
  <c r="BB4833" i="15"/>
  <c r="BB4865" i="15"/>
  <c r="BB4897" i="15"/>
  <c r="BB4929" i="15"/>
  <c r="BB4961" i="15"/>
  <c r="BB4993" i="15"/>
  <c r="BB5025" i="15"/>
  <c r="BB5057" i="15"/>
  <c r="BB5089" i="15"/>
  <c r="BB5121" i="15"/>
  <c r="BB5153" i="15"/>
  <c r="BB5185" i="15"/>
  <c r="BB5217" i="15"/>
  <c r="BB5249" i="15"/>
  <c r="BB5281" i="15"/>
  <c r="BC4594" i="15"/>
  <c r="BC4626" i="15"/>
  <c r="BC4658" i="15"/>
  <c r="BC4690" i="15"/>
  <c r="BC4722" i="15"/>
  <c r="BC4754" i="15"/>
  <c r="BC4862" i="15"/>
  <c r="BC4894" i="15"/>
  <c r="BC4926" i="15"/>
  <c r="BC4958" i="15"/>
  <c r="BC4990" i="15"/>
  <c r="BC5022" i="15"/>
  <c r="BC5054" i="15"/>
  <c r="BC5086" i="15"/>
  <c r="BC5118" i="15"/>
  <c r="BC5150" i="15"/>
  <c r="BC5182" i="15"/>
  <c r="BC5214" i="15"/>
  <c r="BC5246" i="15"/>
  <c r="BC5278" i="15"/>
  <c r="BC5310" i="15"/>
  <c r="BC5342" i="15"/>
  <c r="BB5487" i="15"/>
  <c r="BB5519" i="15"/>
  <c r="BB5551" i="15"/>
  <c r="BB5583" i="15"/>
  <c r="BB5615" i="15"/>
  <c r="BB5647" i="15"/>
  <c r="BB5679" i="15"/>
  <c r="BB5711" i="15"/>
  <c r="BB5743" i="15"/>
  <c r="BB5775" i="15"/>
  <c r="BB5807" i="15"/>
  <c r="BB5839" i="15"/>
  <c r="BB5871" i="15"/>
  <c r="BB5903" i="15"/>
  <c r="BB5935" i="15"/>
  <c r="BB5967" i="15"/>
  <c r="BB5999" i="15"/>
  <c r="BB6031" i="15"/>
  <c r="BB6063" i="15"/>
  <c r="BB6095" i="15"/>
  <c r="BB6127" i="15"/>
  <c r="BB6159" i="15"/>
  <c r="BB6191" i="15"/>
  <c r="BB6223" i="15"/>
  <c r="BB6255" i="15"/>
  <c r="BB6287" i="15"/>
  <c r="BB6319" i="15"/>
  <c r="BB6351" i="15"/>
  <c r="BB6383" i="15"/>
  <c r="BB6415" i="15"/>
  <c r="BB6447" i="15"/>
  <c r="BB6479" i="15"/>
  <c r="BB6511" i="15"/>
  <c r="BB6543" i="15"/>
  <c r="BB6575" i="15"/>
  <c r="BB6607" i="15"/>
  <c r="BB6639" i="15"/>
  <c r="BC5360" i="15"/>
  <c r="BC5392" i="15"/>
  <c r="BC5424" i="15"/>
  <c r="BC5456" i="15"/>
  <c r="BC5488" i="15"/>
  <c r="BC5520" i="15"/>
  <c r="BC5552" i="15"/>
  <c r="BC5584" i="15"/>
  <c r="BC5616" i="15"/>
  <c r="BC5648" i="15"/>
  <c r="BC5680" i="15"/>
  <c r="BC5712" i="15"/>
  <c r="BC5744" i="15"/>
  <c r="BC5776" i="15"/>
  <c r="BC5808" i="15"/>
  <c r="BC5840" i="15"/>
  <c r="BC5872" i="15"/>
  <c r="BC5904" i="15"/>
  <c r="BC5936" i="15"/>
  <c r="BC5968" i="15"/>
  <c r="BC6000" i="15"/>
  <c r="BC6032" i="15"/>
  <c r="BC6064" i="15"/>
  <c r="BC6096" i="15"/>
  <c r="BC6128" i="15"/>
  <c r="BC6160" i="15"/>
  <c r="BC6192" i="15"/>
  <c r="BC6224" i="15"/>
  <c r="BC6256" i="15"/>
  <c r="BC6288" i="15"/>
  <c r="BC6320" i="15"/>
  <c r="BC6352" i="15"/>
  <c r="BC6384" i="15"/>
  <c r="BC6416" i="15"/>
  <c r="BC6448" i="15"/>
  <c r="BC6480" i="15"/>
  <c r="BC6512" i="15"/>
  <c r="BC6544" i="15"/>
  <c r="BC6576" i="15"/>
  <c r="BC6608" i="15"/>
  <c r="BC6640" i="15"/>
  <c r="BC6672" i="15"/>
  <c r="BC6704" i="15"/>
  <c r="BB5330" i="15"/>
  <c r="BB5362" i="15"/>
  <c r="BB5394" i="15"/>
  <c r="BB5426" i="15"/>
  <c r="BB5458" i="15"/>
  <c r="BC5379" i="15"/>
  <c r="BC5411" i="15"/>
  <c r="BC5443" i="15"/>
  <c r="BC5475" i="15"/>
  <c r="BC5507" i="15"/>
  <c r="BC5539" i="15"/>
  <c r="BC5571" i="15"/>
  <c r="BC5603" i="15"/>
  <c r="BB5317" i="15"/>
  <c r="BB5349" i="15"/>
  <c r="BB5381" i="15"/>
  <c r="BB5409" i="15"/>
  <c r="BA5435" i="15"/>
  <c r="BA5451" i="15"/>
  <c r="BA5467" i="15"/>
  <c r="BA5483" i="15"/>
  <c r="BA5499" i="15"/>
  <c r="BA5515" i="15"/>
  <c r="BA5531" i="15"/>
  <c r="BA5547" i="15"/>
  <c r="BA5563" i="15"/>
  <c r="BA5579" i="15"/>
  <c r="BA5595" i="15"/>
  <c r="BA5611" i="15"/>
  <c r="BA5627" i="15"/>
  <c r="BA5643" i="15"/>
  <c r="BA5659" i="15"/>
  <c r="BA5675" i="15"/>
  <c r="BA5691" i="15"/>
  <c r="BA5707" i="15"/>
  <c r="BA5723" i="15"/>
  <c r="BA5739" i="15"/>
  <c r="BA5755" i="15"/>
  <c r="BA5771" i="15"/>
  <c r="BA5787" i="15"/>
  <c r="BA5803" i="15"/>
  <c r="BA5819" i="15"/>
  <c r="BA5835" i="15"/>
  <c r="BA5851" i="15"/>
  <c r="BA5867" i="15"/>
  <c r="BA5883" i="15"/>
  <c r="BA5899" i="15"/>
  <c r="BA5915" i="15"/>
  <c r="BA5931" i="15"/>
  <c r="BA5947" i="15"/>
  <c r="BA5963" i="15"/>
  <c r="BA5979" i="15"/>
  <c r="BA5995" i="15"/>
  <c r="BA6011" i="15"/>
  <c r="BA6027" i="15"/>
  <c r="BA6043" i="15"/>
  <c r="BA6059" i="15"/>
  <c r="BA6075" i="15"/>
  <c r="BA6091" i="15"/>
  <c r="BA6107" i="15"/>
  <c r="BA6123" i="15"/>
  <c r="BA6139" i="15"/>
  <c r="BA6155" i="15"/>
  <c r="BA6171" i="15"/>
  <c r="BA6187" i="15"/>
  <c r="BA6203" i="15"/>
  <c r="BA6219" i="15"/>
  <c r="BA6235" i="15"/>
  <c r="BA6251" i="15"/>
  <c r="BA6267" i="15"/>
  <c r="BA6283" i="15"/>
  <c r="BA6299" i="15"/>
  <c r="BA6315" i="15"/>
  <c r="BA6331" i="15"/>
  <c r="BA6347" i="15"/>
  <c r="BA6363" i="15"/>
  <c r="BA6379" i="15"/>
  <c r="BA6395" i="15"/>
  <c r="BA6411" i="15"/>
  <c r="BA6427" i="15"/>
  <c r="BA6443" i="15"/>
  <c r="BA6459" i="15"/>
  <c r="BA6475" i="15"/>
  <c r="BA6491" i="15"/>
  <c r="BA6507" i="15"/>
  <c r="BA6523" i="15"/>
  <c r="BA6539" i="15"/>
  <c r="BA6555" i="15"/>
  <c r="BA6571" i="15"/>
  <c r="BA6587" i="15"/>
  <c r="BA6603" i="15"/>
  <c r="BA6619" i="15"/>
  <c r="BA6635" i="15"/>
  <c r="BA6651" i="15"/>
  <c r="BC5378" i="15"/>
  <c r="BC5410" i="15"/>
  <c r="BC5442" i="15"/>
  <c r="BC5474" i="15"/>
  <c r="BC5506" i="15"/>
  <c r="BC5538" i="15"/>
  <c r="BC5570" i="15"/>
  <c r="BC5602" i="15"/>
  <c r="BC5634" i="15"/>
  <c r="BC5666" i="15"/>
  <c r="BC5698" i="15"/>
  <c r="BC5730" i="15"/>
  <c r="BC5762" i="15"/>
  <c r="BC5794" i="15"/>
  <c r="BC5826" i="15"/>
  <c r="BC5858" i="15"/>
  <c r="BC5890" i="15"/>
  <c r="BC5922" i="15"/>
  <c r="BC5954" i="15"/>
  <c r="BC5986" i="15"/>
  <c r="BC6018" i="15"/>
  <c r="BC6050" i="15"/>
  <c r="BC6082" i="15"/>
  <c r="BC6114" i="15"/>
  <c r="BC6146" i="15"/>
  <c r="BC6178" i="15"/>
  <c r="BC6210" i="15"/>
  <c r="BC6242" i="15"/>
  <c r="BC6274" i="15"/>
  <c r="BC6306" i="15"/>
  <c r="BC6338" i="15"/>
  <c r="BC6370" i="15"/>
  <c r="BC6402" i="15"/>
  <c r="BC6434" i="15"/>
  <c r="BC6466" i="15"/>
  <c r="BC6498" i="15"/>
  <c r="BC6530" i="15"/>
  <c r="BC6562" i="15"/>
  <c r="BC6594" i="15"/>
  <c r="BC6626" i="15"/>
  <c r="BC6658" i="15"/>
  <c r="BC6690" i="15"/>
  <c r="BB6679" i="15"/>
  <c r="BA6697" i="15"/>
  <c r="BA6713" i="15"/>
  <c r="BA6729" i="15"/>
  <c r="BA6745" i="15"/>
  <c r="BA6761" i="15"/>
  <c r="BA6777" i="15"/>
  <c r="BA6793" i="15"/>
  <c r="BA6809" i="15"/>
  <c r="BA6825" i="15"/>
  <c r="BA6841" i="15"/>
  <c r="BA6857" i="15"/>
  <c r="BA6873" i="15"/>
  <c r="BA6889" i="15"/>
  <c r="BA6905" i="15"/>
  <c r="BA6921" i="15"/>
  <c r="BA6937" i="15"/>
  <c r="BA6953" i="15"/>
  <c r="BA6969" i="15"/>
  <c r="BA6985" i="15"/>
  <c r="BA7001" i="15"/>
  <c r="BA7017" i="15"/>
  <c r="BA7033" i="15"/>
  <c r="BA7049" i="15"/>
  <c r="BA7065" i="15"/>
  <c r="BA7081" i="15"/>
  <c r="BA7097" i="15"/>
  <c r="BA7113" i="15"/>
  <c r="BA7129" i="15"/>
  <c r="BA7145" i="15"/>
  <c r="BA7161" i="15"/>
  <c r="BA7177" i="15"/>
  <c r="BA7193" i="15"/>
  <c r="BA7209" i="15"/>
  <c r="BA7225" i="15"/>
  <c r="BA7241" i="15"/>
  <c r="BA7257" i="15"/>
  <c r="BA7273" i="15"/>
  <c r="BA7289" i="15"/>
  <c r="BA7305" i="15"/>
  <c r="BA7321" i="15"/>
  <c r="BA7337" i="15"/>
  <c r="BA7353" i="15"/>
  <c r="BA7369" i="15"/>
  <c r="BA7385" i="15"/>
  <c r="BA7401" i="15"/>
  <c r="BA7417" i="15"/>
  <c r="BA7433" i="15"/>
  <c r="BA7449" i="15"/>
  <c r="BA7465" i="15"/>
  <c r="BA7481" i="15"/>
  <c r="BA7497" i="15"/>
  <c r="BA7513" i="15"/>
  <c r="BA7529" i="15"/>
  <c r="BA7545" i="15"/>
  <c r="BA7561" i="15"/>
  <c r="BA7577" i="15"/>
  <c r="BA7593" i="15"/>
  <c r="BA7609" i="15"/>
  <c r="BA7625" i="15"/>
  <c r="BA7641" i="15"/>
  <c r="BA7657" i="15"/>
  <c r="BA7673" i="15"/>
  <c r="BA7689" i="15"/>
  <c r="BA7705" i="15"/>
  <c r="BA7721" i="15"/>
  <c r="BA7737" i="15"/>
  <c r="BA7753" i="15"/>
  <c r="BA7769" i="15"/>
  <c r="BA7785" i="15"/>
  <c r="BA7801" i="15"/>
  <c r="BA7817" i="15"/>
  <c r="BA7833" i="15"/>
  <c r="BA7849" i="15"/>
  <c r="BA7865" i="15"/>
  <c r="BA7881" i="15"/>
  <c r="BA7897" i="15"/>
  <c r="BA7913" i="15"/>
  <c r="BA7929" i="15"/>
  <c r="BA7945" i="15"/>
  <c r="BA7961" i="15"/>
  <c r="BA7977" i="15"/>
  <c r="BA7993" i="15"/>
  <c r="BA8009" i="15"/>
  <c r="BA8025" i="15"/>
  <c r="BC6744" i="15"/>
  <c r="BC6776" i="15"/>
  <c r="BC6808" i="15"/>
  <c r="BC6840" i="15"/>
  <c r="BC6872" i="15"/>
  <c r="BC6904" i="15"/>
  <c r="BC6936" i="15"/>
  <c r="BC6968" i="15"/>
  <c r="BC7000" i="15"/>
  <c r="BC7032" i="15"/>
  <c r="BC7064" i="15"/>
  <c r="BC7096" i="15"/>
  <c r="BC7128" i="15"/>
  <c r="BC7160" i="15"/>
  <c r="BC7192" i="15"/>
  <c r="BC7224" i="15"/>
  <c r="BC7256" i="15"/>
  <c r="BC7288" i="15"/>
  <c r="BC7320" i="15"/>
  <c r="BC7352" i="15"/>
  <c r="BC7384" i="15"/>
  <c r="BC7416" i="15"/>
  <c r="BC7448" i="15"/>
  <c r="BC7480" i="15"/>
  <c r="BC7512" i="15"/>
  <c r="BC7544" i="15"/>
  <c r="BC7576" i="15"/>
  <c r="BA650" i="15"/>
  <c r="BA1001" i="15"/>
  <c r="BB3738" i="15"/>
  <c r="BB3754" i="15"/>
  <c r="BB3770" i="15"/>
  <c r="BB3786" i="15"/>
  <c r="BB3802" i="15"/>
  <c r="BB3818" i="15"/>
  <c r="BB3834" i="15"/>
  <c r="BB3850" i="15"/>
  <c r="BB3866" i="15"/>
  <c r="BB3882" i="15"/>
  <c r="BB3898" i="15"/>
  <c r="BB3914" i="15"/>
  <c r="BB3930" i="15"/>
  <c r="BB3946" i="15"/>
  <c r="BB3962" i="15"/>
  <c r="BB3978" i="15"/>
  <c r="BB3994" i="15"/>
  <c r="BB4010" i="15"/>
  <c r="BB4026" i="15"/>
  <c r="BB4042" i="15"/>
  <c r="BB4058" i="15"/>
  <c r="BB4074" i="15"/>
  <c r="BB4090" i="15"/>
  <c r="BB4106" i="15"/>
  <c r="BB4122" i="15"/>
  <c r="BB4138" i="15"/>
  <c r="BB4154" i="15"/>
  <c r="BB4170" i="15"/>
  <c r="BB4186" i="15"/>
  <c r="BB4202" i="15"/>
  <c r="BB4218" i="15"/>
  <c r="BB4234" i="15"/>
  <c r="BC3031" i="15"/>
  <c r="BC3063" i="15"/>
  <c r="BC3095" i="15"/>
  <c r="BC3127" i="15"/>
  <c r="BC3159" i="15"/>
  <c r="BC3191" i="15"/>
  <c r="BC3223" i="15"/>
  <c r="BC3255" i="15"/>
  <c r="BC3287" i="15"/>
  <c r="BC3319" i="15"/>
  <c r="BC3351" i="15"/>
  <c r="BC3383" i="15"/>
  <c r="BC3415" i="15"/>
  <c r="BC3447" i="15"/>
  <c r="BC3479" i="15"/>
  <c r="BC3511" i="15"/>
  <c r="BC3543" i="15"/>
  <c r="BC3575" i="15"/>
  <c r="BC3607" i="15"/>
  <c r="BC3639" i="15"/>
  <c r="BC3671" i="15"/>
  <c r="BC3703" i="15"/>
  <c r="BC3735" i="15"/>
  <c r="BC3767" i="15"/>
  <c r="BC3799" i="15"/>
  <c r="BC3831" i="15"/>
  <c r="BC3863" i="15"/>
  <c r="BC3895" i="15"/>
  <c r="BC3927" i="15"/>
  <c r="BC3959" i="15"/>
  <c r="BC3991" i="15"/>
  <c r="BC4023" i="15"/>
  <c r="BC4055" i="15"/>
  <c r="BC4087" i="15"/>
  <c r="BC4119" i="15"/>
  <c r="BC4151" i="15"/>
  <c r="BC4183" i="15"/>
  <c r="BC4215" i="15"/>
  <c r="BC4247" i="15"/>
  <c r="BC4279" i="15"/>
  <c r="BB4216" i="15"/>
  <c r="BB4232" i="15"/>
  <c r="BB4248" i="15"/>
  <c r="BB4264" i="15"/>
  <c r="BB4284" i="15"/>
  <c r="BB4308" i="15"/>
  <c r="BB4340" i="15"/>
  <c r="BB4372" i="15"/>
  <c r="BB4404" i="15"/>
  <c r="BB4436" i="15"/>
  <c r="BB4468" i="15"/>
  <c r="BB4776" i="15"/>
  <c r="BC4249" i="15"/>
  <c r="BC4281" i="15"/>
  <c r="BC4313" i="15"/>
  <c r="BC4345" i="15"/>
  <c r="BC4377" i="15"/>
  <c r="BC4409" i="15"/>
  <c r="BC4441" i="15"/>
  <c r="BC4473" i="15"/>
  <c r="BC4505" i="15"/>
  <c r="BC4537" i="15"/>
  <c r="BC5356" i="15"/>
  <c r="BB4250" i="15"/>
  <c r="BB4266" i="15"/>
  <c r="BB4282" i="15"/>
  <c r="BB4298" i="15"/>
  <c r="BB4314" i="15"/>
  <c r="BB4330" i="15"/>
  <c r="BB4346" i="15"/>
  <c r="BB4362" i="15"/>
  <c r="BB4378" i="15"/>
  <c r="BB4394" i="15"/>
  <c r="BB4410" i="15"/>
  <c r="BB4426" i="15"/>
  <c r="BB4442" i="15"/>
  <c r="BB4458" i="15"/>
  <c r="BB4474" i="15"/>
  <c r="BB4490" i="15"/>
  <c r="BB4506" i="15"/>
  <c r="BB4522" i="15"/>
  <c r="BB4538" i="15"/>
  <c r="BB4554" i="15"/>
  <c r="BB4570" i="15"/>
  <c r="BB4586" i="15"/>
  <c r="BB4602" i="15"/>
  <c r="BB4618" i="15"/>
  <c r="BB4634" i="15"/>
  <c r="BB4650" i="15"/>
  <c r="BB4666" i="15"/>
  <c r="BB4682" i="15"/>
  <c r="BB4698" i="15"/>
  <c r="BB4714" i="15"/>
  <c r="BB4730" i="15"/>
  <c r="BB4746" i="15"/>
  <c r="BB4762" i="15"/>
  <c r="BB4778" i="15"/>
  <c r="BB4794" i="15"/>
  <c r="BB4810" i="15"/>
  <c r="BB4826" i="15"/>
  <c r="BB4842" i="15"/>
  <c r="BB4858" i="15"/>
  <c r="BB4890" i="15"/>
  <c r="BB4922" i="15"/>
  <c r="BB4954" i="15"/>
  <c r="BB4986" i="15"/>
  <c r="BB5018" i="15"/>
  <c r="BB5050" i="15"/>
  <c r="BB5082" i="15"/>
  <c r="BB5114" i="15"/>
  <c r="BB5146" i="15"/>
  <c r="BB5178" i="15"/>
  <c r="BB5210" i="15"/>
  <c r="BB5242" i="15"/>
  <c r="BB5274" i="15"/>
  <c r="BB5306" i="15"/>
  <c r="BC4303" i="15"/>
  <c r="BC4335" i="15"/>
  <c r="BC4367" i="15"/>
  <c r="BC4399" i="15"/>
  <c r="BC4431" i="15"/>
  <c r="BC4463" i="15"/>
  <c r="BC4495" i="15"/>
  <c r="BC4527" i="15"/>
  <c r="BC4559" i="15"/>
  <c r="BC4591" i="15"/>
  <c r="BC4623" i="15"/>
  <c r="BC4655" i="15"/>
  <c r="BC4687" i="15"/>
  <c r="BC4719" i="15"/>
  <c r="BC4751" i="15"/>
  <c r="BC4783" i="15"/>
  <c r="BC4815" i="15"/>
  <c r="BC4847" i="15"/>
  <c r="BC4879" i="15"/>
  <c r="BC4911" i="15"/>
  <c r="BC4943" i="15"/>
  <c r="BC4975" i="15"/>
  <c r="BC5007" i="15"/>
  <c r="BC5039" i="15"/>
  <c r="BC5071" i="15"/>
  <c r="BC5103" i="15"/>
  <c r="BC5135" i="15"/>
  <c r="BC5167" i="15"/>
  <c r="BC5199" i="15"/>
  <c r="BC5231" i="15"/>
  <c r="BC5263" i="15"/>
  <c r="BC5295" i="15"/>
  <c r="BC5327" i="15"/>
  <c r="BB4401" i="15"/>
  <c r="BB4433" i="15"/>
  <c r="BB4465" i="15"/>
  <c r="BB4497" i="15"/>
  <c r="BB4529" i="15"/>
  <c r="BB4561" i="15"/>
  <c r="BB4593" i="15"/>
  <c r="BB4625" i="15"/>
  <c r="BB4657" i="15"/>
  <c r="BB4689" i="15"/>
  <c r="BB4721" i="15"/>
  <c r="BB4773" i="15"/>
  <c r="BB4805" i="15"/>
  <c r="BB4837" i="15"/>
  <c r="BB4869" i="15"/>
  <c r="BB4901" i="15"/>
  <c r="BB4933" i="15"/>
  <c r="BB4965" i="15"/>
  <c r="BB4997" i="15"/>
  <c r="BB5029" i="15"/>
  <c r="BB5061" i="15"/>
  <c r="BB5093" i="15"/>
  <c r="BB5125" i="15"/>
  <c r="BB5157" i="15"/>
  <c r="BB5189" i="15"/>
  <c r="BB5221" i="15"/>
  <c r="BB5253" i="15"/>
  <c r="BB5285" i="15"/>
  <c r="BC4598" i="15"/>
  <c r="BC4630" i="15"/>
  <c r="BC4662" i="15"/>
  <c r="BC4694" i="15"/>
  <c r="BC4726" i="15"/>
  <c r="BC4834" i="15"/>
  <c r="BC4866" i="15"/>
  <c r="BC4898" i="15"/>
  <c r="BC4930" i="15"/>
  <c r="BC4962" i="15"/>
  <c r="BC4994" i="15"/>
  <c r="BC5026" i="15"/>
  <c r="BC5058" i="15"/>
  <c r="BC5090" i="15"/>
  <c r="BC5122" i="15"/>
  <c r="BC5154" i="15"/>
  <c r="BC5186" i="15"/>
  <c r="BC5218" i="15"/>
  <c r="BC5250" i="15"/>
  <c r="BC5282" i="15"/>
  <c r="BC5314" i="15"/>
  <c r="BC5346" i="15"/>
  <c r="BB5491" i="15"/>
  <c r="BB5523" i="15"/>
  <c r="BB5555" i="15"/>
  <c r="BB5587" i="15"/>
  <c r="BB5619" i="15"/>
  <c r="BB5651" i="15"/>
  <c r="BB5683" i="15"/>
  <c r="BB5715" i="15"/>
  <c r="BB5747" i="15"/>
  <c r="BB5779" i="15"/>
  <c r="BB5811" i="15"/>
  <c r="BB5843" i="15"/>
  <c r="BB5875" i="15"/>
  <c r="BB5907" i="15"/>
  <c r="BB5939" i="15"/>
  <c r="BB5971" i="15"/>
  <c r="BB6003" i="15"/>
  <c r="BB6035" i="15"/>
  <c r="BB6067" i="15"/>
  <c r="BB6099" i="15"/>
  <c r="BB6131" i="15"/>
  <c r="BB6163" i="15"/>
  <c r="BB6195" i="15"/>
  <c r="BB6227" i="15"/>
  <c r="BB6259" i="15"/>
  <c r="BB6291" i="15"/>
  <c r="BB6323" i="15"/>
  <c r="BB6355" i="15"/>
  <c r="BB6387" i="15"/>
  <c r="BB6419" i="15"/>
  <c r="BB6451" i="15"/>
  <c r="BB6483" i="15"/>
  <c r="BB6515" i="15"/>
  <c r="BB6547" i="15"/>
  <c r="BB6579" i="15"/>
  <c r="BB6611" i="15"/>
  <c r="BB6643" i="15"/>
  <c r="BC5364" i="15"/>
  <c r="BC5396" i="15"/>
  <c r="BC5428" i="15"/>
  <c r="BC5460" i="15"/>
  <c r="BC5492" i="15"/>
  <c r="BC5524" i="15"/>
  <c r="BC5556" i="15"/>
  <c r="BC5588" i="15"/>
  <c r="BC5620" i="15"/>
  <c r="BC5652" i="15"/>
  <c r="BC5684" i="15"/>
  <c r="BC5716" i="15"/>
  <c r="BC5748" i="15"/>
  <c r="BC5780" i="15"/>
  <c r="BC5812" i="15"/>
  <c r="BC5844" i="15"/>
  <c r="BC5876" i="15"/>
  <c r="BC5908" i="15"/>
  <c r="BC5940" i="15"/>
  <c r="BC5972" i="15"/>
  <c r="BC6004" i="15"/>
  <c r="BC6036" i="15"/>
  <c r="BC6068" i="15"/>
  <c r="BC6100" i="15"/>
  <c r="BC6132" i="15"/>
  <c r="BC6164" i="15"/>
  <c r="BC6196" i="15"/>
  <c r="BC6228" i="15"/>
  <c r="BC6260" i="15"/>
  <c r="BC6292" i="15"/>
  <c r="BC6324" i="15"/>
  <c r="BC6356" i="15"/>
  <c r="BC6388" i="15"/>
  <c r="BC6420" i="15"/>
  <c r="BC6452" i="15"/>
  <c r="BC6484" i="15"/>
  <c r="BC6516" i="15"/>
  <c r="BC6548" i="15"/>
  <c r="BC6580" i="15"/>
  <c r="BC6612" i="15"/>
  <c r="BC6644" i="15"/>
  <c r="BC6676" i="15"/>
  <c r="BC6708" i="15"/>
  <c r="BB5334" i="15"/>
  <c r="BB5366" i="15"/>
  <c r="BB5398" i="15"/>
  <c r="BB5430" i="15"/>
  <c r="BB5470" i="15"/>
  <c r="BC5383" i="15"/>
  <c r="BC5415" i="15"/>
  <c r="BC5447" i="15"/>
  <c r="BC5479" i="15"/>
  <c r="BC5511" i="15"/>
  <c r="BC5543" i="15"/>
  <c r="BC5575" i="15"/>
  <c r="BC5607" i="15"/>
  <c r="BB5321" i="15"/>
  <c r="BB5353" i="15"/>
  <c r="BB5385" i="15"/>
  <c r="BA5411" i="15"/>
  <c r="BB5437" i="15"/>
  <c r="BB5453" i="15"/>
  <c r="BB5469" i="15"/>
  <c r="BB5485" i="15"/>
  <c r="BB5501" i="15"/>
  <c r="BB5517" i="15"/>
  <c r="BB5533" i="15"/>
  <c r="BB5549" i="15"/>
  <c r="BB5565" i="15"/>
  <c r="BB5581" i="15"/>
  <c r="BB5597" i="15"/>
  <c r="BB5613" i="15"/>
  <c r="BB5629" i="15"/>
  <c r="BB5645" i="15"/>
  <c r="BB5661" i="15"/>
  <c r="BB5677" i="15"/>
  <c r="BB5693" i="15"/>
  <c r="BB5709" i="15"/>
  <c r="BB5725" i="15"/>
  <c r="BB5741" i="15"/>
  <c r="BB5757" i="15"/>
  <c r="BB5773" i="15"/>
  <c r="BB5789" i="15"/>
  <c r="BB5805" i="15"/>
  <c r="BB5821" i="15"/>
  <c r="BB5837" i="15"/>
  <c r="BB5853" i="15"/>
  <c r="BB5869" i="15"/>
  <c r="BB5885" i="15"/>
  <c r="BB5901" i="15"/>
  <c r="BB5917" i="15"/>
  <c r="BB5933" i="15"/>
  <c r="BB5949" i="15"/>
  <c r="BB5965" i="15"/>
  <c r="BB5981" i="15"/>
  <c r="BB5997" i="15"/>
  <c r="BB6013" i="15"/>
  <c r="BB6029" i="15"/>
  <c r="BB6045" i="15"/>
  <c r="BB6061" i="15"/>
  <c r="BB6077" i="15"/>
  <c r="BB6093" i="15"/>
  <c r="BB6109" i="15"/>
  <c r="BB6125" i="15"/>
  <c r="BB6141" i="15"/>
  <c r="BB6157" i="15"/>
  <c r="BB6173" i="15"/>
  <c r="BB6189" i="15"/>
  <c r="BB6205" i="15"/>
  <c r="BB6221" i="15"/>
  <c r="BB6237" i="15"/>
  <c r="BB6253" i="15"/>
  <c r="BB6269" i="15"/>
  <c r="BB6285" i="15"/>
  <c r="BB6301" i="15"/>
  <c r="BB6317" i="15"/>
  <c r="BB6333" i="15"/>
  <c r="BB6349" i="15"/>
  <c r="BB6365" i="15"/>
  <c r="BB6381" i="15"/>
  <c r="BB6397" i="15"/>
  <c r="BB6413" i="15"/>
  <c r="BB6429" i="15"/>
  <c r="BB6445" i="15"/>
  <c r="BB6461" i="15"/>
  <c r="BB6477" i="15"/>
  <c r="BB6493" i="15"/>
  <c r="BB6509" i="15"/>
  <c r="BB6525" i="15"/>
  <c r="BB6541" i="15"/>
  <c r="BB6557" i="15"/>
  <c r="BB6573" i="15"/>
  <c r="BB6589" i="15"/>
  <c r="BB6605" i="15"/>
  <c r="BB6621" i="15"/>
  <c r="BB6637" i="15"/>
  <c r="BC5350" i="15"/>
  <c r="BC5382" i="15"/>
  <c r="BC5414" i="15"/>
  <c r="BC5446" i="15"/>
  <c r="BC5478" i="15"/>
  <c r="BC5510" i="15"/>
  <c r="BC5542" i="15"/>
  <c r="BC5574" i="15"/>
  <c r="BC5606" i="15"/>
  <c r="BC5638" i="15"/>
  <c r="BC5670" i="15"/>
  <c r="BC5702" i="15"/>
  <c r="BC5734" i="15"/>
  <c r="BC5766" i="15"/>
  <c r="BC5798" i="15"/>
  <c r="BC5830" i="15"/>
  <c r="BC5862" i="15"/>
  <c r="BC5894" i="15"/>
  <c r="BC5926" i="15"/>
  <c r="BC5958" i="15"/>
  <c r="BC5990" i="15"/>
  <c r="BC6022" i="15"/>
  <c r="BC6054" i="15"/>
  <c r="BC6086" i="15"/>
  <c r="BC6118" i="15"/>
  <c r="BC6150" i="15"/>
  <c r="BC6182" i="15"/>
  <c r="BC6214" i="15"/>
  <c r="BC6246" i="15"/>
  <c r="BC6278" i="15"/>
  <c r="BC6310" i="15"/>
  <c r="BC6342" i="15"/>
  <c r="BC6374" i="15"/>
  <c r="BC6406" i="15"/>
  <c r="BC6438" i="15"/>
  <c r="BC6470" i="15"/>
  <c r="BC6502" i="15"/>
  <c r="BC6534" i="15"/>
  <c r="BC6566" i="15"/>
  <c r="BC6598" i="15"/>
  <c r="BC6630" i="15"/>
  <c r="BC6662" i="15"/>
  <c r="BC6694" i="15"/>
  <c r="BB6683" i="15"/>
  <c r="BB6699" i="15"/>
  <c r="BB6715" i="15"/>
  <c r="BB6731" i="15"/>
  <c r="BB6747" i="15"/>
  <c r="BB6763" i="15"/>
  <c r="BB6779" i="15"/>
  <c r="BB6795" i="15"/>
  <c r="BB6811" i="15"/>
  <c r="BB6827" i="15"/>
  <c r="BB6843" i="15"/>
  <c r="BB6859" i="15"/>
  <c r="BB6875" i="15"/>
  <c r="BB6891" i="15"/>
  <c r="BB6907" i="15"/>
  <c r="BB6923" i="15"/>
  <c r="BB6939" i="15"/>
  <c r="BB6955" i="15"/>
  <c r="BB6971" i="15"/>
  <c r="BB6987" i="15"/>
  <c r="BB7003" i="15"/>
  <c r="BB7019" i="15"/>
  <c r="BB7035" i="15"/>
  <c r="BB7051" i="15"/>
  <c r="BB7067" i="15"/>
  <c r="BB7083" i="15"/>
  <c r="BB7099" i="15"/>
  <c r="BB7115" i="15"/>
  <c r="BB7131" i="15"/>
  <c r="BB7147" i="15"/>
  <c r="BB7163" i="15"/>
  <c r="BB7179" i="15"/>
  <c r="BB7195" i="15"/>
  <c r="BB7211" i="15"/>
  <c r="BB7227" i="15"/>
  <c r="BB7243" i="15"/>
  <c r="BB7259" i="15"/>
  <c r="BB7275" i="15"/>
  <c r="BB7291" i="15"/>
  <c r="BB7307" i="15"/>
  <c r="BB7323" i="15"/>
  <c r="BB7339" i="15"/>
  <c r="BB7355" i="15"/>
  <c r="BB7371" i="15"/>
  <c r="BB7387" i="15"/>
  <c r="BB7403" i="15"/>
  <c r="BB7419" i="15"/>
  <c r="BB7435" i="15"/>
  <c r="BB7451" i="15"/>
  <c r="BB7467" i="15"/>
  <c r="BB7483" i="15"/>
  <c r="BB7499" i="15"/>
  <c r="BB7515" i="15"/>
  <c r="BB7531" i="15"/>
  <c r="BB7547" i="15"/>
  <c r="BB7563" i="15"/>
  <c r="BB7579" i="15"/>
  <c r="BB7595" i="15"/>
  <c r="BB7611" i="15"/>
  <c r="BB7627" i="15"/>
  <c r="BB7643" i="15"/>
  <c r="BB7659" i="15"/>
  <c r="BB7675" i="15"/>
  <c r="BB7691" i="15"/>
  <c r="BB7707" i="15"/>
  <c r="BB7723" i="15"/>
  <c r="BB7739" i="15"/>
  <c r="BB7755" i="15"/>
  <c r="BB7771" i="15"/>
  <c r="BB7787" i="15"/>
  <c r="BB7803" i="15"/>
  <c r="BB7819" i="15"/>
  <c r="BB7835" i="15"/>
  <c r="BB7851" i="15"/>
  <c r="BB7867" i="15"/>
  <c r="BB7883" i="15"/>
  <c r="BB7899" i="15"/>
  <c r="BB7915" i="15"/>
  <c r="BB7931" i="15"/>
  <c r="BB7947" i="15"/>
  <c r="BB7963" i="15"/>
  <c r="BB7979" i="15"/>
  <c r="BB7995" i="15"/>
  <c r="BB8011" i="15"/>
  <c r="BB8027" i="15"/>
  <c r="BC6748" i="15"/>
  <c r="BC6780" i="15"/>
  <c r="BC6812" i="15"/>
  <c r="BC6844" i="15"/>
  <c r="BC6876" i="15"/>
  <c r="BC6908" i="15"/>
  <c r="BC6940" i="15"/>
  <c r="BC6972" i="15"/>
  <c r="BC7004" i="15"/>
  <c r="BC7036" i="15"/>
  <c r="BC7068" i="15"/>
  <c r="BC7100" i="15"/>
  <c r="BC7132" i="15"/>
  <c r="BC7164" i="15"/>
  <c r="BC7196" i="15"/>
  <c r="BA34" i="15"/>
  <c r="BA81" i="15"/>
  <c r="BA2966" i="15"/>
  <c r="BA566" i="15"/>
  <c r="BA432" i="15"/>
  <c r="BA49" i="15"/>
  <c r="BA2982" i="15"/>
  <c r="BA2998" i="15"/>
  <c r="BA3014" i="15"/>
  <c r="BA3030" i="15"/>
  <c r="BA3046" i="15"/>
  <c r="BA3062" i="15"/>
  <c r="BA3078" i="15"/>
  <c r="BA3094" i="15"/>
  <c r="BA3110" i="15"/>
  <c r="BA3126" i="15"/>
  <c r="BA3142" i="15"/>
  <c r="BA3158" i="15"/>
  <c r="BA3174" i="15"/>
  <c r="BA3190" i="15"/>
  <c r="BA3206" i="15"/>
  <c r="BA3222" i="15"/>
  <c r="BA3238" i="15"/>
  <c r="BA3254" i="15"/>
  <c r="BA3270" i="15"/>
  <c r="BA3286" i="15"/>
  <c r="BA3302" i="15"/>
  <c r="BA3318" i="15"/>
  <c r="BA3334" i="15"/>
  <c r="BA3350" i="15"/>
  <c r="BA3366" i="15"/>
  <c r="BA3382" i="15"/>
  <c r="BA3398" i="15"/>
  <c r="BA3414" i="15"/>
  <c r="BA3430" i="15"/>
  <c r="BA3446" i="15"/>
  <c r="BA3462" i="15"/>
  <c r="BA3478" i="15"/>
  <c r="BA3494" i="15"/>
  <c r="BA3510" i="15"/>
  <c r="BA3526" i="15"/>
  <c r="BA3542" i="15"/>
  <c r="BA3558" i="15"/>
  <c r="BA3574" i="15"/>
  <c r="BA3590" i="15"/>
  <c r="BA3606" i="15"/>
  <c r="BA3622" i="15"/>
  <c r="BA3638" i="15"/>
  <c r="BA3654" i="15"/>
  <c r="BA3670" i="15"/>
  <c r="BA3686" i="15"/>
  <c r="BA3702" i="15"/>
  <c r="BA3718" i="15"/>
  <c r="BA3734" i="15"/>
  <c r="BA3750" i="15"/>
  <c r="BA3766" i="15"/>
  <c r="BA3782" i="15"/>
  <c r="BA3798" i="15"/>
  <c r="BA3814" i="15"/>
  <c r="BA3830" i="15"/>
  <c r="BA3846" i="15"/>
  <c r="BA3862" i="15"/>
  <c r="BA3878" i="15"/>
  <c r="BA3894" i="15"/>
  <c r="BA3910" i="15"/>
  <c r="BA3926" i="15"/>
  <c r="BA3942" i="15"/>
  <c r="BA3958" i="15"/>
  <c r="BA3974" i="15"/>
  <c r="BA3990" i="15"/>
  <c r="BA4006" i="15"/>
  <c r="BA4022" i="15"/>
  <c r="BA4038" i="15"/>
  <c r="BA4054" i="15"/>
  <c r="BA4070" i="15"/>
  <c r="BA4086" i="15"/>
  <c r="BA4102" i="15"/>
  <c r="BA4118" i="15"/>
  <c r="BA4134" i="15"/>
  <c r="BA4150" i="15"/>
  <c r="BA4166" i="15"/>
  <c r="BA4182" i="15"/>
  <c r="BA4198" i="15"/>
  <c r="BC2961" i="15"/>
  <c r="BC2993" i="15"/>
  <c r="BC3025" i="15"/>
  <c r="BC3057" i="15"/>
  <c r="BC3089" i="15"/>
  <c r="BC3121" i="15"/>
  <c r="BC3153" i="15"/>
  <c r="BC3185" i="15"/>
  <c r="BC3217" i="15"/>
  <c r="BC3249" i="15"/>
  <c r="BC3281" i="15"/>
  <c r="BC3313" i="15"/>
  <c r="BC3345" i="15"/>
  <c r="BC3377" i="15"/>
  <c r="BC3409" i="15"/>
  <c r="BC3441" i="15"/>
  <c r="BC3473" i="15"/>
  <c r="BC3505" i="15"/>
  <c r="BC3537" i="15"/>
  <c r="BC3569" i="15"/>
  <c r="BC3601" i="15"/>
  <c r="BC3633" i="15"/>
  <c r="BC3665" i="15"/>
  <c r="BC3697" i="15"/>
  <c r="BC3729" i="15"/>
  <c r="BC3761" i="15"/>
  <c r="BC3793" i="15"/>
  <c r="BC3825" i="15"/>
  <c r="BC3857" i="15"/>
  <c r="BC3889" i="15"/>
  <c r="BC3921" i="15"/>
  <c r="BC3953" i="15"/>
  <c r="BC3985" i="15"/>
  <c r="BC4017" i="15"/>
  <c r="BC4049" i="15"/>
  <c r="BC4081" i="15"/>
  <c r="BC4113" i="15"/>
  <c r="BC4145" i="15"/>
  <c r="BC4177" i="15"/>
  <c r="BC4209" i="15"/>
  <c r="BA2972" i="15"/>
  <c r="BA2988" i="15"/>
  <c r="BA3004" i="15"/>
  <c r="BA3020" i="15"/>
  <c r="BA3036" i="15"/>
  <c r="BA3052" i="15"/>
  <c r="BA3068" i="15"/>
  <c r="BA3084" i="15"/>
  <c r="BA3100" i="15"/>
  <c r="BA3116" i="15"/>
  <c r="BA3132" i="15"/>
  <c r="BA3148" i="15"/>
  <c r="BA3164" i="15"/>
  <c r="BA3180" i="15"/>
  <c r="BA3196" i="15"/>
  <c r="BA3212" i="15"/>
  <c r="BA3228" i="15"/>
  <c r="BA3244" i="15"/>
  <c r="BA3260" i="15"/>
  <c r="BA3276" i="15"/>
  <c r="BA3292" i="15"/>
  <c r="BA3308" i="15"/>
  <c r="BA3324" i="15"/>
  <c r="BA3340" i="15"/>
  <c r="BA3356" i="15"/>
  <c r="BA3372" i="15"/>
  <c r="BA3388" i="15"/>
  <c r="BA3404" i="15"/>
  <c r="BA3420" i="15"/>
  <c r="BA3436" i="15"/>
  <c r="BA3452" i="15"/>
  <c r="BA3468" i="15"/>
  <c r="BA3484" i="15"/>
  <c r="BA3500" i="15"/>
  <c r="BA3516" i="15"/>
  <c r="BA3532" i="15"/>
  <c r="BA3548" i="15"/>
  <c r="BA3564" i="15"/>
  <c r="BA3580" i="15"/>
  <c r="BA3596" i="15"/>
  <c r="BA3612" i="15"/>
  <c r="BA3628" i="15"/>
  <c r="BA3644" i="15"/>
  <c r="BA3660" i="15"/>
  <c r="BA3676" i="15"/>
  <c r="BA3692" i="15"/>
  <c r="BA3708" i="15"/>
  <c r="BA3724" i="15"/>
  <c r="BA3740" i="15"/>
  <c r="BA3756" i="15"/>
  <c r="BA3772" i="15"/>
  <c r="BA3788" i="15"/>
  <c r="BA3804" i="15"/>
  <c r="BA3820" i="15"/>
  <c r="BA3836" i="15"/>
  <c r="BA3852" i="15"/>
  <c r="BA3868" i="15"/>
  <c r="BA3884" i="15"/>
  <c r="BA3900" i="15"/>
  <c r="BA3916" i="15"/>
  <c r="BA3932" i="15"/>
  <c r="BA3948" i="15"/>
  <c r="BA3964" i="15"/>
  <c r="BA3980" i="15"/>
  <c r="BA3996" i="15"/>
  <c r="BA4012" i="15"/>
  <c r="BA4028" i="15"/>
  <c r="BA4044" i="15"/>
  <c r="BA4060" i="15"/>
  <c r="BA4076" i="15"/>
  <c r="BA4092" i="15"/>
  <c r="BA4108" i="15"/>
  <c r="BA4124" i="15"/>
  <c r="BA4140" i="15"/>
  <c r="BA4156" i="15"/>
  <c r="BA4172" i="15"/>
  <c r="BA4188" i="15"/>
  <c r="BA4204" i="15"/>
  <c r="BA4220" i="15"/>
  <c r="BC3003" i="15"/>
  <c r="BC3035" i="15"/>
  <c r="BC3067" i="15"/>
  <c r="BC3099" i="15"/>
  <c r="BC3131" i="15"/>
  <c r="BC3163" i="15"/>
  <c r="BC3195" i="15"/>
  <c r="BC3227" i="15"/>
  <c r="BC3259" i="15"/>
  <c r="BC3291" i="15"/>
  <c r="BC3323" i="15"/>
  <c r="BC3355" i="15"/>
  <c r="BC3387" i="15"/>
  <c r="BC3419" i="15"/>
  <c r="BC3451" i="15"/>
  <c r="BC3483" i="15"/>
  <c r="BC3515" i="15"/>
  <c r="BC3547" i="15"/>
  <c r="BC3579" i="15"/>
  <c r="BC3611" i="15"/>
  <c r="BC3643" i="15"/>
  <c r="BC3675" i="15"/>
  <c r="BC3707" i="15"/>
  <c r="BC3739" i="15"/>
  <c r="BC3771" i="15"/>
  <c r="BC3803" i="15"/>
  <c r="BC3835" i="15"/>
  <c r="BC3867" i="15"/>
  <c r="BC3899" i="15"/>
  <c r="BC3931" i="15"/>
  <c r="BC3963" i="15"/>
  <c r="BC3995" i="15"/>
  <c r="BC4027" i="15"/>
  <c r="BC4059" i="15"/>
  <c r="BC4091" i="15"/>
  <c r="BC4123" i="15"/>
  <c r="BC4155" i="15"/>
  <c r="BC4187" i="15"/>
  <c r="BC4219" i="15"/>
  <c r="BC4251" i="15"/>
  <c r="BC4283" i="15"/>
  <c r="BA4218" i="15"/>
  <c r="BA4234" i="15"/>
  <c r="BA4250" i="15"/>
  <c r="BA4266" i="15"/>
  <c r="BA4286" i="15"/>
  <c r="BB4312" i="15"/>
  <c r="BB4344" i="15"/>
  <c r="BB4376" i="15"/>
  <c r="BB4408" i="15"/>
  <c r="BB4440" i="15"/>
  <c r="BB4472" i="15"/>
  <c r="BB4780" i="15"/>
  <c r="BC4253" i="15"/>
  <c r="BC4285" i="15"/>
  <c r="BC4317" i="15"/>
  <c r="BC4349" i="15"/>
  <c r="BC4381" i="15"/>
  <c r="BC4413" i="15"/>
  <c r="BC4445" i="15"/>
  <c r="BC4477" i="15"/>
  <c r="BC4509" i="15"/>
  <c r="BC4541" i="15"/>
  <c r="BA4236" i="15"/>
  <c r="BA4252" i="15"/>
  <c r="BA4268" i="15"/>
  <c r="BA4284" i="15"/>
  <c r="BA4300" i="15"/>
  <c r="BA4316" i="15"/>
  <c r="BA4332" i="15"/>
  <c r="BA4348" i="15"/>
  <c r="BA4364" i="15"/>
  <c r="BA4380" i="15"/>
  <c r="BA4396" i="15"/>
  <c r="BA4412" i="15"/>
  <c r="BA4428" i="15"/>
  <c r="BA4444" i="15"/>
  <c r="BA4460" i="15"/>
  <c r="BA4476" i="15"/>
  <c r="BA4492" i="15"/>
  <c r="BA23" i="15"/>
  <c r="BA113" i="15"/>
  <c r="BA1065" i="15"/>
  <c r="BC108" i="15"/>
  <c r="BC177" i="15"/>
  <c r="BB2968" i="15"/>
  <c r="BB2984" i="15"/>
  <c r="BB3000" i="15"/>
  <c r="BB3016" i="15"/>
  <c r="BB3032" i="15"/>
  <c r="BB3048" i="15"/>
  <c r="BB3064" i="15"/>
  <c r="BB3080" i="15"/>
  <c r="BB3096" i="15"/>
  <c r="BB3112" i="15"/>
  <c r="BB3128" i="15"/>
  <c r="BB3144" i="15"/>
  <c r="BB3160" i="15"/>
  <c r="BB3176" i="15"/>
  <c r="BB3192" i="15"/>
  <c r="BB3208" i="15"/>
  <c r="BB3224" i="15"/>
  <c r="BB3240" i="15"/>
  <c r="BB3256" i="15"/>
  <c r="BB3272" i="15"/>
  <c r="BB3288" i="15"/>
  <c r="BB3304" i="15"/>
  <c r="BB3320" i="15"/>
  <c r="BB3336" i="15"/>
  <c r="BB3352" i="15"/>
  <c r="BB3368" i="15"/>
  <c r="BB3384" i="15"/>
  <c r="BB3400" i="15"/>
  <c r="BB3416" i="15"/>
  <c r="BB3432" i="15"/>
  <c r="BB3448" i="15"/>
  <c r="BB3464" i="15"/>
  <c r="BB3480" i="15"/>
  <c r="BB3496" i="15"/>
  <c r="BB3512" i="15"/>
  <c r="BB3528" i="15"/>
  <c r="BB3544" i="15"/>
  <c r="BB3560" i="15"/>
  <c r="BB3576" i="15"/>
  <c r="BB3592" i="15"/>
  <c r="BB3608" i="15"/>
  <c r="BB3624" i="15"/>
  <c r="BB3640" i="15"/>
  <c r="BB3656" i="15"/>
  <c r="BB3672" i="15"/>
  <c r="BB3688" i="15"/>
  <c r="BB3704" i="15"/>
  <c r="BB3720" i="15"/>
  <c r="BB3736" i="15"/>
  <c r="BB3752" i="15"/>
  <c r="BB3768" i="15"/>
  <c r="BB3784" i="15"/>
  <c r="BB3800" i="15"/>
  <c r="BB3816" i="15"/>
  <c r="BB3832" i="15"/>
  <c r="BB3848" i="15"/>
  <c r="BB3864" i="15"/>
  <c r="BB3880" i="15"/>
  <c r="BB3896" i="15"/>
  <c r="BB3912" i="15"/>
  <c r="BB3928" i="15"/>
  <c r="BB3944" i="15"/>
  <c r="BB3960" i="15"/>
  <c r="BB3976" i="15"/>
  <c r="BB3992" i="15"/>
  <c r="BB4008" i="15"/>
  <c r="BB4024" i="15"/>
  <c r="BB4040" i="15"/>
  <c r="BB4056" i="15"/>
  <c r="BB4072" i="15"/>
  <c r="BB4088" i="15"/>
  <c r="BB4104" i="15"/>
  <c r="BB4120" i="15"/>
  <c r="BB4136" i="15"/>
  <c r="BB4152" i="15"/>
  <c r="BB4168" i="15"/>
  <c r="BB4184" i="15"/>
  <c r="BB4200" i="15"/>
  <c r="BC2965" i="15"/>
  <c r="BC2997" i="15"/>
  <c r="BC3029" i="15"/>
  <c r="BC3061" i="15"/>
  <c r="BC3093" i="15"/>
  <c r="BC3125" i="15"/>
  <c r="BC3157" i="15"/>
  <c r="BC3189" i="15"/>
  <c r="BC3221" i="15"/>
  <c r="BC3253" i="15"/>
  <c r="BC3285" i="15"/>
  <c r="BC3317" i="15"/>
  <c r="BC3349" i="15"/>
  <c r="BC3381" i="15"/>
  <c r="BC3413" i="15"/>
  <c r="BC3445" i="15"/>
  <c r="BC3477" i="15"/>
  <c r="BC3509" i="15"/>
  <c r="BC3541" i="15"/>
  <c r="BC3573" i="15"/>
  <c r="BC3605" i="15"/>
  <c r="BC3637" i="15"/>
  <c r="BC3669" i="15"/>
  <c r="BC3701" i="15"/>
  <c r="BC3733" i="15"/>
  <c r="BC3765" i="15"/>
  <c r="BC3797" i="15"/>
  <c r="BC3829" i="15"/>
  <c r="BC3861" i="15"/>
  <c r="BC3893" i="15"/>
  <c r="BC3925" i="15"/>
  <c r="BC3957" i="15"/>
  <c r="BC3989" i="15"/>
  <c r="BC4021" i="15"/>
  <c r="BC4053" i="15"/>
  <c r="BC4085" i="15"/>
  <c r="BC4117" i="15"/>
  <c r="BC4149" i="15"/>
  <c r="BC4181" i="15"/>
  <c r="BC4213" i="15"/>
  <c r="BB2974" i="15"/>
  <c r="BB2990" i="15"/>
  <c r="BB3006" i="15"/>
  <c r="BB3022" i="15"/>
  <c r="BB3038" i="15"/>
  <c r="BB3054" i="15"/>
  <c r="BB3070" i="15"/>
  <c r="BB3086" i="15"/>
  <c r="BB3102" i="15"/>
  <c r="BB3118" i="15"/>
  <c r="BB3134" i="15"/>
  <c r="BB3150" i="15"/>
  <c r="BB3166" i="15"/>
  <c r="BB3182" i="15"/>
  <c r="BB3198" i="15"/>
  <c r="BB3214" i="15"/>
  <c r="BB3230" i="15"/>
  <c r="BB3246" i="15"/>
  <c r="BB3262" i="15"/>
  <c r="BB3278" i="15"/>
  <c r="BB3294" i="15"/>
  <c r="BB3310" i="15"/>
  <c r="BB3326" i="15"/>
  <c r="BB3342" i="15"/>
  <c r="BB3358" i="15"/>
  <c r="BB3374" i="15"/>
  <c r="BB3390" i="15"/>
  <c r="BB3406" i="15"/>
  <c r="BB3422" i="15"/>
  <c r="BB3438" i="15"/>
  <c r="BB3454" i="15"/>
  <c r="BB3470" i="15"/>
  <c r="BB3486" i="15"/>
  <c r="BB3502" i="15"/>
  <c r="BB3518" i="15"/>
  <c r="BB3534" i="15"/>
  <c r="BB3550" i="15"/>
  <c r="BB3566" i="15"/>
  <c r="BB3582" i="15"/>
  <c r="BB3598" i="15"/>
  <c r="BB3614" i="15"/>
  <c r="BB3630" i="15"/>
  <c r="BB3646" i="15"/>
  <c r="BB3662" i="15"/>
  <c r="BB3678" i="15"/>
  <c r="BB3694" i="15"/>
  <c r="BB3710" i="15"/>
  <c r="BB3726" i="15"/>
  <c r="BB3742" i="15"/>
  <c r="BB3758" i="15"/>
  <c r="BB3774" i="15"/>
  <c r="BB3790" i="15"/>
  <c r="BB3806" i="15"/>
  <c r="BB3822" i="15"/>
  <c r="BB3838" i="15"/>
  <c r="BB3854" i="15"/>
  <c r="BB3870" i="15"/>
  <c r="BB3886" i="15"/>
  <c r="BB3902" i="15"/>
  <c r="BB3918" i="15"/>
  <c r="BB3934" i="15"/>
  <c r="BB3950" i="15"/>
  <c r="BB3966" i="15"/>
  <c r="BB3982" i="15"/>
  <c r="BB3998" i="15"/>
  <c r="BB4014" i="15"/>
  <c r="BB4030" i="15"/>
  <c r="BB4046" i="15"/>
  <c r="BB4062" i="15"/>
  <c r="BB4078" i="15"/>
  <c r="BB4094" i="15"/>
  <c r="BB4110" i="15"/>
  <c r="BB4126" i="15"/>
  <c r="BB4142" i="15"/>
  <c r="BB4158" i="15"/>
  <c r="BB4174" i="15"/>
  <c r="BB4190" i="15"/>
  <c r="BB4206" i="15"/>
  <c r="BB4222" i="15"/>
  <c r="BC3007" i="15"/>
  <c r="BC3039" i="15"/>
  <c r="BC3071" i="15"/>
  <c r="BC3103" i="15"/>
  <c r="BC3135" i="15"/>
  <c r="BC3167" i="15"/>
  <c r="BC3199" i="15"/>
  <c r="BC3231" i="15"/>
  <c r="BC3263" i="15"/>
  <c r="BC3295" i="15"/>
  <c r="BC3327" i="15"/>
  <c r="BC3359" i="15"/>
  <c r="BC3391" i="15"/>
  <c r="BC3423" i="15"/>
  <c r="BC3455" i="15"/>
  <c r="BC3487" i="15"/>
  <c r="BC3519" i="15"/>
  <c r="BC3551" i="15"/>
  <c r="BC3583" i="15"/>
  <c r="BC3615" i="15"/>
  <c r="BC3647" i="15"/>
  <c r="BC3679" i="15"/>
  <c r="BC3711" i="15"/>
  <c r="BC3743" i="15"/>
  <c r="BC3775" i="15"/>
  <c r="BC3807" i="15"/>
  <c r="BC3839" i="15"/>
  <c r="BC3871" i="15"/>
  <c r="BC3903" i="15"/>
  <c r="BC3935" i="15"/>
  <c r="BC3967" i="15"/>
  <c r="BC3999" i="15"/>
  <c r="BC4031" i="15"/>
  <c r="BC4063" i="15"/>
  <c r="BC4095" i="15"/>
  <c r="BC4127" i="15"/>
  <c r="BC4159" i="15"/>
  <c r="BC4191" i="15"/>
  <c r="BC4223" i="15"/>
  <c r="BC4255" i="15"/>
  <c r="BB4204" i="15"/>
  <c r="BB4220" i="15"/>
  <c r="BB4236" i="15"/>
  <c r="BB4252" i="15"/>
  <c r="BB4268" i="15"/>
  <c r="BB4288" i="15"/>
  <c r="BB4316" i="15"/>
  <c r="BB4348" i="15"/>
  <c r="BB4380" i="15"/>
  <c r="BB4412" i="15"/>
  <c r="BB4444" i="15"/>
  <c r="BB4476" i="15"/>
  <c r="BB4792" i="15"/>
  <c r="BC4257" i="15"/>
  <c r="BC4289" i="15"/>
  <c r="BC4321" i="15"/>
  <c r="BC4353" i="15"/>
  <c r="BC4385" i="15"/>
  <c r="BC4417" i="15"/>
  <c r="BC4449" i="15"/>
  <c r="BC4481" i="15"/>
  <c r="BC4513" i="15"/>
  <c r="BC4545" i="15"/>
  <c r="BB4238" i="15"/>
  <c r="BB4254" i="15"/>
  <c r="BB4270" i="15"/>
  <c r="BB4286" i="15"/>
  <c r="BB4302" i="15"/>
  <c r="BB4318" i="15"/>
  <c r="BB4334" i="15"/>
  <c r="BB4350" i="15"/>
  <c r="BB4366" i="15"/>
  <c r="BB4382" i="15"/>
  <c r="BB4398" i="15"/>
  <c r="BB4414" i="15"/>
  <c r="BB4430" i="15"/>
  <c r="BB4446" i="15"/>
  <c r="BB4462" i="15"/>
  <c r="BB4478" i="15"/>
  <c r="BB4494" i="15"/>
  <c r="BB4510" i="15"/>
  <c r="BB4526" i="15"/>
  <c r="BB4542" i="15"/>
  <c r="BB4558" i="15"/>
  <c r="BB4574" i="15"/>
  <c r="BB4590" i="15"/>
  <c r="BB4606" i="15"/>
  <c r="BB4622" i="15"/>
  <c r="BB4638" i="15"/>
  <c r="BB4654" i="15"/>
  <c r="BB4670" i="15"/>
  <c r="BB4686" i="15"/>
  <c r="BB4702" i="15"/>
  <c r="BB4718" i="15"/>
  <c r="BB4734" i="15"/>
  <c r="BB4750" i="15"/>
  <c r="BB4766" i="15"/>
  <c r="BB4782" i="15"/>
  <c r="BB4798" i="15"/>
  <c r="BB4814" i="15"/>
  <c r="BB4830" i="15"/>
  <c r="BB4846" i="15"/>
  <c r="BB4866" i="15"/>
  <c r="BB4898" i="15"/>
  <c r="BB4930" i="15"/>
  <c r="BB4962" i="15"/>
  <c r="BB4994" i="15"/>
  <c r="BB5026" i="15"/>
  <c r="BB5058" i="15"/>
  <c r="BB5090" i="15"/>
  <c r="BB5122" i="15"/>
  <c r="BB5154" i="15"/>
  <c r="BB5186" i="15"/>
  <c r="BB5218" i="15"/>
  <c r="BB5250" i="15"/>
  <c r="BB5282" i="15"/>
  <c r="BB5314" i="15"/>
  <c r="BC4311" i="15"/>
  <c r="BC4343" i="15"/>
  <c r="BC4375" i="15"/>
  <c r="BC4407" i="15"/>
  <c r="BC4439" i="15"/>
  <c r="BC4471" i="15"/>
  <c r="BC4503" i="15"/>
  <c r="BC4535" i="15"/>
  <c r="BC4567" i="15"/>
  <c r="BC4599" i="15"/>
  <c r="BC4631" i="15"/>
  <c r="BC4663" i="15"/>
  <c r="BC4695" i="15"/>
  <c r="BC4727" i="15"/>
  <c r="BC4759" i="15"/>
  <c r="BC4791" i="15"/>
  <c r="BC4823" i="15"/>
  <c r="BC4855" i="15"/>
  <c r="BC4887" i="15"/>
  <c r="BC4919" i="15"/>
  <c r="BC4951" i="15"/>
  <c r="BC4983" i="15"/>
  <c r="BC5015" i="15"/>
  <c r="BC5047" i="15"/>
  <c r="BC5079" i="15"/>
  <c r="BC5111" i="15"/>
  <c r="BC5143" i="15"/>
  <c r="BC5175" i="15"/>
  <c r="BC5207" i="15"/>
  <c r="BC5239" i="15"/>
  <c r="BC5271" i="15"/>
  <c r="BC5303" i="15"/>
  <c r="BC5335" i="15"/>
  <c r="BB4409" i="15"/>
  <c r="BB4441" i="15"/>
  <c r="BB4473" i="15"/>
  <c r="BB4505" i="15"/>
  <c r="BB4537" i="15"/>
  <c r="BB4569" i="15"/>
  <c r="BB4601" i="15"/>
  <c r="BB4633" i="15"/>
  <c r="BB4665" i="15"/>
  <c r="BB4697" i="15"/>
  <c r="BB4729" i="15"/>
  <c r="BB4781" i="15"/>
  <c r="BB4813" i="15"/>
  <c r="BB4845" i="15"/>
  <c r="BB4877" i="15"/>
  <c r="BB4909" i="15"/>
  <c r="BB4941" i="15"/>
  <c r="BB4973" i="15"/>
  <c r="BB5005" i="15"/>
  <c r="BB5037" i="15"/>
  <c r="BB5069" i="15"/>
  <c r="BB5101" i="15"/>
  <c r="BB5133" i="15"/>
  <c r="BB5165" i="15"/>
  <c r="BB5197" i="15"/>
  <c r="BB5229" i="15"/>
  <c r="BB5261" i="15"/>
  <c r="BB5293" i="15"/>
  <c r="BC4606" i="15"/>
  <c r="BC4638" i="15"/>
  <c r="BC4670" i="15"/>
  <c r="BC4702" i="15"/>
  <c r="BC4734" i="15"/>
  <c r="BC4842" i="15"/>
  <c r="BC4874" i="15"/>
  <c r="BC4906" i="15"/>
  <c r="BC4938" i="15"/>
  <c r="BC4970" i="15"/>
  <c r="BC5002" i="15"/>
  <c r="BC5034" i="15"/>
  <c r="BC5066" i="15"/>
  <c r="BC5098" i="15"/>
  <c r="BC5130" i="15"/>
  <c r="BC5162" i="15"/>
  <c r="BC5194" i="15"/>
  <c r="BC5226" i="15"/>
  <c r="BC5258" i="15"/>
  <c r="BC5290" i="15"/>
  <c r="BC5322" i="15"/>
  <c r="BB5467" i="15"/>
  <c r="BB5499" i="15"/>
  <c r="BB5531" i="15"/>
  <c r="BB5563" i="15"/>
  <c r="BB5595" i="15"/>
  <c r="BB5627" i="15"/>
  <c r="BB5659" i="15"/>
  <c r="BB5691" i="15"/>
  <c r="BB5723" i="15"/>
  <c r="BB5755" i="15"/>
  <c r="BB5787" i="15"/>
  <c r="BB5819" i="15"/>
  <c r="BB5851" i="15"/>
  <c r="BB5883" i="15"/>
  <c r="BB5915" i="15"/>
  <c r="BB5947" i="15"/>
  <c r="BB5979" i="15"/>
  <c r="BB6011" i="15"/>
  <c r="BB6043" i="15"/>
  <c r="BB6075" i="15"/>
  <c r="BB6107" i="15"/>
  <c r="BB6139" i="15"/>
  <c r="BB6171" i="15"/>
  <c r="BB6203" i="15"/>
  <c r="BB6235" i="15"/>
  <c r="BB6267" i="15"/>
  <c r="BB6299" i="15"/>
  <c r="BB6331" i="15"/>
  <c r="BB6363" i="15"/>
  <c r="BB6395" i="15"/>
  <c r="BB6427" i="15"/>
  <c r="BB6459" i="15"/>
  <c r="BB6491" i="15"/>
  <c r="BB6523" i="15"/>
  <c r="BB6555" i="15"/>
  <c r="BB6587" i="15"/>
  <c r="BB6619" i="15"/>
  <c r="BB6651" i="15"/>
  <c r="BC5372" i="15"/>
  <c r="BC5404" i="15"/>
  <c r="BC5436" i="15"/>
  <c r="BC5468" i="15"/>
  <c r="BC5500" i="15"/>
  <c r="BC5532" i="15"/>
  <c r="BC5564" i="15"/>
  <c r="BC5596" i="15"/>
  <c r="BC5628" i="15"/>
  <c r="BC5660" i="15"/>
  <c r="BC5692" i="15"/>
  <c r="BC5724" i="15"/>
  <c r="BC5756" i="15"/>
  <c r="BC5788" i="15"/>
  <c r="BC5820" i="15"/>
  <c r="BC5852" i="15"/>
  <c r="BC5884" i="15"/>
  <c r="BC5916" i="15"/>
  <c r="BC5948" i="15"/>
  <c r="BC5980" i="15"/>
  <c r="BC6012" i="15"/>
  <c r="BC6044" i="15"/>
  <c r="BC6076" i="15"/>
  <c r="BC6108" i="15"/>
  <c r="BC6140" i="15"/>
  <c r="BC6172" i="15"/>
  <c r="BC6204" i="15"/>
  <c r="BC6236" i="15"/>
  <c r="BC6268" i="15"/>
  <c r="BC6300" i="15"/>
  <c r="BC6332" i="15"/>
  <c r="BC6364" i="15"/>
  <c r="BC6396" i="15"/>
  <c r="BC6428" i="15"/>
  <c r="BC6460" i="15"/>
  <c r="BC6492" i="15"/>
  <c r="BC6524" i="15"/>
  <c r="BC6556" i="15"/>
  <c r="BC6588" i="15"/>
  <c r="BC6620" i="15"/>
  <c r="BC6652" i="15"/>
  <c r="BC6684" i="15"/>
  <c r="BC6716" i="15"/>
  <c r="BB5342" i="15"/>
  <c r="BB5374" i="15"/>
  <c r="BB5406" i="15"/>
  <c r="BB5438" i="15"/>
  <c r="BC5359" i="15"/>
  <c r="BC5391" i="15"/>
  <c r="BC5423" i="15"/>
  <c r="BC5455" i="15"/>
  <c r="BC5487" i="15"/>
  <c r="BC5519" i="15"/>
  <c r="BC5551" i="15"/>
  <c r="BC5583" i="15"/>
  <c r="BC5615" i="15"/>
  <c r="BB5329" i="15"/>
  <c r="BB5361" i="15"/>
  <c r="BB5393" i="15"/>
  <c r="BB5417" i="15"/>
  <c r="BB5441" i="15"/>
  <c r="BB5457" i="15"/>
  <c r="BB5473" i="15"/>
  <c r="BB5489" i="15"/>
  <c r="BB5505" i="15"/>
  <c r="BB5521" i="15"/>
  <c r="BB5537" i="15"/>
  <c r="BB5553" i="15"/>
  <c r="BB5569" i="15"/>
  <c r="BB5585" i="15"/>
  <c r="BB5601" i="15"/>
  <c r="BB5617" i="15"/>
  <c r="BB5633" i="15"/>
  <c r="BB5649" i="15"/>
  <c r="BB5665" i="15"/>
  <c r="BB5681" i="15"/>
  <c r="BB5697" i="15"/>
  <c r="BB5713" i="15"/>
  <c r="BB5729" i="15"/>
  <c r="BB5745" i="15"/>
  <c r="BB5761" i="15"/>
  <c r="BB5777" i="15"/>
  <c r="BB5793" i="15"/>
  <c r="BB5809" i="15"/>
  <c r="BB5825" i="15"/>
  <c r="BB5841" i="15"/>
  <c r="BB5857" i="15"/>
  <c r="BB5873" i="15"/>
  <c r="BB5889" i="15"/>
  <c r="BB5905" i="15"/>
  <c r="BB5921" i="15"/>
  <c r="BB5937" i="15"/>
  <c r="BB5953" i="15"/>
  <c r="BB5969" i="15"/>
  <c r="BB5985" i="15"/>
  <c r="BB6001" i="15"/>
  <c r="BB6017" i="15"/>
  <c r="BB6033" i="15"/>
  <c r="BB6049" i="15"/>
  <c r="BB6065" i="15"/>
  <c r="BB6081" i="15"/>
  <c r="BB6097" i="15"/>
  <c r="BB6113" i="15"/>
  <c r="BB6129" i="15"/>
  <c r="BB6145" i="15"/>
  <c r="BB6161" i="15"/>
  <c r="BB6177" i="15"/>
  <c r="BB6193" i="15"/>
  <c r="BB6209" i="15"/>
  <c r="BB6225" i="15"/>
  <c r="BB6241" i="15"/>
  <c r="BB6257" i="15"/>
  <c r="BB6273" i="15"/>
  <c r="BB6289" i="15"/>
  <c r="BB6305" i="15"/>
  <c r="BB6321" i="15"/>
  <c r="BB6337" i="15"/>
  <c r="BB6353" i="15"/>
  <c r="BB6369" i="15"/>
  <c r="BB6385" i="15"/>
  <c r="BB6401" i="15"/>
  <c r="BB6417" i="15"/>
  <c r="BB6433" i="15"/>
  <c r="BB6449" i="15"/>
  <c r="BB6465" i="15"/>
  <c r="BB6481" i="15"/>
  <c r="BB6497" i="15"/>
  <c r="BB6513" i="15"/>
  <c r="BB6529" i="15"/>
  <c r="BB6545" i="15"/>
  <c r="BB6561" i="15"/>
  <c r="BB6577" i="15"/>
  <c r="BB6593" i="15"/>
  <c r="BB6609" i="15"/>
  <c r="BB6625" i="15"/>
  <c r="BB6641" i="15"/>
  <c r="BC5358" i="15"/>
  <c r="BC5390" i="15"/>
  <c r="BC5422" i="15"/>
  <c r="BC5454" i="15"/>
  <c r="BC5486" i="15"/>
  <c r="BC5518" i="15"/>
  <c r="BC5550" i="15"/>
  <c r="BC5582" i="15"/>
  <c r="BC5614" i="15"/>
  <c r="BC5646" i="15"/>
  <c r="BC5678" i="15"/>
  <c r="BC5710" i="15"/>
  <c r="BC5742" i="15"/>
  <c r="BC5774" i="15"/>
  <c r="BC5806" i="15"/>
  <c r="BC5838" i="15"/>
  <c r="BC5870" i="15"/>
  <c r="BC5902" i="15"/>
  <c r="BC5934" i="15"/>
  <c r="BC5966" i="15"/>
  <c r="BC5998" i="15"/>
  <c r="BC6030" i="15"/>
  <c r="BC6062" i="15"/>
  <c r="BC6094" i="15"/>
  <c r="BC6126" i="15"/>
  <c r="BC6158" i="15"/>
  <c r="BC6190" i="15"/>
  <c r="BC6222" i="15"/>
  <c r="BC6254" i="15"/>
  <c r="BC6286" i="15"/>
  <c r="BC6318" i="15"/>
  <c r="BC6350" i="15"/>
  <c r="BC6382" i="15"/>
  <c r="BC6414" i="15"/>
  <c r="BC6446" i="15"/>
  <c r="BC6478" i="15"/>
  <c r="BC6510" i="15"/>
  <c r="BC6542" i="15"/>
  <c r="BC6574" i="15"/>
  <c r="BC6606" i="15"/>
  <c r="BC6638" i="15"/>
  <c r="BC6670" i="15"/>
  <c r="BC6702" i="15"/>
  <c r="BB6687" i="15"/>
  <c r="BB6703" i="15"/>
  <c r="BB6719" i="15"/>
  <c r="BB6735" i="15"/>
  <c r="BB6751" i="15"/>
  <c r="BB6767" i="15"/>
  <c r="BB6783" i="15"/>
  <c r="BB6799" i="15"/>
  <c r="BB6815" i="15"/>
  <c r="BB6831" i="15"/>
  <c r="BB6847" i="15"/>
  <c r="BB6863" i="15"/>
  <c r="BB6879" i="15"/>
  <c r="BB6895" i="15"/>
  <c r="BB6911" i="15"/>
  <c r="BB6927" i="15"/>
  <c r="BB6943" i="15"/>
  <c r="BB6959" i="15"/>
  <c r="BB6975" i="15"/>
  <c r="BB6991" i="15"/>
  <c r="BB7007" i="15"/>
  <c r="BB7023" i="15"/>
  <c r="BB7039" i="15"/>
  <c r="BB7055" i="15"/>
  <c r="BB7071" i="15"/>
  <c r="BB7087" i="15"/>
  <c r="BB7103" i="15"/>
  <c r="BB7119" i="15"/>
  <c r="BB7135" i="15"/>
  <c r="BB7151" i="15"/>
  <c r="BB7167" i="15"/>
  <c r="BB7183" i="15"/>
  <c r="BB7199" i="15"/>
  <c r="BB7215" i="15"/>
  <c r="BB7231" i="15"/>
  <c r="BB7247" i="15"/>
  <c r="BB7263" i="15"/>
  <c r="BB7279" i="15"/>
  <c r="BB7295" i="15"/>
  <c r="BB7311" i="15"/>
  <c r="BB7327" i="15"/>
  <c r="BB7343" i="15"/>
  <c r="BB7359" i="15"/>
  <c r="BB7375" i="15"/>
  <c r="BB7391" i="15"/>
  <c r="BB7407" i="15"/>
  <c r="BB7423" i="15"/>
  <c r="BB7439" i="15"/>
  <c r="BB7455" i="15"/>
  <c r="BB7471" i="15"/>
  <c r="BB7487" i="15"/>
  <c r="BB7503" i="15"/>
  <c r="BB7519" i="15"/>
  <c r="BB7535" i="15"/>
  <c r="BB7551" i="15"/>
  <c r="BB7567" i="15"/>
  <c r="BB7583" i="15"/>
  <c r="BB7599" i="15"/>
  <c r="BB7615" i="15"/>
  <c r="BB7631" i="15"/>
  <c r="BB7647" i="15"/>
  <c r="BB7663" i="15"/>
  <c r="BB7679" i="15"/>
  <c r="BB7695" i="15"/>
  <c r="BB7711" i="15"/>
  <c r="BB7727" i="15"/>
  <c r="BB7743" i="15"/>
  <c r="BB7759" i="15"/>
  <c r="BB7775" i="15"/>
  <c r="BB7791" i="15"/>
  <c r="BB7807" i="15"/>
  <c r="BB7823" i="15"/>
  <c r="BB7839" i="15"/>
  <c r="BB7855" i="15"/>
  <c r="BB7871" i="15"/>
  <c r="BB7887" i="15"/>
  <c r="BB7903" i="15"/>
  <c r="BB7919" i="15"/>
  <c r="BB7935" i="15"/>
  <c r="BB7951" i="15"/>
  <c r="BB7967" i="15"/>
  <c r="BB7983" i="15"/>
  <c r="BB7999" i="15"/>
  <c r="BB8015" i="15"/>
  <c r="BB8031" i="15"/>
  <c r="BC6756" i="15"/>
  <c r="BC6788" i="15"/>
  <c r="BC6820" i="15"/>
  <c r="BC6852" i="15"/>
  <c r="BC6884" i="15"/>
  <c r="BC6916" i="15"/>
  <c r="BC6948" i="15"/>
  <c r="BC6980" i="15"/>
  <c r="BC7012" i="15"/>
  <c r="BC7044" i="15"/>
  <c r="BC7076" i="15"/>
  <c r="BC7108" i="15"/>
  <c r="BC7140" i="15"/>
  <c r="BC7172" i="15"/>
  <c r="BC7204" i="15"/>
  <c r="BC7236" i="15"/>
  <c r="BC7268" i="15"/>
  <c r="BC7300" i="15"/>
  <c r="BC7332" i="15"/>
  <c r="BC7364" i="15"/>
  <c r="BC7396" i="15"/>
  <c r="BC7428" i="15"/>
  <c r="BC7460" i="15"/>
  <c r="BC7492" i="15"/>
  <c r="BC7524" i="15"/>
  <c r="BC7556" i="15"/>
  <c r="BC7588" i="15"/>
  <c r="BC7620" i="15"/>
  <c r="BC7652" i="15"/>
  <c r="BC7684" i="15"/>
  <c r="BC7716" i="15"/>
  <c r="BC7748" i="15"/>
  <c r="BC7780" i="15"/>
  <c r="BC7812" i="15"/>
  <c r="BC7844" i="15"/>
  <c r="BC7876" i="15"/>
  <c r="BC7908" i="15"/>
  <c r="BC7940" i="15"/>
  <c r="BC7972" i="15"/>
  <c r="BC8004" i="15"/>
  <c r="BC8036" i="15"/>
  <c r="BC8068" i="15"/>
  <c r="BC8100" i="15"/>
  <c r="BA6663" i="15"/>
  <c r="BA6679" i="15"/>
  <c r="BA6695" i="15"/>
  <c r="BA6711" i="15"/>
  <c r="BA6727" i="15"/>
  <c r="BA6743" i="15"/>
  <c r="BA6759" i="15"/>
  <c r="BA6775" i="15"/>
  <c r="BA6791" i="15"/>
  <c r="BA6807" i="15"/>
  <c r="BA6823" i="15"/>
  <c r="BA6839" i="15"/>
  <c r="BA6855" i="15"/>
  <c r="BA6871" i="15"/>
  <c r="BA6887" i="15"/>
  <c r="BA6903" i="15"/>
  <c r="BB266" i="15"/>
  <c r="BC1491" i="15"/>
  <c r="BA2970" i="15"/>
  <c r="BA2986" i="15"/>
  <c r="BA3002" i="15"/>
  <c r="BA3018" i="15"/>
  <c r="BA3034" i="15"/>
  <c r="BA3050" i="15"/>
  <c r="BA3066" i="15"/>
  <c r="BA3082" i="15"/>
  <c r="BA3098" i="15"/>
  <c r="BA3114" i="15"/>
  <c r="BA3130" i="15"/>
  <c r="BA3146" i="15"/>
  <c r="BA3162" i="15"/>
  <c r="BA3178" i="15"/>
  <c r="BA3194" i="15"/>
  <c r="BA3210" i="15"/>
  <c r="BA3226" i="15"/>
  <c r="BA3242" i="15"/>
  <c r="BA3258" i="15"/>
  <c r="BA3274" i="15"/>
  <c r="BA3290" i="15"/>
  <c r="BA3306" i="15"/>
  <c r="BA3322" i="15"/>
  <c r="BA3338" i="15"/>
  <c r="BA3354" i="15"/>
  <c r="BA3370" i="15"/>
  <c r="BA3386" i="15"/>
  <c r="BA3402" i="15"/>
  <c r="BA3418" i="15"/>
  <c r="BA3434" i="15"/>
  <c r="BA3450" i="15"/>
  <c r="BA3466" i="15"/>
  <c r="BA3482" i="15"/>
  <c r="BA3498" i="15"/>
  <c r="BA3514" i="15"/>
  <c r="BA3530" i="15"/>
  <c r="BA3546" i="15"/>
  <c r="BA3562" i="15"/>
  <c r="BA3578" i="15"/>
  <c r="BA3594" i="15"/>
  <c r="BA3610" i="15"/>
  <c r="BA3626" i="15"/>
  <c r="BA3642" i="15"/>
  <c r="BA3658" i="15"/>
  <c r="BA3674" i="15"/>
  <c r="BA3690" i="15"/>
  <c r="BA3706" i="15"/>
  <c r="BA3722" i="15"/>
  <c r="BA3738" i="15"/>
  <c r="BA3754" i="15"/>
  <c r="BA3770" i="15"/>
  <c r="BA3786" i="15"/>
  <c r="BA3802" i="15"/>
  <c r="BA3818" i="15"/>
  <c r="BA3834" i="15"/>
  <c r="BA3850" i="15"/>
  <c r="BA3866" i="15"/>
  <c r="BA3882" i="15"/>
  <c r="BA3898" i="15"/>
  <c r="BA3914" i="15"/>
  <c r="BA3930" i="15"/>
  <c r="BA3946" i="15"/>
  <c r="BA3962" i="15"/>
  <c r="BA3978" i="15"/>
  <c r="BA3994" i="15"/>
  <c r="BA4010" i="15"/>
  <c r="BA4026" i="15"/>
  <c r="BA4042" i="15"/>
  <c r="BA4058" i="15"/>
  <c r="BA4074" i="15"/>
  <c r="BA4090" i="15"/>
  <c r="BA4106" i="15"/>
  <c r="BA4122" i="15"/>
  <c r="BA4138" i="15"/>
  <c r="BA4154" i="15"/>
  <c r="BA4170" i="15"/>
  <c r="BA4186" i="15"/>
  <c r="BA4202" i="15"/>
  <c r="BC2969" i="15"/>
  <c r="BC3001" i="15"/>
  <c r="BC3033" i="15"/>
  <c r="BC3065" i="15"/>
  <c r="BC3097" i="15"/>
  <c r="BC3129" i="15"/>
  <c r="BC3161" i="15"/>
  <c r="BC3193" i="15"/>
  <c r="BC3225" i="15"/>
  <c r="BC3257" i="15"/>
  <c r="BC3289" i="15"/>
  <c r="BC3321" i="15"/>
  <c r="BC3353" i="15"/>
  <c r="BC3385" i="15"/>
  <c r="BC3417" i="15"/>
  <c r="BC3449" i="15"/>
  <c r="BC3481" i="15"/>
  <c r="BC3513" i="15"/>
  <c r="BC3545" i="15"/>
  <c r="BC3577" i="15"/>
  <c r="BC3609" i="15"/>
  <c r="BC3641" i="15"/>
  <c r="BC3673" i="15"/>
  <c r="BC3705" i="15"/>
  <c r="BC3737" i="15"/>
  <c r="BC3769" i="15"/>
  <c r="BC3801" i="15"/>
  <c r="BC3833" i="15"/>
  <c r="BC3865" i="15"/>
  <c r="BC3897" i="15"/>
  <c r="BC3929" i="15"/>
  <c r="BC3961" i="15"/>
  <c r="BC3993" i="15"/>
  <c r="BC4025" i="15"/>
  <c r="BC4057" i="15"/>
  <c r="BC4089" i="15"/>
  <c r="BC4121" i="15"/>
  <c r="BC4153" i="15"/>
  <c r="BC4185" i="15"/>
  <c r="BC4217" i="15"/>
  <c r="BA2976" i="15"/>
  <c r="BA2992" i="15"/>
  <c r="BA3008" i="15"/>
  <c r="BA3024" i="15"/>
  <c r="BA3040" i="15"/>
  <c r="BA3056" i="15"/>
  <c r="BA3072" i="15"/>
  <c r="BA3088" i="15"/>
  <c r="BA3104" i="15"/>
  <c r="BA3120" i="15"/>
  <c r="BA3136" i="15"/>
  <c r="BA3152" i="15"/>
  <c r="BA3168" i="15"/>
  <c r="BA3184" i="15"/>
  <c r="BA3200" i="15"/>
  <c r="BA3216" i="15"/>
  <c r="BA3232" i="15"/>
  <c r="BA3248" i="15"/>
  <c r="BA3264" i="15"/>
  <c r="BA3280" i="15"/>
  <c r="BA3296" i="15"/>
  <c r="BA3312" i="15"/>
  <c r="BA3328" i="15"/>
  <c r="BA3344" i="15"/>
  <c r="BA3360" i="15"/>
  <c r="BA3376" i="15"/>
  <c r="BA3392" i="15"/>
  <c r="BA3408" i="15"/>
  <c r="BA3424" i="15"/>
  <c r="BA3440" i="15"/>
  <c r="BA3456" i="15"/>
  <c r="BA3472" i="15"/>
  <c r="BA3488" i="15"/>
  <c r="BA3504" i="15"/>
  <c r="BA3520" i="15"/>
  <c r="BA3536" i="15"/>
  <c r="BA3552" i="15"/>
  <c r="BA3568" i="15"/>
  <c r="BA3584" i="15"/>
  <c r="BA3600" i="15"/>
  <c r="BA3616" i="15"/>
  <c r="BA3632" i="15"/>
  <c r="BA3648" i="15"/>
  <c r="BA3664" i="15"/>
  <c r="BA3680" i="15"/>
  <c r="BA3696" i="15"/>
  <c r="BA3712" i="15"/>
  <c r="BA3728" i="15"/>
  <c r="BA3744" i="15"/>
  <c r="BA3760" i="15"/>
  <c r="BA3776" i="15"/>
  <c r="BA3792" i="15"/>
  <c r="BA3808" i="15"/>
  <c r="BA3824" i="15"/>
  <c r="BA3840" i="15"/>
  <c r="BA3856" i="15"/>
  <c r="BA3872" i="15"/>
  <c r="BA3888" i="15"/>
  <c r="BA3904" i="15"/>
  <c r="BA3920" i="15"/>
  <c r="BA3936" i="15"/>
  <c r="BA3952" i="15"/>
  <c r="BA3968" i="15"/>
  <c r="BA3984" i="15"/>
  <c r="BA4000" i="15"/>
  <c r="BA4016" i="15"/>
  <c r="BA4032" i="15"/>
  <c r="BA4048" i="15"/>
  <c r="BA4064" i="15"/>
  <c r="BA4080" i="15"/>
  <c r="BA4096" i="15"/>
  <c r="BA4112" i="15"/>
  <c r="BA4128" i="15"/>
  <c r="BA4144" i="15"/>
  <c r="BA4160" i="15"/>
  <c r="BA4176" i="15"/>
  <c r="BA4192" i="15"/>
  <c r="BA4208" i="15"/>
  <c r="BA4224" i="15"/>
  <c r="BC3011" i="15"/>
  <c r="BC3043" i="15"/>
  <c r="BC3075" i="15"/>
  <c r="BC3107" i="15"/>
  <c r="BC3139" i="15"/>
  <c r="BC3171" i="15"/>
  <c r="BC3203" i="15"/>
  <c r="BC3235" i="15"/>
  <c r="BC3267" i="15"/>
  <c r="BC3299" i="15"/>
  <c r="BC3331" i="15"/>
  <c r="BC3363" i="15"/>
  <c r="BC3395" i="15"/>
  <c r="BC3427" i="15"/>
  <c r="BC3459" i="15"/>
  <c r="BC3491" i="15"/>
  <c r="BC3523" i="15"/>
  <c r="BC3555" i="15"/>
  <c r="BC3587" i="15"/>
  <c r="BC3619" i="15"/>
  <c r="BC3651" i="15"/>
  <c r="BC3683" i="15"/>
  <c r="BC3715" i="15"/>
  <c r="BC3747" i="15"/>
  <c r="BC3779" i="15"/>
  <c r="BC3811" i="15"/>
  <c r="BC3843" i="15"/>
  <c r="BC3875" i="15"/>
  <c r="BC3907" i="15"/>
  <c r="BC3939" i="15"/>
  <c r="BC3971" i="15"/>
  <c r="BC4003" i="15"/>
  <c r="BC4035" i="15"/>
  <c r="BC4067" i="15"/>
  <c r="BC4099" i="15"/>
  <c r="BC4131" i="15"/>
  <c r="BC4163" i="15"/>
  <c r="BC4195" i="15"/>
  <c r="BC4227" i="15"/>
  <c r="BC4259" i="15"/>
  <c r="BA4206" i="15"/>
  <c r="BA4222" i="15"/>
  <c r="BA4238" i="15"/>
  <c r="BA4254" i="15"/>
  <c r="BA4270" i="15"/>
  <c r="BA4290" i="15"/>
  <c r="BB4320" i="15"/>
  <c r="BB4352" i="15"/>
  <c r="BB4384" i="15"/>
  <c r="BB4416" i="15"/>
  <c r="BB4448" i="15"/>
  <c r="BB4480" i="15"/>
  <c r="BB4796" i="15"/>
  <c r="BC4261" i="15"/>
  <c r="BC4293" i="15"/>
  <c r="BC4325" i="15"/>
  <c r="BC4357" i="15"/>
  <c r="BC4389" i="15"/>
  <c r="BC4421" i="15"/>
  <c r="BC4453" i="15"/>
  <c r="BC4485" i="15"/>
  <c r="BC4517" i="15"/>
  <c r="BC5336" i="15"/>
  <c r="BA4240" i="15"/>
  <c r="BA4256" i="15"/>
  <c r="BA4272" i="15"/>
  <c r="BA4288" i="15"/>
  <c r="BA4304" i="15"/>
  <c r="BA4320" i="15"/>
  <c r="BA4336" i="15"/>
  <c r="BA4352" i="15"/>
  <c r="BA4368" i="15"/>
  <c r="BA4384" i="15"/>
  <c r="BA4400" i="15"/>
  <c r="BA4416" i="15"/>
  <c r="BA4432" i="15"/>
  <c r="BA4448" i="15"/>
  <c r="BA4464" i="15"/>
  <c r="BA4480" i="15"/>
  <c r="BA4496" i="15"/>
  <c r="BA4512" i="15"/>
  <c r="BA4528" i="15"/>
  <c r="BA4544" i="15"/>
  <c r="BA4560" i="15"/>
  <c r="BA4576" i="15"/>
  <c r="BA4592" i="15"/>
  <c r="BA4608" i="15"/>
  <c r="BA4624" i="15"/>
  <c r="BA4640" i="15"/>
  <c r="BA4656" i="15"/>
  <c r="BA4672" i="15"/>
  <c r="BA4688" i="15"/>
  <c r="BA4704" i="15"/>
  <c r="BA4720" i="15"/>
  <c r="BA4736" i="15"/>
  <c r="BA4752" i="15"/>
  <c r="BA4768" i="15"/>
  <c r="BA4784" i="15"/>
  <c r="BA4800" i="15"/>
  <c r="BA4816" i="15"/>
  <c r="BA4832" i="15"/>
  <c r="BA4848" i="15"/>
  <c r="BB4870" i="15"/>
  <c r="BB4902" i="15"/>
  <c r="BB4934" i="15"/>
  <c r="BB4966" i="15"/>
  <c r="BB4998" i="15"/>
  <c r="BB5030" i="15"/>
  <c r="BB5062" i="15"/>
  <c r="BB5094" i="15"/>
  <c r="BB5126" i="15"/>
  <c r="BB5158" i="15"/>
  <c r="BB5190" i="15"/>
  <c r="BB5222" i="15"/>
  <c r="BB5254" i="15"/>
  <c r="BB5286" i="15"/>
  <c r="BB5318" i="15"/>
  <c r="BC4315" i="15"/>
  <c r="BC4347" i="15"/>
  <c r="BC4379" i="15"/>
  <c r="BC4411" i="15"/>
  <c r="BC4443" i="15"/>
  <c r="BC4475" i="15"/>
  <c r="BC4507" i="15"/>
  <c r="BC4539" i="15"/>
  <c r="BC4571" i="15"/>
  <c r="BC4603" i="15"/>
  <c r="BC4635" i="15"/>
  <c r="BC4667" i="15"/>
  <c r="BC4699" i="15"/>
  <c r="BC4731" i="15"/>
  <c r="BC4763" i="15"/>
  <c r="BC4795" i="15"/>
  <c r="BC4827" i="15"/>
  <c r="BC4859" i="15"/>
  <c r="BC4891" i="15"/>
  <c r="BC4923" i="15"/>
  <c r="BC4955" i="15"/>
  <c r="BC4987" i="15"/>
  <c r="BC5019" i="15"/>
  <c r="BC5051" i="15"/>
  <c r="BC5083" i="15"/>
  <c r="BC5115" i="15"/>
  <c r="BC5147" i="15"/>
  <c r="BC5179" i="15"/>
  <c r="BC5211" i="15"/>
  <c r="BC5243" i="15"/>
  <c r="BC5275" i="15"/>
  <c r="BC5307" i="15"/>
  <c r="BC5339" i="15"/>
  <c r="BB4413" i="15"/>
  <c r="BB4445" i="15"/>
  <c r="BB4477" i="15"/>
  <c r="BB4509" i="15"/>
  <c r="BB4541" i="15"/>
  <c r="BB4573" i="15"/>
  <c r="BB4605" i="15"/>
  <c r="BB4637" i="15"/>
  <c r="BB4669" i="15"/>
  <c r="BB4701" i="15"/>
  <c r="BB4741" i="15"/>
  <c r="BB4785" i="15"/>
  <c r="BB4817" i="15"/>
  <c r="BB4849" i="15"/>
  <c r="BB4881" i="15"/>
  <c r="BB4913" i="15"/>
  <c r="BB4945" i="15"/>
  <c r="BB4977" i="15"/>
  <c r="BB5009" i="15"/>
  <c r="BB5041" i="15"/>
  <c r="BB5073" i="15"/>
  <c r="BB5105" i="15"/>
  <c r="BB5137" i="15"/>
  <c r="BB5169" i="15"/>
  <c r="BB5201" i="15"/>
  <c r="BB5233" i="15"/>
  <c r="BB5265" i="15"/>
  <c r="BB5297" i="15"/>
  <c r="BC4610" i="15"/>
  <c r="BC4642" i="15"/>
  <c r="BC4674" i="15"/>
  <c r="BC4706" i="15"/>
  <c r="BC4738" i="15"/>
  <c r="BC4846" i="15"/>
  <c r="BC4878" i="15"/>
  <c r="BC4910" i="15"/>
  <c r="BC4942" i="15"/>
  <c r="BC4974" i="15"/>
  <c r="BC5006" i="15"/>
  <c r="BC5038" i="15"/>
  <c r="BC5070" i="15"/>
  <c r="BC5102" i="15"/>
  <c r="BC5134" i="15"/>
  <c r="BC5166" i="15"/>
  <c r="BC5198" i="15"/>
  <c r="BC5230" i="15"/>
  <c r="BC5262" i="15"/>
  <c r="BC5294" i="15"/>
  <c r="BC5326" i="15"/>
  <c r="BB5471" i="15"/>
  <c r="BB5503" i="15"/>
  <c r="BB5535" i="15"/>
  <c r="BB5567" i="15"/>
  <c r="BB5599" i="15"/>
  <c r="BB5631" i="15"/>
  <c r="BB5663" i="15"/>
  <c r="BB5695" i="15"/>
  <c r="BB5727" i="15"/>
  <c r="BB5759" i="15"/>
  <c r="BB5791" i="15"/>
  <c r="BB5823" i="15"/>
  <c r="BB5855" i="15"/>
  <c r="BB5887" i="15"/>
  <c r="BB5919" i="15"/>
  <c r="BB5951" i="15"/>
  <c r="BB5983" i="15"/>
  <c r="BB6015" i="15"/>
  <c r="BB6047" i="15"/>
  <c r="BB6079" i="15"/>
  <c r="BB6111" i="15"/>
  <c r="BB6143" i="15"/>
  <c r="BB6175" i="15"/>
  <c r="BB6207" i="15"/>
  <c r="BB6239" i="15"/>
  <c r="BB6271" i="15"/>
  <c r="BB6303" i="15"/>
  <c r="BB6335" i="15"/>
  <c r="BB6367" i="15"/>
  <c r="BB6399" i="15"/>
  <c r="BB6431" i="15"/>
  <c r="BB6463" i="15"/>
  <c r="BB6495" i="15"/>
  <c r="BB6527" i="15"/>
  <c r="BB6559" i="15"/>
  <c r="BB6591" i="15"/>
  <c r="BB6623" i="15"/>
  <c r="BB6655" i="15"/>
  <c r="BC5376" i="15"/>
  <c r="BC5408" i="15"/>
  <c r="BC5440" i="15"/>
  <c r="BC5472" i="15"/>
  <c r="BC5504" i="15"/>
  <c r="BC5536" i="15"/>
  <c r="BC5568" i="15"/>
  <c r="BC5600" i="15"/>
  <c r="BC5632" i="15"/>
  <c r="BC5664" i="15"/>
  <c r="BC5696" i="15"/>
  <c r="BC5728" i="15"/>
  <c r="BC5760" i="15"/>
  <c r="BC5792" i="15"/>
  <c r="BC5824" i="15"/>
  <c r="BC5856" i="15"/>
  <c r="BC5888" i="15"/>
  <c r="BC5920" i="15"/>
  <c r="BC5952" i="15"/>
  <c r="BC5984" i="15"/>
  <c r="BC6016" i="15"/>
  <c r="BC6048" i="15"/>
  <c r="BC6080" i="15"/>
  <c r="BC6112" i="15"/>
  <c r="BC6144" i="15"/>
  <c r="BC6176" i="15"/>
  <c r="BC6208" i="15"/>
  <c r="BC6240" i="15"/>
  <c r="BC6272" i="15"/>
  <c r="BC6304" i="15"/>
  <c r="BC6336" i="15"/>
  <c r="BC6368" i="15"/>
  <c r="BC6400" i="15"/>
  <c r="BC6432" i="15"/>
  <c r="BC6464" i="15"/>
  <c r="BC6496" i="15"/>
  <c r="BC6528" i="15"/>
  <c r="BC6560" i="15"/>
  <c r="BC6592" i="15"/>
  <c r="BC6624" i="15"/>
  <c r="BC6656" i="15"/>
  <c r="BC6688" i="15"/>
  <c r="BC6720" i="15"/>
  <c r="BB5346" i="15"/>
  <c r="BB5378" i="15"/>
  <c r="BB5410" i="15"/>
  <c r="BB5442" i="15"/>
  <c r="BC5363" i="15"/>
  <c r="BC5395" i="15"/>
  <c r="BC5427" i="15"/>
  <c r="BC5459" i="15"/>
  <c r="BC5491" i="15"/>
  <c r="BC5523" i="15"/>
  <c r="BC5555" i="15"/>
  <c r="BC5587" i="15"/>
  <c r="BC5619" i="15"/>
  <c r="BB5333" i="15"/>
  <c r="BB5365" i="15"/>
  <c r="BB5397" i="15"/>
  <c r="BB5421" i="15"/>
  <c r="BA5443" i="15"/>
  <c r="BA5459" i="15"/>
  <c r="BA5475" i="15"/>
  <c r="BA5491" i="15"/>
  <c r="BA5507" i="15"/>
  <c r="BA5523" i="15"/>
  <c r="BA5539" i="15"/>
  <c r="BA5555" i="15"/>
  <c r="BA5571" i="15"/>
  <c r="BA5587" i="15"/>
  <c r="BA5603" i="15"/>
  <c r="BA5619" i="15"/>
  <c r="BA5635" i="15"/>
  <c r="BA5651" i="15"/>
  <c r="BA5667" i="15"/>
  <c r="BA5683" i="15"/>
  <c r="BA5699" i="15"/>
  <c r="BA5715" i="15"/>
  <c r="BA5731" i="15"/>
  <c r="BA5747" i="15"/>
  <c r="BA5763" i="15"/>
  <c r="BA5779" i="15"/>
  <c r="BA5795" i="15"/>
  <c r="BA5811" i="15"/>
  <c r="BA5827" i="15"/>
  <c r="BA5843" i="15"/>
  <c r="BA5859" i="15"/>
  <c r="BA5875" i="15"/>
  <c r="BA5891" i="15"/>
  <c r="BA5907" i="15"/>
  <c r="BA5923" i="15"/>
  <c r="BA5939" i="15"/>
  <c r="BA5955" i="15"/>
  <c r="BA5971" i="15"/>
  <c r="BA5987" i="15"/>
  <c r="BA6003" i="15"/>
  <c r="BA6019" i="15"/>
  <c r="BA6035" i="15"/>
  <c r="BA6051" i="15"/>
  <c r="BA6067" i="15"/>
  <c r="BA6083" i="15"/>
  <c r="BA6099" i="15"/>
  <c r="BA6115" i="15"/>
  <c r="BA6131" i="15"/>
  <c r="BA6147" i="15"/>
  <c r="BA6163" i="15"/>
  <c r="BA6179" i="15"/>
  <c r="BA207" i="15"/>
  <c r="BA788" i="15"/>
  <c r="BA1489" i="15"/>
  <c r="BC4489" i="15"/>
  <c r="BC4521" i="15"/>
  <c r="BC5340" i="15"/>
  <c r="BB4242" i="15"/>
  <c r="BB4258" i="15"/>
  <c r="BB4274" i="15"/>
  <c r="BB4290" i="15"/>
  <c r="BB4306" i="15"/>
  <c r="BB4322" i="15"/>
  <c r="BB4338" i="15"/>
  <c r="BB4354" i="15"/>
  <c r="BB4370" i="15"/>
  <c r="BB4386" i="15"/>
  <c r="BB4402" i="15"/>
  <c r="BB4418" i="15"/>
  <c r="BB4434" i="15"/>
  <c r="BB4450" i="15"/>
  <c r="BB4466" i="15"/>
  <c r="BB4482" i="15"/>
  <c r="BB4498" i="15"/>
  <c r="BB4514" i="15"/>
  <c r="BB4530" i="15"/>
  <c r="BB4546" i="15"/>
  <c r="BB4562" i="15"/>
  <c r="BB4578" i="15"/>
  <c r="BB4594" i="15"/>
  <c r="BB4610" i="15"/>
  <c r="BB4626" i="15"/>
  <c r="BB4642" i="15"/>
  <c r="BB4658" i="15"/>
  <c r="BB4674" i="15"/>
  <c r="BB4690" i="15"/>
  <c r="BB4706" i="15"/>
  <c r="BB4722" i="15"/>
  <c r="BB4738" i="15"/>
  <c r="BB4754" i="15"/>
  <c r="BB4770" i="15"/>
  <c r="BB4786" i="15"/>
  <c r="BB4802" i="15"/>
  <c r="BB4818" i="15"/>
  <c r="BB4834" i="15"/>
  <c r="BB4850" i="15"/>
  <c r="BB4874" i="15"/>
  <c r="BB4906" i="15"/>
  <c r="BB4938" i="15"/>
  <c r="BB4970" i="15"/>
  <c r="BB5002" i="15"/>
  <c r="BB5034" i="15"/>
  <c r="BB5066" i="15"/>
  <c r="BB5098" i="15"/>
  <c r="BB5130" i="15"/>
  <c r="BB5162" i="15"/>
  <c r="BB5194" i="15"/>
  <c r="BB5226" i="15"/>
  <c r="BB5258" i="15"/>
  <c r="BB5290" i="15"/>
  <c r="BC4287" i="15"/>
  <c r="BC4319" i="15"/>
  <c r="BC4351" i="15"/>
  <c r="BC4383" i="15"/>
  <c r="BC4415" i="15"/>
  <c r="BC4447" i="15"/>
  <c r="BC4479" i="15"/>
  <c r="BC4511" i="15"/>
  <c r="BC4543" i="15"/>
  <c r="BC4575" i="15"/>
  <c r="BC4607" i="15"/>
  <c r="BC4639" i="15"/>
  <c r="BC4671" i="15"/>
  <c r="BC4703" i="15"/>
  <c r="BC4735" i="15"/>
  <c r="BC4767" i="15"/>
  <c r="BC4799" i="15"/>
  <c r="BC4831" i="15"/>
  <c r="BC4863" i="15"/>
  <c r="BC4895" i="15"/>
  <c r="BC4927" i="15"/>
  <c r="BC4959" i="15"/>
  <c r="BC4991" i="15"/>
  <c r="BC5023" i="15"/>
  <c r="BC5055" i="15"/>
  <c r="BC5087" i="15"/>
  <c r="BC5119" i="15"/>
  <c r="BC5151" i="15"/>
  <c r="BC5183" i="15"/>
  <c r="BC5215" i="15"/>
  <c r="BC5247" i="15"/>
  <c r="BC5279" i="15"/>
  <c r="BC5311" i="15"/>
  <c r="BC5343" i="15"/>
  <c r="BB4417" i="15"/>
  <c r="BB4449" i="15"/>
  <c r="BB4481" i="15"/>
  <c r="BB4513" i="15"/>
  <c r="BB4545" i="15"/>
  <c r="BB4577" i="15"/>
  <c r="BB4609" i="15"/>
  <c r="BB4641" i="15"/>
  <c r="BB4673" i="15"/>
  <c r="BB4705" i="15"/>
  <c r="BB4757" i="15"/>
  <c r="BB4789" i="15"/>
  <c r="BB4821" i="15"/>
  <c r="BB4853" i="15"/>
  <c r="BB4885" i="15"/>
  <c r="BB4917" i="15"/>
  <c r="BB4949" i="15"/>
  <c r="BB4981" i="15"/>
  <c r="BB5013" i="15"/>
  <c r="BB5045" i="15"/>
  <c r="BB5077" i="15"/>
  <c r="BB5109" i="15"/>
  <c r="BB5141" i="15"/>
  <c r="BB5173" i="15"/>
  <c r="BB5205" i="15"/>
  <c r="BB5237" i="15"/>
  <c r="BB5269" i="15"/>
  <c r="BB5301" i="15"/>
  <c r="BC4614" i="15"/>
  <c r="BC4646" i="15"/>
  <c r="BC4678" i="15"/>
  <c r="BC4710" i="15"/>
  <c r="BC4742" i="15"/>
  <c r="BC4850" i="15"/>
  <c r="BC4882" i="15"/>
  <c r="BC4914" i="15"/>
  <c r="BC4946" i="15"/>
  <c r="BC4978" i="15"/>
  <c r="BC5010" i="15"/>
  <c r="BC5042" i="15"/>
  <c r="BC5074" i="15"/>
  <c r="BC5106" i="15"/>
  <c r="BC5138" i="15"/>
  <c r="BC5170" i="15"/>
  <c r="BC5202" i="15"/>
  <c r="BC5234" i="15"/>
  <c r="BC5266" i="15"/>
  <c r="BC5298" i="15"/>
  <c r="BC5330" i="15"/>
  <c r="BB5475" i="15"/>
  <c r="BB5507" i="15"/>
  <c r="BB5539" i="15"/>
  <c r="BB5571" i="15"/>
  <c r="BB5603" i="15"/>
  <c r="BB5635" i="15"/>
  <c r="BB5667" i="15"/>
  <c r="BB5699" i="15"/>
  <c r="BB5731" i="15"/>
  <c r="BB5763" i="15"/>
  <c r="BB5795" i="15"/>
  <c r="BB5827" i="15"/>
  <c r="BB5859" i="15"/>
  <c r="BB5891" i="15"/>
  <c r="BB5923" i="15"/>
  <c r="BB5955" i="15"/>
  <c r="BB5987" i="15"/>
  <c r="BB6019" i="15"/>
  <c r="BB6051" i="15"/>
  <c r="BB6083" i="15"/>
  <c r="BB6115" i="15"/>
  <c r="BB6147" i="15"/>
  <c r="BB6179" i="15"/>
  <c r="BB6211" i="15"/>
  <c r="BB6243" i="15"/>
  <c r="BB6275" i="15"/>
  <c r="BB6307" i="15"/>
  <c r="BB6339" i="15"/>
  <c r="BB6371" i="15"/>
  <c r="BB6403" i="15"/>
  <c r="BB6435" i="15"/>
  <c r="BB6467" i="15"/>
  <c r="BB6499" i="15"/>
  <c r="BB6531" i="15"/>
  <c r="BB6563" i="15"/>
  <c r="BB6595" i="15"/>
  <c r="BB6627" i="15"/>
  <c r="BB6659" i="15"/>
  <c r="BC5380" i="15"/>
  <c r="BC5412" i="15"/>
  <c r="BC5444" i="15"/>
  <c r="BC5476" i="15"/>
  <c r="BC5508" i="15"/>
  <c r="BC5540" i="15"/>
  <c r="BC5572" i="15"/>
  <c r="BC5604" i="15"/>
  <c r="BC5636" i="15"/>
  <c r="BC5668" i="15"/>
  <c r="BC5700" i="15"/>
  <c r="BC5732" i="15"/>
  <c r="BC5764" i="15"/>
  <c r="BC5796" i="15"/>
  <c r="BC5828" i="15"/>
  <c r="BC5860" i="15"/>
  <c r="BC5892" i="15"/>
  <c r="BC5924" i="15"/>
  <c r="BC5956" i="15"/>
  <c r="BC5988" i="15"/>
  <c r="BC6020" i="15"/>
  <c r="BC6052" i="15"/>
  <c r="BC6084" i="15"/>
  <c r="BC6116" i="15"/>
  <c r="BC6148" i="15"/>
  <c r="BC6180" i="15"/>
  <c r="BC6212" i="15"/>
  <c r="BC6244" i="15"/>
  <c r="BC6276" i="15"/>
  <c r="BC6308" i="15"/>
  <c r="BC6340" i="15"/>
  <c r="BC6372" i="15"/>
  <c r="BC6404" i="15"/>
  <c r="BC6436" i="15"/>
  <c r="BC6468" i="15"/>
  <c r="BC6500" i="15"/>
  <c r="BC6532" i="15"/>
  <c r="BC6564" i="15"/>
  <c r="BC6596" i="15"/>
  <c r="BC6628" i="15"/>
  <c r="BC6660" i="15"/>
  <c r="BC6692" i="15"/>
  <c r="BC6724" i="15"/>
  <c r="BB5350" i="15"/>
  <c r="BB5382" i="15"/>
  <c r="BB5414" i="15"/>
  <c r="BB5446" i="15"/>
  <c r="BC5367" i="15"/>
  <c r="BC5399" i="15"/>
  <c r="BC5431" i="15"/>
  <c r="BC5463" i="15"/>
  <c r="BC5495" i="15"/>
  <c r="BC5527" i="15"/>
  <c r="BC5559" i="15"/>
  <c r="BC5591" i="15"/>
  <c r="BC5623" i="15"/>
  <c r="BB5337" i="15"/>
  <c r="BB5369" i="15"/>
  <c r="BB5401" i="15"/>
  <c r="BB5425" i="15"/>
  <c r="BB5445" i="15"/>
  <c r="BB5461" i="15"/>
  <c r="BB5477" i="15"/>
  <c r="BB5493" i="15"/>
  <c r="BB5509" i="15"/>
  <c r="BB5525" i="15"/>
  <c r="BB5541" i="15"/>
  <c r="BB5557" i="15"/>
  <c r="BB5573" i="15"/>
  <c r="BB5589" i="15"/>
  <c r="BB5605" i="15"/>
  <c r="BB5621" i="15"/>
  <c r="BB5637" i="15"/>
  <c r="BB5653" i="15"/>
  <c r="BB5669" i="15"/>
  <c r="BB5685" i="15"/>
  <c r="BB5701" i="15"/>
  <c r="BB5717" i="15"/>
  <c r="BB5733" i="15"/>
  <c r="BB5749" i="15"/>
  <c r="BB5765" i="15"/>
  <c r="BB5781" i="15"/>
  <c r="BB5797" i="15"/>
  <c r="BB5813" i="15"/>
  <c r="BB5829" i="15"/>
  <c r="BB5845" i="15"/>
  <c r="BB5861" i="15"/>
  <c r="BB5877" i="15"/>
  <c r="BB5893" i="15"/>
  <c r="BB5909" i="15"/>
  <c r="BB5925" i="15"/>
  <c r="BB5941" i="15"/>
  <c r="BB5957" i="15"/>
  <c r="BB5973" i="15"/>
  <c r="BB5989" i="15"/>
  <c r="BB6005" i="15"/>
  <c r="BB6021" i="15"/>
  <c r="BB6037" i="15"/>
  <c r="BB6053" i="15"/>
  <c r="BB6069" i="15"/>
  <c r="BB6085" i="15"/>
  <c r="BB6101" i="15"/>
  <c r="BB6117" i="15"/>
  <c r="BB6133" i="15"/>
  <c r="BB6149" i="15"/>
  <c r="BB6165" i="15"/>
  <c r="BB6181" i="15"/>
  <c r="BB6197" i="15"/>
  <c r="BB6213" i="15"/>
  <c r="BB6229" i="15"/>
  <c r="BB6245" i="15"/>
  <c r="BB6261" i="15"/>
  <c r="BB6277" i="15"/>
  <c r="BB6293" i="15"/>
  <c r="BB6309" i="15"/>
  <c r="BB6325" i="15"/>
  <c r="BB6341" i="15"/>
  <c r="BB6357" i="15"/>
  <c r="BB6373" i="15"/>
  <c r="BB6389" i="15"/>
  <c r="BB6405" i="15"/>
  <c r="BB6421" i="15"/>
  <c r="BB6437" i="15"/>
  <c r="BB6453" i="15"/>
  <c r="BB6469" i="15"/>
  <c r="BB6485" i="15"/>
  <c r="BB6501" i="15"/>
  <c r="BB6517" i="15"/>
  <c r="BB6533" i="15"/>
  <c r="BB6549" i="15"/>
  <c r="BB6565" i="15"/>
  <c r="BB6581" i="15"/>
  <c r="BB6597" i="15"/>
  <c r="BB6613" i="15"/>
  <c r="BB6629" i="15"/>
  <c r="BB6645" i="15"/>
  <c r="BC5366" i="15"/>
  <c r="BC5398" i="15"/>
  <c r="BC5430" i="15"/>
  <c r="BC5462" i="15"/>
  <c r="BC5494" i="15"/>
  <c r="BC5526" i="15"/>
  <c r="BC5558" i="15"/>
  <c r="BC5590" i="15"/>
  <c r="BC5622" i="15"/>
  <c r="BC5654" i="15"/>
  <c r="BC5686" i="15"/>
  <c r="BC5718" i="15"/>
  <c r="BC5750" i="15"/>
  <c r="BC5782" i="15"/>
  <c r="BC5814" i="15"/>
  <c r="BC5846" i="15"/>
  <c r="BC5878" i="15"/>
  <c r="BC5910" i="15"/>
  <c r="BC5942" i="15"/>
  <c r="BC5974" i="15"/>
  <c r="BC6006" i="15"/>
  <c r="BC6038" i="15"/>
  <c r="BC6070" i="15"/>
  <c r="BC6102" i="15"/>
  <c r="BC6134" i="15"/>
  <c r="BC6166" i="15"/>
  <c r="BC6198" i="15"/>
  <c r="BC6230" i="15"/>
  <c r="BC6262" i="15"/>
  <c r="BC6294" i="15"/>
  <c r="BC6326" i="15"/>
  <c r="BC6358" i="15"/>
  <c r="BC6390" i="15"/>
  <c r="BC6422" i="15"/>
  <c r="BC6454" i="15"/>
  <c r="BC6486" i="15"/>
  <c r="BC6518" i="15"/>
  <c r="BC6550" i="15"/>
  <c r="BC6582" i="15"/>
  <c r="BC6614" i="15"/>
  <c r="BC6646" i="15"/>
  <c r="BC6678" i="15"/>
  <c r="BC6710" i="15"/>
  <c r="BB6691" i="15"/>
  <c r="BB6707" i="15"/>
  <c r="BB6723" i="15"/>
  <c r="BB6739" i="15"/>
  <c r="BB6755" i="15"/>
  <c r="BB6771" i="15"/>
  <c r="BB6787" i="15"/>
  <c r="BB6803" i="15"/>
  <c r="BB6819" i="15"/>
  <c r="BB6835" i="15"/>
  <c r="BB6851" i="15"/>
  <c r="BB6867" i="15"/>
  <c r="BB6883" i="15"/>
  <c r="BB6899" i="15"/>
  <c r="BB6915" i="15"/>
  <c r="BB6931" i="15"/>
  <c r="BB6947" i="15"/>
  <c r="BB6963" i="15"/>
  <c r="BB6979" i="15"/>
  <c r="BB6995" i="15"/>
  <c r="BB7011" i="15"/>
  <c r="BB7027" i="15"/>
  <c r="BB7043" i="15"/>
  <c r="BB7059" i="15"/>
  <c r="BB7075" i="15"/>
  <c r="BB7091" i="15"/>
  <c r="BB7107" i="15"/>
  <c r="BB7123" i="15"/>
  <c r="BB7139" i="15"/>
  <c r="BB7155" i="15"/>
  <c r="BB7171" i="15"/>
  <c r="BB7187" i="15"/>
  <c r="BB7203" i="15"/>
  <c r="BB7219" i="15"/>
  <c r="BB7235" i="15"/>
  <c r="BB7251" i="15"/>
  <c r="BB7267" i="15"/>
  <c r="BB7283" i="15"/>
  <c r="BB7299" i="15"/>
  <c r="BB7315" i="15"/>
  <c r="BB7331" i="15"/>
  <c r="BB7347" i="15"/>
  <c r="BB7363" i="15"/>
  <c r="BB7379" i="15"/>
  <c r="BB7395" i="15"/>
  <c r="BB7411" i="15"/>
  <c r="BB7427" i="15"/>
  <c r="BB7443" i="15"/>
  <c r="BB7459" i="15"/>
  <c r="BB7475" i="15"/>
  <c r="BB7491" i="15"/>
  <c r="BB7507" i="15"/>
  <c r="BB7523" i="15"/>
  <c r="BB7539" i="15"/>
  <c r="BB7555" i="15"/>
  <c r="BB7571" i="15"/>
  <c r="BB7587" i="15"/>
  <c r="BB7603" i="15"/>
  <c r="BB7619" i="15"/>
  <c r="BB7635" i="15"/>
  <c r="BB7651" i="15"/>
  <c r="BB7667" i="15"/>
  <c r="BB7683" i="15"/>
  <c r="BB7699" i="15"/>
  <c r="BB7715" i="15"/>
  <c r="BB7731" i="15"/>
  <c r="BB7747" i="15"/>
  <c r="BB7763" i="15"/>
  <c r="BB7779" i="15"/>
  <c r="BB7795" i="15"/>
  <c r="BB7811" i="15"/>
  <c r="BB7827" i="15"/>
  <c r="BB7843" i="15"/>
  <c r="BB7859" i="15"/>
  <c r="BB7875" i="15"/>
  <c r="BB7891" i="15"/>
  <c r="BB7907" i="15"/>
  <c r="BB7923" i="15"/>
  <c r="BB7939" i="15"/>
  <c r="BB7955" i="15"/>
  <c r="BB7971" i="15"/>
  <c r="BB7987" i="15"/>
  <c r="BB8003" i="15"/>
  <c r="BB8019" i="15"/>
  <c r="BC6732" i="15"/>
  <c r="BC6764" i="15"/>
  <c r="BC6796" i="15"/>
  <c r="BC6828" i="15"/>
  <c r="BC6860" i="15"/>
  <c r="BC6892" i="15"/>
  <c r="BC6924" i="15"/>
  <c r="BC6956" i="15"/>
  <c r="BC6988" i="15"/>
  <c r="BC7020" i="15"/>
  <c r="BC7052" i="15"/>
  <c r="BC7084" i="15"/>
  <c r="BC7116" i="15"/>
  <c r="BC7148" i="15"/>
  <c r="BC7180" i="15"/>
  <c r="BC7212" i="15"/>
  <c r="BC7244" i="15"/>
  <c r="BC7276" i="15"/>
  <c r="BC7308" i="15"/>
  <c r="BC7340" i="15"/>
  <c r="BC7372" i="15"/>
  <c r="BC7404" i="15"/>
  <c r="BC7436" i="15"/>
  <c r="BC7468" i="15"/>
  <c r="BC7500" i="15"/>
  <c r="BC7532" i="15"/>
  <c r="BC7564" i="15"/>
  <c r="BC7596" i="15"/>
  <c r="BC7628" i="15"/>
  <c r="BC11" i="15"/>
  <c r="BA496" i="15"/>
  <c r="BB1313" i="15"/>
  <c r="BA1721" i="15"/>
  <c r="BA2974" i="15"/>
  <c r="BA2990" i="15"/>
  <c r="BA3006" i="15"/>
  <c r="BA3022" i="15"/>
  <c r="BA3038" i="15"/>
  <c r="BA3054" i="15"/>
  <c r="BA3070" i="15"/>
  <c r="BA3086" i="15"/>
  <c r="BA3102" i="15"/>
  <c r="BA3118" i="15"/>
  <c r="BA3134" i="15"/>
  <c r="BA3150" i="15"/>
  <c r="BA3166" i="15"/>
  <c r="BA3182" i="15"/>
  <c r="BA3198" i="15"/>
  <c r="BA3214" i="15"/>
  <c r="BA3230" i="15"/>
  <c r="BA3246" i="15"/>
  <c r="BA3262" i="15"/>
  <c r="BA3278" i="15"/>
  <c r="BA3294" i="15"/>
  <c r="BA3310" i="15"/>
  <c r="BA3326" i="15"/>
  <c r="BA3342" i="15"/>
  <c r="BA3358" i="15"/>
  <c r="BA3374" i="15"/>
  <c r="BA3390" i="15"/>
  <c r="BA3406" i="15"/>
  <c r="BA3422" i="15"/>
  <c r="BA3438" i="15"/>
  <c r="BA3454" i="15"/>
  <c r="BA3470" i="15"/>
  <c r="BA3486" i="15"/>
  <c r="BA3502" i="15"/>
  <c r="BA3518" i="15"/>
  <c r="BA3534" i="15"/>
  <c r="BA3550" i="15"/>
  <c r="BA3566" i="15"/>
  <c r="BA3582" i="15"/>
  <c r="BA3598" i="15"/>
  <c r="BA3614" i="15"/>
  <c r="BA3630" i="15"/>
  <c r="BA3646" i="15"/>
  <c r="BA3662" i="15"/>
  <c r="BA3678" i="15"/>
  <c r="BA3694" i="15"/>
  <c r="BA3710" i="15"/>
  <c r="BA3726" i="15"/>
  <c r="BA3742" i="15"/>
  <c r="BA3758" i="15"/>
  <c r="BA3774" i="15"/>
  <c r="BA3790" i="15"/>
  <c r="BA3806" i="15"/>
  <c r="BA3822" i="15"/>
  <c r="BA3838" i="15"/>
  <c r="BA3854" i="15"/>
  <c r="BA3870" i="15"/>
  <c r="BA3886" i="15"/>
  <c r="BA3902" i="15"/>
  <c r="BA3918" i="15"/>
  <c r="BA3934" i="15"/>
  <c r="BA3950" i="15"/>
  <c r="BA3966" i="15"/>
  <c r="BA3982" i="15"/>
  <c r="BA3998" i="15"/>
  <c r="BA4014" i="15"/>
  <c r="BA4030" i="15"/>
  <c r="BA4046" i="15"/>
  <c r="BA4062" i="15"/>
  <c r="BA4078" i="15"/>
  <c r="BA4094" i="15"/>
  <c r="BA4110" i="15"/>
  <c r="BA4126" i="15"/>
  <c r="BA4142" i="15"/>
  <c r="BA4158" i="15"/>
  <c r="BA4174" i="15"/>
  <c r="BA4190" i="15"/>
  <c r="BC2953" i="15"/>
  <c r="BC6" i="15"/>
  <c r="BC2977" i="15"/>
  <c r="BC3009" i="15"/>
  <c r="BC3041" i="15"/>
  <c r="BC3073" i="15"/>
  <c r="BC3105" i="15"/>
  <c r="BC3137" i="15"/>
  <c r="BC3169" i="15"/>
  <c r="BC3201" i="15"/>
  <c r="BC3233" i="15"/>
  <c r="BC3265" i="15"/>
  <c r="BC3297" i="15"/>
  <c r="BC3329" i="15"/>
  <c r="BC3361" i="15"/>
  <c r="BC3393" i="15"/>
  <c r="BC3425" i="15"/>
  <c r="BC3457" i="15"/>
  <c r="BC3489" i="15"/>
  <c r="BC3521" i="15"/>
  <c r="BC3553" i="15"/>
  <c r="BC3585" i="15"/>
  <c r="BC3617" i="15"/>
  <c r="BC3649" i="15"/>
  <c r="BC3681" i="15"/>
  <c r="BC3713" i="15"/>
  <c r="BC3745" i="15"/>
  <c r="BC3777" i="15"/>
  <c r="BC3809" i="15"/>
  <c r="BC3841" i="15"/>
  <c r="BC3873" i="15"/>
  <c r="BC3905" i="15"/>
  <c r="BC3937" i="15"/>
  <c r="BC3969" i="15"/>
  <c r="BC4001" i="15"/>
  <c r="BC4033" i="15"/>
  <c r="BC4065" i="15"/>
  <c r="BC4097" i="15"/>
  <c r="BC4129" i="15"/>
  <c r="BC4161" i="15"/>
  <c r="BC4193" i="15"/>
  <c r="BC4225" i="15"/>
  <c r="BA2980" i="15"/>
  <c r="BA2996" i="15"/>
  <c r="BA3012" i="15"/>
  <c r="BA3028" i="15"/>
  <c r="BA3044" i="15"/>
  <c r="BA3060" i="15"/>
  <c r="BA3076" i="15"/>
  <c r="BA3092" i="15"/>
  <c r="BA3108" i="15"/>
  <c r="BA3124" i="15"/>
  <c r="BA3140" i="15"/>
  <c r="BA3156" i="15"/>
  <c r="BA3172" i="15"/>
  <c r="BA3188" i="15"/>
  <c r="BA3204" i="15"/>
  <c r="BA3220" i="15"/>
  <c r="BA3236" i="15"/>
  <c r="BA3252" i="15"/>
  <c r="BA3268" i="15"/>
  <c r="BA3284" i="15"/>
  <c r="BA3300" i="15"/>
  <c r="BA3316" i="15"/>
  <c r="BA3332" i="15"/>
  <c r="BA3348" i="15"/>
  <c r="BA3364" i="15"/>
  <c r="BA3380" i="15"/>
  <c r="BA3396" i="15"/>
  <c r="BA3412" i="15"/>
  <c r="BA3428" i="15"/>
  <c r="BA3444" i="15"/>
  <c r="BA3460" i="15"/>
  <c r="BA3476" i="15"/>
  <c r="BA3492" i="15"/>
  <c r="BA3508" i="15"/>
  <c r="BA3524" i="15"/>
  <c r="BA3540" i="15"/>
  <c r="BA3556" i="15"/>
  <c r="BA3572" i="15"/>
  <c r="BA3588" i="15"/>
  <c r="BA3604" i="15"/>
  <c r="BA3620" i="15"/>
  <c r="BA3636" i="15"/>
  <c r="BA3652" i="15"/>
  <c r="BA3668" i="15"/>
  <c r="BA3684" i="15"/>
  <c r="BA3700" i="15"/>
  <c r="BA3716" i="15"/>
  <c r="BA3732" i="15"/>
  <c r="BA3748" i="15"/>
  <c r="BA3764" i="15"/>
  <c r="BA3780" i="15"/>
  <c r="BA3796" i="15"/>
  <c r="BA3812" i="15"/>
  <c r="BA3828" i="15"/>
  <c r="BA3844" i="15"/>
  <c r="BA3860" i="15"/>
  <c r="BA3876" i="15"/>
  <c r="BA3892" i="15"/>
  <c r="BA3908" i="15"/>
  <c r="BA3924" i="15"/>
  <c r="BA3940" i="15"/>
  <c r="BA3956" i="15"/>
  <c r="BA3972" i="15"/>
  <c r="BA3988" i="15"/>
  <c r="BA4004" i="15"/>
  <c r="BA4020" i="15"/>
  <c r="BA4036" i="15"/>
  <c r="BA4052" i="15"/>
  <c r="BA4068" i="15"/>
  <c r="BA4084" i="15"/>
  <c r="BA4100" i="15"/>
  <c r="BA4116" i="15"/>
  <c r="BA4132" i="15"/>
  <c r="BA4148" i="15"/>
  <c r="BA4164" i="15"/>
  <c r="BA4180" i="15"/>
  <c r="BA4196" i="15"/>
  <c r="BA4212" i="15"/>
  <c r="BA4228" i="15"/>
  <c r="BC3019" i="15"/>
  <c r="BC3051" i="15"/>
  <c r="BC3083" i="15"/>
  <c r="BC3115" i="15"/>
  <c r="BC3147" i="15"/>
  <c r="BC3179" i="15"/>
  <c r="BC3211" i="15"/>
  <c r="BC3243" i="15"/>
  <c r="BC3275" i="15"/>
  <c r="BC3307" i="15"/>
  <c r="BC3339" i="15"/>
  <c r="BC3371" i="15"/>
  <c r="BC3403" i="15"/>
  <c r="BC3435" i="15"/>
  <c r="BC3467" i="15"/>
  <c r="BC3499" i="15"/>
  <c r="BC3531" i="15"/>
  <c r="BC3563" i="15"/>
  <c r="BC3595" i="15"/>
  <c r="BC3627" i="15"/>
  <c r="BC3659" i="15"/>
  <c r="BC3691" i="15"/>
  <c r="BC3723" i="15"/>
  <c r="BC3755" i="15"/>
  <c r="BC3787" i="15"/>
  <c r="BC3819" i="15"/>
  <c r="BC3851" i="15"/>
  <c r="BC3883" i="15"/>
  <c r="BC3915" i="15"/>
  <c r="BC3947" i="15"/>
  <c r="BC3979" i="15"/>
  <c r="BC4011" i="15"/>
  <c r="BC4043" i="15"/>
  <c r="BC4075" i="15"/>
  <c r="BC4107" i="15"/>
  <c r="BC4139" i="15"/>
  <c r="BC4171" i="15"/>
  <c r="BC4203" i="15"/>
  <c r="BC4235" i="15"/>
  <c r="BC4267" i="15"/>
  <c r="BA4210" i="15"/>
  <c r="BA4226" i="15"/>
  <c r="BA4242" i="15"/>
  <c r="BA4258" i="15"/>
  <c r="BA4274" i="15"/>
  <c r="BB4296" i="15"/>
  <c r="BB4328" i="15"/>
  <c r="BB4360" i="15"/>
  <c r="BB4392" i="15"/>
  <c r="BB4424" i="15"/>
  <c r="BB4456" i="15"/>
  <c r="BB4764" i="15"/>
  <c r="BC4237" i="15"/>
  <c r="BC4269" i="15"/>
  <c r="BC4301" i="15"/>
  <c r="BC4333" i="15"/>
  <c r="BC4365" i="15"/>
  <c r="BC4397" i="15"/>
  <c r="BC4429" i="15"/>
  <c r="BC4461" i="15"/>
  <c r="BC4493" i="15"/>
  <c r="BC4525" i="15"/>
  <c r="BC5344" i="15"/>
  <c r="BA4244" i="15"/>
  <c r="BA4260" i="15"/>
  <c r="BA4276" i="15"/>
  <c r="BA4292" i="15"/>
  <c r="BA4308" i="15"/>
  <c r="BA4324" i="15"/>
  <c r="BA4340" i="15"/>
  <c r="BA4356" i="15"/>
  <c r="BA4372" i="15"/>
  <c r="BA4388" i="15"/>
  <c r="BA4404" i="15"/>
  <c r="BA4420" i="15"/>
  <c r="BA4436" i="15"/>
  <c r="BA4452" i="15"/>
  <c r="BA4468" i="15"/>
  <c r="BA4484" i="15"/>
  <c r="BA4500" i="15"/>
  <c r="BA4516" i="15"/>
  <c r="BA4532" i="15"/>
  <c r="BA4548" i="15"/>
  <c r="BA4564" i="15"/>
  <c r="BA4580" i="15"/>
  <c r="BA4596" i="15"/>
  <c r="BA4612" i="15"/>
  <c r="BA4628" i="15"/>
  <c r="BA4644" i="15"/>
  <c r="BA4660" i="15"/>
  <c r="BA4676" i="15"/>
  <c r="BA4692" i="15"/>
  <c r="BA4708" i="15"/>
  <c r="BA4724" i="15"/>
  <c r="BA4740" i="15"/>
  <c r="BA4756" i="15"/>
  <c r="BA4772" i="15"/>
  <c r="BA4788" i="15"/>
  <c r="BA4804" i="15"/>
  <c r="BA4820" i="15"/>
  <c r="BA4836" i="15"/>
  <c r="BA4852" i="15"/>
  <c r="BB4878" i="15"/>
  <c r="BB4910" i="15"/>
  <c r="BB4942" i="15"/>
  <c r="BB4974" i="15"/>
  <c r="BB5006" i="15"/>
  <c r="BB5038" i="15"/>
  <c r="BB5070" i="15"/>
  <c r="BB5102" i="15"/>
  <c r="BB5134" i="15"/>
  <c r="BB5166" i="15"/>
  <c r="BB5198" i="15"/>
  <c r="BB5230" i="15"/>
  <c r="BB5262" i="15"/>
  <c r="BB5294" i="15"/>
  <c r="BC4291" i="15"/>
  <c r="BC4323" i="15"/>
  <c r="BC4355" i="15"/>
  <c r="BC4387" i="15"/>
  <c r="BC4419" i="15"/>
  <c r="BC4451" i="15"/>
  <c r="BC4483" i="15"/>
  <c r="BC4515" i="15"/>
  <c r="BC4547" i="15"/>
  <c r="BC4579" i="15"/>
  <c r="BC4611" i="15"/>
  <c r="BC4643" i="15"/>
  <c r="BC4675" i="15"/>
  <c r="BC4707" i="15"/>
  <c r="BC4739" i="15"/>
  <c r="BC4771" i="15"/>
  <c r="BC25" i="15"/>
  <c r="BC223" i="15"/>
  <c r="BB1583" i="15"/>
  <c r="BC7660" i="15"/>
  <c r="BC7692" i="15"/>
  <c r="BC7724" i="15"/>
  <c r="BC7756" i="15"/>
  <c r="BC7788" i="15"/>
  <c r="BC7820" i="15"/>
  <c r="BC7852" i="15"/>
  <c r="BC7884" i="15"/>
  <c r="BC7916" i="15"/>
  <c r="BC7948" i="15"/>
  <c r="BC7980" i="15"/>
  <c r="BC8012" i="15"/>
  <c r="BC8044" i="15"/>
  <c r="BC8076" i="15"/>
  <c r="BC8108" i="15"/>
  <c r="BA6667" i="15"/>
  <c r="BA6683" i="15"/>
  <c r="BA6699" i="15"/>
  <c r="BA6715" i="15"/>
  <c r="BA6731" i="15"/>
  <c r="BA6747" i="15"/>
  <c r="BA6763" i="15"/>
  <c r="BA6779" i="15"/>
  <c r="BA6795" i="15"/>
  <c r="BA6811" i="15"/>
  <c r="BA6827" i="15"/>
  <c r="BA6843" i="15"/>
  <c r="BA6859" i="15"/>
  <c r="BA6875" i="15"/>
  <c r="BA6891" i="15"/>
  <c r="BA6907" i="15"/>
  <c r="BA6923" i="15"/>
  <c r="BA6939" i="15"/>
  <c r="BA6955" i="15"/>
  <c r="BA6971" i="15"/>
  <c r="BA6987" i="15"/>
  <c r="BA7003" i="15"/>
  <c r="BA7019" i="15"/>
  <c r="BA7035" i="15"/>
  <c r="BA7051" i="15"/>
  <c r="BA7067" i="15"/>
  <c r="BA7083" i="15"/>
  <c r="BA7099" i="15"/>
  <c r="BA7115" i="15"/>
  <c r="BA7131" i="15"/>
  <c r="BA7147" i="15"/>
  <c r="BA7163" i="15"/>
  <c r="BA7179" i="15"/>
  <c r="BA7195" i="15"/>
  <c r="BA7211" i="15"/>
  <c r="BA7227" i="15"/>
  <c r="BA7243" i="15"/>
  <c r="BA7259" i="15"/>
  <c r="BA7275" i="15"/>
  <c r="BA7291" i="15"/>
  <c r="BA7307" i="15"/>
  <c r="BA7323" i="15"/>
  <c r="BA7339" i="15"/>
  <c r="BA7355" i="15"/>
  <c r="BA7371" i="15"/>
  <c r="BA7387" i="15"/>
  <c r="BA7403" i="15"/>
  <c r="BA7419" i="15"/>
  <c r="BA7435" i="15"/>
  <c r="BA7451" i="15"/>
  <c r="BA7467" i="15"/>
  <c r="BA7483" i="15"/>
  <c r="BA7499" i="15"/>
  <c r="BA7515" i="15"/>
  <c r="BA7531" i="15"/>
  <c r="BA7547" i="15"/>
  <c r="BA7563" i="15"/>
  <c r="BA7579" i="15"/>
  <c r="BA7595" i="15"/>
  <c r="BA7611" i="15"/>
  <c r="BA7627" i="15"/>
  <c r="BA7643" i="15"/>
  <c r="BA7659" i="15"/>
  <c r="BA7675" i="15"/>
  <c r="BA7691" i="15"/>
  <c r="BA7707" i="15"/>
  <c r="BA7723" i="15"/>
  <c r="BA7739" i="15"/>
  <c r="BA7755" i="15"/>
  <c r="BA7771" i="15"/>
  <c r="BA7787" i="15"/>
  <c r="BA7803" i="15"/>
  <c r="BA7819" i="15"/>
  <c r="BA7835" i="15"/>
  <c r="BA7851" i="15"/>
  <c r="BA7867" i="15"/>
  <c r="BA7883" i="15"/>
  <c r="BA7899" i="15"/>
  <c r="BA7915" i="15"/>
  <c r="BA7931" i="15"/>
  <c r="BA7947" i="15"/>
  <c r="BA7963" i="15"/>
  <c r="BA7979" i="15"/>
  <c r="BA7995" i="15"/>
  <c r="BA8011" i="15"/>
  <c r="BC6734" i="15"/>
  <c r="BC6766" i="15"/>
  <c r="BC6798" i="15"/>
  <c r="BC6830" i="15"/>
  <c r="BC6862" i="15"/>
  <c r="BC6894" i="15"/>
  <c r="BC6926" i="15"/>
  <c r="BC6958" i="15"/>
  <c r="BC6990" i="15"/>
  <c r="BC7022" i="15"/>
  <c r="BC7054" i="15"/>
  <c r="BC7086" i="15"/>
  <c r="BC7118" i="15"/>
  <c r="BC7150" i="15"/>
  <c r="BC7182" i="15"/>
  <c r="BC7214" i="15"/>
  <c r="BC7246" i="15"/>
  <c r="BC7278" i="15"/>
  <c r="BC7310" i="15"/>
  <c r="BC7342" i="15"/>
  <c r="BC7374" i="15"/>
  <c r="BC7406" i="15"/>
  <c r="BC7438" i="15"/>
  <c r="BC7470" i="15"/>
  <c r="BC7502" i="15"/>
  <c r="BC7534" i="15"/>
  <c r="BC7566" i="15"/>
  <c r="BC7598" i="15"/>
  <c r="BC7630" i="15"/>
  <c r="BC7662" i="15"/>
  <c r="BC7694" i="15"/>
  <c r="BC7726" i="15"/>
  <c r="BC7758" i="15"/>
  <c r="BC7790" i="15"/>
  <c r="BC7822" i="15"/>
  <c r="BC7854" i="15"/>
  <c r="BC7886" i="15"/>
  <c r="BC7918" i="15"/>
  <c r="BC7950" i="15"/>
  <c r="BC7982" i="15"/>
  <c r="BC8014" i="15"/>
  <c r="BC8046" i="15"/>
  <c r="BC8078" i="15"/>
  <c r="BB8676" i="15"/>
  <c r="BB8035" i="15"/>
  <c r="BB8051" i="15"/>
  <c r="BB8067" i="15"/>
  <c r="BB8083" i="15"/>
  <c r="BB8099" i="15"/>
  <c r="BB8115" i="15"/>
  <c r="BB8131" i="15"/>
  <c r="BB8147" i="15"/>
  <c r="BB8163" i="15"/>
  <c r="BB8179" i="15"/>
  <c r="BB8195" i="15"/>
  <c r="BB8211" i="15"/>
  <c r="BB8227" i="15"/>
  <c r="BB8243" i="15"/>
  <c r="BB8259" i="15"/>
  <c r="BB8275" i="15"/>
  <c r="BB8291" i="15"/>
  <c r="BB8307" i="15"/>
  <c r="BB8323" i="15"/>
  <c r="BC75" i="15"/>
  <c r="BC107" i="15"/>
  <c r="BC139" i="15"/>
  <c r="BC171" i="15"/>
  <c r="BC146" i="15"/>
  <c r="BC89" i="15"/>
  <c r="BC121" i="15"/>
  <c r="BC153" i="15"/>
  <c r="BC44" i="15"/>
  <c r="BB329" i="15"/>
  <c r="BB57" i="15"/>
  <c r="BB41" i="15"/>
  <c r="BB25" i="15"/>
  <c r="BC166" i="15"/>
  <c r="BB272" i="15"/>
  <c r="BB271" i="15"/>
  <c r="BB379" i="15"/>
  <c r="BB602" i="15"/>
  <c r="BC647" i="15"/>
  <c r="BB706" i="15"/>
  <c r="BA747" i="15"/>
  <c r="BA763" i="15"/>
  <c r="BA779" i="15"/>
  <c r="BA795" i="15"/>
  <c r="BA811" i="15"/>
  <c r="BA827" i="15"/>
  <c r="BA843" i="15"/>
  <c r="BA859" i="15"/>
  <c r="BC738" i="15"/>
  <c r="BA873" i="15"/>
  <c r="BA935" i="15"/>
  <c r="BB1185" i="15"/>
  <c r="BA1361" i="15"/>
  <c r="BC1609" i="15"/>
  <c r="BA1487" i="15"/>
  <c r="BB1680" i="15"/>
  <c r="BB1712" i="15"/>
  <c r="BC1705" i="15"/>
  <c r="BB1697" i="15"/>
  <c r="BC4803" i="15"/>
  <c r="BC4835" i="15"/>
  <c r="BC4867" i="15"/>
  <c r="BC4899" i="15"/>
  <c r="BC4931" i="15"/>
  <c r="BC4963" i="15"/>
  <c r="BC4995" i="15"/>
  <c r="BC5027" i="15"/>
  <c r="BC5059" i="15"/>
  <c r="BC5091" i="15"/>
  <c r="BC5123" i="15"/>
  <c r="BC5155" i="15"/>
  <c r="BC5187" i="15"/>
  <c r="BC5219" i="15"/>
  <c r="BC5251" i="15"/>
  <c r="BC5283" i="15"/>
  <c r="BC5315" i="15"/>
  <c r="BC5347" i="15"/>
  <c r="BB4421" i="15"/>
  <c r="BB4453" i="15"/>
  <c r="BB4485" i="15"/>
  <c r="BB4517" i="15"/>
  <c r="BB4549" i="15"/>
  <c r="BB4581" i="15"/>
  <c r="BB4613" i="15"/>
  <c r="BB4645" i="15"/>
  <c r="BB4677" i="15"/>
  <c r="BB4709" i="15"/>
  <c r="BB4761" i="15"/>
  <c r="BB4793" i="15"/>
  <c r="BB4825" i="15"/>
  <c r="BB4857" i="15"/>
  <c r="BB4889" i="15"/>
  <c r="BB4921" i="15"/>
  <c r="BB4953" i="15"/>
  <c r="BB4985" i="15"/>
  <c r="BB5017" i="15"/>
  <c r="BB5049" i="15"/>
  <c r="BB5081" i="15"/>
  <c r="BB5113" i="15"/>
  <c r="BB5145" i="15"/>
  <c r="BB5177" i="15"/>
  <c r="BB5209" i="15"/>
  <c r="BB5241" i="15"/>
  <c r="BB5273" i="15"/>
  <c r="BB5305" i="15"/>
  <c r="BC4618" i="15"/>
  <c r="BC4650" i="15"/>
  <c r="BC4682" i="15"/>
  <c r="BC4714" i="15"/>
  <c r="BC4746" i="15"/>
  <c r="BC4854" i="15"/>
  <c r="BC4886" i="15"/>
  <c r="BC4918" i="15"/>
  <c r="BC4950" i="15"/>
  <c r="BC4982" i="15"/>
  <c r="BC5014" i="15"/>
  <c r="BC5046" i="15"/>
  <c r="BC5078" i="15"/>
  <c r="BC5110" i="15"/>
  <c r="BC5142" i="15"/>
  <c r="BC5174" i="15"/>
  <c r="BC5206" i="15"/>
  <c r="BC5238" i="15"/>
  <c r="BC5270" i="15"/>
  <c r="BC5302" i="15"/>
  <c r="BC5334" i="15"/>
  <c r="BB5479" i="15"/>
  <c r="BB5511" i="15"/>
  <c r="BB5543" i="15"/>
  <c r="BB5575" i="15"/>
  <c r="BB5607" i="15"/>
  <c r="BB5639" i="15"/>
  <c r="BB5671" i="15"/>
  <c r="BB5703" i="15"/>
  <c r="BB5735" i="15"/>
  <c r="BB5767" i="15"/>
  <c r="BB5799" i="15"/>
  <c r="BB5831" i="15"/>
  <c r="BB5863" i="15"/>
  <c r="BB5895" i="15"/>
  <c r="BB5927" i="15"/>
  <c r="BB5959" i="15"/>
  <c r="BB5991" i="15"/>
  <c r="BB6023" i="15"/>
  <c r="BB6055" i="15"/>
  <c r="BB6087" i="15"/>
  <c r="BB6119" i="15"/>
  <c r="BB6151" i="15"/>
  <c r="BB6183" i="15"/>
  <c r="BB6215" i="15"/>
  <c r="BB6247" i="15"/>
  <c r="BB6279" i="15"/>
  <c r="BB6311" i="15"/>
  <c r="BB6343" i="15"/>
  <c r="BB6375" i="15"/>
  <c r="BB6407" i="15"/>
  <c r="BB6439" i="15"/>
  <c r="BB6471" i="15"/>
  <c r="BB6503" i="15"/>
  <c r="BB6535" i="15"/>
  <c r="BB6567" i="15"/>
  <c r="BB6599" i="15"/>
  <c r="BB6631" i="15"/>
  <c r="BB6663" i="15"/>
  <c r="BC5384" i="15"/>
  <c r="BC5416" i="15"/>
  <c r="BC5448" i="15"/>
  <c r="BC5480" i="15"/>
  <c r="BC5512" i="15"/>
  <c r="BC5544" i="15"/>
  <c r="BC5576" i="15"/>
  <c r="BC5608" i="15"/>
  <c r="BC5640" i="15"/>
  <c r="BC5672" i="15"/>
  <c r="BC5704" i="15"/>
  <c r="BC5736" i="15"/>
  <c r="BC5768" i="15"/>
  <c r="BC5800" i="15"/>
  <c r="BC5832" i="15"/>
  <c r="BC5864" i="15"/>
  <c r="BC5896" i="15"/>
  <c r="BC5928" i="15"/>
  <c r="BC5960" i="15"/>
  <c r="BC5992" i="15"/>
  <c r="BC6024" i="15"/>
  <c r="BC6056" i="15"/>
  <c r="BC6088" i="15"/>
  <c r="BC6120" i="15"/>
  <c r="BC6152" i="15"/>
  <c r="BC6184" i="15"/>
  <c r="BC6216" i="15"/>
  <c r="BC6248" i="15"/>
  <c r="BC6280" i="15"/>
  <c r="BC6312" i="15"/>
  <c r="BC6344" i="15"/>
  <c r="BC6376" i="15"/>
  <c r="BC6408" i="15"/>
  <c r="BC6440" i="15"/>
  <c r="BC6472" i="15"/>
  <c r="BC6504" i="15"/>
  <c r="BC6536" i="15"/>
  <c r="BC6568" i="15"/>
  <c r="BC6600" i="15"/>
  <c r="BC6632" i="15"/>
  <c r="BC6664" i="15"/>
  <c r="BC6696" i="15"/>
  <c r="BB5322" i="15"/>
  <c r="BB5354" i="15"/>
  <c r="BB5386" i="15"/>
  <c r="BB5418" i="15"/>
  <c r="BB5450" i="15"/>
  <c r="BC5371" i="15"/>
  <c r="BC5403" i="15"/>
  <c r="BC5435" i="15"/>
  <c r="BC5467" i="15"/>
  <c r="BC5499" i="15"/>
  <c r="BC5531" i="15"/>
  <c r="BC5563" i="15"/>
  <c r="BC5595" i="15"/>
  <c r="BC5627" i="15"/>
  <c r="BB5341" i="15"/>
  <c r="BB5373" i="15"/>
  <c r="BB5405" i="15"/>
  <c r="BB5429" i="15"/>
  <c r="BA5447" i="15"/>
  <c r="BA5463" i="15"/>
  <c r="BA5479" i="15"/>
  <c r="BA5495" i="15"/>
  <c r="BA5511" i="15"/>
  <c r="BA5527" i="15"/>
  <c r="BA5543" i="15"/>
  <c r="BA5559" i="15"/>
  <c r="BA5575" i="15"/>
  <c r="BA5591" i="15"/>
  <c r="BA5607" i="15"/>
  <c r="BA5623" i="15"/>
  <c r="BA5639" i="15"/>
  <c r="BA5655" i="15"/>
  <c r="BA5671" i="15"/>
  <c r="BA5687" i="15"/>
  <c r="BA5703" i="15"/>
  <c r="BA5719" i="15"/>
  <c r="BA5735" i="15"/>
  <c r="BA5751" i="15"/>
  <c r="BA5767" i="15"/>
  <c r="BA5783" i="15"/>
  <c r="BA5799" i="15"/>
  <c r="BA5815" i="15"/>
  <c r="BA5831" i="15"/>
  <c r="BA5847" i="15"/>
  <c r="BA5863" i="15"/>
  <c r="BA5879" i="15"/>
  <c r="BA5895" i="15"/>
  <c r="BA5911" i="15"/>
  <c r="BA5927" i="15"/>
  <c r="BA5943" i="15"/>
  <c r="BA5959" i="15"/>
  <c r="BA5975" i="15"/>
  <c r="BA5991" i="15"/>
  <c r="BA6007" i="15"/>
  <c r="BA6023" i="15"/>
  <c r="BA6039" i="15"/>
  <c r="BA6055" i="15"/>
  <c r="BA6071" i="15"/>
  <c r="BA6087" i="15"/>
  <c r="BA6103" i="15"/>
  <c r="BA6119" i="15"/>
  <c r="BA6135" i="15"/>
  <c r="BA6151" i="15"/>
  <c r="BA6167" i="15"/>
  <c r="BA6183" i="15"/>
  <c r="BA6199" i="15"/>
  <c r="BA6215" i="15"/>
  <c r="BA6231" i="15"/>
  <c r="BA6247" i="15"/>
  <c r="BA6263" i="15"/>
  <c r="BA6279" i="15"/>
  <c r="BA6295" i="15"/>
  <c r="BA6311" i="15"/>
  <c r="BA6327" i="15"/>
  <c r="BA6343" i="15"/>
  <c r="BA6359" i="15"/>
  <c r="BA6375" i="15"/>
  <c r="BA6391" i="15"/>
  <c r="BA6407" i="15"/>
  <c r="BA6423" i="15"/>
  <c r="BA6439" i="15"/>
  <c r="BA6455" i="15"/>
  <c r="BA6471" i="15"/>
  <c r="BA6487" i="15"/>
  <c r="BA6503" i="15"/>
  <c r="BA6519" i="15"/>
  <c r="BA6535" i="15"/>
  <c r="BA6551" i="15"/>
  <c r="BA6567" i="15"/>
  <c r="BA6583" i="15"/>
  <c r="BA6599" i="15"/>
  <c r="BA6615" i="15"/>
  <c r="BA6631" i="15"/>
  <c r="BA6647" i="15"/>
  <c r="BC5370" i="15"/>
  <c r="BC5402" i="15"/>
  <c r="BC5434" i="15"/>
  <c r="BC5466" i="15"/>
  <c r="BC5498" i="15"/>
  <c r="BC5530" i="15"/>
  <c r="BC5562" i="15"/>
  <c r="BC5594" i="15"/>
  <c r="BC5626" i="15"/>
  <c r="BC5658" i="15"/>
  <c r="BC5690" i="15"/>
  <c r="BC5722" i="15"/>
  <c r="BC5754" i="15"/>
  <c r="BC5786" i="15"/>
  <c r="BC5818" i="15"/>
  <c r="BC5850" i="15"/>
  <c r="BC5882" i="15"/>
  <c r="BC5914" i="15"/>
  <c r="BC5946" i="15"/>
  <c r="BC5978" i="15"/>
  <c r="BC6010" i="15"/>
  <c r="BC6042" i="15"/>
  <c r="BC6074" i="15"/>
  <c r="BC6106" i="15"/>
  <c r="BC6138" i="15"/>
  <c r="BC6170" i="15"/>
  <c r="BC6202" i="15"/>
  <c r="BC6234" i="15"/>
  <c r="BC6266" i="15"/>
  <c r="BC6298" i="15"/>
  <c r="BC6330" i="15"/>
  <c r="BC6362" i="15"/>
  <c r="BC6394" i="15"/>
  <c r="BC6426" i="15"/>
  <c r="BC6458" i="15"/>
  <c r="BC6490" i="15"/>
  <c r="BC6522" i="15"/>
  <c r="BC6554" i="15"/>
  <c r="BC6586" i="15"/>
  <c r="BC6618" i="15"/>
  <c r="BC6650" i="15"/>
  <c r="BC6682" i="15"/>
  <c r="BB6671" i="15"/>
  <c r="BA6693" i="15"/>
  <c r="BA6709" i="15"/>
  <c r="BA6725" i="15"/>
  <c r="BA6741" i="15"/>
  <c r="BA6757" i="15"/>
  <c r="BA6773" i="15"/>
  <c r="BA6789" i="15"/>
  <c r="BA6805" i="15"/>
  <c r="BA6821" i="15"/>
  <c r="BA6837" i="15"/>
  <c r="BA6853" i="15"/>
  <c r="BA6869" i="15"/>
  <c r="BA6885" i="15"/>
  <c r="BA6901" i="15"/>
  <c r="BA6917" i="15"/>
  <c r="BA6933" i="15"/>
  <c r="BA6949" i="15"/>
  <c r="BA6965" i="15"/>
  <c r="BA6981" i="15"/>
  <c r="BA6997" i="15"/>
  <c r="BA7013" i="15"/>
  <c r="BA7029" i="15"/>
  <c r="BA7045" i="15"/>
  <c r="BB7" i="15"/>
  <c r="BB106" i="15"/>
  <c r="BA18" i="15"/>
  <c r="BA65" i="15"/>
  <c r="BC76" i="15"/>
  <c r="BB250" i="15"/>
  <c r="BC187" i="15"/>
  <c r="BC230" i="15"/>
  <c r="BB304" i="15"/>
  <c r="BB303" i="15"/>
  <c r="BA464" i="15"/>
  <c r="BC342" i="15"/>
  <c r="BC378" i="15"/>
  <c r="BC410" i="15"/>
  <c r="BC442" i="15"/>
  <c r="BC474" i="15"/>
  <c r="BC506" i="15"/>
  <c r="BB507" i="15"/>
  <c r="BA648" i="15"/>
  <c r="BB612" i="15"/>
  <c r="BA561" i="15"/>
  <c r="BA744" i="15"/>
  <c r="BA937" i="15"/>
  <c r="BA999" i="15"/>
  <c r="BA1200" i="15"/>
  <c r="BB1249" i="15"/>
  <c r="BA1246" i="15"/>
  <c r="BA1330" i="15"/>
  <c r="BA1425" i="15"/>
  <c r="BB1446" i="15"/>
  <c r="BB1478" i="15"/>
  <c r="BB1510" i="15"/>
  <c r="BB1542" i="15"/>
  <c r="BB1574" i="15"/>
  <c r="BC1363" i="15"/>
  <c r="BB1519" i="15"/>
  <c r="BA1551" i="15"/>
  <c r="BC1833" i="15"/>
  <c r="BA1836" i="15"/>
  <c r="BB1761" i="15"/>
  <c r="BA1893" i="15"/>
  <c r="BC7608" i="15"/>
  <c r="BC7640" i="15"/>
  <c r="BC7672" i="15"/>
  <c r="BC7704" i="15"/>
  <c r="BC7736" i="15"/>
  <c r="BC7768" i="15"/>
  <c r="BC7800" i="15"/>
  <c r="BC7832" i="15"/>
  <c r="BC7864" i="15"/>
  <c r="BC7896" i="15"/>
  <c r="BC7928" i="15"/>
  <c r="BC7960" i="15"/>
  <c r="BC7992" i="15"/>
  <c r="BC8024" i="15"/>
  <c r="BC8056" i="15"/>
  <c r="BC8088" i="15"/>
  <c r="BB6657" i="15"/>
  <c r="BB6673" i="15"/>
  <c r="BB6689" i="15"/>
  <c r="BB6705" i="15"/>
  <c r="BB6721" i="15"/>
  <c r="BB6737" i="15"/>
  <c r="BB6753" i="15"/>
  <c r="BB6769" i="15"/>
  <c r="BB6785" i="15"/>
  <c r="BB6801" i="15"/>
  <c r="BB6817" i="15"/>
  <c r="BB6833" i="15"/>
  <c r="BB6849" i="15"/>
  <c r="BB6865" i="15"/>
  <c r="BB6881" i="15"/>
  <c r="BB6897" i="15"/>
  <c r="BB6913" i="15"/>
  <c r="BB6929" i="15"/>
  <c r="BB6945" i="15"/>
  <c r="BB6961" i="15"/>
  <c r="BB6977" i="15"/>
  <c r="BB6993" i="15"/>
  <c r="BB7009" i="15"/>
  <c r="BB7025" i="15"/>
  <c r="BB7041" i="15"/>
  <c r="BB7057" i="15"/>
  <c r="BB7073" i="15"/>
  <c r="BB7089" i="15"/>
  <c r="BB7105" i="15"/>
  <c r="BB7121" i="15"/>
  <c r="BB7137" i="15"/>
  <c r="BB7153" i="15"/>
  <c r="BB7169" i="15"/>
  <c r="BB7185" i="15"/>
  <c r="BB7201" i="15"/>
  <c r="BB7217" i="15"/>
  <c r="BB7233" i="15"/>
  <c r="BB7249" i="15"/>
  <c r="BB7265" i="15"/>
  <c r="BB7281" i="15"/>
  <c r="BB7297" i="15"/>
  <c r="BB7313" i="15"/>
  <c r="BB7329" i="15"/>
  <c r="BB7345" i="15"/>
  <c r="BB7361" i="15"/>
  <c r="BB7377" i="15"/>
  <c r="BB7393" i="15"/>
  <c r="BB7409" i="15"/>
  <c r="BB7425" i="15"/>
  <c r="BB7441" i="15"/>
  <c r="BB7457" i="15"/>
  <c r="BB7473" i="15"/>
  <c r="BB7489" i="15"/>
  <c r="BB7505" i="15"/>
  <c r="BB7521" i="15"/>
  <c r="BB7537" i="15"/>
  <c r="BB7553" i="15"/>
  <c r="BB7569" i="15"/>
  <c r="BB7585" i="15"/>
  <c r="BB7601" i="15"/>
  <c r="BB7617" i="15"/>
  <c r="BB7633" i="15"/>
  <c r="BB7649" i="15"/>
  <c r="BB7665" i="15"/>
  <c r="BB7681" i="15"/>
  <c r="BB7697" i="15"/>
  <c r="BB7713" i="15"/>
  <c r="BB7729" i="15"/>
  <c r="BB7745" i="15"/>
  <c r="BB7761" i="15"/>
  <c r="BB7777" i="15"/>
  <c r="BB7793" i="15"/>
  <c r="BB7809" i="15"/>
  <c r="BB7825" i="15"/>
  <c r="BB7841" i="15"/>
  <c r="BB7857" i="15"/>
  <c r="BB7873" i="15"/>
  <c r="BB7889" i="15"/>
  <c r="BB7905" i="15"/>
  <c r="BB7921" i="15"/>
  <c r="BB7937" i="15"/>
  <c r="BB7953" i="15"/>
  <c r="BB7969" i="15"/>
  <c r="BB7985" i="15"/>
  <c r="BB8001" i="15"/>
  <c r="BC6714" i="15"/>
  <c r="BC6746" i="15"/>
  <c r="BC6778" i="15"/>
  <c r="BC6810" i="15"/>
  <c r="BC6842" i="15"/>
  <c r="BC6874" i="15"/>
  <c r="BC6906" i="15"/>
  <c r="BC6938" i="15"/>
  <c r="BC6970" i="15"/>
  <c r="BC7002" i="15"/>
  <c r="BC7034" i="15"/>
  <c r="BC7066" i="15"/>
  <c r="BC7098" i="15"/>
  <c r="BC7130" i="15"/>
  <c r="BC7162" i="15"/>
  <c r="BC7194" i="15"/>
  <c r="BC7226" i="15"/>
  <c r="BC7258" i="15"/>
  <c r="BC7290" i="15"/>
  <c r="BC7322" i="15"/>
  <c r="BC7354" i="15"/>
  <c r="BC7386" i="15"/>
  <c r="BC7418" i="15"/>
  <c r="BC7450" i="15"/>
  <c r="BC7482" i="15"/>
  <c r="BC7514" i="15"/>
  <c r="BC7546" i="15"/>
  <c r="BC7578" i="15"/>
  <c r="BC7610" i="15"/>
  <c r="BC7642" i="15"/>
  <c r="BC7674" i="15"/>
  <c r="BC7706" i="15"/>
  <c r="BC7738" i="15"/>
  <c r="BC7770" i="15"/>
  <c r="BC7802" i="15"/>
  <c r="BC7834" i="15"/>
  <c r="BC7866" i="15"/>
  <c r="BC7898" i="15"/>
  <c r="BC7930" i="15"/>
  <c r="BC7962" i="15"/>
  <c r="BC7994" i="15"/>
  <c r="BC8026" i="15"/>
  <c r="BC8058" i="15"/>
  <c r="BC8090" i="15"/>
  <c r="BB8724" i="15"/>
  <c r="BA8041" i="15"/>
  <c r="BA8057" i="15"/>
  <c r="BA8073" i="15"/>
  <c r="BA8089" i="15"/>
  <c r="BA8105" i="15"/>
  <c r="BA8121" i="15"/>
  <c r="BA8137" i="15"/>
  <c r="BA8153" i="15"/>
  <c r="BA8169" i="15"/>
  <c r="BA8185" i="15"/>
  <c r="BA8201" i="15"/>
  <c r="BA8217" i="15"/>
  <c r="BA8233" i="15"/>
  <c r="BA8249" i="15"/>
  <c r="BA8265" i="15"/>
  <c r="BA8281" i="15"/>
  <c r="BA8297" i="15"/>
  <c r="BA8313" i="15"/>
  <c r="BA8329" i="15"/>
  <c r="BA8345" i="15"/>
  <c r="BA8361" i="15"/>
  <c r="BA8377" i="15"/>
  <c r="BA8393" i="15"/>
  <c r="BA8409" i="15"/>
  <c r="BA8425" i="15"/>
  <c r="BA8441" i="15"/>
  <c r="BA8457" i="15"/>
  <c r="BA8473" i="15"/>
  <c r="BA8489" i="15"/>
  <c r="BA8505" i="15"/>
  <c r="BA8521" i="15"/>
  <c r="BA8537" i="15"/>
  <c r="BA8553" i="15"/>
  <c r="BA8569" i="15"/>
  <c r="BA8585" i="15"/>
  <c r="BA8601" i="15"/>
  <c r="BA8617" i="15"/>
  <c r="BA8633" i="15"/>
  <c r="BA8649" i="15"/>
  <c r="BA8665" i="15"/>
  <c r="BA8681" i="15"/>
  <c r="BA8697" i="15"/>
  <c r="BA8713" i="15"/>
  <c r="BA8729" i="15"/>
  <c r="BA8745" i="15"/>
  <c r="BA8761" i="15"/>
  <c r="BC8116" i="15"/>
  <c r="BC8148" i="15"/>
  <c r="BC8180" i="15"/>
  <c r="BC8212" i="15"/>
  <c r="BC8244" i="15"/>
  <c r="BC8276" i="15"/>
  <c r="BC8308" i="15"/>
  <c r="BC8340" i="15"/>
  <c r="BC8372" i="15"/>
  <c r="BC8404" i="15"/>
  <c r="BC8436" i="15"/>
  <c r="BC8468" i="15"/>
  <c r="BC8500" i="15"/>
  <c r="BC8532" i="15"/>
  <c r="BC8564" i="15"/>
  <c r="BC8596" i="15"/>
  <c r="BC8628" i="15"/>
  <c r="BC8660" i="15"/>
  <c r="BC8692" i="15"/>
  <c r="BC8724" i="15"/>
  <c r="BC8756" i="15"/>
  <c r="BB8726" i="15"/>
  <c r="BB8706" i="15"/>
  <c r="BB8021" i="15"/>
  <c r="BB8037" i="15"/>
  <c r="BB8053" i="15"/>
  <c r="BB8069" i="15"/>
  <c r="BB8085" i="15"/>
  <c r="BB8101" i="15"/>
  <c r="BB8117" i="15"/>
  <c r="BB8133" i="15"/>
  <c r="BB8149" i="15"/>
  <c r="BB8165" i="15"/>
  <c r="BB8181" i="15"/>
  <c r="BB8197" i="15"/>
  <c r="BB8213" i="15"/>
  <c r="BB8229" i="15"/>
  <c r="BB8245" i="15"/>
  <c r="BB8261" i="15"/>
  <c r="BB8277" i="15"/>
  <c r="BB8293" i="15"/>
  <c r="BB8309" i="15"/>
  <c r="BB8325" i="15"/>
  <c r="BB8341" i="15"/>
  <c r="BB8357" i="15"/>
  <c r="BB8373" i="15"/>
  <c r="BB8389" i="15"/>
  <c r="BB8405" i="15"/>
  <c r="BB8421" i="15"/>
  <c r="BB8437" i="15"/>
  <c r="BB8453" i="15"/>
  <c r="BB8469" i="15"/>
  <c r="BB8485" i="15"/>
  <c r="BB8501" i="15"/>
  <c r="BB8517" i="15"/>
  <c r="BB8533" i="15"/>
  <c r="BB8549" i="15"/>
  <c r="BB8565" i="15"/>
  <c r="BB8581" i="15"/>
  <c r="BB8597" i="15"/>
  <c r="BB8613" i="15"/>
  <c r="BB8629" i="15"/>
  <c r="BB8645" i="15"/>
  <c r="BB8661" i="15"/>
  <c r="BB8677" i="15"/>
  <c r="BB8693" i="15"/>
  <c r="BB8709" i="15"/>
  <c r="BB8725" i="15"/>
  <c r="BB8741" i="15"/>
  <c r="BB8757" i="15"/>
  <c r="BB8652" i="15"/>
  <c r="BB8728" i="15"/>
  <c r="BC8114" i="15"/>
  <c r="BC8146" i="15"/>
  <c r="BC8178" i="15"/>
  <c r="BC8210" i="15"/>
  <c r="BC8242" i="15"/>
  <c r="BC8274" i="15"/>
  <c r="BC8306" i="15"/>
  <c r="BC8338" i="15"/>
  <c r="BC8370" i="15"/>
  <c r="BC8402" i="15"/>
  <c r="BC8434" i="15"/>
  <c r="BC8466" i="15"/>
  <c r="BC8498" i="15"/>
  <c r="BC8530" i="15"/>
  <c r="BC8562" i="15"/>
  <c r="BC8594" i="15"/>
  <c r="BC8626" i="15"/>
  <c r="BC8658" i="15"/>
  <c r="BC8690" i="15"/>
  <c r="BC8722" i="15"/>
  <c r="BC8754" i="15"/>
  <c r="BB8700" i="15"/>
  <c r="BB26" i="15"/>
  <c r="BB138" i="15"/>
  <c r="BA39" i="15"/>
  <c r="BA50" i="15"/>
  <c r="BC57" i="15"/>
  <c r="BA97" i="15"/>
  <c r="BC140" i="15"/>
  <c r="BB282" i="15"/>
  <c r="BC259" i="15"/>
  <c r="BA239" i="15"/>
  <c r="BC241" i="15"/>
  <c r="BB335" i="15"/>
  <c r="BB374" i="15"/>
  <c r="BA418" i="15"/>
  <c r="BC573" i="15"/>
  <c r="BC707" i="15"/>
  <c r="BC765" i="15"/>
  <c r="BC1157" i="15"/>
  <c r="BA1180" i="15"/>
  <c r="BC1035" i="15"/>
  <c r="BB1068" i="15"/>
  <c r="BA1310" i="15"/>
  <c r="BA1394" i="15"/>
  <c r="BB1377" i="15"/>
  <c r="BB1647" i="15"/>
  <c r="BC1698" i="15"/>
  <c r="BC1730" i="15"/>
  <c r="BC1762" i="15"/>
  <c r="BB1568" i="15"/>
  <c r="BA1785" i="15"/>
  <c r="BA1816" i="15"/>
  <c r="BA1900" i="15"/>
  <c r="BA1798" i="15"/>
  <c r="BC7228" i="15"/>
  <c r="BC7260" i="15"/>
  <c r="BC7292" i="15"/>
  <c r="BC7324" i="15"/>
  <c r="BC7356" i="15"/>
  <c r="BC7388" i="15"/>
  <c r="BC7420" i="15"/>
  <c r="BC7452" i="15"/>
  <c r="BC7484" i="15"/>
  <c r="BC7516" i="15"/>
  <c r="BC7548" i="15"/>
  <c r="BC7580" i="15"/>
  <c r="BC7612" i="15"/>
  <c r="BC7644" i="15"/>
  <c r="BC7676" i="15"/>
  <c r="BC7708" i="15"/>
  <c r="BC7740" i="15"/>
  <c r="BC7772" i="15"/>
  <c r="BC7804" i="15"/>
  <c r="BC7836" i="15"/>
  <c r="BC7868" i="15"/>
  <c r="BC7900" i="15"/>
  <c r="BC7932" i="15"/>
  <c r="BC7964" i="15"/>
  <c r="BC7996" i="15"/>
  <c r="BC8028" i="15"/>
  <c r="BC8060" i="15"/>
  <c r="BC8092" i="15"/>
  <c r="BA6659" i="15"/>
  <c r="BA6675" i="15"/>
  <c r="BA6691" i="15"/>
  <c r="BA6707" i="15"/>
  <c r="BA6723" i="15"/>
  <c r="BA6739" i="15"/>
  <c r="BA6755" i="15"/>
  <c r="BA6771" i="15"/>
  <c r="BA6787" i="15"/>
  <c r="BA6803" i="15"/>
  <c r="BA6819" i="15"/>
  <c r="BA6835" i="15"/>
  <c r="BA6851" i="15"/>
  <c r="BA6867" i="15"/>
  <c r="BA6883" i="15"/>
  <c r="BA6899" i="15"/>
  <c r="BA6915" i="15"/>
  <c r="BA6931" i="15"/>
  <c r="BA6947" i="15"/>
  <c r="BA6963" i="15"/>
  <c r="BA6979" i="15"/>
  <c r="BA6995" i="15"/>
  <c r="BA7011" i="15"/>
  <c r="BA7027" i="15"/>
  <c r="BA7043" i="15"/>
  <c r="BA7059" i="15"/>
  <c r="BA7075" i="15"/>
  <c r="BA7091" i="15"/>
  <c r="BA7107" i="15"/>
  <c r="BA7123" i="15"/>
  <c r="BA7139" i="15"/>
  <c r="BA7155" i="15"/>
  <c r="BA7171" i="15"/>
  <c r="BA7187" i="15"/>
  <c r="BA7203" i="15"/>
  <c r="BA7219" i="15"/>
  <c r="BA7235" i="15"/>
  <c r="BA7251" i="15"/>
  <c r="BA7267" i="15"/>
  <c r="BA7283" i="15"/>
  <c r="BA7299" i="15"/>
  <c r="BA7315" i="15"/>
  <c r="BA7331" i="15"/>
  <c r="BA7347" i="15"/>
  <c r="BA7363" i="15"/>
  <c r="BA7379" i="15"/>
  <c r="BA7395" i="15"/>
  <c r="BA7411" i="15"/>
  <c r="BA7427" i="15"/>
  <c r="BA7443" i="15"/>
  <c r="BA7459" i="15"/>
  <c r="BA7475" i="15"/>
  <c r="BA7491" i="15"/>
  <c r="BA7507" i="15"/>
  <c r="BA7523" i="15"/>
  <c r="BA7539" i="15"/>
  <c r="BA7555" i="15"/>
  <c r="BA7571" i="15"/>
  <c r="BA7587" i="15"/>
  <c r="BA7603" i="15"/>
  <c r="BA7619" i="15"/>
  <c r="BA7635" i="15"/>
  <c r="BA7651" i="15"/>
  <c r="BA7667" i="15"/>
  <c r="BA7683" i="15"/>
  <c r="BA7699" i="15"/>
  <c r="BA7715" i="15"/>
  <c r="BA7731" i="15"/>
  <c r="BA7747" i="15"/>
  <c r="BA7763" i="15"/>
  <c r="BA7779" i="15"/>
  <c r="BA7795" i="15"/>
  <c r="BA7811" i="15"/>
  <c r="BA7827" i="15"/>
  <c r="BA7843" i="15"/>
  <c r="BA7859" i="15"/>
  <c r="BA7875" i="15"/>
  <c r="BA7891" i="15"/>
  <c r="BA7907" i="15"/>
  <c r="BA7923" i="15"/>
  <c r="BA7939" i="15"/>
  <c r="BA7955" i="15"/>
  <c r="BA7971" i="15"/>
  <c r="BA7987" i="15"/>
  <c r="BA8003" i="15"/>
  <c r="BC6718" i="15"/>
  <c r="BC6750" i="15"/>
  <c r="BC6782" i="15"/>
  <c r="BC6814" i="15"/>
  <c r="BC6846" i="15"/>
  <c r="BC6878" i="15"/>
  <c r="BC6910" i="15"/>
  <c r="BC6942" i="15"/>
  <c r="BC6974" i="15"/>
  <c r="BC7006" i="15"/>
  <c r="BC7038" i="15"/>
  <c r="BC7070" i="15"/>
  <c r="BC7102" i="15"/>
  <c r="BC7134" i="15"/>
  <c r="BC7166" i="15"/>
  <c r="BC7198" i="15"/>
  <c r="BC7230" i="15"/>
  <c r="BC7262" i="15"/>
  <c r="BC7294" i="15"/>
  <c r="BC7326" i="15"/>
  <c r="BC7358" i="15"/>
  <c r="BC7390" i="15"/>
  <c r="BC7422" i="15"/>
  <c r="BC7454" i="15"/>
  <c r="BC7486" i="15"/>
  <c r="BC7518" i="15"/>
  <c r="BC7550" i="15"/>
  <c r="BC7582" i="15"/>
  <c r="BC7614" i="15"/>
  <c r="BC7646" i="15"/>
  <c r="BC7678" i="15"/>
  <c r="BC7710" i="15"/>
  <c r="BC7742" i="15"/>
  <c r="BC7774" i="15"/>
  <c r="BC7806" i="15"/>
  <c r="BC7838" i="15"/>
  <c r="BC7870" i="15"/>
  <c r="BC7902" i="15"/>
  <c r="BC7934" i="15"/>
  <c r="BC7966" i="15"/>
  <c r="BC7998" i="15"/>
  <c r="BC8030" i="15"/>
  <c r="BC8062" i="15"/>
  <c r="BC8094" i="15"/>
  <c r="BB8736" i="15"/>
  <c r="BB8043" i="15"/>
  <c r="BB8059" i="15"/>
  <c r="BB8075" i="15"/>
  <c r="BB8091" i="15"/>
  <c r="BB8107" i="15"/>
  <c r="BB8123" i="15"/>
  <c r="BB8139" i="15"/>
  <c r="BB8155" i="15"/>
  <c r="BB8171" i="15"/>
  <c r="BB8187" i="15"/>
  <c r="BB8203" i="15"/>
  <c r="BB8219" i="15"/>
  <c r="BB8235" i="15"/>
  <c r="BB8251" i="15"/>
  <c r="BB8267" i="15"/>
  <c r="BB8283" i="15"/>
  <c r="BB8299" i="15"/>
  <c r="BB8315" i="15"/>
  <c r="BB8331" i="15"/>
  <c r="BB8347" i="15"/>
  <c r="BB8363" i="15"/>
  <c r="BB8379" i="15"/>
  <c r="BB8395" i="15"/>
  <c r="BB8411" i="15"/>
  <c r="BB8427" i="15"/>
  <c r="BB8443" i="15"/>
  <c r="BB8459" i="15"/>
  <c r="BB8475" i="15"/>
  <c r="BB8491" i="15"/>
  <c r="BB8507" i="15"/>
  <c r="BB8523" i="15"/>
  <c r="BB8539" i="15"/>
  <c r="BB8555" i="15"/>
  <c r="BB8571" i="15"/>
  <c r="BB8587" i="15"/>
  <c r="BB8603" i="15"/>
  <c r="BB8619" i="15"/>
  <c r="BB8635" i="15"/>
  <c r="BB8651" i="15"/>
  <c r="BB8667" i="15"/>
  <c r="BB8683" i="15"/>
  <c r="BB8699" i="15"/>
  <c r="BB8715" i="15"/>
  <c r="BB8731" i="15"/>
  <c r="BB8747" i="15"/>
  <c r="BB8763" i="15"/>
  <c r="BC8120" i="15"/>
  <c r="BC8152" i="15"/>
  <c r="BC8184" i="15"/>
  <c r="BC8216" i="15"/>
  <c r="BC8248" i="15"/>
  <c r="BC8280" i="15"/>
  <c r="BC8312" i="15"/>
  <c r="BC8344" i="15"/>
  <c r="BC8376" i="15"/>
  <c r="BC8408" i="15"/>
  <c r="BC8440" i="15"/>
  <c r="BC8472" i="15"/>
  <c r="BC8504" i="15"/>
  <c r="BC8536" i="15"/>
  <c r="BC8568" i="15"/>
  <c r="BC8600" i="15"/>
  <c r="BC8632" i="15"/>
  <c r="BC8664" i="15"/>
  <c r="BC8696" i="15"/>
  <c r="BC8728" i="15"/>
  <c r="BC8760" i="15"/>
  <c r="BB8738" i="15"/>
  <c r="BB8714" i="15"/>
  <c r="BA8023" i="15"/>
  <c r="BA8039" i="15"/>
  <c r="BA8055" i="15"/>
  <c r="BA8071" i="15"/>
  <c r="BA8087" i="15"/>
  <c r="BA8103" i="15"/>
  <c r="BA8119" i="15"/>
  <c r="BA8135" i="15"/>
  <c r="BA8151" i="15"/>
  <c r="BA8167" i="15"/>
  <c r="BA8183" i="15"/>
  <c r="BA8199" i="15"/>
  <c r="BA8215" i="15"/>
  <c r="BA8231" i="15"/>
  <c r="BA8247" i="15"/>
  <c r="BA8263" i="15"/>
  <c r="BA8279" i="15"/>
  <c r="BA8295" i="15"/>
  <c r="BA8311" i="15"/>
  <c r="BA8327" i="15"/>
  <c r="BA8343" i="15"/>
  <c r="BA8359" i="15"/>
  <c r="BA8375" i="15"/>
  <c r="BA8391" i="15"/>
  <c r="BA8407" i="15"/>
  <c r="BA8423" i="15"/>
  <c r="BA8439" i="15"/>
  <c r="BA8455" i="15"/>
  <c r="BA8471" i="15"/>
  <c r="BA8487" i="15"/>
  <c r="BA8503" i="15"/>
  <c r="BA8519" i="15"/>
  <c r="BA8535" i="15"/>
  <c r="BA8551" i="15"/>
  <c r="BA8567" i="15"/>
  <c r="BA8583" i="15"/>
  <c r="BA8599" i="15"/>
  <c r="BA8615" i="15"/>
  <c r="BA8631" i="15"/>
  <c r="BA8647" i="15"/>
  <c r="BA8663" i="15"/>
  <c r="BA8679" i="15"/>
  <c r="BA8695" i="15"/>
  <c r="BA8711" i="15"/>
  <c r="BA8727" i="15"/>
  <c r="BA8743" i="15"/>
  <c r="BA8759" i="15"/>
  <c r="BB8660" i="15"/>
  <c r="BB8732" i="15"/>
  <c r="BC8118" i="15"/>
  <c r="BC8150" i="15"/>
  <c r="BC8182" i="15"/>
  <c r="BC8214" i="15"/>
  <c r="BC8246" i="15"/>
  <c r="BC8278" i="15"/>
  <c r="BC8310" i="15"/>
  <c r="BC8342" i="15"/>
  <c r="BC8374" i="15"/>
  <c r="BC8406" i="15"/>
  <c r="BC8438" i="15"/>
  <c r="BC8470" i="15"/>
  <c r="BC8502" i="15"/>
  <c r="BC8534" i="15"/>
  <c r="BC8566" i="15"/>
  <c r="BC8598" i="15"/>
  <c r="BC8630" i="15"/>
  <c r="BC8662" i="15"/>
  <c r="BC8694" i="15"/>
  <c r="BC8726" i="15"/>
  <c r="BB42" i="15"/>
  <c r="BB90" i="15"/>
  <c r="BA55" i="15"/>
  <c r="BC18" i="15"/>
  <c r="BC172" i="15"/>
  <c r="BB298" i="15"/>
  <c r="BC299" i="15"/>
  <c r="BA271" i="15"/>
  <c r="BC305" i="15"/>
  <c r="BA462" i="15"/>
  <c r="BA457" i="15"/>
  <c r="BC783" i="15"/>
  <c r="BA725" i="15"/>
  <c r="BC837" i="15"/>
  <c r="BB928" i="15"/>
  <c r="BC1212" i="15"/>
  <c r="BC1244" i="15"/>
  <c r="BC1276" i="15"/>
  <c r="BC1163" i="15"/>
  <c r="BB1132" i="15"/>
  <c r="BC1261" i="15"/>
  <c r="BB1441" i="15"/>
  <c r="BB1632" i="15"/>
  <c r="BA4508" i="15"/>
  <c r="BA4524" i="15"/>
  <c r="BA4540" i="15"/>
  <c r="BA4556" i="15"/>
  <c r="BA4572" i="15"/>
  <c r="BA4588" i="15"/>
  <c r="BA4604" i="15"/>
  <c r="BA4620" i="15"/>
  <c r="BA4636" i="15"/>
  <c r="BA4652" i="15"/>
  <c r="BA4668" i="15"/>
  <c r="BA4684" i="15"/>
  <c r="BA4700" i="15"/>
  <c r="BA4716" i="15"/>
  <c r="BA4732" i="15"/>
  <c r="BA4748" i="15"/>
  <c r="BA4764" i="15"/>
  <c r="BA4780" i="15"/>
  <c r="BA4796" i="15"/>
  <c r="BA4812" i="15"/>
  <c r="BA4828" i="15"/>
  <c r="BA4844" i="15"/>
  <c r="BB4862" i="15"/>
  <c r="BB4894" i="15"/>
  <c r="BB4926" i="15"/>
  <c r="BB4958" i="15"/>
  <c r="BB4990" i="15"/>
  <c r="BB5022" i="15"/>
  <c r="BB5054" i="15"/>
  <c r="BB5086" i="15"/>
  <c r="BB5118" i="15"/>
  <c r="BB5150" i="15"/>
  <c r="BB5182" i="15"/>
  <c r="BB5214" i="15"/>
  <c r="BB5246" i="15"/>
  <c r="BB5278" i="15"/>
  <c r="BB5310" i="15"/>
  <c r="BC4307" i="15"/>
  <c r="BC4339" i="15"/>
  <c r="BC4371" i="15"/>
  <c r="BC4403" i="15"/>
  <c r="BC4435" i="15"/>
  <c r="BC4467" i="15"/>
  <c r="BC4499" i="15"/>
  <c r="BC4531" i="15"/>
  <c r="BC4563" i="15"/>
  <c r="BC4595" i="15"/>
  <c r="BC4627" i="15"/>
  <c r="BC4659" i="15"/>
  <c r="BC4691" i="15"/>
  <c r="BC4723" i="15"/>
  <c r="BC4755" i="15"/>
  <c r="BC4787" i="15"/>
  <c r="BC4819" i="15"/>
  <c r="BC4851" i="15"/>
  <c r="BC4883" i="15"/>
  <c r="BC4915" i="15"/>
  <c r="BC4947" i="15"/>
  <c r="BC4979" i="15"/>
  <c r="BC5011" i="15"/>
  <c r="BC5043" i="15"/>
  <c r="BC5075" i="15"/>
  <c r="BC5107" i="15"/>
  <c r="BC5139" i="15"/>
  <c r="BC5171" i="15"/>
  <c r="BC5203" i="15"/>
  <c r="BC5235" i="15"/>
  <c r="BC5267" i="15"/>
  <c r="BC5299" i="15"/>
  <c r="BC5331" i="15"/>
  <c r="BB4405" i="15"/>
  <c r="BB4437" i="15"/>
  <c r="BB4469" i="15"/>
  <c r="BB4501" i="15"/>
  <c r="BB4533" i="15"/>
  <c r="BB4565" i="15"/>
  <c r="BB4597" i="15"/>
  <c r="BB4629" i="15"/>
  <c r="BB4661" i="15"/>
  <c r="BB4693" i="15"/>
  <c r="BB4725" i="15"/>
  <c r="BB4777" i="15"/>
  <c r="BB4809" i="15"/>
  <c r="BB4841" i="15"/>
  <c r="BB4873" i="15"/>
  <c r="BB4905" i="15"/>
  <c r="BB4937" i="15"/>
  <c r="BB4969" i="15"/>
  <c r="BB5001" i="15"/>
  <c r="BB5033" i="15"/>
  <c r="BB5065" i="15"/>
  <c r="BB5097" i="15"/>
  <c r="BB5129" i="15"/>
  <c r="BB5161" i="15"/>
  <c r="BB5193" i="15"/>
  <c r="BB5225" i="15"/>
  <c r="BB5257" i="15"/>
  <c r="BB5289" i="15"/>
  <c r="BC4602" i="15"/>
  <c r="BC4634" i="15"/>
  <c r="BC4666" i="15"/>
  <c r="BC4698" i="15"/>
  <c r="BC4730" i="15"/>
  <c r="BC4838" i="15"/>
  <c r="BC4870" i="15"/>
  <c r="BC4902" i="15"/>
  <c r="BC4934" i="15"/>
  <c r="BC4966" i="15"/>
  <c r="BC4998" i="15"/>
  <c r="BC5030" i="15"/>
  <c r="BC5062" i="15"/>
  <c r="BC5094" i="15"/>
  <c r="BC5126" i="15"/>
  <c r="BC5158" i="15"/>
  <c r="BC5190" i="15"/>
  <c r="BC5222" i="15"/>
  <c r="BC5254" i="15"/>
  <c r="BC5286" i="15"/>
  <c r="BC5318" i="15"/>
  <c r="BB5463" i="15"/>
  <c r="BB5495" i="15"/>
  <c r="BB5527" i="15"/>
  <c r="BB5559" i="15"/>
  <c r="BB5591" i="15"/>
  <c r="BB5623" i="15"/>
  <c r="BB5655" i="15"/>
  <c r="BB5687" i="15"/>
  <c r="BB5719" i="15"/>
  <c r="BB5751" i="15"/>
  <c r="BB5783" i="15"/>
  <c r="BB5815" i="15"/>
  <c r="BB5847" i="15"/>
  <c r="BB5879" i="15"/>
  <c r="BB5911" i="15"/>
  <c r="BB5943" i="15"/>
  <c r="BB5975" i="15"/>
  <c r="BB6007" i="15"/>
  <c r="BB6039" i="15"/>
  <c r="BB6071" i="15"/>
  <c r="BB6103" i="15"/>
  <c r="BB6135" i="15"/>
  <c r="BB6167" i="15"/>
  <c r="BB6199" i="15"/>
  <c r="BB6231" i="15"/>
  <c r="BB6263" i="15"/>
  <c r="BB6295" i="15"/>
  <c r="BB6327" i="15"/>
  <c r="BB6359" i="15"/>
  <c r="BB6391" i="15"/>
  <c r="BB6423" i="15"/>
  <c r="BB6455" i="15"/>
  <c r="BB6487" i="15"/>
  <c r="BB6519" i="15"/>
  <c r="BB6551" i="15"/>
  <c r="BB6583" i="15"/>
  <c r="BB6615" i="15"/>
  <c r="BB6647" i="15"/>
  <c r="BC5368" i="15"/>
  <c r="BC5400" i="15"/>
  <c r="BC5432" i="15"/>
  <c r="BC5464" i="15"/>
  <c r="BC5496" i="15"/>
  <c r="BC5528" i="15"/>
  <c r="BC5560" i="15"/>
  <c r="BC5592" i="15"/>
  <c r="BC5624" i="15"/>
  <c r="BC5656" i="15"/>
  <c r="BC5688" i="15"/>
  <c r="BC5720" i="15"/>
  <c r="BC5752" i="15"/>
  <c r="BC5784" i="15"/>
  <c r="BC5816" i="15"/>
  <c r="BC5848" i="15"/>
  <c r="BC5880" i="15"/>
  <c r="BC5912" i="15"/>
  <c r="BC5944" i="15"/>
  <c r="BC5976" i="15"/>
  <c r="BC6008" i="15"/>
  <c r="BC6040" i="15"/>
  <c r="BC6072" i="15"/>
  <c r="BC6104" i="15"/>
  <c r="BC6136" i="15"/>
  <c r="BC6168" i="15"/>
  <c r="BC6200" i="15"/>
  <c r="BC6232" i="15"/>
  <c r="BC6264" i="15"/>
  <c r="BC6296" i="15"/>
  <c r="BC6328" i="15"/>
  <c r="BC6360" i="15"/>
  <c r="BC6392" i="15"/>
  <c r="BC6424" i="15"/>
  <c r="BC6456" i="15"/>
  <c r="BC6488" i="15"/>
  <c r="BC6520" i="15"/>
  <c r="BC6552" i="15"/>
  <c r="BC6584" i="15"/>
  <c r="BC6616" i="15"/>
  <c r="BC6648" i="15"/>
  <c r="BC6680" i="15"/>
  <c r="BC6712" i="15"/>
  <c r="BB5338" i="15"/>
  <c r="BB5370" i="15"/>
  <c r="BB5402" i="15"/>
  <c r="BB5434" i="15"/>
  <c r="BB5474" i="15"/>
  <c r="BC5387" i="15"/>
  <c r="BC5419" i="15"/>
  <c r="BC5451" i="15"/>
  <c r="BC5483" i="15"/>
  <c r="BC5515" i="15"/>
  <c r="BC5547" i="15"/>
  <c r="BC5579" i="15"/>
  <c r="BC5611" i="15"/>
  <c r="BB5325" i="15"/>
  <c r="BB5357" i="15"/>
  <c r="BB5389" i="15"/>
  <c r="BB5413" i="15"/>
  <c r="BA5439" i="15"/>
  <c r="BA5455" i="15"/>
  <c r="BA5471" i="15"/>
  <c r="BA5487" i="15"/>
  <c r="BA5503" i="15"/>
  <c r="BA5519" i="15"/>
  <c r="BA5535" i="15"/>
  <c r="BA5551" i="15"/>
  <c r="BA5567" i="15"/>
  <c r="BA5583" i="15"/>
  <c r="BA5599" i="15"/>
  <c r="BA5615" i="15"/>
  <c r="BA5631" i="15"/>
  <c r="BA5647" i="15"/>
  <c r="BA5663" i="15"/>
  <c r="BA5679" i="15"/>
  <c r="BA5695" i="15"/>
  <c r="BA5711" i="15"/>
  <c r="BA5727" i="15"/>
  <c r="BA5743" i="15"/>
  <c r="BA5759" i="15"/>
  <c r="BA5775" i="15"/>
  <c r="BA5791" i="15"/>
  <c r="BA5807" i="15"/>
  <c r="BA5823" i="15"/>
  <c r="BA5839" i="15"/>
  <c r="BA5855" i="15"/>
  <c r="BA5871" i="15"/>
  <c r="BA5887" i="15"/>
  <c r="BA5903" i="15"/>
  <c r="BA5919" i="15"/>
  <c r="BA5935" i="15"/>
  <c r="BA5951" i="15"/>
  <c r="BA5967" i="15"/>
  <c r="BA5983" i="15"/>
  <c r="BA5999" i="15"/>
  <c r="BA6015" i="15"/>
  <c r="BA6031" i="15"/>
  <c r="BA6047" i="15"/>
  <c r="BA6063" i="15"/>
  <c r="BA6079" i="15"/>
  <c r="BA6095" i="15"/>
  <c r="BA6111" i="15"/>
  <c r="BA6127" i="15"/>
  <c r="BA6143" i="15"/>
  <c r="BA6159" i="15"/>
  <c r="BA6175" i="15"/>
  <c r="BA6191" i="15"/>
  <c r="BA6207" i="15"/>
  <c r="BA6223" i="15"/>
  <c r="BA6239" i="15"/>
  <c r="BA6255" i="15"/>
  <c r="BA6271" i="15"/>
  <c r="BA6287" i="15"/>
  <c r="BA6303" i="15"/>
  <c r="BA6319" i="15"/>
  <c r="BA6335" i="15"/>
  <c r="BA6351" i="15"/>
  <c r="BC1727" i="15"/>
  <c r="BA1867" i="15"/>
  <c r="BB2471" i="15"/>
  <c r="BB58" i="15"/>
  <c r="BB170" i="15"/>
  <c r="BA71" i="15"/>
  <c r="BA87" i="15"/>
  <c r="BA103" i="15"/>
  <c r="BA119" i="15"/>
  <c r="BA135" i="15"/>
  <c r="BA151" i="15"/>
  <c r="BA167" i="15"/>
  <c r="BC50" i="15"/>
  <c r="BA82" i="15"/>
  <c r="BA98" i="15"/>
  <c r="BA114" i="15"/>
  <c r="BA130" i="15"/>
  <c r="BA129" i="15"/>
  <c r="BB186" i="15"/>
  <c r="BB314" i="15"/>
  <c r="BA303" i="15"/>
  <c r="BB176" i="15"/>
  <c r="BB175" i="15"/>
  <c r="BC220" i="15"/>
  <c r="BA352" i="15"/>
  <c r="BC381" i="15"/>
  <c r="BB431" i="15"/>
  <c r="BA523" i="15"/>
  <c r="BA539" i="15"/>
  <c r="BA555" i="15"/>
  <c r="BA571" i="15"/>
  <c r="BA587" i="15"/>
  <c r="BA603" i="15"/>
  <c r="BA619" i="15"/>
  <c r="BA635" i="15"/>
  <c r="BA651" i="15"/>
  <c r="BA667" i="15"/>
  <c r="BA683" i="15"/>
  <c r="BC522" i="15"/>
  <c r="BC554" i="15"/>
  <c r="BC586" i="15"/>
  <c r="BC618" i="15"/>
  <c r="BC650" i="15"/>
  <c r="BC682" i="15"/>
  <c r="BA711" i="15"/>
  <c r="BB370" i="15"/>
  <c r="BB340" i="15"/>
  <c r="BB372" i="15"/>
  <c r="BB404" i="15"/>
  <c r="BB436" i="15"/>
  <c r="BB468" i="15"/>
  <c r="BA870" i="15"/>
  <c r="BA1129" i="15"/>
  <c r="BA1244" i="15"/>
  <c r="BA1055" i="15"/>
  <c r="BB1183" i="15"/>
  <c r="BA1374" i="15"/>
  <c r="BA1426" i="15"/>
  <c r="BB1618" i="15"/>
  <c r="BA1880" i="15"/>
  <c r="BC1806" i="15"/>
  <c r="BC1838" i="15"/>
  <c r="BC1870" i="15"/>
  <c r="BC1902" i="15"/>
  <c r="BC1934" i="15"/>
  <c r="BB1744" i="15"/>
  <c r="BA6919" i="15"/>
  <c r="BA6935" i="15"/>
  <c r="BA6951" i="15"/>
  <c r="BA6967" i="15"/>
  <c r="BA6983" i="15"/>
  <c r="BA6999" i="15"/>
  <c r="BA7015" i="15"/>
  <c r="BA7031" i="15"/>
  <c r="BA7047" i="15"/>
  <c r="BA7063" i="15"/>
  <c r="BA7079" i="15"/>
  <c r="BA7095" i="15"/>
  <c r="BA7111" i="15"/>
  <c r="BA7127" i="15"/>
  <c r="BA7143" i="15"/>
  <c r="BA7159" i="15"/>
  <c r="BA7175" i="15"/>
  <c r="BA7191" i="15"/>
  <c r="BA7207" i="15"/>
  <c r="BA7223" i="15"/>
  <c r="BA7239" i="15"/>
  <c r="BA7255" i="15"/>
  <c r="BA7271" i="15"/>
  <c r="BA7287" i="15"/>
  <c r="BA7303" i="15"/>
  <c r="BA7319" i="15"/>
  <c r="BA7335" i="15"/>
  <c r="BA7351" i="15"/>
  <c r="BA7367" i="15"/>
  <c r="BA7383" i="15"/>
  <c r="BA7399" i="15"/>
  <c r="BA7415" i="15"/>
  <c r="BA7431" i="15"/>
  <c r="BA7447" i="15"/>
  <c r="BA7463" i="15"/>
  <c r="BA7479" i="15"/>
  <c r="BA7495" i="15"/>
  <c r="BA7511" i="15"/>
  <c r="BA7527" i="15"/>
  <c r="BA7543" i="15"/>
  <c r="BA7559" i="15"/>
  <c r="BA7575" i="15"/>
  <c r="BA7591" i="15"/>
  <c r="BA7607" i="15"/>
  <c r="BA7623" i="15"/>
  <c r="BA7639" i="15"/>
  <c r="BA7655" i="15"/>
  <c r="BA7671" i="15"/>
  <c r="BA7687" i="15"/>
  <c r="BA7703" i="15"/>
  <c r="BA7719" i="15"/>
  <c r="BA7735" i="15"/>
  <c r="BA7751" i="15"/>
  <c r="BA7767" i="15"/>
  <c r="BA7783" i="15"/>
  <c r="BA7799" i="15"/>
  <c r="BA7815" i="15"/>
  <c r="BA7831" i="15"/>
  <c r="BA7847" i="15"/>
  <c r="BA7863" i="15"/>
  <c r="BA7879" i="15"/>
  <c r="BA7895" i="15"/>
  <c r="BA7911" i="15"/>
  <c r="BA7927" i="15"/>
  <c r="BA7943" i="15"/>
  <c r="BA7959" i="15"/>
  <c r="BA7975" i="15"/>
  <c r="BA7991" i="15"/>
  <c r="BA8007" i="15"/>
  <c r="BC6726" i="15"/>
  <c r="BC6758" i="15"/>
  <c r="BC6790" i="15"/>
  <c r="BC6822" i="15"/>
  <c r="BC6854" i="15"/>
  <c r="BC6886" i="15"/>
  <c r="BC6918" i="15"/>
  <c r="BC6950" i="15"/>
  <c r="BC6982" i="15"/>
  <c r="BC7014" i="15"/>
  <c r="BC7046" i="15"/>
  <c r="BC7078" i="15"/>
  <c r="BC7110" i="15"/>
  <c r="BC7142" i="15"/>
  <c r="BC7174" i="15"/>
  <c r="BC7206" i="15"/>
  <c r="BC7238" i="15"/>
  <c r="BC7270" i="15"/>
  <c r="BC7302" i="15"/>
  <c r="BC7334" i="15"/>
  <c r="BC7366" i="15"/>
  <c r="BC7398" i="15"/>
  <c r="BC7430" i="15"/>
  <c r="BC7462" i="15"/>
  <c r="BC7494" i="15"/>
  <c r="BC7526" i="15"/>
  <c r="BC7558" i="15"/>
  <c r="BC7590" i="15"/>
  <c r="BC7622" i="15"/>
  <c r="BC7654" i="15"/>
  <c r="BC7686" i="15"/>
  <c r="BC7718" i="15"/>
  <c r="BC7750" i="15"/>
  <c r="BC7782" i="15"/>
  <c r="BC7814" i="15"/>
  <c r="BC7846" i="15"/>
  <c r="BC7878" i="15"/>
  <c r="BC7910" i="15"/>
  <c r="BC7942" i="15"/>
  <c r="BC7974" i="15"/>
  <c r="BC8006" i="15"/>
  <c r="BC8038" i="15"/>
  <c r="BC8070" i="15"/>
  <c r="BB8656" i="15"/>
  <c r="BB8760" i="15"/>
  <c r="BB8047" i="15"/>
  <c r="BB8063" i="15"/>
  <c r="BB8079" i="15"/>
  <c r="BB8095" i="15"/>
  <c r="BB8111" i="15"/>
  <c r="BB8127" i="15"/>
  <c r="BB8143" i="15"/>
  <c r="BB8159" i="15"/>
  <c r="BB8175" i="15"/>
  <c r="BB8191" i="15"/>
  <c r="BB8207" i="15"/>
  <c r="BB8223" i="15"/>
  <c r="BB8239" i="15"/>
  <c r="BB8255" i="15"/>
  <c r="BB8271" i="15"/>
  <c r="BB8287" i="15"/>
  <c r="BB8303" i="15"/>
  <c r="BB8319" i="15"/>
  <c r="BB8335" i="15"/>
  <c r="BB8351" i="15"/>
  <c r="BB8367" i="15"/>
  <c r="BB8383" i="15"/>
  <c r="BB8399" i="15"/>
  <c r="BB8415" i="15"/>
  <c r="BB8431" i="15"/>
  <c r="BB8447" i="15"/>
  <c r="BB8463" i="15"/>
  <c r="BB8479" i="15"/>
  <c r="BB8495" i="15"/>
  <c r="BB8511" i="15"/>
  <c r="BB8527" i="15"/>
  <c r="BB8543" i="15"/>
  <c r="BB8559" i="15"/>
  <c r="BB8575" i="15"/>
  <c r="BB8591" i="15"/>
  <c r="BB8607" i="15"/>
  <c r="BB8623" i="15"/>
  <c r="BB8639" i="15"/>
  <c r="BB8655" i="15"/>
  <c r="BB8671" i="15"/>
  <c r="BB8687" i="15"/>
  <c r="BB8703" i="15"/>
  <c r="BB8719" i="15"/>
  <c r="BB8735" i="15"/>
  <c r="BB8751" i="15"/>
  <c r="BB8690" i="15"/>
  <c r="BC8128" i="15"/>
  <c r="BC8160" i="15"/>
  <c r="BC8192" i="15"/>
  <c r="BC8224" i="15"/>
  <c r="BC8256" i="15"/>
  <c r="BC8288" i="15"/>
  <c r="BC8320" i="15"/>
  <c r="BC8352" i="15"/>
  <c r="BC8384" i="15"/>
  <c r="BC8416" i="15"/>
  <c r="BC8448" i="15"/>
  <c r="BC8480" i="15"/>
  <c r="BC8512" i="15"/>
  <c r="BC8544" i="15"/>
  <c r="BC8576" i="15"/>
  <c r="BC8608" i="15"/>
  <c r="BC8640" i="15"/>
  <c r="BC8672" i="15"/>
  <c r="BC8704" i="15"/>
  <c r="BC8736" i="15"/>
  <c r="BB8750" i="15"/>
  <c r="BB8730" i="15"/>
  <c r="BA8027" i="15"/>
  <c r="BA8043" i="15"/>
  <c r="BA8059" i="15"/>
  <c r="BA8075" i="15"/>
  <c r="BA8091" i="15"/>
  <c r="BA8107" i="15"/>
  <c r="BA8123" i="15"/>
  <c r="BA8139" i="15"/>
  <c r="BA8155" i="15"/>
  <c r="BA8171" i="15"/>
  <c r="BA8187" i="15"/>
  <c r="BA8203" i="15"/>
  <c r="BA8219" i="15"/>
  <c r="BA8235" i="15"/>
  <c r="BA8251" i="15"/>
  <c r="BA8267" i="15"/>
  <c r="BA8283" i="15"/>
  <c r="BA8299" i="15"/>
  <c r="BA8315" i="15"/>
  <c r="BA8331" i="15"/>
  <c r="BA8347" i="15"/>
  <c r="BA8363" i="15"/>
  <c r="BA8379" i="15"/>
  <c r="BA8395" i="15"/>
  <c r="BA8411" i="15"/>
  <c r="BA8427" i="15"/>
  <c r="BA8443" i="15"/>
  <c r="BA8459" i="15"/>
  <c r="BA8475" i="15"/>
  <c r="BA8491" i="15"/>
  <c r="BA8507" i="15"/>
  <c r="BA8523" i="15"/>
  <c r="BA8539" i="15"/>
  <c r="BA8555" i="15"/>
  <c r="BA8571" i="15"/>
  <c r="BA8587" i="15"/>
  <c r="BA8603" i="15"/>
  <c r="BA8619" i="15"/>
  <c r="BA8635" i="15"/>
  <c r="BA8651" i="15"/>
  <c r="BA8667" i="15"/>
  <c r="BA8683" i="15"/>
  <c r="BA8699" i="15"/>
  <c r="BA8715" i="15"/>
  <c r="BA8731" i="15"/>
  <c r="BA8747" i="15"/>
  <c r="BB122" i="15"/>
  <c r="BC43" i="15"/>
  <c r="BC82" i="15"/>
  <c r="BA66" i="15"/>
  <c r="BA17" i="15"/>
  <c r="BA145" i="15"/>
  <c r="BB202" i="15"/>
  <c r="BB330" i="15"/>
  <c r="BB208" i="15"/>
  <c r="BB207" i="15"/>
  <c r="BC284" i="15"/>
  <c r="BC457" i="15"/>
  <c r="BA520" i="15"/>
  <c r="BB611" i="15"/>
  <c r="BB631" i="15"/>
  <c r="BB647" i="15"/>
  <c r="BB663" i="15"/>
  <c r="BB679" i="15"/>
  <c r="BC548" i="15"/>
  <c r="BC580" i="15"/>
  <c r="BC612" i="15"/>
  <c r="BC644" i="15"/>
  <c r="BC676" i="15"/>
  <c r="BC708" i="15"/>
  <c r="BA714" i="15"/>
  <c r="BC923" i="15"/>
  <c r="BC1148" i="15"/>
  <c r="BA1119" i="15"/>
  <c r="BB1247" i="15"/>
  <c r="BC1692" i="15"/>
  <c r="BC1724" i="15"/>
  <c r="BC1756" i="15"/>
  <c r="BC1788" i="15"/>
  <c r="BC1703" i="15"/>
  <c r="BA6195" i="15"/>
  <c r="BA6211" i="15"/>
  <c r="BA6227" i="15"/>
  <c r="BA6243" i="15"/>
  <c r="BA6259" i="15"/>
  <c r="BA6275" i="15"/>
  <c r="BA6291" i="15"/>
  <c r="BA6307" i="15"/>
  <c r="BA6323" i="15"/>
  <c r="BA6339" i="15"/>
  <c r="BA6355" i="15"/>
  <c r="BA6371" i="15"/>
  <c r="BA6387" i="15"/>
  <c r="BA6403" i="15"/>
  <c r="BA6419" i="15"/>
  <c r="BA6435" i="15"/>
  <c r="BA6451" i="15"/>
  <c r="BA6467" i="15"/>
  <c r="BA6483" i="15"/>
  <c r="BA6499" i="15"/>
  <c r="BA6515" i="15"/>
  <c r="BA6531" i="15"/>
  <c r="BA6547" i="15"/>
  <c r="BA6563" i="15"/>
  <c r="BA6579" i="15"/>
  <c r="BA6595" i="15"/>
  <c r="BA6611" i="15"/>
  <c r="BA6627" i="15"/>
  <c r="BA6643" i="15"/>
  <c r="BC5362" i="15"/>
  <c r="BC5394" i="15"/>
  <c r="BC5426" i="15"/>
  <c r="BC5458" i="15"/>
  <c r="BC5490" i="15"/>
  <c r="BC5522" i="15"/>
  <c r="BC5554" i="15"/>
  <c r="BC5586" i="15"/>
  <c r="BC5618" i="15"/>
  <c r="BC5650" i="15"/>
  <c r="BC5682" i="15"/>
  <c r="BC5714" i="15"/>
  <c r="BC5746" i="15"/>
  <c r="BC5778" i="15"/>
  <c r="BC5810" i="15"/>
  <c r="BC5842" i="15"/>
  <c r="BC5874" i="15"/>
  <c r="BC5906" i="15"/>
  <c r="BC5938" i="15"/>
  <c r="BC5970" i="15"/>
  <c r="BC6002" i="15"/>
  <c r="BC6034" i="15"/>
  <c r="BC6066" i="15"/>
  <c r="BC6098" i="15"/>
  <c r="BC6130" i="15"/>
  <c r="BC6162" i="15"/>
  <c r="BC6194" i="15"/>
  <c r="BC6226" i="15"/>
  <c r="BC6258" i="15"/>
  <c r="BC6290" i="15"/>
  <c r="BC6322" i="15"/>
  <c r="BC6354" i="15"/>
  <c r="BC6386" i="15"/>
  <c r="BC6418" i="15"/>
  <c r="BC6450" i="15"/>
  <c r="BC6482" i="15"/>
  <c r="BC6514" i="15"/>
  <c r="BC6546" i="15"/>
  <c r="BC6578" i="15"/>
  <c r="BC6610" i="15"/>
  <c r="BC6642" i="15"/>
  <c r="BC6674" i="15"/>
  <c r="BC6706" i="15"/>
  <c r="BA6689" i="15"/>
  <c r="BA6705" i="15"/>
  <c r="BA6721" i="15"/>
  <c r="BA6737" i="15"/>
  <c r="BA6753" i="15"/>
  <c r="BA6769" i="15"/>
  <c r="BA6785" i="15"/>
  <c r="BA6801" i="15"/>
  <c r="BA6817" i="15"/>
  <c r="BA6833" i="15"/>
  <c r="BA6849" i="15"/>
  <c r="BA6865" i="15"/>
  <c r="BA6881" i="15"/>
  <c r="BA6897" i="15"/>
  <c r="BA6913" i="15"/>
  <c r="BA6929" i="15"/>
  <c r="BA6945" i="15"/>
  <c r="BA6961" i="15"/>
  <c r="BA6977" i="15"/>
  <c r="BA6993" i="15"/>
  <c r="BA7009" i="15"/>
  <c r="BA7025" i="15"/>
  <c r="BA7041" i="15"/>
  <c r="BA7057" i="15"/>
  <c r="BA7073" i="15"/>
  <c r="BA7089" i="15"/>
  <c r="BA7105" i="15"/>
  <c r="BA7121" i="15"/>
  <c r="BA7137" i="15"/>
  <c r="BA7153" i="15"/>
  <c r="BA7169" i="15"/>
  <c r="BA7185" i="15"/>
  <c r="BA7201" i="15"/>
  <c r="BA7217" i="15"/>
  <c r="BA7233" i="15"/>
  <c r="BA7249" i="15"/>
  <c r="BA7265" i="15"/>
  <c r="BA7281" i="15"/>
  <c r="BA7297" i="15"/>
  <c r="BA7313" i="15"/>
  <c r="BA7329" i="15"/>
  <c r="BA7345" i="15"/>
  <c r="BA7361" i="15"/>
  <c r="BA7377" i="15"/>
  <c r="BA7393" i="15"/>
  <c r="BA7409" i="15"/>
  <c r="BA7425" i="15"/>
  <c r="BA7441" i="15"/>
  <c r="BA7457" i="15"/>
  <c r="BA7473" i="15"/>
  <c r="BA7489" i="15"/>
  <c r="BA7505" i="15"/>
  <c r="BA7521" i="15"/>
  <c r="BA7537" i="15"/>
  <c r="BA7553" i="15"/>
  <c r="BA7569" i="15"/>
  <c r="BA7585" i="15"/>
  <c r="BA7601" i="15"/>
  <c r="BA7617" i="15"/>
  <c r="BA7633" i="15"/>
  <c r="BA7649" i="15"/>
  <c r="BA7665" i="15"/>
  <c r="BA7681" i="15"/>
  <c r="BA7697" i="15"/>
  <c r="BA7713" i="15"/>
  <c r="BA7729" i="15"/>
  <c r="BA7745" i="15"/>
  <c r="BA7761" i="15"/>
  <c r="BA7777" i="15"/>
  <c r="BA7793" i="15"/>
  <c r="BA7809" i="15"/>
  <c r="BA7825" i="15"/>
  <c r="BA7841" i="15"/>
  <c r="BA7857" i="15"/>
  <c r="BA7873" i="15"/>
  <c r="BA7889" i="15"/>
  <c r="BA7905" i="15"/>
  <c r="BA7921" i="15"/>
  <c r="BA7937" i="15"/>
  <c r="BA7953" i="15"/>
  <c r="BA7969" i="15"/>
  <c r="BA7985" i="15"/>
  <c r="BA8001" i="15"/>
  <c r="BA8017" i="15"/>
  <c r="BC6728" i="15"/>
  <c r="BC6760" i="15"/>
  <c r="BC6792" i="15"/>
  <c r="BC6824" i="15"/>
  <c r="BC6856" i="15"/>
  <c r="BC6888" i="15"/>
  <c r="BC6920" i="15"/>
  <c r="BC6952" i="15"/>
  <c r="BC6984" i="15"/>
  <c r="BC7016" i="15"/>
  <c r="BC7048" i="15"/>
  <c r="BC7080" i="15"/>
  <c r="BC7112" i="15"/>
  <c r="BC7144" i="15"/>
  <c r="BC7176" i="15"/>
  <c r="BC7208" i="15"/>
  <c r="BC7240" i="15"/>
  <c r="BC7272" i="15"/>
  <c r="BC7304" i="15"/>
  <c r="BC7336" i="15"/>
  <c r="BC7368" i="15"/>
  <c r="BC7400" i="15"/>
  <c r="BC7432" i="15"/>
  <c r="BC7464" i="15"/>
  <c r="BC7496" i="15"/>
  <c r="BC7528" i="15"/>
  <c r="BC7560" i="15"/>
  <c r="BC7592" i="15"/>
  <c r="BC7624" i="15"/>
  <c r="BC7656" i="15"/>
  <c r="BC7688" i="15"/>
  <c r="BC7720" i="15"/>
  <c r="BC7752" i="15"/>
  <c r="BC7784" i="15"/>
  <c r="BC7816" i="15"/>
  <c r="BC7848" i="15"/>
  <c r="BC7880" i="15"/>
  <c r="BC7912" i="15"/>
  <c r="BC7944" i="15"/>
  <c r="BC7976" i="15"/>
  <c r="BC8008" i="15"/>
  <c r="BC8040" i="15"/>
  <c r="BC8072" i="15"/>
  <c r="BC8104" i="15"/>
  <c r="BB6665" i="15"/>
  <c r="BB6681" i="15"/>
  <c r="BB6697" i="15"/>
  <c r="BB6713" i="15"/>
  <c r="BB6729" i="15"/>
  <c r="BB6745" i="15"/>
  <c r="BB6761" i="15"/>
  <c r="BB6777" i="15"/>
  <c r="BB6793" i="15"/>
  <c r="BB6809" i="15"/>
  <c r="BB6825" i="15"/>
  <c r="BB6841" i="15"/>
  <c r="BB6857" i="15"/>
  <c r="BB6873" i="15"/>
  <c r="BB6889" i="15"/>
  <c r="BB6905" i="15"/>
  <c r="BB6921" i="15"/>
  <c r="BB6937" i="15"/>
  <c r="BB6953" i="15"/>
  <c r="BB6969" i="15"/>
  <c r="BB6985" i="15"/>
  <c r="BB7001" i="15"/>
  <c r="BB7017" i="15"/>
  <c r="BB7033" i="15"/>
  <c r="BB7049" i="15"/>
  <c r="BB7065" i="15"/>
  <c r="BB7081" i="15"/>
  <c r="BB7097" i="15"/>
  <c r="BB7113" i="15"/>
  <c r="BB7129" i="15"/>
  <c r="BB7145" i="15"/>
  <c r="BB7161" i="15"/>
  <c r="BB7177" i="15"/>
  <c r="BB7193" i="15"/>
  <c r="BB7209" i="15"/>
  <c r="BB7225" i="15"/>
  <c r="BB7241" i="15"/>
  <c r="BB7257" i="15"/>
  <c r="BB7273" i="15"/>
  <c r="BB7289" i="15"/>
  <c r="BB7305" i="15"/>
  <c r="BB7321" i="15"/>
  <c r="BB7337" i="15"/>
  <c r="BB7353" i="15"/>
  <c r="BB7369" i="15"/>
  <c r="BB7385" i="15"/>
  <c r="BB7401" i="15"/>
  <c r="BB7417" i="15"/>
  <c r="BB7433" i="15"/>
  <c r="BB7449" i="15"/>
  <c r="BB7465" i="15"/>
  <c r="BB7481" i="15"/>
  <c r="BB7497" i="15"/>
  <c r="BB7513" i="15"/>
  <c r="BB7529" i="15"/>
  <c r="BB7545" i="15"/>
  <c r="BB7561" i="15"/>
  <c r="BB7577" i="15"/>
  <c r="BB7593" i="15"/>
  <c r="BB7609" i="15"/>
  <c r="BB7625" i="15"/>
  <c r="BB7641" i="15"/>
  <c r="BB7657" i="15"/>
  <c r="BB7673" i="15"/>
  <c r="BB7689" i="15"/>
  <c r="BB7705" i="15"/>
  <c r="BB7721" i="15"/>
  <c r="BB7737" i="15"/>
  <c r="BB7753" i="15"/>
  <c r="BB7769" i="15"/>
  <c r="BB7785" i="15"/>
  <c r="BB7801" i="15"/>
  <c r="BB7817" i="15"/>
  <c r="BB7833" i="15"/>
  <c r="BB7849" i="15"/>
  <c r="BB7865" i="15"/>
  <c r="BB7881" i="15"/>
  <c r="BB7897" i="15"/>
  <c r="BB7913" i="15"/>
  <c r="BB7929" i="15"/>
  <c r="BB7945" i="15"/>
  <c r="BB7961" i="15"/>
  <c r="BB7977" i="15"/>
  <c r="BB7993" i="15"/>
  <c r="BB8009" i="15"/>
  <c r="BC6730" i="15"/>
  <c r="BC6762" i="15"/>
  <c r="BC6794" i="15"/>
  <c r="BC6826" i="15"/>
  <c r="BC6858" i="15"/>
  <c r="BC6890" i="15"/>
  <c r="BC6922" i="15"/>
  <c r="BC6954" i="15"/>
  <c r="BC6986" i="15"/>
  <c r="BC7018" i="15"/>
  <c r="BC7050" i="15"/>
  <c r="BC7082" i="15"/>
  <c r="BC7114" i="15"/>
  <c r="BC7146" i="15"/>
  <c r="BC7178" i="15"/>
  <c r="BC7210" i="15"/>
  <c r="BC7242" i="15"/>
  <c r="BC7274" i="15"/>
  <c r="BC7306" i="15"/>
  <c r="BC7338" i="15"/>
  <c r="BC7370" i="15"/>
  <c r="BC7402" i="15"/>
  <c r="BC7434" i="15"/>
  <c r="BC7466" i="15"/>
  <c r="BC7498" i="15"/>
  <c r="BC7530" i="15"/>
  <c r="BC7562" i="15"/>
  <c r="BC7594" i="15"/>
  <c r="BC7626" i="15"/>
  <c r="BC7658" i="15"/>
  <c r="BC7690" i="15"/>
  <c r="BC7722" i="15"/>
  <c r="BC7754" i="15"/>
  <c r="BC7786" i="15"/>
  <c r="BC7818" i="15"/>
  <c r="BC7850" i="15"/>
  <c r="BC7882" i="15"/>
  <c r="BC7914" i="15"/>
  <c r="BC7946" i="15"/>
  <c r="BC7978" i="15"/>
  <c r="BC8010" i="15"/>
  <c r="BC8042" i="15"/>
  <c r="BC8074" i="15"/>
  <c r="BB8668" i="15"/>
  <c r="BA8033" i="15"/>
  <c r="BA8049" i="15"/>
  <c r="BA8065" i="15"/>
  <c r="BA8081" i="15"/>
  <c r="BA8097" i="15"/>
  <c r="BA8113" i="15"/>
  <c r="BA8129" i="15"/>
  <c r="BA8145" i="15"/>
  <c r="BA8161" i="15"/>
  <c r="BA8177" i="15"/>
  <c r="BA8193" i="15"/>
  <c r="BA8209" i="15"/>
  <c r="BA8225" i="15"/>
  <c r="BA8241" i="15"/>
  <c r="BA8257" i="15"/>
  <c r="BA8273" i="15"/>
  <c r="BA8289" i="15"/>
  <c r="BA8305" i="15"/>
  <c r="BA8321" i="15"/>
  <c r="BA8337" i="15"/>
  <c r="BB74" i="15"/>
  <c r="BC114" i="15"/>
  <c r="BB9" i="15"/>
  <c r="BA162" i="15"/>
  <c r="BA33" i="15"/>
  <c r="BC12" i="15"/>
  <c r="BB218" i="15"/>
  <c r="BB240" i="15"/>
  <c r="BB239" i="15"/>
  <c r="BA400" i="15"/>
  <c r="BB558" i="15"/>
  <c r="BA522" i="15"/>
  <c r="BA850" i="15"/>
  <c r="BC933" i="15"/>
  <c r="BA871" i="15"/>
  <c r="BA1136" i="15"/>
  <c r="BC1134" i="15"/>
  <c r="BB1184" i="15"/>
  <c r="BB1216" i="15"/>
  <c r="BB1311" i="15"/>
  <c r="BC1263" i="15"/>
  <c r="BA1266" i="15"/>
  <c r="BC1441" i="15"/>
  <c r="BC1470" i="15"/>
  <c r="BC1502" i="15"/>
  <c r="BC1534" i="15"/>
  <c r="BC1566" i="15"/>
  <c r="BC1598" i="15"/>
  <c r="BC1575" i="15"/>
  <c r="BC1828" i="15"/>
  <c r="BC1860" i="15"/>
  <c r="BC1892" i="15"/>
  <c r="BC1924" i="15"/>
  <c r="BC1956" i="15"/>
  <c r="BA1772" i="15"/>
  <c r="BC1831" i="15"/>
  <c r="BA8353" i="15"/>
  <c r="BA8369" i="15"/>
  <c r="BA8385" i="15"/>
  <c r="BA8401" i="15"/>
  <c r="BA8417" i="15"/>
  <c r="BA8433" i="15"/>
  <c r="BA8449" i="15"/>
  <c r="BA8465" i="15"/>
  <c r="BA8481" i="15"/>
  <c r="BA8497" i="15"/>
  <c r="BA8513" i="15"/>
  <c r="BA8529" i="15"/>
  <c r="BA8545" i="15"/>
  <c r="BA8561" i="15"/>
  <c r="BA8577" i="15"/>
  <c r="BA8593" i="15"/>
  <c r="BA8609" i="15"/>
  <c r="BA8625" i="15"/>
  <c r="BA8641" i="15"/>
  <c r="BA8657" i="15"/>
  <c r="BA8673" i="15"/>
  <c r="BA8689" i="15"/>
  <c r="BA8705" i="15"/>
  <c r="BA8721" i="15"/>
  <c r="BA8737" i="15"/>
  <c r="BA8753" i="15"/>
  <c r="BB8698" i="15"/>
  <c r="BC8132" i="15"/>
  <c r="BC8164" i="15"/>
  <c r="BC8196" i="15"/>
  <c r="BC8228" i="15"/>
  <c r="BC8260" i="15"/>
  <c r="BC8292" i="15"/>
  <c r="BC8324" i="15"/>
  <c r="BC8356" i="15"/>
  <c r="BC8388" i="15"/>
  <c r="BC8420" i="15"/>
  <c r="BC8452" i="15"/>
  <c r="BC8484" i="15"/>
  <c r="BC8516" i="15"/>
  <c r="BC8548" i="15"/>
  <c r="BC8580" i="15"/>
  <c r="BC8612" i="15"/>
  <c r="BC8644" i="15"/>
  <c r="BC8676" i="15"/>
  <c r="BC8708" i="15"/>
  <c r="BC8740" i="15"/>
  <c r="BB8758" i="15"/>
  <c r="BB8742" i="15"/>
  <c r="BB8029" i="15"/>
  <c r="BB8045" i="15"/>
  <c r="BB8061" i="15"/>
  <c r="BB8077" i="15"/>
  <c r="BB8093" i="15"/>
  <c r="BB8109" i="15"/>
  <c r="BB8125" i="15"/>
  <c r="BB8141" i="15"/>
  <c r="BB8157" i="15"/>
  <c r="BB8173" i="15"/>
  <c r="BB8189" i="15"/>
  <c r="BB8205" i="15"/>
  <c r="BB8221" i="15"/>
  <c r="BB8237" i="15"/>
  <c r="BB8253" i="15"/>
  <c r="BB8269" i="15"/>
  <c r="BB8285" i="15"/>
  <c r="BB8301" i="15"/>
  <c r="BB8317" i="15"/>
  <c r="BB8333" i="15"/>
  <c r="BB8349" i="15"/>
  <c r="BB8365" i="15"/>
  <c r="BB8381" i="15"/>
  <c r="BB8397" i="15"/>
  <c r="BB8413" i="15"/>
  <c r="BB8429" i="15"/>
  <c r="BB8445" i="15"/>
  <c r="BB8461" i="15"/>
  <c r="BB8477" i="15"/>
  <c r="BB8493" i="15"/>
  <c r="BB8509" i="15"/>
  <c r="BB8525" i="15"/>
  <c r="BB8541" i="15"/>
  <c r="BB8557" i="15"/>
  <c r="BB8573" i="15"/>
  <c r="BB8589" i="15"/>
  <c r="BB8605" i="15"/>
  <c r="BB8621" i="15"/>
  <c r="BB8637" i="15"/>
  <c r="BB8653" i="15"/>
  <c r="BB8669" i="15"/>
  <c r="BB8685" i="15"/>
  <c r="BB8701" i="15"/>
  <c r="BB8717" i="15"/>
  <c r="BB8733" i="15"/>
  <c r="BB8749" i="15"/>
  <c r="BB8761" i="15"/>
  <c r="BB8688" i="15"/>
  <c r="BC8098" i="15"/>
  <c r="BC8130" i="15"/>
  <c r="BC8162" i="15"/>
  <c r="BC8194" i="15"/>
  <c r="BC8226" i="15"/>
  <c r="BC8258" i="15"/>
  <c r="BC8290" i="15"/>
  <c r="BC8322" i="15"/>
  <c r="BC8354" i="15"/>
  <c r="BC8386" i="15"/>
  <c r="BC8418" i="15"/>
  <c r="BC8450" i="15"/>
  <c r="BC8482" i="15"/>
  <c r="BC8514" i="15"/>
  <c r="BC8546" i="15"/>
  <c r="BC8578" i="15"/>
  <c r="BC8610" i="15"/>
  <c r="BC8642" i="15"/>
  <c r="BC8674" i="15"/>
  <c r="BC8706" i="15"/>
  <c r="BC8738" i="15"/>
  <c r="BB8640" i="15"/>
  <c r="BB8752" i="15"/>
  <c r="BA10" i="15"/>
  <c r="BB6" i="15"/>
  <c r="BB18" i="15"/>
  <c r="BB34" i="15"/>
  <c r="BB50" i="15"/>
  <c r="BB66" i="15"/>
  <c r="BB82" i="15"/>
  <c r="BB98" i="15"/>
  <c r="BB114" i="15"/>
  <c r="BB130" i="15"/>
  <c r="BB146" i="15"/>
  <c r="BB162" i="15"/>
  <c r="BC27" i="15"/>
  <c r="BC59" i="15"/>
  <c r="BC91" i="15"/>
  <c r="BC123" i="15"/>
  <c r="BC155" i="15"/>
  <c r="BA15" i="15"/>
  <c r="BA31" i="15"/>
  <c r="BA47" i="15"/>
  <c r="BA63" i="15"/>
  <c r="BA79" i="15"/>
  <c r="BA95" i="15"/>
  <c r="BA111" i="15"/>
  <c r="BA127" i="15"/>
  <c r="BA143" i="15"/>
  <c r="BA159" i="15"/>
  <c r="BA175" i="15"/>
  <c r="BC34" i="15"/>
  <c r="BC66" i="15"/>
  <c r="BC98" i="15"/>
  <c r="BC130" i="15"/>
  <c r="BC162" i="15"/>
  <c r="BA26" i="15"/>
  <c r="BA42" i="15"/>
  <c r="BA58" i="15"/>
  <c r="BA74" i="15"/>
  <c r="BA90" i="15"/>
  <c r="BA106" i="15"/>
  <c r="BA122" i="15"/>
  <c r="BA138" i="15"/>
  <c r="BA154" i="15"/>
  <c r="BA170" i="15"/>
  <c r="BC41" i="15"/>
  <c r="BC73" i="15"/>
  <c r="BC105" i="15"/>
  <c r="BC137" i="15"/>
  <c r="BC169" i="15"/>
  <c r="BA25" i="15"/>
  <c r="BA41" i="15"/>
  <c r="BA57" i="15"/>
  <c r="BA73" i="15"/>
  <c r="BA89" i="15"/>
  <c r="BA105" i="15"/>
  <c r="BA121" i="15"/>
  <c r="BA137" i="15"/>
  <c r="BA153" i="15"/>
  <c r="BC28" i="15"/>
  <c r="BC60" i="15"/>
  <c r="BC92" i="15"/>
  <c r="BC124" i="15"/>
  <c r="BC156" i="15"/>
  <c r="BB178" i="15"/>
  <c r="BB194" i="15"/>
  <c r="BB210" i="15"/>
  <c r="BB226" i="15"/>
  <c r="BB242" i="15"/>
  <c r="BB258" i="15"/>
  <c r="BB274" i="15"/>
  <c r="BB290" i="15"/>
  <c r="BB306" i="15"/>
  <c r="BB322" i="15"/>
  <c r="BB338" i="15"/>
  <c r="BC203" i="15"/>
  <c r="BC243" i="15"/>
  <c r="BC283" i="15"/>
  <c r="BC327" i="15"/>
  <c r="BA191" i="15"/>
  <c r="BA223" i="15"/>
  <c r="BA255" i="15"/>
  <c r="BA287" i="15"/>
  <c r="BA319" i="15"/>
  <c r="BC198" i="15"/>
  <c r="BC262" i="15"/>
  <c r="BC326" i="15"/>
  <c r="BB192" i="15"/>
  <c r="BB224" i="15"/>
  <c r="BB256" i="15"/>
  <c r="BB288" i="15"/>
  <c r="BB320" i="15"/>
  <c r="BC209" i="15"/>
  <c r="BC273" i="15"/>
  <c r="BC337" i="15"/>
  <c r="BB191" i="15"/>
  <c r="BB223" i="15"/>
  <c r="BB255" i="15"/>
  <c r="BB287" i="15"/>
  <c r="BB319" i="15"/>
  <c r="BC188" i="15"/>
  <c r="BC252" i="15"/>
  <c r="BC316" i="15"/>
  <c r="BB342" i="15"/>
  <c r="BB362" i="15"/>
  <c r="BA384" i="15"/>
  <c r="BA416" i="15"/>
  <c r="BA448" i="15"/>
  <c r="BA480" i="15"/>
  <c r="BC359" i="15"/>
  <c r="BC391" i="15"/>
  <c r="BC423" i="15"/>
  <c r="BC455" i="15"/>
  <c r="BC487" i="15"/>
  <c r="BA347" i="15"/>
  <c r="BA363" i="15"/>
  <c r="BA379" i="15"/>
  <c r="BA395" i="15"/>
  <c r="BA411" i="15"/>
  <c r="BA427" i="15"/>
  <c r="BA443" i="15"/>
  <c r="BA459" i="15"/>
  <c r="BA475" i="15"/>
  <c r="BA491" i="15"/>
  <c r="BA507" i="15"/>
  <c r="BA354" i="15"/>
  <c r="BA398" i="15"/>
  <c r="BB444" i="15"/>
  <c r="BA482" i="15"/>
  <c r="BC417" i="15"/>
  <c r="BB367" i="15"/>
  <c r="BA393" i="15"/>
  <c r="BB443" i="15"/>
  <c r="BB495" i="15"/>
  <c r="BB538" i="15"/>
  <c r="BA584" i="15"/>
  <c r="BB622" i="15"/>
  <c r="BB666" i="15"/>
  <c r="BC543" i="15"/>
  <c r="BC575" i="15"/>
  <c r="BC607" i="15"/>
  <c r="BA502" i="15"/>
  <c r="BB548" i="15"/>
  <c r="BA586" i="15"/>
  <c r="BA630" i="15"/>
  <c r="BC537" i="15"/>
  <c r="BC613" i="15"/>
  <c r="BB547" i="15"/>
  <c r="BB599" i="15"/>
  <c r="BA680" i="15"/>
  <c r="BA724" i="15"/>
  <c r="BB770" i="15"/>
  <c r="BA808" i="15"/>
  <c r="BC743" i="15"/>
  <c r="BB693" i="15"/>
  <c r="BA731" i="15"/>
  <c r="BA682" i="15"/>
  <c r="BC701" i="15"/>
  <c r="BA693" i="15"/>
  <c r="BA773" i="15"/>
  <c r="BA789" i="15"/>
  <c r="BA805" i="15"/>
  <c r="BA821" i="15"/>
  <c r="BA837" i="15"/>
  <c r="BC716" i="15"/>
  <c r="BB859" i="15"/>
  <c r="BC744" i="15"/>
  <c r="BB710" i="15"/>
  <c r="BB742" i="15"/>
  <c r="BB774" i="15"/>
  <c r="BB806" i="15"/>
  <c r="BC730" i="15"/>
  <c r="BC874" i="15"/>
  <c r="BC906" i="15"/>
  <c r="BB704" i="15"/>
  <c r="BB736" i="15"/>
  <c r="BA838" i="15"/>
  <c r="BA882" i="15"/>
  <c r="BA902" i="15"/>
  <c r="BC997" i="15"/>
  <c r="BA905" i="15"/>
  <c r="BA969" i="15"/>
  <c r="BC987" i="15"/>
  <c r="BA903" i="15"/>
  <c r="BA967" i="15"/>
  <c r="BC1093" i="15"/>
  <c r="BA1033" i="15"/>
  <c r="BA1097" i="15"/>
  <c r="BA1161" i="15"/>
  <c r="BA1104" i="15"/>
  <c r="BA1168" i="15"/>
  <c r="BA1212" i="15"/>
  <c r="BA1232" i="15"/>
  <c r="BC1099" i="15"/>
  <c r="BA1023" i="15"/>
  <c r="BA1087" i="15"/>
  <c r="BA1151" i="15"/>
  <c r="BC1198" i="15"/>
  <c r="BB1100" i="15"/>
  <c r="BB1164" i="15"/>
  <c r="BB1200" i="15"/>
  <c r="BB1232" i="15"/>
  <c r="BC1325" i="15"/>
  <c r="BB1215" i="15"/>
  <c r="BB1279" i="15"/>
  <c r="BB1343" i="15"/>
  <c r="BC1199" i="15"/>
  <c r="BC1327" i="15"/>
  <c r="BB1217" i="15"/>
  <c r="BB1281" i="15"/>
  <c r="BC1290" i="15"/>
  <c r="BC1322" i="15"/>
  <c r="BC1354" i="15"/>
  <c r="BC1386" i="15"/>
  <c r="BC1418" i="15"/>
  <c r="BC1450" i="15"/>
  <c r="BA1278" i="15"/>
  <c r="BA1298" i="15"/>
  <c r="BA1342" i="15"/>
  <c r="BA1362" i="15"/>
  <c r="BC1377" i="15"/>
  <c r="BC1505" i="15"/>
  <c r="BA1393" i="15"/>
  <c r="BA1457" i="15"/>
  <c r="BB1462" i="15"/>
  <c r="BB1494" i="15"/>
  <c r="BB1526" i="15"/>
  <c r="BB1558" i="15"/>
  <c r="BB1590" i="15"/>
  <c r="BC1427" i="15"/>
  <c r="BB1345" i="15"/>
  <c r="BB1409" i="15"/>
  <c r="BB1473" i="15"/>
  <c r="BC1545" i="15"/>
  <c r="BC1673" i="15"/>
  <c r="BB1551" i="15"/>
  <c r="BB1615" i="15"/>
  <c r="BC1652" i="15"/>
  <c r="BC1639" i="15"/>
  <c r="BA1519" i="15"/>
  <c r="BA1583" i="15"/>
  <c r="BC1634" i="15"/>
  <c r="BB1600" i="15"/>
  <c r="BB1664" i="15"/>
  <c r="BB1696" i="15"/>
  <c r="BB1728" i="15"/>
  <c r="BC1769" i="15"/>
  <c r="BA1689" i="15"/>
  <c r="BA1753" i="15"/>
  <c r="BA1817" i="15"/>
  <c r="BA1784" i="15"/>
  <c r="BA1804" i="15"/>
  <c r="BA1848" i="15"/>
  <c r="BA1868" i="15"/>
  <c r="BA1912" i="15"/>
  <c r="BA1932" i="15"/>
  <c r="BC1767" i="15"/>
  <c r="BB1665" i="15"/>
  <c r="BB1729" i="15"/>
  <c r="BB1793" i="15"/>
  <c r="BA1866" i="15"/>
  <c r="BC1985" i="15"/>
  <c r="BA1981" i="15"/>
  <c r="BA1952" i="15"/>
  <c r="BA2008" i="15"/>
  <c r="BC1951" i="15"/>
  <c r="BA1943" i="15"/>
  <c r="BA2097" i="15"/>
  <c r="BC2047" i="15"/>
  <c r="BA2221" i="15"/>
  <c r="BA2219" i="15"/>
  <c r="BA2407" i="15"/>
  <c r="BA4545" i="15"/>
  <c r="BB8339" i="15"/>
  <c r="BB8355" i="15"/>
  <c r="BB8371" i="15"/>
  <c r="BB8387" i="15"/>
  <c r="BB8403" i="15"/>
  <c r="BB8419" i="15"/>
  <c r="BB8435" i="15"/>
  <c r="BB8451" i="15"/>
  <c r="BB8467" i="15"/>
  <c r="BB8483" i="15"/>
  <c r="BB8499" i="15"/>
  <c r="BB8515" i="15"/>
  <c r="BB8531" i="15"/>
  <c r="BB8547" i="15"/>
  <c r="BB8563" i="15"/>
  <c r="BB8579" i="15"/>
  <c r="BB8595" i="15"/>
  <c r="BB8611" i="15"/>
  <c r="BB8627" i="15"/>
  <c r="BB8643" i="15"/>
  <c r="BB8659" i="15"/>
  <c r="BB8675" i="15"/>
  <c r="BB8691" i="15"/>
  <c r="BB8707" i="15"/>
  <c r="BB8723" i="15"/>
  <c r="BB8739" i="15"/>
  <c r="BB8755" i="15"/>
  <c r="BB8702" i="15"/>
  <c r="BC8136" i="15"/>
  <c r="BC8168" i="15"/>
  <c r="BC8200" i="15"/>
  <c r="BC8232" i="15"/>
  <c r="BC8264" i="15"/>
  <c r="BC8296" i="15"/>
  <c r="BC8328" i="15"/>
  <c r="BC8360" i="15"/>
  <c r="BC8392" i="15"/>
  <c r="BC8424" i="15"/>
  <c r="BC8456" i="15"/>
  <c r="BC8488" i="15"/>
  <c r="BC8520" i="15"/>
  <c r="BC8552" i="15"/>
  <c r="BC8584" i="15"/>
  <c r="BC8616" i="15"/>
  <c r="BC8648" i="15"/>
  <c r="BC8680" i="15"/>
  <c r="BC8712" i="15"/>
  <c r="BC8744" i="15"/>
  <c r="BB8686" i="15"/>
  <c r="BB8762" i="15"/>
  <c r="BB8754" i="15"/>
  <c r="BA8031" i="15"/>
  <c r="BA8047" i="15"/>
  <c r="BA8063" i="15"/>
  <c r="BA8079" i="15"/>
  <c r="BA8095" i="15"/>
  <c r="BA8111" i="15"/>
  <c r="BA8127" i="15"/>
  <c r="BA8143" i="15"/>
  <c r="BA8159" i="15"/>
  <c r="BA8175" i="15"/>
  <c r="BA8191" i="15"/>
  <c r="BA8207" i="15"/>
  <c r="BA8223" i="15"/>
  <c r="BA8239" i="15"/>
  <c r="BA8255" i="15"/>
  <c r="BA8271" i="15"/>
  <c r="BA8287" i="15"/>
  <c r="BA8303" i="15"/>
  <c r="BA8319" i="15"/>
  <c r="BA8335" i="15"/>
  <c r="BA8351" i="15"/>
  <c r="BA8367" i="15"/>
  <c r="BA8383" i="15"/>
  <c r="BA8399" i="15"/>
  <c r="BA8415" i="15"/>
  <c r="BA8431" i="15"/>
  <c r="BA8447" i="15"/>
  <c r="BA8463" i="15"/>
  <c r="BA8479" i="15"/>
  <c r="BA8495" i="15"/>
  <c r="BA8511" i="15"/>
  <c r="BA8527" i="15"/>
  <c r="BA8543" i="15"/>
  <c r="BA8559" i="15"/>
  <c r="BA8575" i="15"/>
  <c r="BA8591" i="15"/>
  <c r="BA8607" i="15"/>
  <c r="BA8623" i="15"/>
  <c r="BA8639" i="15"/>
  <c r="BA8655" i="15"/>
  <c r="BA8671" i="15"/>
  <c r="BA8687" i="15"/>
  <c r="BA8703" i="15"/>
  <c r="BA8719" i="15"/>
  <c r="BA8735" i="15"/>
  <c r="BA8751" i="15"/>
  <c r="BB8696" i="15"/>
  <c r="BC8102" i="15"/>
  <c r="BC8134" i="15"/>
  <c r="BC8166" i="15"/>
  <c r="BC8198" i="15"/>
  <c r="BC8230" i="15"/>
  <c r="BC8262" i="15"/>
  <c r="BC8294" i="15"/>
  <c r="BC8326" i="15"/>
  <c r="BC8358" i="15"/>
  <c r="BC8390" i="15"/>
  <c r="BC8422" i="15"/>
  <c r="BC8454" i="15"/>
  <c r="BC8486" i="15"/>
  <c r="BC8518" i="15"/>
  <c r="BC8550" i="15"/>
  <c r="BC8582" i="15"/>
  <c r="BC8614" i="15"/>
  <c r="BC8646" i="15"/>
  <c r="BC8678" i="15"/>
  <c r="BC8710" i="15"/>
  <c r="BC8742" i="15"/>
  <c r="BB8644" i="15"/>
  <c r="BB5" i="15"/>
  <c r="BC5" i="15"/>
  <c r="BA8" i="15"/>
  <c r="BA20" i="15"/>
  <c r="BA36" i="15"/>
  <c r="BA52" i="15"/>
  <c r="BA68" i="15"/>
  <c r="BA84" i="15"/>
  <c r="BA100" i="15"/>
  <c r="BA116" i="15"/>
  <c r="BA132" i="15"/>
  <c r="BA148" i="15"/>
  <c r="BA164" i="15"/>
  <c r="BC31" i="15"/>
  <c r="BC63" i="15"/>
  <c r="BC95" i="15"/>
  <c r="BC127" i="15"/>
  <c r="BC159" i="15"/>
  <c r="BB17" i="15"/>
  <c r="BB33" i="15"/>
  <c r="BB49" i="15"/>
  <c r="BB65" i="15"/>
  <c r="BB81" i="15"/>
  <c r="BB97" i="15"/>
  <c r="BB113" i="15"/>
  <c r="BB129" i="15"/>
  <c r="BB145" i="15"/>
  <c r="BB161" i="15"/>
  <c r="BB177" i="15"/>
  <c r="BC38" i="15"/>
  <c r="BC70" i="15"/>
  <c r="BC102" i="15"/>
  <c r="BC134" i="15"/>
  <c r="BB12" i="15"/>
  <c r="BB28" i="15"/>
  <c r="BB44" i="15"/>
  <c r="BB60" i="15"/>
  <c r="BB76" i="15"/>
  <c r="BB92" i="15"/>
  <c r="BB108" i="15"/>
  <c r="BB124" i="15"/>
  <c r="BB140" i="15"/>
  <c r="BB156" i="15"/>
  <c r="BC13" i="15"/>
  <c r="BC45" i="15"/>
  <c r="BC77" i="15"/>
  <c r="BC109" i="15"/>
  <c r="BC141" i="15"/>
  <c r="BC173" i="15"/>
  <c r="BB27" i="15"/>
  <c r="BB43" i="15"/>
  <c r="BB59" i="15"/>
  <c r="BB75" i="15"/>
  <c r="BB91" i="15"/>
  <c r="BB107" i="15"/>
  <c r="BB123" i="15"/>
  <c r="BB139" i="15"/>
  <c r="BB155" i="15"/>
  <c r="BC32" i="15"/>
  <c r="BC64" i="15"/>
  <c r="BC96" i="15"/>
  <c r="BC128" i="15"/>
  <c r="BC160" i="15"/>
  <c r="BA180" i="15"/>
  <c r="BA196" i="15"/>
  <c r="BA212" i="15"/>
  <c r="BA228" i="15"/>
  <c r="BA244" i="15"/>
  <c r="BA260" i="15"/>
  <c r="BA276" i="15"/>
  <c r="BA292" i="15"/>
  <c r="BA308" i="15"/>
  <c r="BA324" i="15"/>
  <c r="BA340" i="15"/>
  <c r="BC211" i="15"/>
  <c r="BC247" i="15"/>
  <c r="BC287" i="15"/>
  <c r="BA195" i="15"/>
  <c r="BA227" i="15"/>
  <c r="BA259" i="15"/>
  <c r="BA291" i="15"/>
  <c r="BA323" i="15"/>
  <c r="BA339" i="15"/>
  <c r="BC210" i="15"/>
  <c r="BC274" i="15"/>
  <c r="BA194" i="15"/>
  <c r="BA226" i="15"/>
  <c r="BA258" i="15"/>
  <c r="BA290" i="15"/>
  <c r="BA322" i="15"/>
  <c r="BC213" i="15"/>
  <c r="BC277" i="15"/>
  <c r="BA161" i="15"/>
  <c r="BA193" i="15"/>
  <c r="BA225" i="15"/>
  <c r="BA257" i="15"/>
  <c r="BA289" i="15"/>
  <c r="BA321" i="15"/>
  <c r="BC196" i="15"/>
  <c r="BC260" i="15"/>
  <c r="BC324" i="15"/>
  <c r="BA388" i="15"/>
  <c r="BA420" i="15"/>
  <c r="BA452" i="15"/>
  <c r="BA484" i="15"/>
  <c r="BB364" i="15"/>
  <c r="BA402" i="15"/>
  <c r="BA446" i="15"/>
  <c r="BC349" i="15"/>
  <c r="BC425" i="15"/>
  <c r="BA345" i="15"/>
  <c r="BB395" i="15"/>
  <c r="BB447" i="15"/>
  <c r="BA473" i="15"/>
  <c r="BA504" i="15"/>
  <c r="BB542" i="15"/>
  <c r="BB586" i="15"/>
  <c r="BA632" i="15"/>
  <c r="BC615" i="15"/>
  <c r="BA506" i="15"/>
  <c r="BA550" i="15"/>
  <c r="BB596" i="15"/>
  <c r="BA634" i="15"/>
  <c r="BC541" i="15"/>
  <c r="BC633" i="15"/>
  <c r="BB551" i="15"/>
  <c r="BA577" i="15"/>
  <c r="BA625" i="15"/>
  <c r="BA641" i="15"/>
  <c r="BA657" i="15"/>
  <c r="BA673" i="15"/>
  <c r="BC536" i="15"/>
  <c r="BC568" i="15"/>
  <c r="BC600" i="15"/>
  <c r="BC632" i="15"/>
  <c r="BC664" i="15"/>
  <c r="BC696" i="15"/>
  <c r="BB690" i="15"/>
  <c r="BA728" i="15"/>
  <c r="BA772" i="15"/>
  <c r="BB818" i="15"/>
  <c r="BC751" i="15"/>
  <c r="BA695" i="15"/>
  <c r="BB741" i="15"/>
  <c r="BB757" i="15"/>
  <c r="BB773" i="15"/>
  <c r="BB789" i="15"/>
  <c r="BB805" i="15"/>
  <c r="BB821" i="15"/>
  <c r="BB837" i="15"/>
  <c r="BB853" i="15"/>
  <c r="BC746" i="15"/>
  <c r="BC778" i="15"/>
  <c r="BC810" i="15"/>
  <c r="BC842" i="15"/>
  <c r="BA694" i="15"/>
  <c r="BA746" i="15"/>
  <c r="BA790" i="15"/>
  <c r="BA810" i="15"/>
  <c r="BC725" i="15"/>
  <c r="BA705" i="15"/>
  <c r="BA757" i="15"/>
  <c r="BC740" i="15"/>
  <c r="BA836" i="15"/>
  <c r="BA856" i="15"/>
  <c r="BA900" i="15"/>
  <c r="BA920" i="15"/>
  <c r="BC1005" i="15"/>
  <c r="BA909" i="15"/>
  <c r="BA973" i="15"/>
  <c r="BC956" i="15"/>
  <c r="BC988" i="15"/>
  <c r="BC1020" i="15"/>
  <c r="BC1052" i="15"/>
  <c r="BC1084" i="15"/>
  <c r="BA924" i="15"/>
  <c r="BA944" i="15"/>
  <c r="BA988" i="15"/>
  <c r="BA1008" i="15"/>
  <c r="BA1052" i="15"/>
  <c r="BA1072" i="15"/>
  <c r="BC883" i="15"/>
  <c r="BC1011" i="15"/>
  <c r="BA915" i="15"/>
  <c r="BA979" i="15"/>
  <c r="BC978" i="15"/>
  <c r="BC1010" i="15"/>
  <c r="BC1042" i="15"/>
  <c r="BC1074" i="15"/>
  <c r="BB908" i="15"/>
  <c r="BB956" i="15"/>
  <c r="BB988" i="15"/>
  <c r="BB1020" i="15"/>
  <c r="BB1052" i="15"/>
  <c r="BC1117" i="15"/>
  <c r="BA1045" i="15"/>
  <c r="BA1109" i="15"/>
  <c r="BA1173" i="15"/>
  <c r="BA1116" i="15"/>
  <c r="BC1123" i="15"/>
  <c r="BA1035" i="15"/>
  <c r="BA1099" i="15"/>
  <c r="BA1163" i="15"/>
  <c r="BB1104" i="15"/>
  <c r="BB1168" i="15"/>
  <c r="BC1221" i="15"/>
  <c r="BC1349" i="15"/>
  <c r="BB1227" i="15"/>
  <c r="BB1291" i="15"/>
  <c r="BB1278" i="15"/>
  <c r="BB1310" i="15"/>
  <c r="BB1342" i="15"/>
  <c r="BB1374" i="15"/>
  <c r="BB1406" i="15"/>
  <c r="BC1207" i="15"/>
  <c r="BC1335" i="15"/>
  <c r="BB1221" i="15"/>
  <c r="BB1285" i="15"/>
  <c r="BC1385" i="15"/>
  <c r="BC1513" i="15"/>
  <c r="BA1397" i="15"/>
  <c r="BA1461" i="15"/>
  <c r="BC1480" i="15"/>
  <c r="BC1512" i="15"/>
  <c r="BC1544" i="15"/>
  <c r="BC1576" i="15"/>
  <c r="BC1608" i="15"/>
  <c r="BB1434" i="15"/>
  <c r="BB1466" i="15"/>
  <c r="BB1498" i="15"/>
  <c r="BB1530" i="15"/>
  <c r="BB1562" i="15"/>
  <c r="BB1594" i="15"/>
  <c r="BC1435" i="15"/>
  <c r="BB1349" i="15"/>
  <c r="BB1413" i="15"/>
  <c r="BB1477" i="15"/>
  <c r="BA1442" i="15"/>
  <c r="BA1462" i="15"/>
  <c r="BA1506" i="15"/>
  <c r="BA1526" i="15"/>
  <c r="BC1553" i="15"/>
  <c r="BC1681" i="15"/>
  <c r="BB1555" i="15"/>
  <c r="BB1619" i="15"/>
  <c r="BC1660" i="15"/>
  <c r="BC1535" i="15"/>
  <c r="BC1663" i="15"/>
  <c r="BA1531" i="15"/>
  <c r="BA1595" i="15"/>
  <c r="BC1658" i="15"/>
  <c r="BB1612" i="15"/>
  <c r="BC1793" i="15"/>
  <c r="BA1701" i="15"/>
  <c r="BA1765" i="15"/>
  <c r="BC1791" i="15"/>
  <c r="BB1677" i="15"/>
  <c r="BB1741" i="15"/>
  <c r="BA1762" i="15"/>
  <c r="BC2009" i="15"/>
  <c r="BC1988" i="15"/>
  <c r="BC2020" i="15"/>
  <c r="BC2052" i="15"/>
  <c r="BC2084" i="15"/>
  <c r="BC2116" i="15"/>
  <c r="BC2148" i="15"/>
  <c r="BA1984" i="15"/>
  <c r="BA2040" i="15"/>
  <c r="BC1975" i="15"/>
  <c r="BA1955" i="15"/>
  <c r="BB2118" i="15"/>
  <c r="BB2029" i="15"/>
  <c r="BA7061" i="15"/>
  <c r="BA7077" i="15"/>
  <c r="BA7093" i="15"/>
  <c r="BA7109" i="15"/>
  <c r="BA7125" i="15"/>
  <c r="BA7141" i="15"/>
  <c r="BA7157" i="15"/>
  <c r="BA7173" i="15"/>
  <c r="BA7189" i="15"/>
  <c r="BA7205" i="15"/>
  <c r="BA7221" i="15"/>
  <c r="BA7237" i="15"/>
  <c r="BA7253" i="15"/>
  <c r="BA7269" i="15"/>
  <c r="BA7285" i="15"/>
  <c r="BA7301" i="15"/>
  <c r="BA7317" i="15"/>
  <c r="BA7333" i="15"/>
  <c r="BA7349" i="15"/>
  <c r="BA7365" i="15"/>
  <c r="BA7381" i="15"/>
  <c r="BA7397" i="15"/>
  <c r="BA7413" i="15"/>
  <c r="BA7429" i="15"/>
  <c r="BA7445" i="15"/>
  <c r="BA7461" i="15"/>
  <c r="BA7477" i="15"/>
  <c r="BA7493" i="15"/>
  <c r="BA7509" i="15"/>
  <c r="BA7525" i="15"/>
  <c r="BA7541" i="15"/>
  <c r="BA7557" i="15"/>
  <c r="BA7573" i="15"/>
  <c r="BA7589" i="15"/>
  <c r="BA7605" i="15"/>
  <c r="BA7621" i="15"/>
  <c r="BA7637" i="15"/>
  <c r="BA7653" i="15"/>
  <c r="BA7669" i="15"/>
  <c r="BA7685" i="15"/>
  <c r="BA7701" i="15"/>
  <c r="BA7717" i="15"/>
  <c r="BA7733" i="15"/>
  <c r="BA7749" i="15"/>
  <c r="BA7765" i="15"/>
  <c r="BA7781" i="15"/>
  <c r="BA7797" i="15"/>
  <c r="BA7813" i="15"/>
  <c r="BA7829" i="15"/>
  <c r="BA7845" i="15"/>
  <c r="BA7861" i="15"/>
  <c r="BA7877" i="15"/>
  <c r="BA7893" i="15"/>
  <c r="BA7909" i="15"/>
  <c r="BA7925" i="15"/>
  <c r="BA7941" i="15"/>
  <c r="BA7957" i="15"/>
  <c r="BA7973" i="15"/>
  <c r="BA7989" i="15"/>
  <c r="BA8005" i="15"/>
  <c r="BA8021" i="15"/>
  <c r="BC6736" i="15"/>
  <c r="BC6768" i="15"/>
  <c r="BC6800" i="15"/>
  <c r="BC6832" i="15"/>
  <c r="BC6864" i="15"/>
  <c r="BC6896" i="15"/>
  <c r="BC6928" i="15"/>
  <c r="BC6960" i="15"/>
  <c r="BC6992" i="15"/>
  <c r="BC7024" i="15"/>
  <c r="BC7056" i="15"/>
  <c r="BC7088" i="15"/>
  <c r="BC7120" i="15"/>
  <c r="BC7152" i="15"/>
  <c r="BC7184" i="15"/>
  <c r="BC7216" i="15"/>
  <c r="BC7248" i="15"/>
  <c r="BC7280" i="15"/>
  <c r="BC7312" i="15"/>
  <c r="BC7344" i="15"/>
  <c r="BC7376" i="15"/>
  <c r="BC7408" i="15"/>
  <c r="BC7440" i="15"/>
  <c r="BC7472" i="15"/>
  <c r="BC7504" i="15"/>
  <c r="BC7536" i="15"/>
  <c r="BC7568" i="15"/>
  <c r="BC7600" i="15"/>
  <c r="BC7632" i="15"/>
  <c r="BC7664" i="15"/>
  <c r="BC7696" i="15"/>
  <c r="BC7728" i="15"/>
  <c r="BC7760" i="15"/>
  <c r="BC7792" i="15"/>
  <c r="BC7824" i="15"/>
  <c r="BC7856" i="15"/>
  <c r="BC7888" i="15"/>
  <c r="BC7920" i="15"/>
  <c r="BC7952" i="15"/>
  <c r="BC7984" i="15"/>
  <c r="BC8016" i="15"/>
  <c r="BC8048" i="15"/>
  <c r="BC8080" i="15"/>
  <c r="BB6653" i="15"/>
  <c r="BB6669" i="15"/>
  <c r="BB6685" i="15"/>
  <c r="BB6701" i="15"/>
  <c r="BB6717" i="15"/>
  <c r="BB6733" i="15"/>
  <c r="BB6749" i="15"/>
  <c r="BB6765" i="15"/>
  <c r="BB6781" i="15"/>
  <c r="BB6797" i="15"/>
  <c r="BB6813" i="15"/>
  <c r="BB6829" i="15"/>
  <c r="BB6845" i="15"/>
  <c r="BB6861" i="15"/>
  <c r="BB6877" i="15"/>
  <c r="BB6893" i="15"/>
  <c r="BB6909" i="15"/>
  <c r="BB6925" i="15"/>
  <c r="BB6941" i="15"/>
  <c r="BB6957" i="15"/>
  <c r="BB6973" i="15"/>
  <c r="BB6989" i="15"/>
  <c r="BB7005" i="15"/>
  <c r="BB7021" i="15"/>
  <c r="BB7037" i="15"/>
  <c r="BB7053" i="15"/>
  <c r="BB7069" i="15"/>
  <c r="BB7085" i="15"/>
  <c r="BB7101" i="15"/>
  <c r="BB7117" i="15"/>
  <c r="BB7133" i="15"/>
  <c r="BB7149" i="15"/>
  <c r="BB7165" i="15"/>
  <c r="BB7181" i="15"/>
  <c r="BB7197" i="15"/>
  <c r="BB7213" i="15"/>
  <c r="BB7229" i="15"/>
  <c r="BB7245" i="15"/>
  <c r="BB7261" i="15"/>
  <c r="BB7277" i="15"/>
  <c r="BB7293" i="15"/>
  <c r="BB7309" i="15"/>
  <c r="BB7325" i="15"/>
  <c r="BB7341" i="15"/>
  <c r="BB7357" i="15"/>
  <c r="BB7373" i="15"/>
  <c r="BB7389" i="15"/>
  <c r="BB7405" i="15"/>
  <c r="BB7421" i="15"/>
  <c r="BB7437" i="15"/>
  <c r="BB7453" i="15"/>
  <c r="BB7469" i="15"/>
  <c r="BB7485" i="15"/>
  <c r="BB7501" i="15"/>
  <c r="BB7517" i="15"/>
  <c r="BB7533" i="15"/>
  <c r="BB7549" i="15"/>
  <c r="BB7565" i="15"/>
  <c r="BB7581" i="15"/>
  <c r="BB7597" i="15"/>
  <c r="BB7613" i="15"/>
  <c r="BB7629" i="15"/>
  <c r="BB7645" i="15"/>
  <c r="BB7661" i="15"/>
  <c r="BB7677" i="15"/>
  <c r="BB7693" i="15"/>
  <c r="BB7709" i="15"/>
  <c r="BB7725" i="15"/>
  <c r="BB7741" i="15"/>
  <c r="BB7757" i="15"/>
  <c r="BB7773" i="15"/>
  <c r="BB7789" i="15"/>
  <c r="BB7805" i="15"/>
  <c r="BB7821" i="15"/>
  <c r="BB7837" i="15"/>
  <c r="BB7853" i="15"/>
  <c r="BB7869" i="15"/>
  <c r="BB7885" i="15"/>
  <c r="BB7901" i="15"/>
  <c r="BB7917" i="15"/>
  <c r="BB7933" i="15"/>
  <c r="BB7949" i="15"/>
  <c r="BB7965" i="15"/>
  <c r="BB7981" i="15"/>
  <c r="BB7997" i="15"/>
  <c r="BB8013" i="15"/>
  <c r="BC6738" i="15"/>
  <c r="BC6770" i="15"/>
  <c r="BC6802" i="15"/>
  <c r="BC6834" i="15"/>
  <c r="BC6866" i="15"/>
  <c r="BC6898" i="15"/>
  <c r="BC6930" i="15"/>
  <c r="BC6962" i="15"/>
  <c r="BC6994" i="15"/>
  <c r="BC7026" i="15"/>
  <c r="BC7058" i="15"/>
  <c r="BC7090" i="15"/>
  <c r="BC7122" i="15"/>
  <c r="BC7154" i="15"/>
  <c r="BC7186" i="15"/>
  <c r="BC7218" i="15"/>
  <c r="BC7250" i="15"/>
  <c r="BC7282" i="15"/>
  <c r="BC7314" i="15"/>
  <c r="BC7346" i="15"/>
  <c r="BC7378" i="15"/>
  <c r="BC7410" i="15"/>
  <c r="BC7442" i="15"/>
  <c r="BC7474" i="15"/>
  <c r="BC7506" i="15"/>
  <c r="BC7538" i="15"/>
  <c r="BC7570" i="15"/>
  <c r="BC7602" i="15"/>
  <c r="BC7634" i="15"/>
  <c r="BC7666" i="15"/>
  <c r="BC7698" i="15"/>
  <c r="BC7730" i="15"/>
  <c r="BC7762" i="15"/>
  <c r="BC7794" i="15"/>
  <c r="BC7826" i="15"/>
  <c r="BC7858" i="15"/>
  <c r="BC7890" i="15"/>
  <c r="BC7922" i="15"/>
  <c r="BC7954" i="15"/>
  <c r="BC7986" i="15"/>
  <c r="BC8018" i="15"/>
  <c r="BC8050" i="15"/>
  <c r="BC8082" i="15"/>
  <c r="BB8692" i="15"/>
  <c r="BA8037" i="15"/>
  <c r="BA8053" i="15"/>
  <c r="BA8069" i="15"/>
  <c r="BA8085" i="15"/>
  <c r="BA8101" i="15"/>
  <c r="BA8117" i="15"/>
  <c r="BA8133" i="15"/>
  <c r="BA8149" i="15"/>
  <c r="BA8165" i="15"/>
  <c r="BA8181" i="15"/>
  <c r="BA8197" i="15"/>
  <c r="BA8213" i="15"/>
  <c r="BA8229" i="15"/>
  <c r="BA8245" i="15"/>
  <c r="BA8261" i="15"/>
  <c r="BA8277" i="15"/>
  <c r="BA8293" i="15"/>
  <c r="BA8309" i="15"/>
  <c r="BA8325" i="15"/>
  <c r="BA8341" i="15"/>
  <c r="BA8357" i="15"/>
  <c r="BA8373" i="15"/>
  <c r="BA8389" i="15"/>
  <c r="BA8405" i="15"/>
  <c r="BA8421" i="15"/>
  <c r="BA8437" i="15"/>
  <c r="BA8453" i="15"/>
  <c r="BA8469" i="15"/>
  <c r="BA8485" i="15"/>
  <c r="BA8501" i="15"/>
  <c r="BA8517" i="15"/>
  <c r="BA8533" i="15"/>
  <c r="BA8549" i="15"/>
  <c r="BA8565" i="15"/>
  <c r="BA8581" i="15"/>
  <c r="BA8597" i="15"/>
  <c r="BA8613" i="15"/>
  <c r="BA8629" i="15"/>
  <c r="BA8645" i="15"/>
  <c r="BA8661" i="15"/>
  <c r="BA8677" i="15"/>
  <c r="BA8693" i="15"/>
  <c r="BA8709" i="15"/>
  <c r="BA8725" i="15"/>
  <c r="BA8741" i="15"/>
  <c r="BA8757" i="15"/>
  <c r="BB8734" i="15"/>
  <c r="BC8140" i="15"/>
  <c r="BC8172" i="15"/>
  <c r="BC8204" i="15"/>
  <c r="BC8236" i="15"/>
  <c r="BC8268" i="15"/>
  <c r="BC8300" i="15"/>
  <c r="BC8332" i="15"/>
  <c r="BC8364" i="15"/>
  <c r="BC8396" i="15"/>
  <c r="BC8428" i="15"/>
  <c r="BC8460" i="15"/>
  <c r="BC8492" i="15"/>
  <c r="BC8524" i="15"/>
  <c r="BC8556" i="15"/>
  <c r="BC8588" i="15"/>
  <c r="BC8620" i="15"/>
  <c r="BC8652" i="15"/>
  <c r="BC8684" i="15"/>
  <c r="BC8716" i="15"/>
  <c r="BC8748" i="15"/>
  <c r="BB8710" i="15"/>
  <c r="BB8682" i="15"/>
  <c r="BB8017" i="15"/>
  <c r="BB8033" i="15"/>
  <c r="BB8049" i="15"/>
  <c r="BB8065" i="15"/>
  <c r="BB8081" i="15"/>
  <c r="BB8097" i="15"/>
  <c r="BB8113" i="15"/>
  <c r="BB8129" i="15"/>
  <c r="BB8145" i="15"/>
  <c r="BB8161" i="15"/>
  <c r="BB8177" i="15"/>
  <c r="BB8193" i="15"/>
  <c r="BB8209" i="15"/>
  <c r="BB8225" i="15"/>
  <c r="BB8241" i="15"/>
  <c r="BB8257" i="15"/>
  <c r="BB8273" i="15"/>
  <c r="BB8289" i="15"/>
  <c r="BB8305" i="15"/>
  <c r="BB8321" i="15"/>
  <c r="BB8337" i="15"/>
  <c r="BB8353" i="15"/>
  <c r="BB8369" i="15"/>
  <c r="BB8385" i="15"/>
  <c r="BB8401" i="15"/>
  <c r="BB8417" i="15"/>
  <c r="BB8433" i="15"/>
  <c r="BB8449" i="15"/>
  <c r="BB8465" i="15"/>
  <c r="BB8481" i="15"/>
  <c r="BB8497" i="15"/>
  <c r="BB8513" i="15"/>
  <c r="BB8529" i="15"/>
  <c r="BB8545" i="15"/>
  <c r="BB8561" i="15"/>
  <c r="BB8577" i="15"/>
  <c r="BB8593" i="15"/>
  <c r="BB8609" i="15"/>
  <c r="BB8625" i="15"/>
  <c r="BB8641" i="15"/>
  <c r="BB8657" i="15"/>
  <c r="BB8673" i="15"/>
  <c r="BB8689" i="15"/>
  <c r="BB8705" i="15"/>
  <c r="BB8721" i="15"/>
  <c r="BB8737" i="15"/>
  <c r="BB8753" i="15"/>
  <c r="BB8704" i="15"/>
  <c r="BC8106" i="15"/>
  <c r="BC8138" i="15"/>
  <c r="BC8170" i="15"/>
  <c r="BC8202" i="15"/>
  <c r="BC8234" i="15"/>
  <c r="BC8266" i="15"/>
  <c r="BC8298" i="15"/>
  <c r="BC8330" i="15"/>
  <c r="BC8362" i="15"/>
  <c r="BC8394" i="15"/>
  <c r="BC8426" i="15"/>
  <c r="BC8458" i="15"/>
  <c r="BC8490" i="15"/>
  <c r="BC8522" i="15"/>
  <c r="BC8554" i="15"/>
  <c r="BC8586" i="15"/>
  <c r="BC8618" i="15"/>
  <c r="BC8650" i="15"/>
  <c r="BC8682" i="15"/>
  <c r="BC8714" i="15"/>
  <c r="BC8746" i="15"/>
  <c r="BC8762" i="15"/>
  <c r="BB8664" i="15"/>
  <c r="BA7" i="15"/>
  <c r="BC9" i="15"/>
  <c r="BB10" i="15"/>
  <c r="BB22" i="15"/>
  <c r="BB38" i="15"/>
  <c r="BB54" i="15"/>
  <c r="BB70" i="15"/>
  <c r="BB86" i="15"/>
  <c r="BB102" i="15"/>
  <c r="BB118" i="15"/>
  <c r="BB134" i="15"/>
  <c r="BB150" i="15"/>
  <c r="BB166" i="15"/>
  <c r="BC35" i="15"/>
  <c r="BC67" i="15"/>
  <c r="BC99" i="15"/>
  <c r="BC131" i="15"/>
  <c r="BC163" i="15"/>
  <c r="BA19" i="15"/>
  <c r="BA35" i="15"/>
  <c r="BA51" i="15"/>
  <c r="BA67" i="15"/>
  <c r="BA83" i="15"/>
  <c r="BA99" i="15"/>
  <c r="BA115" i="15"/>
  <c r="BA131" i="15"/>
  <c r="BA147" i="15"/>
  <c r="BA163" i="15"/>
  <c r="BA179" i="15"/>
  <c r="BC42" i="15"/>
  <c r="BC74" i="15"/>
  <c r="BC106" i="15"/>
  <c r="BC138" i="15"/>
  <c r="BA14" i="15"/>
  <c r="BA30" i="15"/>
  <c r="BA46" i="15"/>
  <c r="BA62" i="15"/>
  <c r="BA78" i="15"/>
  <c r="BA94" i="15"/>
  <c r="BA110" i="15"/>
  <c r="BA126" i="15"/>
  <c r="BA142" i="15"/>
  <c r="BA158" i="15"/>
  <c r="BC17" i="15"/>
  <c r="BC49" i="15"/>
  <c r="BC81" i="15"/>
  <c r="BC113" i="15"/>
  <c r="BC145" i="15"/>
  <c r="BA13" i="15"/>
  <c r="BA29" i="15"/>
  <c r="BA45" i="15"/>
  <c r="BA61" i="15"/>
  <c r="BA77" i="15"/>
  <c r="BA93" i="15"/>
  <c r="BA109" i="15"/>
  <c r="BA125" i="15"/>
  <c r="BA141" i="15"/>
  <c r="BA157" i="15"/>
  <c r="BC36" i="15"/>
  <c r="BC68" i="15"/>
  <c r="BC100" i="15"/>
  <c r="BC132" i="15"/>
  <c r="BC164" i="15"/>
  <c r="BB182" i="15"/>
  <c r="BB198" i="15"/>
  <c r="BB214" i="15"/>
  <c r="BB230" i="15"/>
  <c r="BB246" i="15"/>
  <c r="BB262" i="15"/>
  <c r="BB278" i="15"/>
  <c r="BB294" i="15"/>
  <c r="BB310" i="15"/>
  <c r="BB326" i="15"/>
  <c r="BC179" i="15"/>
  <c r="BC215" i="15"/>
  <c r="BC251" i="15"/>
  <c r="BC291" i="15"/>
  <c r="BB197" i="15"/>
  <c r="BB229" i="15"/>
  <c r="BB261" i="15"/>
  <c r="BB293" i="15"/>
  <c r="BB325" i="15"/>
  <c r="BB341" i="15"/>
  <c r="BC218" i="15"/>
  <c r="BC282" i="15"/>
  <c r="BA198" i="15"/>
  <c r="BA230" i="15"/>
  <c r="BA262" i="15"/>
  <c r="BA294" i="15"/>
  <c r="BA326" i="15"/>
  <c r="BC221" i="15"/>
  <c r="BC285" i="15"/>
  <c r="BA165" i="15"/>
  <c r="BA197" i="15"/>
  <c r="BA229" i="15"/>
  <c r="BA261" i="15"/>
  <c r="BA293" i="15"/>
  <c r="BA325" i="15"/>
  <c r="BC200" i="15"/>
  <c r="BC264" i="15"/>
  <c r="BC328" i="15"/>
  <c r="BB346" i="15"/>
  <c r="BA368" i="15"/>
  <c r="BB390" i="15"/>
  <c r="BB422" i="15"/>
  <c r="BB454" i="15"/>
  <c r="BB486" i="15"/>
  <c r="BA366" i="15"/>
  <c r="BB412" i="15"/>
  <c r="BA450" i="15"/>
  <c r="BC353" i="15"/>
  <c r="BC445" i="15"/>
  <c r="BB347" i="15"/>
  <c r="BB399" i="15"/>
  <c r="BA425" i="15"/>
  <c r="BB475" i="15"/>
  <c r="BC380" i="15"/>
  <c r="BC412" i="15"/>
  <c r="BC444" i="15"/>
  <c r="BC476" i="15"/>
  <c r="BC508" i="15"/>
  <c r="BB506" i="15"/>
  <c r="BA552" i="15"/>
  <c r="BB590" i="15"/>
  <c r="BB634" i="15"/>
  <c r="BC519" i="15"/>
  <c r="BC551" i="15"/>
  <c r="BC583" i="15"/>
  <c r="BC635" i="15"/>
  <c r="BB516" i="15"/>
  <c r="BA554" i="15"/>
  <c r="BA598" i="15"/>
  <c r="BB644" i="15"/>
  <c r="BC549" i="15"/>
  <c r="BC637" i="15"/>
  <c r="BA529" i="15"/>
  <c r="BB579" i="15"/>
  <c r="BB627" i="15"/>
  <c r="BB643" i="15"/>
  <c r="BB659" i="15"/>
  <c r="BB675" i="15"/>
  <c r="BC540" i="15"/>
  <c r="BC572" i="15"/>
  <c r="BC604" i="15"/>
  <c r="BC636" i="15"/>
  <c r="BC668" i="15"/>
  <c r="BC700" i="15"/>
  <c r="BA692" i="15"/>
  <c r="BB738" i="15"/>
  <c r="BA776" i="15"/>
  <c r="BA820" i="15"/>
  <c r="BC771" i="15"/>
  <c r="BA699" i="15"/>
  <c r="BA743" i="15"/>
  <c r="BA759" i="15"/>
  <c r="BA775" i="15"/>
  <c r="BA791" i="15"/>
  <c r="BA807" i="15"/>
  <c r="BA823" i="15"/>
  <c r="BA839" i="15"/>
  <c r="BA855" i="15"/>
  <c r="BA698" i="15"/>
  <c r="BC733" i="15"/>
  <c r="BA709" i="15"/>
  <c r="BC748" i="15"/>
  <c r="BC720" i="15"/>
  <c r="BC752" i="15"/>
  <c r="BB686" i="15"/>
  <c r="BB718" i="15"/>
  <c r="BB750" i="15"/>
  <c r="BB782" i="15"/>
  <c r="BB814" i="15"/>
  <c r="BC882" i="15"/>
  <c r="BC914" i="15"/>
  <c r="BB712" i="15"/>
  <c r="BA822" i="15"/>
  <c r="BA866" i="15"/>
  <c r="BA886" i="15"/>
  <c r="BC901" i="15"/>
  <c r="BC1029" i="15"/>
  <c r="BA921" i="15"/>
  <c r="BA985" i="15"/>
  <c r="BC891" i="15"/>
  <c r="BC1019" i="15"/>
  <c r="BA919" i="15"/>
  <c r="BA983" i="15"/>
  <c r="BB912" i="15"/>
  <c r="BB960" i="15"/>
  <c r="BB992" i="15"/>
  <c r="BB1024" i="15"/>
  <c r="BB1056" i="15"/>
  <c r="BC1125" i="15"/>
  <c r="BA1049" i="15"/>
  <c r="BA1113" i="15"/>
  <c r="BC1116" i="15"/>
  <c r="BC1204" i="15"/>
  <c r="BC1236" i="15"/>
  <c r="BC1268" i="15"/>
  <c r="BA1120" i="15"/>
  <c r="BA1196" i="15"/>
  <c r="BA1216" i="15"/>
  <c r="BA1260" i="15"/>
  <c r="BC1131" i="15"/>
  <c r="BA1039" i="15"/>
  <c r="BA1103" i="15"/>
  <c r="BA1167" i="15"/>
  <c r="BB1116" i="15"/>
  <c r="BC1229" i="15"/>
  <c r="BC1357" i="15"/>
  <c r="BB1231" i="15"/>
  <c r="BB1295" i="15"/>
  <c r="BB1282" i="15"/>
  <c r="BB1314" i="15"/>
  <c r="BB1346" i="15"/>
  <c r="BB1378" i="15"/>
  <c r="BB1410" i="15"/>
  <c r="BC1231" i="15"/>
  <c r="BB1169" i="15"/>
  <c r="BB1233" i="15"/>
  <c r="BB1297" i="15"/>
  <c r="BA1262" i="15"/>
  <c r="BA1282" i="15"/>
  <c r="BA1326" i="15"/>
  <c r="BA1346" i="15"/>
  <c r="BA1390" i="15"/>
  <c r="BC1409" i="15"/>
  <c r="BC1537" i="15"/>
  <c r="BA1409" i="15"/>
  <c r="BA1473" i="15"/>
  <c r="BC1459" i="15"/>
  <c r="BB1361" i="15"/>
  <c r="BB1425" i="15"/>
  <c r="BA1410" i="15"/>
  <c r="BC1577" i="15"/>
  <c r="BB1503" i="15"/>
  <c r="BB1567" i="15"/>
  <c r="BB1631" i="15"/>
  <c r="BC1684" i="15"/>
  <c r="BC1716" i="15"/>
  <c r="BC1748" i="15"/>
  <c r="BC1780" i="15"/>
  <c r="BC1812" i="15"/>
  <c r="BB1650" i="15"/>
  <c r="BB1682" i="15"/>
  <c r="BB1714" i="15"/>
  <c r="BB1746" i="15"/>
  <c r="BC1543" i="15"/>
  <c r="BC1671" i="15"/>
  <c r="BA1535" i="15"/>
  <c r="BA1599" i="15"/>
  <c r="BC1666" i="15"/>
  <c r="BC1722" i="15"/>
  <c r="BC1754" i="15"/>
  <c r="BC1786" i="15"/>
  <c r="BB1616" i="15"/>
  <c r="BC1801" i="15"/>
  <c r="BA1705" i="15"/>
  <c r="BA1769" i="15"/>
  <c r="BC1820" i="15"/>
  <c r="BC1852" i="15"/>
  <c r="BC1884" i="15"/>
  <c r="BC1916" i="15"/>
  <c r="BC1948" i="15"/>
  <c r="BC1980" i="15"/>
  <c r="BA1788" i="15"/>
  <c r="BA1832" i="15"/>
  <c r="BA1852" i="15"/>
  <c r="BA1896" i="15"/>
  <c r="BA1916" i="15"/>
  <c r="BC1799" i="15"/>
  <c r="BB1681" i="15"/>
  <c r="BB1745" i="15"/>
  <c r="BC1798" i="15"/>
  <c r="BC1830" i="15"/>
  <c r="BC1862" i="15"/>
  <c r="BC1894" i="15"/>
  <c r="BC1926" i="15"/>
  <c r="BA1794" i="15"/>
  <c r="BA1853" i="15"/>
  <c r="BA1815" i="15"/>
  <c r="BC2332" i="15"/>
  <c r="BC2364" i="15"/>
  <c r="BC2396" i="15"/>
  <c r="BC2428" i="15"/>
  <c r="BC2460" i="15"/>
  <c r="BC2492" i="15"/>
  <c r="BC5726" i="15"/>
  <c r="BC5758" i="15"/>
  <c r="BC5790" i="15"/>
  <c r="BC5822" i="15"/>
  <c r="BC5854" i="15"/>
  <c r="BC5886" i="15"/>
  <c r="BC5918" i="15"/>
  <c r="BC5950" i="15"/>
  <c r="BC5982" i="15"/>
  <c r="BC6014" i="15"/>
  <c r="BC6046" i="15"/>
  <c r="BC6078" i="15"/>
  <c r="BC6110" i="15"/>
  <c r="BC6142" i="15"/>
  <c r="BC6174" i="15"/>
  <c r="BC6206" i="15"/>
  <c r="BC6238" i="15"/>
  <c r="BC6270" i="15"/>
  <c r="BC6302" i="15"/>
  <c r="BC6334" i="15"/>
  <c r="BC6366" i="15"/>
  <c r="BC6398" i="15"/>
  <c r="BC6430" i="15"/>
  <c r="BC6462" i="15"/>
  <c r="BC6494" i="15"/>
  <c r="BC6526" i="15"/>
  <c r="BC6558" i="15"/>
  <c r="BC6590" i="15"/>
  <c r="BC6622" i="15"/>
  <c r="BC6654" i="15"/>
  <c r="BC6686" i="15"/>
  <c r="BB6675" i="15"/>
  <c r="BB6695" i="15"/>
  <c r="BB6711" i="15"/>
  <c r="BB6727" i="15"/>
  <c r="BB6743" i="15"/>
  <c r="BB6759" i="15"/>
  <c r="BB6775" i="15"/>
  <c r="BB6791" i="15"/>
  <c r="BB6807" i="15"/>
  <c r="BB6823" i="15"/>
  <c r="BB6839" i="15"/>
  <c r="BB6855" i="15"/>
  <c r="BB6871" i="15"/>
  <c r="BB6887" i="15"/>
  <c r="BB6903" i="15"/>
  <c r="BB6919" i="15"/>
  <c r="BB6935" i="15"/>
  <c r="BB6951" i="15"/>
  <c r="BB6967" i="15"/>
  <c r="BB6983" i="15"/>
  <c r="BB6999" i="15"/>
  <c r="BB7015" i="15"/>
  <c r="BB7031" i="15"/>
  <c r="BB7047" i="15"/>
  <c r="BB7063" i="15"/>
  <c r="BB7079" i="15"/>
  <c r="BB7095" i="15"/>
  <c r="BB7111" i="15"/>
  <c r="BB7127" i="15"/>
  <c r="BB7143" i="15"/>
  <c r="BB7159" i="15"/>
  <c r="BB7175" i="15"/>
  <c r="BB7191" i="15"/>
  <c r="BB7207" i="15"/>
  <c r="BB7223" i="15"/>
  <c r="BB7239" i="15"/>
  <c r="BB7255" i="15"/>
  <c r="BB7271" i="15"/>
  <c r="BB7287" i="15"/>
  <c r="BB7303" i="15"/>
  <c r="BB7319" i="15"/>
  <c r="BB7335" i="15"/>
  <c r="BB7351" i="15"/>
  <c r="BB7367" i="15"/>
  <c r="BB7383" i="15"/>
  <c r="BB7399" i="15"/>
  <c r="BB7415" i="15"/>
  <c r="BB7431" i="15"/>
  <c r="BB7447" i="15"/>
  <c r="BB7463" i="15"/>
  <c r="BB7479" i="15"/>
  <c r="BB7495" i="15"/>
  <c r="BB7511" i="15"/>
  <c r="BB7527" i="15"/>
  <c r="BB7543" i="15"/>
  <c r="BB7559" i="15"/>
  <c r="BB7575" i="15"/>
  <c r="BB7591" i="15"/>
  <c r="BB7607" i="15"/>
  <c r="BB7623" i="15"/>
  <c r="BB7639" i="15"/>
  <c r="BB7655" i="15"/>
  <c r="BB7671" i="15"/>
  <c r="BB7687" i="15"/>
  <c r="BB7703" i="15"/>
  <c r="BB7719" i="15"/>
  <c r="BB7735" i="15"/>
  <c r="BB7751" i="15"/>
  <c r="BB7767" i="15"/>
  <c r="BB7783" i="15"/>
  <c r="BB7799" i="15"/>
  <c r="BB7815" i="15"/>
  <c r="BB7831" i="15"/>
  <c r="BB7847" i="15"/>
  <c r="BB7863" i="15"/>
  <c r="BB7879" i="15"/>
  <c r="BB7895" i="15"/>
  <c r="BB7911" i="15"/>
  <c r="BB7927" i="15"/>
  <c r="BB7943" i="15"/>
  <c r="BB7959" i="15"/>
  <c r="BB7975" i="15"/>
  <c r="BB7991" i="15"/>
  <c r="BB8007" i="15"/>
  <c r="BB8023" i="15"/>
  <c r="BC6740" i="15"/>
  <c r="BC6772" i="15"/>
  <c r="BC6804" i="15"/>
  <c r="BC6836" i="15"/>
  <c r="BC6868" i="15"/>
  <c r="BC6900" i="15"/>
  <c r="BC6932" i="15"/>
  <c r="BC6964" i="15"/>
  <c r="BC6996" i="15"/>
  <c r="BC7028" i="15"/>
  <c r="BC7060" i="15"/>
  <c r="BC7092" i="15"/>
  <c r="BC7124" i="15"/>
  <c r="BC7156" i="15"/>
  <c r="BC7188" i="15"/>
  <c r="BC7220" i="15"/>
  <c r="BC7252" i="15"/>
  <c r="BC7284" i="15"/>
  <c r="BC7316" i="15"/>
  <c r="BC7348" i="15"/>
  <c r="BC7380" i="15"/>
  <c r="BC7412" i="15"/>
  <c r="BC7444" i="15"/>
  <c r="BC7476" i="15"/>
  <c r="BC7508" i="15"/>
  <c r="BC7540" i="15"/>
  <c r="BC7572" i="15"/>
  <c r="BC7604" i="15"/>
  <c r="BC7636" i="15"/>
  <c r="BC7668" i="15"/>
  <c r="BC7700" i="15"/>
  <c r="BC7732" i="15"/>
  <c r="BC7764" i="15"/>
  <c r="BC7796" i="15"/>
  <c r="BC7828" i="15"/>
  <c r="BC7860" i="15"/>
  <c r="BC7892" i="15"/>
  <c r="BC7924" i="15"/>
  <c r="BC7956" i="15"/>
  <c r="BC7988" i="15"/>
  <c r="BC8020" i="15"/>
  <c r="BC8052" i="15"/>
  <c r="BC8084" i="15"/>
  <c r="BA6655" i="15"/>
  <c r="BA6671" i="15"/>
  <c r="BA6687" i="15"/>
  <c r="BA6703" i="15"/>
  <c r="BA6719" i="15"/>
  <c r="BA6735" i="15"/>
  <c r="BA6751" i="15"/>
  <c r="BA6767" i="15"/>
  <c r="BA6783" i="15"/>
  <c r="BA6799" i="15"/>
  <c r="BA6815" i="15"/>
  <c r="BA6831" i="15"/>
  <c r="BA6847" i="15"/>
  <c r="BA6863" i="15"/>
  <c r="BA6879" i="15"/>
  <c r="BA6895" i="15"/>
  <c r="BA6911" i="15"/>
  <c r="BA6927" i="15"/>
  <c r="BA6943" i="15"/>
  <c r="BA6959" i="15"/>
  <c r="BA6975" i="15"/>
  <c r="BA6991" i="15"/>
  <c r="BA7007" i="15"/>
  <c r="BA7023" i="15"/>
  <c r="BA7039" i="15"/>
  <c r="BA7055" i="15"/>
  <c r="BA7071" i="15"/>
  <c r="BA7087" i="15"/>
  <c r="BA7103" i="15"/>
  <c r="BA7119" i="15"/>
  <c r="BA7135" i="15"/>
  <c r="BA7151" i="15"/>
  <c r="BA7167" i="15"/>
  <c r="BA7183" i="15"/>
  <c r="BA7199" i="15"/>
  <c r="BA7215" i="15"/>
  <c r="BA7231" i="15"/>
  <c r="BA7247" i="15"/>
  <c r="BA7263" i="15"/>
  <c r="BA7279" i="15"/>
  <c r="BA7295" i="15"/>
  <c r="BA7311" i="15"/>
  <c r="BA7327" i="15"/>
  <c r="BA7343" i="15"/>
  <c r="BA7359" i="15"/>
  <c r="BA7375" i="15"/>
  <c r="BA7391" i="15"/>
  <c r="BA7407" i="15"/>
  <c r="BA7423" i="15"/>
  <c r="BA7439" i="15"/>
  <c r="BA7455" i="15"/>
  <c r="BA7471" i="15"/>
  <c r="BA7487" i="15"/>
  <c r="BA7503" i="15"/>
  <c r="BA7519" i="15"/>
  <c r="BA7535" i="15"/>
  <c r="BA7551" i="15"/>
  <c r="BA7567" i="15"/>
  <c r="BA7583" i="15"/>
  <c r="BA7599" i="15"/>
  <c r="BA7615" i="15"/>
  <c r="BA7631" i="15"/>
  <c r="BA7647" i="15"/>
  <c r="BA7663" i="15"/>
  <c r="BA7679" i="15"/>
  <c r="BA7695" i="15"/>
  <c r="BA7711" i="15"/>
  <c r="BA7727" i="15"/>
  <c r="BA7743" i="15"/>
  <c r="BA7759" i="15"/>
  <c r="BA7775" i="15"/>
  <c r="BA7791" i="15"/>
  <c r="BA7807" i="15"/>
  <c r="BA7823" i="15"/>
  <c r="BA7839" i="15"/>
  <c r="BA7855" i="15"/>
  <c r="BA7871" i="15"/>
  <c r="BA7887" i="15"/>
  <c r="BA7903" i="15"/>
  <c r="BA7919" i="15"/>
  <c r="BA7935" i="15"/>
  <c r="BA7951" i="15"/>
  <c r="BA7967" i="15"/>
  <c r="BA7983" i="15"/>
  <c r="BA7999" i="15"/>
  <c r="BA8015" i="15"/>
  <c r="BC6742" i="15"/>
  <c r="BC6774" i="15"/>
  <c r="BC6806" i="15"/>
  <c r="BC6838" i="15"/>
  <c r="BC6870" i="15"/>
  <c r="BC6902" i="15"/>
  <c r="BC6934" i="15"/>
  <c r="BC6966" i="15"/>
  <c r="BC6998" i="15"/>
  <c r="BC7030" i="15"/>
  <c r="BC7062" i="15"/>
  <c r="BC7094" i="15"/>
  <c r="BC7126" i="15"/>
  <c r="BC7158" i="15"/>
  <c r="BC7190" i="15"/>
  <c r="BC7222" i="15"/>
  <c r="BC7254" i="15"/>
  <c r="BC7286" i="15"/>
  <c r="BC7318" i="15"/>
  <c r="BC7350" i="15"/>
  <c r="BC7382" i="15"/>
  <c r="BC7414" i="15"/>
  <c r="BC7446" i="15"/>
  <c r="BC7478" i="15"/>
  <c r="BC7510" i="15"/>
  <c r="BC7542" i="15"/>
  <c r="BC7574" i="15"/>
  <c r="BC7606" i="15"/>
  <c r="BC7638" i="15"/>
  <c r="BC7670" i="15"/>
  <c r="BC7702" i="15"/>
  <c r="BC7734" i="15"/>
  <c r="BC7766" i="15"/>
  <c r="BC7798" i="15"/>
  <c r="BC7830" i="15"/>
  <c r="BC7862" i="15"/>
  <c r="BC7894" i="15"/>
  <c r="BC7926" i="15"/>
  <c r="BC7958" i="15"/>
  <c r="BC7990" i="15"/>
  <c r="BC8022" i="15"/>
  <c r="BC8054" i="15"/>
  <c r="BC8086" i="15"/>
  <c r="BB8712" i="15"/>
  <c r="BB8039" i="15"/>
  <c r="BB8055" i="15"/>
  <c r="BB8071" i="15"/>
  <c r="BB8087" i="15"/>
  <c r="BB8103" i="15"/>
  <c r="BB8119" i="15"/>
  <c r="BB8135" i="15"/>
  <c r="BB8151" i="15"/>
  <c r="BB8167" i="15"/>
  <c r="BB8183" i="15"/>
  <c r="BB8199" i="15"/>
  <c r="BB8215" i="15"/>
  <c r="BB8231" i="15"/>
  <c r="BB8247" i="15"/>
  <c r="BB8263" i="15"/>
  <c r="BB8279" i="15"/>
  <c r="BB8295" i="15"/>
  <c r="BB8311" i="15"/>
  <c r="BB8327" i="15"/>
  <c r="BB8343" i="15"/>
  <c r="BB8359" i="15"/>
  <c r="BB8375" i="15"/>
  <c r="BB8391" i="15"/>
  <c r="BB8407" i="15"/>
  <c r="BB8423" i="15"/>
  <c r="BB8439" i="15"/>
  <c r="BB8455" i="15"/>
  <c r="BB8471" i="15"/>
  <c r="BB8487" i="15"/>
  <c r="BB8503" i="15"/>
  <c r="BB8519" i="15"/>
  <c r="BB8535" i="15"/>
  <c r="BB8551" i="15"/>
  <c r="BB8567" i="15"/>
  <c r="BB8583" i="15"/>
  <c r="BB8599" i="15"/>
  <c r="BB8615" i="15"/>
  <c r="BB8631" i="15"/>
  <c r="BB8647" i="15"/>
  <c r="BB8663" i="15"/>
  <c r="BB8679" i="15"/>
  <c r="BB8695" i="15"/>
  <c r="BB8711" i="15"/>
  <c r="BB8727" i="15"/>
  <c r="BB8743" i="15"/>
  <c r="BB8759" i="15"/>
  <c r="BC8112" i="15"/>
  <c r="BC8144" i="15"/>
  <c r="BC8176" i="15"/>
  <c r="BC8208" i="15"/>
  <c r="BC8240" i="15"/>
  <c r="BC8272" i="15"/>
  <c r="BC8304" i="15"/>
  <c r="BC8336" i="15"/>
  <c r="BC8368" i="15"/>
  <c r="BC8400" i="15"/>
  <c r="BC8432" i="15"/>
  <c r="BC8464" i="15"/>
  <c r="BC8496" i="15"/>
  <c r="BC8528" i="15"/>
  <c r="BC8560" i="15"/>
  <c r="BC8592" i="15"/>
  <c r="BC8624" i="15"/>
  <c r="BC8656" i="15"/>
  <c r="BC8688" i="15"/>
  <c r="BC8720" i="15"/>
  <c r="BC8752" i="15"/>
  <c r="BB8718" i="15"/>
  <c r="BB8694" i="15"/>
  <c r="BA8019" i="15"/>
  <c r="BA8035" i="15"/>
  <c r="BA8051" i="15"/>
  <c r="BA8067" i="15"/>
  <c r="BA8083" i="15"/>
  <c r="BA8099" i="15"/>
  <c r="BA8115" i="15"/>
  <c r="BA8131" i="15"/>
  <c r="BA8147" i="15"/>
  <c r="BA8163" i="15"/>
  <c r="BA8179" i="15"/>
  <c r="BA8195" i="15"/>
  <c r="BA8211" i="15"/>
  <c r="BA8227" i="15"/>
  <c r="BA8243" i="15"/>
  <c r="BA8259" i="15"/>
  <c r="BA8275" i="15"/>
  <c r="BA8291" i="15"/>
  <c r="BA8307" i="15"/>
  <c r="BA8323" i="15"/>
  <c r="BA8339" i="15"/>
  <c r="BA8355" i="15"/>
  <c r="BA8371" i="15"/>
  <c r="BA8387" i="15"/>
  <c r="BA8403" i="15"/>
  <c r="BA8419" i="15"/>
  <c r="BA8435" i="15"/>
  <c r="BA8451" i="15"/>
  <c r="BA8467" i="15"/>
  <c r="BA8483" i="15"/>
  <c r="BA8499" i="15"/>
  <c r="BA8515" i="15"/>
  <c r="BA8531" i="15"/>
  <c r="BA8547" i="15"/>
  <c r="BA8563" i="15"/>
  <c r="BA8579" i="15"/>
  <c r="BA8595" i="15"/>
  <c r="BA8611" i="15"/>
  <c r="BA8627" i="15"/>
  <c r="BA8643" i="15"/>
  <c r="BA8659" i="15"/>
  <c r="BA8675" i="15"/>
  <c r="BA8691" i="15"/>
  <c r="BA8707" i="15"/>
  <c r="BA8723" i="15"/>
  <c r="BA8739" i="15"/>
  <c r="BA8755" i="15"/>
  <c r="BA8763" i="15"/>
  <c r="BB8716" i="15"/>
  <c r="BC8110" i="15"/>
  <c r="BC8142" i="15"/>
  <c r="BC8174" i="15"/>
  <c r="BC8206" i="15"/>
  <c r="BC8238" i="15"/>
  <c r="BC8270" i="15"/>
  <c r="BC8302" i="15"/>
  <c r="BC8334" i="15"/>
  <c r="BC8366" i="15"/>
  <c r="BC8398" i="15"/>
  <c r="BC8430" i="15"/>
  <c r="BC8462" i="15"/>
  <c r="BC8494" i="15"/>
  <c r="BC8526" i="15"/>
  <c r="BC8558" i="15"/>
  <c r="BC8590" i="15"/>
  <c r="BC8622" i="15"/>
  <c r="BC8654" i="15"/>
  <c r="BC8686" i="15"/>
  <c r="BC8718" i="15"/>
  <c r="BC8750" i="15"/>
  <c r="BB8680" i="15"/>
  <c r="BA5" i="15"/>
  <c r="BC7" i="15"/>
  <c r="BA24" i="15"/>
  <c r="BA40" i="15"/>
  <c r="BA56" i="15"/>
  <c r="BA72" i="15"/>
  <c r="BA88" i="15"/>
  <c r="BA104" i="15"/>
  <c r="BA120" i="15"/>
  <c r="BA136" i="15"/>
  <c r="BA152" i="15"/>
  <c r="BA168" i="15"/>
  <c r="BC39" i="15"/>
  <c r="BC71" i="15"/>
  <c r="BC103" i="15"/>
  <c r="BC135" i="15"/>
  <c r="BC167" i="15"/>
  <c r="BB21" i="15"/>
  <c r="BB37" i="15"/>
  <c r="BB53" i="15"/>
  <c r="BB69" i="15"/>
  <c r="BB85" i="15"/>
  <c r="BB101" i="15"/>
  <c r="BB117" i="15"/>
  <c r="BB133" i="15"/>
  <c r="BB149" i="15"/>
  <c r="BB165" i="15"/>
  <c r="BC14" i="15"/>
  <c r="BC46" i="15"/>
  <c r="BC78" i="15"/>
  <c r="BC110" i="15"/>
  <c r="BC142" i="15"/>
  <c r="BB16" i="15"/>
  <c r="BB32" i="15"/>
  <c r="BB48" i="15"/>
  <c r="BB64" i="15"/>
  <c r="BB80" i="15"/>
  <c r="BB96" i="15"/>
  <c r="BB112" i="15"/>
  <c r="BB128" i="15"/>
  <c r="BB144" i="15"/>
  <c r="BB160" i="15"/>
  <c r="BC21" i="15"/>
  <c r="BC53" i="15"/>
  <c r="BC85" i="15"/>
  <c r="BC117" i="15"/>
  <c r="BC149" i="15"/>
  <c r="BB15" i="15"/>
  <c r="BB31" i="15"/>
  <c r="BB47" i="15"/>
  <c r="BB63" i="15"/>
  <c r="BB79" i="15"/>
  <c r="BB95" i="15"/>
  <c r="BB111" i="15"/>
  <c r="BB127" i="15"/>
  <c r="BB143" i="15"/>
  <c r="BB159" i="15"/>
  <c r="BC40" i="15"/>
  <c r="BC72" i="15"/>
  <c r="BC104" i="15"/>
  <c r="BC136" i="15"/>
  <c r="BC168" i="15"/>
  <c r="BA184" i="15"/>
  <c r="BA200" i="15"/>
  <c r="BA216" i="15"/>
  <c r="BA232" i="15"/>
  <c r="BA248" i="15"/>
  <c r="BA264" i="15"/>
  <c r="BA280" i="15"/>
  <c r="BA296" i="15"/>
  <c r="BA312" i="15"/>
  <c r="BA328" i="15"/>
  <c r="BC183" i="15"/>
  <c r="BC219" i="15"/>
  <c r="BC255" i="15"/>
  <c r="BC295" i="15"/>
  <c r="BC339" i="15"/>
  <c r="BB201" i="15"/>
  <c r="BB233" i="15"/>
  <c r="BB265" i="15"/>
  <c r="BB297" i="15"/>
  <c r="BC222" i="15"/>
  <c r="BC286" i="15"/>
  <c r="BB172" i="15"/>
  <c r="BB204" i="15"/>
  <c r="BB236" i="15"/>
  <c r="BB268" i="15"/>
  <c r="BB300" i="15"/>
  <c r="BB332" i="15"/>
  <c r="BC233" i="15"/>
  <c r="BC297" i="15"/>
  <c r="BB171" i="15"/>
  <c r="BB203" i="15"/>
  <c r="BB235" i="15"/>
  <c r="BB267" i="15"/>
  <c r="BB299" i="15"/>
  <c r="BB331" i="15"/>
  <c r="BC208" i="15"/>
  <c r="BC272" i="15"/>
  <c r="BC336" i="15"/>
  <c r="BA372" i="15"/>
  <c r="BB394" i="15"/>
  <c r="BB426" i="15"/>
  <c r="BB458" i="15"/>
  <c r="BB490" i="15"/>
  <c r="BC371" i="15"/>
  <c r="BC403" i="15"/>
  <c r="BC435" i="15"/>
  <c r="BC467" i="15"/>
  <c r="BC499" i="15"/>
  <c r="BB353" i="15"/>
  <c r="BB369" i="15"/>
  <c r="BB385" i="15"/>
  <c r="BB401" i="15"/>
  <c r="BB417" i="15"/>
  <c r="BC374" i="15"/>
  <c r="BC406" i="15"/>
  <c r="BC438" i="15"/>
  <c r="BC470" i="15"/>
  <c r="BC502" i="15"/>
  <c r="BA370" i="15"/>
  <c r="BA414" i="15"/>
  <c r="BB460" i="15"/>
  <c r="BC361" i="15"/>
  <c r="BC449" i="15"/>
  <c r="BB351" i="15"/>
  <c r="BA377" i="15"/>
  <c r="BB427" i="15"/>
  <c r="BB479" i="15"/>
  <c r="BA505" i="15"/>
  <c r="BC384" i="15"/>
  <c r="BC416" i="15"/>
  <c r="BC448" i="15"/>
  <c r="BC480" i="15"/>
  <c r="BC512" i="15"/>
  <c r="BB510" i="15"/>
  <c r="BB554" i="15"/>
  <c r="BA600" i="15"/>
  <c r="BB638" i="15"/>
  <c r="BC639" i="15"/>
  <c r="BA518" i="15"/>
  <c r="BB564" i="15"/>
  <c r="BA602" i="15"/>
  <c r="BA646" i="15"/>
  <c r="BC569" i="15"/>
  <c r="BC645" i="15"/>
  <c r="BB531" i="15"/>
  <c r="BB583" i="15"/>
  <c r="BA609" i="15"/>
  <c r="BA696" i="15"/>
  <c r="BA740" i="15"/>
  <c r="BB786" i="15"/>
  <c r="BC687" i="15"/>
  <c r="BC775" i="15"/>
  <c r="BB709" i="15"/>
  <c r="BA710" i="15"/>
  <c r="BA774" i="15"/>
  <c r="BA794" i="15"/>
  <c r="BC757" i="15"/>
  <c r="BA721" i="15"/>
  <c r="BC829" i="15"/>
  <c r="BC724" i="15"/>
  <c r="BC756" i="15"/>
  <c r="BC912" i="15"/>
  <c r="BA840" i="15"/>
  <c r="BA884" i="15"/>
  <c r="BA904" i="15"/>
  <c r="BC851" i="15"/>
  <c r="BC909" i="15"/>
  <c r="BC1037" i="15"/>
  <c r="BA925" i="15"/>
  <c r="BA989" i="15"/>
  <c r="BC964" i="15"/>
  <c r="BC996" i="15"/>
  <c r="BC1028" i="15"/>
  <c r="BC1060" i="15"/>
  <c r="BC1092" i="15"/>
  <c r="BA928" i="15"/>
  <c r="BA972" i="15"/>
  <c r="BA992" i="15"/>
  <c r="BA1036" i="15"/>
  <c r="BA1056" i="15"/>
  <c r="BC915" i="15"/>
  <c r="BA867" i="15"/>
  <c r="BA931" i="15"/>
  <c r="BA995" i="15"/>
  <c r="BC986" i="15"/>
  <c r="BC1018" i="15"/>
  <c r="BC1050" i="15"/>
  <c r="BC1082" i="15"/>
  <c r="BB924" i="15"/>
  <c r="BC1149" i="15"/>
  <c r="BA1061" i="15"/>
  <c r="BA1125" i="15"/>
  <c r="BC1140" i="15"/>
  <c r="BA1132" i="15"/>
  <c r="BC1155" i="15"/>
  <c r="BA1051" i="15"/>
  <c r="BA1115" i="15"/>
  <c r="BC1126" i="15"/>
  <c r="BB1120" i="15"/>
  <c r="BB1180" i="15"/>
  <c r="BB1212" i="15"/>
  <c r="BC1253" i="15"/>
  <c r="BB1179" i="15"/>
  <c r="BB1243" i="15"/>
  <c r="BB1307" i="15"/>
  <c r="BC1239" i="15"/>
  <c r="BB1173" i="15"/>
  <c r="BB1237" i="15"/>
  <c r="BB1301" i="15"/>
  <c r="BC1417" i="15"/>
  <c r="BA1349" i="15"/>
  <c r="BA1413" i="15"/>
  <c r="BA1477" i="15"/>
  <c r="BC1467" i="15"/>
  <c r="BB1365" i="15"/>
  <c r="BB1429" i="15"/>
  <c r="BA1414" i="15"/>
  <c r="BA1446" i="15"/>
  <c r="BA1490" i="15"/>
  <c r="BA1510" i="15"/>
  <c r="BA1554" i="15"/>
  <c r="BC1585" i="15"/>
  <c r="BB1507" i="15"/>
  <c r="BB1571" i="15"/>
  <c r="BB1635" i="15"/>
  <c r="BB1606" i="15"/>
  <c r="BB1654" i="15"/>
  <c r="BB1686" i="15"/>
  <c r="BB1718" i="15"/>
  <c r="BB1750" i="15"/>
  <c r="BC1567" i="15"/>
  <c r="BA1483" i="15"/>
  <c r="BA1547" i="15"/>
  <c r="BA1611" i="15"/>
  <c r="BC1690" i="15"/>
  <c r="BB1628" i="15"/>
  <c r="BB1676" i="15"/>
  <c r="BB1708" i="15"/>
  <c r="BB1740" i="15"/>
  <c r="BC1825" i="15"/>
  <c r="BA1717" i="15"/>
  <c r="BA1781" i="15"/>
  <c r="BC1695" i="15"/>
  <c r="BC1823" i="15"/>
  <c r="BB1693" i="15"/>
  <c r="BB1757" i="15"/>
  <c r="BA1861" i="15"/>
  <c r="BA2044" i="15"/>
  <c r="BA1827" i="15"/>
  <c r="BA2329" i="15"/>
  <c r="BA2076" i="15"/>
  <c r="BA1859" i="15"/>
  <c r="BA2457" i="15"/>
  <c r="BB3147" i="15"/>
  <c r="BB8708" i="15"/>
  <c r="BC10" i="15"/>
  <c r="BA9" i="15"/>
  <c r="BA12" i="15"/>
  <c r="BA28" i="15"/>
  <c r="BA44" i="15"/>
  <c r="BA60" i="15"/>
  <c r="BA76" i="15"/>
  <c r="BA92" i="15"/>
  <c r="BA108" i="15"/>
  <c r="BA124" i="15"/>
  <c r="BA140" i="15"/>
  <c r="BA156" i="15"/>
  <c r="BC15" i="15"/>
  <c r="BC47" i="15"/>
  <c r="BC79" i="15"/>
  <c r="BC111" i="15"/>
  <c r="BC143" i="15"/>
  <c r="BC175" i="15"/>
  <c r="BB73" i="15"/>
  <c r="BB89" i="15"/>
  <c r="BB105" i="15"/>
  <c r="BB121" i="15"/>
  <c r="BB137" i="15"/>
  <c r="BB153" i="15"/>
  <c r="BB169" i="15"/>
  <c r="BC22" i="15"/>
  <c r="BC54" i="15"/>
  <c r="BC86" i="15"/>
  <c r="BC118" i="15"/>
  <c r="BC150" i="15"/>
  <c r="BB20" i="15"/>
  <c r="BB36" i="15"/>
  <c r="BB52" i="15"/>
  <c r="BB68" i="15"/>
  <c r="BB84" i="15"/>
  <c r="BB100" i="15"/>
  <c r="BB116" i="15"/>
  <c r="BB132" i="15"/>
  <c r="BB148" i="15"/>
  <c r="BB164" i="15"/>
  <c r="BC29" i="15"/>
  <c r="BC61" i="15"/>
  <c r="BC93" i="15"/>
  <c r="BC125" i="15"/>
  <c r="BC157" i="15"/>
  <c r="BB19" i="15"/>
  <c r="BB35" i="15"/>
  <c r="BB51" i="15"/>
  <c r="BB67" i="15"/>
  <c r="BB83" i="15"/>
  <c r="BB99" i="15"/>
  <c r="BB115" i="15"/>
  <c r="BB131" i="15"/>
  <c r="BB147" i="15"/>
  <c r="BC16" i="15"/>
  <c r="BC48" i="15"/>
  <c r="BC80" i="15"/>
  <c r="BC112" i="15"/>
  <c r="BC144" i="15"/>
  <c r="BA172" i="15"/>
  <c r="BA188" i="15"/>
  <c r="BA204" i="15"/>
  <c r="BA220" i="15"/>
  <c r="BA236" i="15"/>
  <c r="BA252" i="15"/>
  <c r="BA268" i="15"/>
  <c r="BA284" i="15"/>
  <c r="BA300" i="15"/>
  <c r="BA316" i="15"/>
  <c r="BA332" i="15"/>
  <c r="BC191" i="15"/>
  <c r="BC227" i="15"/>
  <c r="BC263" i="15"/>
  <c r="BC307" i="15"/>
  <c r="BC347" i="15"/>
  <c r="BA211" i="15"/>
  <c r="BA243" i="15"/>
  <c r="BA275" i="15"/>
  <c r="BA307" i="15"/>
  <c r="BC178" i="15"/>
  <c r="BC242" i="15"/>
  <c r="BC306" i="15"/>
  <c r="BA178" i="15"/>
  <c r="BA210" i="15"/>
  <c r="BA242" i="15"/>
  <c r="BA274" i="15"/>
  <c r="BA306" i="15"/>
  <c r="BC181" i="15"/>
  <c r="BC245" i="15"/>
  <c r="BC309" i="15"/>
  <c r="BA177" i="15"/>
  <c r="BA209" i="15"/>
  <c r="BA241" i="15"/>
  <c r="BA273" i="15"/>
  <c r="BA305" i="15"/>
  <c r="BA337" i="15"/>
  <c r="BC228" i="15"/>
  <c r="BC292" i="15"/>
  <c r="BC348" i="15"/>
  <c r="BA356" i="15"/>
  <c r="BA404" i="15"/>
  <c r="BA436" i="15"/>
  <c r="BA468" i="15"/>
  <c r="BA500" i="15"/>
  <c r="BC379" i="15"/>
  <c r="BC411" i="15"/>
  <c r="BC443" i="15"/>
  <c r="BC475" i="15"/>
  <c r="BC507" i="15"/>
  <c r="BB357" i="15"/>
  <c r="BB373" i="15"/>
  <c r="BB389" i="15"/>
  <c r="BB405" i="15"/>
  <c r="BB421" i="15"/>
  <c r="BB437" i="15"/>
  <c r="BB453" i="15"/>
  <c r="BB469" i="15"/>
  <c r="BB485" i="15"/>
  <c r="BB501" i="15"/>
  <c r="BC346" i="15"/>
  <c r="BA338" i="15"/>
  <c r="BA382" i="15"/>
  <c r="BB428" i="15"/>
  <c r="BA466" i="15"/>
  <c r="BC385" i="15"/>
  <c r="BC477" i="15"/>
  <c r="BB383" i="15"/>
  <c r="BA409" i="15"/>
  <c r="BB459" i="15"/>
  <c r="BC360" i="15"/>
  <c r="BC392" i="15"/>
  <c r="BC424" i="15"/>
  <c r="BC456" i="15"/>
  <c r="BC488" i="15"/>
  <c r="BC520" i="15"/>
  <c r="BB522" i="15"/>
  <c r="BA568" i="15"/>
  <c r="BB606" i="15"/>
  <c r="BB650" i="15"/>
  <c r="BC667" i="15"/>
  <c r="BB525" i="15"/>
  <c r="BB541" i="15"/>
  <c r="BB557" i="15"/>
  <c r="BB573" i="15"/>
  <c r="BB589" i="15"/>
  <c r="BB605" i="15"/>
  <c r="BB621" i="15"/>
  <c r="BB637" i="15"/>
  <c r="BB653" i="15"/>
  <c r="BB669" i="15"/>
  <c r="BB685" i="15"/>
  <c r="BC526" i="15"/>
  <c r="BC558" i="15"/>
  <c r="BC590" i="15"/>
  <c r="BC622" i="15"/>
  <c r="BC654" i="15"/>
  <c r="BC686" i="15"/>
  <c r="BB532" i="15"/>
  <c r="BA570" i="15"/>
  <c r="BA614" i="15"/>
  <c r="BC505" i="15"/>
  <c r="BC581" i="15"/>
  <c r="BA513" i="15"/>
  <c r="BB563" i="15"/>
  <c r="BB615" i="15"/>
  <c r="BA708" i="15"/>
  <c r="BB754" i="15"/>
  <c r="BA792" i="15"/>
  <c r="BC711" i="15"/>
  <c r="BC803" i="15"/>
  <c r="BA715" i="15"/>
  <c r="BA662" i="15"/>
  <c r="BA726" i="15"/>
  <c r="BA758" i="15"/>
  <c r="BA778" i="15"/>
  <c r="BC661" i="15"/>
  <c r="BC789" i="15"/>
  <c r="BA737" i="15"/>
  <c r="BC772" i="15"/>
  <c r="BC804" i="15"/>
  <c r="BC836" i="15"/>
  <c r="BC868" i="15"/>
  <c r="BC320" i="15"/>
  <c r="BA396" i="15"/>
  <c r="BA412" i="15"/>
  <c r="BA428" i="15"/>
  <c r="BA444" i="15"/>
  <c r="BA460" i="15"/>
  <c r="BA476" i="15"/>
  <c r="BA492" i="15"/>
  <c r="BB312" i="15"/>
  <c r="BB344" i="15"/>
  <c r="BB376" i="15"/>
  <c r="BB408" i="15"/>
  <c r="BB440" i="15"/>
  <c r="BB472" i="15"/>
  <c r="BC861" i="15"/>
  <c r="BC732" i="15"/>
  <c r="BC888" i="15"/>
  <c r="BC920" i="15"/>
  <c r="BB698" i="15"/>
  <c r="BB730" i="15"/>
  <c r="BB762" i="15"/>
  <c r="BB794" i="15"/>
  <c r="BA824" i="15"/>
  <c r="BA868" i="15"/>
  <c r="BA888" i="15"/>
  <c r="BC718" i="15"/>
  <c r="BC941" i="15"/>
  <c r="BA877" i="15"/>
  <c r="BA941" i="15"/>
  <c r="BA1005" i="15"/>
  <c r="BA956" i="15"/>
  <c r="BA976" i="15"/>
  <c r="BA1020" i="15"/>
  <c r="BA1040" i="15"/>
  <c r="BA1084" i="15"/>
  <c r="BC947" i="15"/>
  <c r="BA883" i="15"/>
  <c r="BA947" i="15"/>
  <c r="BC946" i="15"/>
  <c r="BB940" i="15"/>
  <c r="BB972" i="15"/>
  <c r="BB1004" i="15"/>
  <c r="BB1036" i="15"/>
  <c r="BC1053" i="15"/>
  <c r="BC1181" i="15"/>
  <c r="BA1077" i="15"/>
  <c r="BA1141" i="15"/>
  <c r="BC1172" i="15"/>
  <c r="BA1148" i="15"/>
  <c r="BC1059" i="15"/>
  <c r="BC1187" i="15"/>
  <c r="BA1067" i="15"/>
  <c r="BA1131" i="15"/>
  <c r="BC1158" i="15"/>
  <c r="BC1222" i="15"/>
  <c r="BC1254" i="15"/>
  <c r="BB1072" i="15"/>
  <c r="BB1136" i="15"/>
  <c r="BC1285" i="15"/>
  <c r="BB1195" i="15"/>
  <c r="BB1259" i="15"/>
  <c r="BB1323" i="15"/>
  <c r="BC1304" i="15"/>
  <c r="BC1336" i="15"/>
  <c r="BC1368" i="15"/>
  <c r="BC1400" i="15"/>
  <c r="BC1432" i="15"/>
  <c r="BC1464" i="15"/>
  <c r="BB1294" i="15"/>
  <c r="BB1326" i="15"/>
  <c r="BB1358" i="15"/>
  <c r="BB1390" i="15"/>
  <c r="BB1422" i="15"/>
  <c r="BC1271" i="15"/>
  <c r="BB1189" i="15"/>
  <c r="BB1253" i="15"/>
  <c r="BB1317" i="15"/>
  <c r="BC1449" i="15"/>
  <c r="BA1365" i="15"/>
  <c r="BA1429" i="15"/>
  <c r="BA1493" i="15"/>
  <c r="BB1450" i="15"/>
  <c r="BB1482" i="15"/>
  <c r="BB1514" i="15"/>
  <c r="BB1546" i="15"/>
  <c r="BB1578" i="15"/>
  <c r="BC1371" i="15"/>
  <c r="BC1499" i="15"/>
  <c r="BB1381" i="15"/>
  <c r="BB1445" i="15"/>
  <c r="BA1430" i="15"/>
  <c r="BA1474" i="15"/>
  <c r="BA1494" i="15"/>
  <c r="BA1538" i="15"/>
  <c r="BA1558" i="15"/>
  <c r="BC1617" i="15"/>
  <c r="BB1523" i="15"/>
  <c r="BB1587" i="15"/>
  <c r="BB1651" i="15"/>
  <c r="BB1622" i="15"/>
  <c r="BC1599" i="15"/>
  <c r="BA1499" i="15"/>
  <c r="BA1563" i="15"/>
  <c r="BA1627" i="15"/>
  <c r="BB1580" i="15"/>
  <c r="BB1644" i="15"/>
  <c r="BC1729" i="15"/>
  <c r="BC1857" i="15"/>
  <c r="BA1733" i="15"/>
  <c r="BA1797" i="15"/>
  <c r="BB1645" i="15"/>
  <c r="BB1709" i="15"/>
  <c r="BB1773" i="15"/>
  <c r="BB1776" i="15"/>
  <c r="BA1830" i="15"/>
  <c r="BA1905" i="15"/>
  <c r="BC1978" i="15"/>
  <c r="BC2010" i="15"/>
  <c r="BC2042" i="15"/>
  <c r="BC2074" i="15"/>
  <c r="BB1920" i="15"/>
  <c r="BB1952" i="15"/>
  <c r="BB1984" i="15"/>
  <c r="BB2016" i="15"/>
  <c r="BB2048" i="15"/>
  <c r="BB2080" i="15"/>
  <c r="BA6367" i="15"/>
  <c r="BA6383" i="15"/>
  <c r="BA6399" i="15"/>
  <c r="BA6415" i="15"/>
  <c r="BA6431" i="15"/>
  <c r="BA6447" i="15"/>
  <c r="BA6463" i="15"/>
  <c r="BA6479" i="15"/>
  <c r="BA6495" i="15"/>
  <c r="BA6511" i="15"/>
  <c r="BA6527" i="15"/>
  <c r="BA6543" i="15"/>
  <c r="BA6559" i="15"/>
  <c r="BA6575" i="15"/>
  <c r="BA6591" i="15"/>
  <c r="BA6607" i="15"/>
  <c r="BA6623" i="15"/>
  <c r="BA6639" i="15"/>
  <c r="BC5354" i="15"/>
  <c r="BC5386" i="15"/>
  <c r="BC5418" i="15"/>
  <c r="BC5450" i="15"/>
  <c r="BC5482" i="15"/>
  <c r="BC5514" i="15"/>
  <c r="BC5546" i="15"/>
  <c r="BC5578" i="15"/>
  <c r="BC5610" i="15"/>
  <c r="BC5642" i="15"/>
  <c r="BC5674" i="15"/>
  <c r="BC5706" i="15"/>
  <c r="BC5738" i="15"/>
  <c r="BC5770" i="15"/>
  <c r="BC5802" i="15"/>
  <c r="BC5834" i="15"/>
  <c r="BC5866" i="15"/>
  <c r="BC5898" i="15"/>
  <c r="BC5930" i="15"/>
  <c r="BC5962" i="15"/>
  <c r="BC5994" i="15"/>
  <c r="BC6026" i="15"/>
  <c r="BC6058" i="15"/>
  <c r="BC6090" i="15"/>
  <c r="BC6122" i="15"/>
  <c r="BC6154" i="15"/>
  <c r="BC6186" i="15"/>
  <c r="BC6218" i="15"/>
  <c r="BC6250" i="15"/>
  <c r="BC6282" i="15"/>
  <c r="BC6314" i="15"/>
  <c r="BC6346" i="15"/>
  <c r="BC6378" i="15"/>
  <c r="BC6410" i="15"/>
  <c r="BC6442" i="15"/>
  <c r="BC6474" i="15"/>
  <c r="BC6506" i="15"/>
  <c r="BC6538" i="15"/>
  <c r="BC6570" i="15"/>
  <c r="BC6602" i="15"/>
  <c r="BC6634" i="15"/>
  <c r="BC6666" i="15"/>
  <c r="BC6698" i="15"/>
  <c r="BA6685" i="15"/>
  <c r="BA6701" i="15"/>
  <c r="BA6717" i="15"/>
  <c r="BA6733" i="15"/>
  <c r="BA6749" i="15"/>
  <c r="BA6765" i="15"/>
  <c r="BA6781" i="15"/>
  <c r="BA6797" i="15"/>
  <c r="BA6813" i="15"/>
  <c r="BA6829" i="15"/>
  <c r="BA6845" i="15"/>
  <c r="BA6861" i="15"/>
  <c r="BA6877" i="15"/>
  <c r="BA6893" i="15"/>
  <c r="BA6909" i="15"/>
  <c r="BA6925" i="15"/>
  <c r="BA6941" i="15"/>
  <c r="BA6957" i="15"/>
  <c r="BA6973" i="15"/>
  <c r="BA6989" i="15"/>
  <c r="BA7005" i="15"/>
  <c r="BA7021" i="15"/>
  <c r="BA7037" i="15"/>
  <c r="BA7053" i="15"/>
  <c r="BA7069" i="15"/>
  <c r="BA7085" i="15"/>
  <c r="BA7101" i="15"/>
  <c r="BA7117" i="15"/>
  <c r="BA7133" i="15"/>
  <c r="BA7149" i="15"/>
  <c r="BA7165" i="15"/>
  <c r="BA7181" i="15"/>
  <c r="BA7197" i="15"/>
  <c r="BA7213" i="15"/>
  <c r="BA7229" i="15"/>
  <c r="BA7245" i="15"/>
  <c r="BA7261" i="15"/>
  <c r="BA7277" i="15"/>
  <c r="BA7293" i="15"/>
  <c r="BA7309" i="15"/>
  <c r="BA7325" i="15"/>
  <c r="BA7341" i="15"/>
  <c r="BA7357" i="15"/>
  <c r="BA7373" i="15"/>
  <c r="BA7389" i="15"/>
  <c r="BA7405" i="15"/>
  <c r="BA7421" i="15"/>
  <c r="BA7437" i="15"/>
  <c r="BA7453" i="15"/>
  <c r="BA7469" i="15"/>
  <c r="BA7485" i="15"/>
  <c r="BA7501" i="15"/>
  <c r="BA7517" i="15"/>
  <c r="BA7533" i="15"/>
  <c r="BA7549" i="15"/>
  <c r="BA7565" i="15"/>
  <c r="BA7581" i="15"/>
  <c r="BA7597" i="15"/>
  <c r="BA7613" i="15"/>
  <c r="BA7629" i="15"/>
  <c r="BA7645" i="15"/>
  <c r="BA7661" i="15"/>
  <c r="BA7677" i="15"/>
  <c r="BA7693" i="15"/>
  <c r="BA7709" i="15"/>
  <c r="BA7725" i="15"/>
  <c r="BA7741" i="15"/>
  <c r="BA7757" i="15"/>
  <c r="BA7773" i="15"/>
  <c r="BA7789" i="15"/>
  <c r="BA7805" i="15"/>
  <c r="BA7821" i="15"/>
  <c r="BA7837" i="15"/>
  <c r="BA7853" i="15"/>
  <c r="BA7869" i="15"/>
  <c r="BA7885" i="15"/>
  <c r="BA7901" i="15"/>
  <c r="BA7917" i="15"/>
  <c r="BA7933" i="15"/>
  <c r="BA7949" i="15"/>
  <c r="BA7965" i="15"/>
  <c r="BA7981" i="15"/>
  <c r="BA7997" i="15"/>
  <c r="BA8013" i="15"/>
  <c r="BA8029" i="15"/>
  <c r="BC6752" i="15"/>
  <c r="BC6784" i="15"/>
  <c r="BC6816" i="15"/>
  <c r="BC6848" i="15"/>
  <c r="BC6880" i="15"/>
  <c r="BC6912" i="15"/>
  <c r="BC6944" i="15"/>
  <c r="BC6976" i="15"/>
  <c r="BC7008" i="15"/>
  <c r="BC7040" i="15"/>
  <c r="BC7072" i="15"/>
  <c r="BC7104" i="15"/>
  <c r="BC7136" i="15"/>
  <c r="BC7168" i="15"/>
  <c r="BC7200" i="15"/>
  <c r="BC7232" i="15"/>
  <c r="BC7264" i="15"/>
  <c r="BC7296" i="15"/>
  <c r="BC7328" i="15"/>
  <c r="BC7360" i="15"/>
  <c r="BC7392" i="15"/>
  <c r="BC7424" i="15"/>
  <c r="BC7456" i="15"/>
  <c r="BC7488" i="15"/>
  <c r="BC7520" i="15"/>
  <c r="BC7552" i="15"/>
  <c r="BC7584" i="15"/>
  <c r="BC7616" i="15"/>
  <c r="BC7648" i="15"/>
  <c r="BC7680" i="15"/>
  <c r="BC7712" i="15"/>
  <c r="BC7744" i="15"/>
  <c r="BC7776" i="15"/>
  <c r="BC7808" i="15"/>
  <c r="BC7840" i="15"/>
  <c r="BC7872" i="15"/>
  <c r="BC7904" i="15"/>
  <c r="BC7936" i="15"/>
  <c r="BC7968" i="15"/>
  <c r="BC8000" i="15"/>
  <c r="BC8032" i="15"/>
  <c r="BC8064" i="15"/>
  <c r="BC8096" i="15"/>
  <c r="BB6661" i="15"/>
  <c r="BB6677" i="15"/>
  <c r="BB6693" i="15"/>
  <c r="BB6709" i="15"/>
  <c r="BB6725" i="15"/>
  <c r="BB6741" i="15"/>
  <c r="BB6757" i="15"/>
  <c r="BB6773" i="15"/>
  <c r="BB6789" i="15"/>
  <c r="BB6805" i="15"/>
  <c r="BB6821" i="15"/>
  <c r="BB6837" i="15"/>
  <c r="BB6853" i="15"/>
  <c r="BB6869" i="15"/>
  <c r="BB6885" i="15"/>
  <c r="BB6901" i="15"/>
  <c r="BB6917" i="15"/>
  <c r="BB6933" i="15"/>
  <c r="BB6949" i="15"/>
  <c r="BB6965" i="15"/>
  <c r="BB6981" i="15"/>
  <c r="BB6997" i="15"/>
  <c r="BB7013" i="15"/>
  <c r="BB7029" i="15"/>
  <c r="BB7045" i="15"/>
  <c r="BB7061" i="15"/>
  <c r="BB7077" i="15"/>
  <c r="BB7093" i="15"/>
  <c r="BB7109" i="15"/>
  <c r="BB7125" i="15"/>
  <c r="BB7141" i="15"/>
  <c r="BB7157" i="15"/>
  <c r="BB7173" i="15"/>
  <c r="BB7189" i="15"/>
  <c r="BB7205" i="15"/>
  <c r="BB7221" i="15"/>
  <c r="BB7237" i="15"/>
  <c r="BB7253" i="15"/>
  <c r="BB7269" i="15"/>
  <c r="BB7285" i="15"/>
  <c r="BB7301" i="15"/>
  <c r="BB7317" i="15"/>
  <c r="BB7333" i="15"/>
  <c r="BB7349" i="15"/>
  <c r="BB7365" i="15"/>
  <c r="BB7381" i="15"/>
  <c r="BB7397" i="15"/>
  <c r="BB7413" i="15"/>
  <c r="BB7429" i="15"/>
  <c r="BB7445" i="15"/>
  <c r="BB7461" i="15"/>
  <c r="BB7477" i="15"/>
  <c r="BB7493" i="15"/>
  <c r="BB7509" i="15"/>
  <c r="BB7525" i="15"/>
  <c r="BB7541" i="15"/>
  <c r="BB7557" i="15"/>
  <c r="BB7573" i="15"/>
  <c r="BB7589" i="15"/>
  <c r="BB7605" i="15"/>
  <c r="BB7621" i="15"/>
  <c r="BB7637" i="15"/>
  <c r="BB7653" i="15"/>
  <c r="BB7669" i="15"/>
  <c r="BB7685" i="15"/>
  <c r="BB7701" i="15"/>
  <c r="BB7717" i="15"/>
  <c r="BB7733" i="15"/>
  <c r="BB7749" i="15"/>
  <c r="BB7765" i="15"/>
  <c r="BB7781" i="15"/>
  <c r="BB7797" i="15"/>
  <c r="BB7813" i="15"/>
  <c r="BB7829" i="15"/>
  <c r="BB7845" i="15"/>
  <c r="BB7861" i="15"/>
  <c r="BB7877" i="15"/>
  <c r="BB7893" i="15"/>
  <c r="BB7909" i="15"/>
  <c r="BB7925" i="15"/>
  <c r="BB7941" i="15"/>
  <c r="BB7957" i="15"/>
  <c r="BB7973" i="15"/>
  <c r="BB7989" i="15"/>
  <c r="BB8005" i="15"/>
  <c r="BC6722" i="15"/>
  <c r="BC6754" i="15"/>
  <c r="BC6786" i="15"/>
  <c r="BC6818" i="15"/>
  <c r="BC6850" i="15"/>
  <c r="BC6882" i="15"/>
  <c r="BC6914" i="15"/>
  <c r="BC6946" i="15"/>
  <c r="BC6978" i="15"/>
  <c r="BC7010" i="15"/>
  <c r="BC7042" i="15"/>
  <c r="BC7074" i="15"/>
  <c r="BC7106" i="15"/>
  <c r="BC7138" i="15"/>
  <c r="BC7170" i="15"/>
  <c r="BC7202" i="15"/>
  <c r="BC7234" i="15"/>
  <c r="BC7266" i="15"/>
  <c r="BC7298" i="15"/>
  <c r="BC7330" i="15"/>
  <c r="BC7362" i="15"/>
  <c r="BC7394" i="15"/>
  <c r="BC7426" i="15"/>
  <c r="BC7458" i="15"/>
  <c r="BC7490" i="15"/>
  <c r="BC7522" i="15"/>
  <c r="BC7554" i="15"/>
  <c r="BC7586" i="15"/>
  <c r="BC7618" i="15"/>
  <c r="BC7650" i="15"/>
  <c r="BC7682" i="15"/>
  <c r="BC7714" i="15"/>
  <c r="BC7746" i="15"/>
  <c r="BC7778" i="15"/>
  <c r="BC7810" i="15"/>
  <c r="BC7842" i="15"/>
  <c r="BC7874" i="15"/>
  <c r="BC7906" i="15"/>
  <c r="BC7938" i="15"/>
  <c r="BC7970" i="15"/>
  <c r="BC8002" i="15"/>
  <c r="BC8034" i="15"/>
  <c r="BC8066" i="15"/>
  <c r="BB8648" i="15"/>
  <c r="BB8748" i="15"/>
  <c r="BA8045" i="15"/>
  <c r="BA8061" i="15"/>
  <c r="BA8077" i="15"/>
  <c r="BA8093" i="15"/>
  <c r="BA8109" i="15"/>
  <c r="BA8125" i="15"/>
  <c r="BA8141" i="15"/>
  <c r="BA8157" i="15"/>
  <c r="BA8173" i="15"/>
  <c r="BA8189" i="15"/>
  <c r="BA8205" i="15"/>
  <c r="BA8221" i="15"/>
  <c r="BA8237" i="15"/>
  <c r="BA8253" i="15"/>
  <c r="BA8269" i="15"/>
  <c r="BA8285" i="15"/>
  <c r="BA8301" i="15"/>
  <c r="BA8317" i="15"/>
  <c r="BA8333" i="15"/>
  <c r="BA8349" i="15"/>
  <c r="BA8365" i="15"/>
  <c r="BA8381" i="15"/>
  <c r="BA8397" i="15"/>
  <c r="BA8413" i="15"/>
  <c r="BA8429" i="15"/>
  <c r="BA8445" i="15"/>
  <c r="BA8461" i="15"/>
  <c r="BA8477" i="15"/>
  <c r="BA8493" i="15"/>
  <c r="BA8509" i="15"/>
  <c r="BA8525" i="15"/>
  <c r="BA8541" i="15"/>
  <c r="BA8557" i="15"/>
  <c r="BA8573" i="15"/>
  <c r="BA8589" i="15"/>
  <c r="BA8605" i="15"/>
  <c r="BA8621" i="15"/>
  <c r="BA8637" i="15"/>
  <c r="BA8653" i="15"/>
  <c r="BA8669" i="15"/>
  <c r="BA8685" i="15"/>
  <c r="BA8701" i="15"/>
  <c r="BA8717" i="15"/>
  <c r="BA8733" i="15"/>
  <c r="BA8749" i="15"/>
  <c r="BC4" i="15"/>
  <c r="BC8753" i="15"/>
  <c r="BC8641" i="15"/>
  <c r="BC8581" i="15"/>
  <c r="BC8501" i="15"/>
  <c r="BC8393" i="15"/>
  <c r="BC8313" i="15"/>
  <c r="BC8229" i="15"/>
  <c r="BC8733" i="15"/>
  <c r="BC8657" i="15"/>
  <c r="BC8521" i="15"/>
  <c r="BC8449" i="15"/>
  <c r="BC8357" i="15"/>
  <c r="BC8257" i="15"/>
  <c r="BC8695" i="15"/>
  <c r="BC8615" i="15"/>
  <c r="BC8487" i="15"/>
  <c r="BC8387" i="15"/>
  <c r="BC8315" i="15"/>
  <c r="BC8219" i="15"/>
  <c r="BC8135" i="15"/>
  <c r="BC8103" i="15"/>
  <c r="BC8755" i="15"/>
  <c r="BC8659" i="15"/>
  <c r="BC8587" i="15"/>
  <c r="BC8515" i="15"/>
  <c r="BC8447" i="15"/>
  <c r="BC8335" i="15"/>
  <c r="BC8243" i="15"/>
  <c r="BC8159" i="15"/>
  <c r="BC8735" i="15"/>
  <c r="BC8595" i="15"/>
  <c r="BC8495" i="15"/>
  <c r="BC8395" i="15"/>
  <c r="BC8283" i="15"/>
  <c r="BC8191" i="15"/>
  <c r="BC8717" i="15"/>
  <c r="BC8597" i="15"/>
  <c r="BC8493" i="15"/>
  <c r="BC8397" i="15"/>
  <c r="BC8265" i="15"/>
  <c r="BC8193" i="15"/>
  <c r="BC8157" i="15"/>
  <c r="BC8125" i="15"/>
  <c r="BC8093" i="15"/>
  <c r="BC8061" i="15"/>
  <c r="BC8063" i="15"/>
  <c r="BC8031" i="15"/>
  <c r="BC7999" i="15"/>
  <c r="BC7967" i="15"/>
  <c r="BC7935" i="15"/>
  <c r="BC7903" i="15"/>
  <c r="BC7871" i="15"/>
  <c r="BC7839" i="15"/>
  <c r="BC7807" i="15"/>
  <c r="BC7775" i="15"/>
  <c r="BC7743" i="15"/>
  <c r="BC7711" i="15"/>
  <c r="BC7679" i="15"/>
  <c r="BC7647" i="15"/>
  <c r="BC7615" i="15"/>
  <c r="BC7583" i="15"/>
  <c r="BC7551" i="15"/>
  <c r="BC7519" i="15"/>
  <c r="BC7487" i="15"/>
  <c r="BC7455" i="15"/>
  <c r="BC7423" i="15"/>
  <c r="BC8745" i="15"/>
  <c r="BC8633" i="15"/>
  <c r="BC8573" i="15"/>
  <c r="BC8497" i="15"/>
  <c r="BC8377" i="15"/>
  <c r="BC8305" i="15"/>
  <c r="BC8197" i="15"/>
  <c r="BC8721" i="15"/>
  <c r="BC8645" i="15"/>
  <c r="BC8517" i="15"/>
  <c r="BC8445" i="15"/>
  <c r="BC8345" i="15"/>
  <c r="BC8245" i="15"/>
  <c r="BC8691" i="15"/>
  <c r="BC8611" i="15"/>
  <c r="BC8475" i="15"/>
  <c r="BC8383" i="15"/>
  <c r="BC8311" i="15"/>
  <c r="BC8199" i="15"/>
  <c r="BC8131" i="15"/>
  <c r="BC8099" i="15"/>
  <c r="BC8747" i="15"/>
  <c r="BC8647" i="15"/>
  <c r="BC8575" i="15"/>
  <c r="BC8511" i="15"/>
  <c r="BC8439" i="15"/>
  <c r="BC8323" i="15"/>
  <c r="BC8231" i="15"/>
  <c r="BC8723" i="15"/>
  <c r="BC8579" i="15"/>
  <c r="BC8471" i="15"/>
  <c r="BC8391" i="15"/>
  <c r="BC8275" i="15"/>
  <c r="BC8175" i="15"/>
  <c r="BC8709" i="15"/>
  <c r="BC8585" i="15"/>
  <c r="BC8489" i="15"/>
  <c r="BC8385" i="15"/>
  <c r="BC8253" i="15"/>
  <c r="BC8185" i="15"/>
  <c r="BC8153" i="15"/>
  <c r="BC8121" i="15"/>
  <c r="BC8089" i="15"/>
  <c r="BC8057" i="15"/>
  <c r="BC8059" i="15"/>
  <c r="BC8027" i="15"/>
  <c r="BC7995" i="15"/>
  <c r="BC7963" i="15"/>
  <c r="BC7931" i="15"/>
  <c r="BC7899" i="15"/>
  <c r="BC7867" i="15"/>
  <c r="BC7835" i="15"/>
  <c r="BC7803" i="15"/>
  <c r="BC7771" i="15"/>
  <c r="BC7739" i="15"/>
  <c r="BC7707" i="15"/>
  <c r="BC7675" i="15"/>
  <c r="BC7643" i="15"/>
  <c r="BC7611" i="15"/>
  <c r="BC7579" i="15"/>
  <c r="BC7547" i="15"/>
  <c r="BC7515" i="15"/>
  <c r="BC7483" i="15"/>
  <c r="BC7451" i="15"/>
  <c r="BC7419" i="15"/>
  <c r="BC8025" i="15"/>
  <c r="BC7993" i="15"/>
  <c r="BC7961" i="15"/>
  <c r="BC7929" i="15"/>
  <c r="BC7897" i="15"/>
  <c r="BC7865" i="15"/>
  <c r="BC7833" i="15"/>
  <c r="BC7801" i="15"/>
  <c r="BC7769" i="15"/>
  <c r="BC7737" i="15"/>
  <c r="BC7705" i="15"/>
  <c r="BC7673" i="15"/>
  <c r="BC7641" i="15"/>
  <c r="BC7609" i="15"/>
  <c r="BC7577" i="15"/>
  <c r="BC7545" i="15"/>
  <c r="BC7513" i="15"/>
  <c r="BC7481" i="15"/>
  <c r="BC7449" i="15"/>
  <c r="BC7417" i="15"/>
  <c r="BC8725" i="15"/>
  <c r="BC8621" i="15"/>
  <c r="BC8565" i="15"/>
  <c r="BC8469" i="15"/>
  <c r="BC8373" i="15"/>
  <c r="BC8293" i="15"/>
  <c r="BC8713" i="15"/>
  <c r="BC8629" i="15"/>
  <c r="BC8509" i="15"/>
  <c r="BC8437" i="15"/>
  <c r="BC8333" i="15"/>
  <c r="BC8233" i="15"/>
  <c r="BC8763" i="15"/>
  <c r="BC8687" i="15"/>
  <c r="BC8599" i="15"/>
  <c r="BC8463" i="15"/>
  <c r="BC8379" i="15"/>
  <c r="BC8299" i="15"/>
  <c r="BC8179" i="15"/>
  <c r="BC8127" i="15"/>
  <c r="BC8095" i="15"/>
  <c r="BC8731" i="15"/>
  <c r="BC8639" i="15"/>
  <c r="BC8567" i="15"/>
  <c r="BC8503" i="15"/>
  <c r="BC8427" i="15"/>
  <c r="BC8303" i="15"/>
  <c r="BC8215" i="15"/>
  <c r="BC8699" i="15"/>
  <c r="BC8563" i="15"/>
  <c r="BC8459" i="15"/>
  <c r="BC8355" i="15"/>
  <c r="BC8263" i="15"/>
  <c r="BC8163" i="15"/>
  <c r="BC8689" i="15"/>
  <c r="BC8577" i="15"/>
  <c r="BC8473" i="15"/>
  <c r="BC8365" i="15"/>
  <c r="BC8249" i="15"/>
  <c r="BC8181" i="15"/>
  <c r="BC8149" i="15"/>
  <c r="BC8117" i="15"/>
  <c r="BC8085" i="15"/>
  <c r="BC8055" i="15"/>
  <c r="BC8023" i="15"/>
  <c r="BC7991" i="15"/>
  <c r="BC7959" i="15"/>
  <c r="BC7927" i="15"/>
  <c r="BC7895" i="15"/>
  <c r="BC7863" i="15"/>
  <c r="BC7831" i="15"/>
  <c r="BC7799" i="15"/>
  <c r="BC7767" i="15"/>
  <c r="BC7735" i="15"/>
  <c r="BC7703" i="15"/>
  <c r="BC7671" i="15"/>
  <c r="BC7639" i="15"/>
  <c r="BC7607" i="15"/>
  <c r="BC7575" i="15"/>
  <c r="BC7543" i="15"/>
  <c r="BC7511" i="15"/>
  <c r="BC7479" i="15"/>
  <c r="BC7447" i="15"/>
  <c r="BC7415" i="15"/>
  <c r="BC8705" i="15"/>
  <c r="BC8613" i="15"/>
  <c r="BC8557" i="15"/>
  <c r="BC8457" i="15"/>
  <c r="BC8361" i="15"/>
  <c r="BC8289" i="15"/>
  <c r="BC8701" i="15"/>
  <c r="BC8625" i="15"/>
  <c r="BC8485" i="15"/>
  <c r="BC8429" i="15"/>
  <c r="BC8321" i="15"/>
  <c r="BC8221" i="15"/>
  <c r="BC8751" i="15"/>
  <c r="BC8679" i="15"/>
  <c r="BC8583" i="15"/>
  <c r="BC8451" i="15"/>
  <c r="BC8371" i="15"/>
  <c r="BC8279" i="15"/>
  <c r="BC8167" i="15"/>
  <c r="BC8123" i="15"/>
  <c r="BC8091" i="15"/>
  <c r="BC8727" i="15"/>
  <c r="BC8627" i="15"/>
  <c r="BC8559" i="15"/>
  <c r="BC8491" i="15"/>
  <c r="BC8399" i="15"/>
  <c r="BC8291" i="15"/>
  <c r="BC8207" i="15"/>
  <c r="BC8683" i="15"/>
  <c r="BC8543" i="15"/>
  <c r="BC8443" i="15"/>
  <c r="BC8343" i="15"/>
  <c r="BC8255" i="15"/>
  <c r="BC8155" i="15"/>
  <c r="BC8677" i="15"/>
  <c r="BC8561" i="15"/>
  <c r="BC8461" i="15"/>
  <c r="BC8341" i="15"/>
  <c r="BC8237" i="15"/>
  <c r="BC8177" i="15"/>
  <c r="BC8145" i="15"/>
  <c r="BC8113" i="15"/>
  <c r="BC8081" i="15"/>
  <c r="BC8051" i="15"/>
  <c r="BC8019" i="15"/>
  <c r="BC7987" i="15"/>
  <c r="BC7955" i="15"/>
  <c r="BC7923" i="15"/>
  <c r="BC7891" i="15"/>
  <c r="BC7859" i="15"/>
  <c r="BC7827" i="15"/>
  <c r="BC7795" i="15"/>
  <c r="BC7763" i="15"/>
  <c r="BC7731" i="15"/>
  <c r="BC7699" i="15"/>
  <c r="BC7667" i="15"/>
  <c r="BC7635" i="15"/>
  <c r="BC7603" i="15"/>
  <c r="BC7571" i="15"/>
  <c r="BC7539" i="15"/>
  <c r="BC7507" i="15"/>
  <c r="BC7475" i="15"/>
  <c r="BC7443" i="15"/>
  <c r="BC7411" i="15"/>
  <c r="BC8697" i="15"/>
  <c r="BC8609" i="15"/>
  <c r="BC8549" i="15"/>
  <c r="BC8441" i="15"/>
  <c r="BC8353" i="15"/>
  <c r="BC8281" i="15"/>
  <c r="BC8693" i="15"/>
  <c r="BC8601" i="15"/>
  <c r="BC8481" i="15"/>
  <c r="BC8417" i="15"/>
  <c r="BC8309" i="15"/>
  <c r="BC8209" i="15"/>
  <c r="BC8739" i="15"/>
  <c r="BC8667" i="15"/>
  <c r="BC8571" i="15"/>
  <c r="BC8435" i="15"/>
  <c r="BC8367" i="15"/>
  <c r="BC8267" i="15"/>
  <c r="BC8151" i="15"/>
  <c r="BC8119" i="15"/>
  <c r="BC8087" i="15"/>
  <c r="BC8719" i="15"/>
  <c r="BC8619" i="15"/>
  <c r="BC8555" i="15"/>
  <c r="BC8483" i="15"/>
  <c r="BC8375" i="15"/>
  <c r="BC8287" i="15"/>
  <c r="BC8195" i="15"/>
  <c r="BC8671" i="15"/>
  <c r="BC8531" i="15"/>
  <c r="BC8431" i="15"/>
  <c r="BC8331" i="15"/>
  <c r="BC8235" i="15"/>
  <c r="BC8761" i="15"/>
  <c r="BC8661" i="15"/>
  <c r="BC8537" i="15"/>
  <c r="BC8433" i="15"/>
  <c r="BC8329" i="15"/>
  <c r="BC8225" i="15"/>
  <c r="BC8173" i="15"/>
  <c r="BC8141" i="15"/>
  <c r="BC8109" i="15"/>
  <c r="BC8077" i="15"/>
  <c r="BC8047" i="15"/>
  <c r="BC8015" i="15"/>
  <c r="BC7983" i="15"/>
  <c r="BC7951" i="15"/>
  <c r="BC7919" i="15"/>
  <c r="BC7887" i="15"/>
  <c r="BC7855" i="15"/>
  <c r="BC7823" i="15"/>
  <c r="BC7791" i="15"/>
  <c r="BC7759" i="15"/>
  <c r="BC7727" i="15"/>
  <c r="BC7695" i="15"/>
  <c r="BC7663" i="15"/>
  <c r="BC7631" i="15"/>
  <c r="BC7599" i="15"/>
  <c r="BC7567" i="15"/>
  <c r="BC7535" i="15"/>
  <c r="BC7503" i="15"/>
  <c r="BC7471" i="15"/>
  <c r="BC7439" i="15"/>
  <c r="BC7407" i="15"/>
  <c r="BC8045" i="15"/>
  <c r="BC8013" i="15"/>
  <c r="BC7981" i="15"/>
  <c r="BC7949" i="15"/>
  <c r="BC7917" i="15"/>
  <c r="BC7885" i="15"/>
  <c r="BC7853" i="15"/>
  <c r="BC7821" i="15"/>
  <c r="BC7789" i="15"/>
  <c r="BC7757" i="15"/>
  <c r="BC7725" i="15"/>
  <c r="BC7693" i="15"/>
  <c r="BC7661" i="15"/>
  <c r="BC7629" i="15"/>
  <c r="BC7597" i="15"/>
  <c r="BC7565" i="15"/>
  <c r="BC7533" i="15"/>
  <c r="BC7501" i="15"/>
  <c r="BC7469" i="15"/>
  <c r="BC7437" i="15"/>
  <c r="BC7405" i="15"/>
  <c r="BC8665" i="15"/>
  <c r="BC8673" i="15"/>
  <c r="BC8425" i="15"/>
  <c r="BC8241" i="15"/>
  <c r="BC8749" i="15"/>
  <c r="BC8465" i="15"/>
  <c r="BC8201" i="15"/>
  <c r="BC8651" i="15"/>
  <c r="BC8407" i="15"/>
  <c r="BC8143" i="15"/>
  <c r="BC8715" i="15"/>
  <c r="BC8527" i="15"/>
  <c r="BC8259" i="15"/>
  <c r="BC8655" i="15"/>
  <c r="BC8403" i="15"/>
  <c r="BC8653" i="15"/>
  <c r="BC8405" i="15"/>
  <c r="BC8165" i="15"/>
  <c r="BC8073" i="15"/>
  <c r="BC8043" i="15"/>
  <c r="BC7971" i="15"/>
  <c r="BC7879" i="15"/>
  <c r="BC7787" i="15"/>
  <c r="BC7715" i="15"/>
  <c r="BC7623" i="15"/>
  <c r="BC7531" i="15"/>
  <c r="BC7459" i="15"/>
  <c r="BC8037" i="15"/>
  <c r="BC7997" i="15"/>
  <c r="BC7953" i="15"/>
  <c r="BC7909" i="15"/>
  <c r="BC7869" i="15"/>
  <c r="BC7825" i="15"/>
  <c r="BC7781" i="15"/>
  <c r="BC7741" i="15"/>
  <c r="BC7697" i="15"/>
  <c r="BC7653" i="15"/>
  <c r="BC7613" i="15"/>
  <c r="BC7569" i="15"/>
  <c r="BC7525" i="15"/>
  <c r="BC7485" i="15"/>
  <c r="BC7441" i="15"/>
  <c r="BC7397" i="15"/>
  <c r="BC7387" i="15"/>
  <c r="BC7355" i="15"/>
  <c r="BC7323" i="15"/>
  <c r="BC7291" i="15"/>
  <c r="BC7259" i="15"/>
  <c r="BC7227" i="15"/>
  <c r="BC7195" i="15"/>
  <c r="BC7163" i="15"/>
  <c r="BC7131" i="15"/>
  <c r="BC7099" i="15"/>
  <c r="BC7067" i="15"/>
  <c r="BC7035" i="15"/>
  <c r="BC7003" i="15"/>
  <c r="BC6971" i="15"/>
  <c r="BC6939" i="15"/>
  <c r="BC6907" i="15"/>
  <c r="BC6875" i="15"/>
  <c r="BC6843" i="15"/>
  <c r="BC6811" i="15"/>
  <c r="BC6779" i="15"/>
  <c r="BC8649" i="15"/>
  <c r="BC8413" i="15"/>
  <c r="BC8685" i="15"/>
  <c r="BC8453" i="15"/>
  <c r="BC8189" i="15"/>
  <c r="BC8643" i="15"/>
  <c r="BC8363" i="15"/>
  <c r="BC8139" i="15"/>
  <c r="BC8675" i="15"/>
  <c r="BC8479" i="15"/>
  <c r="BC8251" i="15"/>
  <c r="BC8631" i="15"/>
  <c r="BC8319" i="15"/>
  <c r="BC8637" i="15"/>
  <c r="BC8317" i="15"/>
  <c r="BC8161" i="15"/>
  <c r="BC8069" i="15"/>
  <c r="BC8039" i="15"/>
  <c r="BC7947" i="15"/>
  <c r="BC7875" i="15"/>
  <c r="BC7783" i="15"/>
  <c r="BC7691" i="15"/>
  <c r="BC7619" i="15"/>
  <c r="BC7527" i="15"/>
  <c r="BC7435" i="15"/>
  <c r="BC8033" i="15"/>
  <c r="BC7989" i="15"/>
  <c r="BC7945" i="15"/>
  <c r="BC7905" i="15"/>
  <c r="BC7861" i="15"/>
  <c r="BC7817" i="15"/>
  <c r="BC7777" i="15"/>
  <c r="BC7733" i="15"/>
  <c r="BC7689" i="15"/>
  <c r="BC7649" i="15"/>
  <c r="BC7605" i="15"/>
  <c r="BC7561" i="15"/>
  <c r="BC7521" i="15"/>
  <c r="BC7477" i="15"/>
  <c r="BC7433" i="15"/>
  <c r="BC7393" i="15"/>
  <c r="BC7383" i="15"/>
  <c r="BC7351" i="15"/>
  <c r="BC7319" i="15"/>
  <c r="BC7287" i="15"/>
  <c r="BC7255" i="15"/>
  <c r="BC7223" i="15"/>
  <c r="BC7191" i="15"/>
  <c r="BC7159" i="15"/>
  <c r="BC7127" i="15"/>
  <c r="BC7095" i="15"/>
  <c r="BC7063" i="15"/>
  <c r="BC7031" i="15"/>
  <c r="BC6999" i="15"/>
  <c r="BC6967" i="15"/>
  <c r="BC6935" i="15"/>
  <c r="BC6903" i="15"/>
  <c r="BC6871" i="15"/>
  <c r="BC6839" i="15"/>
  <c r="BC6807" i="15"/>
  <c r="BC6775" i="15"/>
  <c r="BC8605" i="15"/>
  <c r="BC8401" i="15"/>
  <c r="BC8681" i="15"/>
  <c r="BC8389" i="15"/>
  <c r="BC8635" i="15"/>
  <c r="BC8351" i="15"/>
  <c r="BC8115" i="15"/>
  <c r="BC8663" i="15"/>
  <c r="BC8467" i="15"/>
  <c r="BC8187" i="15"/>
  <c r="BC8623" i="15"/>
  <c r="BC8307" i="15"/>
  <c r="BC8617" i="15"/>
  <c r="BC8297" i="15"/>
  <c r="BC8137" i="15"/>
  <c r="BC8065" i="15"/>
  <c r="BC8035" i="15"/>
  <c r="BC7943" i="15"/>
  <c r="BC7851" i="15"/>
  <c r="BC7779" i="15"/>
  <c r="BC7687" i="15"/>
  <c r="BC7595" i="15"/>
  <c r="BC7523" i="15"/>
  <c r="BC7431" i="15"/>
  <c r="BC8029" i="15"/>
  <c r="BC7985" i="15"/>
  <c r="BC7941" i="15"/>
  <c r="BC7901" i="15"/>
  <c r="BC7857" i="15"/>
  <c r="BC7813" i="15"/>
  <c r="BC7773" i="15"/>
  <c r="BC8593" i="15"/>
  <c r="BC8349" i="15"/>
  <c r="BC8669" i="15"/>
  <c r="BC8381" i="15"/>
  <c r="BC8551" i="15"/>
  <c r="BC8327" i="15"/>
  <c r="BC8111" i="15"/>
  <c r="BC8607" i="15"/>
  <c r="BC8455" i="15"/>
  <c r="BC8183" i="15"/>
  <c r="BC8523" i="15"/>
  <c r="BC8295" i="15"/>
  <c r="BC8529" i="15"/>
  <c r="BC8277" i="15"/>
  <c r="BC8133" i="15"/>
  <c r="BC8011" i="15"/>
  <c r="BC7939" i="15"/>
  <c r="BC7847" i="15"/>
  <c r="BC7755" i="15"/>
  <c r="BC7683" i="15"/>
  <c r="BC7591" i="15"/>
  <c r="BC7499" i="15"/>
  <c r="BC7427" i="15"/>
  <c r="BC8021" i="15"/>
  <c r="BC7977" i="15"/>
  <c r="BC7937" i="15"/>
  <c r="BC7893" i="15"/>
  <c r="BC7849" i="15"/>
  <c r="BC7809" i="15"/>
  <c r="BC7765" i="15"/>
  <c r="BC7721" i="15"/>
  <c r="BC7681" i="15"/>
  <c r="BC7637" i="15"/>
  <c r="BC7593" i="15"/>
  <c r="BC7553" i="15"/>
  <c r="BC7509" i="15"/>
  <c r="BC7465" i="15"/>
  <c r="BC7425" i="15"/>
  <c r="BC7375" i="15"/>
  <c r="BC7343" i="15"/>
  <c r="BC7311" i="15"/>
  <c r="BC7279" i="15"/>
  <c r="BC7247" i="15"/>
  <c r="BC7215" i="15"/>
  <c r="BC7183" i="15"/>
  <c r="BC7151" i="15"/>
  <c r="BC7119" i="15"/>
  <c r="BC7087" i="15"/>
  <c r="BC7055" i="15"/>
  <c r="BC7023" i="15"/>
  <c r="BC8589" i="15"/>
  <c r="BC8337" i="15"/>
  <c r="BC8569" i="15"/>
  <c r="BC8369" i="15"/>
  <c r="BC8535" i="15"/>
  <c r="BC8247" i="15"/>
  <c r="BC8107" i="15"/>
  <c r="BC8603" i="15"/>
  <c r="BC8359" i="15"/>
  <c r="BC8171" i="15"/>
  <c r="BC8519" i="15"/>
  <c r="BC8223" i="15"/>
  <c r="BC8525" i="15"/>
  <c r="BC8217" i="15"/>
  <c r="BC8129" i="15"/>
  <c r="BC8007" i="15"/>
  <c r="BC7915" i="15"/>
  <c r="BC7843" i="15"/>
  <c r="BC7751" i="15"/>
  <c r="BC7659" i="15"/>
  <c r="BC7587" i="15"/>
  <c r="BC7495" i="15"/>
  <c r="BC7403" i="15"/>
  <c r="BC8017" i="15"/>
  <c r="BC7973" i="15"/>
  <c r="BC7933" i="15"/>
  <c r="BC7889" i="15"/>
  <c r="BC7845" i="15"/>
  <c r="BC7805" i="15"/>
  <c r="BC7761" i="15"/>
  <c r="BC7717" i="15"/>
  <c r="BC7677" i="15"/>
  <c r="BC7633" i="15"/>
  <c r="BC7589" i="15"/>
  <c r="BC7549" i="15"/>
  <c r="BC7505" i="15"/>
  <c r="BC7461" i="15"/>
  <c r="BC7421" i="15"/>
  <c r="BC8505" i="15"/>
  <c r="BC8261" i="15"/>
  <c r="BC8757" i="15"/>
  <c r="BC8477" i="15"/>
  <c r="BC8269" i="15"/>
  <c r="BC8703" i="15"/>
  <c r="BC8415" i="15"/>
  <c r="BC8147" i="15"/>
  <c r="BC8759" i="15"/>
  <c r="BC8539" i="15"/>
  <c r="BC8271" i="15"/>
  <c r="BC8743" i="15"/>
  <c r="BC8411" i="15"/>
  <c r="BC8729" i="15"/>
  <c r="BC8409" i="15"/>
  <c r="BC8169" i="15"/>
  <c r="BC8097" i="15"/>
  <c r="BC8067" i="15"/>
  <c r="BC7975" i="15"/>
  <c r="BC7883" i="15"/>
  <c r="BC7811" i="15"/>
  <c r="BC7719" i="15"/>
  <c r="BC7627" i="15"/>
  <c r="BC7555" i="15"/>
  <c r="BC7463" i="15"/>
  <c r="BC8041" i="15"/>
  <c r="BC8001" i="15"/>
  <c r="BC7957" i="15"/>
  <c r="BC7913" i="15"/>
  <c r="BC7873" i="15"/>
  <c r="BC7829" i="15"/>
  <c r="BC7785" i="15"/>
  <c r="BC7745" i="15"/>
  <c r="BC7701" i="15"/>
  <c r="BC7657" i="15"/>
  <c r="BC7617" i="15"/>
  <c r="BC7573" i="15"/>
  <c r="BC7529" i="15"/>
  <c r="BC7489" i="15"/>
  <c r="BC7445" i="15"/>
  <c r="BC7401" i="15"/>
  <c r="BC7391" i="15"/>
  <c r="BC7359" i="15"/>
  <c r="BC7327" i="15"/>
  <c r="BC7295" i="15"/>
  <c r="BC7263" i="15"/>
  <c r="BC7231" i="15"/>
  <c r="BC7199" i="15"/>
  <c r="BC7167" i="15"/>
  <c r="BC7135" i="15"/>
  <c r="BC7103" i="15"/>
  <c r="BC7071" i="15"/>
  <c r="BC7039" i="15"/>
  <c r="BC7007" i="15"/>
  <c r="BC6975" i="15"/>
  <c r="BC6943" i="15"/>
  <c r="BC6911" i="15"/>
  <c r="BC6879" i="15"/>
  <c r="BC6847" i="15"/>
  <c r="BC6815" i="15"/>
  <c r="BC6783" i="15"/>
  <c r="BC8545" i="15"/>
  <c r="BC8083" i="15"/>
  <c r="BC8513" i="15"/>
  <c r="BC8003" i="15"/>
  <c r="BC7655" i="15"/>
  <c r="BC8053" i="15"/>
  <c r="BC7881" i="15"/>
  <c r="BC7729" i="15"/>
  <c r="BC7621" i="15"/>
  <c r="BC7497" i="15"/>
  <c r="BC7363" i="15"/>
  <c r="BC7299" i="15"/>
  <c r="BC7235" i="15"/>
  <c r="BC7171" i="15"/>
  <c r="BC7107" i="15"/>
  <c r="BC7043" i="15"/>
  <c r="BC6983" i="15"/>
  <c r="BC6927" i="15"/>
  <c r="BC6883" i="15"/>
  <c r="BC6827" i="15"/>
  <c r="BC6771" i="15"/>
  <c r="BC7377" i="15"/>
  <c r="BC7345" i="15"/>
  <c r="BC7313" i="15"/>
  <c r="BC7281" i="15"/>
  <c r="BC7249" i="15"/>
  <c r="BC7217" i="15"/>
  <c r="BC7185" i="15"/>
  <c r="BC7153" i="15"/>
  <c r="BC7121" i="15"/>
  <c r="BC7089" i="15"/>
  <c r="BC7057" i="15"/>
  <c r="BC7025" i="15"/>
  <c r="BC6993" i="15"/>
  <c r="BC6961" i="15"/>
  <c r="BC6929" i="15"/>
  <c r="BC6897" i="15"/>
  <c r="BC6865" i="15"/>
  <c r="BC6833" i="15"/>
  <c r="BC6801" i="15"/>
  <c r="BC6769" i="15"/>
  <c r="BC6739" i="15"/>
  <c r="BC6707" i="15"/>
  <c r="BC6675" i="15"/>
  <c r="BC6643" i="15"/>
  <c r="BC6611" i="15"/>
  <c r="BC6579" i="15"/>
  <c r="BC6547" i="15"/>
  <c r="BC6515" i="15"/>
  <c r="BC6483" i="15"/>
  <c r="BC6451" i="15"/>
  <c r="BC6419" i="15"/>
  <c r="BC6387" i="15"/>
  <c r="BC6355" i="15"/>
  <c r="BC6323" i="15"/>
  <c r="BC6291" i="15"/>
  <c r="BC6259" i="15"/>
  <c r="BC6227" i="15"/>
  <c r="BC6195" i="15"/>
  <c r="BC6163" i="15"/>
  <c r="BC8541" i="15"/>
  <c r="BC8079" i="15"/>
  <c r="BC8421" i="15"/>
  <c r="BC7979" i="15"/>
  <c r="BC7651" i="15"/>
  <c r="BC8049" i="15"/>
  <c r="BC7877" i="15"/>
  <c r="BC7713" i="15"/>
  <c r="BC7601" i="15"/>
  <c r="BC7493" i="15"/>
  <c r="BC7347" i="15"/>
  <c r="BC7283" i="15"/>
  <c r="BC7219" i="15"/>
  <c r="BC7155" i="15"/>
  <c r="BC7091" i="15"/>
  <c r="BC7027" i="15"/>
  <c r="BC6979" i="15"/>
  <c r="BC6923" i="15"/>
  <c r="BC6867" i="15"/>
  <c r="BC6823" i="15"/>
  <c r="BC7373" i="15"/>
  <c r="BC7341" i="15"/>
  <c r="BC7309" i="15"/>
  <c r="BC7277" i="15"/>
  <c r="BC7245" i="15"/>
  <c r="BC7213" i="15"/>
  <c r="BC7181" i="15"/>
  <c r="BC7149" i="15"/>
  <c r="BC7117" i="15"/>
  <c r="BC7085" i="15"/>
  <c r="BC7053" i="15"/>
  <c r="BC7021" i="15"/>
  <c r="BC6989" i="15"/>
  <c r="BC6957" i="15"/>
  <c r="BC6925" i="15"/>
  <c r="BC6893" i="15"/>
  <c r="BC6861" i="15"/>
  <c r="BC6829" i="15"/>
  <c r="BC6797" i="15"/>
  <c r="BC6765" i="15"/>
  <c r="BC6767" i="15"/>
  <c r="BC6735" i="15"/>
  <c r="BC6703" i="15"/>
  <c r="BC6671" i="15"/>
  <c r="BC6639" i="15"/>
  <c r="BC6607" i="15"/>
  <c r="BC6575" i="15"/>
  <c r="BC6543" i="15"/>
  <c r="BC6511" i="15"/>
  <c r="BC6479" i="15"/>
  <c r="BC6447" i="15"/>
  <c r="BC6415" i="15"/>
  <c r="BC6383" i="15"/>
  <c r="BC6351" i="15"/>
  <c r="BC6319" i="15"/>
  <c r="BC6287" i="15"/>
  <c r="BC6255" i="15"/>
  <c r="BC6223" i="15"/>
  <c r="BC6191" i="15"/>
  <c r="BC6159" i="15"/>
  <c r="BC8325" i="15"/>
  <c r="BC8553" i="15"/>
  <c r="BC8711" i="15"/>
  <c r="BC8591" i="15"/>
  <c r="BC8213" i="15"/>
  <c r="BC7911" i="15"/>
  <c r="BC7563" i="15"/>
  <c r="BC8009" i="15"/>
  <c r="BC7841" i="15"/>
  <c r="BC7709" i="15"/>
  <c r="BC7585" i="15"/>
  <c r="BC7473" i="15"/>
  <c r="BC7339" i="15"/>
  <c r="BC7275" i="15"/>
  <c r="BC7211" i="15"/>
  <c r="BC7147" i="15"/>
  <c r="BC7083" i="15"/>
  <c r="BC7019" i="15"/>
  <c r="BC6963" i="15"/>
  <c r="BC6919" i="15"/>
  <c r="BC6863" i="15"/>
  <c r="BC6819" i="15"/>
  <c r="BC7369" i="15"/>
  <c r="BC7337" i="15"/>
  <c r="BC7305" i="15"/>
  <c r="BC7273" i="15"/>
  <c r="BC7241" i="15"/>
  <c r="BC7209" i="15"/>
  <c r="BC7177" i="15"/>
  <c r="BC7145" i="15"/>
  <c r="BC7113" i="15"/>
  <c r="BC7081" i="15"/>
  <c r="BC7049" i="15"/>
  <c r="BC7017" i="15"/>
  <c r="BC6985" i="15"/>
  <c r="BC6953" i="15"/>
  <c r="BC6921" i="15"/>
  <c r="BC6889" i="15"/>
  <c r="BC6857" i="15"/>
  <c r="BC6825" i="15"/>
  <c r="BC6793" i="15"/>
  <c r="BC6761" i="15"/>
  <c r="BC8273" i="15"/>
  <c r="BC8533" i="15"/>
  <c r="BC8707" i="15"/>
  <c r="BC8547" i="15"/>
  <c r="BC8507" i="15"/>
  <c r="BC8205" i="15"/>
  <c r="BC7907" i="15"/>
  <c r="BC7559" i="15"/>
  <c r="BC8005" i="15"/>
  <c r="BC7837" i="15"/>
  <c r="BC7685" i="15"/>
  <c r="BC7581" i="15"/>
  <c r="BC7457" i="15"/>
  <c r="BC7335" i="15"/>
  <c r="BC7271" i="15"/>
  <c r="BC7207" i="15"/>
  <c r="BC7143" i="15"/>
  <c r="BC7079" i="15"/>
  <c r="BC7015" i="15"/>
  <c r="BC6959" i="15"/>
  <c r="BC6915" i="15"/>
  <c r="BC6859" i="15"/>
  <c r="BC6803" i="15"/>
  <c r="BC7365" i="15"/>
  <c r="BC7333" i="15"/>
  <c r="BC7301" i="15"/>
  <c r="BC7269" i="15"/>
  <c r="BC7237" i="15"/>
  <c r="BC7205" i="15"/>
  <c r="BC7173" i="15"/>
  <c r="BC7141" i="15"/>
  <c r="BC7109" i="15"/>
  <c r="BC7077" i="15"/>
  <c r="BC7045" i="15"/>
  <c r="BC7013" i="15"/>
  <c r="BC6981" i="15"/>
  <c r="BC6949" i="15"/>
  <c r="BC6917" i="15"/>
  <c r="BC6885" i="15"/>
  <c r="BC6853" i="15"/>
  <c r="BC6821" i="15"/>
  <c r="BC6789" i="15"/>
  <c r="BC6757" i="15"/>
  <c r="BC6759" i="15"/>
  <c r="BC6727" i="15"/>
  <c r="BC6695" i="15"/>
  <c r="BC6663" i="15"/>
  <c r="BC6631" i="15"/>
  <c r="BC6599" i="15"/>
  <c r="BC6567" i="15"/>
  <c r="BC6535" i="15"/>
  <c r="BC6503" i="15"/>
  <c r="BC6471" i="15"/>
  <c r="BC6439" i="15"/>
  <c r="BC6407" i="15"/>
  <c r="BC6375" i="15"/>
  <c r="BC6343" i="15"/>
  <c r="BC6311" i="15"/>
  <c r="BC6279" i="15"/>
  <c r="BC6247" i="15"/>
  <c r="BC6215" i="15"/>
  <c r="BC6183" i="15"/>
  <c r="BC6151" i="15"/>
  <c r="BC8301" i="15"/>
  <c r="BC8499" i="15"/>
  <c r="BC8347" i="15"/>
  <c r="BC8419" i="15"/>
  <c r="BC8105" i="15"/>
  <c r="BC7819" i="15"/>
  <c r="BC7491" i="15"/>
  <c r="BC7969" i="15"/>
  <c r="BC7797" i="15"/>
  <c r="BC7669" i="15"/>
  <c r="BC7557" i="15"/>
  <c r="BC7453" i="15"/>
  <c r="BC7395" i="15"/>
  <c r="BC7331" i="15"/>
  <c r="BC7267" i="15"/>
  <c r="BC7203" i="15"/>
  <c r="BC7139" i="15"/>
  <c r="BC7075" i="15"/>
  <c r="BC7011" i="15"/>
  <c r="BC6955" i="15"/>
  <c r="BC6899" i="15"/>
  <c r="BC6855" i="15"/>
  <c r="BC6799" i="15"/>
  <c r="BC7361" i="15"/>
  <c r="BC7329" i="15"/>
  <c r="BC7297" i="15"/>
  <c r="BC7265" i="15"/>
  <c r="BC7233" i="15"/>
  <c r="BC7201" i="15"/>
  <c r="BC7169" i="15"/>
  <c r="BC7137" i="15"/>
  <c r="BC7105" i="15"/>
  <c r="BC7073" i="15"/>
  <c r="BC7041" i="15"/>
  <c r="BC7009" i="15"/>
  <c r="BC6977" i="15"/>
  <c r="BC6945" i="15"/>
  <c r="BC6913" i="15"/>
  <c r="BC6881" i="15"/>
  <c r="BC6849" i="15"/>
  <c r="BC6817" i="15"/>
  <c r="BC6785" i="15"/>
  <c r="BC8239" i="15"/>
  <c r="BC8203" i="15"/>
  <c r="BC8741" i="15"/>
  <c r="BC8075" i="15"/>
  <c r="BC7747" i="15"/>
  <c r="BC7399" i="15"/>
  <c r="BC7925" i="15"/>
  <c r="BC7753" i="15"/>
  <c r="BC7645" i="15"/>
  <c r="BC7537" i="15"/>
  <c r="BC7413" i="15"/>
  <c r="BC7371" i="15"/>
  <c r="BC7307" i="15"/>
  <c r="BC7243" i="15"/>
  <c r="BC7179" i="15"/>
  <c r="BC7115" i="15"/>
  <c r="BC7051" i="15"/>
  <c r="BC6991" i="15"/>
  <c r="BC6947" i="15"/>
  <c r="BC6891" i="15"/>
  <c r="BC6835" i="15"/>
  <c r="BC6791" i="15"/>
  <c r="BC7385" i="15"/>
  <c r="BC7353" i="15"/>
  <c r="BC7321" i="15"/>
  <c r="BC7289" i="15"/>
  <c r="BC7257" i="15"/>
  <c r="BC7225" i="15"/>
  <c r="BC7193" i="15"/>
  <c r="BC7161" i="15"/>
  <c r="BC7129" i="15"/>
  <c r="BC7097" i="15"/>
  <c r="BC7065" i="15"/>
  <c r="BC7033" i="15"/>
  <c r="BC7001" i="15"/>
  <c r="BC6969" i="15"/>
  <c r="BC6937" i="15"/>
  <c r="BC6905" i="15"/>
  <c r="BC6873" i="15"/>
  <c r="BC6841" i="15"/>
  <c r="BC6809" i="15"/>
  <c r="BC6777" i="15"/>
  <c r="BC6747" i="15"/>
  <c r="BC6715" i="15"/>
  <c r="BC6683" i="15"/>
  <c r="BC6651" i="15"/>
  <c r="BC6619" i="15"/>
  <c r="BC6587" i="15"/>
  <c r="BC6555" i="15"/>
  <c r="BC6523" i="15"/>
  <c r="BC6491" i="15"/>
  <c r="BC6459" i="15"/>
  <c r="BC6427" i="15"/>
  <c r="BC6395" i="15"/>
  <c r="BC6363" i="15"/>
  <c r="BC6331" i="15"/>
  <c r="BC6299" i="15"/>
  <c r="BC6267" i="15"/>
  <c r="BC6235" i="15"/>
  <c r="BC6203" i="15"/>
  <c r="BC6171" i="15"/>
  <c r="BC6139" i="15"/>
  <c r="BC8227" i="15"/>
  <c r="BC7815" i="15"/>
  <c r="BC7517" i="15"/>
  <c r="BC7315" i="15"/>
  <c r="BC7059" i="15"/>
  <c r="BC6851" i="15"/>
  <c r="BC7325" i="15"/>
  <c r="BC7197" i="15"/>
  <c r="BC7069" i="15"/>
  <c r="BC6941" i="15"/>
  <c r="BC6813" i="15"/>
  <c r="BC6743" i="15"/>
  <c r="BC6679" i="15"/>
  <c r="BC6615" i="15"/>
  <c r="BC6551" i="15"/>
  <c r="BC6487" i="15"/>
  <c r="BC6423" i="15"/>
  <c r="BC6359" i="15"/>
  <c r="BC6295" i="15"/>
  <c r="BC6231" i="15"/>
  <c r="BC6167" i="15"/>
  <c r="BC6741" i="15"/>
  <c r="BC6709" i="15"/>
  <c r="BC6677" i="15"/>
  <c r="BC6645" i="15"/>
  <c r="BC6613" i="15"/>
  <c r="BC6581" i="15"/>
  <c r="BC6549" i="15"/>
  <c r="BC6517" i="15"/>
  <c r="BC6485" i="15"/>
  <c r="BC6453" i="15"/>
  <c r="BC6421" i="15"/>
  <c r="BC6389" i="15"/>
  <c r="BC6357" i="15"/>
  <c r="BC6325" i="15"/>
  <c r="BC6293" i="15"/>
  <c r="BC6261" i="15"/>
  <c r="BC6229" i="15"/>
  <c r="BC6197" i="15"/>
  <c r="BC6165" i="15"/>
  <c r="BC6133" i="15"/>
  <c r="BC6107" i="15"/>
  <c r="BC6075" i="15"/>
  <c r="BC6043" i="15"/>
  <c r="BC6011" i="15"/>
  <c r="BC5979" i="15"/>
  <c r="BC5947" i="15"/>
  <c r="BC5915" i="15"/>
  <c r="BC5883" i="15"/>
  <c r="BC5851" i="15"/>
  <c r="BC5819" i="15"/>
  <c r="BC6105" i="15"/>
  <c r="BC6073" i="15"/>
  <c r="BC6041" i="15"/>
  <c r="BC6009" i="15"/>
  <c r="BC5977" i="15"/>
  <c r="BC5945" i="15"/>
  <c r="BC5913" i="15"/>
  <c r="BC5881" i="15"/>
  <c r="BC5849" i="15"/>
  <c r="BC5817" i="15"/>
  <c r="BC5767" i="15"/>
  <c r="BC5735" i="15"/>
  <c r="BC5703" i="15"/>
  <c r="BC5671" i="15"/>
  <c r="BC5639" i="15"/>
  <c r="BC5777" i="15"/>
  <c r="BC5745" i="15"/>
  <c r="BC5713" i="15"/>
  <c r="BC5681" i="15"/>
  <c r="BC5649" i="15"/>
  <c r="BC5617" i="15"/>
  <c r="BC5585" i="15"/>
  <c r="BC5553" i="15"/>
  <c r="BC5521" i="15"/>
  <c r="BC5489" i="15"/>
  <c r="BC5457" i="15"/>
  <c r="BC8339" i="15"/>
  <c r="BC7723" i="15"/>
  <c r="BC7965" i="15"/>
  <c r="BC7429" i="15"/>
  <c r="BC7303" i="15"/>
  <c r="BC7047" i="15"/>
  <c r="BC6831" i="15"/>
  <c r="BC7317" i="15"/>
  <c r="BC7189" i="15"/>
  <c r="BC7061" i="15"/>
  <c r="BC6933" i="15"/>
  <c r="BC6805" i="15"/>
  <c r="BC6731" i="15"/>
  <c r="BC6667" i="15"/>
  <c r="BC6603" i="15"/>
  <c r="BC6539" i="15"/>
  <c r="BC6475" i="15"/>
  <c r="BC6411" i="15"/>
  <c r="BC6347" i="15"/>
  <c r="BC6283" i="15"/>
  <c r="BC6219" i="15"/>
  <c r="BC6155" i="15"/>
  <c r="BC6737" i="15"/>
  <c r="BC6705" i="15"/>
  <c r="BC6673" i="15"/>
  <c r="BC6641" i="15"/>
  <c r="BC6609" i="15"/>
  <c r="BC6577" i="15"/>
  <c r="BC6545" i="15"/>
  <c r="BC6513" i="15"/>
  <c r="BC6481" i="15"/>
  <c r="BC6449" i="15"/>
  <c r="BC6417" i="15"/>
  <c r="BC6385" i="15"/>
  <c r="BC6353" i="15"/>
  <c r="BC6321" i="15"/>
  <c r="BC6289" i="15"/>
  <c r="BC6257" i="15"/>
  <c r="BC6225" i="15"/>
  <c r="BC6193" i="15"/>
  <c r="BC6161" i="15"/>
  <c r="BC6135" i="15"/>
  <c r="BC6103" i="15"/>
  <c r="BC6071" i="15"/>
  <c r="BC6039" i="15"/>
  <c r="BC6007" i="15"/>
  <c r="BC5975" i="15"/>
  <c r="BC5943" i="15"/>
  <c r="BC5911" i="15"/>
  <c r="BC5879" i="15"/>
  <c r="BC5847" i="15"/>
  <c r="BC5815" i="15"/>
  <c r="BC6101" i="15"/>
  <c r="BC6069" i="15"/>
  <c r="BC6037" i="15"/>
  <c r="BC6005" i="15"/>
  <c r="BC5973" i="15"/>
  <c r="BC5941" i="15"/>
  <c r="BC5909" i="15"/>
  <c r="BC5877" i="15"/>
  <c r="BC5845" i="15"/>
  <c r="BC5813" i="15"/>
  <c r="BC5795" i="15"/>
  <c r="BC5763" i="15"/>
  <c r="BC5731" i="15"/>
  <c r="BC5699" i="15"/>
  <c r="BC5667" i="15"/>
  <c r="BC5635" i="15"/>
  <c r="BC5773" i="15"/>
  <c r="BC5741" i="15"/>
  <c r="BC5709" i="15"/>
  <c r="BC5677" i="15"/>
  <c r="BC5645" i="15"/>
  <c r="BC5613" i="15"/>
  <c r="BC5581" i="15"/>
  <c r="BC5549" i="15"/>
  <c r="BC5517" i="15"/>
  <c r="BC5485" i="15"/>
  <c r="BC5453" i="15"/>
  <c r="BC7467" i="15"/>
  <c r="BC7921" i="15"/>
  <c r="BC7409" i="15"/>
  <c r="BC7251" i="15"/>
  <c r="BC6995" i="15"/>
  <c r="BC6795" i="15"/>
  <c r="BC7293" i="15"/>
  <c r="BC7165" i="15"/>
  <c r="BC7037" i="15"/>
  <c r="BC6909" i="15"/>
  <c r="BC6781" i="15"/>
  <c r="BC6723" i="15"/>
  <c r="BC6659" i="15"/>
  <c r="BC6595" i="15"/>
  <c r="BC6531" i="15"/>
  <c r="BC6467" i="15"/>
  <c r="BC6403" i="15"/>
  <c r="BC6339" i="15"/>
  <c r="BC6275" i="15"/>
  <c r="BC6211" i="15"/>
  <c r="BC6147" i="15"/>
  <c r="BC6733" i="15"/>
  <c r="BC6701" i="15"/>
  <c r="BC6669" i="15"/>
  <c r="BC6637" i="15"/>
  <c r="BC6605" i="15"/>
  <c r="BC6573" i="15"/>
  <c r="BC6541" i="15"/>
  <c r="BC6509" i="15"/>
  <c r="BC6477" i="15"/>
  <c r="BC6445" i="15"/>
  <c r="BC6413" i="15"/>
  <c r="BC6381" i="15"/>
  <c r="BC6349" i="15"/>
  <c r="BC6317" i="15"/>
  <c r="BC6285" i="15"/>
  <c r="BC6253" i="15"/>
  <c r="BC6221" i="15"/>
  <c r="BC6189" i="15"/>
  <c r="BC6157" i="15"/>
  <c r="BC6131" i="15"/>
  <c r="BC6099" i="15"/>
  <c r="BC6067" i="15"/>
  <c r="BC6035" i="15"/>
  <c r="BC6003" i="15"/>
  <c r="BC5971" i="15"/>
  <c r="BC5939" i="15"/>
  <c r="BC5907" i="15"/>
  <c r="BC5875" i="15"/>
  <c r="BC5843" i="15"/>
  <c r="BC5811" i="15"/>
  <c r="BC6129" i="15"/>
  <c r="BC6097" i="15"/>
  <c r="BC6065" i="15"/>
  <c r="BC6033" i="15"/>
  <c r="BC6001" i="15"/>
  <c r="BC5969" i="15"/>
  <c r="BC5937" i="15"/>
  <c r="BC5905" i="15"/>
  <c r="BC5873" i="15"/>
  <c r="BC5841" i="15"/>
  <c r="BC5809" i="15"/>
  <c r="BC5791" i="15"/>
  <c r="BC5759" i="15"/>
  <c r="BC5727" i="15"/>
  <c r="BC5695" i="15"/>
  <c r="BC5663" i="15"/>
  <c r="BC5631" i="15"/>
  <c r="BC5769" i="15"/>
  <c r="BC5737" i="15"/>
  <c r="BC5705" i="15"/>
  <c r="BC5673" i="15"/>
  <c r="BC5641" i="15"/>
  <c r="BC5609" i="15"/>
  <c r="BC5577" i="15"/>
  <c r="BC5545" i="15"/>
  <c r="BC5513" i="15"/>
  <c r="BC5481" i="15"/>
  <c r="BC7793" i="15"/>
  <c r="BC7239" i="15"/>
  <c r="BC6987" i="15"/>
  <c r="BC6787" i="15"/>
  <c r="BC7285" i="15"/>
  <c r="BC7157" i="15"/>
  <c r="BC7029" i="15"/>
  <c r="BC6901" i="15"/>
  <c r="BC6773" i="15"/>
  <c r="BC6719" i="15"/>
  <c r="BC6655" i="15"/>
  <c r="BC6591" i="15"/>
  <c r="BC6527" i="15"/>
  <c r="BC6463" i="15"/>
  <c r="BC6399" i="15"/>
  <c r="BC6335" i="15"/>
  <c r="BC6271" i="15"/>
  <c r="BC6207" i="15"/>
  <c r="BC6143" i="15"/>
  <c r="BC6729" i="15"/>
  <c r="BC6697" i="15"/>
  <c r="BC6665" i="15"/>
  <c r="BC6633" i="15"/>
  <c r="BC6601" i="15"/>
  <c r="BC6569" i="15"/>
  <c r="BC6537" i="15"/>
  <c r="BC6505" i="15"/>
  <c r="BC6473" i="15"/>
  <c r="BC6441" i="15"/>
  <c r="BC6409" i="15"/>
  <c r="BC6377" i="15"/>
  <c r="BC6345" i="15"/>
  <c r="BC6313" i="15"/>
  <c r="BC6281" i="15"/>
  <c r="BC6249" i="15"/>
  <c r="BC6217" i="15"/>
  <c r="BC6185" i="15"/>
  <c r="BC6153" i="15"/>
  <c r="BC6127" i="15"/>
  <c r="BC6095" i="15"/>
  <c r="BC6063" i="15"/>
  <c r="BC6031" i="15"/>
  <c r="BC5999" i="15"/>
  <c r="BC5967" i="15"/>
  <c r="BC5935" i="15"/>
  <c r="BC5903" i="15"/>
  <c r="BC5871" i="15"/>
  <c r="BC5839" i="15"/>
  <c r="BC5807" i="15"/>
  <c r="BC6125" i="15"/>
  <c r="BC6093" i="15"/>
  <c r="BC6061" i="15"/>
  <c r="BC6029" i="15"/>
  <c r="BC5997" i="15"/>
  <c r="BC5965" i="15"/>
  <c r="BC5933" i="15"/>
  <c r="BC5901" i="15"/>
  <c r="BC5869" i="15"/>
  <c r="BC5837" i="15"/>
  <c r="BC5805" i="15"/>
  <c r="BC5787" i="15"/>
  <c r="BC5755" i="15"/>
  <c r="BC5723" i="15"/>
  <c r="BC5691" i="15"/>
  <c r="BC5659" i="15"/>
  <c r="BC5765" i="15"/>
  <c r="BC5733" i="15"/>
  <c r="BC5701" i="15"/>
  <c r="BC5669" i="15"/>
  <c r="BC5637" i="15"/>
  <c r="BC5605" i="15"/>
  <c r="BC5573" i="15"/>
  <c r="BC5541" i="15"/>
  <c r="BC5509" i="15"/>
  <c r="BC5477" i="15"/>
  <c r="BC8285" i="15"/>
  <c r="BC7749" i="15"/>
  <c r="BC7187" i="15"/>
  <c r="BC6951" i="15"/>
  <c r="BC7389" i="15"/>
  <c r="BC7261" i="15"/>
  <c r="BC7133" i="15"/>
  <c r="BC7005" i="15"/>
  <c r="BC6877" i="15"/>
  <c r="BC6711" i="15"/>
  <c r="BC6647" i="15"/>
  <c r="BC6583" i="15"/>
  <c r="BC6519" i="15"/>
  <c r="BC6455" i="15"/>
  <c r="BC6391" i="15"/>
  <c r="BC6327" i="15"/>
  <c r="BC6263" i="15"/>
  <c r="BC6199" i="15"/>
  <c r="BC6725" i="15"/>
  <c r="BC6693" i="15"/>
  <c r="BC6661" i="15"/>
  <c r="BC6629" i="15"/>
  <c r="BC6597" i="15"/>
  <c r="BC6565" i="15"/>
  <c r="BC6533" i="15"/>
  <c r="BC6501" i="15"/>
  <c r="BC6469" i="15"/>
  <c r="BC6437" i="15"/>
  <c r="BC6405" i="15"/>
  <c r="BC6373" i="15"/>
  <c r="BC6341" i="15"/>
  <c r="BC6309" i="15"/>
  <c r="BC6277" i="15"/>
  <c r="BC6245" i="15"/>
  <c r="BC6213" i="15"/>
  <c r="BC6181" i="15"/>
  <c r="BC6149" i="15"/>
  <c r="BC6123" i="15"/>
  <c r="BC6091" i="15"/>
  <c r="BC6059" i="15"/>
  <c r="BC6027" i="15"/>
  <c r="BC5995" i="15"/>
  <c r="BC5963" i="15"/>
  <c r="BC5931" i="15"/>
  <c r="BC5899" i="15"/>
  <c r="BC5867" i="15"/>
  <c r="BC5835" i="15"/>
  <c r="BC5803" i="15"/>
  <c r="BC6121" i="15"/>
  <c r="BC6089" i="15"/>
  <c r="BC6057" i="15"/>
  <c r="BC6025" i="15"/>
  <c r="BC5993" i="15"/>
  <c r="BC5961" i="15"/>
  <c r="BC5929" i="15"/>
  <c r="BC5897" i="15"/>
  <c r="BC5865" i="15"/>
  <c r="BC5833" i="15"/>
  <c r="BC5801" i="15"/>
  <c r="BC5783" i="15"/>
  <c r="BC5751" i="15"/>
  <c r="BC5719" i="15"/>
  <c r="BC5687" i="15"/>
  <c r="BC5655" i="15"/>
  <c r="BC5761" i="15"/>
  <c r="BC5729" i="15"/>
  <c r="BC5697" i="15"/>
  <c r="BC5665" i="15"/>
  <c r="BC5633" i="15"/>
  <c r="BC5601" i="15"/>
  <c r="BC5569" i="15"/>
  <c r="BC5537" i="15"/>
  <c r="BC5505" i="15"/>
  <c r="BC5473" i="15"/>
  <c r="BC8211" i="15"/>
  <c r="BC8737" i="15"/>
  <c r="BC7123" i="15"/>
  <c r="BC7253" i="15"/>
  <c r="BC6965" i="15"/>
  <c r="BC6635" i="15"/>
  <c r="BC6495" i="15"/>
  <c r="BC6307" i="15"/>
  <c r="BC6717" i="15"/>
  <c r="BC6625" i="15"/>
  <c r="BC6553" i="15"/>
  <c r="BC6461" i="15"/>
  <c r="BC6369" i="15"/>
  <c r="BC6297" i="15"/>
  <c r="BC6205" i="15"/>
  <c r="BC6055" i="15"/>
  <c r="BC5983" i="15"/>
  <c r="BC5891" i="15"/>
  <c r="BC5799" i="15"/>
  <c r="BC6081" i="15"/>
  <c r="BC5989" i="15"/>
  <c r="BC5917" i="15"/>
  <c r="BC5825" i="15"/>
  <c r="BC5747" i="15"/>
  <c r="BC5675" i="15"/>
  <c r="BC5721" i="15"/>
  <c r="BC5629" i="15"/>
  <c r="BC5557" i="15"/>
  <c r="BC5465" i="15"/>
  <c r="BC5449" i="15"/>
  <c r="BC5417" i="15"/>
  <c r="BC5385" i="15"/>
  <c r="BC5353" i="15"/>
  <c r="BC5321" i="15"/>
  <c r="BC5289" i="15"/>
  <c r="BC5257" i="15"/>
  <c r="BC5225" i="15"/>
  <c r="BC5193" i="15"/>
  <c r="BC5161" i="15"/>
  <c r="BC5129" i="15"/>
  <c r="BC5121" i="15"/>
  <c r="BC5089" i="15"/>
  <c r="BC5057" i="15"/>
  <c r="BC5025" i="15"/>
  <c r="BC4993" i="15"/>
  <c r="BC4961" i="15"/>
  <c r="BC4929" i="15"/>
  <c r="BC4897" i="15"/>
  <c r="BC4865" i="15"/>
  <c r="BC4833" i="15"/>
  <c r="BC4789" i="15"/>
  <c r="BC4757" i="15"/>
  <c r="BC4725" i="15"/>
  <c r="BC4693" i="15"/>
  <c r="BC4661" i="15"/>
  <c r="BC4629" i="15"/>
  <c r="BC4597" i="15"/>
  <c r="BC4565" i="15"/>
  <c r="BC8101" i="15"/>
  <c r="BC7111" i="15"/>
  <c r="BC7229" i="15"/>
  <c r="BC6869" i="15"/>
  <c r="BC6627" i="15"/>
  <c r="BC6443" i="15"/>
  <c r="BC6303" i="15"/>
  <c r="BC6713" i="15"/>
  <c r="BC6621" i="15"/>
  <c r="BC6529" i="15"/>
  <c r="BC6457" i="15"/>
  <c r="BC6365" i="15"/>
  <c r="BC6273" i="15"/>
  <c r="BC6201" i="15"/>
  <c r="BC6051" i="15"/>
  <c r="BC5959" i="15"/>
  <c r="BC5887" i="15"/>
  <c r="BC6077" i="15"/>
  <c r="BC5985" i="15"/>
  <c r="BC5893" i="15"/>
  <c r="BC5821" i="15"/>
  <c r="BC5743" i="15"/>
  <c r="BC5651" i="15"/>
  <c r="BC5789" i="15"/>
  <c r="BC5717" i="15"/>
  <c r="BC5625" i="15"/>
  <c r="BC5533" i="15"/>
  <c r="BC5461" i="15"/>
  <c r="BC5445" i="15"/>
  <c r="BC5413" i="15"/>
  <c r="BC5381" i="15"/>
  <c r="BC5349" i="15"/>
  <c r="BC5317" i="15"/>
  <c r="BC5285" i="15"/>
  <c r="BC5253" i="15"/>
  <c r="BC5221" i="15"/>
  <c r="BC5189" i="15"/>
  <c r="BC5157" i="15"/>
  <c r="BC5117" i="15"/>
  <c r="BC5085" i="15"/>
  <c r="BC5053" i="15"/>
  <c r="BC5021" i="15"/>
  <c r="BC4989" i="15"/>
  <c r="BC4957" i="15"/>
  <c r="BC4925" i="15"/>
  <c r="BC4893" i="15"/>
  <c r="BC4861" i="15"/>
  <c r="BC4829" i="15"/>
  <c r="BC4785" i="15"/>
  <c r="BC4753" i="15"/>
  <c r="BC4721" i="15"/>
  <c r="BC4689" i="15"/>
  <c r="BC4657" i="15"/>
  <c r="BC4625" i="15"/>
  <c r="BC4593" i="15"/>
  <c r="BC4561" i="15"/>
  <c r="BC8071" i="15"/>
  <c r="BC6931" i="15"/>
  <c r="BC7221" i="15"/>
  <c r="BC6845" i="15"/>
  <c r="BC6763" i="15"/>
  <c r="BC6623" i="15"/>
  <c r="BC6435" i="15"/>
  <c r="BC6251" i="15"/>
  <c r="BC6689" i="15"/>
  <c r="BC6617" i="15"/>
  <c r="BC6525" i="15"/>
  <c r="BC6433" i="15"/>
  <c r="BC6361" i="15"/>
  <c r="BC6269" i="15"/>
  <c r="BC6177" i="15"/>
  <c r="BC6119" i="15"/>
  <c r="BC6047" i="15"/>
  <c r="BC5955" i="15"/>
  <c r="BC5863" i="15"/>
  <c r="BC6053" i="15"/>
  <c r="BC5981" i="15"/>
  <c r="BC5889" i="15"/>
  <c r="BC5797" i="15"/>
  <c r="BC5739" i="15"/>
  <c r="BC5647" i="15"/>
  <c r="BC5785" i="15"/>
  <c r="BC5693" i="15"/>
  <c r="BC5621" i="15"/>
  <c r="BC5529" i="15"/>
  <c r="BC6895" i="15"/>
  <c r="BC7125" i="15"/>
  <c r="BC6837" i="15"/>
  <c r="BC6755" i="15"/>
  <c r="BC6571" i="15"/>
  <c r="BC6431" i="15"/>
  <c r="BC6243" i="15"/>
  <c r="BC6685" i="15"/>
  <c r="BC6593" i="15"/>
  <c r="BC6521" i="15"/>
  <c r="BC6429" i="15"/>
  <c r="BC6337" i="15"/>
  <c r="BC6265" i="15"/>
  <c r="BC6173" i="15"/>
  <c r="BC6115" i="15"/>
  <c r="BC6023" i="15"/>
  <c r="BC5951" i="15"/>
  <c r="BC5859" i="15"/>
  <c r="BC6049" i="15"/>
  <c r="BC5957" i="15"/>
  <c r="BC5885" i="15"/>
  <c r="BC5793" i="15"/>
  <c r="BC5715" i="15"/>
  <c r="BC5643" i="15"/>
  <c r="BC5781" i="15"/>
  <c r="BC5689" i="15"/>
  <c r="BC5597" i="15"/>
  <c r="BC5525" i="15"/>
  <c r="BC5437" i="15"/>
  <c r="BC5405" i="15"/>
  <c r="BC5373" i="15"/>
  <c r="BC5341" i="15"/>
  <c r="BC5309" i="15"/>
  <c r="BC5277" i="15"/>
  <c r="BC5245" i="15"/>
  <c r="BC5213" i="15"/>
  <c r="BC5181" i="15"/>
  <c r="BC5149" i="15"/>
  <c r="BC5109" i="15"/>
  <c r="BC5077" i="15"/>
  <c r="BC5045" i="15"/>
  <c r="BC5013" i="15"/>
  <c r="BC4981" i="15"/>
  <c r="BC4949" i="15"/>
  <c r="BC4917" i="15"/>
  <c r="BC4885" i="15"/>
  <c r="BC4853" i="15"/>
  <c r="BC4821" i="15"/>
  <c r="BC4809" i="15"/>
  <c r="BC4777" i="15"/>
  <c r="BC4745" i="15"/>
  <c r="BC4713" i="15"/>
  <c r="BC4681" i="15"/>
  <c r="BC4649" i="15"/>
  <c r="BC4617" i="15"/>
  <c r="BC4585" i="15"/>
  <c r="BC4553" i="15"/>
  <c r="BC7665" i="15"/>
  <c r="BC6887" i="15"/>
  <c r="BC7101" i="15"/>
  <c r="BC6751" i="15"/>
  <c r="BC6563" i="15"/>
  <c r="BC6379" i="15"/>
  <c r="BC6239" i="15"/>
  <c r="BC6753" i="15"/>
  <c r="BC6681" i="15"/>
  <c r="BC6589" i="15"/>
  <c r="BC6497" i="15"/>
  <c r="BC6425" i="15"/>
  <c r="BC6333" i="15"/>
  <c r="BC6241" i="15"/>
  <c r="BC6169" i="15"/>
  <c r="BC6111" i="15"/>
  <c r="BC6019" i="15"/>
  <c r="BC5927" i="15"/>
  <c r="BC5855" i="15"/>
  <c r="BC6117" i="15"/>
  <c r="BC6045" i="15"/>
  <c r="BC5953" i="15"/>
  <c r="BC5861" i="15"/>
  <c r="BC5711" i="15"/>
  <c r="BC5757" i="15"/>
  <c r="BC5685" i="15"/>
  <c r="BC5593" i="15"/>
  <c r="BC5501" i="15"/>
  <c r="BC7541" i="15"/>
  <c r="BC7367" i="15"/>
  <c r="BC7357" i="15"/>
  <c r="BC6997" i="15"/>
  <c r="BC6691" i="15"/>
  <c r="BC6507" i="15"/>
  <c r="BC6367" i="15"/>
  <c r="BC6179" i="15"/>
  <c r="BC6745" i="15"/>
  <c r="BC6653" i="15"/>
  <c r="BC6561" i="15"/>
  <c r="BC6489" i="15"/>
  <c r="BC6397" i="15"/>
  <c r="BC6305" i="15"/>
  <c r="BC6233" i="15"/>
  <c r="BC6141" i="15"/>
  <c r="BC6083" i="15"/>
  <c r="BC5991" i="15"/>
  <c r="BC5919" i="15"/>
  <c r="BC5827" i="15"/>
  <c r="BC6109" i="15"/>
  <c r="BC6017" i="15"/>
  <c r="BC5925" i="15"/>
  <c r="BC5853" i="15"/>
  <c r="BC5775" i="15"/>
  <c r="BC5683" i="15"/>
  <c r="BC5749" i="15"/>
  <c r="BC5657" i="15"/>
  <c r="BC5565" i="15"/>
  <c r="BC5493" i="15"/>
  <c r="BC5425" i="15"/>
  <c r="BC5393" i="15"/>
  <c r="BC5361" i="15"/>
  <c r="BC5329" i="15"/>
  <c r="BC5297" i="15"/>
  <c r="BC5265" i="15"/>
  <c r="BC5233" i="15"/>
  <c r="BC5201" i="15"/>
  <c r="BC5169" i="15"/>
  <c r="BC5137" i="15"/>
  <c r="BC5097" i="15"/>
  <c r="BC5065" i="15"/>
  <c r="BC5033" i="15"/>
  <c r="BC5001" i="15"/>
  <c r="BC4969" i="15"/>
  <c r="BC4937" i="15"/>
  <c r="BC4905" i="15"/>
  <c r="BC4873" i="15"/>
  <c r="BC4841" i="15"/>
  <c r="BC7175" i="15"/>
  <c r="BC7349" i="15"/>
  <c r="BC6973" i="15"/>
  <c r="BC6687" i="15"/>
  <c r="BC6499" i="15"/>
  <c r="BC6315" i="15"/>
  <c r="BC6175" i="15"/>
  <c r="BC6721" i="15"/>
  <c r="BC6649" i="15"/>
  <c r="BC6557" i="15"/>
  <c r="BC6465" i="15"/>
  <c r="BC6393" i="15"/>
  <c r="BC6301" i="15"/>
  <c r="BC6209" i="15"/>
  <c r="BC6137" i="15"/>
  <c r="BC6079" i="15"/>
  <c r="BC5987" i="15"/>
  <c r="BC5895" i="15"/>
  <c r="BC5823" i="15"/>
  <c r="BC6085" i="15"/>
  <c r="BC6013" i="15"/>
  <c r="BC5921" i="15"/>
  <c r="BC5829" i="15"/>
  <c r="BC5771" i="15"/>
  <c r="BC5679" i="15"/>
  <c r="BC5725" i="15"/>
  <c r="BC5653" i="15"/>
  <c r="BC5561" i="15"/>
  <c r="BC5469" i="15"/>
  <c r="BC5421" i="15"/>
  <c r="BC5389" i="15"/>
  <c r="BC5357" i="15"/>
  <c r="BC5325" i="15"/>
  <c r="BC5293" i="15"/>
  <c r="BC5261" i="15"/>
  <c r="BC5229" i="15"/>
  <c r="BC5197" i="15"/>
  <c r="BC5165" i="15"/>
  <c r="BC5133" i="15"/>
  <c r="BC6699" i="15"/>
  <c r="BC6237" i="15"/>
  <c r="BC5923" i="15"/>
  <c r="BC5441" i="15"/>
  <c r="BC5365" i="15"/>
  <c r="BC5273" i="15"/>
  <c r="BC5185" i="15"/>
  <c r="BC5069" i="15"/>
  <c r="BC5005" i="15"/>
  <c r="BC4941" i="15"/>
  <c r="BC4877" i="15"/>
  <c r="BC4797" i="15"/>
  <c r="BC4741" i="15"/>
  <c r="BC4697" i="15"/>
  <c r="BC4641" i="15"/>
  <c r="BC4589" i="15"/>
  <c r="BC7625" i="15"/>
  <c r="BC6559" i="15"/>
  <c r="BC6145" i="15"/>
  <c r="BC5831" i="15"/>
  <c r="BC5433" i="15"/>
  <c r="BC5345" i="15"/>
  <c r="BC5269" i="15"/>
  <c r="BC5177" i="15"/>
  <c r="BC5125" i="15"/>
  <c r="BC5061" i="15"/>
  <c r="BC4997" i="15"/>
  <c r="BC4933" i="15"/>
  <c r="BC4869" i="15"/>
  <c r="BC4793" i="15"/>
  <c r="BC4737" i="15"/>
  <c r="BC4685" i="15"/>
  <c r="BC4637" i="15"/>
  <c r="BC4581" i="15"/>
  <c r="BC6371" i="15"/>
  <c r="BC6749" i="15"/>
  <c r="BC5753" i="15"/>
  <c r="BC5429" i="15"/>
  <c r="BC5337" i="15"/>
  <c r="BC5249" i="15"/>
  <c r="BC5173" i="15"/>
  <c r="BC5113" i="15"/>
  <c r="BC5049" i="15"/>
  <c r="BC4985" i="15"/>
  <c r="BC4921" i="15"/>
  <c r="BC4857" i="15"/>
  <c r="BC4781" i="15"/>
  <c r="BC4733" i="15"/>
  <c r="BC4677" i="15"/>
  <c r="BC4633" i="15"/>
  <c r="BC4577" i="15"/>
  <c r="BC7379" i="15"/>
  <c r="BC6187" i="15"/>
  <c r="BC6657" i="15"/>
  <c r="BC5661" i="15"/>
  <c r="BC5409" i="15"/>
  <c r="BC5333" i="15"/>
  <c r="BC5241" i="15"/>
  <c r="BC5153" i="15"/>
  <c r="BC5105" i="15"/>
  <c r="BC5041" i="15"/>
  <c r="BC4977" i="15"/>
  <c r="BC4913" i="15"/>
  <c r="BC4849" i="15"/>
  <c r="BC8423" i="15"/>
  <c r="BC6585" i="15"/>
  <c r="BC6113" i="15"/>
  <c r="BC5779" i="15"/>
  <c r="BC5589" i="15"/>
  <c r="BC5401" i="15"/>
  <c r="BC5313" i="15"/>
  <c r="BC5237" i="15"/>
  <c r="BC5145" i="15"/>
  <c r="BC5101" i="15"/>
  <c r="BC5037" i="15"/>
  <c r="BC4973" i="15"/>
  <c r="BC4909" i="15"/>
  <c r="BC4845" i="15"/>
  <c r="BC4769" i="15"/>
  <c r="BC4717" i="15"/>
  <c r="BC4669" i="15"/>
  <c r="BC4613" i="15"/>
  <c r="BC4569" i="15"/>
  <c r="BC7381" i="15"/>
  <c r="BC6493" i="15"/>
  <c r="BC6021" i="15"/>
  <c r="BC5707" i="15"/>
  <c r="BC5497" i="15"/>
  <c r="BC5397" i="15"/>
  <c r="BC5305" i="15"/>
  <c r="BC5217" i="15"/>
  <c r="BC5141" i="15"/>
  <c r="BC5093" i="15"/>
  <c r="BC5029" i="15"/>
  <c r="BC4965" i="15"/>
  <c r="BC4901" i="15"/>
  <c r="BC4837" i="15"/>
  <c r="BC7093" i="15"/>
  <c r="BC6401" i="15"/>
  <c r="BC6087" i="15"/>
  <c r="BC5949" i="15"/>
  <c r="BC5377" i="15"/>
  <c r="BC5301" i="15"/>
  <c r="BC5209" i="15"/>
  <c r="BC5081" i="15"/>
  <c r="BC5017" i="15"/>
  <c r="BC4953" i="15"/>
  <c r="BC4889" i="15"/>
  <c r="BC4825" i="15"/>
  <c r="BC4805" i="15"/>
  <c r="BC4761" i="15"/>
  <c r="BC4705" i="15"/>
  <c r="BC4653" i="15"/>
  <c r="BC4605" i="15"/>
  <c r="BC4549" i="15"/>
  <c r="BC5281" i="15"/>
  <c r="BC5009" i="15"/>
  <c r="BC4749" i="15"/>
  <c r="BC4609" i="15"/>
  <c r="BC2799" i="15"/>
  <c r="BC2793" i="15"/>
  <c r="BC2775" i="15"/>
  <c r="BC2743" i="15"/>
  <c r="BC2711" i="15"/>
  <c r="BC2679" i="15"/>
  <c r="BC2777" i="15"/>
  <c r="BC2745" i="15"/>
  <c r="BC2713" i="15"/>
  <c r="BC2681" i="15"/>
  <c r="BC2651" i="15"/>
  <c r="BC2619" i="15"/>
  <c r="BC2587" i="15"/>
  <c r="BC2555" i="15"/>
  <c r="BC2523" i="15"/>
  <c r="BC6015" i="15"/>
  <c r="BC5205" i="15"/>
  <c r="BC4945" i="15"/>
  <c r="BC4729" i="15"/>
  <c r="BC4601" i="15"/>
  <c r="BC2795" i="15"/>
  <c r="BC2789" i="15"/>
  <c r="BC2771" i="15"/>
  <c r="BC2739" i="15"/>
  <c r="BC2707" i="15"/>
  <c r="BC2773" i="15"/>
  <c r="BC2741" i="15"/>
  <c r="BC2709" i="15"/>
  <c r="BC2677" i="15"/>
  <c r="BC2647" i="15"/>
  <c r="BC2615" i="15"/>
  <c r="BC2583" i="15"/>
  <c r="BC2551" i="15"/>
  <c r="BC2519" i="15"/>
  <c r="BC4881" i="15"/>
  <c r="BC4709" i="15"/>
  <c r="BC4573" i="15"/>
  <c r="BC2791" i="15"/>
  <c r="BC2785" i="15"/>
  <c r="BC2767" i="15"/>
  <c r="BC2735" i="15"/>
  <c r="BC2703" i="15"/>
  <c r="BC2769" i="15"/>
  <c r="BC2737" i="15"/>
  <c r="BC2705" i="15"/>
  <c r="BC2673" i="15"/>
  <c r="BC2675" i="15"/>
  <c r="BC2643" i="15"/>
  <c r="BC2611" i="15"/>
  <c r="BC2579" i="15"/>
  <c r="BC2547" i="15"/>
  <c r="BC2515" i="15"/>
  <c r="BC4817" i="15"/>
  <c r="BC4701" i="15"/>
  <c r="BC4557" i="15"/>
  <c r="BC2787" i="15"/>
  <c r="BC2813" i="15"/>
  <c r="BC2781" i="15"/>
  <c r="BC2763" i="15"/>
  <c r="BC2731" i="15"/>
  <c r="BC2699" i="15"/>
  <c r="BC6329" i="15"/>
  <c r="BC4813" i="15"/>
  <c r="BC4673" i="15"/>
  <c r="BC2783" i="15"/>
  <c r="BC2809" i="15"/>
  <c r="BC2759" i="15"/>
  <c r="BC2727" i="15"/>
  <c r="BC2695" i="15"/>
  <c r="BC2761" i="15"/>
  <c r="BC2729" i="15"/>
  <c r="BC2697" i="15"/>
  <c r="BC2667" i="15"/>
  <c r="BC2635" i="15"/>
  <c r="BC2603" i="15"/>
  <c r="BC2571" i="15"/>
  <c r="BC2539" i="15"/>
  <c r="BC5857" i="15"/>
  <c r="BC4801" i="15"/>
  <c r="BC4665" i="15"/>
  <c r="BC2811" i="15"/>
  <c r="BC2805" i="15"/>
  <c r="BC2755" i="15"/>
  <c r="BC2723" i="15"/>
  <c r="BC2691" i="15"/>
  <c r="BC2757" i="15"/>
  <c r="BC2725" i="15"/>
  <c r="BC2693" i="15"/>
  <c r="BC2663" i="15"/>
  <c r="BC2631" i="15"/>
  <c r="BC2599" i="15"/>
  <c r="BC2567" i="15"/>
  <c r="BC2535" i="15"/>
  <c r="BC4773" i="15"/>
  <c r="BC4645" i="15"/>
  <c r="BC2807" i="15"/>
  <c r="BC2801" i="15"/>
  <c r="BC2751" i="15"/>
  <c r="BC2719" i="15"/>
  <c r="BC2687" i="15"/>
  <c r="BC2753" i="15"/>
  <c r="BC2721" i="15"/>
  <c r="BC2689" i="15"/>
  <c r="BC2659" i="15"/>
  <c r="BC2627" i="15"/>
  <c r="BC2595" i="15"/>
  <c r="BC2563" i="15"/>
  <c r="BC2531" i="15"/>
  <c r="BC2797" i="15"/>
  <c r="BC2765" i="15"/>
  <c r="BC2639" i="15"/>
  <c r="BC2653" i="15"/>
  <c r="BC2621" i="15"/>
  <c r="BC2589" i="15"/>
  <c r="BC2557" i="15"/>
  <c r="BC2525" i="15"/>
  <c r="BC2498" i="15"/>
  <c r="BC2499" i="15"/>
  <c r="BC2467" i="15"/>
  <c r="BC2435" i="15"/>
  <c r="BC2403" i="15"/>
  <c r="BC2371" i="15"/>
  <c r="BC2481" i="15"/>
  <c r="BC2449" i="15"/>
  <c r="BC2417" i="15"/>
  <c r="BC2385" i="15"/>
  <c r="BC2353" i="15"/>
  <c r="BC2310" i="15"/>
  <c r="BC2343" i="15"/>
  <c r="BC2311" i="15"/>
  <c r="BC2279" i="15"/>
  <c r="BC2247" i="15"/>
  <c r="BC2215" i="15"/>
  <c r="BC2183" i="15"/>
  <c r="BC2296" i="15"/>
  <c r="BC2333" i="15"/>
  <c r="BC2301" i="15"/>
  <c r="BC2269" i="15"/>
  <c r="BC2237" i="15"/>
  <c r="BC2205" i="15"/>
  <c r="BC2162" i="15"/>
  <c r="BC2171" i="15"/>
  <c r="BC2139" i="15"/>
  <c r="BC2107" i="15"/>
  <c r="BC2075" i="15"/>
  <c r="BC2043" i="15"/>
  <c r="BC2168" i="15"/>
  <c r="BC2153" i="15"/>
  <c r="BC2121" i="15"/>
  <c r="BC2089" i="15"/>
  <c r="BC2057" i="15"/>
  <c r="BC2025" i="15"/>
  <c r="BC1995" i="15"/>
  <c r="BC1963" i="15"/>
  <c r="BC1931" i="15"/>
  <c r="BC1899" i="15"/>
  <c r="BC1867" i="15"/>
  <c r="BC2005" i="15"/>
  <c r="BC1973" i="15"/>
  <c r="BC1941" i="15"/>
  <c r="BC1909" i="15"/>
  <c r="BC1877" i="15"/>
  <c r="BC4765" i="15"/>
  <c r="BC2749" i="15"/>
  <c r="BC2623" i="15"/>
  <c r="BC2649" i="15"/>
  <c r="BC2617" i="15"/>
  <c r="BC2585" i="15"/>
  <c r="BC2553" i="15"/>
  <c r="BC2521" i="15"/>
  <c r="BC2494" i="15"/>
  <c r="BC2495" i="15"/>
  <c r="BC2463" i="15"/>
  <c r="BC2431" i="15"/>
  <c r="BC2399" i="15"/>
  <c r="BC2367" i="15"/>
  <c r="BC2477" i="15"/>
  <c r="BC2445" i="15"/>
  <c r="BC2413" i="15"/>
  <c r="BC2381" i="15"/>
  <c r="BC2349" i="15"/>
  <c r="BC2306" i="15"/>
  <c r="BC2339" i="15"/>
  <c r="BC2307" i="15"/>
  <c r="BC2275" i="15"/>
  <c r="BC2243" i="15"/>
  <c r="BC2211" i="15"/>
  <c r="BC2324" i="15"/>
  <c r="BC2292" i="15"/>
  <c r="BC2329" i="15"/>
  <c r="BC2297" i="15"/>
  <c r="BC2265" i="15"/>
  <c r="BC2233" i="15"/>
  <c r="BC2201" i="15"/>
  <c r="BC2158" i="15"/>
  <c r="BC2167" i="15"/>
  <c r="BC2135" i="15"/>
  <c r="BC2103" i="15"/>
  <c r="BC2071" i="15"/>
  <c r="BC2039" i="15"/>
  <c r="BC2164" i="15"/>
  <c r="BC2149" i="15"/>
  <c r="BC2117" i="15"/>
  <c r="BC2085" i="15"/>
  <c r="BC2053" i="15"/>
  <c r="BC2021" i="15"/>
  <c r="BC1991" i="15"/>
  <c r="BC1959" i="15"/>
  <c r="BC1927" i="15"/>
  <c r="BC1895" i="15"/>
  <c r="BC1863" i="15"/>
  <c r="BC2001" i="15"/>
  <c r="BC1969" i="15"/>
  <c r="BC1937" i="15"/>
  <c r="BC1905" i="15"/>
  <c r="BC1873" i="15"/>
  <c r="BC4621" i="15"/>
  <c r="BC2733" i="15"/>
  <c r="BC2607" i="15"/>
  <c r="BC2645" i="15"/>
  <c r="BC2613" i="15"/>
  <c r="BC2581" i="15"/>
  <c r="BC2549" i="15"/>
  <c r="BC2517" i="15"/>
  <c r="BC2490" i="15"/>
  <c r="BC2491" i="15"/>
  <c r="BC2459" i="15"/>
  <c r="BC2427" i="15"/>
  <c r="BC2395" i="15"/>
  <c r="BC2363" i="15"/>
  <c r="BC2473" i="15"/>
  <c r="BC2441" i="15"/>
  <c r="BC2409" i="15"/>
  <c r="BC2377" i="15"/>
  <c r="BC2302" i="15"/>
  <c r="BC2335" i="15"/>
  <c r="BC2303" i="15"/>
  <c r="BC2271" i="15"/>
  <c r="BC2239" i="15"/>
  <c r="BC2207" i="15"/>
  <c r="BC2320" i="15"/>
  <c r="BC2288" i="15"/>
  <c r="BC2325" i="15"/>
  <c r="BC2293" i="15"/>
  <c r="BC2261" i="15"/>
  <c r="BC2229" i="15"/>
  <c r="BC2197" i="15"/>
  <c r="BC2154" i="15"/>
  <c r="BC2163" i="15"/>
  <c r="BC2131" i="15"/>
  <c r="BC2099" i="15"/>
  <c r="BC2067" i="15"/>
  <c r="BC2035" i="15"/>
  <c r="BC2160" i="15"/>
  <c r="BC2177" i="15"/>
  <c r="BC2145" i="15"/>
  <c r="BC2113" i="15"/>
  <c r="BC2081" i="15"/>
  <c r="BC2049" i="15"/>
  <c r="BC1987" i="15"/>
  <c r="BC1955" i="15"/>
  <c r="BC1923" i="15"/>
  <c r="BC1891" i="15"/>
  <c r="BC1859" i="15"/>
  <c r="BC1997" i="15"/>
  <c r="BC1965" i="15"/>
  <c r="BC1933" i="15"/>
  <c r="BC1901" i="15"/>
  <c r="BC1869" i="15"/>
  <c r="BC5073" i="15"/>
  <c r="BC2803" i="15"/>
  <c r="BC2717" i="15"/>
  <c r="BC2591" i="15"/>
  <c r="BC2641" i="15"/>
  <c r="BC2609" i="15"/>
  <c r="BC2577" i="15"/>
  <c r="BC2545" i="15"/>
  <c r="BC2513" i="15"/>
  <c r="BC2505" i="15"/>
  <c r="BC2486" i="15"/>
  <c r="BC2487" i="15"/>
  <c r="BC2455" i="15"/>
  <c r="BC2423" i="15"/>
  <c r="BC2391" i="15"/>
  <c r="BC2359" i="15"/>
  <c r="BC2508" i="15"/>
  <c r="BC2501" i="15"/>
  <c r="BC2469" i="15"/>
  <c r="BC2437" i="15"/>
  <c r="BC2405" i="15"/>
  <c r="BC2373" i="15"/>
  <c r="BC2298" i="15"/>
  <c r="BC2331" i="15"/>
  <c r="BC2299" i="15"/>
  <c r="BC2267" i="15"/>
  <c r="BC2235" i="15"/>
  <c r="BC2203" i="15"/>
  <c r="BC2316" i="15"/>
  <c r="BC2284" i="15"/>
  <c r="BC2321" i="15"/>
  <c r="BC2289" i="15"/>
  <c r="BC2257" i="15"/>
  <c r="BC2225" i="15"/>
  <c r="BC2193" i="15"/>
  <c r="BC2150" i="15"/>
  <c r="BC2159" i="15"/>
  <c r="BC2127" i="15"/>
  <c r="BC2095" i="15"/>
  <c r="BC2063" i="15"/>
  <c r="BC2031" i="15"/>
  <c r="BC2779" i="15"/>
  <c r="BC2701" i="15"/>
  <c r="BC2575" i="15"/>
  <c r="BC2669" i="15"/>
  <c r="BC2637" i="15"/>
  <c r="BC2605" i="15"/>
  <c r="BC2573" i="15"/>
  <c r="BC2541" i="15"/>
  <c r="BC2509" i="15"/>
  <c r="BC2482" i="15"/>
  <c r="BC2483" i="15"/>
  <c r="BC2451" i="15"/>
  <c r="BC2419" i="15"/>
  <c r="BC2387" i="15"/>
  <c r="BC2355" i="15"/>
  <c r="BC2504" i="15"/>
  <c r="BC2497" i="15"/>
  <c r="BC2465" i="15"/>
  <c r="BC2433" i="15"/>
  <c r="BC2401" i="15"/>
  <c r="BC2369" i="15"/>
  <c r="BC2326" i="15"/>
  <c r="BC2294" i="15"/>
  <c r="BC2327" i="15"/>
  <c r="BC2295" i="15"/>
  <c r="BC2263" i="15"/>
  <c r="BC2231" i="15"/>
  <c r="BC2199" i="15"/>
  <c r="BC2312" i="15"/>
  <c r="BC2280" i="15"/>
  <c r="BC2317" i="15"/>
  <c r="BC2285" i="15"/>
  <c r="BC2253" i="15"/>
  <c r="BC2221" i="15"/>
  <c r="BC2189" i="15"/>
  <c r="BC2146" i="15"/>
  <c r="BC2155" i="15"/>
  <c r="BC2123" i="15"/>
  <c r="BC2091" i="15"/>
  <c r="BC2059" i="15"/>
  <c r="BC2027" i="15"/>
  <c r="BC2169" i="15"/>
  <c r="BC2137" i="15"/>
  <c r="BC2105" i="15"/>
  <c r="BC2073" i="15"/>
  <c r="BC2041" i="15"/>
  <c r="BC2011" i="15"/>
  <c r="BC1979" i="15"/>
  <c r="BC1947" i="15"/>
  <c r="BC1915" i="15"/>
  <c r="BC1883" i="15"/>
  <c r="BC1851" i="15"/>
  <c r="BC1989" i="15"/>
  <c r="BC1957" i="15"/>
  <c r="BC1925" i="15"/>
  <c r="BC1893" i="15"/>
  <c r="BC2747" i="15"/>
  <c r="BC2685" i="15"/>
  <c r="BC2559" i="15"/>
  <c r="BC2665" i="15"/>
  <c r="BC2633" i="15"/>
  <c r="BC2601" i="15"/>
  <c r="BC2569" i="15"/>
  <c r="BC2537" i="15"/>
  <c r="BC2478" i="15"/>
  <c r="BC2479" i="15"/>
  <c r="BC2447" i="15"/>
  <c r="BC2415" i="15"/>
  <c r="BC2383" i="15"/>
  <c r="BC2351" i="15"/>
  <c r="BC2500" i="15"/>
  <c r="BC2493" i="15"/>
  <c r="BC2461" i="15"/>
  <c r="BC2429" i="15"/>
  <c r="BC2397" i="15"/>
  <c r="BC2365" i="15"/>
  <c r="BC2322" i="15"/>
  <c r="BC2290" i="15"/>
  <c r="BC2323" i="15"/>
  <c r="BC2291" i="15"/>
  <c r="BC2259" i="15"/>
  <c r="BC2227" i="15"/>
  <c r="BC2195" i="15"/>
  <c r="BC2308" i="15"/>
  <c r="BC2345" i="15"/>
  <c r="BC2313" i="15"/>
  <c r="BC2281" i="15"/>
  <c r="BC2249" i="15"/>
  <c r="BC2217" i="15"/>
  <c r="BC2185" i="15"/>
  <c r="BC2174" i="15"/>
  <c r="BC2142" i="15"/>
  <c r="BC2151" i="15"/>
  <c r="BC2119" i="15"/>
  <c r="BC2087" i="15"/>
  <c r="BC2055" i="15"/>
  <c r="BC2023" i="15"/>
  <c r="BC2180" i="15"/>
  <c r="BC2165" i="15"/>
  <c r="BC2133" i="15"/>
  <c r="BC2101" i="15"/>
  <c r="BC2069" i="15"/>
  <c r="BC2037" i="15"/>
  <c r="BC2715" i="15"/>
  <c r="BC2671" i="15"/>
  <c r="BC2543" i="15"/>
  <c r="BC2661" i="15"/>
  <c r="BC2629" i="15"/>
  <c r="BC2597" i="15"/>
  <c r="BC2565" i="15"/>
  <c r="BC2533" i="15"/>
  <c r="BC2511" i="15"/>
  <c r="BC2474" i="15"/>
  <c r="BC2507" i="15"/>
  <c r="BC2475" i="15"/>
  <c r="BC2443" i="15"/>
  <c r="BC2411" i="15"/>
  <c r="BC2379" i="15"/>
  <c r="BC2489" i="15"/>
  <c r="BC2457" i="15"/>
  <c r="BC2425" i="15"/>
  <c r="BC2393" i="15"/>
  <c r="BC2361" i="15"/>
  <c r="BC2318" i="15"/>
  <c r="BC2286" i="15"/>
  <c r="BC2319" i="15"/>
  <c r="BC2287" i="15"/>
  <c r="BC2255" i="15"/>
  <c r="BC2223" i="15"/>
  <c r="BC2191" i="15"/>
  <c r="BC2304" i="15"/>
  <c r="BC2341" i="15"/>
  <c r="BC2309" i="15"/>
  <c r="BC2277" i="15"/>
  <c r="BC2245" i="15"/>
  <c r="BC2213" i="15"/>
  <c r="BC2181" i="15"/>
  <c r="BC2170" i="15"/>
  <c r="BC2138" i="15"/>
  <c r="BC2179" i="15"/>
  <c r="BC2147" i="15"/>
  <c r="BC2115" i="15"/>
  <c r="BC2083" i="15"/>
  <c r="BC2051" i="15"/>
  <c r="BC2019" i="15"/>
  <c r="BC2176" i="15"/>
  <c r="BC2161" i="15"/>
  <c r="BC2129" i="15"/>
  <c r="BC2097" i="15"/>
  <c r="BC2065" i="15"/>
  <c r="BC2033" i="15"/>
  <c r="BC2003" i="15"/>
  <c r="BC1971" i="15"/>
  <c r="BC1939" i="15"/>
  <c r="BC1907" i="15"/>
  <c r="BC1875" i="15"/>
  <c r="BC2013" i="15"/>
  <c r="BC1981" i="15"/>
  <c r="BC1949" i="15"/>
  <c r="BC1917" i="15"/>
  <c r="BC1885" i="15"/>
  <c r="BC2683" i="15"/>
  <c r="BC2527" i="15"/>
  <c r="BC2561" i="15"/>
  <c r="BC2407" i="15"/>
  <c r="BC2421" i="15"/>
  <c r="BC2314" i="15"/>
  <c r="BC2175" i="15"/>
  <c r="BC2077" i="15"/>
  <c r="BC1999" i="15"/>
  <c r="BC1911" i="15"/>
  <c r="BC1945" i="15"/>
  <c r="BC1839" i="15"/>
  <c r="BC1807" i="15"/>
  <c r="BC1775" i="15"/>
  <c r="BC1743" i="15"/>
  <c r="BC1711" i="15"/>
  <c r="BC1841" i="15"/>
  <c r="BC1809" i="15"/>
  <c r="BC1777" i="15"/>
  <c r="BC1745" i="15"/>
  <c r="BC1713" i="15"/>
  <c r="BC1674" i="15"/>
  <c r="BC1642" i="15"/>
  <c r="BC1679" i="15"/>
  <c r="BC1647" i="15"/>
  <c r="BC1615" i="15"/>
  <c r="BC1583" i="15"/>
  <c r="BC1551" i="15"/>
  <c r="BC1668" i="15"/>
  <c r="BC1689" i="15"/>
  <c r="BC1657" i="15"/>
  <c r="BC1625" i="15"/>
  <c r="BC1593" i="15"/>
  <c r="BC1561" i="15"/>
  <c r="BC1454" i="15"/>
  <c r="BC1507" i="15"/>
  <c r="BC1475" i="15"/>
  <c r="BC1443" i="15"/>
  <c r="BC1411" i="15"/>
  <c r="BC1379" i="15"/>
  <c r="BC1521" i="15"/>
  <c r="BC1489" i="15"/>
  <c r="BC1457" i="15"/>
  <c r="BC1425" i="15"/>
  <c r="BC1393" i="15"/>
  <c r="BC1343" i="15"/>
  <c r="BC1311" i="15"/>
  <c r="BC1279" i="15"/>
  <c r="BC1247" i="15"/>
  <c r="BC1215" i="15"/>
  <c r="BC1365" i="15"/>
  <c r="BC1333" i="15"/>
  <c r="BC1301" i="15"/>
  <c r="BC1269" i="15"/>
  <c r="BC1237" i="15"/>
  <c r="BC1205" i="15"/>
  <c r="BC1174" i="15"/>
  <c r="BC1142" i="15"/>
  <c r="BC1110" i="15"/>
  <c r="BC1171" i="15"/>
  <c r="BC1139" i="15"/>
  <c r="BC1107" i="15"/>
  <c r="BC1075" i="15"/>
  <c r="BC1043" i="15"/>
  <c r="BC1188" i="15"/>
  <c r="BC1156" i="15"/>
  <c r="BC1124" i="15"/>
  <c r="BC1197" i="15"/>
  <c r="BC1165" i="15"/>
  <c r="BC1133" i="15"/>
  <c r="BC1101" i="15"/>
  <c r="BC1069" i="15"/>
  <c r="BC962" i="15"/>
  <c r="BC1027" i="15"/>
  <c r="BC995" i="15"/>
  <c r="BC963" i="15"/>
  <c r="BC931" i="15"/>
  <c r="BC899" i="15"/>
  <c r="BC940" i="15"/>
  <c r="BC1045" i="15"/>
  <c r="BC1013" i="15"/>
  <c r="BC981" i="15"/>
  <c r="BC949" i="15"/>
  <c r="BC917" i="15"/>
  <c r="BC867" i="15"/>
  <c r="BC835" i="15"/>
  <c r="BC877" i="15"/>
  <c r="BC845" i="15"/>
  <c r="BC805" i="15"/>
  <c r="BC773" i="15"/>
  <c r="BC741" i="15"/>
  <c r="BC709" i="15"/>
  <c r="BC677" i="15"/>
  <c r="BC722" i="15"/>
  <c r="BC690" i="15"/>
  <c r="BC823" i="15"/>
  <c r="BC791" i="15"/>
  <c r="BC759" i="15"/>
  <c r="BC727" i="15"/>
  <c r="BC695" i="15"/>
  <c r="BC653" i="15"/>
  <c r="BC621" i="15"/>
  <c r="BC589" i="15"/>
  <c r="BC557" i="15"/>
  <c r="BC525" i="15"/>
  <c r="BC655" i="15"/>
  <c r="BC623" i="15"/>
  <c r="BC497" i="15"/>
  <c r="BC465" i="15"/>
  <c r="BC433" i="15"/>
  <c r="BC401" i="15"/>
  <c r="BC369" i="15"/>
  <c r="BC312" i="15"/>
  <c r="BC280" i="15"/>
  <c r="BC248" i="15"/>
  <c r="BC216" i="15"/>
  <c r="BC184" i="15"/>
  <c r="BC325" i="15"/>
  <c r="BC293" i="15"/>
  <c r="BC261" i="15"/>
  <c r="BC229" i="15"/>
  <c r="BC197" i="15"/>
  <c r="BC302" i="15"/>
  <c r="BC270" i="15"/>
  <c r="BC238" i="15"/>
  <c r="BC206" i="15"/>
  <c r="BC174" i="15"/>
  <c r="BC303" i="15"/>
  <c r="BC271" i="15"/>
  <c r="BC239" i="15"/>
  <c r="BC207" i="15"/>
  <c r="BC2529" i="15"/>
  <c r="BC2375" i="15"/>
  <c r="BC2389" i="15"/>
  <c r="BC2282" i="15"/>
  <c r="BC2337" i="15"/>
  <c r="BC2143" i="15"/>
  <c r="BC2061" i="15"/>
  <c r="BC1983" i="15"/>
  <c r="BC1903" i="15"/>
  <c r="BC2017" i="15"/>
  <c r="BC1929" i="15"/>
  <c r="BC1835" i="15"/>
  <c r="BC1803" i="15"/>
  <c r="BC1771" i="15"/>
  <c r="BC1739" i="15"/>
  <c r="BC1707" i="15"/>
  <c r="BC1837" i="15"/>
  <c r="BC1805" i="15"/>
  <c r="BC1773" i="15"/>
  <c r="BC1741" i="15"/>
  <c r="BC1709" i="15"/>
  <c r="BC1670" i="15"/>
  <c r="BC1638" i="15"/>
  <c r="BC1675" i="15"/>
  <c r="BC1643" i="15"/>
  <c r="BC1611" i="15"/>
  <c r="BC1579" i="15"/>
  <c r="BC1547" i="15"/>
  <c r="BC1664" i="15"/>
  <c r="BC1685" i="15"/>
  <c r="BC1653" i="15"/>
  <c r="BC1621" i="15"/>
  <c r="BC1589" i="15"/>
  <c r="BC1557" i="15"/>
  <c r="BC1503" i="15"/>
  <c r="BC1471" i="15"/>
  <c r="BC1439" i="15"/>
  <c r="BC1407" i="15"/>
  <c r="BC1375" i="15"/>
  <c r="BC1517" i="15"/>
  <c r="BC1485" i="15"/>
  <c r="BC1453" i="15"/>
  <c r="BC1421" i="15"/>
  <c r="BC1389" i="15"/>
  <c r="BC1339" i="15"/>
  <c r="BC1307" i="15"/>
  <c r="BC1275" i="15"/>
  <c r="BC1243" i="15"/>
  <c r="BC1211" i="15"/>
  <c r="BC1361" i="15"/>
  <c r="BC1329" i="15"/>
  <c r="BC1297" i="15"/>
  <c r="BC1265" i="15"/>
  <c r="BC1233" i="15"/>
  <c r="BC1202" i="15"/>
  <c r="BC1170" i="15"/>
  <c r="BC1138" i="15"/>
  <c r="BC1106" i="15"/>
  <c r="BC1167" i="15"/>
  <c r="BC1135" i="15"/>
  <c r="BC1103" i="15"/>
  <c r="BC1071" i="15"/>
  <c r="BC1039" i="15"/>
  <c r="BC1184" i="15"/>
  <c r="BC1152" i="15"/>
  <c r="BC1120" i="15"/>
  <c r="BC1193" i="15"/>
  <c r="BC1161" i="15"/>
  <c r="BC1129" i="15"/>
  <c r="BC1097" i="15"/>
  <c r="BC1065" i="15"/>
  <c r="BC958" i="15"/>
  <c r="BC1023" i="15"/>
  <c r="BC991" i="15"/>
  <c r="BC959" i="15"/>
  <c r="BC927" i="15"/>
  <c r="BC895" i="15"/>
  <c r="BC1041" i="15"/>
  <c r="BC1009" i="15"/>
  <c r="BC977" i="15"/>
  <c r="BC945" i="15"/>
  <c r="BC913" i="15"/>
  <c r="BC863" i="15"/>
  <c r="BC873" i="15"/>
  <c r="BC841" i="15"/>
  <c r="BC801" i="15"/>
  <c r="BC769" i="15"/>
  <c r="BC737" i="15"/>
  <c r="BC705" i="15"/>
  <c r="BC673" i="15"/>
  <c r="BC819" i="15"/>
  <c r="BC787" i="15"/>
  <c r="BC755" i="15"/>
  <c r="BC723" i="15"/>
  <c r="BC691" i="15"/>
  <c r="BC649" i="15"/>
  <c r="BC617" i="15"/>
  <c r="BC585" i="15"/>
  <c r="BC553" i="15"/>
  <c r="BC521" i="15"/>
  <c r="BC651" i="15"/>
  <c r="BC619" i="15"/>
  <c r="BC493" i="15"/>
  <c r="BC461" i="15"/>
  <c r="BC429" i="15"/>
  <c r="BC397" i="15"/>
  <c r="BC365" i="15"/>
  <c r="BC340" i="15"/>
  <c r="BC308" i="15"/>
  <c r="BC276" i="15"/>
  <c r="BC244" i="15"/>
  <c r="BC212" i="15"/>
  <c r="BC180" i="15"/>
  <c r="BC321" i="15"/>
  <c r="BC289" i="15"/>
  <c r="BC257" i="15"/>
  <c r="BC225" i="15"/>
  <c r="BC193" i="15"/>
  <c r="BC298" i="15"/>
  <c r="BC266" i="15"/>
  <c r="BC234" i="15"/>
  <c r="BC202" i="15"/>
  <c r="BC170" i="15"/>
  <c r="BC2502" i="15"/>
  <c r="BC2357" i="15"/>
  <c r="BC2347" i="15"/>
  <c r="BC2305" i="15"/>
  <c r="BC2111" i="15"/>
  <c r="BC2173" i="15"/>
  <c r="BC2045" i="15"/>
  <c r="BC2315" i="15"/>
  <c r="BC2273" i="15"/>
  <c r="BC2079" i="15"/>
  <c r="BC2157" i="15"/>
  <c r="BC2029" i="15"/>
  <c r="BC1967" i="15"/>
  <c r="BC1879" i="15"/>
  <c r="BC1993" i="15"/>
  <c r="BC1913" i="15"/>
  <c r="BC1827" i="15"/>
  <c r="BC1795" i="15"/>
  <c r="BC1763" i="15"/>
  <c r="BC1731" i="15"/>
  <c r="BC1699" i="15"/>
  <c r="BC1861" i="15"/>
  <c r="BC1829" i="15"/>
  <c r="BC1797" i="15"/>
  <c r="BC1765" i="15"/>
  <c r="BC1733" i="15"/>
  <c r="BC1694" i="15"/>
  <c r="BC1662" i="15"/>
  <c r="BC1630" i="15"/>
  <c r="BC1667" i="15"/>
  <c r="BC1635" i="15"/>
  <c r="BC1603" i="15"/>
  <c r="BC1571" i="15"/>
  <c r="BC1539" i="15"/>
  <c r="BC1656" i="15"/>
  <c r="BC1677" i="15"/>
  <c r="BC1645" i="15"/>
  <c r="BC1613" i="15"/>
  <c r="BC1581" i="15"/>
  <c r="BC1549" i="15"/>
  <c r="BC1495" i="15"/>
  <c r="BC1463" i="15"/>
  <c r="BC1431" i="15"/>
  <c r="BC1399" i="15"/>
  <c r="BC1367" i="15"/>
  <c r="BC1509" i="15"/>
  <c r="BC1477" i="15"/>
  <c r="BC1445" i="15"/>
  <c r="BC1413" i="15"/>
  <c r="BC1381" i="15"/>
  <c r="BC1331" i="15"/>
  <c r="BC1299" i="15"/>
  <c r="BC1267" i="15"/>
  <c r="BC1235" i="15"/>
  <c r="BC1203" i="15"/>
  <c r="BC1353" i="15"/>
  <c r="BC1321" i="15"/>
  <c r="BC1289" i="15"/>
  <c r="BC1257" i="15"/>
  <c r="BC1225" i="15"/>
  <c r="BC1194" i="15"/>
  <c r="BC1162" i="15"/>
  <c r="BC1130" i="15"/>
  <c r="BC1159" i="15"/>
  <c r="BC1127" i="15"/>
  <c r="BC1095" i="15"/>
  <c r="BC1063" i="15"/>
  <c r="BC1176" i="15"/>
  <c r="BC1144" i="15"/>
  <c r="BC1185" i="15"/>
  <c r="BC1153" i="15"/>
  <c r="BC1121" i="15"/>
  <c r="BC1089" i="15"/>
  <c r="BC1057" i="15"/>
  <c r="BC950" i="15"/>
  <c r="BC1015" i="15"/>
  <c r="BC983" i="15"/>
  <c r="BC951" i="15"/>
  <c r="BC919" i="15"/>
  <c r="BC887" i="15"/>
  <c r="BC1033" i="15"/>
  <c r="BC1001" i="15"/>
  <c r="BC969" i="15"/>
  <c r="BC937" i="15"/>
  <c r="BC905" i="15"/>
  <c r="BC855" i="15"/>
  <c r="BC865" i="15"/>
  <c r="BC833" i="15"/>
  <c r="BC793" i="15"/>
  <c r="BC761" i="15"/>
  <c r="BC729" i="15"/>
  <c r="BC697" i="15"/>
  <c r="BC665" i="15"/>
  <c r="BC742" i="15"/>
  <c r="BC710" i="15"/>
  <c r="BC811" i="15"/>
  <c r="BC779" i="15"/>
  <c r="BC747" i="15"/>
  <c r="BC715" i="15"/>
  <c r="BC683" i="15"/>
  <c r="BC641" i="15"/>
  <c r="BC609" i="15"/>
  <c r="BC577" i="15"/>
  <c r="BC545" i="15"/>
  <c r="BC513" i="15"/>
  <c r="BC675" i="15"/>
  <c r="BC643" i="15"/>
  <c r="BC611" i="15"/>
  <c r="BC485" i="15"/>
  <c r="BC453" i="15"/>
  <c r="BC421" i="15"/>
  <c r="BC389" i="15"/>
  <c r="BC357" i="15"/>
  <c r="BC350" i="15"/>
  <c r="BC332" i="15"/>
  <c r="BC300" i="15"/>
  <c r="BC268" i="15"/>
  <c r="BC236" i="15"/>
  <c r="BC204" i="15"/>
  <c r="BC313" i="15"/>
  <c r="BC281" i="15"/>
  <c r="BC249" i="15"/>
  <c r="BC217" i="15"/>
  <c r="BC185" i="15"/>
  <c r="BC322" i="15"/>
  <c r="BC290" i="15"/>
  <c r="BC258" i="15"/>
  <c r="BC226" i="15"/>
  <c r="BC194" i="15"/>
  <c r="BC323" i="15"/>
  <c r="BC2657" i="15"/>
  <c r="BC2503" i="15"/>
  <c r="BC2251" i="15"/>
  <c r="BC2209" i="15"/>
  <c r="BC2166" i="15"/>
  <c r="BC2015" i="15"/>
  <c r="BC2172" i="15"/>
  <c r="BC2125" i="15"/>
  <c r="BC1943" i="15"/>
  <c r="BC1855" i="15"/>
  <c r="BC1977" i="15"/>
  <c r="BC1889" i="15"/>
  <c r="BC1819" i="15"/>
  <c r="BC1787" i="15"/>
  <c r="BC1755" i="15"/>
  <c r="BC1723" i="15"/>
  <c r="BC1691" i="15"/>
  <c r="BC1853" i="15"/>
  <c r="BC1821" i="15"/>
  <c r="BC1789" i="15"/>
  <c r="BC1757" i="15"/>
  <c r="BC1725" i="15"/>
  <c r="BC1686" i="15"/>
  <c r="BC1654" i="15"/>
  <c r="BC1622" i="15"/>
  <c r="BC1659" i="15"/>
  <c r="BC1627" i="15"/>
  <c r="BC1595" i="15"/>
  <c r="BC1563" i="15"/>
  <c r="BC1531" i="15"/>
  <c r="BC1680" i="15"/>
  <c r="BC1648" i="15"/>
  <c r="BC1701" i="15"/>
  <c r="BC1669" i="15"/>
  <c r="BC1637" i="15"/>
  <c r="BC1605" i="15"/>
  <c r="BC1573" i="15"/>
  <c r="BC1541" i="15"/>
  <c r="BC1519" i="15"/>
  <c r="BC1487" i="15"/>
  <c r="BC1455" i="15"/>
  <c r="BC1423" i="15"/>
  <c r="BC1391" i="15"/>
  <c r="BC1359" i="15"/>
  <c r="BC1533" i="15"/>
  <c r="BC1501" i="15"/>
  <c r="BC1469" i="15"/>
  <c r="BC1437" i="15"/>
  <c r="BC1405" i="15"/>
  <c r="BC1355" i="15"/>
  <c r="BC1323" i="15"/>
  <c r="BC1291" i="15"/>
  <c r="BC1259" i="15"/>
  <c r="BC1227" i="15"/>
  <c r="BC1195" i="15"/>
  <c r="BC1345" i="15"/>
  <c r="BC1313" i="15"/>
  <c r="BC1281" i="15"/>
  <c r="BC1249" i="15"/>
  <c r="BC1217" i="15"/>
  <c r="BC1186" i="15"/>
  <c r="BC1154" i="15"/>
  <c r="BC1122" i="15"/>
  <c r="BC1183" i="15"/>
  <c r="BC1151" i="15"/>
  <c r="BC1119" i="15"/>
  <c r="BC1087" i="15"/>
  <c r="BC1055" i="15"/>
  <c r="BC1168" i="15"/>
  <c r="BC1136" i="15"/>
  <c r="BC1177" i="15"/>
  <c r="BC1145" i="15"/>
  <c r="BC1113" i="15"/>
  <c r="BC1081" i="15"/>
  <c r="BC1049" i="15"/>
  <c r="BC942" i="15"/>
  <c r="BC1007" i="15"/>
  <c r="BC975" i="15"/>
  <c r="BC943" i="15"/>
  <c r="BC911" i="15"/>
  <c r="BC879" i="15"/>
  <c r="BC1025" i="15"/>
  <c r="BC993" i="15"/>
  <c r="BC961" i="15"/>
  <c r="BC929" i="15"/>
  <c r="BC897" i="15"/>
  <c r="BC847" i="15"/>
  <c r="BC857" i="15"/>
  <c r="BC825" i="15"/>
  <c r="BC736" i="15"/>
  <c r="BC817" i="15"/>
  <c r="BC785" i="15"/>
  <c r="BC753" i="15"/>
  <c r="BC721" i="15"/>
  <c r="BC689" i="15"/>
  <c r="BC734" i="15"/>
  <c r="BC702" i="15"/>
  <c r="BC5369" i="15"/>
  <c r="BC2625" i="15"/>
  <c r="BC2471" i="15"/>
  <c r="BC2485" i="15"/>
  <c r="BC2219" i="15"/>
  <c r="BC2300" i="15"/>
  <c r="BC2134" i="15"/>
  <c r="BC2109" i="15"/>
  <c r="BC1935" i="15"/>
  <c r="BC1847" i="15"/>
  <c r="BC1961" i="15"/>
  <c r="BC1881" i="15"/>
  <c r="BC1815" i="15"/>
  <c r="BC1783" i="15"/>
  <c r="BC1751" i="15"/>
  <c r="BC1719" i="15"/>
  <c r="BC1849" i="15"/>
  <c r="BC1817" i="15"/>
  <c r="BC1785" i="15"/>
  <c r="BC1753" i="15"/>
  <c r="BC1721" i="15"/>
  <c r="BC1682" i="15"/>
  <c r="BC1650" i="15"/>
  <c r="BC1687" i="15"/>
  <c r="BC1655" i="15"/>
  <c r="BC1623" i="15"/>
  <c r="BC1591" i="15"/>
  <c r="BC1559" i="15"/>
  <c r="BC1527" i="15"/>
  <c r="BC1676" i="15"/>
  <c r="BC1644" i="15"/>
  <c r="BC1697" i="15"/>
  <c r="BC1665" i="15"/>
  <c r="BC1633" i="15"/>
  <c r="BC1601" i="15"/>
  <c r="BC1569" i="15"/>
  <c r="BC1515" i="15"/>
  <c r="BC1483" i="15"/>
  <c r="BC1451" i="15"/>
  <c r="BC1419" i="15"/>
  <c r="BC1387" i="15"/>
  <c r="BC1529" i="15"/>
  <c r="BC1497" i="15"/>
  <c r="BC1465" i="15"/>
  <c r="BC1433" i="15"/>
  <c r="BC1401" i="15"/>
  <c r="BC1351" i="15"/>
  <c r="BC1319" i="15"/>
  <c r="BC1287" i="15"/>
  <c r="BC1255" i="15"/>
  <c r="BC1223" i="15"/>
  <c r="BC1191" i="15"/>
  <c r="BC1373" i="15"/>
  <c r="BC1341" i="15"/>
  <c r="BC1309" i="15"/>
  <c r="BC1277" i="15"/>
  <c r="BC1245" i="15"/>
  <c r="BC1213" i="15"/>
  <c r="BC1182" i="15"/>
  <c r="BC1150" i="15"/>
  <c r="BC1118" i="15"/>
  <c r="BC1179" i="15"/>
  <c r="BC1147" i="15"/>
  <c r="BC1115" i="15"/>
  <c r="BC1083" i="15"/>
  <c r="BC1051" i="15"/>
  <c r="BC1164" i="15"/>
  <c r="BC1132" i="15"/>
  <c r="BC1173" i="15"/>
  <c r="BC1141" i="15"/>
  <c r="BC1109" i="15"/>
  <c r="BC1077" i="15"/>
  <c r="BC938" i="15"/>
  <c r="BC1003" i="15"/>
  <c r="BC971" i="15"/>
  <c r="BC939" i="15"/>
  <c r="BC907" i="15"/>
  <c r="BC875" i="15"/>
  <c r="BC948" i="15"/>
  <c r="BC1021" i="15"/>
  <c r="BC989" i="15"/>
  <c r="BC957" i="15"/>
  <c r="BC925" i="15"/>
  <c r="BC893" i="15"/>
  <c r="BC843" i="15"/>
  <c r="BC885" i="15"/>
  <c r="BC853" i="15"/>
  <c r="BC821" i="15"/>
  <c r="BC813" i="15"/>
  <c r="BC781" i="15"/>
  <c r="BC749" i="15"/>
  <c r="BC717" i="15"/>
  <c r="BC685" i="15"/>
  <c r="BC698" i="15"/>
  <c r="BC831" i="15"/>
  <c r="BC799" i="15"/>
  <c r="BC767" i="15"/>
  <c r="BC735" i="15"/>
  <c r="BC703" i="15"/>
  <c r="BC629" i="15"/>
  <c r="BC597" i="15"/>
  <c r="BC565" i="15"/>
  <c r="BC533" i="15"/>
  <c r="BC501" i="15"/>
  <c r="BC663" i="15"/>
  <c r="BC631" i="15"/>
  <c r="BC473" i="15"/>
  <c r="BC441" i="15"/>
  <c r="BC409" i="15"/>
  <c r="BC377" i="15"/>
  <c r="BC345" i="15"/>
  <c r="BC338" i="15"/>
  <c r="BC288" i="15"/>
  <c r="BC256" i="15"/>
  <c r="BC224" i="15"/>
  <c r="BC192" i="15"/>
  <c r="BC333" i="15"/>
  <c r="BC301" i="15"/>
  <c r="BC269" i="15"/>
  <c r="BC237" i="15"/>
  <c r="BC205" i="15"/>
  <c r="BC310" i="15"/>
  <c r="BC278" i="15"/>
  <c r="BC246" i="15"/>
  <c r="BC214" i="15"/>
  <c r="BC182" i="15"/>
  <c r="BC311" i="15"/>
  <c r="BC279" i="15"/>
  <c r="BC2655" i="15"/>
  <c r="BC2593" i="15"/>
  <c r="BC2439" i="15"/>
  <c r="BC2453" i="15"/>
  <c r="BC2187" i="15"/>
  <c r="BC2093" i="15"/>
  <c r="BC2007" i="15"/>
  <c r="BC1919" i="15"/>
  <c r="BC1953" i="15"/>
  <c r="BC1865" i="15"/>
  <c r="BC1843" i="15"/>
  <c r="BC1811" i="15"/>
  <c r="BC1779" i="15"/>
  <c r="BC1747" i="15"/>
  <c r="BC1715" i="15"/>
  <c r="BC1845" i="15"/>
  <c r="BC1813" i="15"/>
  <c r="BC1781" i="15"/>
  <c r="BC1749" i="15"/>
  <c r="BC1717" i="15"/>
  <c r="BC1678" i="15"/>
  <c r="BC1646" i="15"/>
  <c r="BC1683" i="15"/>
  <c r="BC1651" i="15"/>
  <c r="BC1619" i="15"/>
  <c r="BC1587" i="15"/>
  <c r="BC1555" i="15"/>
  <c r="BC1523" i="15"/>
  <c r="BC1672" i="15"/>
  <c r="BC1640" i="15"/>
  <c r="BC1693" i="15"/>
  <c r="BC1661" i="15"/>
  <c r="BC1629" i="15"/>
  <c r="BC1597" i="15"/>
  <c r="BC1565" i="15"/>
  <c r="BC1458" i="15"/>
  <c r="BC1511" i="15"/>
  <c r="BC1479" i="15"/>
  <c r="BC1447" i="15"/>
  <c r="BC1415" i="15"/>
  <c r="BC1383" i="15"/>
  <c r="BC1525" i="15"/>
  <c r="BC1493" i="15"/>
  <c r="BC1461" i="15"/>
  <c r="BC1429" i="15"/>
  <c r="BC1397" i="15"/>
  <c r="BC1347" i="15"/>
  <c r="BC1315" i="15"/>
  <c r="BC1283" i="15"/>
  <c r="BC1251" i="15"/>
  <c r="BC1219" i="15"/>
  <c r="BC1369" i="15"/>
  <c r="BC1337" i="15"/>
  <c r="BC1305" i="15"/>
  <c r="BC1273" i="15"/>
  <c r="BC1241" i="15"/>
  <c r="BC1209" i="15"/>
  <c r="BC1178" i="15"/>
  <c r="BC1146" i="15"/>
  <c r="BC1114" i="15"/>
  <c r="BC1175" i="15"/>
  <c r="BC1143" i="15"/>
  <c r="BC1111" i="15"/>
  <c r="BC1079" i="15"/>
  <c r="BC1047" i="15"/>
  <c r="BC1160" i="15"/>
  <c r="BC1128" i="15"/>
  <c r="BC1201" i="15"/>
  <c r="BC1169" i="15"/>
  <c r="BC1137" i="15"/>
  <c r="BC1105" i="15"/>
  <c r="BC1073" i="15"/>
  <c r="BC966" i="15"/>
  <c r="BC934" i="15"/>
  <c r="BC1031" i="15"/>
  <c r="BC999" i="15"/>
  <c r="BC967" i="15"/>
  <c r="BC935" i="15"/>
  <c r="BC903" i="15"/>
  <c r="BC871" i="15"/>
  <c r="BC944" i="15"/>
  <c r="BC1017" i="15"/>
  <c r="BC985" i="15"/>
  <c r="BC953" i="15"/>
  <c r="BC921" i="15"/>
  <c r="BC889" i="15"/>
  <c r="BC839" i="15"/>
  <c r="BC881" i="15"/>
  <c r="BC849" i="15"/>
  <c r="BC760" i="15"/>
  <c r="BC728" i="15"/>
  <c r="BC809" i="15"/>
  <c r="BC777" i="15"/>
  <c r="BC745" i="15"/>
  <c r="BC713" i="15"/>
  <c r="BC681" i="15"/>
  <c r="BC694" i="15"/>
  <c r="BC827" i="15"/>
  <c r="BC795" i="15"/>
  <c r="BC763" i="15"/>
  <c r="BC731" i="15"/>
  <c r="BC699" i="15"/>
  <c r="BC657" i="15"/>
  <c r="BC625" i="15"/>
  <c r="BC593" i="15"/>
  <c r="BC561" i="15"/>
  <c r="BC529" i="15"/>
  <c r="BC659" i="15"/>
  <c r="BC627" i="15"/>
  <c r="BC469" i="15"/>
  <c r="BC437" i="15"/>
  <c r="BC405" i="15"/>
  <c r="BC373" i="15"/>
  <c r="BC341" i="15"/>
  <c r="BC8124" i="15"/>
  <c r="BC8156" i="15"/>
  <c r="BC8188" i="15"/>
  <c r="BC8220" i="15"/>
  <c r="BC8252" i="15"/>
  <c r="BC8284" i="15"/>
  <c r="BC8316" i="15"/>
  <c r="BC8348" i="15"/>
  <c r="BC8380" i="15"/>
  <c r="BC8412" i="15"/>
  <c r="BC8444" i="15"/>
  <c r="BC8476" i="15"/>
  <c r="BC8508" i="15"/>
  <c r="BC8540" i="15"/>
  <c r="BC8572" i="15"/>
  <c r="BC8604" i="15"/>
  <c r="BC8636" i="15"/>
  <c r="BC8668" i="15"/>
  <c r="BC8700" i="15"/>
  <c r="BC8732" i="15"/>
  <c r="BA4" i="15"/>
  <c r="BA8702" i="15"/>
  <c r="BA8638" i="15"/>
  <c r="BA8606" i="15"/>
  <c r="BA8570" i="15"/>
  <c r="BA8554" i="15"/>
  <c r="BA8538" i="15"/>
  <c r="BA8754" i="15"/>
  <c r="BA8698" i="15"/>
  <c r="BA8696" i="15"/>
  <c r="BA8728" i="15"/>
  <c r="BA8676" i="15"/>
  <c r="BA8514" i="15"/>
  <c r="BA8498" i="15"/>
  <c r="BA8482" i="15"/>
  <c r="BA8466" i="15"/>
  <c r="BA8450" i="15"/>
  <c r="BA8434" i="15"/>
  <c r="BA8418" i="15"/>
  <c r="BA8402" i="15"/>
  <c r="BA8386" i="15"/>
  <c r="BA8370" i="15"/>
  <c r="BA8354" i="15"/>
  <c r="BA8338" i="15"/>
  <c r="BA8322" i="15"/>
  <c r="BA8306" i="15"/>
  <c r="BA8290" i="15"/>
  <c r="BA8274" i="15"/>
  <c r="BA8258" i="15"/>
  <c r="BA8242" i="15"/>
  <c r="BA8226" i="15"/>
  <c r="BA8210" i="15"/>
  <c r="BA8194" i="15"/>
  <c r="BA8178" i="15"/>
  <c r="BA8162" i="15"/>
  <c r="BA8146" i="15"/>
  <c r="BA8130" i="15"/>
  <c r="BA8114" i="15"/>
  <c r="BA8098" i="15"/>
  <c r="BA8082" i="15"/>
  <c r="BA8066" i="15"/>
  <c r="BA8050" i="15"/>
  <c r="BA8034" i="15"/>
  <c r="BA8018" i="15"/>
  <c r="BA8002" i="15"/>
  <c r="BA7986" i="15"/>
  <c r="BA7970" i="15"/>
  <c r="BA7954" i="15"/>
  <c r="BA7938" i="15"/>
  <c r="BA7922" i="15"/>
  <c r="BA7906" i="15"/>
  <c r="BA7890" i="15"/>
  <c r="BA7874" i="15"/>
  <c r="BA7858" i="15"/>
  <c r="BA7842" i="15"/>
  <c r="BA7826" i="15"/>
  <c r="BA7810" i="15"/>
  <c r="BA8694" i="15"/>
  <c r="BA8746" i="15"/>
  <c r="BA8690" i="15"/>
  <c r="BA8634" i="15"/>
  <c r="BA8602" i="15"/>
  <c r="BA8574" i="15"/>
  <c r="BA8756" i="15"/>
  <c r="BA8688" i="15"/>
  <c r="BA8652" i="15"/>
  <c r="BA8624" i="15"/>
  <c r="BA8724" i="15"/>
  <c r="BA8640" i="15"/>
  <c r="BA8608" i="15"/>
  <c r="BA8592" i="15"/>
  <c r="BA8576" i="15"/>
  <c r="BA8560" i="15"/>
  <c r="BA8544" i="15"/>
  <c r="BA8528" i="15"/>
  <c r="BA8512" i="15"/>
  <c r="BA8496" i="15"/>
  <c r="BA8480" i="15"/>
  <c r="BA8464" i="15"/>
  <c r="BA8448" i="15"/>
  <c r="BA8432" i="15"/>
  <c r="BA8416" i="15"/>
  <c r="BA8400" i="15"/>
  <c r="BA8384" i="15"/>
  <c r="BA8368" i="15"/>
  <c r="BA8352" i="15"/>
  <c r="BA8336" i="15"/>
  <c r="BA8320" i="15"/>
  <c r="BA8304" i="15"/>
  <c r="BA8288" i="15"/>
  <c r="BA8272" i="15"/>
  <c r="BA8256" i="15"/>
  <c r="BA8240" i="15"/>
  <c r="BA8224" i="15"/>
  <c r="BA8208" i="15"/>
  <c r="BA8192" i="15"/>
  <c r="BA8176" i="15"/>
  <c r="BA8160" i="15"/>
  <c r="BA8144" i="15"/>
  <c r="BA8128" i="15"/>
  <c r="BA8112" i="15"/>
  <c r="BA8096" i="15"/>
  <c r="BA8080" i="15"/>
  <c r="BA8064" i="15"/>
  <c r="BA8048" i="15"/>
  <c r="BA8032" i="15"/>
  <c r="BA8016" i="15"/>
  <c r="BA8000" i="15"/>
  <c r="BA7984" i="15"/>
  <c r="BA7968" i="15"/>
  <c r="BA7952" i="15"/>
  <c r="BA7936" i="15"/>
  <c r="BA7920" i="15"/>
  <c r="BA7904" i="15"/>
  <c r="BA7888" i="15"/>
  <c r="BA7798" i="15"/>
  <c r="BA7782" i="15"/>
  <c r="BA7766" i="15"/>
  <c r="BA7750" i="15"/>
  <c r="BA7734" i="15"/>
  <c r="BA7718" i="15"/>
  <c r="BA8758" i="15"/>
  <c r="BA8686" i="15"/>
  <c r="BA8566" i="15"/>
  <c r="BA8550" i="15"/>
  <c r="BA8534" i="15"/>
  <c r="BA8738" i="15"/>
  <c r="BA8682" i="15"/>
  <c r="BA8630" i="15"/>
  <c r="BA8598" i="15"/>
  <c r="BA8748" i="15"/>
  <c r="BA8680" i="15"/>
  <c r="BA8716" i="15"/>
  <c r="BA8526" i="15"/>
  <c r="BA8510" i="15"/>
  <c r="BA8494" i="15"/>
  <c r="BA8478" i="15"/>
  <c r="BA8462" i="15"/>
  <c r="BA8446" i="15"/>
  <c r="BA8430" i="15"/>
  <c r="BA8414" i="15"/>
  <c r="BA8398" i="15"/>
  <c r="BA8382" i="15"/>
  <c r="BA8366" i="15"/>
  <c r="BA8350" i="15"/>
  <c r="BA8334" i="15"/>
  <c r="BA8318" i="15"/>
  <c r="BA8302" i="15"/>
  <c r="BA8286" i="15"/>
  <c r="BA8270" i="15"/>
  <c r="BA8254" i="15"/>
  <c r="BA8238" i="15"/>
  <c r="BA8222" i="15"/>
  <c r="BA8206" i="15"/>
  <c r="BA8190" i="15"/>
  <c r="BA8174" i="15"/>
  <c r="BA8158" i="15"/>
  <c r="BA8142" i="15"/>
  <c r="BA8126" i="15"/>
  <c r="BA8110" i="15"/>
  <c r="BA8094" i="15"/>
  <c r="BA8078" i="15"/>
  <c r="BA8062" i="15"/>
  <c r="BA8046" i="15"/>
  <c r="BA8030" i="15"/>
  <c r="BA8014" i="15"/>
  <c r="BA7998" i="15"/>
  <c r="BA7982" i="15"/>
  <c r="BA7966" i="15"/>
  <c r="BA7950" i="15"/>
  <c r="BA7934" i="15"/>
  <c r="BA7918" i="15"/>
  <c r="BA7902" i="15"/>
  <c r="BA7886" i="15"/>
  <c r="BA7870" i="15"/>
  <c r="BA7854" i="15"/>
  <c r="BA7838" i="15"/>
  <c r="BA7822" i="15"/>
  <c r="BA7806" i="15"/>
  <c r="BA8750" i="15"/>
  <c r="BA8678" i="15"/>
  <c r="BA8626" i="15"/>
  <c r="BA8594" i="15"/>
  <c r="BA8734" i="15"/>
  <c r="BA8674" i="15"/>
  <c r="BA8740" i="15"/>
  <c r="BA8644" i="15"/>
  <c r="BA8620" i="15"/>
  <c r="BA8704" i="15"/>
  <c r="BA8664" i="15"/>
  <c r="BA8632" i="15"/>
  <c r="BA8604" i="15"/>
  <c r="BA8588" i="15"/>
  <c r="BA8572" i="15"/>
  <c r="BA8556" i="15"/>
  <c r="BA8540" i="15"/>
  <c r="BA8524" i="15"/>
  <c r="BA8508" i="15"/>
  <c r="BA8492" i="15"/>
  <c r="BA8476" i="15"/>
  <c r="BA8460" i="15"/>
  <c r="BA8444" i="15"/>
  <c r="BA8428" i="15"/>
  <c r="BA8412" i="15"/>
  <c r="BA8396" i="15"/>
  <c r="BA8380" i="15"/>
  <c r="BA8364" i="15"/>
  <c r="BA8348" i="15"/>
  <c r="BA8332" i="15"/>
  <c r="BA8316" i="15"/>
  <c r="BA8300" i="15"/>
  <c r="BA8284" i="15"/>
  <c r="BA8268" i="15"/>
  <c r="BA8742" i="15"/>
  <c r="BA8670" i="15"/>
  <c r="BA8622" i="15"/>
  <c r="BA8562" i="15"/>
  <c r="BA8546" i="15"/>
  <c r="BA8530" i="15"/>
  <c r="BA8730" i="15"/>
  <c r="BA8666" i="15"/>
  <c r="BA8590" i="15"/>
  <c r="BA8732" i="15"/>
  <c r="BA8672" i="15"/>
  <c r="BA8760" i="15"/>
  <c r="BA8700" i="15"/>
  <c r="BA8522" i="15"/>
  <c r="BA8506" i="15"/>
  <c r="BA8490" i="15"/>
  <c r="BA8474" i="15"/>
  <c r="BA8458" i="15"/>
  <c r="BA8442" i="15"/>
  <c r="BA8426" i="15"/>
  <c r="BA8410" i="15"/>
  <c r="BA8394" i="15"/>
  <c r="BA8378" i="15"/>
  <c r="BA8362" i="15"/>
  <c r="BA8346" i="15"/>
  <c r="BA8330" i="15"/>
  <c r="BA8314" i="15"/>
  <c r="BA8298" i="15"/>
  <c r="BA8282" i="15"/>
  <c r="BA8266" i="15"/>
  <c r="BA8250" i="15"/>
  <c r="BA8234" i="15"/>
  <c r="BA8218" i="15"/>
  <c r="BA8202" i="15"/>
  <c r="BA8186" i="15"/>
  <c r="BA8170" i="15"/>
  <c r="BA8154" i="15"/>
  <c r="BA8138" i="15"/>
  <c r="BA8122" i="15"/>
  <c r="BA8106" i="15"/>
  <c r="BA8090" i="15"/>
  <c r="BA8074" i="15"/>
  <c r="BA8058" i="15"/>
  <c r="BA8042" i="15"/>
  <c r="BA8026" i="15"/>
  <c r="BA8010" i="15"/>
  <c r="BA7994" i="15"/>
  <c r="BA7978" i="15"/>
  <c r="BA7962" i="15"/>
  <c r="BA7946" i="15"/>
  <c r="BA7930" i="15"/>
  <c r="BA7914" i="15"/>
  <c r="BA7898" i="15"/>
  <c r="BA7882" i="15"/>
  <c r="BA7866" i="15"/>
  <c r="BA7850" i="15"/>
  <c r="BA7834" i="15"/>
  <c r="BA7818" i="15"/>
  <c r="BA7802" i="15"/>
  <c r="BA8582" i="15"/>
  <c r="BA8642" i="15"/>
  <c r="BA8744" i="15"/>
  <c r="BA8656" i="15"/>
  <c r="BA8406" i="15"/>
  <c r="BA8278" i="15"/>
  <c r="BA8150" i="15"/>
  <c r="BA8022" i="15"/>
  <c r="BA7894" i="15"/>
  <c r="BA8584" i="15"/>
  <c r="BA8564" i="15"/>
  <c r="BA8520" i="15"/>
  <c r="BA8500" i="15"/>
  <c r="BA8456" i="15"/>
  <c r="BA8436" i="15"/>
  <c r="BA8392" i="15"/>
  <c r="BA8372" i="15"/>
  <c r="BA8328" i="15"/>
  <c r="BA8308" i="15"/>
  <c r="BA8264" i="15"/>
  <c r="BA8228" i="15"/>
  <c r="BA8172" i="15"/>
  <c r="BA8136" i="15"/>
  <c r="BA8100" i="15"/>
  <c r="BA8044" i="15"/>
  <c r="BA8008" i="15"/>
  <c r="BA7972" i="15"/>
  <c r="BA7916" i="15"/>
  <c r="BA7786" i="15"/>
  <c r="BA7730" i="15"/>
  <c r="BA7876" i="15"/>
  <c r="BA7860" i="15"/>
  <c r="BA7844" i="15"/>
  <c r="BA7828" i="15"/>
  <c r="BA7812" i="15"/>
  <c r="BA7796" i="15"/>
  <c r="BA7780" i="15"/>
  <c r="BA7764" i="15"/>
  <c r="BA7748" i="15"/>
  <c r="BA7732" i="15"/>
  <c r="BA7716" i="15"/>
  <c r="BA7700" i="15"/>
  <c r="BA7684" i="15"/>
  <c r="BA7668" i="15"/>
  <c r="BA7652" i="15"/>
  <c r="BA7636" i="15"/>
  <c r="BA7620" i="15"/>
  <c r="BA7604" i="15"/>
  <c r="BA7588" i="15"/>
  <c r="BA8722" i="15"/>
  <c r="BA8668" i="15"/>
  <c r="BA8628" i="15"/>
  <c r="BA8736" i="15"/>
  <c r="BA8454" i="15"/>
  <c r="BA8326" i="15"/>
  <c r="BA8198" i="15"/>
  <c r="BA8070" i="15"/>
  <c r="BA7942" i="15"/>
  <c r="BA7814" i="15"/>
  <c r="BA8244" i="15"/>
  <c r="BA8188" i="15"/>
  <c r="BA8152" i="15"/>
  <c r="BA8116" i="15"/>
  <c r="BA8060" i="15"/>
  <c r="BA8024" i="15"/>
  <c r="BA7988" i="15"/>
  <c r="BA7932" i="15"/>
  <c r="BA7896" i="15"/>
  <c r="BA7746" i="15"/>
  <c r="BA7710" i="15"/>
  <c r="BA7694" i="15"/>
  <c r="BA7678" i="15"/>
  <c r="BA7662" i="15"/>
  <c r="BA7646" i="15"/>
  <c r="BA7630" i="15"/>
  <c r="BA7614" i="15"/>
  <c r="BA7598" i="15"/>
  <c r="BA7582" i="15"/>
  <c r="BA7566" i="15"/>
  <c r="BA7550" i="15"/>
  <c r="BA7534" i="15"/>
  <c r="BA7518" i="15"/>
  <c r="BA7502" i="15"/>
  <c r="BA7486" i="15"/>
  <c r="BA7470" i="15"/>
  <c r="BA7454" i="15"/>
  <c r="BA7438" i="15"/>
  <c r="BA7422" i="15"/>
  <c r="BA7406" i="15"/>
  <c r="BA7390" i="15"/>
  <c r="BA7374" i="15"/>
  <c r="BA7358" i="15"/>
  <c r="BA7342" i="15"/>
  <c r="BA7326" i="15"/>
  <c r="BA7310" i="15"/>
  <c r="BA7294" i="15"/>
  <c r="BA7278" i="15"/>
  <c r="BA7262" i="15"/>
  <c r="BA7246" i="15"/>
  <c r="BA7230" i="15"/>
  <c r="BA7214" i="15"/>
  <c r="BA7198" i="15"/>
  <c r="BA7182" i="15"/>
  <c r="BA7166" i="15"/>
  <c r="BA7150" i="15"/>
  <c r="BA7134" i="15"/>
  <c r="BA8718" i="15"/>
  <c r="BA8614" i="15"/>
  <c r="BA8542" i="15"/>
  <c r="BA8762" i="15"/>
  <c r="BA8692" i="15"/>
  <c r="BA8648" i="15"/>
  <c r="BA8502" i="15"/>
  <c r="BA8374" i="15"/>
  <c r="BA8246" i="15"/>
  <c r="BA8118" i="15"/>
  <c r="BA7990" i="15"/>
  <c r="BA7862" i="15"/>
  <c r="BA8600" i="15"/>
  <c r="BA8580" i="15"/>
  <c r="BA8536" i="15"/>
  <c r="BA8516" i="15"/>
  <c r="BA8472" i="15"/>
  <c r="BA8452" i="15"/>
  <c r="BA8408" i="15"/>
  <c r="BA8388" i="15"/>
  <c r="BA8344" i="15"/>
  <c r="BA8324" i="15"/>
  <c r="BA8280" i="15"/>
  <c r="BA8260" i="15"/>
  <c r="BA8204" i="15"/>
  <c r="BA8168" i="15"/>
  <c r="BA8132" i="15"/>
  <c r="BA8076" i="15"/>
  <c r="BA8040" i="15"/>
  <c r="BA8004" i="15"/>
  <c r="BA7948" i="15"/>
  <c r="BA7912" i="15"/>
  <c r="BA8710" i="15"/>
  <c r="BA8726" i="15"/>
  <c r="BA8578" i="15"/>
  <c r="BA8660" i="15"/>
  <c r="BA8684" i="15"/>
  <c r="BA8422" i="15"/>
  <c r="BA8294" i="15"/>
  <c r="BA8166" i="15"/>
  <c r="BA8038" i="15"/>
  <c r="BA7910" i="15"/>
  <c r="BA8220" i="15"/>
  <c r="BA8184" i="15"/>
  <c r="BA8148" i="15"/>
  <c r="BA8092" i="15"/>
  <c r="BA8056" i="15"/>
  <c r="BA8020" i="15"/>
  <c r="BA7964" i="15"/>
  <c r="BA7928" i="15"/>
  <c r="BA7892" i="15"/>
  <c r="BA7778" i="15"/>
  <c r="BA7742" i="15"/>
  <c r="BA7706" i="15"/>
  <c r="BA7690" i="15"/>
  <c r="BA7674" i="15"/>
  <c r="BA7658" i="15"/>
  <c r="BA7642" i="15"/>
  <c r="BA7626" i="15"/>
  <c r="BA7610" i="15"/>
  <c r="BA7594" i="15"/>
  <c r="BA7578" i="15"/>
  <c r="BA7562" i="15"/>
  <c r="BA7546" i="15"/>
  <c r="BA7530" i="15"/>
  <c r="BA7514" i="15"/>
  <c r="BA7498" i="15"/>
  <c r="BA7482" i="15"/>
  <c r="BA7466" i="15"/>
  <c r="BA7450" i="15"/>
  <c r="BA7434" i="15"/>
  <c r="BA7418" i="15"/>
  <c r="BA7402" i="15"/>
  <c r="BA7386" i="15"/>
  <c r="BA7370" i="15"/>
  <c r="BA7354" i="15"/>
  <c r="BA7338" i="15"/>
  <c r="BA7322" i="15"/>
  <c r="BA7306" i="15"/>
  <c r="BA7290" i="15"/>
  <c r="BA7274" i="15"/>
  <c r="BA7258" i="15"/>
  <c r="BA7242" i="15"/>
  <c r="BA7226" i="15"/>
  <c r="BA7210" i="15"/>
  <c r="BA7194" i="15"/>
  <c r="BA7178" i="15"/>
  <c r="BA7162" i="15"/>
  <c r="BA7146" i="15"/>
  <c r="BA7130" i="15"/>
  <c r="BA8662" i="15"/>
  <c r="BA8714" i="15"/>
  <c r="BA8618" i="15"/>
  <c r="BA8470" i="15"/>
  <c r="BA8342" i="15"/>
  <c r="BA8214" i="15"/>
  <c r="BA8086" i="15"/>
  <c r="BA7958" i="15"/>
  <c r="BA7830" i="15"/>
  <c r="BA8596" i="15"/>
  <c r="BA8552" i="15"/>
  <c r="BA8532" i="15"/>
  <c r="BA8488" i="15"/>
  <c r="BA8468" i="15"/>
  <c r="BA8424" i="15"/>
  <c r="BA8404" i="15"/>
  <c r="BA8360" i="15"/>
  <c r="BA8340" i="15"/>
  <c r="BA8296" i="15"/>
  <c r="BA8276" i="15"/>
  <c r="BA8236" i="15"/>
  <c r="BA8200" i="15"/>
  <c r="BA8164" i="15"/>
  <c r="BA8108" i="15"/>
  <c r="BA8072" i="15"/>
  <c r="BA8036" i="15"/>
  <c r="BA7980" i="15"/>
  <c r="BA7944" i="15"/>
  <c r="BA7908" i="15"/>
  <c r="BA7794" i="15"/>
  <c r="BA7758" i="15"/>
  <c r="BA7722" i="15"/>
  <c r="BA8586" i="15"/>
  <c r="BA8650" i="15"/>
  <c r="BA8708" i="15"/>
  <c r="BA8636" i="15"/>
  <c r="BA8752" i="15"/>
  <c r="BA8486" i="15"/>
  <c r="BA8358" i="15"/>
  <c r="BA8230" i="15"/>
  <c r="BA8102" i="15"/>
  <c r="BA7974" i="15"/>
  <c r="BA7846" i="15"/>
  <c r="BA8248" i="15"/>
  <c r="BA8212" i="15"/>
  <c r="BA8156" i="15"/>
  <c r="BA8120" i="15"/>
  <c r="BA8084" i="15"/>
  <c r="BA8028" i="15"/>
  <c r="BA7992" i="15"/>
  <c r="BA7956" i="15"/>
  <c r="BA7900" i="15"/>
  <c r="BA7770" i="15"/>
  <c r="BA7714" i="15"/>
  <c r="BA7698" i="15"/>
  <c r="BA7682" i="15"/>
  <c r="BA7666" i="15"/>
  <c r="BA7650" i="15"/>
  <c r="BA7634" i="15"/>
  <c r="BA7618" i="15"/>
  <c r="BA7602" i="15"/>
  <c r="BA7586" i="15"/>
  <c r="BA7570" i="15"/>
  <c r="BA7554" i="15"/>
  <c r="BA7538" i="15"/>
  <c r="BA7522" i="15"/>
  <c r="BA7506" i="15"/>
  <c r="BA7490" i="15"/>
  <c r="BA7474" i="15"/>
  <c r="BA7458" i="15"/>
  <c r="BA7442" i="15"/>
  <c r="BA7426" i="15"/>
  <c r="BA7410" i="15"/>
  <c r="BA7394" i="15"/>
  <c r="BA7378" i="15"/>
  <c r="BA7362" i="15"/>
  <c r="BA7346" i="15"/>
  <c r="BA7330" i="15"/>
  <c r="BA7314" i="15"/>
  <c r="BA7298" i="15"/>
  <c r="BA7282" i="15"/>
  <c r="BA7266" i="15"/>
  <c r="BA7250" i="15"/>
  <c r="BA7234" i="15"/>
  <c r="BA7218" i="15"/>
  <c r="BA7202" i="15"/>
  <c r="BA7186" i="15"/>
  <c r="BA7170" i="15"/>
  <c r="BA7154" i="15"/>
  <c r="BA7138" i="15"/>
  <c r="BA8518" i="15"/>
  <c r="BA8006" i="15"/>
  <c r="BA8104" i="15"/>
  <c r="BA8052" i="15"/>
  <c r="BA7996" i="15"/>
  <c r="BA7774" i="15"/>
  <c r="BA7726" i="15"/>
  <c r="BA7622" i="15"/>
  <c r="BA7494" i="15"/>
  <c r="BA7366" i="15"/>
  <c r="BA7238" i="15"/>
  <c r="BA7852" i="15"/>
  <c r="BA7816" i="15"/>
  <c r="BA7760" i="15"/>
  <c r="BA7724" i="15"/>
  <c r="BA7688" i="15"/>
  <c r="BA7632" i="15"/>
  <c r="BA7596" i="15"/>
  <c r="BA8558" i="15"/>
  <c r="BA8616" i="15"/>
  <c r="BA8182" i="15"/>
  <c r="BA8548" i="15"/>
  <c r="BA8376" i="15"/>
  <c r="BA8292" i="15"/>
  <c r="BA7940" i="15"/>
  <c r="BA7670" i="15"/>
  <c r="BA7542" i="15"/>
  <c r="BA7414" i="15"/>
  <c r="BA7286" i="15"/>
  <c r="BA7158" i="15"/>
  <c r="BA7868" i="15"/>
  <c r="BA7832" i="15"/>
  <c r="BA7776" i="15"/>
  <c r="BA7740" i="15"/>
  <c r="BA7704" i="15"/>
  <c r="BA7648" i="15"/>
  <c r="BA7612" i="15"/>
  <c r="BA7576" i="15"/>
  <c r="BA7560" i="15"/>
  <c r="BA7544" i="15"/>
  <c r="BA7528" i="15"/>
  <c r="BA7512" i="15"/>
  <c r="BA7496" i="15"/>
  <c r="BA7480" i="15"/>
  <c r="BA7464" i="15"/>
  <c r="BA7448" i="15"/>
  <c r="BA7432" i="15"/>
  <c r="BA7416" i="15"/>
  <c r="BA7400" i="15"/>
  <c r="BA7384" i="15"/>
  <c r="BA7368" i="15"/>
  <c r="BA7352" i="15"/>
  <c r="BA7336" i="15"/>
  <c r="BA7320" i="15"/>
  <c r="BA7304" i="15"/>
  <c r="BA7288" i="15"/>
  <c r="BA7272" i="15"/>
  <c r="BA7256" i="15"/>
  <c r="BA7240" i="15"/>
  <c r="BA7224" i="15"/>
  <c r="BA7208" i="15"/>
  <c r="BA7114" i="15"/>
  <c r="BA7098" i="15"/>
  <c r="BA7082" i="15"/>
  <c r="BA7066" i="15"/>
  <c r="BA7050" i="15"/>
  <c r="BA7034" i="15"/>
  <c r="BA7018" i="15"/>
  <c r="BA7002" i="15"/>
  <c r="BA6986" i="15"/>
  <c r="BA6970" i="15"/>
  <c r="BA6954" i="15"/>
  <c r="BA6938" i="15"/>
  <c r="BA6922" i="15"/>
  <c r="BA6906" i="15"/>
  <c r="BA6890" i="15"/>
  <c r="BA6874" i="15"/>
  <c r="BA6858" i="15"/>
  <c r="BA6842" i="15"/>
  <c r="BA6826" i="15"/>
  <c r="BA6810" i="15"/>
  <c r="BA6794" i="15"/>
  <c r="BA6778" i="15"/>
  <c r="BA6762" i="15"/>
  <c r="BA6746" i="15"/>
  <c r="BA6730" i="15"/>
  <c r="BA6714" i="15"/>
  <c r="BA6698" i="15"/>
  <c r="BA6682" i="15"/>
  <c r="BA6666" i="15"/>
  <c r="BA6650" i="15"/>
  <c r="BA6634" i="15"/>
  <c r="BA6618" i="15"/>
  <c r="BA6602" i="15"/>
  <c r="BA6586" i="15"/>
  <c r="BA6570" i="15"/>
  <c r="BA6554" i="15"/>
  <c r="BA6538" i="15"/>
  <c r="BA6522" i="15"/>
  <c r="BA6506" i="15"/>
  <c r="BA6490" i="15"/>
  <c r="BA6474" i="15"/>
  <c r="BA6458" i="15"/>
  <c r="BA7200" i="15"/>
  <c r="BA7184" i="15"/>
  <c r="BA8390" i="15"/>
  <c r="BA7878" i="15"/>
  <c r="BA8232" i="15"/>
  <c r="BA8180" i="15"/>
  <c r="BA8124" i="15"/>
  <c r="BA7590" i="15"/>
  <c r="BA7462" i="15"/>
  <c r="BA7334" i="15"/>
  <c r="BA7206" i="15"/>
  <c r="BA7884" i="15"/>
  <c r="BA7848" i="15"/>
  <c r="BA7792" i="15"/>
  <c r="BA7756" i="15"/>
  <c r="BA7720" i="15"/>
  <c r="BA7664" i="15"/>
  <c r="BA7628" i="15"/>
  <c r="BA7592" i="15"/>
  <c r="BA8054" i="15"/>
  <c r="BA8568" i="15"/>
  <c r="BA8484" i="15"/>
  <c r="BA8312" i="15"/>
  <c r="BA8068" i="15"/>
  <c r="BA8012" i="15"/>
  <c r="BA7960" i="15"/>
  <c r="BA7790" i="15"/>
  <c r="BA7638" i="15"/>
  <c r="BA7510" i="15"/>
  <c r="BA7382" i="15"/>
  <c r="BA7254" i="15"/>
  <c r="BA7126" i="15"/>
  <c r="BA7864" i="15"/>
  <c r="BA7808" i="15"/>
  <c r="BA7772" i="15"/>
  <c r="BA7736" i="15"/>
  <c r="BA7680" i="15"/>
  <c r="BA7644" i="15"/>
  <c r="BA7608" i="15"/>
  <c r="BA7572" i="15"/>
  <c r="BA7556" i="15"/>
  <c r="BA7540" i="15"/>
  <c r="BA7524" i="15"/>
  <c r="BA7508" i="15"/>
  <c r="BA7492" i="15"/>
  <c r="BA7476" i="15"/>
  <c r="BA7460" i="15"/>
  <c r="BA7444" i="15"/>
  <c r="BA7428" i="15"/>
  <c r="BA7412" i="15"/>
  <c r="BA7396" i="15"/>
  <c r="BA7380" i="15"/>
  <c r="BA7364" i="15"/>
  <c r="BA7348" i="15"/>
  <c r="BA7332" i="15"/>
  <c r="BA7316" i="15"/>
  <c r="BA7300" i="15"/>
  <c r="BA7284" i="15"/>
  <c r="BA7268" i="15"/>
  <c r="BA7252" i="15"/>
  <c r="BA7236" i="15"/>
  <c r="BA7220" i="15"/>
  <c r="BA6681" i="15"/>
  <c r="BA7110" i="15"/>
  <c r="BA7094" i="15"/>
  <c r="BA7078" i="15"/>
  <c r="BA7062" i="15"/>
  <c r="BA7046" i="15"/>
  <c r="BA7030" i="15"/>
  <c r="BA7014" i="15"/>
  <c r="BA6998" i="15"/>
  <c r="BA6982" i="15"/>
  <c r="BA6966" i="15"/>
  <c r="BA6950" i="15"/>
  <c r="BA6934" i="15"/>
  <c r="BA6918" i="15"/>
  <c r="BA6902" i="15"/>
  <c r="BA6886" i="15"/>
  <c r="BA6870" i="15"/>
  <c r="BA6854" i="15"/>
  <c r="BA6838" i="15"/>
  <c r="BA6822" i="15"/>
  <c r="BA6806" i="15"/>
  <c r="BA6790" i="15"/>
  <c r="BA6774" i="15"/>
  <c r="BA6758" i="15"/>
  <c r="BA6742" i="15"/>
  <c r="BA6726" i="15"/>
  <c r="BA6710" i="15"/>
  <c r="BA6694" i="15"/>
  <c r="BA6678" i="15"/>
  <c r="BA6662" i="15"/>
  <c r="BA6646" i="15"/>
  <c r="BA6630" i="15"/>
  <c r="BA6614" i="15"/>
  <c r="BA6598" i="15"/>
  <c r="BA6582" i="15"/>
  <c r="BA6566" i="15"/>
  <c r="BA6550" i="15"/>
  <c r="BA6534" i="15"/>
  <c r="BA6518" i="15"/>
  <c r="BA6502" i="15"/>
  <c r="BA6486" i="15"/>
  <c r="BA6470" i="15"/>
  <c r="BA6454" i="15"/>
  <c r="BA7196" i="15"/>
  <c r="BA7180" i="15"/>
  <c r="BA8654" i="15"/>
  <c r="BA8610" i="15"/>
  <c r="BA8262" i="15"/>
  <c r="BA8252" i="15"/>
  <c r="BA7762" i="15"/>
  <c r="BA7738" i="15"/>
  <c r="BA7686" i="15"/>
  <c r="BA7558" i="15"/>
  <c r="BA7430" i="15"/>
  <c r="BA7302" i="15"/>
  <c r="BA7174" i="15"/>
  <c r="BA7880" i="15"/>
  <c r="BA7824" i="15"/>
  <c r="BA7788" i="15"/>
  <c r="BA7752" i="15"/>
  <c r="BA7696" i="15"/>
  <c r="BA7660" i="15"/>
  <c r="BA7624" i="15"/>
  <c r="BA6677" i="15"/>
  <c r="BA8706" i="15"/>
  <c r="BA8720" i="15"/>
  <c r="BA8134" i="15"/>
  <c r="BA7976" i="15"/>
  <c r="BA7924" i="15"/>
  <c r="BA7654" i="15"/>
  <c r="BA7526" i="15"/>
  <c r="BA7398" i="15"/>
  <c r="BA7270" i="15"/>
  <c r="BA7142" i="15"/>
  <c r="BA7856" i="15"/>
  <c r="BA7820" i="15"/>
  <c r="BA7784" i="15"/>
  <c r="BA7728" i="15"/>
  <c r="BA7692" i="15"/>
  <c r="BA7656" i="15"/>
  <c r="BA7600" i="15"/>
  <c r="BA8646" i="15"/>
  <c r="BA8440" i="15"/>
  <c r="BA8140" i="15"/>
  <c r="BA7478" i="15"/>
  <c r="BA7872" i="15"/>
  <c r="BA7192" i="15"/>
  <c r="BA7172" i="15"/>
  <c r="BA7156" i="15"/>
  <c r="BA7140" i="15"/>
  <c r="BA7124" i="15"/>
  <c r="BA7108" i="15"/>
  <c r="BA7092" i="15"/>
  <c r="BA7076" i="15"/>
  <c r="BA7060" i="15"/>
  <c r="BA7044" i="15"/>
  <c r="BA7028" i="15"/>
  <c r="BA7012" i="15"/>
  <c r="BA6996" i="15"/>
  <c r="BA6980" i="15"/>
  <c r="BA6964" i="15"/>
  <c r="BA6948" i="15"/>
  <c r="BA6932" i="15"/>
  <c r="BA6916" i="15"/>
  <c r="BA6900" i="15"/>
  <c r="BA6884" i="15"/>
  <c r="BA6868" i="15"/>
  <c r="BA6852" i="15"/>
  <c r="BA6836" i="15"/>
  <c r="BA6820" i="15"/>
  <c r="BA6804" i="15"/>
  <c r="BA6788" i="15"/>
  <c r="BA6772" i="15"/>
  <c r="BA6756" i="15"/>
  <c r="BA6740" i="15"/>
  <c r="BA6724" i="15"/>
  <c r="BA6708" i="15"/>
  <c r="BA6692" i="15"/>
  <c r="BA6676" i="15"/>
  <c r="BA6660" i="15"/>
  <c r="BA6644" i="15"/>
  <c r="BA6628" i="15"/>
  <c r="BA6612" i="15"/>
  <c r="BA6596" i="15"/>
  <c r="BA6580" i="15"/>
  <c r="BA6564" i="15"/>
  <c r="BA6548" i="15"/>
  <c r="BA6532" i="15"/>
  <c r="BA6657" i="15"/>
  <c r="BA6625" i="15"/>
  <c r="BA6593" i="15"/>
  <c r="BA6561" i="15"/>
  <c r="BA6529" i="15"/>
  <c r="BA6497" i="15"/>
  <c r="BA6465" i="15"/>
  <c r="BA6433" i="15"/>
  <c r="BA6401" i="15"/>
  <c r="BA6369" i="15"/>
  <c r="BA6337" i="15"/>
  <c r="BA6305" i="15"/>
  <c r="BA6273" i="15"/>
  <c r="BA6241" i="15"/>
  <c r="BA6209" i="15"/>
  <c r="BA6177" i="15"/>
  <c r="BA6145" i="15"/>
  <c r="BA6113" i="15"/>
  <c r="BA6081" i="15"/>
  <c r="BA6520" i="15"/>
  <c r="BA6504" i="15"/>
  <c r="BA6488" i="15"/>
  <c r="BA6472" i="15"/>
  <c r="BA6456" i="15"/>
  <c r="BA6440" i="15"/>
  <c r="BA6424" i="15"/>
  <c r="BA6408" i="15"/>
  <c r="BA6392" i="15"/>
  <c r="BA6376" i="15"/>
  <c r="BA6360" i="15"/>
  <c r="BA6344" i="15"/>
  <c r="BA6328" i="15"/>
  <c r="BA6312" i="15"/>
  <c r="BA6296" i="15"/>
  <c r="BA6280" i="15"/>
  <c r="BA6264" i="15"/>
  <c r="BA6248" i="15"/>
  <c r="BA6232" i="15"/>
  <c r="BA6216" i="15"/>
  <c r="BA6200" i="15"/>
  <c r="BA6184" i="15"/>
  <c r="BA6168" i="15"/>
  <c r="BA6045" i="15"/>
  <c r="BA6013" i="15"/>
  <c r="BA5981" i="15"/>
  <c r="BA5949" i="15"/>
  <c r="BA5917" i="15"/>
  <c r="BA5885" i="15"/>
  <c r="BA5853" i="15"/>
  <c r="BA5821" i="15"/>
  <c r="BA5789" i="15"/>
  <c r="BA5757" i="15"/>
  <c r="BA5725" i="15"/>
  <c r="BA5419" i="15"/>
  <c r="BA5379" i="15"/>
  <c r="BA5347" i="15"/>
  <c r="BA5689" i="15"/>
  <c r="BA5657" i="15"/>
  <c r="BA5625" i="15"/>
  <c r="BA5593" i="15"/>
  <c r="BA5561" i="15"/>
  <c r="BA5529" i="15"/>
  <c r="BA5497" i="15"/>
  <c r="BA5465" i="15"/>
  <c r="BA5698" i="15"/>
  <c r="BA5682" i="15"/>
  <c r="BA5666" i="15"/>
  <c r="BA5650" i="15"/>
  <c r="BA5634" i="15"/>
  <c r="BA5618" i="15"/>
  <c r="BA5602" i="15"/>
  <c r="BA5586" i="15"/>
  <c r="BA5570" i="15"/>
  <c r="BA5554" i="15"/>
  <c r="BA5538" i="15"/>
  <c r="BA5522" i="15"/>
  <c r="BA5506" i="15"/>
  <c r="BA5490" i="15"/>
  <c r="BA5474" i="15"/>
  <c r="BA5458" i="15"/>
  <c r="BA5442" i="15"/>
  <c r="BA5426" i="15"/>
  <c r="BA5410" i="15"/>
  <c r="BA5394" i="15"/>
  <c r="BA5378" i="15"/>
  <c r="BA5362" i="15"/>
  <c r="BA5315" i="15"/>
  <c r="BA5283" i="15"/>
  <c r="BA5251" i="15"/>
  <c r="BA5219" i="15"/>
  <c r="BA5187" i="15"/>
  <c r="BA5155" i="15"/>
  <c r="BA5123" i="15"/>
  <c r="BA5091" i="15"/>
  <c r="BA5059" i="15"/>
  <c r="BA5027" i="15"/>
  <c r="BA5784" i="15"/>
  <c r="BA5768" i="15"/>
  <c r="BA5752" i="15"/>
  <c r="BA5736" i="15"/>
  <c r="BA5720" i="15"/>
  <c r="BA5704" i="15"/>
  <c r="BA5688" i="15"/>
  <c r="BA5672" i="15"/>
  <c r="BA5656" i="15"/>
  <c r="BA5640" i="15"/>
  <c r="BA5624" i="15"/>
  <c r="BA8196" i="15"/>
  <c r="BA7446" i="15"/>
  <c r="BA7840" i="15"/>
  <c r="BA7708" i="15"/>
  <c r="BA7552" i="15"/>
  <c r="BA7532" i="15"/>
  <c r="BA7488" i="15"/>
  <c r="BA7468" i="15"/>
  <c r="BA7424" i="15"/>
  <c r="BA7404" i="15"/>
  <c r="BA7360" i="15"/>
  <c r="BA7340" i="15"/>
  <c r="BA7296" i="15"/>
  <c r="BA7276" i="15"/>
  <c r="BA7232" i="15"/>
  <c r="BA7212" i="15"/>
  <c r="BA7090" i="15"/>
  <c r="BA7070" i="15"/>
  <c r="BA7026" i="15"/>
  <c r="BA7006" i="15"/>
  <c r="BA6962" i="15"/>
  <c r="BA6942" i="15"/>
  <c r="BA6898" i="15"/>
  <c r="BA6878" i="15"/>
  <c r="BA6834" i="15"/>
  <c r="BA6814" i="15"/>
  <c r="BA6770" i="15"/>
  <c r="BA6750" i="15"/>
  <c r="BA6706" i="15"/>
  <c r="BA6686" i="15"/>
  <c r="BA6642" i="15"/>
  <c r="BA6622" i="15"/>
  <c r="BA6578" i="15"/>
  <c r="BA6558" i="15"/>
  <c r="BA6514" i="15"/>
  <c r="BA6494" i="15"/>
  <c r="BA6450" i="15"/>
  <c r="BA6653" i="15"/>
  <c r="BA6621" i="15"/>
  <c r="BA6589" i="15"/>
  <c r="BA6557" i="15"/>
  <c r="BA6525" i="15"/>
  <c r="BA6493" i="15"/>
  <c r="BA6461" i="15"/>
  <c r="BA6429" i="15"/>
  <c r="BA6397" i="15"/>
  <c r="BA6365" i="15"/>
  <c r="BA6333" i="15"/>
  <c r="BA6301" i="15"/>
  <c r="BA6269" i="15"/>
  <c r="BA6237" i="15"/>
  <c r="BA6205" i="15"/>
  <c r="BA6173" i="15"/>
  <c r="BA6141" i="15"/>
  <c r="BA6109" i="15"/>
  <c r="BA6077" i="15"/>
  <c r="BA6442" i="15"/>
  <c r="BA6426" i="15"/>
  <c r="BA6410" i="15"/>
  <c r="BA6394" i="15"/>
  <c r="BA6378" i="15"/>
  <c r="BA6362" i="15"/>
  <c r="BA6346" i="15"/>
  <c r="BA6330" i="15"/>
  <c r="BA6314" i="15"/>
  <c r="BA6298" i="15"/>
  <c r="BA6282" i="15"/>
  <c r="BA6266" i="15"/>
  <c r="BA6250" i="15"/>
  <c r="BA6234" i="15"/>
  <c r="BA6218" i="15"/>
  <c r="BA6202" i="15"/>
  <c r="BA6186" i="15"/>
  <c r="BA6170" i="15"/>
  <c r="BA6154" i="15"/>
  <c r="BA6138" i="15"/>
  <c r="BA6122" i="15"/>
  <c r="BA6106" i="15"/>
  <c r="BA6090" i="15"/>
  <c r="BA6041" i="15"/>
  <c r="BA6009" i="15"/>
  <c r="BA5977" i="15"/>
  <c r="BA5945" i="15"/>
  <c r="BA5913" i="15"/>
  <c r="BA5881" i="15"/>
  <c r="BA5849" i="15"/>
  <c r="BA5817" i="15"/>
  <c r="BA5785" i="15"/>
  <c r="BA5753" i="15"/>
  <c r="BA5721" i="15"/>
  <c r="BA6070" i="15"/>
  <c r="BA6054" i="15"/>
  <c r="BA6038" i="15"/>
  <c r="BA6022" i="15"/>
  <c r="BA6006" i="15"/>
  <c r="BA5990" i="15"/>
  <c r="BA5974" i="15"/>
  <c r="BA5958" i="15"/>
  <c r="BA5942" i="15"/>
  <c r="BA5926" i="15"/>
  <c r="BA5910" i="15"/>
  <c r="BA5894" i="15"/>
  <c r="BA5878" i="15"/>
  <c r="BA5862" i="15"/>
  <c r="BA5846" i="15"/>
  <c r="BA5830" i="15"/>
  <c r="BA5814" i="15"/>
  <c r="BA5798" i="15"/>
  <c r="BA5782" i="15"/>
  <c r="BA5766" i="15"/>
  <c r="BA5750" i="15"/>
  <c r="BA5734" i="15"/>
  <c r="BA5718" i="15"/>
  <c r="BA5415" i="15"/>
  <c r="BA5375" i="15"/>
  <c r="BA6148" i="15"/>
  <c r="BA6132" i="15"/>
  <c r="BA6116" i="15"/>
  <c r="BA6100" i="15"/>
  <c r="BA6084" i="15"/>
  <c r="BA6068" i="15"/>
  <c r="BA6052" i="15"/>
  <c r="BA6036" i="15"/>
  <c r="BA6020" i="15"/>
  <c r="BA6004" i="15"/>
  <c r="BA5988" i="15"/>
  <c r="BA5972" i="15"/>
  <c r="BA5956" i="15"/>
  <c r="BA5940" i="15"/>
  <c r="BA5924" i="15"/>
  <c r="BA5908" i="15"/>
  <c r="BA5892" i="15"/>
  <c r="BA5876" i="15"/>
  <c r="BA5860" i="15"/>
  <c r="BA5844" i="15"/>
  <c r="BA5828" i="15"/>
  <c r="BA5812" i="15"/>
  <c r="BA5717" i="15"/>
  <c r="BA5685" i="15"/>
  <c r="BA5653" i="15"/>
  <c r="BA5621" i="15"/>
  <c r="BA5589" i="15"/>
  <c r="BA5557" i="15"/>
  <c r="BA5525" i="15"/>
  <c r="BA5493" i="15"/>
  <c r="BA5461" i="15"/>
  <c r="BA5445" i="15"/>
  <c r="BA5429" i="15"/>
  <c r="BA5413" i="15"/>
  <c r="BA5397" i="15"/>
  <c r="BA5343" i="15"/>
  <c r="BA5311" i="15"/>
  <c r="BA5279" i="15"/>
  <c r="BA5247" i="15"/>
  <c r="BA5215" i="15"/>
  <c r="BA5183" i="15"/>
  <c r="BA5151" i="15"/>
  <c r="BA5119" i="15"/>
  <c r="BA5087" i="15"/>
  <c r="BA5055" i="15"/>
  <c r="BA5023" i="15"/>
  <c r="BA8712" i="15"/>
  <c r="BA7350" i="15"/>
  <c r="BA7676" i="15"/>
  <c r="BA7188" i="15"/>
  <c r="BA7168" i="15"/>
  <c r="BA7152" i="15"/>
  <c r="BA7136" i="15"/>
  <c r="BA7120" i="15"/>
  <c r="BA7104" i="15"/>
  <c r="BA7088" i="15"/>
  <c r="BA7072" i="15"/>
  <c r="BA7056" i="15"/>
  <c r="BA7040" i="15"/>
  <c r="BA7024" i="15"/>
  <c r="BA7008" i="15"/>
  <c r="BA6992" i="15"/>
  <c r="BA6976" i="15"/>
  <c r="BA6960" i="15"/>
  <c r="BA6944" i="15"/>
  <c r="BA6928" i="15"/>
  <c r="BA6912" i="15"/>
  <c r="BA6896" i="15"/>
  <c r="BA6880" i="15"/>
  <c r="BA6864" i="15"/>
  <c r="BA6848" i="15"/>
  <c r="BA6832" i="15"/>
  <c r="BA6816" i="15"/>
  <c r="BA6800" i="15"/>
  <c r="BA6784" i="15"/>
  <c r="BA6768" i="15"/>
  <c r="BA6752" i="15"/>
  <c r="BA6736" i="15"/>
  <c r="BA6720" i="15"/>
  <c r="BA6704" i="15"/>
  <c r="BA6688" i="15"/>
  <c r="BA6672" i="15"/>
  <c r="BA6656" i="15"/>
  <c r="BA6640" i="15"/>
  <c r="BA6624" i="15"/>
  <c r="BA6608" i="15"/>
  <c r="BA6592" i="15"/>
  <c r="BA6576" i="15"/>
  <c r="BA6560" i="15"/>
  <c r="BA6544" i="15"/>
  <c r="BA6528" i="15"/>
  <c r="BA6649" i="15"/>
  <c r="BA6617" i="15"/>
  <c r="BA6585" i="15"/>
  <c r="BA6553" i="15"/>
  <c r="BA6521" i="15"/>
  <c r="BA6489" i="15"/>
  <c r="BA6457" i="15"/>
  <c r="BA6425" i="15"/>
  <c r="BA6393" i="15"/>
  <c r="BA6361" i="15"/>
  <c r="BA6329" i="15"/>
  <c r="BA6297" i="15"/>
  <c r="BA6265" i="15"/>
  <c r="BA6233" i="15"/>
  <c r="BA6201" i="15"/>
  <c r="BA6169" i="15"/>
  <c r="BA6137" i="15"/>
  <c r="BA6105" i="15"/>
  <c r="BA6073" i="15"/>
  <c r="BA6516" i="15"/>
  <c r="BA6500" i="15"/>
  <c r="BA6484" i="15"/>
  <c r="BA6468" i="15"/>
  <c r="BA6452" i="15"/>
  <c r="BA6436" i="15"/>
  <c r="BA6420" i="15"/>
  <c r="BA6404" i="15"/>
  <c r="BA6388" i="15"/>
  <c r="BA6372" i="15"/>
  <c r="BA6356" i="15"/>
  <c r="BA6340" i="15"/>
  <c r="BA6324" i="15"/>
  <c r="BA6308" i="15"/>
  <c r="BA6292" i="15"/>
  <c r="BA6276" i="15"/>
  <c r="BA6260" i="15"/>
  <c r="BA6244" i="15"/>
  <c r="BA6228" i="15"/>
  <c r="BA6212" i="15"/>
  <c r="BA6196" i="15"/>
  <c r="BA6180" i="15"/>
  <c r="BA6164" i="15"/>
  <c r="BA6037" i="15"/>
  <c r="BA6005" i="15"/>
  <c r="BA5973" i="15"/>
  <c r="BA5941" i="15"/>
  <c r="BA5909" i="15"/>
  <c r="BA5877" i="15"/>
  <c r="BA5845" i="15"/>
  <c r="BA5813" i="15"/>
  <c r="BA5781" i="15"/>
  <c r="BA5749" i="15"/>
  <c r="BA5403" i="15"/>
  <c r="BA5371" i="15"/>
  <c r="BA5713" i="15"/>
  <c r="BA5681" i="15"/>
  <c r="BA5649" i="15"/>
  <c r="BA5617" i="15"/>
  <c r="BA5585" i="15"/>
  <c r="BA5553" i="15"/>
  <c r="BA5521" i="15"/>
  <c r="BA5489" i="15"/>
  <c r="BA5710" i="15"/>
  <c r="BA5694" i="15"/>
  <c r="BA5678" i="15"/>
  <c r="BA5662" i="15"/>
  <c r="BA5646" i="15"/>
  <c r="BA5630" i="15"/>
  <c r="BA5614" i="15"/>
  <c r="BA5598" i="15"/>
  <c r="BA5582" i="15"/>
  <c r="BA5566" i="15"/>
  <c r="BA5550" i="15"/>
  <c r="BA5534" i="15"/>
  <c r="BA5518" i="15"/>
  <c r="BA5502" i="15"/>
  <c r="BA5486" i="15"/>
  <c r="BA5470" i="15"/>
  <c r="BA5454" i="15"/>
  <c r="BA5438" i="15"/>
  <c r="BA5422" i="15"/>
  <c r="BA5406" i="15"/>
  <c r="BA5390" i="15"/>
  <c r="BA5374" i="15"/>
  <c r="BA5339" i="15"/>
  <c r="BA5307" i="15"/>
  <c r="BA5275" i="15"/>
  <c r="BA5243" i="15"/>
  <c r="BA5211" i="15"/>
  <c r="BA5179" i="15"/>
  <c r="BA5147" i="15"/>
  <c r="BA5115" i="15"/>
  <c r="BA5083" i="15"/>
  <c r="BA5051" i="15"/>
  <c r="BA5796" i="15"/>
  <c r="BA5780" i="15"/>
  <c r="BA5764" i="15"/>
  <c r="BA5748" i="15"/>
  <c r="BA5732" i="15"/>
  <c r="BA5716" i="15"/>
  <c r="BA5700" i="15"/>
  <c r="BA5684" i="15"/>
  <c r="BA5668" i="15"/>
  <c r="BA5652" i="15"/>
  <c r="BA5636" i="15"/>
  <c r="BA8612" i="15"/>
  <c r="BA8216" i="15"/>
  <c r="BA7318" i="15"/>
  <c r="BA7836" i="15"/>
  <c r="BA7568" i="15"/>
  <c r="BA7548" i="15"/>
  <c r="BA7504" i="15"/>
  <c r="BA7484" i="15"/>
  <c r="BA7440" i="15"/>
  <c r="BA7420" i="15"/>
  <c r="BA7376" i="15"/>
  <c r="BA7356" i="15"/>
  <c r="BA7312" i="15"/>
  <c r="BA7292" i="15"/>
  <c r="BA7248" i="15"/>
  <c r="BA7228" i="15"/>
  <c r="BA7106" i="15"/>
  <c r="BA7086" i="15"/>
  <c r="BA7042" i="15"/>
  <c r="BA7022" i="15"/>
  <c r="BA6978" i="15"/>
  <c r="BA6958" i="15"/>
  <c r="BA6914" i="15"/>
  <c r="BA6894" i="15"/>
  <c r="BA6850" i="15"/>
  <c r="BA6830" i="15"/>
  <c r="BA6786" i="15"/>
  <c r="BA6766" i="15"/>
  <c r="BA6722" i="15"/>
  <c r="BA6702" i="15"/>
  <c r="BA6658" i="15"/>
  <c r="BA6638" i="15"/>
  <c r="BA6594" i="15"/>
  <c r="BA6574" i="15"/>
  <c r="BA6530" i="15"/>
  <c r="BA6510" i="15"/>
  <c r="BA6466" i="15"/>
  <c r="BA6446" i="15"/>
  <c r="BA6645" i="15"/>
  <c r="BA6613" i="15"/>
  <c r="BA6581" i="15"/>
  <c r="BA6549" i="15"/>
  <c r="BA6517" i="15"/>
  <c r="BA6485" i="15"/>
  <c r="BA6453" i="15"/>
  <c r="BA6421" i="15"/>
  <c r="BA6389" i="15"/>
  <c r="BA6357" i="15"/>
  <c r="BA6325" i="15"/>
  <c r="BA6293" i="15"/>
  <c r="BA6261" i="15"/>
  <c r="BA6229" i="15"/>
  <c r="BA6197" i="15"/>
  <c r="BA6165" i="15"/>
  <c r="BA6133" i="15"/>
  <c r="BA6101" i="15"/>
  <c r="BA6069" i="15"/>
  <c r="BA6438" i="15"/>
  <c r="BA6422" i="15"/>
  <c r="BA6406" i="15"/>
  <c r="BA6390" i="15"/>
  <c r="BA6374" i="15"/>
  <c r="BA6358" i="15"/>
  <c r="BA6342" i="15"/>
  <c r="BA6326" i="15"/>
  <c r="BA6310" i="15"/>
  <c r="BA6294" i="15"/>
  <c r="BA6278" i="15"/>
  <c r="BA6262" i="15"/>
  <c r="BA6246" i="15"/>
  <c r="BA6230" i="15"/>
  <c r="BA6214" i="15"/>
  <c r="BA6198" i="15"/>
  <c r="BA6182" i="15"/>
  <c r="BA6166" i="15"/>
  <c r="BA6150" i="15"/>
  <c r="BA6134" i="15"/>
  <c r="BA6118" i="15"/>
  <c r="BA6102" i="15"/>
  <c r="BA6086" i="15"/>
  <c r="BA6033" i="15"/>
  <c r="BA6001" i="15"/>
  <c r="BA5969" i="15"/>
  <c r="BA5937" i="15"/>
  <c r="BA5905" i="15"/>
  <c r="BA5873" i="15"/>
  <c r="BA5841" i="15"/>
  <c r="BA5809" i="15"/>
  <c r="BA5777" i="15"/>
  <c r="BA5745" i="15"/>
  <c r="BA6066" i="15"/>
  <c r="BA6050" i="15"/>
  <c r="BA6034" i="15"/>
  <c r="BA6018" i="15"/>
  <c r="BA6002" i="15"/>
  <c r="BA5986" i="15"/>
  <c r="BA5970" i="15"/>
  <c r="BA5954" i="15"/>
  <c r="BA5938" i="15"/>
  <c r="BA5922" i="15"/>
  <c r="BA5906" i="15"/>
  <c r="BA5890" i="15"/>
  <c r="BA5874" i="15"/>
  <c r="BA5858" i="15"/>
  <c r="BA5842" i="15"/>
  <c r="BA5826" i="15"/>
  <c r="BA5810" i="15"/>
  <c r="BA5794" i="15"/>
  <c r="BA5778" i="15"/>
  <c r="BA5762" i="15"/>
  <c r="BA5746" i="15"/>
  <c r="BA5730" i="15"/>
  <c r="BA5714" i="15"/>
  <c r="BA5399" i="15"/>
  <c r="BA5367" i="15"/>
  <c r="BA6160" i="15"/>
  <c r="BA6144" i="15"/>
  <c r="BA6128" i="15"/>
  <c r="BA6112" i="15"/>
  <c r="BA6096" i="15"/>
  <c r="BA6080" i="15"/>
  <c r="BA6064" i="15"/>
  <c r="BA6048" i="15"/>
  <c r="BA6032" i="15"/>
  <c r="BA6016" i="15"/>
  <c r="BA6000" i="15"/>
  <c r="BA5984" i="15"/>
  <c r="BA5968" i="15"/>
  <c r="BA5952" i="15"/>
  <c r="BA5936" i="15"/>
  <c r="BA5920" i="15"/>
  <c r="BA5904" i="15"/>
  <c r="BA5888" i="15"/>
  <c r="BA5872" i="15"/>
  <c r="BA5856" i="15"/>
  <c r="BA5840" i="15"/>
  <c r="BA5824" i="15"/>
  <c r="BA5808" i="15"/>
  <c r="BA5709" i="15"/>
  <c r="BA5677" i="15"/>
  <c r="BA5645" i="15"/>
  <c r="BA5613" i="15"/>
  <c r="BA5581" i="15"/>
  <c r="BA5549" i="15"/>
  <c r="BA5517" i="15"/>
  <c r="BA5485" i="15"/>
  <c r="BA5457" i="15"/>
  <c r="BA5441" i="15"/>
  <c r="BA5425" i="15"/>
  <c r="BA5409" i="15"/>
  <c r="BA5393" i="15"/>
  <c r="BA5335" i="15"/>
  <c r="BA5303" i="15"/>
  <c r="BA5271" i="15"/>
  <c r="BA5239" i="15"/>
  <c r="BA5207" i="15"/>
  <c r="BA5175" i="15"/>
  <c r="BA5143" i="15"/>
  <c r="BA5111" i="15"/>
  <c r="BA5079" i="15"/>
  <c r="BA5047" i="15"/>
  <c r="BA7222" i="15"/>
  <c r="BA7804" i="15"/>
  <c r="BA7672" i="15"/>
  <c r="BA7616" i="15"/>
  <c r="BA7204" i="15"/>
  <c r="BA7164" i="15"/>
  <c r="BA7148" i="15"/>
  <c r="BA7132" i="15"/>
  <c r="BA7116" i="15"/>
  <c r="BA7100" i="15"/>
  <c r="BA7084" i="15"/>
  <c r="BA7068" i="15"/>
  <c r="BA7052" i="15"/>
  <c r="BA7036" i="15"/>
  <c r="BA7020" i="15"/>
  <c r="BA7004" i="15"/>
  <c r="BA6988" i="15"/>
  <c r="BA6972" i="15"/>
  <c r="BA6956" i="15"/>
  <c r="BA6940" i="15"/>
  <c r="BA6924" i="15"/>
  <c r="BA6908" i="15"/>
  <c r="BA6892" i="15"/>
  <c r="BA6876" i="15"/>
  <c r="BA6860" i="15"/>
  <c r="BA6844" i="15"/>
  <c r="BA6828" i="15"/>
  <c r="BA6812" i="15"/>
  <c r="BA6796" i="15"/>
  <c r="BA6780" i="15"/>
  <c r="BA6764" i="15"/>
  <c r="BA6748" i="15"/>
  <c r="BA6732" i="15"/>
  <c r="BA6716" i="15"/>
  <c r="BA6700" i="15"/>
  <c r="BA6684" i="15"/>
  <c r="BA6668" i="15"/>
  <c r="BA6652" i="15"/>
  <c r="BA6636" i="15"/>
  <c r="BA6620" i="15"/>
  <c r="BA6604" i="15"/>
  <c r="BA6588" i="15"/>
  <c r="BA6572" i="15"/>
  <c r="BA6556" i="15"/>
  <c r="BA6540" i="15"/>
  <c r="BA6673" i="15"/>
  <c r="BA6641" i="15"/>
  <c r="BA6609" i="15"/>
  <c r="BA6577" i="15"/>
  <c r="BA6545" i="15"/>
  <c r="BA6513" i="15"/>
  <c r="BA6481" i="15"/>
  <c r="BA6449" i="15"/>
  <c r="BA6417" i="15"/>
  <c r="BA6385" i="15"/>
  <c r="BA6353" i="15"/>
  <c r="BA6321" i="15"/>
  <c r="BA6289" i="15"/>
  <c r="BA6257" i="15"/>
  <c r="BA6225" i="15"/>
  <c r="BA6193" i="15"/>
  <c r="BA6161" i="15"/>
  <c r="BA6129" i="15"/>
  <c r="BA6097" i="15"/>
  <c r="BA6065" i="15"/>
  <c r="BA6512" i="15"/>
  <c r="BA6496" i="15"/>
  <c r="BA6480" i="15"/>
  <c r="BA6464" i="15"/>
  <c r="BA6448" i="15"/>
  <c r="BA6432" i="15"/>
  <c r="BA6416" i="15"/>
  <c r="BA6400" i="15"/>
  <c r="BA6384" i="15"/>
  <c r="BA6368" i="15"/>
  <c r="BA6352" i="15"/>
  <c r="BA6336" i="15"/>
  <c r="BA6320" i="15"/>
  <c r="BA6304" i="15"/>
  <c r="BA6288" i="15"/>
  <c r="BA6272" i="15"/>
  <c r="BA6256" i="15"/>
  <c r="BA6240" i="15"/>
  <c r="BA6224" i="15"/>
  <c r="BA6208" i="15"/>
  <c r="BA6192" i="15"/>
  <c r="BA6176" i="15"/>
  <c r="BA6061" i="15"/>
  <c r="BA6029" i="15"/>
  <c r="BA5997" i="15"/>
  <c r="BA5965" i="15"/>
  <c r="BA5933" i="15"/>
  <c r="BA5901" i="15"/>
  <c r="BA5869" i="15"/>
  <c r="BA5837" i="15"/>
  <c r="BA5805" i="15"/>
  <c r="BA5773" i="15"/>
  <c r="BA5741" i="15"/>
  <c r="BA5395" i="15"/>
  <c r="BA5363" i="15"/>
  <c r="BA5705" i="15"/>
  <c r="BA5673" i="15"/>
  <c r="BA5641" i="15"/>
  <c r="BA5609" i="15"/>
  <c r="BA5577" i="15"/>
  <c r="BA5545" i="15"/>
  <c r="BA5513" i="15"/>
  <c r="BA5481" i="15"/>
  <c r="BA5706" i="15"/>
  <c r="BA5690" i="15"/>
  <c r="BA5674" i="15"/>
  <c r="BA5658" i="15"/>
  <c r="BA5642" i="15"/>
  <c r="BA5626" i="15"/>
  <c r="BA5610" i="15"/>
  <c r="BA5594" i="15"/>
  <c r="BA5578" i="15"/>
  <c r="BA5562" i="15"/>
  <c r="BA5546" i="15"/>
  <c r="BA5530" i="15"/>
  <c r="BA5514" i="15"/>
  <c r="BA5498" i="15"/>
  <c r="BA5482" i="15"/>
  <c r="BA5466" i="15"/>
  <c r="BA5450" i="15"/>
  <c r="BA5434" i="15"/>
  <c r="BA5418" i="15"/>
  <c r="BA5402" i="15"/>
  <c r="BA5386" i="15"/>
  <c r="BA5370" i="15"/>
  <c r="BA5331" i="15"/>
  <c r="BA5299" i="15"/>
  <c r="BA5267" i="15"/>
  <c r="BA5235" i="15"/>
  <c r="BA5203" i="15"/>
  <c r="BA5171" i="15"/>
  <c r="BA5139" i="15"/>
  <c r="BA5107" i="15"/>
  <c r="BA5075" i="15"/>
  <c r="BA5043" i="15"/>
  <c r="BA5792" i="15"/>
  <c r="BA5776" i="15"/>
  <c r="BA5760" i="15"/>
  <c r="BA5744" i="15"/>
  <c r="BA5728" i="15"/>
  <c r="BA5712" i="15"/>
  <c r="BA5696" i="15"/>
  <c r="BA5680" i="15"/>
  <c r="BA5664" i="15"/>
  <c r="BA5648" i="15"/>
  <c r="BA5632" i="15"/>
  <c r="BA8438" i="15"/>
  <c r="BA7580" i="15"/>
  <c r="BA7452" i="15"/>
  <c r="BA7324" i="15"/>
  <c r="BA7038" i="15"/>
  <c r="BA7010" i="15"/>
  <c r="BA6910" i="15"/>
  <c r="BA6882" i="15"/>
  <c r="BA6782" i="15"/>
  <c r="BA6754" i="15"/>
  <c r="BA6654" i="15"/>
  <c r="BA6626" i="15"/>
  <c r="BA6526" i="15"/>
  <c r="BA6498" i="15"/>
  <c r="BA7096" i="15"/>
  <c r="BA6968" i="15"/>
  <c r="BA6840" i="15"/>
  <c r="BA6712" i="15"/>
  <c r="BA6584" i="15"/>
  <c r="BA6629" i="15"/>
  <c r="BA6537" i="15"/>
  <c r="BA6445" i="15"/>
  <c r="BA6373" i="15"/>
  <c r="BA6281" i="15"/>
  <c r="BA6189" i="15"/>
  <c r="BA6117" i="15"/>
  <c r="BA6418" i="15"/>
  <c r="BA6398" i="15"/>
  <c r="BA6354" i="15"/>
  <c r="BA6334" i="15"/>
  <c r="BA6290" i="15"/>
  <c r="BA6270" i="15"/>
  <c r="BA6226" i="15"/>
  <c r="BA6206" i="15"/>
  <c r="BA6162" i="15"/>
  <c r="BA6142" i="15"/>
  <c r="BA6098" i="15"/>
  <c r="BA6078" i="15"/>
  <c r="BA6476" i="15"/>
  <c r="BA6348" i="15"/>
  <c r="BA6220" i="15"/>
  <c r="BA6017" i="15"/>
  <c r="BA5925" i="15"/>
  <c r="BA5833" i="15"/>
  <c r="BA5761" i="15"/>
  <c r="BA6062" i="15"/>
  <c r="BA6042" i="15"/>
  <c r="BA5998" i="15"/>
  <c r="BA5978" i="15"/>
  <c r="BA5934" i="15"/>
  <c r="BA5914" i="15"/>
  <c r="BA5870" i="15"/>
  <c r="BA5850" i="15"/>
  <c r="BA5806" i="15"/>
  <c r="BA5786" i="15"/>
  <c r="BA5742" i="15"/>
  <c r="BA5722" i="15"/>
  <c r="BA5387" i="15"/>
  <c r="BA5669" i="15"/>
  <c r="BA5597" i="15"/>
  <c r="BA5505" i="15"/>
  <c r="BA5437" i="15"/>
  <c r="BA5401" i="15"/>
  <c r="BA5638" i="15"/>
  <c r="BA5510" i="15"/>
  <c r="BA5382" i="15"/>
  <c r="BA5323" i="15"/>
  <c r="BA5231" i="15"/>
  <c r="BA5159" i="15"/>
  <c r="BA5067" i="15"/>
  <c r="BA5708" i="15"/>
  <c r="BA5612" i="15"/>
  <c r="BA5596" i="15"/>
  <c r="BA5580" i="15"/>
  <c r="BA5564" i="15"/>
  <c r="BA5548" i="15"/>
  <c r="BA5532" i="15"/>
  <c r="BA5516" i="15"/>
  <c r="BA5500" i="15"/>
  <c r="BA5484" i="15"/>
  <c r="BA5464" i="15"/>
  <c r="BA5385" i="15"/>
  <c r="BA5369" i="15"/>
  <c r="BA5353" i="15"/>
  <c r="BA5337" i="15"/>
  <c r="BA5321" i="15"/>
  <c r="BA5305" i="15"/>
  <c r="BA5289" i="15"/>
  <c r="BA5273" i="15"/>
  <c r="BA5257" i="15"/>
  <c r="BA5241" i="15"/>
  <c r="BA5225" i="15"/>
  <c r="BA5209" i="15"/>
  <c r="BA5193" i="15"/>
  <c r="BA5177" i="15"/>
  <c r="BA5161" i="15"/>
  <c r="BA5145" i="15"/>
  <c r="BA5129" i="15"/>
  <c r="BA5113" i="15"/>
  <c r="BA5097" i="15"/>
  <c r="BA5081" i="15"/>
  <c r="BA5346" i="15"/>
  <c r="BA5330" i="15"/>
  <c r="BA5314" i="15"/>
  <c r="BA5298" i="15"/>
  <c r="BA5282" i="15"/>
  <c r="BA5266" i="15"/>
  <c r="BA5250" i="15"/>
  <c r="BA5234" i="15"/>
  <c r="BA5218" i="15"/>
  <c r="BA5202" i="15"/>
  <c r="BA5186" i="15"/>
  <c r="BA5170" i="15"/>
  <c r="BA5154" i="15"/>
  <c r="BA5138" i="15"/>
  <c r="BA5122" i="15"/>
  <c r="BA5106" i="15"/>
  <c r="BA5090" i="15"/>
  <c r="BA5074" i="15"/>
  <c r="BA5058" i="15"/>
  <c r="BA5042" i="15"/>
  <c r="BA5026" i="15"/>
  <c r="BA4991" i="15"/>
  <c r="BA4959" i="15"/>
  <c r="BA4927" i="15"/>
  <c r="BA4895" i="15"/>
  <c r="BA4863" i="15"/>
  <c r="BA4831" i="15"/>
  <c r="BA4799" i="15"/>
  <c r="BA4767" i="15"/>
  <c r="BA4723" i="15"/>
  <c r="BA5424" i="15"/>
  <c r="BA5392" i="15"/>
  <c r="BA5360" i="15"/>
  <c r="BA5328" i="15"/>
  <c r="BA5296" i="15"/>
  <c r="BA5264" i="15"/>
  <c r="BA5232" i="15"/>
  <c r="BA5200" i="15"/>
  <c r="BA5168" i="15"/>
  <c r="BA5136" i="15"/>
  <c r="BA5018" i="15"/>
  <c r="BA5002" i="15"/>
  <c r="BA4986" i="15"/>
  <c r="BA4970" i="15"/>
  <c r="BA4954" i="15"/>
  <c r="BA4938" i="15"/>
  <c r="BA4922" i="15"/>
  <c r="BA4906" i="15"/>
  <c r="BA4890" i="15"/>
  <c r="BA4874" i="15"/>
  <c r="BA4858" i="15"/>
  <c r="BA4842" i="15"/>
  <c r="BA4826" i="15"/>
  <c r="BA4810" i="15"/>
  <c r="BA4790" i="15"/>
  <c r="BA4766" i="15"/>
  <c r="BA4695" i="15"/>
  <c r="BA4663" i="15"/>
  <c r="BA4631" i="15"/>
  <c r="BA4599" i="15"/>
  <c r="BA4567" i="15"/>
  <c r="BA4535" i="15"/>
  <c r="BA4503" i="15"/>
  <c r="BA4471" i="15"/>
  <c r="BA4439" i="15"/>
  <c r="BA4407" i="15"/>
  <c r="BA4387" i="15"/>
  <c r="BA5084" i="15"/>
  <c r="BA5052" i="15"/>
  <c r="BA5020" i="15"/>
  <c r="BA4988" i="15"/>
  <c r="BA4956" i="15"/>
  <c r="BA4924" i="15"/>
  <c r="BA4892" i="15"/>
  <c r="BA4860" i="15"/>
  <c r="BA4745" i="15"/>
  <c r="BA4729" i="15"/>
  <c r="BA4713" i="15"/>
  <c r="BA4697" i="15"/>
  <c r="BA4681" i="15"/>
  <c r="BA4665" i="15"/>
  <c r="BA4649" i="15"/>
  <c r="BA4633" i="15"/>
  <c r="BA4617" i="15"/>
  <c r="BA4601" i="15"/>
  <c r="BA4585" i="15"/>
  <c r="BA4569" i="15"/>
  <c r="BA4553" i="15"/>
  <c r="BA4537" i="15"/>
  <c r="BA4521" i="15"/>
  <c r="BA4505" i="15"/>
  <c r="BA4489" i="15"/>
  <c r="BA4473" i="15"/>
  <c r="BA4457" i="15"/>
  <c r="BA4441" i="15"/>
  <c r="BA8310" i="15"/>
  <c r="BA8088" i="15"/>
  <c r="BA7702" i="15"/>
  <c r="BA7500" i="15"/>
  <c r="BA7472" i="15"/>
  <c r="BA7372" i="15"/>
  <c r="BA7344" i="15"/>
  <c r="BA7244" i="15"/>
  <c r="BA7216" i="15"/>
  <c r="BA7058" i="15"/>
  <c r="BA6930" i="15"/>
  <c r="BA6802" i="15"/>
  <c r="BA6674" i="15"/>
  <c r="BA6546" i="15"/>
  <c r="BA7144" i="15"/>
  <c r="BA7016" i="15"/>
  <c r="BA6888" i="15"/>
  <c r="BA6760" i="15"/>
  <c r="BA6632" i="15"/>
  <c r="BA6605" i="15"/>
  <c r="BA6533" i="15"/>
  <c r="BA6441" i="15"/>
  <c r="BA6349" i="15"/>
  <c r="BA6277" i="15"/>
  <c r="BA6185" i="15"/>
  <c r="BA6093" i="15"/>
  <c r="BA6524" i="15"/>
  <c r="BA6396" i="15"/>
  <c r="BA6268" i="15"/>
  <c r="BA5993" i="15"/>
  <c r="BA5921" i="15"/>
  <c r="BA5829" i="15"/>
  <c r="BA5737" i="15"/>
  <c r="BA5383" i="15"/>
  <c r="BA6124" i="15"/>
  <c r="BA6104" i="15"/>
  <c r="BA6060" i="15"/>
  <c r="BA6040" i="15"/>
  <c r="BA5996" i="15"/>
  <c r="BA5976" i="15"/>
  <c r="BA5932" i="15"/>
  <c r="BA5912" i="15"/>
  <c r="BA5868" i="15"/>
  <c r="BA5848" i="15"/>
  <c r="BA5804" i="15"/>
  <c r="BA5665" i="15"/>
  <c r="BA5573" i="15"/>
  <c r="BA5501" i="15"/>
  <c r="BA5686" i="15"/>
  <c r="BA5558" i="15"/>
  <c r="BA5430" i="15"/>
  <c r="BA5319" i="15"/>
  <c r="BA5227" i="15"/>
  <c r="BA5135" i="15"/>
  <c r="BA5063" i="15"/>
  <c r="BA5756" i="15"/>
  <c r="BA5628" i="15"/>
  <c r="BA5019" i="15"/>
  <c r="BA4987" i="15"/>
  <c r="BA4955" i="15"/>
  <c r="BA4923" i="15"/>
  <c r="BA4891" i="15"/>
  <c r="BA4859" i="15"/>
  <c r="BA4827" i="15"/>
  <c r="BA4795" i="15"/>
  <c r="BA4763" i="15"/>
  <c r="BA4743" i="15"/>
  <c r="BA4719" i="15"/>
  <c r="BA5420" i="15"/>
  <c r="BA5388" i="15"/>
  <c r="BA5356" i="15"/>
  <c r="BA5324" i="15"/>
  <c r="BA5292" i="15"/>
  <c r="BA5260" i="15"/>
  <c r="BA5228" i="15"/>
  <c r="BA5196" i="15"/>
  <c r="BA5164" i="15"/>
  <c r="BA5132" i="15"/>
  <c r="BA5053" i="15"/>
  <c r="BA5037" i="15"/>
  <c r="BA5021" i="15"/>
  <c r="BA5005" i="15"/>
  <c r="BA4989" i="15"/>
  <c r="BA4973" i="15"/>
  <c r="BA4957" i="15"/>
  <c r="BA4941" i="15"/>
  <c r="BA4925" i="15"/>
  <c r="BA4909" i="15"/>
  <c r="BA4893" i="15"/>
  <c r="BA4877" i="15"/>
  <c r="BA4861" i="15"/>
  <c r="BA4845" i="15"/>
  <c r="BA4829" i="15"/>
  <c r="BA4813" i="15"/>
  <c r="BA4797" i="15"/>
  <c r="BA4781" i="15"/>
  <c r="BA4765" i="15"/>
  <c r="BA4762" i="15"/>
  <c r="BA4746" i="15"/>
  <c r="BA4730" i="15"/>
  <c r="BA4714" i="15"/>
  <c r="BA4698" i="15"/>
  <c r="BA4682" i="15"/>
  <c r="BA4691" i="15"/>
  <c r="BA4659" i="15"/>
  <c r="BA4627" i="15"/>
  <c r="BA4595" i="15"/>
  <c r="BA4563" i="15"/>
  <c r="BA4531" i="15"/>
  <c r="BA4499" i="15"/>
  <c r="BA4467" i="15"/>
  <c r="BA4435" i="15"/>
  <c r="BA4403" i="15"/>
  <c r="BA5080" i="15"/>
  <c r="BA5048" i="15"/>
  <c r="BA5016" i="15"/>
  <c r="BA4984" i="15"/>
  <c r="BA4952" i="15"/>
  <c r="BA4920" i="15"/>
  <c r="BA4888" i="15"/>
  <c r="BA4662" i="15"/>
  <c r="BA4646" i="15"/>
  <c r="BA4630" i="15"/>
  <c r="BA4614" i="15"/>
  <c r="BA4598" i="15"/>
  <c r="BA4582" i="15"/>
  <c r="BA4566" i="15"/>
  <c r="BA4550" i="15"/>
  <c r="BA4534" i="15"/>
  <c r="BA4518" i="15"/>
  <c r="BA4502" i="15"/>
  <c r="BA4379" i="15"/>
  <c r="BA4363" i="15"/>
  <c r="BA7926" i="15"/>
  <c r="BA7606" i="15"/>
  <c r="BA7520" i="15"/>
  <c r="BA7392" i="15"/>
  <c r="BA7264" i="15"/>
  <c r="BA7064" i="15"/>
  <c r="BA6936" i="15"/>
  <c r="BA6808" i="15"/>
  <c r="BA6680" i="15"/>
  <c r="BA6552" i="15"/>
  <c r="BA6601" i="15"/>
  <c r="BA6509" i="15"/>
  <c r="BA6437" i="15"/>
  <c r="BA6345" i="15"/>
  <c r="BA6253" i="15"/>
  <c r="BA6181" i="15"/>
  <c r="BA6089" i="15"/>
  <c r="BA6434" i="15"/>
  <c r="BA6414" i="15"/>
  <c r="BA6370" i="15"/>
  <c r="BA6350" i="15"/>
  <c r="BA6306" i="15"/>
  <c r="BA6286" i="15"/>
  <c r="BA6242" i="15"/>
  <c r="BA6222" i="15"/>
  <c r="BA6178" i="15"/>
  <c r="BA6158" i="15"/>
  <c r="BA6114" i="15"/>
  <c r="BA6094" i="15"/>
  <c r="BA6444" i="15"/>
  <c r="BA6316" i="15"/>
  <c r="BA6188" i="15"/>
  <c r="BA5989" i="15"/>
  <c r="BA5897" i="15"/>
  <c r="BA5825" i="15"/>
  <c r="BA5733" i="15"/>
  <c r="BA6058" i="15"/>
  <c r="BA6014" i="15"/>
  <c r="BA5994" i="15"/>
  <c r="BA5950" i="15"/>
  <c r="BA5930" i="15"/>
  <c r="BA5886" i="15"/>
  <c r="BA5866" i="15"/>
  <c r="BA5822" i="15"/>
  <c r="BA5802" i="15"/>
  <c r="BA5758" i="15"/>
  <c r="BA5738" i="15"/>
  <c r="BA5359" i="15"/>
  <c r="BA5661" i="15"/>
  <c r="BA5569" i="15"/>
  <c r="BA5477" i="15"/>
  <c r="BA5433" i="15"/>
  <c r="BA5606" i="15"/>
  <c r="BA5478" i="15"/>
  <c r="BA5295" i="15"/>
  <c r="BA5223" i="15"/>
  <c r="BA5131" i="15"/>
  <c r="BA5039" i="15"/>
  <c r="BA5676" i="15"/>
  <c r="BA5608" i="15"/>
  <c r="BA5592" i="15"/>
  <c r="BA5576" i="15"/>
  <c r="BA5560" i="15"/>
  <c r="BA5544" i="15"/>
  <c r="BA5528" i="15"/>
  <c r="BA5512" i="15"/>
  <c r="BA5496" i="15"/>
  <c r="BA5480" i="15"/>
  <c r="BA5460" i="15"/>
  <c r="BA5381" i="15"/>
  <c r="BA5365" i="15"/>
  <c r="BA5349" i="15"/>
  <c r="BA5333" i="15"/>
  <c r="BA5317" i="15"/>
  <c r="BA5301" i="15"/>
  <c r="BA5285" i="15"/>
  <c r="BA5269" i="15"/>
  <c r="BA8658" i="15"/>
  <c r="BA7754" i="15"/>
  <c r="BA7574" i="15"/>
  <c r="BA7800" i="15"/>
  <c r="BA7744" i="15"/>
  <c r="BA7054" i="15"/>
  <c r="BA6926" i="15"/>
  <c r="BA6798" i="15"/>
  <c r="BA6670" i="15"/>
  <c r="BA6542" i="15"/>
  <c r="BA7112" i="15"/>
  <c r="BA6984" i="15"/>
  <c r="BA6856" i="15"/>
  <c r="BA6728" i="15"/>
  <c r="BA6600" i="15"/>
  <c r="BA6669" i="15"/>
  <c r="BA6597" i="15"/>
  <c r="BA6505" i="15"/>
  <c r="BA6413" i="15"/>
  <c r="BA6341" i="15"/>
  <c r="BA6249" i="15"/>
  <c r="BA6157" i="15"/>
  <c r="BA6085" i="15"/>
  <c r="BA6492" i="15"/>
  <c r="BA6364" i="15"/>
  <c r="BA6236" i="15"/>
  <c r="BA6057" i="15"/>
  <c r="BA5985" i="15"/>
  <c r="BA5893" i="15"/>
  <c r="BA5801" i="15"/>
  <c r="BA5729" i="15"/>
  <c r="BA5355" i="15"/>
  <c r="BA6140" i="15"/>
  <c r="BA6120" i="15"/>
  <c r="BA6076" i="15"/>
  <c r="BA6056" i="15"/>
  <c r="BA6012" i="15"/>
  <c r="BA5992" i="15"/>
  <c r="BA5948" i="15"/>
  <c r="BA5928" i="15"/>
  <c r="BA5884" i="15"/>
  <c r="BA5864" i="15"/>
  <c r="BA5820" i="15"/>
  <c r="BA5800" i="15"/>
  <c r="BA5637" i="15"/>
  <c r="BA5565" i="15"/>
  <c r="BA5473" i="15"/>
  <c r="BA5421" i="15"/>
  <c r="BA5654" i="15"/>
  <c r="BA5526" i="15"/>
  <c r="BA5398" i="15"/>
  <c r="BA5291" i="15"/>
  <c r="BA5199" i="15"/>
  <c r="BA5127" i="15"/>
  <c r="BA5035" i="15"/>
  <c r="BA5724" i="15"/>
  <c r="BA5456" i="15"/>
  <c r="BA5011" i="15"/>
  <c r="BA4979" i="15"/>
  <c r="BA4947" i="15"/>
  <c r="BA4915" i="15"/>
  <c r="BA4883" i="15"/>
  <c r="BA4851" i="15"/>
  <c r="BA4819" i="15"/>
  <c r="BA4787" i="15"/>
  <c r="BA4755" i="15"/>
  <c r="BA5444" i="15"/>
  <c r="BA5412" i="15"/>
  <c r="BA5380" i="15"/>
  <c r="BA5348" i="15"/>
  <c r="BA5316" i="15"/>
  <c r="BA5284" i="15"/>
  <c r="BA5252" i="15"/>
  <c r="BA5220" i="15"/>
  <c r="BA5188" i="15"/>
  <c r="BA5156" i="15"/>
  <c r="BA5124" i="15"/>
  <c r="BA5065" i="15"/>
  <c r="BA5049" i="15"/>
  <c r="BA5033" i="15"/>
  <c r="BA5017" i="15"/>
  <c r="BA5001" i="15"/>
  <c r="BA4985" i="15"/>
  <c r="BA4969" i="15"/>
  <c r="BA4953" i="15"/>
  <c r="BA4937" i="15"/>
  <c r="BA4921" i="15"/>
  <c r="BA4905" i="15"/>
  <c r="BA4889" i="15"/>
  <c r="BA4873" i="15"/>
  <c r="BA4857" i="15"/>
  <c r="BA4841" i="15"/>
  <c r="BA4825" i="15"/>
  <c r="BA4809" i="15"/>
  <c r="BA4793" i="15"/>
  <c r="BA4777" i="15"/>
  <c r="BA4761" i="15"/>
  <c r="BA4758" i="15"/>
  <c r="BA4742" i="15"/>
  <c r="BA4726" i="15"/>
  <c r="BA4710" i="15"/>
  <c r="BA4694" i="15"/>
  <c r="BA4678" i="15"/>
  <c r="BA4683" i="15"/>
  <c r="BA4651" i="15"/>
  <c r="BA4619" i="15"/>
  <c r="BA4587" i="15"/>
  <c r="BA4555" i="15"/>
  <c r="BA4523" i="15"/>
  <c r="BA4491" i="15"/>
  <c r="BA4459" i="15"/>
  <c r="BA4427" i="15"/>
  <c r="BA5104" i="15"/>
  <c r="BA5072" i="15"/>
  <c r="BA5040" i="15"/>
  <c r="BA5008" i="15"/>
  <c r="BA4976" i="15"/>
  <c r="BA4944" i="15"/>
  <c r="BA4912" i="15"/>
  <c r="BA4880" i="15"/>
  <c r="BA4658" i="15"/>
  <c r="BA4642" i="15"/>
  <c r="BA4626" i="15"/>
  <c r="BA4610" i="15"/>
  <c r="BA4594" i="15"/>
  <c r="BA4578" i="15"/>
  <c r="BA4562" i="15"/>
  <c r="BA4546" i="15"/>
  <c r="BA4530" i="15"/>
  <c r="BA4514" i="15"/>
  <c r="BA4375" i="15"/>
  <c r="BA4359" i="15"/>
  <c r="BA8420" i="15"/>
  <c r="BA7190" i="15"/>
  <c r="BA7768" i="15"/>
  <c r="BA7712" i="15"/>
  <c r="BA7516" i="15"/>
  <c r="BA7388" i="15"/>
  <c r="BA7260" i="15"/>
  <c r="BA7102" i="15"/>
  <c r="BA7074" i="15"/>
  <c r="BA6974" i="15"/>
  <c r="BA6946" i="15"/>
  <c r="BA6846" i="15"/>
  <c r="BA6818" i="15"/>
  <c r="BA6718" i="15"/>
  <c r="BA6690" i="15"/>
  <c r="BA6590" i="15"/>
  <c r="BA6562" i="15"/>
  <c r="BA6462" i="15"/>
  <c r="BA7160" i="15"/>
  <c r="BA7032" i="15"/>
  <c r="BA6904" i="15"/>
  <c r="BA6776" i="15"/>
  <c r="BA6648" i="15"/>
  <c r="BA6665" i="15"/>
  <c r="BA6573" i="15"/>
  <c r="BA6501" i="15"/>
  <c r="BA6409" i="15"/>
  <c r="BA6317" i="15"/>
  <c r="BA6245" i="15"/>
  <c r="BA6153" i="15"/>
  <c r="BA6430" i="15"/>
  <c r="BA6386" i="15"/>
  <c r="BA6366" i="15"/>
  <c r="BA6322" i="15"/>
  <c r="BA6302" i="15"/>
  <c r="BA6258" i="15"/>
  <c r="BA6238" i="15"/>
  <c r="BA6194" i="15"/>
  <c r="BA6174" i="15"/>
  <c r="BA6130" i="15"/>
  <c r="BA6110" i="15"/>
  <c r="BA6412" i="15"/>
  <c r="BA6284" i="15"/>
  <c r="BA6053" i="15"/>
  <c r="BA5961" i="15"/>
  <c r="BA5889" i="15"/>
  <c r="BA5797" i="15"/>
  <c r="BA6074" i="15"/>
  <c r="BA6030" i="15"/>
  <c r="BA6010" i="15"/>
  <c r="BA5966" i="15"/>
  <c r="BA5946" i="15"/>
  <c r="BA5902" i="15"/>
  <c r="BA5882" i="15"/>
  <c r="BA5838" i="15"/>
  <c r="BA5818" i="15"/>
  <c r="BA5774" i="15"/>
  <c r="BA5754" i="15"/>
  <c r="BA5431" i="15"/>
  <c r="BA5351" i="15"/>
  <c r="BA5633" i="15"/>
  <c r="BA5541" i="15"/>
  <c r="BA5469" i="15"/>
  <c r="BA5702" i="15"/>
  <c r="BA5574" i="15"/>
  <c r="BA5446" i="15"/>
  <c r="BA5287" i="15"/>
  <c r="BA5195" i="15"/>
  <c r="BA5103" i="15"/>
  <c r="BA5031" i="15"/>
  <c r="BA5772" i="15"/>
  <c r="BA5644" i="15"/>
  <c r="BA5620" i="15"/>
  <c r="BA5604" i="15"/>
  <c r="BA5588" i="15"/>
  <c r="BA5572" i="15"/>
  <c r="BA5556" i="15"/>
  <c r="BA5540" i="15"/>
  <c r="BA5524" i="15"/>
  <c r="BA5508" i="15"/>
  <c r="BA5492" i="15"/>
  <c r="BA5476" i="15"/>
  <c r="BA5452" i="15"/>
  <c r="BA5377" i="15"/>
  <c r="BA5361" i="15"/>
  <c r="BA5345" i="15"/>
  <c r="BA5329" i="15"/>
  <c r="BA5313" i="15"/>
  <c r="BA5297" i="15"/>
  <c r="BA5281" i="15"/>
  <c r="BA5265" i="15"/>
  <c r="BA5249" i="15"/>
  <c r="BA5233" i="15"/>
  <c r="BA5217" i="15"/>
  <c r="BA5201" i="15"/>
  <c r="BA5185" i="15"/>
  <c r="BA5169" i="15"/>
  <c r="BA5153" i="15"/>
  <c r="BA5137" i="15"/>
  <c r="BA5121" i="15"/>
  <c r="BA5105" i="15"/>
  <c r="BA5089" i="15"/>
  <c r="BA5073" i="15"/>
  <c r="BA8504" i="15"/>
  <c r="BA7584" i="15"/>
  <c r="BA7456" i="15"/>
  <c r="BA7328" i="15"/>
  <c r="BA7128" i="15"/>
  <c r="BA7000" i="15"/>
  <c r="BA6872" i="15"/>
  <c r="BA6744" i="15"/>
  <c r="BA6616" i="15"/>
  <c r="BA6637" i="15"/>
  <c r="BA6565" i="15"/>
  <c r="BA6473" i="15"/>
  <c r="BA6381" i="15"/>
  <c r="BA6309" i="15"/>
  <c r="BA6217" i="15"/>
  <c r="BA6125" i="15"/>
  <c r="BA6402" i="15"/>
  <c r="BA6382" i="15"/>
  <c r="BA6338" i="15"/>
  <c r="BA6318" i="15"/>
  <c r="BA6274" i="15"/>
  <c r="BA6254" i="15"/>
  <c r="BA6210" i="15"/>
  <c r="BA6190" i="15"/>
  <c r="BA6146" i="15"/>
  <c r="BA6126" i="15"/>
  <c r="BA6082" i="15"/>
  <c r="BA6508" i="15"/>
  <c r="BA6380" i="15"/>
  <c r="BA6252" i="15"/>
  <c r="BA6025" i="15"/>
  <c r="BA5953" i="15"/>
  <c r="BA5861" i="15"/>
  <c r="BA5769" i="15"/>
  <c r="BA6046" i="15"/>
  <c r="BA6026" i="15"/>
  <c r="BA5982" i="15"/>
  <c r="BA5962" i="15"/>
  <c r="BA5918" i="15"/>
  <c r="BA5898" i="15"/>
  <c r="BA5854" i="15"/>
  <c r="BA5834" i="15"/>
  <c r="BA5790" i="15"/>
  <c r="BA5770" i="15"/>
  <c r="BA5726" i="15"/>
  <c r="BA5423" i="15"/>
  <c r="BA5697" i="15"/>
  <c r="BA5605" i="15"/>
  <c r="BA5533" i="15"/>
  <c r="BA5405" i="15"/>
  <c r="BA5670" i="15"/>
  <c r="BA5542" i="15"/>
  <c r="BA5414" i="15"/>
  <c r="BA5259" i="15"/>
  <c r="BA5167" i="15"/>
  <c r="BA5095" i="15"/>
  <c r="BA5740" i="15"/>
  <c r="BA5616" i="15"/>
  <c r="BA5600" i="15"/>
  <c r="BA5584" i="15"/>
  <c r="BA5568" i="15"/>
  <c r="BA5552" i="15"/>
  <c r="BA5536" i="15"/>
  <c r="BA5520" i="15"/>
  <c r="BA5504" i="15"/>
  <c r="BA5488" i="15"/>
  <c r="BA5468" i="15"/>
  <c r="BA5389" i="15"/>
  <c r="BA5373" i="15"/>
  <c r="BA5357" i="15"/>
  <c r="BA5341" i="15"/>
  <c r="BA5325" i="15"/>
  <c r="BA5309" i="15"/>
  <c r="BA5293" i="15"/>
  <c r="BA5277" i="15"/>
  <c r="BA5261" i="15"/>
  <c r="BA5245" i="15"/>
  <c r="BA5229" i="15"/>
  <c r="BA5213" i="15"/>
  <c r="BA5197" i="15"/>
  <c r="BA5181" i="15"/>
  <c r="BA5165" i="15"/>
  <c r="BA5149" i="15"/>
  <c r="BA5133" i="15"/>
  <c r="BA5117" i="15"/>
  <c r="BA5101" i="15"/>
  <c r="BA5085" i="15"/>
  <c r="BA5069" i="15"/>
  <c r="BA5350" i="15"/>
  <c r="BA5334" i="15"/>
  <c r="BA5318" i="15"/>
  <c r="BA5302" i="15"/>
  <c r="BA5286" i="15"/>
  <c r="BA5270" i="15"/>
  <c r="BA5254" i="15"/>
  <c r="BA5238" i="15"/>
  <c r="BA5222" i="15"/>
  <c r="BA5206" i="15"/>
  <c r="BA5190" i="15"/>
  <c r="BA5174" i="15"/>
  <c r="BA5158" i="15"/>
  <c r="BA5142" i="15"/>
  <c r="BA5126" i="15"/>
  <c r="BA5110" i="15"/>
  <c r="BA5094" i="15"/>
  <c r="BA5078" i="15"/>
  <c r="BA5062" i="15"/>
  <c r="BA5046" i="15"/>
  <c r="BA5030" i="15"/>
  <c r="BA4999" i="15"/>
  <c r="BA4967" i="15"/>
  <c r="BA4935" i="15"/>
  <c r="BA4903" i="15"/>
  <c r="BA4871" i="15"/>
  <c r="BA4839" i="15"/>
  <c r="BA4807" i="15"/>
  <c r="BA4775" i="15"/>
  <c r="BA4731" i="15"/>
  <c r="BA5432" i="15"/>
  <c r="BA5400" i="15"/>
  <c r="BA5368" i="15"/>
  <c r="BA5336" i="15"/>
  <c r="BA5304" i="15"/>
  <c r="BA5272" i="15"/>
  <c r="BA5240" i="15"/>
  <c r="BA5208" i="15"/>
  <c r="BA5176" i="15"/>
  <c r="BA5144" i="15"/>
  <c r="BA5112" i="15"/>
  <c r="BA5022" i="15"/>
  <c r="BA5006" i="15"/>
  <c r="BA4990" i="15"/>
  <c r="BA4974" i="15"/>
  <c r="BA4958" i="15"/>
  <c r="BA4942" i="15"/>
  <c r="BA4926" i="15"/>
  <c r="BA4910" i="15"/>
  <c r="BA4894" i="15"/>
  <c r="BA4878" i="15"/>
  <c r="BA4862" i="15"/>
  <c r="BA4846" i="15"/>
  <c r="BA4830" i="15"/>
  <c r="BA4814" i="15"/>
  <c r="BA4798" i="15"/>
  <c r="BA4774" i="15"/>
  <c r="BA4703" i="15"/>
  <c r="BA4671" i="15"/>
  <c r="BA4639" i="15"/>
  <c r="BA4607" i="15"/>
  <c r="BA4575" i="15"/>
  <c r="BA4543" i="15"/>
  <c r="BA4511" i="15"/>
  <c r="BA4479" i="15"/>
  <c r="BA4447" i="15"/>
  <c r="BA4415" i="15"/>
  <c r="BA4391" i="15"/>
  <c r="BA5092" i="15"/>
  <c r="BA5060" i="15"/>
  <c r="BA5028" i="15"/>
  <c r="BA4996" i="15"/>
  <c r="BA4964" i="15"/>
  <c r="BA4932" i="15"/>
  <c r="BA4900" i="15"/>
  <c r="BA7640" i="15"/>
  <c r="BA7118" i="15"/>
  <c r="BA6990" i="15"/>
  <c r="BA6862" i="15"/>
  <c r="BA6734" i="15"/>
  <c r="BA6606" i="15"/>
  <c r="BA6478" i="15"/>
  <c r="BA7176" i="15"/>
  <c r="BA7048" i="15"/>
  <c r="BA6920" i="15"/>
  <c r="BA6792" i="15"/>
  <c r="BA6664" i="15"/>
  <c r="BA6536" i="15"/>
  <c r="BA6633" i="15"/>
  <c r="BA6541" i="15"/>
  <c r="BA6469" i="15"/>
  <c r="BA6377" i="15"/>
  <c r="BA6285" i="15"/>
  <c r="BA6213" i="15"/>
  <c r="BA6121" i="15"/>
  <c r="BA6428" i="15"/>
  <c r="BA6300" i="15"/>
  <c r="BA6172" i="15"/>
  <c r="BA6021" i="15"/>
  <c r="BA5929" i="15"/>
  <c r="BA5857" i="15"/>
  <c r="BA5765" i="15"/>
  <c r="BA5391" i="15"/>
  <c r="BA6152" i="15"/>
  <c r="BA6108" i="15"/>
  <c r="BA6088" i="15"/>
  <c r="BA6044" i="15"/>
  <c r="BA6024" i="15"/>
  <c r="BA5980" i="15"/>
  <c r="BA5960" i="15"/>
  <c r="BA5916" i="15"/>
  <c r="BA5896" i="15"/>
  <c r="BA5852" i="15"/>
  <c r="BA5832" i="15"/>
  <c r="BA5693" i="15"/>
  <c r="BA5601" i="15"/>
  <c r="BA5509" i="15"/>
  <c r="BA5449" i="15"/>
  <c r="BA5590" i="15"/>
  <c r="BA5462" i="15"/>
  <c r="BA5327" i="15"/>
  <c r="BA5255" i="15"/>
  <c r="BA5163" i="15"/>
  <c r="BA5071" i="15"/>
  <c r="BA5788" i="15"/>
  <c r="BA5660" i="15"/>
  <c r="BA4995" i="15"/>
  <c r="BA4963" i="15"/>
  <c r="BA4931" i="15"/>
  <c r="BA4899" i="15"/>
  <c r="BA4867" i="15"/>
  <c r="BA4835" i="15"/>
  <c r="BA4803" i="15"/>
  <c r="BA4771" i="15"/>
  <c r="BA4747" i="15"/>
  <c r="BA4727" i="15"/>
  <c r="BA5428" i="15"/>
  <c r="BA5396" i="15"/>
  <c r="BA5364" i="15"/>
  <c r="BA5332" i="15"/>
  <c r="BA5300" i="15"/>
  <c r="BA5268" i="15"/>
  <c r="BA7122" i="15"/>
  <c r="BA6221" i="15"/>
  <c r="BA6049" i="15"/>
  <c r="BA5453" i="15"/>
  <c r="BA5263" i="15"/>
  <c r="BA5253" i="15"/>
  <c r="BA5189" i="15"/>
  <c r="BA5125" i="15"/>
  <c r="BA4975" i="15"/>
  <c r="BA4887" i="15"/>
  <c r="BA4811" i="15"/>
  <c r="BA4735" i="15"/>
  <c r="BA5384" i="15"/>
  <c r="BA5308" i="15"/>
  <c r="BA5224" i="15"/>
  <c r="BA5160" i="15"/>
  <c r="BA5045" i="15"/>
  <c r="BA5013" i="15"/>
  <c r="BA4981" i="15"/>
  <c r="BA4949" i="15"/>
  <c r="BA4917" i="15"/>
  <c r="BA4885" i="15"/>
  <c r="BA4853" i="15"/>
  <c r="BA4821" i="15"/>
  <c r="BA4789" i="15"/>
  <c r="BA4757" i="15"/>
  <c r="BA4750" i="15"/>
  <c r="BA4706" i="15"/>
  <c r="BA4686" i="15"/>
  <c r="BA4675" i="15"/>
  <c r="BA4611" i="15"/>
  <c r="BA4547" i="15"/>
  <c r="BA4483" i="15"/>
  <c r="BA4419" i="15"/>
  <c r="BA5096" i="15"/>
  <c r="BA5032" i="15"/>
  <c r="BA4968" i="15"/>
  <c r="BA4904" i="15"/>
  <c r="BA4709" i="15"/>
  <c r="BA4685" i="15"/>
  <c r="BA4657" i="15"/>
  <c r="BA4581" i="15"/>
  <c r="BA4557" i="15"/>
  <c r="BA4529" i="15"/>
  <c r="BA4453" i="15"/>
  <c r="BA4371" i="15"/>
  <c r="BA4351" i="15"/>
  <c r="BA4335" i="15"/>
  <c r="BA4319" i="15"/>
  <c r="BA4303" i="15"/>
  <c r="BA4287" i="15"/>
  <c r="BA4271" i="15"/>
  <c r="BA4255" i="15"/>
  <c r="BA4239" i="15"/>
  <c r="BA4482" i="15"/>
  <c r="BA4450" i="15"/>
  <c r="BA4418" i="15"/>
  <c r="BA4386" i="15"/>
  <c r="BA4354" i="15"/>
  <c r="BA4322" i="15"/>
  <c r="BA4282" i="15"/>
  <c r="BA4265" i="15"/>
  <c r="BA4249" i="15"/>
  <c r="BA4233" i="15"/>
  <c r="BA4217" i="15"/>
  <c r="BA4201" i="15"/>
  <c r="BA4185" i="15"/>
  <c r="BA4169" i="15"/>
  <c r="BA4153" i="15"/>
  <c r="BA4137" i="15"/>
  <c r="BA4121" i="15"/>
  <c r="BA4105" i="15"/>
  <c r="BA4089" i="15"/>
  <c r="BA4073" i="15"/>
  <c r="BA4057" i="15"/>
  <c r="BA4041" i="15"/>
  <c r="BA4025" i="15"/>
  <c r="BA4009" i="15"/>
  <c r="BA3993" i="15"/>
  <c r="BA3977" i="15"/>
  <c r="BA3961" i="15"/>
  <c r="BA3945" i="15"/>
  <c r="BA7308" i="15"/>
  <c r="BA7280" i="15"/>
  <c r="BA6994" i="15"/>
  <c r="BA6149" i="15"/>
  <c r="BA5957" i="15"/>
  <c r="BA6092" i="15"/>
  <c r="BA6008" i="15"/>
  <c r="BA5836" i="15"/>
  <c r="BA5417" i="15"/>
  <c r="BA5191" i="15"/>
  <c r="BA5354" i="15"/>
  <c r="BA5310" i="15"/>
  <c r="BA5290" i="15"/>
  <c r="BA5246" i="15"/>
  <c r="BA5226" i="15"/>
  <c r="BA5182" i="15"/>
  <c r="BA5162" i="15"/>
  <c r="BA5118" i="15"/>
  <c r="BA5098" i="15"/>
  <c r="BA5054" i="15"/>
  <c r="BA5034" i="15"/>
  <c r="BA4971" i="15"/>
  <c r="BA4879" i="15"/>
  <c r="BA4791" i="15"/>
  <c r="BA5376" i="15"/>
  <c r="BA5288" i="15"/>
  <c r="BA5216" i="15"/>
  <c r="BA5152" i="15"/>
  <c r="BA5041" i="15"/>
  <c r="BA5009" i="15"/>
  <c r="BA4977" i="15"/>
  <c r="BA4945" i="15"/>
  <c r="BA4913" i="15"/>
  <c r="BA4881" i="15"/>
  <c r="BA4849" i="15"/>
  <c r="BA4817" i="15"/>
  <c r="BA4785" i="15"/>
  <c r="BA4998" i="15"/>
  <c r="BA4978" i="15"/>
  <c r="BA4934" i="15"/>
  <c r="BA4914" i="15"/>
  <c r="BA4870" i="15"/>
  <c r="BA4850" i="15"/>
  <c r="BA4806" i="15"/>
  <c r="BA4782" i="15"/>
  <c r="BA4667" i="15"/>
  <c r="BA4603" i="15"/>
  <c r="BA4539" i="15"/>
  <c r="BA4475" i="15"/>
  <c r="BA4411" i="15"/>
  <c r="BA5088" i="15"/>
  <c r="BA5024" i="15"/>
  <c r="BA4960" i="15"/>
  <c r="BA4896" i="15"/>
  <c r="BA4733" i="15"/>
  <c r="BA4705" i="15"/>
  <c r="BA4629" i="15"/>
  <c r="BA4605" i="15"/>
  <c r="BA4577" i="15"/>
  <c r="BA4501" i="15"/>
  <c r="BA4477" i="15"/>
  <c r="BA4449" i="15"/>
  <c r="BA4666" i="15"/>
  <c r="BA4622" i="15"/>
  <c r="BA4602" i="15"/>
  <c r="BA4558" i="15"/>
  <c r="BA4538" i="15"/>
  <c r="BA4433" i="15"/>
  <c r="BA4417" i="15"/>
  <c r="BA4401" i="15"/>
  <c r="BA4385" i="15"/>
  <c r="BA4369" i="15"/>
  <c r="BA4353" i="15"/>
  <c r="BA4337" i="15"/>
  <c r="BA4321" i="15"/>
  <c r="BA4305" i="15"/>
  <c r="BA4289" i="15"/>
  <c r="BA4498" i="15"/>
  <c r="BA4478" i="15"/>
  <c r="BA4446" i="15"/>
  <c r="BA4414" i="15"/>
  <c r="BA4382" i="15"/>
  <c r="BA4350" i="15"/>
  <c r="BA4318" i="15"/>
  <c r="BA4278" i="15"/>
  <c r="BA4219" i="15"/>
  <c r="BA4203" i="15"/>
  <c r="BA4187" i="15"/>
  <c r="BA4171" i="15"/>
  <c r="BA4155" i="15"/>
  <c r="BA4139" i="15"/>
  <c r="BA4123" i="15"/>
  <c r="BA4107" i="15"/>
  <c r="BA4091" i="15"/>
  <c r="BA4075" i="15"/>
  <c r="BA4059" i="15"/>
  <c r="BA4043" i="15"/>
  <c r="BA4027" i="15"/>
  <c r="BA4011" i="15"/>
  <c r="BA3995" i="15"/>
  <c r="BA3979" i="15"/>
  <c r="BA3963" i="15"/>
  <c r="BA3947" i="15"/>
  <c r="BA3931" i="15"/>
  <c r="BA3915" i="15"/>
  <c r="BA3899" i="15"/>
  <c r="BA3887" i="15"/>
  <c r="BA3871" i="15"/>
  <c r="BA3855" i="15"/>
  <c r="BA3839" i="15"/>
  <c r="BA3823" i="15"/>
  <c r="BA3807" i="15"/>
  <c r="BA3791" i="15"/>
  <c r="BA3775" i="15"/>
  <c r="BA3759" i="15"/>
  <c r="BA3743" i="15"/>
  <c r="BA3727" i="15"/>
  <c r="BA3711" i="15"/>
  <c r="BA3695" i="15"/>
  <c r="BA3679" i="15"/>
  <c r="BA3663" i="15"/>
  <c r="BA3647" i="15"/>
  <c r="BA3631" i="15"/>
  <c r="BA3615" i="15"/>
  <c r="BA3599" i="15"/>
  <c r="BA3583" i="15"/>
  <c r="BA3567" i="15"/>
  <c r="BA3921" i="15"/>
  <c r="BA3905" i="15"/>
  <c r="BA3889" i="15"/>
  <c r="BA3873" i="15"/>
  <c r="BA3857" i="15"/>
  <c r="BA3841" i="15"/>
  <c r="BA3825" i="15"/>
  <c r="BA3809" i="15"/>
  <c r="BA3793" i="15"/>
  <c r="BA3777" i="15"/>
  <c r="BA3761" i="15"/>
  <c r="BA3745" i="15"/>
  <c r="BA3729" i="15"/>
  <c r="BA3713" i="15"/>
  <c r="BA3697" i="15"/>
  <c r="BA3681" i="15"/>
  <c r="BA3665" i="15"/>
  <c r="BA3649" i="15"/>
  <c r="BA3633" i="15"/>
  <c r="BA3617" i="15"/>
  <c r="BA3601" i="15"/>
  <c r="BA3547" i="15"/>
  <c r="BA3531" i="15"/>
  <c r="BA3515" i="15"/>
  <c r="BA3499" i="15"/>
  <c r="BA3483" i="15"/>
  <c r="BA3467" i="15"/>
  <c r="BA3451" i="15"/>
  <c r="BA3435" i="15"/>
  <c r="BA3419" i="15"/>
  <c r="BA3403" i="15"/>
  <c r="BA3387" i="15"/>
  <c r="BA3371" i="15"/>
  <c r="BA3355" i="15"/>
  <c r="BA3339" i="15"/>
  <c r="BA3323" i="15"/>
  <c r="BA3307" i="15"/>
  <c r="BA3291" i="15"/>
  <c r="BA3275" i="15"/>
  <c r="BA3259" i="15"/>
  <c r="BA3593" i="15"/>
  <c r="BA3577" i="15"/>
  <c r="BA3561" i="15"/>
  <c r="BA3545" i="15"/>
  <c r="BA3529" i="15"/>
  <c r="BA3513" i="15"/>
  <c r="BA3497" i="15"/>
  <c r="BA3481" i="15"/>
  <c r="BA3465" i="15"/>
  <c r="BA3449" i="15"/>
  <c r="BA3433" i="15"/>
  <c r="BA3417" i="15"/>
  <c r="BA3401" i="15"/>
  <c r="BA3385" i="15"/>
  <c r="BA3369" i="15"/>
  <c r="BA3353" i="15"/>
  <c r="BA3337" i="15"/>
  <c r="BA3321" i="15"/>
  <c r="BA3305" i="15"/>
  <c r="BA3289" i="15"/>
  <c r="BA6866" i="15"/>
  <c r="BA6460" i="15"/>
  <c r="BA5865" i="15"/>
  <c r="BA5099" i="15"/>
  <c r="BA5237" i="15"/>
  <c r="BA5173" i="15"/>
  <c r="BA5109" i="15"/>
  <c r="BA4951" i="15"/>
  <c r="BA4875" i="15"/>
  <c r="BA4783" i="15"/>
  <c r="BA4715" i="15"/>
  <c r="BA5372" i="15"/>
  <c r="BA5280" i="15"/>
  <c r="BA5212" i="15"/>
  <c r="BA5148" i="15"/>
  <c r="BA4778" i="15"/>
  <c r="BA4722" i="15"/>
  <c r="BA4702" i="15"/>
  <c r="BA4655" i="15"/>
  <c r="BA4591" i="15"/>
  <c r="BA4527" i="15"/>
  <c r="BA4463" i="15"/>
  <c r="BA4399" i="15"/>
  <c r="BA5076" i="15"/>
  <c r="BA5012" i="15"/>
  <c r="BA4948" i="15"/>
  <c r="BA4884" i="15"/>
  <c r="BA4753" i="15"/>
  <c r="BA4677" i="15"/>
  <c r="BA4653" i="15"/>
  <c r="BA4625" i="15"/>
  <c r="BA4549" i="15"/>
  <c r="BA4525" i="15"/>
  <c r="BA4497" i="15"/>
  <c r="BA4367" i="15"/>
  <c r="BA4347" i="15"/>
  <c r="BA4331" i="15"/>
  <c r="BA4315" i="15"/>
  <c r="BA4299" i="15"/>
  <c r="BA4283" i="15"/>
  <c r="BA4267" i="15"/>
  <c r="BA4251" i="15"/>
  <c r="BA4235" i="15"/>
  <c r="BA4474" i="15"/>
  <c r="BA4442" i="15"/>
  <c r="BA4410" i="15"/>
  <c r="BA4378" i="15"/>
  <c r="BA4346" i="15"/>
  <c r="BA4314" i="15"/>
  <c r="BA4261" i="15"/>
  <c r="BA4245" i="15"/>
  <c r="BA4229" i="15"/>
  <c r="BA4213" i="15"/>
  <c r="BA4197" i="15"/>
  <c r="BA4181" i="15"/>
  <c r="BA4165" i="15"/>
  <c r="BA4149" i="15"/>
  <c r="BA4133" i="15"/>
  <c r="BA4117" i="15"/>
  <c r="BA4101" i="15"/>
  <c r="BA4085" i="15"/>
  <c r="BA4069" i="15"/>
  <c r="BA4053" i="15"/>
  <c r="BA4037" i="15"/>
  <c r="BA4021" i="15"/>
  <c r="BA4005" i="15"/>
  <c r="BA3989" i="15"/>
  <c r="BA3973" i="15"/>
  <c r="BA3957" i="15"/>
  <c r="BA3941" i="15"/>
  <c r="BA8356" i="15"/>
  <c r="BA6738" i="15"/>
  <c r="BA7080" i="15"/>
  <c r="BA6661" i="15"/>
  <c r="BA6332" i="15"/>
  <c r="BA5793" i="15"/>
  <c r="BA5427" i="15"/>
  <c r="BA6028" i="15"/>
  <c r="BA5944" i="15"/>
  <c r="BA5326" i="15"/>
  <c r="BA5306" i="15"/>
  <c r="BA5262" i="15"/>
  <c r="BA5242" i="15"/>
  <c r="BA5198" i="15"/>
  <c r="BA5178" i="15"/>
  <c r="BA5134" i="15"/>
  <c r="BA5114" i="15"/>
  <c r="BA5070" i="15"/>
  <c r="BA5050" i="15"/>
  <c r="BA4943" i="15"/>
  <c r="BA4855" i="15"/>
  <c r="BA4779" i="15"/>
  <c r="BA5440" i="15"/>
  <c r="BA5352" i="15"/>
  <c r="BA5276" i="15"/>
  <c r="BA5204" i="15"/>
  <c r="BA5140" i="15"/>
  <c r="BA5014" i="15"/>
  <c r="BA4994" i="15"/>
  <c r="BA6610" i="15"/>
  <c r="BA6952" i="15"/>
  <c r="BA6569" i="15"/>
  <c r="BA6204" i="15"/>
  <c r="BA5622" i="15"/>
  <c r="BA5472" i="15"/>
  <c r="BA5221" i="15"/>
  <c r="BA5157" i="15"/>
  <c r="BA5093" i="15"/>
  <c r="BA5015" i="15"/>
  <c r="BA4939" i="15"/>
  <c r="BA4847" i="15"/>
  <c r="BA4759" i="15"/>
  <c r="BA5436" i="15"/>
  <c r="BA5344" i="15"/>
  <c r="BA5256" i="15"/>
  <c r="BA5192" i="15"/>
  <c r="BA5128" i="15"/>
  <c r="BA5061" i="15"/>
  <c r="BA5029" i="15"/>
  <c r="BA4997" i="15"/>
  <c r="BA4965" i="15"/>
  <c r="BA4933" i="15"/>
  <c r="BA4901" i="15"/>
  <c r="BA4869" i="15"/>
  <c r="BA4837" i="15"/>
  <c r="BA4805" i="15"/>
  <c r="BA4773" i="15"/>
  <c r="BA4738" i="15"/>
  <c r="BA4718" i="15"/>
  <c r="BA4674" i="15"/>
  <c r="BA4707" i="15"/>
  <c r="BA4643" i="15"/>
  <c r="BA4579" i="15"/>
  <c r="BA4515" i="15"/>
  <c r="BA4451" i="15"/>
  <c r="BA5064" i="15"/>
  <c r="BA5000" i="15"/>
  <c r="BA4936" i="15"/>
  <c r="BA4872" i="15"/>
  <c r="BA4749" i="15"/>
  <c r="BA4721" i="15"/>
  <c r="BA4645" i="15"/>
  <c r="BA4621" i="15"/>
  <c r="BA4593" i="15"/>
  <c r="BA4517" i="15"/>
  <c r="BA4493" i="15"/>
  <c r="BA4465" i="15"/>
  <c r="BA4343" i="15"/>
  <c r="BA4327" i="15"/>
  <c r="BA4311" i="15"/>
  <c r="BA4295" i="15"/>
  <c r="BA4279" i="15"/>
  <c r="BA4263" i="15"/>
  <c r="BA4247" i="15"/>
  <c r="BA4231" i="15"/>
  <c r="BA4466" i="15"/>
  <c r="BA4434" i="15"/>
  <c r="BA4402" i="15"/>
  <c r="BA4370" i="15"/>
  <c r="BA4338" i="15"/>
  <c r="BA4306" i="15"/>
  <c r="BA4273" i="15"/>
  <c r="BA4257" i="15"/>
  <c r="BA4241" i="15"/>
  <c r="BA4225" i="15"/>
  <c r="BA4209" i="15"/>
  <c r="BA4193" i="15"/>
  <c r="BA4177" i="15"/>
  <c r="BA4161" i="15"/>
  <c r="BA4145" i="15"/>
  <c r="BA4129" i="15"/>
  <c r="BA4113" i="15"/>
  <c r="BA4097" i="15"/>
  <c r="BA4081" i="15"/>
  <c r="BA4065" i="15"/>
  <c r="BA4049" i="15"/>
  <c r="BA4033" i="15"/>
  <c r="BA4017" i="15"/>
  <c r="BA4001" i="15"/>
  <c r="BA3985" i="15"/>
  <c r="BA3969" i="15"/>
  <c r="BA3953" i="15"/>
  <c r="BA3937" i="15"/>
  <c r="BA7564" i="15"/>
  <c r="BA7536" i="15"/>
  <c r="BA6482" i="15"/>
  <c r="BA6824" i="15"/>
  <c r="BA6477" i="15"/>
  <c r="BA6136" i="15"/>
  <c r="BA5964" i="15"/>
  <c r="BA5880" i="15"/>
  <c r="BA5701" i="15"/>
  <c r="BA5494" i="15"/>
  <c r="BA5692" i="15"/>
  <c r="BA5342" i="15"/>
  <c r="BA5322" i="15"/>
  <c r="BA5278" i="15"/>
  <c r="BA5258" i="15"/>
  <c r="BA5214" i="15"/>
  <c r="BA5194" i="15"/>
  <c r="BA5150" i="15"/>
  <c r="BA5130" i="15"/>
  <c r="BA5086" i="15"/>
  <c r="BA5066" i="15"/>
  <c r="BA5007" i="15"/>
  <c r="BA4919" i="15"/>
  <c r="BA4843" i="15"/>
  <c r="BA5416" i="15"/>
  <c r="BA5340" i="15"/>
  <c r="BA5248" i="15"/>
  <c r="BA5184" i="15"/>
  <c r="BA5120" i="15"/>
  <c r="BA5057" i="15"/>
  <c r="BA5025" i="15"/>
  <c r="BA4993" i="15"/>
  <c r="BA4961" i="15"/>
  <c r="BA4929" i="15"/>
  <c r="BA4897" i="15"/>
  <c r="BA4865" i="15"/>
  <c r="BA4833" i="15"/>
  <c r="BA4801" i="15"/>
  <c r="BA4769" i="15"/>
  <c r="BA5010" i="15"/>
  <c r="BA4966" i="15"/>
  <c r="BA4946" i="15"/>
  <c r="BA4902" i="15"/>
  <c r="BA4882" i="15"/>
  <c r="BA4838" i="15"/>
  <c r="BA4818" i="15"/>
  <c r="BA4794" i="15"/>
  <c r="BA4699" i="15"/>
  <c r="BA4635" i="15"/>
  <c r="BA4571" i="15"/>
  <c r="BA4507" i="15"/>
  <c r="BA4443" i="15"/>
  <c r="BA5056" i="15"/>
  <c r="BA4992" i="15"/>
  <c r="BA4928" i="15"/>
  <c r="BA4868" i="15"/>
  <c r="BA6696" i="15"/>
  <c r="BA6405" i="15"/>
  <c r="BA5629" i="15"/>
  <c r="BA5366" i="15"/>
  <c r="BA5205" i="15"/>
  <c r="BA5141" i="15"/>
  <c r="BA5077" i="15"/>
  <c r="BA5003" i="15"/>
  <c r="BA4911" i="15"/>
  <c r="BA4823" i="15"/>
  <c r="BA4751" i="15"/>
  <c r="BA5408" i="15"/>
  <c r="BA5320" i="15"/>
  <c r="BA5244" i="15"/>
  <c r="BA5180" i="15"/>
  <c r="BA5116" i="15"/>
  <c r="BA4754" i="15"/>
  <c r="BA4734" i="15"/>
  <c r="BA4690" i="15"/>
  <c r="BA4687" i="15"/>
  <c r="BA4623" i="15"/>
  <c r="BA4559" i="15"/>
  <c r="BA4495" i="15"/>
  <c r="BA4431" i="15"/>
  <c r="BA4383" i="15"/>
  <c r="BA5044" i="15"/>
  <c r="BA4980" i="15"/>
  <c r="BA4916" i="15"/>
  <c r="BA4864" i="15"/>
  <c r="BA4741" i="15"/>
  <c r="BA4717" i="15"/>
  <c r="BA4689" i="15"/>
  <c r="BA4613" i="15"/>
  <c r="BA4589" i="15"/>
  <c r="BA4561" i="15"/>
  <c r="BA4485" i="15"/>
  <c r="BA4461" i="15"/>
  <c r="BA4355" i="15"/>
  <c r="BA4339" i="15"/>
  <c r="BA4323" i="15"/>
  <c r="BA4307" i="15"/>
  <c r="BA4291" i="15"/>
  <c r="BA4275" i="15"/>
  <c r="BA4259" i="15"/>
  <c r="BA4243" i="15"/>
  <c r="BA4458" i="15"/>
  <c r="BA4426" i="15"/>
  <c r="BA4394" i="15"/>
  <c r="BA4362" i="15"/>
  <c r="BA4330" i="15"/>
  <c r="BA4298" i="15"/>
  <c r="BA4269" i="15"/>
  <c r="BA4253" i="15"/>
  <c r="BA4237" i="15"/>
  <c r="BA4221" i="15"/>
  <c r="BA4205" i="15"/>
  <c r="BA4189" i="15"/>
  <c r="BA4173" i="15"/>
  <c r="BA4157" i="15"/>
  <c r="BA4141" i="15"/>
  <c r="BA4125" i="15"/>
  <c r="BA4109" i="15"/>
  <c r="BA4093" i="15"/>
  <c r="BA4077" i="15"/>
  <c r="BA4061" i="15"/>
  <c r="BA4045" i="15"/>
  <c r="BA4029" i="15"/>
  <c r="BA4013" i="15"/>
  <c r="BA3997" i="15"/>
  <c r="BA3981" i="15"/>
  <c r="BA3965" i="15"/>
  <c r="BA3949" i="15"/>
  <c r="BA6072" i="15"/>
  <c r="BA5537" i="15"/>
  <c r="BA5172" i="15"/>
  <c r="BA4487" i="15"/>
  <c r="BA4972" i="15"/>
  <c r="BA4673" i="15"/>
  <c r="BA4609" i="15"/>
  <c r="BA4541" i="15"/>
  <c r="BA4469" i="15"/>
  <c r="BA4542" i="15"/>
  <c r="BA4405" i="15"/>
  <c r="BA4361" i="15"/>
  <c r="BA4317" i="15"/>
  <c r="BA4277" i="15"/>
  <c r="BA4470" i="15"/>
  <c r="BA4390" i="15"/>
  <c r="BA4302" i="15"/>
  <c r="BA4207" i="15"/>
  <c r="BA4163" i="15"/>
  <c r="BA4119" i="15"/>
  <c r="BA4079" i="15"/>
  <c r="BA4035" i="15"/>
  <c r="BA3991" i="15"/>
  <c r="BA3951" i="15"/>
  <c r="BA3907" i="15"/>
  <c r="BA3863" i="15"/>
  <c r="BA3819" i="15"/>
  <c r="BA3779" i="15"/>
  <c r="BA3735" i="15"/>
  <c r="BA3691" i="15"/>
  <c r="BA3651" i="15"/>
  <c r="BA3607" i="15"/>
  <c r="BA3563" i="15"/>
  <c r="BA3913" i="15"/>
  <c r="BA3869" i="15"/>
  <c r="BA3829" i="15"/>
  <c r="BA3785" i="15"/>
  <c r="BA3741" i="15"/>
  <c r="BA3701" i="15"/>
  <c r="BA3657" i="15"/>
  <c r="BA3613" i="15"/>
  <c r="BA3543" i="15"/>
  <c r="BA3503" i="15"/>
  <c r="BA3459" i="15"/>
  <c r="BA3415" i="15"/>
  <c r="BA3375" i="15"/>
  <c r="BA3331" i="15"/>
  <c r="BA3287" i="15"/>
  <c r="BA3569" i="15"/>
  <c r="BA3525" i="15"/>
  <c r="BA3485" i="15"/>
  <c r="BA3441" i="15"/>
  <c r="BA3397" i="15"/>
  <c r="BA3357" i="15"/>
  <c r="BA3313" i="15"/>
  <c r="BA3247" i="15"/>
  <c r="BA3231" i="15"/>
  <c r="BA3215" i="15"/>
  <c r="BA3199" i="15"/>
  <c r="BA3183" i="15"/>
  <c r="BA3167" i="15"/>
  <c r="BA3151" i="15"/>
  <c r="BA3135" i="15"/>
  <c r="BA3119" i="15"/>
  <c r="BA3103" i="15"/>
  <c r="BA3087" i="15"/>
  <c r="BA3071" i="15"/>
  <c r="BA3055" i="15"/>
  <c r="BA3039" i="15"/>
  <c r="BA3023" i="15"/>
  <c r="BA3007" i="15"/>
  <c r="BA2991" i="15"/>
  <c r="BA2975" i="15"/>
  <c r="BA2951" i="15"/>
  <c r="BA3273" i="15"/>
  <c r="BA3257" i="15"/>
  <c r="BA3241" i="15"/>
  <c r="BA3225" i="15"/>
  <c r="BA3209" i="15"/>
  <c r="BA3193" i="15"/>
  <c r="BA3177" i="15"/>
  <c r="BA3161" i="15"/>
  <c r="BA3145" i="15"/>
  <c r="BA3129" i="15"/>
  <c r="BA3113" i="15"/>
  <c r="BA3097" i="15"/>
  <c r="BA3081" i="15"/>
  <c r="BA3065" i="15"/>
  <c r="BA3049" i="15"/>
  <c r="BA3033" i="15"/>
  <c r="BA3017" i="15"/>
  <c r="BA3001" i="15"/>
  <c r="BA2985" i="15"/>
  <c r="BA2969" i="15"/>
  <c r="BA2915" i="15"/>
  <c r="BA2883" i="15"/>
  <c r="BA2851" i="15"/>
  <c r="BA2965" i="15"/>
  <c r="BA2949" i="15"/>
  <c r="BA2917" i="15"/>
  <c r="BA2885" i="15"/>
  <c r="BA2948" i="15"/>
  <c r="BA2833" i="15"/>
  <c r="BA2801" i="15"/>
  <c r="BA2785" i="15"/>
  <c r="BA2769" i="15"/>
  <c r="BA2753" i="15"/>
  <c r="BA2737" i="15"/>
  <c r="BA2721" i="15"/>
  <c r="BA2683" i="15"/>
  <c r="BA2667" i="15"/>
  <c r="BA2651" i="15"/>
  <c r="BA2635" i="15"/>
  <c r="BA2619" i="15"/>
  <c r="BA2603" i="15"/>
  <c r="BA2796" i="15"/>
  <c r="BA2780" i="15"/>
  <c r="BA2764" i="15"/>
  <c r="BA2748" i="15"/>
  <c r="BA2732" i="15"/>
  <c r="BA2716" i="15"/>
  <c r="BA2700" i="15"/>
  <c r="BA2684" i="15"/>
  <c r="BA2668" i="15"/>
  <c r="BA2652" i="15"/>
  <c r="BA2636" i="15"/>
  <c r="BA7436" i="15"/>
  <c r="BA7408" i="15"/>
  <c r="BA5338" i="15"/>
  <c r="BA5166" i="15"/>
  <c r="BA5082" i="15"/>
  <c r="BA4983" i="15"/>
  <c r="BA5108" i="15"/>
  <c r="BA4950" i="15"/>
  <c r="BA4898" i="15"/>
  <c r="BA4822" i="15"/>
  <c r="BA4711" i="15"/>
  <c r="BA4455" i="15"/>
  <c r="BA4940" i="15"/>
  <c r="BA4737" i="15"/>
  <c r="BA4669" i="15"/>
  <c r="BA4597" i="15"/>
  <c r="BA4533" i="15"/>
  <c r="BA4654" i="15"/>
  <c r="BA4634" i="15"/>
  <c r="BA4586" i="15"/>
  <c r="BA4397" i="15"/>
  <c r="BA4357" i="15"/>
  <c r="BA4313" i="15"/>
  <c r="BA4462" i="15"/>
  <c r="BA4374" i="15"/>
  <c r="BA4294" i="15"/>
  <c r="BA4199" i="15"/>
  <c r="BA4159" i="15"/>
  <c r="BA4115" i="15"/>
  <c r="BA4071" i="15"/>
  <c r="BA4031" i="15"/>
  <c r="BA3987" i="15"/>
  <c r="BA3943" i="15"/>
  <c r="BA3903" i="15"/>
  <c r="BA3859" i="15"/>
  <c r="BA3815" i="15"/>
  <c r="BA3771" i="15"/>
  <c r="BA3731" i="15"/>
  <c r="BA3687" i="15"/>
  <c r="BA3643" i="15"/>
  <c r="BA3603" i="15"/>
  <c r="BA3559" i="15"/>
  <c r="BA3909" i="15"/>
  <c r="BA3865" i="15"/>
  <c r="BA3821" i="15"/>
  <c r="BA3781" i="15"/>
  <c r="BA3737" i="15"/>
  <c r="BA3693" i="15"/>
  <c r="BA3653" i="15"/>
  <c r="BA3609" i="15"/>
  <c r="BA3539" i="15"/>
  <c r="BA3495" i="15"/>
  <c r="BA3455" i="15"/>
  <c r="BA3411" i="15"/>
  <c r="BA3367" i="15"/>
  <c r="BA3327" i="15"/>
  <c r="BA3283" i="15"/>
  <c r="BA3565" i="15"/>
  <c r="BA3521" i="15"/>
  <c r="BA3477" i="15"/>
  <c r="BA3437" i="15"/>
  <c r="BA3393" i="15"/>
  <c r="BA3349" i="15"/>
  <c r="BA3309" i="15"/>
  <c r="BA2935" i="15"/>
  <c r="BA2903" i="15"/>
  <c r="BA2871" i="15"/>
  <c r="BA2839" i="15"/>
  <c r="BA2937" i="15"/>
  <c r="BA2905" i="15"/>
  <c r="BA2873" i="15"/>
  <c r="BA2936" i="15"/>
  <c r="BA2823" i="15"/>
  <c r="BA2799" i="15"/>
  <c r="BA2783" i="15"/>
  <c r="BA2767" i="15"/>
  <c r="BA2751" i="15"/>
  <c r="BA2735" i="15"/>
  <c r="BA2719" i="15"/>
  <c r="BA2703" i="15"/>
  <c r="BA2853" i="15"/>
  <c r="BA2821" i="15"/>
  <c r="BA2798" i="15"/>
  <c r="BA2782" i="15"/>
  <c r="BA2766" i="15"/>
  <c r="BA2750" i="15"/>
  <c r="BA2734" i="15"/>
  <c r="BA2812" i="15"/>
  <c r="BA2709" i="15"/>
  <c r="BA2693" i="15"/>
  <c r="BA2677" i="15"/>
  <c r="BA2661" i="15"/>
  <c r="BA2645" i="15"/>
  <c r="BA2629" i="15"/>
  <c r="BA2714" i="15"/>
  <c r="BA2698" i="15"/>
  <c r="BA2682" i="15"/>
  <c r="BA2666" i="15"/>
  <c r="BA2650" i="15"/>
  <c r="BA2634" i="15"/>
  <c r="BA2618" i="15"/>
  <c r="BA2602" i="15"/>
  <c r="BA2586" i="15"/>
  <c r="BA2575" i="15"/>
  <c r="BA2559" i="15"/>
  <c r="BA2543" i="15"/>
  <c r="BA2527" i="15"/>
  <c r="BA2511" i="15"/>
  <c r="BA2495" i="15"/>
  <c r="BA2479" i="15"/>
  <c r="BA2463" i="15"/>
  <c r="BA2447" i="15"/>
  <c r="BA2431" i="15"/>
  <c r="BA6156" i="15"/>
  <c r="BA5816" i="15"/>
  <c r="BA5448" i="15"/>
  <c r="BA4907" i="15"/>
  <c r="BA4786" i="15"/>
  <c r="BA4679" i="15"/>
  <c r="BA4423" i="15"/>
  <c r="BA4908" i="15"/>
  <c r="BA4725" i="15"/>
  <c r="BA4661" i="15"/>
  <c r="BA4606" i="15"/>
  <c r="BA4437" i="15"/>
  <c r="BA4393" i="15"/>
  <c r="BA4349" i="15"/>
  <c r="BA4309" i="15"/>
  <c r="BA4454" i="15"/>
  <c r="BA4366" i="15"/>
  <c r="BA4195" i="15"/>
  <c r="BA4151" i="15"/>
  <c r="BA4111" i="15"/>
  <c r="BA4067" i="15"/>
  <c r="BA4023" i="15"/>
  <c r="BA3983" i="15"/>
  <c r="BA3939" i="15"/>
  <c r="BA3895" i="15"/>
  <c r="BA3851" i="15"/>
  <c r="BA3811" i="15"/>
  <c r="BA3767" i="15"/>
  <c r="BA3723" i="15"/>
  <c r="BA3683" i="15"/>
  <c r="BA3639" i="15"/>
  <c r="BA3595" i="15"/>
  <c r="BA3555" i="15"/>
  <c r="BA3901" i="15"/>
  <c r="BA3861" i="15"/>
  <c r="BA3817" i="15"/>
  <c r="BA3773" i="15"/>
  <c r="BA3733" i="15"/>
  <c r="BA3689" i="15"/>
  <c r="BA3645" i="15"/>
  <c r="BA3605" i="15"/>
  <c r="BA3535" i="15"/>
  <c r="BA3491" i="15"/>
  <c r="BA3447" i="15"/>
  <c r="BA3407" i="15"/>
  <c r="BA3363" i="15"/>
  <c r="BA3319" i="15"/>
  <c r="BA3279" i="15"/>
  <c r="BA3557" i="15"/>
  <c r="BA3517" i="15"/>
  <c r="BA3473" i="15"/>
  <c r="BA3429" i="15"/>
  <c r="BA3389" i="15"/>
  <c r="BA3345" i="15"/>
  <c r="BA3301" i="15"/>
  <c r="BA3243" i="15"/>
  <c r="BA3227" i="15"/>
  <c r="BA3211" i="15"/>
  <c r="BA3195" i="15"/>
  <c r="BA3179" i="15"/>
  <c r="BA3163" i="15"/>
  <c r="BA3147" i="15"/>
  <c r="BA3131" i="15"/>
  <c r="BA3115" i="15"/>
  <c r="BA3099" i="15"/>
  <c r="BA3083" i="15"/>
  <c r="BA3067" i="15"/>
  <c r="BA3051" i="15"/>
  <c r="BA3035" i="15"/>
  <c r="BA3019" i="15"/>
  <c r="BA3003" i="15"/>
  <c r="BA2987" i="15"/>
  <c r="BA2971" i="15"/>
  <c r="BA2959" i="15"/>
  <c r="BA3269" i="15"/>
  <c r="BA3253" i="15"/>
  <c r="BA3237" i="15"/>
  <c r="BA3221" i="15"/>
  <c r="BA3205" i="15"/>
  <c r="BA3189" i="15"/>
  <c r="BA3173" i="15"/>
  <c r="BA3157" i="15"/>
  <c r="BA3141" i="15"/>
  <c r="BA3125" i="15"/>
  <c r="BA3109" i="15"/>
  <c r="BA3093" i="15"/>
  <c r="BA3077" i="15"/>
  <c r="BA3061" i="15"/>
  <c r="BA3045" i="15"/>
  <c r="BA3029" i="15"/>
  <c r="BA3013" i="15"/>
  <c r="BA2997" i="15"/>
  <c r="BA2981" i="15"/>
  <c r="BA2923" i="15"/>
  <c r="BA2891" i="15"/>
  <c r="BA2859" i="15"/>
  <c r="BA2961" i="15"/>
  <c r="BA2925" i="15"/>
  <c r="BA2893" i="15"/>
  <c r="BA2861" i="15"/>
  <c r="BA2956" i="15"/>
  <c r="BA2811" i="15"/>
  <c r="BA2841" i="15"/>
  <c r="BA2809" i="15"/>
  <c r="BA2797" i="15"/>
  <c r="BA2781" i="15"/>
  <c r="BA2765" i="15"/>
  <c r="BA2749" i="15"/>
  <c r="BA2733" i="15"/>
  <c r="BA2717" i="15"/>
  <c r="BA2695" i="15"/>
  <c r="BA2679" i="15"/>
  <c r="BA2663" i="15"/>
  <c r="BA2647" i="15"/>
  <c r="BA2631" i="15"/>
  <c r="BA2615" i="15"/>
  <c r="BA2599" i="15"/>
  <c r="BA2808" i="15"/>
  <c r="BA2792" i="15"/>
  <c r="BA2776" i="15"/>
  <c r="BA2760" i="15"/>
  <c r="BA2744" i="15"/>
  <c r="BA2728" i="15"/>
  <c r="BA2712" i="15"/>
  <c r="BA2696" i="15"/>
  <c r="BA2680" i="15"/>
  <c r="BA2664" i="15"/>
  <c r="BA2648" i="15"/>
  <c r="BA2632" i="15"/>
  <c r="BA6313" i="15"/>
  <c r="BA5358" i="15"/>
  <c r="BA5274" i="15"/>
  <c r="BA5102" i="15"/>
  <c r="BA4815" i="15"/>
  <c r="BA4918" i="15"/>
  <c r="BA4866" i="15"/>
  <c r="BA4647" i="15"/>
  <c r="BA4395" i="15"/>
  <c r="BA4876" i="15"/>
  <c r="BA4513" i="15"/>
  <c r="BA4445" i="15"/>
  <c r="BA4650" i="15"/>
  <c r="BA4510" i="15"/>
  <c r="BA4429" i="15"/>
  <c r="BA4389" i="15"/>
  <c r="BA4345" i="15"/>
  <c r="BA4301" i="15"/>
  <c r="BA4494" i="15"/>
  <c r="BA4438" i="15"/>
  <c r="BA4358" i="15"/>
  <c r="BA4191" i="15"/>
  <c r="BA4147" i="15"/>
  <c r="BA4103" i="15"/>
  <c r="BA4063" i="15"/>
  <c r="BA4019" i="15"/>
  <c r="BA3975" i="15"/>
  <c r="BA3935" i="15"/>
  <c r="BA3891" i="15"/>
  <c r="BA3847" i="15"/>
  <c r="BA3803" i="15"/>
  <c r="BA3763" i="15"/>
  <c r="BA3719" i="15"/>
  <c r="BA3675" i="15"/>
  <c r="BA3635" i="15"/>
  <c r="BA3591" i="15"/>
  <c r="BA3897" i="15"/>
  <c r="BA3853" i="15"/>
  <c r="BA3813" i="15"/>
  <c r="BA3769" i="15"/>
  <c r="BA3725" i="15"/>
  <c r="BA3685" i="15"/>
  <c r="BA3641" i="15"/>
  <c r="BA3527" i="15"/>
  <c r="BA3487" i="15"/>
  <c r="BA3443" i="15"/>
  <c r="BA3399" i="15"/>
  <c r="BA3359" i="15"/>
  <c r="BA3315" i="15"/>
  <c r="BA3271" i="15"/>
  <c r="BA3597" i="15"/>
  <c r="BA3553" i="15"/>
  <c r="BA3509" i="15"/>
  <c r="BA3469" i="15"/>
  <c r="BA3425" i="15"/>
  <c r="BA3381" i="15"/>
  <c r="BA3341" i="15"/>
  <c r="BA3297" i="15"/>
  <c r="BA2947" i="15"/>
  <c r="BA2911" i="15"/>
  <c r="BA2879" i="15"/>
  <c r="BA2847" i="15"/>
  <c r="BA2945" i="15"/>
  <c r="BA2913" i="15"/>
  <c r="BA2881" i="15"/>
  <c r="BA2944" i="15"/>
  <c r="BA2795" i="15"/>
  <c r="BA2779" i="15"/>
  <c r="BA2763" i="15"/>
  <c r="BA2747" i="15"/>
  <c r="BA2731" i="15"/>
  <c r="BA2715" i="15"/>
  <c r="BA2699" i="15"/>
  <c r="BA2829" i="15"/>
  <c r="BA2794" i="15"/>
  <c r="BA2778" i="15"/>
  <c r="BA2762" i="15"/>
  <c r="BA2746" i="15"/>
  <c r="BA2730" i="15"/>
  <c r="BA2705" i="15"/>
  <c r="BA2689" i="15"/>
  <c r="BA2673" i="15"/>
  <c r="BA2657" i="15"/>
  <c r="BA5900" i="15"/>
  <c r="BA4739" i="15"/>
  <c r="BA4770" i="15"/>
  <c r="BA4615" i="15"/>
  <c r="BA5100" i="15"/>
  <c r="BA4641" i="15"/>
  <c r="BA4573" i="15"/>
  <c r="BA4509" i="15"/>
  <c r="BA4670" i="15"/>
  <c r="BA4554" i="15"/>
  <c r="BA4425" i="15"/>
  <c r="BA4381" i="15"/>
  <c r="BA4341" i="15"/>
  <c r="BA4297" i="15"/>
  <c r="BA4430" i="15"/>
  <c r="BA4342" i="15"/>
  <c r="BA4227" i="15"/>
  <c r="BA4183" i="15"/>
  <c r="BA4143" i="15"/>
  <c r="BA4099" i="15"/>
  <c r="BA4055" i="15"/>
  <c r="BA4015" i="15"/>
  <c r="BA3971" i="15"/>
  <c r="BA3927" i="15"/>
  <c r="BA3883" i="15"/>
  <c r="BA3843" i="15"/>
  <c r="BA3799" i="15"/>
  <c r="BA3755" i="15"/>
  <c r="BA3715" i="15"/>
  <c r="BA3671" i="15"/>
  <c r="BA3627" i="15"/>
  <c r="BA3587" i="15"/>
  <c r="BA3933" i="15"/>
  <c r="BA3893" i="15"/>
  <c r="BA3849" i="15"/>
  <c r="BA3805" i="15"/>
  <c r="BA3765" i="15"/>
  <c r="BA3721" i="15"/>
  <c r="BA3677" i="15"/>
  <c r="BA3637" i="15"/>
  <c r="BA3523" i="15"/>
  <c r="BA3479" i="15"/>
  <c r="BA3439" i="15"/>
  <c r="BA3395" i="15"/>
  <c r="BA3351" i="15"/>
  <c r="BA3311" i="15"/>
  <c r="BA3267" i="15"/>
  <c r="BA3589" i="15"/>
  <c r="BA3549" i="15"/>
  <c r="BA3505" i="15"/>
  <c r="BA3461" i="15"/>
  <c r="BA3421" i="15"/>
  <c r="BA3377" i="15"/>
  <c r="BA3333" i="15"/>
  <c r="BA3293" i="15"/>
  <c r="BA3255" i="15"/>
  <c r="BA3239" i="15"/>
  <c r="BA3223" i="15"/>
  <c r="BA3207" i="15"/>
  <c r="BA3191" i="15"/>
  <c r="BA3175" i="15"/>
  <c r="BA3159" i="15"/>
  <c r="BA3143" i="15"/>
  <c r="BA3127" i="15"/>
  <c r="BA3111" i="15"/>
  <c r="BA3095" i="15"/>
  <c r="BA3079" i="15"/>
  <c r="BA3063" i="15"/>
  <c r="BA3047" i="15"/>
  <c r="BA3031" i="15"/>
  <c r="BA3015" i="15"/>
  <c r="BA2999" i="15"/>
  <c r="BA2983" i="15"/>
  <c r="BA2967" i="15"/>
  <c r="BA3281" i="15"/>
  <c r="BA3265" i="15"/>
  <c r="BA3249" i="15"/>
  <c r="BA3233" i="15"/>
  <c r="BA3217" i="15"/>
  <c r="BA3201" i="15"/>
  <c r="BA3185" i="15"/>
  <c r="BA3169" i="15"/>
  <c r="BA3153" i="15"/>
  <c r="BA3137" i="15"/>
  <c r="BA3121" i="15"/>
  <c r="BA3105" i="15"/>
  <c r="BA3089" i="15"/>
  <c r="BA3073" i="15"/>
  <c r="BA3057" i="15"/>
  <c r="BA3041" i="15"/>
  <c r="BA3025" i="15"/>
  <c r="BA3009" i="15"/>
  <c r="BA2993" i="15"/>
  <c r="BA2977" i="15"/>
  <c r="BA2931" i="15"/>
  <c r="BA2899" i="15"/>
  <c r="BA2867" i="15"/>
  <c r="BA2835" i="15"/>
  <c r="BA2957" i="15"/>
  <c r="BA2933" i="15"/>
  <c r="BA2901" i="15"/>
  <c r="BA2869" i="15"/>
  <c r="BA2964" i="15"/>
  <c r="BA2932" i="15"/>
  <c r="BA2819" i="15"/>
  <c r="BA2849" i="15"/>
  <c r="BA2817" i="15"/>
  <c r="BA2793" i="15"/>
  <c r="BA2777" i="15"/>
  <c r="BA2761" i="15"/>
  <c r="BA2745" i="15"/>
  <c r="BA2729" i="15"/>
  <c r="BA2814" i="15"/>
  <c r="BA2691" i="15"/>
  <c r="BA2675" i="15"/>
  <c r="BA2659" i="15"/>
  <c r="BA2643" i="15"/>
  <c r="BA2627" i="15"/>
  <c r="BA2611" i="15"/>
  <c r="BA2595" i="15"/>
  <c r="BA2804" i="15"/>
  <c r="BA2788" i="15"/>
  <c r="BA2772" i="15"/>
  <c r="BA2756" i="15"/>
  <c r="BA2740" i="15"/>
  <c r="BA2724" i="15"/>
  <c r="BA2708" i="15"/>
  <c r="BA2692" i="15"/>
  <c r="BA2676" i="15"/>
  <c r="BA2660" i="15"/>
  <c r="BA2644" i="15"/>
  <c r="BA2628" i="15"/>
  <c r="BA5294" i="15"/>
  <c r="BA5210" i="15"/>
  <c r="BA5038" i="15"/>
  <c r="BA5404" i="15"/>
  <c r="BA4962" i="15"/>
  <c r="BA4886" i="15"/>
  <c r="BA4834" i="15"/>
  <c r="BA4583" i="15"/>
  <c r="BA5068" i="15"/>
  <c r="BA4701" i="15"/>
  <c r="BA4637" i="15"/>
  <c r="BA4565" i="15"/>
  <c r="BA4574" i="15"/>
  <c r="BA4526" i="15"/>
  <c r="BA4506" i="15"/>
  <c r="BA4421" i="15"/>
  <c r="BA4377" i="15"/>
  <c r="BA4333" i="15"/>
  <c r="BA4293" i="15"/>
  <c r="BA4490" i="15"/>
  <c r="BA4422" i="15"/>
  <c r="BA4334" i="15"/>
  <c r="BA4223" i="15"/>
  <c r="BA4179" i="15"/>
  <c r="BA4135" i="15"/>
  <c r="BA4095" i="15"/>
  <c r="BA4051" i="15"/>
  <c r="BA4007" i="15"/>
  <c r="BA3967" i="15"/>
  <c r="BA3923" i="15"/>
  <c r="BA3879" i="15"/>
  <c r="BA3835" i="15"/>
  <c r="BA3795" i="15"/>
  <c r="BA3751" i="15"/>
  <c r="BA3707" i="15"/>
  <c r="BA3667" i="15"/>
  <c r="BA3623" i="15"/>
  <c r="BA3579" i="15"/>
  <c r="BA3929" i="15"/>
  <c r="BA3885" i="15"/>
  <c r="BA3845" i="15"/>
  <c r="BA3801" i="15"/>
  <c r="BA3757" i="15"/>
  <c r="BA3717" i="15"/>
  <c r="BA3673" i="15"/>
  <c r="BA3629" i="15"/>
  <c r="BA3519" i="15"/>
  <c r="BA3475" i="15"/>
  <c r="BA3431" i="15"/>
  <c r="BA3391" i="15"/>
  <c r="BA3347" i="15"/>
  <c r="BA3303" i="15"/>
  <c r="BA3263" i="15"/>
  <c r="BA3585" i="15"/>
  <c r="BA3541" i="15"/>
  <c r="BA3501" i="15"/>
  <c r="BA3457" i="15"/>
  <c r="BA3413" i="15"/>
  <c r="BA3373" i="15"/>
  <c r="BA3329" i="15"/>
  <c r="BA3285" i="15"/>
  <c r="BA2955" i="15"/>
  <c r="BA2919" i="15"/>
  <c r="BA2887" i="15"/>
  <c r="BA2855" i="15"/>
  <c r="BA2921" i="15"/>
  <c r="BA2889" i="15"/>
  <c r="BA2952" i="15"/>
  <c r="BA2807" i="15"/>
  <c r="BA2791" i="15"/>
  <c r="BA2775" i="15"/>
  <c r="BA2759" i="15"/>
  <c r="BA2743" i="15"/>
  <c r="BA2727" i="15"/>
  <c r="BA2711" i="15"/>
  <c r="BA2837" i="15"/>
  <c r="BA2805" i="15"/>
  <c r="BA2810" i="15"/>
  <c r="BA2790" i="15"/>
  <c r="BA2774" i="15"/>
  <c r="BA2758" i="15"/>
  <c r="BA2742" i="15"/>
  <c r="BA2701" i="15"/>
  <c r="BA2685" i="15"/>
  <c r="BA2669" i="15"/>
  <c r="BA2653" i="15"/>
  <c r="BA2637" i="15"/>
  <c r="BA2621" i="15"/>
  <c r="BA2722" i="15"/>
  <c r="BA2706" i="15"/>
  <c r="BA2690" i="15"/>
  <c r="BA2674" i="15"/>
  <c r="BA2658" i="15"/>
  <c r="BA2642" i="15"/>
  <c r="BA2626" i="15"/>
  <c r="BA2610" i="15"/>
  <c r="BA2594" i="15"/>
  <c r="BA2578" i="15"/>
  <c r="BA2583" i="15"/>
  <c r="BA2567" i="15"/>
  <c r="BA2551" i="15"/>
  <c r="BA2535" i="15"/>
  <c r="BA2519" i="15"/>
  <c r="BA2503" i="15"/>
  <c r="BA2487" i="15"/>
  <c r="BA2471" i="15"/>
  <c r="BA2455" i="15"/>
  <c r="BA2439" i="15"/>
  <c r="BA5312" i="15"/>
  <c r="BA4551" i="15"/>
  <c r="BA5036" i="15"/>
  <c r="BA4693" i="15"/>
  <c r="BA4618" i="15"/>
  <c r="BA4413" i="15"/>
  <c r="BA4373" i="15"/>
  <c r="BA4329" i="15"/>
  <c r="BA4285" i="15"/>
  <c r="BA4406" i="15"/>
  <c r="BA4326" i="15"/>
  <c r="BA4215" i="15"/>
  <c r="BA4175" i="15"/>
  <c r="BA4131" i="15"/>
  <c r="BA4087" i="15"/>
  <c r="BA4047" i="15"/>
  <c r="BA4003" i="15"/>
  <c r="BA3959" i="15"/>
  <c r="BA3919" i="15"/>
  <c r="BA3875" i="15"/>
  <c r="BA3831" i="15"/>
  <c r="BA3787" i="15"/>
  <c r="BA3747" i="15"/>
  <c r="BA3703" i="15"/>
  <c r="BA3659" i="15"/>
  <c r="BA3619" i="15"/>
  <c r="BA3575" i="15"/>
  <c r="BA3925" i="15"/>
  <c r="BA3881" i="15"/>
  <c r="BA3837" i="15"/>
  <c r="BA3797" i="15"/>
  <c r="BA3753" i="15"/>
  <c r="BA3709" i="15"/>
  <c r="BA3669" i="15"/>
  <c r="BA3625" i="15"/>
  <c r="BA3511" i="15"/>
  <c r="BA3471" i="15"/>
  <c r="BA3427" i="15"/>
  <c r="BA3383" i="15"/>
  <c r="BA3343" i="15"/>
  <c r="BA3299" i="15"/>
  <c r="BA3581" i="15"/>
  <c r="BA3537" i="15"/>
  <c r="BA3493" i="15"/>
  <c r="BA3453" i="15"/>
  <c r="BA3409" i="15"/>
  <c r="BA3365" i="15"/>
  <c r="BA3325" i="15"/>
  <c r="BA3251" i="15"/>
  <c r="BA3235" i="15"/>
  <c r="BA3219" i="15"/>
  <c r="BA3203" i="15"/>
  <c r="BA3187" i="15"/>
  <c r="BA3171" i="15"/>
  <c r="BA3155" i="15"/>
  <c r="BA3139" i="15"/>
  <c r="BA3123" i="15"/>
  <c r="BA3107" i="15"/>
  <c r="BA3091" i="15"/>
  <c r="BA3075" i="15"/>
  <c r="BA3059" i="15"/>
  <c r="BA3043" i="15"/>
  <c r="BA3027" i="15"/>
  <c r="BA3011" i="15"/>
  <c r="BA2995" i="15"/>
  <c r="BA2979" i="15"/>
  <c r="BA2943" i="15"/>
  <c r="BA3277" i="15"/>
  <c r="BA3261" i="15"/>
  <c r="BA3245" i="15"/>
  <c r="BA3229" i="15"/>
  <c r="BA3213" i="15"/>
  <c r="BA3197" i="15"/>
  <c r="BA3181" i="15"/>
  <c r="BA3165" i="15"/>
  <c r="BA3149" i="15"/>
  <c r="BA3133" i="15"/>
  <c r="BA3117" i="15"/>
  <c r="BA3101" i="15"/>
  <c r="BA3085" i="15"/>
  <c r="BA3069" i="15"/>
  <c r="BA3053" i="15"/>
  <c r="BA3037" i="15"/>
  <c r="BA3021" i="15"/>
  <c r="BA3005" i="15"/>
  <c r="BA2989" i="15"/>
  <c r="BA2973" i="15"/>
  <c r="BA2939" i="15"/>
  <c r="BA2907" i="15"/>
  <c r="BA2875" i="15"/>
  <c r="BA2843" i="15"/>
  <c r="BA2953" i="15"/>
  <c r="BA2941" i="15"/>
  <c r="BA2909" i="15"/>
  <c r="BA2877" i="15"/>
  <c r="BA2940" i="15"/>
  <c r="BA2827" i="15"/>
  <c r="BA2857" i="15"/>
  <c r="BA2825" i="15"/>
  <c r="BA2789" i="15"/>
  <c r="BA2773" i="15"/>
  <c r="BA2757" i="15"/>
  <c r="BA2741" i="15"/>
  <c r="BA2725" i="15"/>
  <c r="BA2806" i="15"/>
  <c r="BA2687" i="15"/>
  <c r="BA2671" i="15"/>
  <c r="BA2655" i="15"/>
  <c r="BA2639" i="15"/>
  <c r="BA2623" i="15"/>
  <c r="BA2607" i="15"/>
  <c r="BA2591" i="15"/>
  <c r="BA2800" i="15"/>
  <c r="BA2784" i="15"/>
  <c r="BA2768" i="15"/>
  <c r="BA2752" i="15"/>
  <c r="BA2736" i="15"/>
  <c r="BA2720" i="15"/>
  <c r="BA2704" i="15"/>
  <c r="BA2688" i="15"/>
  <c r="BA2672" i="15"/>
  <c r="BA2656" i="15"/>
  <c r="BA2640" i="15"/>
  <c r="BA2624" i="15"/>
  <c r="BA5004" i="15"/>
  <c r="BA4481" i="15"/>
  <c r="BA4590" i="15"/>
  <c r="BA4281" i="15"/>
  <c r="BA3955" i="15"/>
  <c r="BA3611" i="15"/>
  <c r="BA3705" i="15"/>
  <c r="BA3507" i="15"/>
  <c r="BA3361" i="15"/>
  <c r="BA2927" i="15"/>
  <c r="BA2865" i="15"/>
  <c r="BA2739" i="15"/>
  <c r="BA2754" i="15"/>
  <c r="BA2697" i="15"/>
  <c r="BA2678" i="15"/>
  <c r="BA2614" i="15"/>
  <c r="BA2539" i="15"/>
  <c r="BA2475" i="15"/>
  <c r="BA2601" i="15"/>
  <c r="BA2581" i="15"/>
  <c r="BA2565" i="15"/>
  <c r="BA2549" i="15"/>
  <c r="BA2533" i="15"/>
  <c r="BA2517" i="15"/>
  <c r="BA2501" i="15"/>
  <c r="BA2485" i="15"/>
  <c r="BA2469" i="15"/>
  <c r="BA2570" i="15"/>
  <c r="BA2554" i="15"/>
  <c r="BA2538" i="15"/>
  <c r="BA2522" i="15"/>
  <c r="BA2506" i="15"/>
  <c r="BA2490" i="15"/>
  <c r="BA2474" i="15"/>
  <c r="BA2458" i="15"/>
  <c r="BA2442" i="15"/>
  <c r="BA2426" i="15"/>
  <c r="BA2410" i="15"/>
  <c r="BA2612" i="15"/>
  <c r="BA2596" i="15"/>
  <c r="BA2580" i="15"/>
  <c r="BA2564" i="15"/>
  <c r="BA2548" i="15"/>
  <c r="BA2532" i="15"/>
  <c r="BA2516" i="15"/>
  <c r="BA2500" i="15"/>
  <c r="BA2484" i="15"/>
  <c r="BA2468" i="15"/>
  <c r="BA2452" i="15"/>
  <c r="BA2394" i="15"/>
  <c r="BA2378" i="15"/>
  <c r="BA2362" i="15"/>
  <c r="BA2346" i="15"/>
  <c r="BA2330" i="15"/>
  <c r="BA2314" i="15"/>
  <c r="BA2298" i="15"/>
  <c r="BA2282" i="15"/>
  <c r="BA2266" i="15"/>
  <c r="BA2432" i="15"/>
  <c r="BA2416" i="15"/>
  <c r="BA2400" i="15"/>
  <c r="BA2384" i="15"/>
  <c r="BA2368" i="15"/>
  <c r="BA2352" i="15"/>
  <c r="BA2336" i="15"/>
  <c r="BA2320" i="15"/>
  <c r="BA2304" i="15"/>
  <c r="BA2288" i="15"/>
  <c r="BA2123" i="15"/>
  <c r="BA2107" i="15"/>
  <c r="BA2091" i="15"/>
  <c r="BA2075" i="15"/>
  <c r="BA2059" i="15"/>
  <c r="BA2043" i="15"/>
  <c r="BA2027" i="15"/>
  <c r="BA2011" i="15"/>
  <c r="BA1995" i="15"/>
  <c r="BA1979" i="15"/>
  <c r="BA2276" i="15"/>
  <c r="BA2260" i="15"/>
  <c r="BA2244" i="15"/>
  <c r="BA2228" i="15"/>
  <c r="BA2212" i="15"/>
  <c r="BA2196" i="15"/>
  <c r="BA2180" i="15"/>
  <c r="BA2164" i="15"/>
  <c r="BA2148" i="15"/>
  <c r="BA2132" i="15"/>
  <c r="BA2116" i="15"/>
  <c r="BA2070" i="15"/>
  <c r="BA2054" i="15"/>
  <c r="BA2038" i="15"/>
  <c r="BA2022" i="15"/>
  <c r="BA2006" i="15"/>
  <c r="BA1990" i="15"/>
  <c r="BA1974" i="15"/>
  <c r="BA1958" i="15"/>
  <c r="BA1942" i="15"/>
  <c r="BA1926" i="15"/>
  <c r="BA5230" i="15"/>
  <c r="BA4854" i="15"/>
  <c r="BA3911" i="15"/>
  <c r="BA3571" i="15"/>
  <c r="BA3661" i="15"/>
  <c r="BA3463" i="15"/>
  <c r="BA3317" i="15"/>
  <c r="BA2963" i="15"/>
  <c r="BA2831" i="15"/>
  <c r="BA2723" i="15"/>
  <c r="BA2813" i="15"/>
  <c r="BA2802" i="15"/>
  <c r="BA2681" i="15"/>
  <c r="BA2718" i="15"/>
  <c r="BA2654" i="15"/>
  <c r="BA2590" i="15"/>
  <c r="BA2531" i="15"/>
  <c r="BA2467" i="15"/>
  <c r="BA2419" i="15"/>
  <c r="BA2403" i="15"/>
  <c r="BA2387" i="15"/>
  <c r="BA2371" i="15"/>
  <c r="BA2355" i="15"/>
  <c r="BA2339" i="15"/>
  <c r="BA2323" i="15"/>
  <c r="BA2307" i="15"/>
  <c r="BA2291" i="15"/>
  <c r="BA2275" i="15"/>
  <c r="BA2453" i="15"/>
  <c r="BA2437" i="15"/>
  <c r="BA2421" i="15"/>
  <c r="BA2405" i="15"/>
  <c r="BA2389" i="15"/>
  <c r="BA2373" i="15"/>
  <c r="BA2357" i="15"/>
  <c r="BA2341" i="15"/>
  <c r="BA2325" i="15"/>
  <c r="BA2309" i="15"/>
  <c r="BA2263" i="15"/>
  <c r="BA2247" i="15"/>
  <c r="BA2231" i="15"/>
  <c r="BA2215" i="15"/>
  <c r="BA2199" i="15"/>
  <c r="BA2183" i="15"/>
  <c r="BA2167" i="15"/>
  <c r="BA2151" i="15"/>
  <c r="BA2135" i="15"/>
  <c r="BA2297" i="15"/>
  <c r="BA2281" i="15"/>
  <c r="BA2265" i="15"/>
  <c r="BA2249" i="15"/>
  <c r="BA2233" i="15"/>
  <c r="BA2217" i="15"/>
  <c r="BA2201" i="15"/>
  <c r="BA2185" i="15"/>
  <c r="BA2169" i="15"/>
  <c r="BA2153" i="15"/>
  <c r="BA2246" i="15"/>
  <c r="BA2230" i="15"/>
  <c r="BA2214" i="15"/>
  <c r="BA2198" i="15"/>
  <c r="BA2182" i="15"/>
  <c r="BA2166" i="15"/>
  <c r="BA2150" i="15"/>
  <c r="BA2134" i="15"/>
  <c r="BA2118" i="15"/>
  <c r="BA2102" i="15"/>
  <c r="BA2086" i="15"/>
  <c r="BA2133" i="15"/>
  <c r="BA2117" i="15"/>
  <c r="BA2101" i="15"/>
  <c r="BA2085" i="15"/>
  <c r="BA2069" i="15"/>
  <c r="BA2053" i="15"/>
  <c r="BA2037" i="15"/>
  <c r="BA2021" i="15"/>
  <c r="BA2005" i="15"/>
  <c r="BA1989" i="15"/>
  <c r="BA1967" i="15"/>
  <c r="BA1951" i="15"/>
  <c r="BA1935" i="15"/>
  <c r="BA1919" i="15"/>
  <c r="BA1903" i="15"/>
  <c r="BA1887" i="15"/>
  <c r="BA1871" i="15"/>
  <c r="BA1855" i="15"/>
  <c r="BA1839" i="15"/>
  <c r="BA1823" i="15"/>
  <c r="BA1807" i="15"/>
  <c r="BA2100" i="15"/>
  <c r="BA2084" i="15"/>
  <c r="BA2068" i="15"/>
  <c r="BA2052" i="15"/>
  <c r="BA2036" i="15"/>
  <c r="BA2020" i="15"/>
  <c r="BA2004" i="15"/>
  <c r="BA1988" i="15"/>
  <c r="BA1972" i="15"/>
  <c r="BA1956" i="15"/>
  <c r="BA1977" i="15"/>
  <c r="BA1961" i="15"/>
  <c r="BA1945" i="15"/>
  <c r="BA1929" i="15"/>
  <c r="BA1913" i="15"/>
  <c r="BA1897" i="15"/>
  <c r="BA1881" i="15"/>
  <c r="BA1865" i="15"/>
  <c r="BA1849" i="15"/>
  <c r="BA1833" i="15"/>
  <c r="BA1902" i="15"/>
  <c r="BA1886" i="15"/>
  <c r="BA1870" i="15"/>
  <c r="BA1854" i="15"/>
  <c r="BA1838" i="15"/>
  <c r="BA1822" i="15"/>
  <c r="BA1806" i="15"/>
  <c r="BA1790" i="15"/>
  <c r="BA1774" i="15"/>
  <c r="BA1758" i="15"/>
  <c r="BA4211" i="15"/>
  <c r="BA3867" i="15"/>
  <c r="BA3621" i="15"/>
  <c r="BA3423" i="15"/>
  <c r="BA2929" i="15"/>
  <c r="BA2960" i="15"/>
  <c r="BA2707" i="15"/>
  <c r="BA2665" i="15"/>
  <c r="BA2694" i="15"/>
  <c r="BA2630" i="15"/>
  <c r="BA2587" i="15"/>
  <c r="BA2523" i="15"/>
  <c r="BA2459" i="15"/>
  <c r="BA2597" i="15"/>
  <c r="BA2577" i="15"/>
  <c r="BA2561" i="15"/>
  <c r="BA2545" i="15"/>
  <c r="BA2529" i="15"/>
  <c r="BA2513" i="15"/>
  <c r="BA2497" i="15"/>
  <c r="BA2481" i="15"/>
  <c r="BA2465" i="15"/>
  <c r="BA2566" i="15"/>
  <c r="BA2550" i="15"/>
  <c r="BA2534" i="15"/>
  <c r="BA2518" i="15"/>
  <c r="BA2502" i="15"/>
  <c r="BA2486" i="15"/>
  <c r="BA2470" i="15"/>
  <c r="BA2454" i="15"/>
  <c r="BA2438" i="15"/>
  <c r="BA2422" i="15"/>
  <c r="BA2461" i="15"/>
  <c r="BA2608" i="15"/>
  <c r="BA2592" i="15"/>
  <c r="BA2576" i="15"/>
  <c r="BA2560" i="15"/>
  <c r="BA2544" i="15"/>
  <c r="BA2528" i="15"/>
  <c r="BA2512" i="15"/>
  <c r="BA2496" i="15"/>
  <c r="BA2480" i="15"/>
  <c r="BA2464" i="15"/>
  <c r="BA2448" i="15"/>
  <c r="BA2406" i="15"/>
  <c r="BA2390" i="15"/>
  <c r="BA2374" i="15"/>
  <c r="BA2358" i="15"/>
  <c r="BA2342" i="15"/>
  <c r="BA2326" i="15"/>
  <c r="BA2310" i="15"/>
  <c r="BA2294" i="15"/>
  <c r="BA2278" i="15"/>
  <c r="BA2262" i="15"/>
  <c r="BA2444" i="15"/>
  <c r="BA2428" i="15"/>
  <c r="BA2412" i="15"/>
  <c r="BA2396" i="15"/>
  <c r="BA2380" i="15"/>
  <c r="BA2364" i="15"/>
  <c r="BA2348" i="15"/>
  <c r="BA2332" i="15"/>
  <c r="BA2316" i="15"/>
  <c r="BA2300" i="15"/>
  <c r="BA2284" i="15"/>
  <c r="BA2119" i="15"/>
  <c r="BA2103" i="15"/>
  <c r="BA2087" i="15"/>
  <c r="BA2071" i="15"/>
  <c r="BA2055" i="15"/>
  <c r="BA2039" i="15"/>
  <c r="BA2023" i="15"/>
  <c r="BA2007" i="15"/>
  <c r="BA1991" i="15"/>
  <c r="BA1975" i="15"/>
  <c r="BA2272" i="15"/>
  <c r="BA2256" i="15"/>
  <c r="BA2240" i="15"/>
  <c r="BA2224" i="15"/>
  <c r="BA2208" i="15"/>
  <c r="BA2192" i="15"/>
  <c r="BA2176" i="15"/>
  <c r="BA2160" i="15"/>
  <c r="BA2144" i="15"/>
  <c r="BA2128" i="15"/>
  <c r="BA2112" i="15"/>
  <c r="BA2082" i="15"/>
  <c r="BA2066" i="15"/>
  <c r="BA2050" i="15"/>
  <c r="BA2034" i="15"/>
  <c r="BA2018" i="15"/>
  <c r="BA2002" i="15"/>
  <c r="BA1986" i="15"/>
  <c r="BA1970" i="15"/>
  <c r="BA1954" i="15"/>
  <c r="BA1938" i="15"/>
  <c r="BA1922" i="15"/>
  <c r="BA4638" i="15"/>
  <c r="BA4522" i="15"/>
  <c r="BA4167" i="15"/>
  <c r="BA3827" i="15"/>
  <c r="BA3917" i="15"/>
  <c r="BA3379" i="15"/>
  <c r="BA3573" i="15"/>
  <c r="BA2895" i="15"/>
  <c r="BA2815" i="15"/>
  <c r="BA2770" i="15"/>
  <c r="BA2649" i="15"/>
  <c r="BA2670" i="15"/>
  <c r="BA2606" i="15"/>
  <c r="BA2579" i="15"/>
  <c r="BA2515" i="15"/>
  <c r="BA2451" i="15"/>
  <c r="BA2593" i="15"/>
  <c r="BA2415" i="15"/>
  <c r="BA2399" i="15"/>
  <c r="BA2383" i="15"/>
  <c r="BA2367" i="15"/>
  <c r="BA2351" i="15"/>
  <c r="BA2335" i="15"/>
  <c r="BA2319" i="15"/>
  <c r="BA2303" i="15"/>
  <c r="BA2287" i="15"/>
  <c r="BA2271" i="15"/>
  <c r="BA2449" i="15"/>
  <c r="BA2433" i="15"/>
  <c r="BA2417" i="15"/>
  <c r="BA2401" i="15"/>
  <c r="BA2385" i="15"/>
  <c r="BA2369" i="15"/>
  <c r="BA2353" i="15"/>
  <c r="BA2337" i="15"/>
  <c r="BA2321" i="15"/>
  <c r="BA2259" i="15"/>
  <c r="BA2243" i="15"/>
  <c r="BA2227" i="15"/>
  <c r="BA2211" i="15"/>
  <c r="BA2195" i="15"/>
  <c r="BA2179" i="15"/>
  <c r="BA2163" i="15"/>
  <c r="BA2147" i="15"/>
  <c r="BA2131" i="15"/>
  <c r="BA2293" i="15"/>
  <c r="BA2277" i="15"/>
  <c r="BA2261" i="15"/>
  <c r="BA2245" i="15"/>
  <c r="BA2229" i="15"/>
  <c r="BA2213" i="15"/>
  <c r="BA2197" i="15"/>
  <c r="BA2181" i="15"/>
  <c r="BA2165" i="15"/>
  <c r="BA2149" i="15"/>
  <c r="BA2242" i="15"/>
  <c r="BA2226" i="15"/>
  <c r="BA2210" i="15"/>
  <c r="BA2194" i="15"/>
  <c r="BA2178" i="15"/>
  <c r="BA2162" i="15"/>
  <c r="BA2146" i="15"/>
  <c r="BA2130" i="15"/>
  <c r="BA2114" i="15"/>
  <c r="BA2098" i="15"/>
  <c r="BA4127" i="15"/>
  <c r="BA3783" i="15"/>
  <c r="BA3877" i="15"/>
  <c r="BA3335" i="15"/>
  <c r="BA3533" i="15"/>
  <c r="BA2803" i="15"/>
  <c r="BA2641" i="15"/>
  <c r="BA2710" i="15"/>
  <c r="BA2646" i="15"/>
  <c r="BA2582" i="15"/>
  <c r="BA2571" i="15"/>
  <c r="BA2507" i="15"/>
  <c r="BA2443" i="15"/>
  <c r="BA2613" i="15"/>
  <c r="BA2589" i="15"/>
  <c r="BA2573" i="15"/>
  <c r="BA2557" i="15"/>
  <c r="BA2541" i="15"/>
  <c r="BA2525" i="15"/>
  <c r="BA2509" i="15"/>
  <c r="BA2493" i="15"/>
  <c r="BA2477" i="15"/>
  <c r="BA2562" i="15"/>
  <c r="BA2546" i="15"/>
  <c r="BA2530" i="15"/>
  <c r="BA2514" i="15"/>
  <c r="BA2498" i="15"/>
  <c r="BA2482" i="15"/>
  <c r="BA2466" i="15"/>
  <c r="BA2450" i="15"/>
  <c r="BA2434" i="15"/>
  <c r="BA2418" i="15"/>
  <c r="BA2427" i="15"/>
  <c r="BA2604" i="15"/>
  <c r="BA2588" i="15"/>
  <c r="BA2572" i="15"/>
  <c r="BA2556" i="15"/>
  <c r="BA2540" i="15"/>
  <c r="BA2524" i="15"/>
  <c r="BA2508" i="15"/>
  <c r="BA2492" i="15"/>
  <c r="BA2476" i="15"/>
  <c r="BA2460" i="15"/>
  <c r="BA2402" i="15"/>
  <c r="BA2386" i="15"/>
  <c r="BA2370" i="15"/>
  <c r="BA2354" i="15"/>
  <c r="BA2338" i="15"/>
  <c r="BA2322" i="15"/>
  <c r="BA2306" i="15"/>
  <c r="BA2290" i="15"/>
  <c r="BA2274" i="15"/>
  <c r="BA2258" i="15"/>
  <c r="BA2440" i="15"/>
  <c r="BA2424" i="15"/>
  <c r="BA2408" i="15"/>
  <c r="BA2392" i="15"/>
  <c r="BA2376" i="15"/>
  <c r="BA2360" i="15"/>
  <c r="BA2344" i="15"/>
  <c r="BA2328" i="15"/>
  <c r="BA2312" i="15"/>
  <c r="BA2296" i="15"/>
  <c r="BA2280" i="15"/>
  <c r="BA2115" i="15"/>
  <c r="BA2099" i="15"/>
  <c r="BA2083" i="15"/>
  <c r="BA2067" i="15"/>
  <c r="BA2051" i="15"/>
  <c r="BA2035" i="15"/>
  <c r="BA2019" i="15"/>
  <c r="BA2003" i="15"/>
  <c r="BA1987" i="15"/>
  <c r="BA1971" i="15"/>
  <c r="BA2268" i="15"/>
  <c r="BA2252" i="15"/>
  <c r="BA2236" i="15"/>
  <c r="BA2220" i="15"/>
  <c r="BA2204" i="15"/>
  <c r="BA2188" i="15"/>
  <c r="BA2172" i="15"/>
  <c r="BA2156" i="15"/>
  <c r="BA2140" i="15"/>
  <c r="BA2124" i="15"/>
  <c r="BA2108" i="15"/>
  <c r="BA2078" i="15"/>
  <c r="BA2062" i="15"/>
  <c r="BA2046" i="15"/>
  <c r="BA2030" i="15"/>
  <c r="BA2014" i="15"/>
  <c r="BA1998" i="15"/>
  <c r="BA1982" i="15"/>
  <c r="BA1966" i="15"/>
  <c r="BA1950" i="15"/>
  <c r="BA1934" i="15"/>
  <c r="BA1918" i="15"/>
  <c r="BA6568" i="15"/>
  <c r="BA4930" i="15"/>
  <c r="BA4409" i="15"/>
  <c r="BA4486" i="15"/>
  <c r="BA4083" i="15"/>
  <c r="BA3739" i="15"/>
  <c r="BA3833" i="15"/>
  <c r="BA3295" i="15"/>
  <c r="BA3489" i="15"/>
  <c r="BA2897" i="15"/>
  <c r="BA2787" i="15"/>
  <c r="BA2738" i="15"/>
  <c r="BA2633" i="15"/>
  <c r="BA2686" i="15"/>
  <c r="BA2622" i="15"/>
  <c r="BA2563" i="15"/>
  <c r="BA2499" i="15"/>
  <c r="BA2435" i="15"/>
  <c r="BA2609" i="15"/>
  <c r="BA2411" i="15"/>
  <c r="BA2395" i="15"/>
  <c r="BA2379" i="15"/>
  <c r="BA2363" i="15"/>
  <c r="BA2347" i="15"/>
  <c r="BA2331" i="15"/>
  <c r="BA2315" i="15"/>
  <c r="BA2299" i="15"/>
  <c r="BA2283" i="15"/>
  <c r="BA2267" i="15"/>
  <c r="BA2445" i="15"/>
  <c r="BA2429" i="15"/>
  <c r="BA2413" i="15"/>
  <c r="BA2397" i="15"/>
  <c r="BA2381" i="15"/>
  <c r="BA2365" i="15"/>
  <c r="BA2349" i="15"/>
  <c r="BA2333" i="15"/>
  <c r="BA2317" i="15"/>
  <c r="BA2255" i="15"/>
  <c r="BA2239" i="15"/>
  <c r="BA2223" i="15"/>
  <c r="BA2207" i="15"/>
  <c r="BA2191" i="15"/>
  <c r="BA2175" i="15"/>
  <c r="BA2159" i="15"/>
  <c r="BA2143" i="15"/>
  <c r="BA2127" i="15"/>
  <c r="BA2305" i="15"/>
  <c r="BA2289" i="15"/>
  <c r="BA2273" i="15"/>
  <c r="BA2257" i="15"/>
  <c r="BA2241" i="15"/>
  <c r="BA2225" i="15"/>
  <c r="BA2209" i="15"/>
  <c r="BA2193" i="15"/>
  <c r="BA2177" i="15"/>
  <c r="BA2161" i="15"/>
  <c r="BA2238" i="15"/>
  <c r="BA2222" i="15"/>
  <c r="BA2206" i="15"/>
  <c r="BA2190" i="15"/>
  <c r="BA2174" i="15"/>
  <c r="BA2158" i="15"/>
  <c r="BA2142" i="15"/>
  <c r="BA2126" i="15"/>
  <c r="BA2110" i="15"/>
  <c r="BA2094" i="15"/>
  <c r="BA2141" i="15"/>
  <c r="BA2125" i="15"/>
  <c r="BA2109" i="15"/>
  <c r="BA2093" i="15"/>
  <c r="BA2077" i="15"/>
  <c r="BA2061" i="15"/>
  <c r="BA2045" i="15"/>
  <c r="BA2029" i="15"/>
  <c r="BA2013" i="15"/>
  <c r="BA1997" i="15"/>
  <c r="BA5236" i="15"/>
  <c r="BA4570" i="15"/>
  <c r="BA4365" i="15"/>
  <c r="BA4398" i="15"/>
  <c r="BA4039" i="15"/>
  <c r="BA3699" i="15"/>
  <c r="BA3789" i="15"/>
  <c r="BA3445" i="15"/>
  <c r="BA2863" i="15"/>
  <c r="BA2771" i="15"/>
  <c r="BA2845" i="15"/>
  <c r="BA2786" i="15"/>
  <c r="BA2625" i="15"/>
  <c r="BA2726" i="15"/>
  <c r="BA2662" i="15"/>
  <c r="BA2598" i="15"/>
  <c r="BA2555" i="15"/>
  <c r="BA2491" i="15"/>
  <c r="BA2605" i="15"/>
  <c r="BA2585" i="15"/>
  <c r="BA2569" i="15"/>
  <c r="BA2553" i="15"/>
  <c r="BA2537" i="15"/>
  <c r="BA2521" i="15"/>
  <c r="BA2505" i="15"/>
  <c r="BA2489" i="15"/>
  <c r="BA2473" i="15"/>
  <c r="BA2574" i="15"/>
  <c r="BA2558" i="15"/>
  <c r="BA2542" i="15"/>
  <c r="BA2526" i="15"/>
  <c r="BA2510" i="15"/>
  <c r="BA2494" i="15"/>
  <c r="BA2478" i="15"/>
  <c r="BA2462" i="15"/>
  <c r="BA2446" i="15"/>
  <c r="BA2430" i="15"/>
  <c r="BA2414" i="15"/>
  <c r="BA2616" i="15"/>
  <c r="BA2600" i="15"/>
  <c r="BA2584" i="15"/>
  <c r="BA2568" i="15"/>
  <c r="BA2552" i="15"/>
  <c r="BA2536" i="15"/>
  <c r="BA2520" i="15"/>
  <c r="BA2504" i="15"/>
  <c r="BA2488" i="15"/>
  <c r="BA2472" i="15"/>
  <c r="BA2456" i="15"/>
  <c r="BA2398" i="15"/>
  <c r="BA2382" i="15"/>
  <c r="BA2366" i="15"/>
  <c r="BA2350" i="15"/>
  <c r="BA2334" i="15"/>
  <c r="BA2318" i="15"/>
  <c r="BA2302" i="15"/>
  <c r="BA2286" i="15"/>
  <c r="BA2270" i="15"/>
  <c r="BA2254" i="15"/>
  <c r="BA2436" i="15"/>
  <c r="BA2420" i="15"/>
  <c r="BA2404" i="15"/>
  <c r="BA2388" i="15"/>
  <c r="BA2372" i="15"/>
  <c r="BA2356" i="15"/>
  <c r="BA2340" i="15"/>
  <c r="BA2324" i="15"/>
  <c r="BA2308" i="15"/>
  <c r="BA2292" i="15"/>
  <c r="BA2111" i="15"/>
  <c r="BA2095" i="15"/>
  <c r="BA2079" i="15"/>
  <c r="BA2063" i="15"/>
  <c r="BA2047" i="15"/>
  <c r="BA2031" i="15"/>
  <c r="BA2015" i="15"/>
  <c r="BA1999" i="15"/>
  <c r="BA1983" i="15"/>
  <c r="BA2264" i="15"/>
  <c r="BA2248" i="15"/>
  <c r="BA2232" i="15"/>
  <c r="BA2216" i="15"/>
  <c r="BA2200" i="15"/>
  <c r="BA2184" i="15"/>
  <c r="BA2168" i="15"/>
  <c r="BA2152" i="15"/>
  <c r="BA2136" i="15"/>
  <c r="BA2120" i="15"/>
  <c r="BA2074" i="15"/>
  <c r="BA2058" i="15"/>
  <c r="BA2042" i="15"/>
  <c r="BA2026" i="15"/>
  <c r="BA2010" i="15"/>
  <c r="BA1994" i="15"/>
  <c r="BA1978" i="15"/>
  <c r="BA1962" i="15"/>
  <c r="BA1946" i="15"/>
  <c r="BA1930" i="15"/>
  <c r="BA1914" i="15"/>
  <c r="BA4802" i="15"/>
  <c r="BA4519" i="15"/>
  <c r="BA4325" i="15"/>
  <c r="BA3999" i="15"/>
  <c r="BA2713" i="15"/>
  <c r="BA2702" i="15"/>
  <c r="BA2343" i="15"/>
  <c r="BA2393" i="15"/>
  <c r="BA2155" i="15"/>
  <c r="BA2285" i="15"/>
  <c r="BA2157" i="15"/>
  <c r="BA2218" i="15"/>
  <c r="BA2122" i="15"/>
  <c r="BA2129" i="15"/>
  <c r="BA2065" i="15"/>
  <c r="BA2001" i="15"/>
  <c r="BA1963" i="15"/>
  <c r="BA1923" i="15"/>
  <c r="BA1879" i="15"/>
  <c r="BA1835" i="15"/>
  <c r="BA2104" i="15"/>
  <c r="BA2048" i="15"/>
  <c r="BA2012" i="15"/>
  <c r="BA1976" i="15"/>
  <c r="BA1957" i="15"/>
  <c r="BA1917" i="15"/>
  <c r="BA1873" i="15"/>
  <c r="BA1829" i="15"/>
  <c r="BA1894" i="15"/>
  <c r="BA1858" i="15"/>
  <c r="BA1802" i="15"/>
  <c r="BA1766" i="15"/>
  <c r="BA1936" i="15"/>
  <c r="BA1920" i="15"/>
  <c r="BA1904" i="15"/>
  <c r="BA1888" i="15"/>
  <c r="BA1872" i="15"/>
  <c r="BA1856" i="15"/>
  <c r="BA1840" i="15"/>
  <c r="BA1824" i="15"/>
  <c r="BA1808" i="15"/>
  <c r="BA1792" i="15"/>
  <c r="BA1776" i="15"/>
  <c r="BA1821" i="15"/>
  <c r="BA1805" i="15"/>
  <c r="BA1789" i="15"/>
  <c r="BA1773" i="15"/>
  <c r="BA1757" i="15"/>
  <c r="BA1741" i="15"/>
  <c r="BA1725" i="15"/>
  <c r="BA1709" i="15"/>
  <c r="BA1693" i="15"/>
  <c r="BA1677" i="15"/>
  <c r="BA1635" i="15"/>
  <c r="BA1619" i="15"/>
  <c r="BA1603" i="15"/>
  <c r="BA1587" i="15"/>
  <c r="BA1571" i="15"/>
  <c r="BA1555" i="15"/>
  <c r="BA1539" i="15"/>
  <c r="BA1523" i="15"/>
  <c r="BA1507" i="15"/>
  <c r="BA1491" i="15"/>
  <c r="BA1562" i="15"/>
  <c r="BA1546" i="15"/>
  <c r="BA1530" i="15"/>
  <c r="BA1514" i="15"/>
  <c r="BA1498" i="15"/>
  <c r="BA1482" i="15"/>
  <c r="BA1466" i="15"/>
  <c r="BA1450" i="15"/>
  <c r="BA1434" i="15"/>
  <c r="BA1418" i="15"/>
  <c r="BA1497" i="15"/>
  <c r="BA1481" i="15"/>
  <c r="BA1465" i="15"/>
  <c r="BA1449" i="15"/>
  <c r="BA1433" i="15"/>
  <c r="BA1417" i="15"/>
  <c r="BA1401" i="15"/>
  <c r="BA1385" i="15"/>
  <c r="BA1369" i="15"/>
  <c r="BA1353" i="15"/>
  <c r="BA1398" i="15"/>
  <c r="BA1382" i="15"/>
  <c r="BA1366" i="15"/>
  <c r="BA1350" i="15"/>
  <c r="BA1334" i="15"/>
  <c r="BA1318" i="15"/>
  <c r="BA1302" i="15"/>
  <c r="BA1286" i="15"/>
  <c r="BA1270" i="15"/>
  <c r="BA1254" i="15"/>
  <c r="BA1238" i="15"/>
  <c r="BA1155" i="15"/>
  <c r="BA1139" i="15"/>
  <c r="BA1123" i="15"/>
  <c r="BA1107" i="15"/>
  <c r="BA1091" i="15"/>
  <c r="BA1075" i="15"/>
  <c r="BA1059" i="15"/>
  <c r="BA1043" i="15"/>
  <c r="BA1027" i="15"/>
  <c r="BA1011" i="15"/>
  <c r="BA1252" i="15"/>
  <c r="BA1236" i="15"/>
  <c r="BA1220" i="15"/>
  <c r="BA1204" i="15"/>
  <c r="BA1188" i="15"/>
  <c r="BA1172" i="15"/>
  <c r="BA1156" i="15"/>
  <c r="BA1140" i="15"/>
  <c r="BA1124" i="15"/>
  <c r="BA1108" i="15"/>
  <c r="BA1165" i="15"/>
  <c r="BA1149" i="15"/>
  <c r="BA1133" i="15"/>
  <c r="BA1117" i="15"/>
  <c r="BA1101" i="15"/>
  <c r="BA1085" i="15"/>
  <c r="BA1069" i="15"/>
  <c r="BA1053" i="15"/>
  <c r="BA1037" i="15"/>
  <c r="BA1003" i="15"/>
  <c r="BA987" i="15"/>
  <c r="BA971" i="15"/>
  <c r="BA955" i="15"/>
  <c r="BA939" i="15"/>
  <c r="BA923" i="15"/>
  <c r="BA907" i="15"/>
  <c r="BA891" i="15"/>
  <c r="BA875" i="15"/>
  <c r="BA1092" i="15"/>
  <c r="BA1076" i="15"/>
  <c r="BA1060" i="15"/>
  <c r="BA1044" i="15"/>
  <c r="BA1028" i="15"/>
  <c r="BA1012" i="15"/>
  <c r="BA996" i="15"/>
  <c r="BA980" i="15"/>
  <c r="BA964" i="15"/>
  <c r="BA948" i="15"/>
  <c r="BA932" i="15"/>
  <c r="BA1009" i="15"/>
  <c r="BA993" i="15"/>
  <c r="BA977" i="15"/>
  <c r="BA961" i="15"/>
  <c r="BA945" i="15"/>
  <c r="BA929" i="15"/>
  <c r="BA913" i="15"/>
  <c r="BA897" i="15"/>
  <c r="BA881" i="15"/>
  <c r="BA906" i="15"/>
  <c r="BA890" i="15"/>
  <c r="BA874" i="15"/>
  <c r="BA858" i="15"/>
  <c r="BA842" i="15"/>
  <c r="BA826" i="15"/>
  <c r="BA908" i="15"/>
  <c r="BA892" i="15"/>
  <c r="BA876" i="15"/>
  <c r="BA860" i="15"/>
  <c r="BA844" i="15"/>
  <c r="BA828" i="15"/>
  <c r="BA761" i="15"/>
  <c r="BA745" i="15"/>
  <c r="BA729" i="15"/>
  <c r="BA713" i="15"/>
  <c r="BA697" i="15"/>
  <c r="BA814" i="15"/>
  <c r="BA798" i="15"/>
  <c r="BA782" i="15"/>
  <c r="BA766" i="15"/>
  <c r="BA750" i="15"/>
  <c r="BA734" i="15"/>
  <c r="BA718" i="15"/>
  <c r="BA702" i="15"/>
  <c r="BA686" i="15"/>
  <c r="BA670" i="15"/>
  <c r="BA735" i="15"/>
  <c r="BA719" i="15"/>
  <c r="BA703" i="15"/>
  <c r="BA812" i="15"/>
  <c r="BA796" i="15"/>
  <c r="BA780" i="15"/>
  <c r="BA764" i="15"/>
  <c r="BA748" i="15"/>
  <c r="BA732" i="15"/>
  <c r="BA716" i="15"/>
  <c r="BA700" i="15"/>
  <c r="BA684" i="15"/>
  <c r="BA668" i="15"/>
  <c r="BA654" i="15"/>
  <c r="BA638" i="15"/>
  <c r="BA622" i="15"/>
  <c r="BA606" i="15"/>
  <c r="BA590" i="15"/>
  <c r="BA574" i="15"/>
  <c r="BA558" i="15"/>
  <c r="BA542" i="15"/>
  <c r="BA526" i="15"/>
  <c r="BA510" i="15"/>
  <c r="BA494" i="15"/>
  <c r="BA486" i="15"/>
  <c r="BA470" i="15"/>
  <c r="BA454" i="15"/>
  <c r="BA438" i="15"/>
  <c r="BA422" i="15"/>
  <c r="BA406" i="15"/>
  <c r="BA390" i="15"/>
  <c r="BA374" i="15"/>
  <c r="BA358" i="15"/>
  <c r="BA342" i="15"/>
  <c r="BA329" i="15"/>
  <c r="BA313" i="15"/>
  <c r="BA297" i="15"/>
  <c r="BA281" i="15"/>
  <c r="BA265" i="15"/>
  <c r="BA249" i="15"/>
  <c r="BA233" i="15"/>
  <c r="BA217" i="15"/>
  <c r="BA201" i="15"/>
  <c r="BA185" i="15"/>
  <c r="BA169" i="15"/>
  <c r="BA330" i="15"/>
  <c r="BA314" i="15"/>
  <c r="BA298" i="15"/>
  <c r="BA282" i="15"/>
  <c r="BA266" i="15"/>
  <c r="BA250" i="15"/>
  <c r="BA234" i="15"/>
  <c r="BA218" i="15"/>
  <c r="BA202" i="15"/>
  <c r="BA186" i="15"/>
  <c r="BA3551" i="15"/>
  <c r="BA2617" i="15"/>
  <c r="BA2638" i="15"/>
  <c r="BA2327" i="15"/>
  <c r="BA2377" i="15"/>
  <c r="BA2139" i="15"/>
  <c r="BA2269" i="15"/>
  <c r="BA2106" i="15"/>
  <c r="BA2121" i="15"/>
  <c r="BA2057" i="15"/>
  <c r="BA1993" i="15"/>
  <c r="BA1959" i="15"/>
  <c r="BA1915" i="15"/>
  <c r="BA1875" i="15"/>
  <c r="BA1831" i="15"/>
  <c r="BA2064" i="15"/>
  <c r="BA2028" i="15"/>
  <c r="BA1992" i="15"/>
  <c r="BA1953" i="15"/>
  <c r="BA1909" i="15"/>
  <c r="BA1869" i="15"/>
  <c r="BA1910" i="15"/>
  <c r="BA1874" i="15"/>
  <c r="BA1818" i="15"/>
  <c r="BA1782" i="15"/>
  <c r="BA1746" i="15"/>
  <c r="BA1795" i="15"/>
  <c r="BA1779" i="15"/>
  <c r="BA1763" i="15"/>
  <c r="BA1747" i="15"/>
  <c r="BA1731" i="15"/>
  <c r="BA1715" i="15"/>
  <c r="BA1699" i="15"/>
  <c r="BA1683" i="15"/>
  <c r="BA1667" i="15"/>
  <c r="BA1651" i="15"/>
  <c r="BA1730" i="15"/>
  <c r="BA1714" i="15"/>
  <c r="BA1698" i="15"/>
  <c r="BA1682" i="15"/>
  <c r="BA1666" i="15"/>
  <c r="BA1650" i="15"/>
  <c r="BA1634" i="15"/>
  <c r="BA1618" i="15"/>
  <c r="BA1602" i="15"/>
  <c r="BA1586" i="15"/>
  <c r="BA1570" i="15"/>
  <c r="BA1768" i="15"/>
  <c r="BA1752" i="15"/>
  <c r="BA1736" i="15"/>
  <c r="BA1720" i="15"/>
  <c r="BA1704" i="15"/>
  <c r="BA1688" i="15"/>
  <c r="BA1672" i="15"/>
  <c r="BA1656" i="15"/>
  <c r="BA1640" i="15"/>
  <c r="BA1624" i="15"/>
  <c r="BA1608" i="15"/>
  <c r="BA1669" i="15"/>
  <c r="BA1653" i="15"/>
  <c r="BA1637" i="15"/>
  <c r="BA1621" i="15"/>
  <c r="BA1605" i="15"/>
  <c r="BA1589" i="15"/>
  <c r="BA1573" i="15"/>
  <c r="BA1557" i="15"/>
  <c r="BA1541" i="15"/>
  <c r="BA1525" i="15"/>
  <c r="BA1509" i="15"/>
  <c r="BA1479" i="15"/>
  <c r="BA1463" i="15"/>
  <c r="BA1447" i="15"/>
  <c r="BA1431" i="15"/>
  <c r="BA1415" i="15"/>
  <c r="BA1399" i="15"/>
  <c r="BA1383" i="15"/>
  <c r="BA1367" i="15"/>
  <c r="BA1351" i="15"/>
  <c r="BA1335" i="15"/>
  <c r="BA1596" i="15"/>
  <c r="BA1580" i="15"/>
  <c r="BA1564" i="15"/>
  <c r="BA1548" i="15"/>
  <c r="BA1532" i="15"/>
  <c r="BA1516" i="15"/>
  <c r="BA1500" i="15"/>
  <c r="BA1484" i="15"/>
  <c r="BA1468" i="15"/>
  <c r="BA1452" i="15"/>
  <c r="BA1436" i="15"/>
  <c r="BA1319" i="15"/>
  <c r="BA1303" i="15"/>
  <c r="BA1287" i="15"/>
  <c r="BA1271" i="15"/>
  <c r="BA1255" i="15"/>
  <c r="BA1239" i="15"/>
  <c r="BA1223" i="15"/>
  <c r="BA1207" i="15"/>
  <c r="BA1191" i="15"/>
  <c r="BA1175" i="15"/>
  <c r="BA1428" i="15"/>
  <c r="BA1412" i="15"/>
  <c r="BA1396" i="15"/>
  <c r="BA1380" i="15"/>
  <c r="BA1364" i="15"/>
  <c r="BA1348" i="15"/>
  <c r="BA1332" i="15"/>
  <c r="BA1316" i="15"/>
  <c r="BA1300" i="15"/>
  <c r="BA1284" i="15"/>
  <c r="BA1268" i="15"/>
  <c r="BA1345" i="15"/>
  <c r="BA1329" i="15"/>
  <c r="BA1313" i="15"/>
  <c r="BA1297" i="15"/>
  <c r="BA1281" i="15"/>
  <c r="BA1265" i="15"/>
  <c r="BA1249" i="15"/>
  <c r="BA1233" i="15"/>
  <c r="BA1217" i="15"/>
  <c r="BA1201" i="15"/>
  <c r="BA1185" i="15"/>
  <c r="BA1234" i="15"/>
  <c r="BA1218" i="15"/>
  <c r="BA1202" i="15"/>
  <c r="BA1186" i="15"/>
  <c r="BA1170" i="15"/>
  <c r="BA1154" i="15"/>
  <c r="BA1138" i="15"/>
  <c r="BA1122" i="15"/>
  <c r="BA1106" i="15"/>
  <c r="BA1090" i="15"/>
  <c r="BA1074" i="15"/>
  <c r="BA1058" i="15"/>
  <c r="BA1042" i="15"/>
  <c r="BA1026" i="15"/>
  <c r="BA1010" i="15"/>
  <c r="BA994" i="15"/>
  <c r="BA978" i="15"/>
  <c r="BA962" i="15"/>
  <c r="BA946" i="15"/>
  <c r="BA930" i="15"/>
  <c r="BA914" i="15"/>
  <c r="BA861" i="15"/>
  <c r="BA617" i="15"/>
  <c r="BA601" i="15"/>
  <c r="BA585" i="15"/>
  <c r="BA569" i="15"/>
  <c r="BA553" i="15"/>
  <c r="BA537" i="15"/>
  <c r="BA521" i="15"/>
  <c r="BA656" i="15"/>
  <c r="BA640" i="15"/>
  <c r="BA624" i="15"/>
  <c r="BA608" i="15"/>
  <c r="BA592" i="15"/>
  <c r="BA576" i="15"/>
  <c r="BA560" i="15"/>
  <c r="BA544" i="15"/>
  <c r="BA528" i="15"/>
  <c r="BA512" i="15"/>
  <c r="BA497" i="15"/>
  <c r="BA481" i="15"/>
  <c r="BA465" i="15"/>
  <c r="BA449" i="15"/>
  <c r="BA433" i="15"/>
  <c r="BA417" i="15"/>
  <c r="BA401" i="15"/>
  <c r="BA385" i="15"/>
  <c r="BA369" i="15"/>
  <c r="BA353" i="15"/>
  <c r="BA315" i="15"/>
  <c r="BA299" i="15"/>
  <c r="BA283" i="15"/>
  <c r="BA267" i="15"/>
  <c r="BA251" i="15"/>
  <c r="BA235" i="15"/>
  <c r="BA219" i="15"/>
  <c r="BA203" i="15"/>
  <c r="BA187" i="15"/>
  <c r="BA4982" i="15"/>
  <c r="BA3655" i="15"/>
  <c r="BA2311" i="15"/>
  <c r="BA2361" i="15"/>
  <c r="BA2251" i="15"/>
  <c r="BA2253" i="15"/>
  <c r="BA2186" i="15"/>
  <c r="BA2090" i="15"/>
  <c r="BA2113" i="15"/>
  <c r="BA2049" i="15"/>
  <c r="BA2755" i="15"/>
  <c r="BA2423" i="15"/>
  <c r="BA2295" i="15"/>
  <c r="BA2345" i="15"/>
  <c r="BA2235" i="15"/>
  <c r="BA2237" i="15"/>
  <c r="BA2234" i="15"/>
  <c r="BA2105" i="15"/>
  <c r="BA2041" i="15"/>
  <c r="BA1947" i="15"/>
  <c r="BA1907" i="15"/>
  <c r="BA1863" i="15"/>
  <c r="BA1819" i="15"/>
  <c r="BA2096" i="15"/>
  <c r="BA2060" i="15"/>
  <c r="BA2024" i="15"/>
  <c r="BA1968" i="15"/>
  <c r="BA1985" i="15"/>
  <c r="BA1941" i="15"/>
  <c r="BA1901" i="15"/>
  <c r="BA1857" i="15"/>
  <c r="BA1906" i="15"/>
  <c r="BA1850" i="15"/>
  <c r="BA1814" i="15"/>
  <c r="BA1778" i="15"/>
  <c r="BA1791" i="15"/>
  <c r="BA1775" i="15"/>
  <c r="BA1759" i="15"/>
  <c r="BA1743" i="15"/>
  <c r="BA1727" i="15"/>
  <c r="BA1711" i="15"/>
  <c r="BA1695" i="15"/>
  <c r="BA1679" i="15"/>
  <c r="BA1663" i="15"/>
  <c r="BA1647" i="15"/>
  <c r="BA1742" i="15"/>
  <c r="BA1726" i="15"/>
  <c r="BA1710" i="15"/>
  <c r="BA1694" i="15"/>
  <c r="BA1678" i="15"/>
  <c r="BA1662" i="15"/>
  <c r="BA1646" i="15"/>
  <c r="BA1630" i="15"/>
  <c r="BA1614" i="15"/>
  <c r="BA1598" i="15"/>
  <c r="BA1582" i="15"/>
  <c r="BA1764" i="15"/>
  <c r="BA1748" i="15"/>
  <c r="BA1732" i="15"/>
  <c r="BA1716" i="15"/>
  <c r="BA1700" i="15"/>
  <c r="BA1684" i="15"/>
  <c r="BA1668" i="15"/>
  <c r="BA1652" i="15"/>
  <c r="BA1636" i="15"/>
  <c r="BA1620" i="15"/>
  <c r="BA1604" i="15"/>
  <c r="BA1665" i="15"/>
  <c r="BA1649" i="15"/>
  <c r="BA1633" i="15"/>
  <c r="BA1617" i="15"/>
  <c r="BA1601" i="15"/>
  <c r="BA1585" i="15"/>
  <c r="BA1569" i="15"/>
  <c r="BA1553" i="15"/>
  <c r="BA1537" i="15"/>
  <c r="BA1521" i="15"/>
  <c r="BA1505" i="15"/>
  <c r="BA1475" i="15"/>
  <c r="BA1459" i="15"/>
  <c r="BA1443" i="15"/>
  <c r="BA1427" i="15"/>
  <c r="BA1411" i="15"/>
  <c r="BA1395" i="15"/>
  <c r="BA1379" i="15"/>
  <c r="BA1363" i="15"/>
  <c r="BA1347" i="15"/>
  <c r="BA1331" i="15"/>
  <c r="BA1592" i="15"/>
  <c r="BA1576" i="15"/>
  <c r="BA1560" i="15"/>
  <c r="BA1544" i="15"/>
  <c r="BA1528" i="15"/>
  <c r="BA1512" i="15"/>
  <c r="BA1496" i="15"/>
  <c r="BA1480" i="15"/>
  <c r="BA1464" i="15"/>
  <c r="BA1448" i="15"/>
  <c r="BA1315" i="15"/>
  <c r="BA1299" i="15"/>
  <c r="BA1283" i="15"/>
  <c r="BA1267" i="15"/>
  <c r="BA1251" i="15"/>
  <c r="BA1235" i="15"/>
  <c r="BA1219" i="15"/>
  <c r="BA1203" i="15"/>
  <c r="BA1187" i="15"/>
  <c r="BA1171" i="15"/>
  <c r="BA1424" i="15"/>
  <c r="BA1408" i="15"/>
  <c r="BA1392" i="15"/>
  <c r="BA1376" i="15"/>
  <c r="BA1360" i="15"/>
  <c r="BA1344" i="15"/>
  <c r="BA1328" i="15"/>
  <c r="BA1312" i="15"/>
  <c r="BA1296" i="15"/>
  <c r="BA1280" i="15"/>
  <c r="BA1264" i="15"/>
  <c r="BA1341" i="15"/>
  <c r="BA1325" i="15"/>
  <c r="BA1309" i="15"/>
  <c r="BA1293" i="15"/>
  <c r="BA1277" i="15"/>
  <c r="BA1261" i="15"/>
  <c r="BA1245" i="15"/>
  <c r="BA1229" i="15"/>
  <c r="BA1213" i="15"/>
  <c r="BA1197" i="15"/>
  <c r="BA1181" i="15"/>
  <c r="BA1230" i="15"/>
  <c r="BA1214" i="15"/>
  <c r="BA1198" i="15"/>
  <c r="BA1182" i="15"/>
  <c r="BA1166" i="15"/>
  <c r="BA1150" i="15"/>
  <c r="BA1134" i="15"/>
  <c r="BA1118" i="15"/>
  <c r="BA1102" i="15"/>
  <c r="BA1086" i="15"/>
  <c r="BA1070" i="15"/>
  <c r="BA1054" i="15"/>
  <c r="BA1038" i="15"/>
  <c r="BA1022" i="15"/>
  <c r="BA1006" i="15"/>
  <c r="BA990" i="15"/>
  <c r="BA974" i="15"/>
  <c r="BA958" i="15"/>
  <c r="BA942" i="15"/>
  <c r="BA926" i="15"/>
  <c r="BA910" i="15"/>
  <c r="BA857" i="15"/>
  <c r="BA613" i="15"/>
  <c r="BA597" i="15"/>
  <c r="BA581" i="15"/>
  <c r="BA565" i="15"/>
  <c r="BA549" i="15"/>
  <c r="BA533" i="15"/>
  <c r="BA517" i="15"/>
  <c r="BA652" i="15"/>
  <c r="BA636" i="15"/>
  <c r="BA620" i="15"/>
  <c r="BA604" i="15"/>
  <c r="BA588" i="15"/>
  <c r="BA572" i="15"/>
  <c r="BA556" i="15"/>
  <c r="BA540" i="15"/>
  <c r="BA524" i="15"/>
  <c r="BA508" i="15"/>
  <c r="BA509" i="15"/>
  <c r="BA493" i="15"/>
  <c r="BA477" i="15"/>
  <c r="BA461" i="15"/>
  <c r="BA445" i="15"/>
  <c r="BA429" i="15"/>
  <c r="BA413" i="15"/>
  <c r="BA397" i="15"/>
  <c r="BA381" i="15"/>
  <c r="BA365" i="15"/>
  <c r="BA349" i="15"/>
  <c r="BA488" i="15"/>
  <c r="BA472" i="15"/>
  <c r="BA456" i="15"/>
  <c r="BA440" i="15"/>
  <c r="BA424" i="15"/>
  <c r="BA408" i="15"/>
  <c r="BA392" i="15"/>
  <c r="BA311" i="15"/>
  <c r="BA295" i="15"/>
  <c r="BA279" i="15"/>
  <c r="BA263" i="15"/>
  <c r="BA247" i="15"/>
  <c r="BA231" i="15"/>
  <c r="BA215" i="15"/>
  <c r="BA199" i="15"/>
  <c r="BA183" i="15"/>
  <c r="BA5146" i="15"/>
  <c r="BA4310" i="15"/>
  <c r="BA2547" i="15"/>
  <c r="BA2391" i="15"/>
  <c r="BA2441" i="15"/>
  <c r="BA2313" i="15"/>
  <c r="BA2203" i="15"/>
  <c r="BA2205" i="15"/>
  <c r="BA2202" i="15"/>
  <c r="BA2089" i="15"/>
  <c r="BA2025" i="15"/>
  <c r="BA1939" i="15"/>
  <c r="BA1895" i="15"/>
  <c r="BA1851" i="15"/>
  <c r="BA1811" i="15"/>
  <c r="BA2092" i="15"/>
  <c r="BA2056" i="15"/>
  <c r="BA2000" i="15"/>
  <c r="BA1964" i="15"/>
  <c r="BA1973" i="15"/>
  <c r="BA1933" i="15"/>
  <c r="BA1889" i="15"/>
  <c r="BA1845" i="15"/>
  <c r="BA1882" i="15"/>
  <c r="BA1846" i="15"/>
  <c r="BA1810" i="15"/>
  <c r="BA1754" i="15"/>
  <c r="BA1787" i="15"/>
  <c r="BA1771" i="15"/>
  <c r="BA1755" i="15"/>
  <c r="BA1739" i="15"/>
  <c r="BA1723" i="15"/>
  <c r="BA1707" i="15"/>
  <c r="BA1691" i="15"/>
  <c r="BA1675" i="15"/>
  <c r="BA1659" i="15"/>
  <c r="BA1643" i="15"/>
  <c r="BA1738" i="15"/>
  <c r="BA1722" i="15"/>
  <c r="BA1706" i="15"/>
  <c r="BA1690" i="15"/>
  <c r="BA1674" i="15"/>
  <c r="BA1658" i="15"/>
  <c r="BA1642" i="15"/>
  <c r="BA1626" i="15"/>
  <c r="BA1610" i="15"/>
  <c r="BA1594" i="15"/>
  <c r="BA1578" i="15"/>
  <c r="BA1760" i="15"/>
  <c r="BA1744" i="15"/>
  <c r="BA1728" i="15"/>
  <c r="BA1712" i="15"/>
  <c r="BA1696" i="15"/>
  <c r="BA1680" i="15"/>
  <c r="BA1664" i="15"/>
  <c r="BA1648" i="15"/>
  <c r="BA1632" i="15"/>
  <c r="BA1616" i="15"/>
  <c r="BA1661" i="15"/>
  <c r="BA1645" i="15"/>
  <c r="BA1629" i="15"/>
  <c r="BA1613" i="15"/>
  <c r="BA1597" i="15"/>
  <c r="BA1581" i="15"/>
  <c r="BA1565" i="15"/>
  <c r="BA1549" i="15"/>
  <c r="BA1533" i="15"/>
  <c r="BA1517" i="15"/>
  <c r="BA1471" i="15"/>
  <c r="BA1455" i="15"/>
  <c r="BA1439" i="15"/>
  <c r="BA1423" i="15"/>
  <c r="BA1407" i="15"/>
  <c r="BA1391" i="15"/>
  <c r="BA1375" i="15"/>
  <c r="BA1359" i="15"/>
  <c r="BA1343" i="15"/>
  <c r="BA1588" i="15"/>
  <c r="BA1572" i="15"/>
  <c r="BA1556" i="15"/>
  <c r="BA1540" i="15"/>
  <c r="BA1524" i="15"/>
  <c r="BA1508" i="15"/>
  <c r="BA1492" i="15"/>
  <c r="BA1476" i="15"/>
  <c r="BA1460" i="15"/>
  <c r="BA1444" i="15"/>
  <c r="BA1327" i="15"/>
  <c r="BA1311" i="15"/>
  <c r="BA1295" i="15"/>
  <c r="BA1279" i="15"/>
  <c r="BA1263" i="15"/>
  <c r="BA1247" i="15"/>
  <c r="BA1231" i="15"/>
  <c r="BA1215" i="15"/>
  <c r="BA1199" i="15"/>
  <c r="BA1183" i="15"/>
  <c r="BA1420" i="15"/>
  <c r="BA1404" i="15"/>
  <c r="BA1388" i="15"/>
  <c r="BA1372" i="15"/>
  <c r="BA1356" i="15"/>
  <c r="BA1340" i="15"/>
  <c r="BA1324" i="15"/>
  <c r="BA1308" i="15"/>
  <c r="BA1292" i="15"/>
  <c r="BA1276" i="15"/>
  <c r="BA1337" i="15"/>
  <c r="BA1321" i="15"/>
  <c r="BA1305" i="15"/>
  <c r="BA1289" i="15"/>
  <c r="BA1273" i="15"/>
  <c r="BA1257" i="15"/>
  <c r="BA1241" i="15"/>
  <c r="BA1225" i="15"/>
  <c r="BA1209" i="15"/>
  <c r="BA1193" i="15"/>
  <c r="BA1177" i="15"/>
  <c r="BA1226" i="15"/>
  <c r="BA1210" i="15"/>
  <c r="BA1194" i="15"/>
  <c r="BA1178" i="15"/>
  <c r="BA1162" i="15"/>
  <c r="BA1146" i="15"/>
  <c r="BA1130" i="15"/>
  <c r="BA1114" i="15"/>
  <c r="BA1098" i="15"/>
  <c r="BA1082" i="15"/>
  <c r="BA1066" i="15"/>
  <c r="BA1050" i="15"/>
  <c r="BA1034" i="15"/>
  <c r="BA1018" i="15"/>
  <c r="BA1002" i="15"/>
  <c r="BA986" i="15"/>
  <c r="BA970" i="15"/>
  <c r="BA954" i="15"/>
  <c r="BA938" i="15"/>
  <c r="BA922" i="15"/>
  <c r="BA853" i="15"/>
  <c r="BA2483" i="15"/>
  <c r="BA2375" i="15"/>
  <c r="BA2425" i="15"/>
  <c r="BA2187" i="15"/>
  <c r="BA2189" i="15"/>
  <c r="BA2250" i="15"/>
  <c r="BA2145" i="15"/>
  <c r="BA2081" i="15"/>
  <c r="BA2017" i="15"/>
  <c r="BA1931" i="15"/>
  <c r="BA1891" i="15"/>
  <c r="BA1847" i="15"/>
  <c r="BA1803" i="15"/>
  <c r="BA2072" i="15"/>
  <c r="BA2016" i="15"/>
  <c r="BA1980" i="15"/>
  <c r="BA1944" i="15"/>
  <c r="BA1969" i="15"/>
  <c r="BA1925" i="15"/>
  <c r="BA1885" i="15"/>
  <c r="BA1841" i="15"/>
  <c r="BA1898" i="15"/>
  <c r="BA1862" i="15"/>
  <c r="BA1826" i="15"/>
  <c r="BA1770" i="15"/>
  <c r="BA1940" i="15"/>
  <c r="BA1924" i="15"/>
  <c r="BA1908" i="15"/>
  <c r="BA1892" i="15"/>
  <c r="BA1876" i="15"/>
  <c r="BA1860" i="15"/>
  <c r="BA1844" i="15"/>
  <c r="BA1828" i="15"/>
  <c r="BA1812" i="15"/>
  <c r="BA1796" i="15"/>
  <c r="BA1780" i="15"/>
  <c r="BA1825" i="15"/>
  <c r="BA1809" i="15"/>
  <c r="BA1793" i="15"/>
  <c r="BA1777" i="15"/>
  <c r="BA1761" i="15"/>
  <c r="BA1745" i="15"/>
  <c r="BA1729" i="15"/>
  <c r="BA1713" i="15"/>
  <c r="BA1697" i="15"/>
  <c r="BA1681" i="15"/>
  <c r="BA1639" i="15"/>
  <c r="BA1623" i="15"/>
  <c r="BA1607" i="15"/>
  <c r="BA1591" i="15"/>
  <c r="BA1575" i="15"/>
  <c r="BA1559" i="15"/>
  <c r="BA1543" i="15"/>
  <c r="BA1527" i="15"/>
  <c r="BA1511" i="15"/>
  <c r="BA1495" i="15"/>
  <c r="BA1566" i="15"/>
  <c r="BA1550" i="15"/>
  <c r="BA1534" i="15"/>
  <c r="BA1518" i="15"/>
  <c r="BA1502" i="15"/>
  <c r="BA1486" i="15"/>
  <c r="BA1470" i="15"/>
  <c r="BA1454" i="15"/>
  <c r="BA1438" i="15"/>
  <c r="BA1422" i="15"/>
  <c r="BA1406" i="15"/>
  <c r="BA1501" i="15"/>
  <c r="BA1485" i="15"/>
  <c r="BA1469" i="15"/>
  <c r="BA1453" i="15"/>
  <c r="BA1437" i="15"/>
  <c r="BA1421" i="15"/>
  <c r="BA1405" i="15"/>
  <c r="BA1389" i="15"/>
  <c r="BA1373" i="15"/>
  <c r="BA1357" i="15"/>
  <c r="BA1402" i="15"/>
  <c r="BA1386" i="15"/>
  <c r="BA1370" i="15"/>
  <c r="BA1354" i="15"/>
  <c r="BA1338" i="15"/>
  <c r="BA1322" i="15"/>
  <c r="BA1306" i="15"/>
  <c r="BA1290" i="15"/>
  <c r="BA1274" i="15"/>
  <c r="BA1258" i="15"/>
  <c r="BA1242" i="15"/>
  <c r="BA1159" i="15"/>
  <c r="BA1143" i="15"/>
  <c r="BA1127" i="15"/>
  <c r="BA1111" i="15"/>
  <c r="BA1095" i="15"/>
  <c r="BA1079" i="15"/>
  <c r="BA1063" i="15"/>
  <c r="BA1047" i="15"/>
  <c r="BA1031" i="15"/>
  <c r="BA1015" i="15"/>
  <c r="BA1256" i="15"/>
  <c r="BA1240" i="15"/>
  <c r="BA1224" i="15"/>
  <c r="BA1208" i="15"/>
  <c r="BA1192" i="15"/>
  <c r="BA1176" i="15"/>
  <c r="BA1160" i="15"/>
  <c r="BA1144" i="15"/>
  <c r="BA1128" i="15"/>
  <c r="BA1112" i="15"/>
  <c r="BA1096" i="15"/>
  <c r="BA1169" i="15"/>
  <c r="BA1153" i="15"/>
  <c r="BA1137" i="15"/>
  <c r="BA1121" i="15"/>
  <c r="BA1105" i="15"/>
  <c r="BA1089" i="15"/>
  <c r="BA1073" i="15"/>
  <c r="BA1057" i="15"/>
  <c r="BA1041" i="15"/>
  <c r="BA1025" i="15"/>
  <c r="BA991" i="15"/>
  <c r="BA975" i="15"/>
  <c r="BA959" i="15"/>
  <c r="BA943" i="15"/>
  <c r="BA927" i="15"/>
  <c r="BA911" i="15"/>
  <c r="BA895" i="15"/>
  <c r="BA879" i="15"/>
  <c r="BA863" i="15"/>
  <c r="BA1080" i="15"/>
  <c r="BA1064" i="15"/>
  <c r="BA1048" i="15"/>
  <c r="BA1032" i="15"/>
  <c r="BA1016" i="15"/>
  <c r="BA1000" i="15"/>
  <c r="BA984" i="15"/>
  <c r="BA968" i="15"/>
  <c r="BA952" i="15"/>
  <c r="BA936" i="15"/>
  <c r="BA1013" i="15"/>
  <c r="BA997" i="15"/>
  <c r="BA981" i="15"/>
  <c r="BA965" i="15"/>
  <c r="BA949" i="15"/>
  <c r="BA933" i="15"/>
  <c r="BA917" i="15"/>
  <c r="BA901" i="15"/>
  <c r="BA885" i="15"/>
  <c r="BA869" i="15"/>
  <c r="BA894" i="15"/>
  <c r="BA878" i="15"/>
  <c r="BA862" i="15"/>
  <c r="BA846" i="15"/>
  <c r="BA830" i="15"/>
  <c r="BA912" i="15"/>
  <c r="BA896" i="15"/>
  <c r="BA880" i="15"/>
  <c r="BA864" i="15"/>
  <c r="BA848" i="15"/>
  <c r="BA832" i="15"/>
  <c r="BA749" i="15"/>
  <c r="BA733" i="15"/>
  <c r="BA717" i="15"/>
  <c r="BA701" i="15"/>
  <c r="BA818" i="15"/>
  <c r="BA802" i="15"/>
  <c r="BA786" i="15"/>
  <c r="BA770" i="15"/>
  <c r="BA754" i="15"/>
  <c r="BA738" i="15"/>
  <c r="BA722" i="15"/>
  <c r="BA706" i="15"/>
  <c r="BA690" i="15"/>
  <c r="BA674" i="15"/>
  <c r="BA658" i="15"/>
  <c r="BA739" i="15"/>
  <c r="BA723" i="15"/>
  <c r="BA707" i="15"/>
  <c r="BA816" i="15"/>
  <c r="BA800" i="15"/>
  <c r="BA784" i="15"/>
  <c r="BA768" i="15"/>
  <c r="BA752" i="15"/>
  <c r="BA736" i="15"/>
  <c r="BA720" i="15"/>
  <c r="BA704" i="15"/>
  <c r="BA688" i="15"/>
  <c r="BA672" i="15"/>
  <c r="BA642" i="15"/>
  <c r="BA626" i="15"/>
  <c r="BA610" i="15"/>
  <c r="BA594" i="15"/>
  <c r="BA578" i="15"/>
  <c r="BA562" i="15"/>
  <c r="BA546" i="15"/>
  <c r="BA530" i="15"/>
  <c r="BA514" i="15"/>
  <c r="BA498" i="15"/>
  <c r="BA474" i="15"/>
  <c r="BA458" i="15"/>
  <c r="BA442" i="15"/>
  <c r="BA426" i="15"/>
  <c r="BA410" i="15"/>
  <c r="BA394" i="15"/>
  <c r="BA378" i="15"/>
  <c r="BA362" i="15"/>
  <c r="BA346" i="15"/>
  <c r="BA333" i="15"/>
  <c r="BA317" i="15"/>
  <c r="BA301" i="15"/>
  <c r="BA285" i="15"/>
  <c r="BA269" i="15"/>
  <c r="BA253" i="15"/>
  <c r="BA237" i="15"/>
  <c r="BA221" i="15"/>
  <c r="BA205" i="15"/>
  <c r="BA189" i="15"/>
  <c r="BA173" i="15"/>
  <c r="BA334" i="15"/>
  <c r="BA318" i="15"/>
  <c r="BA302" i="15"/>
  <c r="BA286" i="15"/>
  <c r="BA270" i="15"/>
  <c r="BA254" i="15"/>
  <c r="BA238" i="15"/>
  <c r="BA222" i="15"/>
  <c r="BA206" i="15"/>
  <c r="BA190" i="15"/>
  <c r="BA174" i="15"/>
  <c r="BA3405" i="15"/>
  <c r="BA2359" i="15"/>
  <c r="BA2409" i="15"/>
  <c r="BA2171" i="15"/>
  <c r="BA2301" i="15"/>
  <c r="BA2173" i="15"/>
  <c r="BA2170" i="15"/>
  <c r="BA2138" i="15"/>
  <c r="BA2137" i="15"/>
  <c r="BA2073" i="15"/>
  <c r="BA2009" i="15"/>
  <c r="BA1927" i="15"/>
  <c r="BA1883" i="15"/>
  <c r="BA1843" i="15"/>
  <c r="BA2088" i="15"/>
  <c r="BA2032" i="15"/>
  <c r="BA1996" i="15"/>
  <c r="BA1960" i="15"/>
  <c r="BA1965" i="15"/>
  <c r="BA1921" i="15"/>
  <c r="BA1877" i="15"/>
  <c r="BA1837" i="15"/>
  <c r="BA1878" i="15"/>
  <c r="BA1842" i="15"/>
  <c r="BA1786" i="15"/>
  <c r="BA1750" i="15"/>
  <c r="BA1799" i="15"/>
  <c r="BA1783" i="15"/>
  <c r="BA1767" i="15"/>
  <c r="BA1751" i="15"/>
  <c r="BA1735" i="15"/>
  <c r="BA1719" i="15"/>
  <c r="BA1703" i="15"/>
  <c r="BA1687" i="15"/>
  <c r="BA1671" i="15"/>
  <c r="BA1655" i="15"/>
  <c r="BA1734" i="15"/>
  <c r="BA1718" i="15"/>
  <c r="BA1702" i="15"/>
  <c r="BA1686" i="15"/>
  <c r="BA1670" i="15"/>
  <c r="BA1654" i="15"/>
  <c r="BA1638" i="15"/>
  <c r="BA1622" i="15"/>
  <c r="BA1606" i="15"/>
  <c r="BA1590" i="15"/>
  <c r="BA1574" i="15"/>
  <c r="BA1756" i="15"/>
  <c r="BA1740" i="15"/>
  <c r="BA1724" i="15"/>
  <c r="BA1708" i="15"/>
  <c r="BA1692" i="15"/>
  <c r="BA1676" i="15"/>
  <c r="BA1660" i="15"/>
  <c r="BA1644" i="15"/>
  <c r="BA1628" i="15"/>
  <c r="BA1612" i="15"/>
  <c r="BA1657" i="15"/>
  <c r="BA1641" i="15"/>
  <c r="BA1625" i="15"/>
  <c r="BA1609" i="15"/>
  <c r="BA1593" i="15"/>
  <c r="BA1577" i="15"/>
  <c r="BA1561" i="15"/>
  <c r="BA1545" i="15"/>
  <c r="BA1529" i="15"/>
  <c r="BA1513" i="15"/>
  <c r="BA1467" i="15"/>
  <c r="BA1451" i="15"/>
  <c r="BA1435" i="15"/>
  <c r="BA1419" i="15"/>
  <c r="BA1403" i="15"/>
  <c r="BA1387" i="15"/>
  <c r="BA1371" i="15"/>
  <c r="BA1355" i="15"/>
  <c r="BA1339" i="15"/>
  <c r="BA1600" i="15"/>
  <c r="BA1584" i="15"/>
  <c r="BA1568" i="15"/>
  <c r="BA1552" i="15"/>
  <c r="BA1536" i="15"/>
  <c r="BA1520" i="15"/>
  <c r="BA1504" i="15"/>
  <c r="BA1488" i="15"/>
  <c r="BA1472" i="15"/>
  <c r="BA1456" i="15"/>
  <c r="BA1440" i="15"/>
  <c r="BA1323" i="15"/>
  <c r="BA1307" i="15"/>
  <c r="BA1291" i="15"/>
  <c r="BA1275" i="15"/>
  <c r="BA1259" i="15"/>
  <c r="BA1243" i="15"/>
  <c r="BA1227" i="15"/>
  <c r="BA1211" i="15"/>
  <c r="BA1195" i="15"/>
  <c r="BA1179" i="15"/>
  <c r="BA1432" i="15"/>
  <c r="BA1416" i="15"/>
  <c r="BA1400" i="15"/>
  <c r="BA1384" i="15"/>
  <c r="BA1368" i="15"/>
  <c r="BA1352" i="15"/>
  <c r="BA1336" i="15"/>
  <c r="BA1320" i="15"/>
  <c r="BA1304" i="15"/>
  <c r="BA1288" i="15"/>
  <c r="BA1272" i="15"/>
  <c r="BA1333" i="15"/>
  <c r="BA1317" i="15"/>
  <c r="BA1301" i="15"/>
  <c r="BA1285" i="15"/>
  <c r="BA1269" i="15"/>
  <c r="BA1253" i="15"/>
  <c r="BA1237" i="15"/>
  <c r="BA1221" i="15"/>
  <c r="BA1205" i="15"/>
  <c r="BA1189" i="15"/>
  <c r="BA1222" i="15"/>
  <c r="BA1206" i="15"/>
  <c r="BA1190" i="15"/>
  <c r="BA1174" i="15"/>
  <c r="BA1158" i="15"/>
  <c r="BA1142" i="15"/>
  <c r="BA1126" i="15"/>
  <c r="BA1110" i="15"/>
  <c r="BA1094" i="15"/>
  <c r="BA1078" i="15"/>
  <c r="BA1062" i="15"/>
  <c r="BA1046" i="15"/>
  <c r="BA1030" i="15"/>
  <c r="BA1014" i="15"/>
  <c r="BA998" i="15"/>
  <c r="BA982" i="15"/>
  <c r="BA966" i="15"/>
  <c r="BA950" i="15"/>
  <c r="BA934" i="15"/>
  <c r="BA918" i="15"/>
  <c r="BA865" i="15"/>
  <c r="BA605" i="15"/>
  <c r="BA589" i="15"/>
  <c r="BA573" i="15"/>
  <c r="BA557" i="15"/>
  <c r="BA541" i="15"/>
  <c r="BA525" i="15"/>
  <c r="BA660" i="15"/>
  <c r="BA644" i="15"/>
  <c r="BA628" i="15"/>
  <c r="BA612" i="15"/>
  <c r="BA596" i="15"/>
  <c r="BA580" i="15"/>
  <c r="BA564" i="15"/>
  <c r="BA548" i="15"/>
  <c r="BA532" i="15"/>
  <c r="BA516" i="15"/>
  <c r="BA501" i="15"/>
  <c r="BA485" i="15"/>
  <c r="BA469" i="15"/>
  <c r="BA453" i="15"/>
  <c r="BA437" i="15"/>
  <c r="BA421" i="15"/>
  <c r="BA405" i="15"/>
  <c r="BA389" i="15"/>
  <c r="BA373" i="15"/>
  <c r="BA357" i="15"/>
  <c r="BA341" i="15"/>
  <c r="BB8746" i="15"/>
  <c r="BB8722" i="15"/>
  <c r="BB8025" i="15"/>
  <c r="BB8041" i="15"/>
  <c r="BB8057" i="15"/>
  <c r="BB8073" i="15"/>
  <c r="BB8089" i="15"/>
  <c r="BB8105" i="15"/>
  <c r="BB8121" i="15"/>
  <c r="BB8137" i="15"/>
  <c r="BB8153" i="15"/>
  <c r="BB8169" i="15"/>
  <c r="BB8185" i="15"/>
  <c r="BB8201" i="15"/>
  <c r="BB8217" i="15"/>
  <c r="BB8233" i="15"/>
  <c r="BB8249" i="15"/>
  <c r="BB8265" i="15"/>
  <c r="BB8281" i="15"/>
  <c r="BB8297" i="15"/>
  <c r="BB8313" i="15"/>
  <c r="BB8329" i="15"/>
  <c r="BB8345" i="15"/>
  <c r="BB8361" i="15"/>
  <c r="BB8377" i="15"/>
  <c r="BB8393" i="15"/>
  <c r="BB8409" i="15"/>
  <c r="BB8425" i="15"/>
  <c r="BB8441" i="15"/>
  <c r="BB8457" i="15"/>
  <c r="BB8473" i="15"/>
  <c r="BB8489" i="15"/>
  <c r="BB8505" i="15"/>
  <c r="BB8521" i="15"/>
  <c r="BB8537" i="15"/>
  <c r="BB8553" i="15"/>
  <c r="BB8569" i="15"/>
  <c r="BB8585" i="15"/>
  <c r="BB8601" i="15"/>
  <c r="BB8617" i="15"/>
  <c r="BB8633" i="15"/>
  <c r="BB8649" i="15"/>
  <c r="BB8665" i="15"/>
  <c r="BB8681" i="15"/>
  <c r="BB8697" i="15"/>
  <c r="BB8713" i="15"/>
  <c r="BB8729" i="15"/>
  <c r="BB8745" i="15"/>
  <c r="BB8672" i="15"/>
  <c r="BB8744" i="15"/>
  <c r="BC8122" i="15"/>
  <c r="BC8154" i="15"/>
  <c r="BC8186" i="15"/>
  <c r="BC8218" i="15"/>
  <c r="BC8250" i="15"/>
  <c r="BC8282" i="15"/>
  <c r="BC8314" i="15"/>
  <c r="BC8346" i="15"/>
  <c r="BC8378" i="15"/>
  <c r="BC8410" i="15"/>
  <c r="BC8442" i="15"/>
  <c r="BC8474" i="15"/>
  <c r="BC8506" i="15"/>
  <c r="BC8538" i="15"/>
  <c r="BC8570" i="15"/>
  <c r="BC8602" i="15"/>
  <c r="BC8634" i="15"/>
  <c r="BC8666" i="15"/>
  <c r="BC8698" i="15"/>
  <c r="BC8730" i="15"/>
  <c r="BC8758" i="15"/>
  <c r="BB4" i="15"/>
  <c r="BB5447" i="15"/>
  <c r="BB5431" i="15"/>
  <c r="BB5415" i="15"/>
  <c r="BB5399" i="15"/>
  <c r="BB5459" i="15"/>
  <c r="BB5443" i="15"/>
  <c r="BB5427" i="15"/>
  <c r="BB5411" i="15"/>
  <c r="BB5395" i="15"/>
  <c r="BB5455" i="15"/>
  <c r="BB5439" i="15"/>
  <c r="BB5423" i="15"/>
  <c r="BB5407" i="15"/>
  <c r="BB5391" i="15"/>
  <c r="BB4745" i="15"/>
  <c r="BB5055" i="15"/>
  <c r="BB5039" i="15"/>
  <c r="BB5023" i="15"/>
  <c r="BB5007" i="15"/>
  <c r="BB4991" i="15"/>
  <c r="BB4975" i="15"/>
  <c r="BB4959" i="15"/>
  <c r="BB4943" i="15"/>
  <c r="BB4927" i="15"/>
  <c r="BB4911" i="15"/>
  <c r="BB4895" i="15"/>
  <c r="BB4879" i="15"/>
  <c r="BB4863" i="15"/>
  <c r="BB4847" i="15"/>
  <c r="BB4831" i="15"/>
  <c r="BB4815" i="15"/>
  <c r="BB4799" i="15"/>
  <c r="BB4783" i="15"/>
  <c r="BB4767" i="15"/>
  <c r="BB5435" i="15"/>
  <c r="BB5383" i="15"/>
  <c r="BB5367" i="15"/>
  <c r="BB5351" i="15"/>
  <c r="BB5335" i="15"/>
  <c r="BB5319" i="15"/>
  <c r="BB5303" i="15"/>
  <c r="BB5287" i="15"/>
  <c r="BB5271" i="15"/>
  <c r="BB5255" i="15"/>
  <c r="BB5239" i="15"/>
  <c r="BB5223" i="15"/>
  <c r="BB5207" i="15"/>
  <c r="BB5191" i="15"/>
  <c r="BB5175" i="15"/>
  <c r="BB5159" i="15"/>
  <c r="BB5143" i="15"/>
  <c r="BB5127" i="15"/>
  <c r="BB5111" i="15"/>
  <c r="BB5095" i="15"/>
  <c r="BB5079" i="15"/>
  <c r="BB4385" i="15"/>
  <c r="BB4743" i="15"/>
  <c r="BB4727" i="15"/>
  <c r="BB4711" i="15"/>
  <c r="BB4695" i="15"/>
  <c r="BB4679" i="15"/>
  <c r="BB4663" i="15"/>
  <c r="BB4647" i="15"/>
  <c r="BB4631" i="15"/>
  <c r="BB4615" i="15"/>
  <c r="BB4599" i="15"/>
  <c r="BB4583" i="15"/>
  <c r="BB4567" i="15"/>
  <c r="BB4551" i="15"/>
  <c r="BB4535" i="15"/>
  <c r="BB4519" i="15"/>
  <c r="BB4503" i="15"/>
  <c r="BB4487" i="15"/>
  <c r="BB4471" i="15"/>
  <c r="BB4455" i="15"/>
  <c r="BB4439" i="15"/>
  <c r="BB5379" i="15"/>
  <c r="BB5363" i="15"/>
  <c r="BB5347" i="15"/>
  <c r="BB5331" i="15"/>
  <c r="BB5315" i="15"/>
  <c r="BB5299" i="15"/>
  <c r="BB5283" i="15"/>
  <c r="BB5267" i="15"/>
  <c r="BB5251" i="15"/>
  <c r="BB5235" i="15"/>
  <c r="BB5219" i="15"/>
  <c r="BB5203" i="15"/>
  <c r="BB5187" i="15"/>
  <c r="BB5171" i="15"/>
  <c r="BB5155" i="15"/>
  <c r="BB5139" i="15"/>
  <c r="BB5123" i="15"/>
  <c r="BB5107" i="15"/>
  <c r="BB5091" i="15"/>
  <c r="BB5075" i="15"/>
  <c r="BB4737" i="15"/>
  <c r="BB4397" i="15"/>
  <c r="BB4739" i="15"/>
  <c r="BB4723" i="15"/>
  <c r="BB4707" i="15"/>
  <c r="BB4691" i="15"/>
  <c r="BB4675" i="15"/>
  <c r="BB4659" i="15"/>
  <c r="BB4643" i="15"/>
  <c r="BB4627" i="15"/>
  <c r="BB4611" i="15"/>
  <c r="BB4595" i="15"/>
  <c r="BB4579" i="15"/>
  <c r="BB4563" i="15"/>
  <c r="BB4547" i="15"/>
  <c r="BB4531" i="15"/>
  <c r="BB4515" i="15"/>
  <c r="BB4499" i="15"/>
  <c r="BB4483" i="15"/>
  <c r="BB4467" i="15"/>
  <c r="BB4451" i="15"/>
  <c r="BB5419" i="15"/>
  <c r="BB5451" i="15"/>
  <c r="BB4749" i="15"/>
  <c r="BB5059" i="15"/>
  <c r="BB5043" i="15"/>
  <c r="BB5027" i="15"/>
  <c r="BB5011" i="15"/>
  <c r="BB4995" i="15"/>
  <c r="BB4979" i="15"/>
  <c r="BB4963" i="15"/>
  <c r="BB4947" i="15"/>
  <c r="BB4931" i="15"/>
  <c r="BB4915" i="15"/>
  <c r="BB4899" i="15"/>
  <c r="BB4883" i="15"/>
  <c r="BB4867" i="15"/>
  <c r="BB4851" i="15"/>
  <c r="BB4835" i="15"/>
  <c r="BB4819" i="15"/>
  <c r="BB4803" i="15"/>
  <c r="BB4787" i="15"/>
  <c r="BB4771" i="15"/>
  <c r="BB4755" i="15"/>
  <c r="BB5403" i="15"/>
  <c r="BB5387" i="15"/>
  <c r="BB5371" i="15"/>
  <c r="BB5355" i="15"/>
  <c r="BB5339" i="15"/>
  <c r="BB5323" i="15"/>
  <c r="BB5307" i="15"/>
  <c r="BB5291" i="15"/>
  <c r="BB5275" i="15"/>
  <c r="BB5259" i="15"/>
  <c r="BB5243" i="15"/>
  <c r="BB5227" i="15"/>
  <c r="BB5211" i="15"/>
  <c r="BB5195" i="15"/>
  <c r="BB5179" i="15"/>
  <c r="BB5163" i="15"/>
  <c r="BB5147" i="15"/>
  <c r="BB5131" i="15"/>
  <c r="BB5115" i="15"/>
  <c r="BB5099" i="15"/>
  <c r="BB5083" i="15"/>
  <c r="BB5067" i="15"/>
  <c r="BB5375" i="15"/>
  <c r="BB4735" i="15"/>
  <c r="BB4635" i="15"/>
  <c r="BB4607" i="15"/>
  <c r="BB4507" i="15"/>
  <c r="BB4479" i="15"/>
  <c r="BB4435" i="15"/>
  <c r="BB4419" i="15"/>
  <c r="BB4403" i="15"/>
  <c r="BB4387" i="15"/>
  <c r="BB4371" i="15"/>
  <c r="BB4355" i="15"/>
  <c r="BB4339" i="15"/>
  <c r="BB4323" i="15"/>
  <c r="BB4307" i="15"/>
  <c r="BB4291" i="15"/>
  <c r="BB4221" i="15"/>
  <c r="BB4205" i="15"/>
  <c r="BB4189" i="15"/>
  <c r="BB4173" i="15"/>
  <c r="BB4157" i="15"/>
  <c r="BB4141" i="15"/>
  <c r="BB4125" i="15"/>
  <c r="BB4109" i="15"/>
  <c r="BB4093" i="15"/>
  <c r="BB4077" i="15"/>
  <c r="BB4061" i="15"/>
  <c r="BB4045" i="15"/>
  <c r="BB4029" i="15"/>
  <c r="BB4013" i="15"/>
  <c r="BB3997" i="15"/>
  <c r="BB3981" i="15"/>
  <c r="BB3965" i="15"/>
  <c r="BB3949" i="15"/>
  <c r="BB3933" i="15"/>
  <c r="BB3917" i="15"/>
  <c r="BB3901" i="15"/>
  <c r="BB3889" i="15"/>
  <c r="BB3873" i="15"/>
  <c r="BB3857" i="15"/>
  <c r="BB3841" i="15"/>
  <c r="BB3825" i="15"/>
  <c r="BB3809" i="15"/>
  <c r="BB3793" i="15"/>
  <c r="BB3777" i="15"/>
  <c r="BB3761" i="15"/>
  <c r="BB3745" i="15"/>
  <c r="BB3729" i="15"/>
  <c r="BB3713" i="15"/>
  <c r="BB3697" i="15"/>
  <c r="BB3681" i="15"/>
  <c r="BB3665" i="15"/>
  <c r="BB3649" i="15"/>
  <c r="BB3633" i="15"/>
  <c r="BB3617" i="15"/>
  <c r="BB3601" i="15"/>
  <c r="BB3585" i="15"/>
  <c r="BB3569" i="15"/>
  <c r="BB3553" i="15"/>
  <c r="BB3923" i="15"/>
  <c r="BB3907" i="15"/>
  <c r="BB3891" i="15"/>
  <c r="BB3875" i="15"/>
  <c r="BB3859" i="15"/>
  <c r="BB3843" i="15"/>
  <c r="BB3827" i="15"/>
  <c r="BB3811" i="15"/>
  <c r="BB3795" i="15"/>
  <c r="BB3779" i="15"/>
  <c r="BB3763" i="15"/>
  <c r="BB3747" i="15"/>
  <c r="BB3731" i="15"/>
  <c r="BB3715" i="15"/>
  <c r="BB3699" i="15"/>
  <c r="BB3683" i="15"/>
  <c r="BB3667" i="15"/>
  <c r="BB3651" i="15"/>
  <c r="BB3635" i="15"/>
  <c r="BB3619" i="15"/>
  <c r="BB3603" i="15"/>
  <c r="BB3549" i="15"/>
  <c r="BB3533" i="15"/>
  <c r="BB3517" i="15"/>
  <c r="BB3501" i="15"/>
  <c r="BB3485" i="15"/>
  <c r="BB3469" i="15"/>
  <c r="BB3453" i="15"/>
  <c r="BB3437" i="15"/>
  <c r="BB3421" i="15"/>
  <c r="BB3405" i="15"/>
  <c r="BB3389" i="15"/>
  <c r="BB3373" i="15"/>
  <c r="BB3357" i="15"/>
  <c r="BB3341" i="15"/>
  <c r="BB3325" i="15"/>
  <c r="BB3309" i="15"/>
  <c r="BB3293" i="15"/>
  <c r="BB3277" i="15"/>
  <c r="BB3261" i="15"/>
  <c r="BB3595" i="15"/>
  <c r="BB3579" i="15"/>
  <c r="BB3563" i="15"/>
  <c r="BB3547" i="15"/>
  <c r="BB3531" i="15"/>
  <c r="BB3515" i="15"/>
  <c r="BB3499" i="15"/>
  <c r="BB3483" i="15"/>
  <c r="BB3467" i="15"/>
  <c r="BB3451" i="15"/>
  <c r="BB3435" i="15"/>
  <c r="BB3419" i="15"/>
  <c r="BB3403" i="15"/>
  <c r="BB3387" i="15"/>
  <c r="BB3371" i="15"/>
  <c r="BB3355" i="15"/>
  <c r="BB3339" i="15"/>
  <c r="BB3323" i="15"/>
  <c r="BB3307" i="15"/>
  <c r="BB3291" i="15"/>
  <c r="BB5359" i="15"/>
  <c r="BB5247" i="15"/>
  <c r="BB5183" i="15"/>
  <c r="BB5119" i="15"/>
  <c r="BB4733" i="15"/>
  <c r="BB4683" i="15"/>
  <c r="BB4655" i="15"/>
  <c r="BB4555" i="15"/>
  <c r="BB4527" i="15"/>
  <c r="BB4369" i="15"/>
  <c r="BB4349" i="15"/>
  <c r="BB4333" i="15"/>
  <c r="BB4317" i="15"/>
  <c r="BB4301" i="15"/>
  <c r="BB4285" i="15"/>
  <c r="BB4269" i="15"/>
  <c r="BB4253" i="15"/>
  <c r="BB4237" i="15"/>
  <c r="BB4263" i="15"/>
  <c r="BB4247" i="15"/>
  <c r="BB4231" i="15"/>
  <c r="BB4215" i="15"/>
  <c r="BB4199" i="15"/>
  <c r="BB4183" i="15"/>
  <c r="BB4167" i="15"/>
  <c r="BB4151" i="15"/>
  <c r="BB4135" i="15"/>
  <c r="BB4119" i="15"/>
  <c r="BB4103" i="15"/>
  <c r="BB4087" i="15"/>
  <c r="BB4071" i="15"/>
  <c r="BB4055" i="15"/>
  <c r="BB4039" i="15"/>
  <c r="BB4023" i="15"/>
  <c r="BB4007" i="15"/>
  <c r="BB3991" i="15"/>
  <c r="BB3975" i="15"/>
  <c r="BB3959" i="15"/>
  <c r="BB3943" i="15"/>
  <c r="BB5343" i="15"/>
  <c r="BB5035" i="15"/>
  <c r="BB5003" i="15"/>
  <c r="BB4971" i="15"/>
  <c r="BB4939" i="15"/>
  <c r="BB4907" i="15"/>
  <c r="BB4875" i="15"/>
  <c r="BB4843" i="15"/>
  <c r="BB4811" i="15"/>
  <c r="BB4779" i="15"/>
  <c r="BB4731" i="15"/>
  <c r="BB4703" i="15"/>
  <c r="BB4603" i="15"/>
  <c r="BB4575" i="15"/>
  <c r="BB4475" i="15"/>
  <c r="BB4447" i="15"/>
  <c r="BB4431" i="15"/>
  <c r="BB4415" i="15"/>
  <c r="BB4399" i="15"/>
  <c r="BB4383" i="15"/>
  <c r="BB4367" i="15"/>
  <c r="BB4351" i="15"/>
  <c r="BB4335" i="15"/>
  <c r="BB4319" i="15"/>
  <c r="BB4303" i="15"/>
  <c r="BB4287" i="15"/>
  <c r="BB4217" i="15"/>
  <c r="BB4201" i="15"/>
  <c r="BB4185" i="15"/>
  <c r="BB4169" i="15"/>
  <c r="BB4153" i="15"/>
  <c r="BB4137" i="15"/>
  <c r="BB4121" i="15"/>
  <c r="BB4105" i="15"/>
  <c r="BB4089" i="15"/>
  <c r="BB4073" i="15"/>
  <c r="BB4057" i="15"/>
  <c r="BB4041" i="15"/>
  <c r="BB4025" i="15"/>
  <c r="BB4009" i="15"/>
  <c r="BB3993" i="15"/>
  <c r="BB3977" i="15"/>
  <c r="BB3961" i="15"/>
  <c r="BB3945" i="15"/>
  <c r="BB3929" i="15"/>
  <c r="BB3913" i="15"/>
  <c r="BB3897" i="15"/>
  <c r="BB3885" i="15"/>
  <c r="BB3869" i="15"/>
  <c r="BB3853" i="15"/>
  <c r="BB3837" i="15"/>
  <c r="BB3821" i="15"/>
  <c r="BB3805" i="15"/>
  <c r="BB3789" i="15"/>
  <c r="BB3773" i="15"/>
  <c r="BB3757" i="15"/>
  <c r="BB3741" i="15"/>
  <c r="BB3725" i="15"/>
  <c r="BB3709" i="15"/>
  <c r="BB3693" i="15"/>
  <c r="BB3677" i="15"/>
  <c r="BB3661" i="15"/>
  <c r="BB3645" i="15"/>
  <c r="BB3629" i="15"/>
  <c r="BB3613" i="15"/>
  <c r="BB3597" i="15"/>
  <c r="BB3581" i="15"/>
  <c r="BB3565" i="15"/>
  <c r="BB3935" i="15"/>
  <c r="BB3919" i="15"/>
  <c r="BB3903" i="15"/>
  <c r="BB3887" i="15"/>
  <c r="BB3871" i="15"/>
  <c r="BB3855" i="15"/>
  <c r="BB3839" i="15"/>
  <c r="BB3823" i="15"/>
  <c r="BB3807" i="15"/>
  <c r="BB3791" i="15"/>
  <c r="BB3775" i="15"/>
  <c r="BB3759" i="15"/>
  <c r="BB3743" i="15"/>
  <c r="BB3727" i="15"/>
  <c r="BB3711" i="15"/>
  <c r="BB3695" i="15"/>
  <c r="BB3679" i="15"/>
  <c r="BB3663" i="15"/>
  <c r="BB3647" i="15"/>
  <c r="BB3631" i="15"/>
  <c r="BB3615" i="15"/>
  <c r="BB3599" i="15"/>
  <c r="BB3545" i="15"/>
  <c r="BB3529" i="15"/>
  <c r="BB3513" i="15"/>
  <c r="BB3497" i="15"/>
  <c r="BB3481" i="15"/>
  <c r="BB3465" i="15"/>
  <c r="BB3449" i="15"/>
  <c r="BB3433" i="15"/>
  <c r="BB3417" i="15"/>
  <c r="BB3401" i="15"/>
  <c r="BB3385" i="15"/>
  <c r="BB3369" i="15"/>
  <c r="BB3353" i="15"/>
  <c r="BB3337" i="15"/>
  <c r="BB3321" i="15"/>
  <c r="BB3305" i="15"/>
  <c r="BB3289" i="15"/>
  <c r="BB3273" i="15"/>
  <c r="BB3591" i="15"/>
  <c r="BB3575" i="15"/>
  <c r="BB3559" i="15"/>
  <c r="BB3543" i="15"/>
  <c r="BB3527" i="15"/>
  <c r="BB3511" i="15"/>
  <c r="BB3495" i="15"/>
  <c r="BB3479" i="15"/>
  <c r="BB3463" i="15"/>
  <c r="BB3447" i="15"/>
  <c r="BB3431" i="15"/>
  <c r="BB3415" i="15"/>
  <c r="BB3399" i="15"/>
  <c r="BB3383" i="15"/>
  <c r="BB3367" i="15"/>
  <c r="BB3351" i="15"/>
  <c r="BB3335" i="15"/>
  <c r="BB3319" i="15"/>
  <c r="BB3303" i="15"/>
  <c r="BB3287" i="15"/>
  <c r="BB5327" i="15"/>
  <c r="BB5231" i="15"/>
  <c r="BB5167" i="15"/>
  <c r="BB5103" i="15"/>
  <c r="BB5063" i="15"/>
  <c r="BB5031" i="15"/>
  <c r="BB4999" i="15"/>
  <c r="BB4967" i="15"/>
  <c r="BB4935" i="15"/>
  <c r="BB4903" i="15"/>
  <c r="BB4871" i="15"/>
  <c r="BB4839" i="15"/>
  <c r="BB4807" i="15"/>
  <c r="BB4775" i="15"/>
  <c r="BB5311" i="15"/>
  <c r="BB4393" i="15"/>
  <c r="BB4699" i="15"/>
  <c r="BB4671" i="15"/>
  <c r="BB4571" i="15"/>
  <c r="BB4543" i="15"/>
  <c r="BB4443" i="15"/>
  <c r="BB4361" i="15"/>
  <c r="BB4427" i="15"/>
  <c r="BB4411" i="15"/>
  <c r="BB4395" i="15"/>
  <c r="BB4379" i="15"/>
  <c r="BB4363" i="15"/>
  <c r="BB4347" i="15"/>
  <c r="BB4331" i="15"/>
  <c r="BB4315" i="15"/>
  <c r="BB4299" i="15"/>
  <c r="BB4283" i="15"/>
  <c r="BB4229" i="15"/>
  <c r="BB4213" i="15"/>
  <c r="BB4197" i="15"/>
  <c r="BB4181" i="15"/>
  <c r="BB4165" i="15"/>
  <c r="BB4149" i="15"/>
  <c r="BB4133" i="15"/>
  <c r="BB4117" i="15"/>
  <c r="BB4101" i="15"/>
  <c r="BB4085" i="15"/>
  <c r="BB4069" i="15"/>
  <c r="BB4053" i="15"/>
  <c r="BB4037" i="15"/>
  <c r="BB4021" i="15"/>
  <c r="BB4005" i="15"/>
  <c r="BB3989" i="15"/>
  <c r="BB3973" i="15"/>
  <c r="BB3957" i="15"/>
  <c r="BB3941" i="15"/>
  <c r="BB3925" i="15"/>
  <c r="BB3909" i="15"/>
  <c r="BB3893" i="15"/>
  <c r="BB3881" i="15"/>
  <c r="BB3865" i="15"/>
  <c r="BB3849" i="15"/>
  <c r="BB3833" i="15"/>
  <c r="BB3817" i="15"/>
  <c r="BB3801" i="15"/>
  <c r="BB3785" i="15"/>
  <c r="BB3769" i="15"/>
  <c r="BB3753" i="15"/>
  <c r="BB3737" i="15"/>
  <c r="BB3721" i="15"/>
  <c r="BB3705" i="15"/>
  <c r="BB3689" i="15"/>
  <c r="BB3673" i="15"/>
  <c r="BB3657" i="15"/>
  <c r="BB3641" i="15"/>
  <c r="BB3625" i="15"/>
  <c r="BB3609" i="15"/>
  <c r="BB3593" i="15"/>
  <c r="BB3577" i="15"/>
  <c r="BB3561" i="15"/>
  <c r="BB3931" i="15"/>
  <c r="BB3915" i="15"/>
  <c r="BB3899" i="15"/>
  <c r="BB3883" i="15"/>
  <c r="BB3867" i="15"/>
  <c r="BB3851" i="15"/>
  <c r="BB3835" i="15"/>
  <c r="BB3819" i="15"/>
  <c r="BB3803" i="15"/>
  <c r="BB3787" i="15"/>
  <c r="BB3771" i="15"/>
  <c r="BB3755" i="15"/>
  <c r="BB3739" i="15"/>
  <c r="BB3723" i="15"/>
  <c r="BB3707" i="15"/>
  <c r="BB3691" i="15"/>
  <c r="BB3675" i="15"/>
  <c r="BB3659" i="15"/>
  <c r="BB3643" i="15"/>
  <c r="BB3627" i="15"/>
  <c r="BB3611" i="15"/>
  <c r="BB3541" i="15"/>
  <c r="BB3525" i="15"/>
  <c r="BB3509" i="15"/>
  <c r="BB3493" i="15"/>
  <c r="BB3477" i="15"/>
  <c r="BB3461" i="15"/>
  <c r="BB3445" i="15"/>
  <c r="BB3429" i="15"/>
  <c r="BB3413" i="15"/>
  <c r="BB3397" i="15"/>
  <c r="BB3381" i="15"/>
  <c r="BB3365" i="15"/>
  <c r="BB3349" i="15"/>
  <c r="BB3333" i="15"/>
  <c r="BB3317" i="15"/>
  <c r="BB3301" i="15"/>
  <c r="BB3285" i="15"/>
  <c r="BB3269" i="15"/>
  <c r="BB3587" i="15"/>
  <c r="BB3571" i="15"/>
  <c r="BB3555" i="15"/>
  <c r="BB3539" i="15"/>
  <c r="BB3523" i="15"/>
  <c r="BB3507" i="15"/>
  <c r="BB3491" i="15"/>
  <c r="BB3475" i="15"/>
  <c r="BB3459" i="15"/>
  <c r="BB3443" i="15"/>
  <c r="BB3427" i="15"/>
  <c r="BB3411" i="15"/>
  <c r="BB3395" i="15"/>
  <c r="BB3379" i="15"/>
  <c r="BB3363" i="15"/>
  <c r="BB3347" i="15"/>
  <c r="BB3331" i="15"/>
  <c r="BB3315" i="15"/>
  <c r="BB3299" i="15"/>
  <c r="BB5295" i="15"/>
  <c r="BB5215" i="15"/>
  <c r="BB5151" i="15"/>
  <c r="BB5087" i="15"/>
  <c r="BB4753" i="15"/>
  <c r="BB4389" i="15"/>
  <c r="BB5279" i="15"/>
  <c r="BB5051" i="15"/>
  <c r="BB5019" i="15"/>
  <c r="BB4987" i="15"/>
  <c r="BB4955" i="15"/>
  <c r="BB4923" i="15"/>
  <c r="BB4891" i="15"/>
  <c r="BB4859" i="15"/>
  <c r="BB4827" i="15"/>
  <c r="BB4795" i="15"/>
  <c r="BB4763" i="15"/>
  <c r="BB4667" i="15"/>
  <c r="BB4639" i="15"/>
  <c r="BB4539" i="15"/>
  <c r="BB4511" i="15"/>
  <c r="BB4377" i="15"/>
  <c r="BB4423" i="15"/>
  <c r="BB4407" i="15"/>
  <c r="BB4391" i="15"/>
  <c r="BB4375" i="15"/>
  <c r="BB4359" i="15"/>
  <c r="BB4343" i="15"/>
  <c r="BB4327" i="15"/>
  <c r="BB4311" i="15"/>
  <c r="BB4295" i="15"/>
  <c r="BB4279" i="15"/>
  <c r="BB4225" i="15"/>
  <c r="BB4209" i="15"/>
  <c r="BB4193" i="15"/>
  <c r="BB4177" i="15"/>
  <c r="BB4161" i="15"/>
  <c r="BB4145" i="15"/>
  <c r="BB4129" i="15"/>
  <c r="BB4113" i="15"/>
  <c r="BB4097" i="15"/>
  <c r="BB4081" i="15"/>
  <c r="BB4065" i="15"/>
  <c r="BB4049" i="15"/>
  <c r="BB4033" i="15"/>
  <c r="BB4017" i="15"/>
  <c r="BB4001" i="15"/>
  <c r="BB3985" i="15"/>
  <c r="BB3969" i="15"/>
  <c r="BB3953" i="15"/>
  <c r="BB3937" i="15"/>
  <c r="BB3921" i="15"/>
  <c r="BB3905" i="15"/>
  <c r="BB3877" i="15"/>
  <c r="BB3861" i="15"/>
  <c r="BB3845" i="15"/>
  <c r="BB3829" i="15"/>
  <c r="BB3813" i="15"/>
  <c r="BB3797" i="15"/>
  <c r="BB3781" i="15"/>
  <c r="BB3765" i="15"/>
  <c r="BB3749" i="15"/>
  <c r="BB3733" i="15"/>
  <c r="BB3717" i="15"/>
  <c r="BB3701" i="15"/>
  <c r="BB3685" i="15"/>
  <c r="BB3669" i="15"/>
  <c r="BB3653" i="15"/>
  <c r="BB3637" i="15"/>
  <c r="BB3621" i="15"/>
  <c r="BB3605" i="15"/>
  <c r="BB3589" i="15"/>
  <c r="BB3573" i="15"/>
  <c r="BB3557" i="15"/>
  <c r="BB3927" i="15"/>
  <c r="BB3911" i="15"/>
  <c r="BB3895" i="15"/>
  <c r="BB3879" i="15"/>
  <c r="BB3863" i="15"/>
  <c r="BB3847" i="15"/>
  <c r="BB3831" i="15"/>
  <c r="BB3815" i="15"/>
  <c r="BB3799" i="15"/>
  <c r="BB3783" i="15"/>
  <c r="BB3767" i="15"/>
  <c r="BB3751" i="15"/>
  <c r="BB3735" i="15"/>
  <c r="BB3719" i="15"/>
  <c r="BB3703" i="15"/>
  <c r="BB3687" i="15"/>
  <c r="BB3671" i="15"/>
  <c r="BB3655" i="15"/>
  <c r="BB3639" i="15"/>
  <c r="BB3623" i="15"/>
  <c r="BB3607" i="15"/>
  <c r="BB3537" i="15"/>
  <c r="BB3521" i="15"/>
  <c r="BB3505" i="15"/>
  <c r="BB3489" i="15"/>
  <c r="BB3473" i="15"/>
  <c r="BB3457" i="15"/>
  <c r="BB3441" i="15"/>
  <c r="BB3425" i="15"/>
  <c r="BB3409" i="15"/>
  <c r="BB3393" i="15"/>
  <c r="BB3377" i="15"/>
  <c r="BB3361" i="15"/>
  <c r="BB3345" i="15"/>
  <c r="BB3329" i="15"/>
  <c r="BB3313" i="15"/>
  <c r="BB3297" i="15"/>
  <c r="BB3281" i="15"/>
  <c r="BB3265" i="15"/>
  <c r="BB3583" i="15"/>
  <c r="BB3567" i="15"/>
  <c r="BB3551" i="15"/>
  <c r="BB3535" i="15"/>
  <c r="BB3519" i="15"/>
  <c r="BB3503" i="15"/>
  <c r="BB3487" i="15"/>
  <c r="BB3471" i="15"/>
  <c r="BB3455" i="15"/>
  <c r="BB3439" i="15"/>
  <c r="BB3423" i="15"/>
  <c r="BB3407" i="15"/>
  <c r="BB3391" i="15"/>
  <c r="BB3375" i="15"/>
  <c r="BB3359" i="15"/>
  <c r="BB3343" i="15"/>
  <c r="BB3327" i="15"/>
  <c r="BB3311" i="15"/>
  <c r="BB3295" i="15"/>
  <c r="BB4951" i="15"/>
  <c r="BB4747" i="15"/>
  <c r="BB4357" i="15"/>
  <c r="BB4313" i="15"/>
  <c r="BB4273" i="15"/>
  <c r="BB4239" i="15"/>
  <c r="BB4195" i="15"/>
  <c r="BB4155" i="15"/>
  <c r="BB4111" i="15"/>
  <c r="BB4067" i="15"/>
  <c r="BB4027" i="15"/>
  <c r="BB3983" i="15"/>
  <c r="BB3939" i="15"/>
  <c r="BB2962" i="15"/>
  <c r="BB2937" i="15"/>
  <c r="BB2926" i="15"/>
  <c r="BB2905" i="15"/>
  <c r="BB2894" i="15"/>
  <c r="BB2873" i="15"/>
  <c r="BB2862" i="15"/>
  <c r="BB2841" i="15"/>
  <c r="BB2830" i="15"/>
  <c r="BB2939" i="15"/>
  <c r="BB2928" i="15"/>
  <c r="BB2907" i="15"/>
  <c r="BB2896" i="15"/>
  <c r="BB2875" i="15"/>
  <c r="BB2864" i="15"/>
  <c r="BB2825" i="15"/>
  <c r="BB2814" i="15"/>
  <c r="BB2801" i="15"/>
  <c r="BB2785" i="15"/>
  <c r="BB2769" i="15"/>
  <c r="BB2753" i="15"/>
  <c r="BB2737" i="15"/>
  <c r="BB2721" i="15"/>
  <c r="BB2705" i="15"/>
  <c r="BB2855" i="15"/>
  <c r="BB2844" i="15"/>
  <c r="BB2823" i="15"/>
  <c r="BB2812" i="15"/>
  <c r="BB2711" i="15"/>
  <c r="BB2695" i="15"/>
  <c r="BB2679" i="15"/>
  <c r="BB2663" i="15"/>
  <c r="BB2647" i="15"/>
  <c r="BB2631" i="15"/>
  <c r="BB2577" i="15"/>
  <c r="BB2561" i="15"/>
  <c r="BB2545" i="15"/>
  <c r="BB2529" i="15"/>
  <c r="BB2513" i="15"/>
  <c r="BB2497" i="15"/>
  <c r="BB2481" i="15"/>
  <c r="BB2465" i="15"/>
  <c r="BB2449" i="15"/>
  <c r="BB2433" i="15"/>
  <c r="BB4919" i="15"/>
  <c r="BB4463" i="15"/>
  <c r="BB4353" i="15"/>
  <c r="BB4309" i="15"/>
  <c r="BB4265" i="15"/>
  <c r="BB4275" i="15"/>
  <c r="BB4235" i="15"/>
  <c r="BB4191" i="15"/>
  <c r="BB4147" i="15"/>
  <c r="BB4107" i="15"/>
  <c r="BB4063" i="15"/>
  <c r="BB4019" i="15"/>
  <c r="BB3979" i="15"/>
  <c r="BB3245" i="15"/>
  <c r="BB3229" i="15"/>
  <c r="BB3213" i="15"/>
  <c r="BB3197" i="15"/>
  <c r="BB3181" i="15"/>
  <c r="BB3165" i="15"/>
  <c r="BB3149" i="15"/>
  <c r="BB3133" i="15"/>
  <c r="BB3117" i="15"/>
  <c r="BB3101" i="15"/>
  <c r="BB3085" i="15"/>
  <c r="BB3069" i="15"/>
  <c r="BB3053" i="15"/>
  <c r="BB3037" i="15"/>
  <c r="BB3021" i="15"/>
  <c r="BB3005" i="15"/>
  <c r="BB2989" i="15"/>
  <c r="BB2973" i="15"/>
  <c r="BB2961" i="15"/>
  <c r="BB2950" i="15"/>
  <c r="BB3271" i="15"/>
  <c r="BB3255" i="15"/>
  <c r="BB3239" i="15"/>
  <c r="BB3223" i="15"/>
  <c r="BB3207" i="15"/>
  <c r="BB3191" i="15"/>
  <c r="BB3175" i="15"/>
  <c r="BB3159" i="15"/>
  <c r="BB3143" i="15"/>
  <c r="BB3127" i="15"/>
  <c r="BB3111" i="15"/>
  <c r="BB3095" i="15"/>
  <c r="BB3079" i="15"/>
  <c r="BB3063" i="15"/>
  <c r="BB3047" i="15"/>
  <c r="BB3031" i="15"/>
  <c r="BB3015" i="15"/>
  <c r="BB2999" i="15"/>
  <c r="BB2983" i="15"/>
  <c r="BB2925" i="15"/>
  <c r="BB2914" i="15"/>
  <c r="BB2893" i="15"/>
  <c r="BB2882" i="15"/>
  <c r="BB2861" i="15"/>
  <c r="BB2850" i="15"/>
  <c r="BB2829" i="15"/>
  <c r="BB2963" i="15"/>
  <c r="BB2948" i="15"/>
  <c r="BB2927" i="15"/>
  <c r="BB2916" i="15"/>
  <c r="BB2895" i="15"/>
  <c r="BB2884" i="15"/>
  <c r="BB2863" i="15"/>
  <c r="BB2813" i="15"/>
  <c r="BB2843" i="15"/>
  <c r="BB2832" i="15"/>
  <c r="BB2811" i="15"/>
  <c r="BB2799" i="15"/>
  <c r="BB2783" i="15"/>
  <c r="BB2767" i="15"/>
  <c r="BB2751" i="15"/>
  <c r="BB2735" i="15"/>
  <c r="BB2719" i="15"/>
  <c r="BB2681" i="15"/>
  <c r="BB2665" i="15"/>
  <c r="BB2649" i="15"/>
  <c r="BB2633" i="15"/>
  <c r="BB2617" i="15"/>
  <c r="BB2601" i="15"/>
  <c r="BB4887" i="15"/>
  <c r="BB4591" i="15"/>
  <c r="BB4523" i="15"/>
  <c r="BB4459" i="15"/>
  <c r="BB4345" i="15"/>
  <c r="BB4305" i="15"/>
  <c r="BB4261" i="15"/>
  <c r="BB4271" i="15"/>
  <c r="BB4227" i="15"/>
  <c r="BB4187" i="15"/>
  <c r="BB4143" i="15"/>
  <c r="BB4099" i="15"/>
  <c r="BB4059" i="15"/>
  <c r="BB4015" i="15"/>
  <c r="BB3971" i="15"/>
  <c r="BB2949" i="15"/>
  <c r="BB2934" i="15"/>
  <c r="BB2913" i="15"/>
  <c r="BB2902" i="15"/>
  <c r="BB2881" i="15"/>
  <c r="BB2870" i="15"/>
  <c r="BB2849" i="15"/>
  <c r="BB2838" i="15"/>
  <c r="BB2947" i="15"/>
  <c r="BB2936" i="15"/>
  <c r="BB2915" i="15"/>
  <c r="BB2904" i="15"/>
  <c r="BB2883" i="15"/>
  <c r="BB2872" i="15"/>
  <c r="BB2822" i="15"/>
  <c r="BB2797" i="15"/>
  <c r="BB2781" i="15"/>
  <c r="BB2765" i="15"/>
  <c r="BB2749" i="15"/>
  <c r="BB2733" i="15"/>
  <c r="BB2717" i="15"/>
  <c r="BB2701" i="15"/>
  <c r="BB2852" i="15"/>
  <c r="BB2831" i="15"/>
  <c r="BB2820" i="15"/>
  <c r="BB2707" i="15"/>
  <c r="BB2691" i="15"/>
  <c r="BB2675" i="15"/>
  <c r="BB2659" i="15"/>
  <c r="BB2643" i="15"/>
  <c r="BB2627" i="15"/>
  <c r="BB2589" i="15"/>
  <c r="BB2573" i="15"/>
  <c r="BB2557" i="15"/>
  <c r="BB2541" i="15"/>
  <c r="BB2525" i="15"/>
  <c r="BB2509" i="15"/>
  <c r="BB2493" i="15"/>
  <c r="BB2477" i="15"/>
  <c r="BB2461" i="15"/>
  <c r="BB2445" i="15"/>
  <c r="BB2611" i="15"/>
  <c r="BB2595" i="15"/>
  <c r="BB5263" i="15"/>
  <c r="BB4855" i="15"/>
  <c r="BB4719" i="15"/>
  <c r="BB4651" i="15"/>
  <c r="BB4587" i="15"/>
  <c r="BB4341" i="15"/>
  <c r="BB4297" i="15"/>
  <c r="BB4257" i="15"/>
  <c r="BB4267" i="15"/>
  <c r="BB4223" i="15"/>
  <c r="BB4179" i="15"/>
  <c r="BB4139" i="15"/>
  <c r="BB4095" i="15"/>
  <c r="BB4051" i="15"/>
  <c r="BB4011" i="15"/>
  <c r="BB3967" i="15"/>
  <c r="BB3257" i="15"/>
  <c r="BB3241" i="15"/>
  <c r="BB3225" i="15"/>
  <c r="BB3209" i="15"/>
  <c r="BB3193" i="15"/>
  <c r="BB3177" i="15"/>
  <c r="BB3161" i="15"/>
  <c r="BB3145" i="15"/>
  <c r="BB3129" i="15"/>
  <c r="BB3113" i="15"/>
  <c r="BB3097" i="15"/>
  <c r="BB3081" i="15"/>
  <c r="BB3065" i="15"/>
  <c r="BB3049" i="15"/>
  <c r="BB3033" i="15"/>
  <c r="BB3017" i="15"/>
  <c r="BB3001" i="15"/>
  <c r="BB2985" i="15"/>
  <c r="BB2969" i="15"/>
  <c r="BB2958" i="15"/>
  <c r="BB3283" i="15"/>
  <c r="BB3267" i="15"/>
  <c r="BB3251" i="15"/>
  <c r="BB3235" i="15"/>
  <c r="BB3219" i="15"/>
  <c r="BB3203" i="15"/>
  <c r="BB3187" i="15"/>
  <c r="BB3171" i="15"/>
  <c r="BB3155" i="15"/>
  <c r="BB3139" i="15"/>
  <c r="BB3123" i="15"/>
  <c r="BB3107" i="15"/>
  <c r="BB3091" i="15"/>
  <c r="BB3075" i="15"/>
  <c r="BB3059" i="15"/>
  <c r="BB3043" i="15"/>
  <c r="BB3027" i="15"/>
  <c r="BB3011" i="15"/>
  <c r="BB2995" i="15"/>
  <c r="BB2979" i="15"/>
  <c r="BB2933" i="15"/>
  <c r="BB2922" i="15"/>
  <c r="BB2901" i="15"/>
  <c r="BB2890" i="15"/>
  <c r="BB2869" i="15"/>
  <c r="BB2858" i="15"/>
  <c r="BB2837" i="15"/>
  <c r="BB2959" i="15"/>
  <c r="BB2935" i="15"/>
  <c r="BB2924" i="15"/>
  <c r="BB2903" i="15"/>
  <c r="BB2892" i="15"/>
  <c r="BB2871" i="15"/>
  <c r="BB2860" i="15"/>
  <c r="BB2821" i="15"/>
  <c r="BB2810" i="15"/>
  <c r="BB2851" i="15"/>
  <c r="BB2840" i="15"/>
  <c r="BB2819" i="15"/>
  <c r="BB2808" i="15"/>
  <c r="BB2795" i="15"/>
  <c r="BB2779" i="15"/>
  <c r="BB2763" i="15"/>
  <c r="BB2747" i="15"/>
  <c r="BB2731" i="15"/>
  <c r="BB2693" i="15"/>
  <c r="BB2677" i="15"/>
  <c r="BB2661" i="15"/>
  <c r="BB2645" i="15"/>
  <c r="BB2629" i="15"/>
  <c r="BB2613" i="15"/>
  <c r="BB2597" i="15"/>
  <c r="BB5199" i="15"/>
  <c r="BB4823" i="15"/>
  <c r="BB4715" i="15"/>
  <c r="BB4337" i="15"/>
  <c r="BB4293" i="15"/>
  <c r="BB4249" i="15"/>
  <c r="BB4259" i="15"/>
  <c r="BB4219" i="15"/>
  <c r="BB4175" i="15"/>
  <c r="BB4131" i="15"/>
  <c r="BB4091" i="15"/>
  <c r="BB4047" i="15"/>
  <c r="BB4003" i="15"/>
  <c r="BB3963" i="15"/>
  <c r="BB2957" i="15"/>
  <c r="BB2946" i="15"/>
  <c r="BB2921" i="15"/>
  <c r="BB2910" i="15"/>
  <c r="BB2889" i="15"/>
  <c r="BB2878" i="15"/>
  <c r="BB2857" i="15"/>
  <c r="BB2846" i="15"/>
  <c r="BB2944" i="15"/>
  <c r="BB2923" i="15"/>
  <c r="BB2912" i="15"/>
  <c r="BB2891" i="15"/>
  <c r="BB2880" i="15"/>
  <c r="BB2859" i="15"/>
  <c r="BB2809" i="15"/>
  <c r="BB2793" i="15"/>
  <c r="BB2777" i="15"/>
  <c r="BB2761" i="15"/>
  <c r="BB2745" i="15"/>
  <c r="BB2729" i="15"/>
  <c r="BB2713" i="15"/>
  <c r="BB2697" i="15"/>
  <c r="BB2839" i="15"/>
  <c r="BB2828" i="15"/>
  <c r="BB2807" i="15"/>
  <c r="BB2703" i="15"/>
  <c r="BB2687" i="15"/>
  <c r="BB2671" i="15"/>
  <c r="BB2655" i="15"/>
  <c r="BB2639" i="15"/>
  <c r="BB2623" i="15"/>
  <c r="BB2585" i="15"/>
  <c r="BB2569" i="15"/>
  <c r="BB2553" i="15"/>
  <c r="BB2537" i="15"/>
  <c r="BB2521" i="15"/>
  <c r="BB2505" i="15"/>
  <c r="BB2489" i="15"/>
  <c r="BB2473" i="15"/>
  <c r="BB2457" i="15"/>
  <c r="BB2441" i="15"/>
  <c r="BB2607" i="15"/>
  <c r="BB2591" i="15"/>
  <c r="BB5135" i="15"/>
  <c r="BB5047" i="15"/>
  <c r="BB4791" i="15"/>
  <c r="BB4495" i="15"/>
  <c r="BB4381" i="15"/>
  <c r="BB4329" i="15"/>
  <c r="BB4289" i="15"/>
  <c r="BB4245" i="15"/>
  <c r="BB4255" i="15"/>
  <c r="BB4211" i="15"/>
  <c r="BB4171" i="15"/>
  <c r="BB4127" i="15"/>
  <c r="BB4083" i="15"/>
  <c r="BB4043" i="15"/>
  <c r="BB3999" i="15"/>
  <c r="BB3955" i="15"/>
  <c r="BB3253" i="15"/>
  <c r="BB3237" i="15"/>
  <c r="BB3221" i="15"/>
  <c r="BB3205" i="15"/>
  <c r="BB3189" i="15"/>
  <c r="BB3173" i="15"/>
  <c r="BB3157" i="15"/>
  <c r="BB3141" i="15"/>
  <c r="BB3125" i="15"/>
  <c r="BB3109" i="15"/>
  <c r="BB3093" i="15"/>
  <c r="BB3077" i="15"/>
  <c r="BB3061" i="15"/>
  <c r="BB3045" i="15"/>
  <c r="BB3029" i="15"/>
  <c r="BB3013" i="15"/>
  <c r="BB2997" i="15"/>
  <c r="BB2981" i="15"/>
  <c r="BB2966" i="15"/>
  <c r="BB2945" i="15"/>
  <c r="BB3279" i="15"/>
  <c r="BB3263" i="15"/>
  <c r="BB3247" i="15"/>
  <c r="BB3231" i="15"/>
  <c r="BB3215" i="15"/>
  <c r="BB3199" i="15"/>
  <c r="BB3183" i="15"/>
  <c r="BB3167" i="15"/>
  <c r="BB3151" i="15"/>
  <c r="BB3135" i="15"/>
  <c r="BB3119" i="15"/>
  <c r="BB3103" i="15"/>
  <c r="BB3087" i="15"/>
  <c r="BB3071" i="15"/>
  <c r="BB3055" i="15"/>
  <c r="BB3039" i="15"/>
  <c r="BB3023" i="15"/>
  <c r="BB3007" i="15"/>
  <c r="BB2991" i="15"/>
  <c r="BB2975" i="15"/>
  <c r="BB2941" i="15"/>
  <c r="BB2930" i="15"/>
  <c r="BB2909" i="15"/>
  <c r="BB2898" i="15"/>
  <c r="BB2877" i="15"/>
  <c r="BB2866" i="15"/>
  <c r="BB2845" i="15"/>
  <c r="BB2834" i="15"/>
  <c r="BB2955" i="15"/>
  <c r="BB2943" i="15"/>
  <c r="BB2932" i="15"/>
  <c r="BB2911" i="15"/>
  <c r="BB2900" i="15"/>
  <c r="BB2879" i="15"/>
  <c r="BB2868" i="15"/>
  <c r="BB2818" i="15"/>
  <c r="BB2848" i="15"/>
  <c r="BB2827" i="15"/>
  <c r="BB2816" i="15"/>
  <c r="BB2791" i="15"/>
  <c r="BB2775" i="15"/>
  <c r="BB2759" i="15"/>
  <c r="BB2743" i="15"/>
  <c r="BB2727" i="15"/>
  <c r="BB2689" i="15"/>
  <c r="BB2673" i="15"/>
  <c r="BB2657" i="15"/>
  <c r="BB2641" i="15"/>
  <c r="BB2625" i="15"/>
  <c r="BB2609" i="15"/>
  <c r="BB2593" i="15"/>
  <c r="BB5071" i="15"/>
  <c r="BB5015" i="15"/>
  <c r="BB4759" i="15"/>
  <c r="BB4623" i="15"/>
  <c r="BB4559" i="15"/>
  <c r="BB4491" i="15"/>
  <c r="BB4373" i="15"/>
  <c r="BB4325" i="15"/>
  <c r="BB4281" i="15"/>
  <c r="BB4241" i="15"/>
  <c r="BB4251" i="15"/>
  <c r="BB4207" i="15"/>
  <c r="BB4163" i="15"/>
  <c r="BB4123" i="15"/>
  <c r="BB4079" i="15"/>
  <c r="BB4035" i="15"/>
  <c r="BB3995" i="15"/>
  <c r="BB3951" i="15"/>
  <c r="BB2965" i="15"/>
  <c r="BB2954" i="15"/>
  <c r="BB2929" i="15"/>
  <c r="BB2918" i="15"/>
  <c r="BB2897" i="15"/>
  <c r="BB2886" i="15"/>
  <c r="BB2865" i="15"/>
  <c r="BB2854" i="15"/>
  <c r="BB2833" i="15"/>
  <c r="BB2931" i="15"/>
  <c r="BB2920" i="15"/>
  <c r="BB2899" i="15"/>
  <c r="BB2888" i="15"/>
  <c r="BB2867" i="15"/>
  <c r="BB2817" i="15"/>
  <c r="BB2805" i="15"/>
  <c r="BB2789" i="15"/>
  <c r="BB2773" i="15"/>
  <c r="BB2757" i="15"/>
  <c r="BB2741" i="15"/>
  <c r="BB2725" i="15"/>
  <c r="BB2709" i="15"/>
  <c r="BB2847" i="15"/>
  <c r="BB2836" i="15"/>
  <c r="BB2815" i="15"/>
  <c r="BB2804" i="15"/>
  <c r="BB2715" i="15"/>
  <c r="BB2699" i="15"/>
  <c r="BB2683" i="15"/>
  <c r="BB2667" i="15"/>
  <c r="BB2651" i="15"/>
  <c r="BB2635" i="15"/>
  <c r="BB2619" i="15"/>
  <c r="BB2581" i="15"/>
  <c r="BB2565" i="15"/>
  <c r="BB2549" i="15"/>
  <c r="BB2533" i="15"/>
  <c r="BB2517" i="15"/>
  <c r="BB2501" i="15"/>
  <c r="BB2485" i="15"/>
  <c r="BB2469" i="15"/>
  <c r="BB2453" i="15"/>
  <c r="BB2437" i="15"/>
  <c r="BB4321" i="15"/>
  <c r="BB4243" i="15"/>
  <c r="BB3233" i="15"/>
  <c r="BB3105" i="15"/>
  <c r="BB2977" i="15"/>
  <c r="BB3259" i="15"/>
  <c r="BB3131" i="15"/>
  <c r="BB3003" i="15"/>
  <c r="BB2842" i="15"/>
  <c r="BB2951" i="15"/>
  <c r="BB2824" i="15"/>
  <c r="BB2653" i="15"/>
  <c r="BB2421" i="15"/>
  <c r="BB2405" i="15"/>
  <c r="BB2389" i="15"/>
  <c r="BB2373" i="15"/>
  <c r="BB2357" i="15"/>
  <c r="BB2341" i="15"/>
  <c r="BB2325" i="15"/>
  <c r="BB2309" i="15"/>
  <c r="BB2293" i="15"/>
  <c r="BB2277" i="15"/>
  <c r="BB2455" i="15"/>
  <c r="BB2439" i="15"/>
  <c r="BB2423" i="15"/>
  <c r="BB2407" i="15"/>
  <c r="BB2391" i="15"/>
  <c r="BB2375" i="15"/>
  <c r="BB2359" i="15"/>
  <c r="BB2343" i="15"/>
  <c r="BB2327" i="15"/>
  <c r="BB2311" i="15"/>
  <c r="BB2265" i="15"/>
  <c r="BB2249" i="15"/>
  <c r="BB2233" i="15"/>
  <c r="BB2217" i="15"/>
  <c r="BB2201" i="15"/>
  <c r="BB2185" i="15"/>
  <c r="BB2169" i="15"/>
  <c r="BB2153" i="15"/>
  <c r="BB2137" i="15"/>
  <c r="BB2299" i="15"/>
  <c r="BB2283" i="15"/>
  <c r="BB2267" i="15"/>
  <c r="BB2251" i="15"/>
  <c r="BB2235" i="15"/>
  <c r="BB2219" i="15"/>
  <c r="BB2203" i="15"/>
  <c r="BB2187" i="15"/>
  <c r="BB2171" i="15"/>
  <c r="BB2155" i="15"/>
  <c r="BB2136" i="15"/>
  <c r="BB2120" i="15"/>
  <c r="BB2104" i="15"/>
  <c r="BB2088" i="15"/>
  <c r="BB2135" i="15"/>
  <c r="BB2119" i="15"/>
  <c r="BB2103" i="15"/>
  <c r="BB2087" i="15"/>
  <c r="BB2071" i="15"/>
  <c r="BB2055" i="15"/>
  <c r="BB2039" i="15"/>
  <c r="BB2023" i="15"/>
  <c r="BB2007" i="15"/>
  <c r="BB1991" i="15"/>
  <c r="BB1953" i="15"/>
  <c r="BB1937" i="15"/>
  <c r="BB1921" i="15"/>
  <c r="BB1905" i="15"/>
  <c r="BB1889" i="15"/>
  <c r="BB1873" i="15"/>
  <c r="BB1857" i="15"/>
  <c r="BB1841" i="15"/>
  <c r="BB1825" i="15"/>
  <c r="BB1809" i="15"/>
  <c r="BB1979" i="15"/>
  <c r="BB1963" i="15"/>
  <c r="BB1947" i="15"/>
  <c r="BB1931" i="15"/>
  <c r="BB1915" i="15"/>
  <c r="BB1899" i="15"/>
  <c r="BB1883" i="15"/>
  <c r="BB1867" i="15"/>
  <c r="BB1851" i="15"/>
  <c r="BB1835" i="15"/>
  <c r="BB4277" i="15"/>
  <c r="BB4203" i="15"/>
  <c r="BB3217" i="15"/>
  <c r="BB3089" i="15"/>
  <c r="BB3243" i="15"/>
  <c r="BB3115" i="15"/>
  <c r="BB2987" i="15"/>
  <c r="BB2917" i="15"/>
  <c r="BB2940" i="15"/>
  <c r="BB2637" i="15"/>
  <c r="BB2599" i="15"/>
  <c r="BB2579" i="15"/>
  <c r="BB2563" i="15"/>
  <c r="BB2547" i="15"/>
  <c r="BB2531" i="15"/>
  <c r="BB2515" i="15"/>
  <c r="BB2499" i="15"/>
  <c r="BB2483" i="15"/>
  <c r="BB2467" i="15"/>
  <c r="BB2456" i="15"/>
  <c r="BB2440" i="15"/>
  <c r="BB2424" i="15"/>
  <c r="BB2408" i="15"/>
  <c r="BB2280" i="15"/>
  <c r="BB2264" i="15"/>
  <c r="BB2121" i="15"/>
  <c r="BB2105" i="15"/>
  <c r="BB2089" i="15"/>
  <c r="BB2073" i="15"/>
  <c r="BB2057" i="15"/>
  <c r="BB2041" i="15"/>
  <c r="BB2025" i="15"/>
  <c r="BB2009" i="15"/>
  <c r="BB1993" i="15"/>
  <c r="BB1977" i="15"/>
  <c r="BB2114" i="15"/>
  <c r="BB4983" i="15"/>
  <c r="BB4233" i="15"/>
  <c r="BB4159" i="15"/>
  <c r="BB3201" i="15"/>
  <c r="BB3073" i="15"/>
  <c r="BB2953" i="15"/>
  <c r="BB3227" i="15"/>
  <c r="BB3099" i="15"/>
  <c r="BB2971" i="15"/>
  <c r="BB2906" i="15"/>
  <c r="BB2826" i="15"/>
  <c r="BB2803" i="15"/>
  <c r="BB2621" i="15"/>
  <c r="BB2417" i="15"/>
  <c r="BB2401" i="15"/>
  <c r="BB2385" i="15"/>
  <c r="BB2369" i="15"/>
  <c r="BB2353" i="15"/>
  <c r="BB2337" i="15"/>
  <c r="BB2321" i="15"/>
  <c r="BB2305" i="15"/>
  <c r="BB2289" i="15"/>
  <c r="BB2273" i="15"/>
  <c r="BB2451" i="15"/>
  <c r="BB2435" i="15"/>
  <c r="BB2419" i="15"/>
  <c r="BB2403" i="15"/>
  <c r="BB2387" i="15"/>
  <c r="BB2371" i="15"/>
  <c r="BB2355" i="15"/>
  <c r="BB2339" i="15"/>
  <c r="BB2323" i="15"/>
  <c r="BB2307" i="15"/>
  <c r="BB2261" i="15"/>
  <c r="BB2245" i="15"/>
  <c r="BB2229" i="15"/>
  <c r="BB2213" i="15"/>
  <c r="BB2197" i="15"/>
  <c r="BB2181" i="15"/>
  <c r="BB2165" i="15"/>
  <c r="BB2149" i="15"/>
  <c r="BB2133" i="15"/>
  <c r="BB2295" i="15"/>
  <c r="BB2279" i="15"/>
  <c r="BB2263" i="15"/>
  <c r="BB2247" i="15"/>
  <c r="BB2231" i="15"/>
  <c r="BB2215" i="15"/>
  <c r="BB2199" i="15"/>
  <c r="BB2183" i="15"/>
  <c r="BB2167" i="15"/>
  <c r="BB2151" i="15"/>
  <c r="BB2132" i="15"/>
  <c r="BB2116" i="15"/>
  <c r="BB2100" i="15"/>
  <c r="BB2084" i="15"/>
  <c r="BB2131" i="15"/>
  <c r="BB2115" i="15"/>
  <c r="BB2099" i="15"/>
  <c r="BB2083" i="15"/>
  <c r="BB2067" i="15"/>
  <c r="BB2051" i="15"/>
  <c r="BB2035" i="15"/>
  <c r="BB2019" i="15"/>
  <c r="BB2003" i="15"/>
  <c r="BB1965" i="15"/>
  <c r="BB1949" i="15"/>
  <c r="BB1933" i="15"/>
  <c r="BB1917" i="15"/>
  <c r="BB1901" i="15"/>
  <c r="BB1885" i="15"/>
  <c r="BB1869" i="15"/>
  <c r="BB1853" i="15"/>
  <c r="BB1837" i="15"/>
  <c r="BB1821" i="15"/>
  <c r="BB1805" i="15"/>
  <c r="BB1975" i="15"/>
  <c r="BB1959" i="15"/>
  <c r="BB1943" i="15"/>
  <c r="BB1927" i="15"/>
  <c r="BB1911" i="15"/>
  <c r="BB1895" i="15"/>
  <c r="BB1879" i="15"/>
  <c r="BB1863" i="15"/>
  <c r="BB1847" i="15"/>
  <c r="BB1831" i="15"/>
  <c r="BB4115" i="15"/>
  <c r="BB3185" i="15"/>
  <c r="BB3057" i="15"/>
  <c r="BB2942" i="15"/>
  <c r="BB3211" i="15"/>
  <c r="BB3083" i="15"/>
  <c r="BB2919" i="15"/>
  <c r="BB2787" i="15"/>
  <c r="BB2605" i="15"/>
  <c r="BB2615" i="15"/>
  <c r="BB2575" i="15"/>
  <c r="BB2559" i="15"/>
  <c r="BB2543" i="15"/>
  <c r="BB2527" i="15"/>
  <c r="BB2511" i="15"/>
  <c r="BB2495" i="15"/>
  <c r="BB2479" i="15"/>
  <c r="BB2463" i="15"/>
  <c r="BB2452" i="15"/>
  <c r="BB2436" i="15"/>
  <c r="BB2420" i="15"/>
  <c r="BB2429" i="15"/>
  <c r="BB2276" i="15"/>
  <c r="BB2260" i="15"/>
  <c r="BB2117" i="15"/>
  <c r="BB2101" i="15"/>
  <c r="BB2085" i="15"/>
  <c r="BB2069" i="15"/>
  <c r="BB2053" i="15"/>
  <c r="BB2037" i="15"/>
  <c r="BB2021" i="15"/>
  <c r="BB2005" i="15"/>
  <c r="BB1989" i="15"/>
  <c r="BB1973" i="15"/>
  <c r="BB2110" i="15"/>
  <c r="BB4751" i="15"/>
  <c r="BB4075" i="15"/>
  <c r="BB3169" i="15"/>
  <c r="BB3041" i="15"/>
  <c r="BB3195" i="15"/>
  <c r="BB3067" i="15"/>
  <c r="BB2885" i="15"/>
  <c r="BB2908" i="15"/>
  <c r="BB2771" i="15"/>
  <c r="BB2413" i="15"/>
  <c r="BB2397" i="15"/>
  <c r="BB2381" i="15"/>
  <c r="BB2365" i="15"/>
  <c r="BB2349" i="15"/>
  <c r="BB2333" i="15"/>
  <c r="BB2317" i="15"/>
  <c r="BB2301" i="15"/>
  <c r="BB2285" i="15"/>
  <c r="BB2269" i="15"/>
  <c r="BB2447" i="15"/>
  <c r="BB2431" i="15"/>
  <c r="BB2415" i="15"/>
  <c r="BB2399" i="15"/>
  <c r="BB2383" i="15"/>
  <c r="BB2367" i="15"/>
  <c r="BB2351" i="15"/>
  <c r="BB2335" i="15"/>
  <c r="BB2319" i="15"/>
  <c r="BB2257" i="15"/>
  <c r="BB2241" i="15"/>
  <c r="BB2225" i="15"/>
  <c r="BB2209" i="15"/>
  <c r="BB2193" i="15"/>
  <c r="BB2177" i="15"/>
  <c r="BB2161" i="15"/>
  <c r="BB2145" i="15"/>
  <c r="BB2129" i="15"/>
  <c r="BB2291" i="15"/>
  <c r="BB2275" i="15"/>
  <c r="BB2259" i="15"/>
  <c r="BB2243" i="15"/>
  <c r="BB2227" i="15"/>
  <c r="BB2211" i="15"/>
  <c r="BB2195" i="15"/>
  <c r="BB2179" i="15"/>
  <c r="BB2163" i="15"/>
  <c r="BB2147" i="15"/>
  <c r="BB2144" i="15"/>
  <c r="BB2128" i="15"/>
  <c r="BB2112" i="15"/>
  <c r="BB2096" i="15"/>
  <c r="BB2143" i="15"/>
  <c r="BB2127" i="15"/>
  <c r="BB2111" i="15"/>
  <c r="BB2095" i="15"/>
  <c r="BB2079" i="15"/>
  <c r="BB2063" i="15"/>
  <c r="BB2047" i="15"/>
  <c r="BB2031" i="15"/>
  <c r="BB2015" i="15"/>
  <c r="BB1999" i="15"/>
  <c r="BB1961" i="15"/>
  <c r="BB1945" i="15"/>
  <c r="BB1929" i="15"/>
  <c r="BB1913" i="15"/>
  <c r="BB1897" i="15"/>
  <c r="BB1881" i="15"/>
  <c r="BB1865" i="15"/>
  <c r="BB1849" i="15"/>
  <c r="BB1833" i="15"/>
  <c r="BB1817" i="15"/>
  <c r="BB1987" i="15"/>
  <c r="BB1971" i="15"/>
  <c r="BB1955" i="15"/>
  <c r="BB1939" i="15"/>
  <c r="BB1923" i="15"/>
  <c r="BB1907" i="15"/>
  <c r="BB1891" i="15"/>
  <c r="BB1875" i="15"/>
  <c r="BB1859" i="15"/>
  <c r="BB1843" i="15"/>
  <c r="BB1827" i="15"/>
  <c r="BB4687" i="15"/>
  <c r="BB4031" i="15"/>
  <c r="BB3153" i="15"/>
  <c r="BB3025" i="15"/>
  <c r="BB3179" i="15"/>
  <c r="BB3051" i="15"/>
  <c r="BB2874" i="15"/>
  <c r="BB2856" i="15"/>
  <c r="BB2755" i="15"/>
  <c r="BB2587" i="15"/>
  <c r="BB2571" i="15"/>
  <c r="BB2555" i="15"/>
  <c r="BB2539" i="15"/>
  <c r="BB2523" i="15"/>
  <c r="BB2507" i="15"/>
  <c r="BB2491" i="15"/>
  <c r="BB2475" i="15"/>
  <c r="BB2448" i="15"/>
  <c r="BB2432" i="15"/>
  <c r="BB2416" i="15"/>
  <c r="BB2425" i="15"/>
  <c r="BB2272" i="15"/>
  <c r="BB2256" i="15"/>
  <c r="BB2113" i="15"/>
  <c r="BB2097" i="15"/>
  <c r="BB2081" i="15"/>
  <c r="BB2065" i="15"/>
  <c r="BB2049" i="15"/>
  <c r="BB2033" i="15"/>
  <c r="BB2017" i="15"/>
  <c r="BB2001" i="15"/>
  <c r="BB1985" i="15"/>
  <c r="BB1969" i="15"/>
  <c r="BB2122" i="15"/>
  <c r="BB4619" i="15"/>
  <c r="BB3987" i="15"/>
  <c r="BB3137" i="15"/>
  <c r="BB3009" i="15"/>
  <c r="BB3163" i="15"/>
  <c r="BB3035" i="15"/>
  <c r="BB2887" i="15"/>
  <c r="BB2739" i="15"/>
  <c r="BB2685" i="15"/>
  <c r="BB2409" i="15"/>
  <c r="BB2393" i="15"/>
  <c r="BB2377" i="15"/>
  <c r="BB2361" i="15"/>
  <c r="BB2345" i="15"/>
  <c r="BB2329" i="15"/>
  <c r="BB2313" i="15"/>
  <c r="BB2297" i="15"/>
  <c r="BB2281" i="15"/>
  <c r="BB2459" i="15"/>
  <c r="BB2443" i="15"/>
  <c r="BB2427" i="15"/>
  <c r="BB2411" i="15"/>
  <c r="BB2395" i="15"/>
  <c r="BB2379" i="15"/>
  <c r="BB2363" i="15"/>
  <c r="BB2347" i="15"/>
  <c r="BB2331" i="15"/>
  <c r="BB2315" i="15"/>
  <c r="BB2253" i="15"/>
  <c r="BB2237" i="15"/>
  <c r="BB2221" i="15"/>
  <c r="BB2205" i="15"/>
  <c r="BB2189" i="15"/>
  <c r="BB2173" i="15"/>
  <c r="BB2157" i="15"/>
  <c r="BB2141" i="15"/>
  <c r="BB2125" i="15"/>
  <c r="BB2303" i="15"/>
  <c r="BB2287" i="15"/>
  <c r="BB2271" i="15"/>
  <c r="BB2255" i="15"/>
  <c r="BB2239" i="15"/>
  <c r="BB2223" i="15"/>
  <c r="BB2207" i="15"/>
  <c r="BB2191" i="15"/>
  <c r="BB2175" i="15"/>
  <c r="BB2159" i="15"/>
  <c r="BB2140" i="15"/>
  <c r="BB2124" i="15"/>
  <c r="BB2108" i="15"/>
  <c r="BB2092" i="15"/>
  <c r="BB2139" i="15"/>
  <c r="BB2123" i="15"/>
  <c r="BB2107" i="15"/>
  <c r="BB2091" i="15"/>
  <c r="BB2075" i="15"/>
  <c r="BB2059" i="15"/>
  <c r="BB2043" i="15"/>
  <c r="BB2027" i="15"/>
  <c r="BB2011" i="15"/>
  <c r="BB1995" i="15"/>
  <c r="BB1957" i="15"/>
  <c r="BB1941" i="15"/>
  <c r="BB1925" i="15"/>
  <c r="BB1909" i="15"/>
  <c r="BB1893" i="15"/>
  <c r="BB1877" i="15"/>
  <c r="BB1861" i="15"/>
  <c r="BB1845" i="15"/>
  <c r="BB1829" i="15"/>
  <c r="BB1813" i="15"/>
  <c r="BB1983" i="15"/>
  <c r="BB1967" i="15"/>
  <c r="BB1951" i="15"/>
  <c r="BB1935" i="15"/>
  <c r="BB1919" i="15"/>
  <c r="BB1903" i="15"/>
  <c r="BB1887" i="15"/>
  <c r="BB1871" i="15"/>
  <c r="BB1855" i="15"/>
  <c r="BB1839" i="15"/>
  <c r="BB2535" i="15"/>
  <c r="BB2444" i="15"/>
  <c r="BB2093" i="15"/>
  <c r="BB1797" i="15"/>
  <c r="BB1781" i="15"/>
  <c r="BB1765" i="15"/>
  <c r="BB1749" i="15"/>
  <c r="BB1733" i="15"/>
  <c r="BB1717" i="15"/>
  <c r="BB1701" i="15"/>
  <c r="BB1685" i="15"/>
  <c r="BB1669" i="15"/>
  <c r="BB1653" i="15"/>
  <c r="BB1652" i="15"/>
  <c r="BB1636" i="15"/>
  <c r="BB1620" i="15"/>
  <c r="BB1604" i="15"/>
  <c r="BB1588" i="15"/>
  <c r="BB1572" i="15"/>
  <c r="BB1626" i="15"/>
  <c r="BB1610" i="15"/>
  <c r="BB1671" i="15"/>
  <c r="BB1655" i="15"/>
  <c r="BB1639" i="15"/>
  <c r="BB1623" i="15"/>
  <c r="BB1607" i="15"/>
  <c r="BB1591" i="15"/>
  <c r="BB1575" i="15"/>
  <c r="BB1559" i="15"/>
  <c r="BB1543" i="15"/>
  <c r="BB1527" i="15"/>
  <c r="BB1511" i="15"/>
  <c r="BB1465" i="15"/>
  <c r="BB1449" i="15"/>
  <c r="BB1433" i="15"/>
  <c r="BB1417" i="15"/>
  <c r="BB1401" i="15"/>
  <c r="BB1385" i="15"/>
  <c r="BB1369" i="15"/>
  <c r="BB1353" i="15"/>
  <c r="BB1337" i="15"/>
  <c r="BB1321" i="15"/>
  <c r="BB1305" i="15"/>
  <c r="BB1289" i="15"/>
  <c r="BB1273" i="15"/>
  <c r="BB1257" i="15"/>
  <c r="BB1241" i="15"/>
  <c r="BB1225" i="15"/>
  <c r="BB1209" i="15"/>
  <c r="BB1193" i="15"/>
  <c r="BB1177" i="15"/>
  <c r="BB1331" i="15"/>
  <c r="BB1315" i="15"/>
  <c r="BB1299" i="15"/>
  <c r="BB1283" i="15"/>
  <c r="BB1267" i="15"/>
  <c r="BB1251" i="15"/>
  <c r="BB1235" i="15"/>
  <c r="BB1219" i="15"/>
  <c r="BB1203" i="15"/>
  <c r="BB1187" i="15"/>
  <c r="BB1172" i="15"/>
  <c r="BB1156" i="15"/>
  <c r="BB1140" i="15"/>
  <c r="BB1124" i="15"/>
  <c r="BB1108" i="15"/>
  <c r="BB1092" i="15"/>
  <c r="BB1076" i="15"/>
  <c r="BB932" i="15"/>
  <c r="BB916" i="15"/>
  <c r="BB863" i="15"/>
  <c r="BB658" i="15"/>
  <c r="BB642" i="15"/>
  <c r="BB626" i="15"/>
  <c r="BB610" i="15"/>
  <c r="BB594" i="15"/>
  <c r="BB578" i="15"/>
  <c r="BB562" i="15"/>
  <c r="BB546" i="15"/>
  <c r="BB530" i="15"/>
  <c r="BB514" i="15"/>
  <c r="BB494" i="15"/>
  <c r="BB478" i="15"/>
  <c r="BB462" i="15"/>
  <c r="BB446" i="15"/>
  <c r="BB430" i="15"/>
  <c r="BB414" i="15"/>
  <c r="BB398" i="15"/>
  <c r="BB366" i="15"/>
  <c r="BB317" i="15"/>
  <c r="BB301" i="15"/>
  <c r="BB285" i="15"/>
  <c r="BB269" i="15"/>
  <c r="BB253" i="15"/>
  <c r="BB237" i="15"/>
  <c r="BB221" i="15"/>
  <c r="BB205" i="15"/>
  <c r="BB189" i="15"/>
  <c r="BB2967" i="15"/>
  <c r="BB2519" i="15"/>
  <c r="BB2428" i="15"/>
  <c r="BB2284" i="15"/>
  <c r="BB2077" i="15"/>
  <c r="BB1819" i="15"/>
  <c r="BB1803" i="15"/>
  <c r="BB1787" i="15"/>
  <c r="BB1771" i="15"/>
  <c r="BB1755" i="15"/>
  <c r="BB1739" i="15"/>
  <c r="BB1723" i="15"/>
  <c r="BB1707" i="15"/>
  <c r="BB1691" i="15"/>
  <c r="BB1675" i="15"/>
  <c r="BB1633" i="15"/>
  <c r="BB1617" i="15"/>
  <c r="BB1601" i="15"/>
  <c r="BB1585" i="15"/>
  <c r="BB1569" i="15"/>
  <c r="BB1553" i="15"/>
  <c r="BB1537" i="15"/>
  <c r="BB1521" i="15"/>
  <c r="BB1505" i="15"/>
  <c r="BB1489" i="15"/>
  <c r="BB1416" i="15"/>
  <c r="BB1495" i="15"/>
  <c r="BB1479" i="15"/>
  <c r="BB1463" i="15"/>
  <c r="BB1447" i="15"/>
  <c r="BB1431" i="15"/>
  <c r="BB1415" i="15"/>
  <c r="BB1399" i="15"/>
  <c r="BB1383" i="15"/>
  <c r="BB1367" i="15"/>
  <c r="BB1351" i="15"/>
  <c r="BB1153" i="15"/>
  <c r="BB1137" i="15"/>
  <c r="BB1121" i="15"/>
  <c r="BB1105" i="15"/>
  <c r="BB1089" i="15"/>
  <c r="BB1073" i="15"/>
  <c r="BB1057" i="15"/>
  <c r="BB1041" i="15"/>
  <c r="BB1025" i="15"/>
  <c r="BB1009" i="15"/>
  <c r="BB1154" i="15"/>
  <c r="BB1138" i="15"/>
  <c r="BB1122" i="15"/>
  <c r="BB1106" i="15"/>
  <c r="BB1163" i="15"/>
  <c r="BB1147" i="15"/>
  <c r="BB1131" i="15"/>
  <c r="BB1115" i="15"/>
  <c r="BB1099" i="15"/>
  <c r="BB1083" i="15"/>
  <c r="BB1067" i="15"/>
  <c r="BB1051" i="15"/>
  <c r="BB1035" i="15"/>
  <c r="BB1001" i="15"/>
  <c r="BB985" i="15"/>
  <c r="BB969" i="15"/>
  <c r="BB953" i="15"/>
  <c r="BB937" i="15"/>
  <c r="BB921" i="15"/>
  <c r="BB905" i="15"/>
  <c r="BB889" i="15"/>
  <c r="BB873" i="15"/>
  <c r="BB1023" i="15"/>
  <c r="BB1007" i="15"/>
  <c r="BB991" i="15"/>
  <c r="BB975" i="15"/>
  <c r="BB959" i="15"/>
  <c r="BB943" i="15"/>
  <c r="BB927" i="15"/>
  <c r="BB911" i="15"/>
  <c r="BB895" i="15"/>
  <c r="BB879" i="15"/>
  <c r="BB743" i="15"/>
  <c r="BB727" i="15"/>
  <c r="BB711" i="15"/>
  <c r="BB695" i="15"/>
  <c r="BB716" i="15"/>
  <c r="BB684" i="15"/>
  <c r="BB668" i="15"/>
  <c r="BB733" i="15"/>
  <c r="BB717" i="15"/>
  <c r="BB701" i="15"/>
  <c r="BB810" i="15"/>
  <c r="BB778" i="15"/>
  <c r="BB746" i="15"/>
  <c r="BB714" i="15"/>
  <c r="BB682" i="15"/>
  <c r="BB652" i="15"/>
  <c r="BB636" i="15"/>
  <c r="BB620" i="15"/>
  <c r="BB604" i="15"/>
  <c r="BB588" i="15"/>
  <c r="BB572" i="15"/>
  <c r="BB556" i="15"/>
  <c r="BB540" i="15"/>
  <c r="BB524" i="15"/>
  <c r="BB508" i="15"/>
  <c r="BB492" i="15"/>
  <c r="BB484" i="15"/>
  <c r="BB452" i="15"/>
  <c r="BB420" i="15"/>
  <c r="BB388" i="15"/>
  <c r="BB356" i="15"/>
  <c r="BB327" i="15"/>
  <c r="BB311" i="15"/>
  <c r="BB295" i="15"/>
  <c r="BB279" i="15"/>
  <c r="BB263" i="15"/>
  <c r="BB247" i="15"/>
  <c r="BB231" i="15"/>
  <c r="BB215" i="15"/>
  <c r="BB199" i="15"/>
  <c r="BB183" i="15"/>
  <c r="BB167" i="15"/>
  <c r="BB328" i="15"/>
  <c r="BB296" i="15"/>
  <c r="BB280" i="15"/>
  <c r="BB264" i="15"/>
  <c r="BB248" i="15"/>
  <c r="BB232" i="15"/>
  <c r="BB216" i="15"/>
  <c r="BB200" i="15"/>
  <c r="BB184" i="15"/>
  <c r="BB2938" i="15"/>
  <c r="BB2876" i="15"/>
  <c r="BB2503" i="15"/>
  <c r="BB2412" i="15"/>
  <c r="BB2268" i="15"/>
  <c r="BB2061" i="15"/>
  <c r="BB3275" i="15"/>
  <c r="BB2853" i="15"/>
  <c r="BB2487" i="15"/>
  <c r="BB2252" i="15"/>
  <c r="BB2045" i="15"/>
  <c r="BB1815" i="15"/>
  <c r="BB1799" i="15"/>
  <c r="BB1783" i="15"/>
  <c r="BB1767" i="15"/>
  <c r="BB1751" i="15"/>
  <c r="BB1735" i="15"/>
  <c r="BB1719" i="15"/>
  <c r="BB1703" i="15"/>
  <c r="BB1687" i="15"/>
  <c r="BB1629" i="15"/>
  <c r="BB1613" i="15"/>
  <c r="BB1597" i="15"/>
  <c r="BB1581" i="15"/>
  <c r="BB1565" i="15"/>
  <c r="BB1549" i="15"/>
  <c r="BB1533" i="15"/>
  <c r="BB1517" i="15"/>
  <c r="BB1501" i="15"/>
  <c r="BB1485" i="15"/>
  <c r="BB1428" i="15"/>
  <c r="BB1412" i="15"/>
  <c r="BB1491" i="15"/>
  <c r="BB1475" i="15"/>
  <c r="BB1459" i="15"/>
  <c r="BB1443" i="15"/>
  <c r="BB1427" i="15"/>
  <c r="BB1411" i="15"/>
  <c r="BB1395" i="15"/>
  <c r="BB1379" i="15"/>
  <c r="BB1363" i="15"/>
  <c r="BB1347" i="15"/>
  <c r="BB1165" i="15"/>
  <c r="BB1149" i="15"/>
  <c r="BB1133" i="15"/>
  <c r="BB1117" i="15"/>
  <c r="BB1101" i="15"/>
  <c r="BB1085" i="15"/>
  <c r="BB1069" i="15"/>
  <c r="BB1053" i="15"/>
  <c r="BB1037" i="15"/>
  <c r="BB1021" i="15"/>
  <c r="BB1005" i="15"/>
  <c r="BB1166" i="15"/>
  <c r="BB1150" i="15"/>
  <c r="BB1134" i="15"/>
  <c r="BB1118" i="15"/>
  <c r="BB1102" i="15"/>
  <c r="BB1175" i="15"/>
  <c r="BB1159" i="15"/>
  <c r="BB1143" i="15"/>
  <c r="BB1127" i="15"/>
  <c r="BB1111" i="15"/>
  <c r="BB1095" i="15"/>
  <c r="BB1079" i="15"/>
  <c r="BB1063" i="15"/>
  <c r="BB1047" i="15"/>
  <c r="BB1031" i="15"/>
  <c r="BB997" i="15"/>
  <c r="BB981" i="15"/>
  <c r="BB965" i="15"/>
  <c r="BB949" i="15"/>
  <c r="BB933" i="15"/>
  <c r="BB917" i="15"/>
  <c r="BB901" i="15"/>
  <c r="BB885" i="15"/>
  <c r="BB869" i="15"/>
  <c r="BB1019" i="15"/>
  <c r="BB1003" i="15"/>
  <c r="BB987" i="15"/>
  <c r="BB971" i="15"/>
  <c r="BB955" i="15"/>
  <c r="BB939" i="15"/>
  <c r="BB923" i="15"/>
  <c r="BB907" i="15"/>
  <c r="BB891" i="15"/>
  <c r="BB875" i="15"/>
  <c r="BB739" i="15"/>
  <c r="BB723" i="15"/>
  <c r="BB707" i="15"/>
  <c r="BB691" i="15"/>
  <c r="BB728" i="15"/>
  <c r="BB696" i="15"/>
  <c r="BB680" i="15"/>
  <c r="BB664" i="15"/>
  <c r="BB729" i="15"/>
  <c r="BB713" i="15"/>
  <c r="BB697" i="15"/>
  <c r="BB790" i="15"/>
  <c r="BB758" i="15"/>
  <c r="BB726" i="15"/>
  <c r="BB694" i="15"/>
  <c r="BB678" i="15"/>
  <c r="BB648" i="15"/>
  <c r="BB632" i="15"/>
  <c r="BB616" i="15"/>
  <c r="BB600" i="15"/>
  <c r="BB584" i="15"/>
  <c r="BB568" i="15"/>
  <c r="BB552" i="15"/>
  <c r="BB536" i="15"/>
  <c r="BB520" i="15"/>
  <c r="BB504" i="15"/>
  <c r="BB488" i="15"/>
  <c r="BB464" i="15"/>
  <c r="BB432" i="15"/>
  <c r="BB400" i="15"/>
  <c r="BB368" i="15"/>
  <c r="BB336" i="15"/>
  <c r="BB323" i="15"/>
  <c r="BB307" i="15"/>
  <c r="BB291" i="15"/>
  <c r="BB275" i="15"/>
  <c r="BB259" i="15"/>
  <c r="BB243" i="15"/>
  <c r="BB227" i="15"/>
  <c r="BB211" i="15"/>
  <c r="BB195" i="15"/>
  <c r="BB179" i="15"/>
  <c r="BB163" i="15"/>
  <c r="BB324" i="15"/>
  <c r="BB308" i="15"/>
  <c r="BB292" i="15"/>
  <c r="BB276" i="15"/>
  <c r="BB260" i="15"/>
  <c r="BB244" i="15"/>
  <c r="BB228" i="15"/>
  <c r="BB212" i="15"/>
  <c r="BB196" i="15"/>
  <c r="BB180" i="15"/>
  <c r="BB4365" i="15"/>
  <c r="BB3249" i="15"/>
  <c r="BB3019" i="15"/>
  <c r="BB2835" i="15"/>
  <c r="BB2583" i="15"/>
  <c r="BB2013" i="15"/>
  <c r="BB1811" i="15"/>
  <c r="BB1795" i="15"/>
  <c r="BB1779" i="15"/>
  <c r="BB1763" i="15"/>
  <c r="BB1747" i="15"/>
  <c r="BB1731" i="15"/>
  <c r="BB1715" i="15"/>
  <c r="BB1699" i="15"/>
  <c r="BB1683" i="15"/>
  <c r="BB1625" i="15"/>
  <c r="BB1609" i="15"/>
  <c r="BB1593" i="15"/>
  <c r="BB1577" i="15"/>
  <c r="BB1561" i="15"/>
  <c r="BB1545" i="15"/>
  <c r="BB1529" i="15"/>
  <c r="BB1513" i="15"/>
  <c r="BB1497" i="15"/>
  <c r="BB1481" i="15"/>
  <c r="BB1424" i="15"/>
  <c r="BB1408" i="15"/>
  <c r="BB1487" i="15"/>
  <c r="BB1471" i="15"/>
  <c r="BB1455" i="15"/>
  <c r="BB1439" i="15"/>
  <c r="BB1423" i="15"/>
  <c r="BB1407" i="15"/>
  <c r="BB1391" i="15"/>
  <c r="BB1375" i="15"/>
  <c r="BB1359" i="15"/>
  <c r="BB1161" i="15"/>
  <c r="BB1145" i="15"/>
  <c r="BB1129" i="15"/>
  <c r="BB1113" i="15"/>
  <c r="BB1097" i="15"/>
  <c r="BB1081" i="15"/>
  <c r="BB1065" i="15"/>
  <c r="BB1049" i="15"/>
  <c r="BB1033" i="15"/>
  <c r="BB1017" i="15"/>
  <c r="BB1162" i="15"/>
  <c r="BB1146" i="15"/>
  <c r="BB1130" i="15"/>
  <c r="BB1114" i="15"/>
  <c r="BB1098" i="15"/>
  <c r="BB1171" i="15"/>
  <c r="BB1155" i="15"/>
  <c r="BB1139" i="15"/>
  <c r="BB1123" i="15"/>
  <c r="BB1107" i="15"/>
  <c r="BB1091" i="15"/>
  <c r="BB1075" i="15"/>
  <c r="BB1059" i="15"/>
  <c r="BB1043" i="15"/>
  <c r="BB1027" i="15"/>
  <c r="BB993" i="15"/>
  <c r="BB977" i="15"/>
  <c r="BB961" i="15"/>
  <c r="BB945" i="15"/>
  <c r="BB929" i="15"/>
  <c r="BB913" i="15"/>
  <c r="BB897" i="15"/>
  <c r="BB881" i="15"/>
  <c r="BB865" i="15"/>
  <c r="BB1015" i="15"/>
  <c r="BB999" i="15"/>
  <c r="BB983" i="15"/>
  <c r="BB967" i="15"/>
  <c r="BB951" i="15"/>
  <c r="BB935" i="15"/>
  <c r="BB919" i="15"/>
  <c r="BB903" i="15"/>
  <c r="BB887" i="15"/>
  <c r="BB871" i="15"/>
  <c r="BB751" i="15"/>
  <c r="BB735" i="15"/>
  <c r="BB719" i="15"/>
  <c r="BB703" i="15"/>
  <c r="BB740" i="15"/>
  <c r="BB724" i="15"/>
  <c r="BB708" i="15"/>
  <c r="BB692" i="15"/>
  <c r="BB676" i="15"/>
  <c r="BB660" i="15"/>
  <c r="BB3121" i="15"/>
  <c r="BB2723" i="15"/>
  <c r="BB2567" i="15"/>
  <c r="BB1997" i="15"/>
  <c r="BB1801" i="15"/>
  <c r="BB1785" i="15"/>
  <c r="BB1769" i="15"/>
  <c r="BB1753" i="15"/>
  <c r="BB1737" i="15"/>
  <c r="BB1721" i="15"/>
  <c r="BB1705" i="15"/>
  <c r="BB1689" i="15"/>
  <c r="BB1673" i="15"/>
  <c r="BB1657" i="15"/>
  <c r="BB1641" i="15"/>
  <c r="BB1656" i="15"/>
  <c r="BB1640" i="15"/>
  <c r="BB1624" i="15"/>
  <c r="BB1608" i="15"/>
  <c r="BB1592" i="15"/>
  <c r="BB1576" i="15"/>
  <c r="BB1630" i="15"/>
  <c r="BB1614" i="15"/>
  <c r="BB1659" i="15"/>
  <c r="BB1643" i="15"/>
  <c r="BB1627" i="15"/>
  <c r="BB1611" i="15"/>
  <c r="BB1595" i="15"/>
  <c r="BB1579" i="15"/>
  <c r="BB1563" i="15"/>
  <c r="BB1547" i="15"/>
  <c r="BB1531" i="15"/>
  <c r="BB1515" i="15"/>
  <c r="BB1469" i="15"/>
  <c r="BB1453" i="15"/>
  <c r="BB1437" i="15"/>
  <c r="BB1421" i="15"/>
  <c r="BB1405" i="15"/>
  <c r="BB1389" i="15"/>
  <c r="BB1373" i="15"/>
  <c r="BB1357" i="15"/>
  <c r="BB1341" i="15"/>
  <c r="BB1325" i="15"/>
  <c r="BB1309" i="15"/>
  <c r="BB1293" i="15"/>
  <c r="BB1277" i="15"/>
  <c r="BB1261" i="15"/>
  <c r="BB1245" i="15"/>
  <c r="BB1229" i="15"/>
  <c r="BB1213" i="15"/>
  <c r="BB1197" i="15"/>
  <c r="BB1181" i="15"/>
  <c r="BB1335" i="15"/>
  <c r="BB1319" i="15"/>
  <c r="BB1303" i="15"/>
  <c r="BB1287" i="15"/>
  <c r="BB1271" i="15"/>
  <c r="BB1255" i="15"/>
  <c r="BB1239" i="15"/>
  <c r="BB1223" i="15"/>
  <c r="BB1207" i="15"/>
  <c r="BB1191" i="15"/>
  <c r="BB1160" i="15"/>
  <c r="BB1144" i="15"/>
  <c r="BB1128" i="15"/>
  <c r="BB1112" i="15"/>
  <c r="BB1096" i="15"/>
  <c r="BB1080" i="15"/>
  <c r="BB936" i="15"/>
  <c r="BB920" i="15"/>
  <c r="BB662" i="15"/>
  <c r="BB646" i="15"/>
  <c r="BB630" i="15"/>
  <c r="BB614" i="15"/>
  <c r="BB598" i="15"/>
  <c r="BB582" i="15"/>
  <c r="BB566" i="15"/>
  <c r="BB550" i="15"/>
  <c r="BB534" i="15"/>
  <c r="BB518" i="15"/>
  <c r="BB502" i="15"/>
  <c r="BB498" i="15"/>
  <c r="BB482" i="15"/>
  <c r="BB466" i="15"/>
  <c r="BB450" i="15"/>
  <c r="BB434" i="15"/>
  <c r="BB418" i="15"/>
  <c r="BB402" i="15"/>
  <c r="BB386" i="15"/>
  <c r="BB354" i="15"/>
  <c r="BB321" i="15"/>
  <c r="BB305" i="15"/>
  <c r="BB289" i="15"/>
  <c r="BB273" i="15"/>
  <c r="BB257" i="15"/>
  <c r="BB241" i="15"/>
  <c r="BB225" i="15"/>
  <c r="BB209" i="15"/>
  <c r="BB193" i="15"/>
  <c r="BB3947" i="15"/>
  <c r="BB2993" i="15"/>
  <c r="BB2669" i="15"/>
  <c r="BB2551" i="15"/>
  <c r="BB2460" i="15"/>
  <c r="BB2109" i="15"/>
  <c r="BB1981" i="15"/>
  <c r="BB1823" i="15"/>
  <c r="BB1807" i="15"/>
  <c r="BB1791" i="15"/>
  <c r="BB1775" i="15"/>
  <c r="BB1759" i="15"/>
  <c r="BB1743" i="15"/>
  <c r="BB1727" i="15"/>
  <c r="BB1711" i="15"/>
  <c r="BB1695" i="15"/>
  <c r="BB1679" i="15"/>
  <c r="BB1637" i="15"/>
  <c r="BB1621" i="15"/>
  <c r="BB1605" i="15"/>
  <c r="BB1589" i="15"/>
  <c r="BB1573" i="15"/>
  <c r="BB1557" i="15"/>
  <c r="BB1541" i="15"/>
  <c r="BB1525" i="15"/>
  <c r="BB1509" i="15"/>
  <c r="BB1493" i="15"/>
  <c r="BB1420" i="15"/>
  <c r="BB1499" i="15"/>
  <c r="BB1483" i="15"/>
  <c r="BB1467" i="15"/>
  <c r="BB1451" i="15"/>
  <c r="BB1435" i="15"/>
  <c r="BB1419" i="15"/>
  <c r="BB1403" i="15"/>
  <c r="BB1387" i="15"/>
  <c r="BB1371" i="15"/>
  <c r="BB1355" i="15"/>
  <c r="BB1157" i="15"/>
  <c r="BB1141" i="15"/>
  <c r="BB1125" i="15"/>
  <c r="BB1109" i="15"/>
  <c r="BB1093" i="15"/>
  <c r="BB1077" i="15"/>
  <c r="BB1061" i="15"/>
  <c r="BB1045" i="15"/>
  <c r="BB1029" i="15"/>
  <c r="BB1013" i="15"/>
  <c r="BB1158" i="15"/>
  <c r="BB1142" i="15"/>
  <c r="BB1126" i="15"/>
  <c r="BB1110" i="15"/>
  <c r="BB1094" i="15"/>
  <c r="BB1167" i="15"/>
  <c r="BB1151" i="15"/>
  <c r="BB1135" i="15"/>
  <c r="BB1119" i="15"/>
  <c r="BB1103" i="15"/>
  <c r="BB1087" i="15"/>
  <c r="BB1071" i="15"/>
  <c r="BB1055" i="15"/>
  <c r="BB1039" i="15"/>
  <c r="BB989" i="15"/>
  <c r="BB973" i="15"/>
  <c r="BB957" i="15"/>
  <c r="BB941" i="15"/>
  <c r="BB925" i="15"/>
  <c r="BB909" i="15"/>
  <c r="BB893" i="15"/>
  <c r="BB877" i="15"/>
  <c r="BB1011" i="15"/>
  <c r="BB995" i="15"/>
  <c r="BB979" i="15"/>
  <c r="BB963" i="15"/>
  <c r="BB947" i="15"/>
  <c r="BB931" i="15"/>
  <c r="BB915" i="15"/>
  <c r="BB899" i="15"/>
  <c r="BB883" i="15"/>
  <c r="BB867" i="15"/>
  <c r="BB747" i="15"/>
  <c r="BB731" i="15"/>
  <c r="BB715" i="15"/>
  <c r="BB699" i="15"/>
  <c r="BB720" i="15"/>
  <c r="BB688" i="15"/>
  <c r="BB672" i="15"/>
  <c r="BB737" i="15"/>
  <c r="BB721" i="15"/>
  <c r="BB705" i="15"/>
  <c r="BB798" i="15"/>
  <c r="BB766" i="15"/>
  <c r="BB734" i="15"/>
  <c r="BB702" i="15"/>
  <c r="BB670" i="15"/>
  <c r="BB656" i="15"/>
  <c r="BB640" i="15"/>
  <c r="BB624" i="15"/>
  <c r="BB608" i="15"/>
  <c r="BB592" i="15"/>
  <c r="BB576" i="15"/>
  <c r="BB560" i="15"/>
  <c r="BB544" i="15"/>
  <c r="BB528" i="15"/>
  <c r="BB512" i="15"/>
  <c r="BB496" i="15"/>
  <c r="BB456" i="15"/>
  <c r="BB424" i="15"/>
  <c r="BB392" i="15"/>
  <c r="BB360" i="15"/>
  <c r="BB8720" i="15"/>
  <c r="BA6" i="15"/>
  <c r="BB11" i="15"/>
  <c r="BB14" i="15"/>
  <c r="BB30" i="15"/>
  <c r="BB46" i="15"/>
  <c r="BB62" i="15"/>
  <c r="BB78" i="15"/>
  <c r="BB94" i="15"/>
  <c r="BB110" i="15"/>
  <c r="BB126" i="15"/>
  <c r="BB142" i="15"/>
  <c r="BB158" i="15"/>
  <c r="BC19" i="15"/>
  <c r="BC51" i="15"/>
  <c r="BC83" i="15"/>
  <c r="BC115" i="15"/>
  <c r="BC147" i="15"/>
  <c r="BA11" i="15"/>
  <c r="BA27" i="15"/>
  <c r="BA43" i="15"/>
  <c r="BA59" i="15"/>
  <c r="BA75" i="15"/>
  <c r="BA91" i="15"/>
  <c r="BA107" i="15"/>
  <c r="BA123" i="15"/>
  <c r="BA139" i="15"/>
  <c r="BA155" i="15"/>
  <c r="BA171" i="15"/>
  <c r="BC26" i="15"/>
  <c r="BC58" i="15"/>
  <c r="BC90" i="15"/>
  <c r="BC122" i="15"/>
  <c r="BC154" i="15"/>
  <c r="BA22" i="15"/>
  <c r="BA38" i="15"/>
  <c r="BA54" i="15"/>
  <c r="BA70" i="15"/>
  <c r="BA86" i="15"/>
  <c r="BA102" i="15"/>
  <c r="BA118" i="15"/>
  <c r="BA134" i="15"/>
  <c r="BA150" i="15"/>
  <c r="BA166" i="15"/>
  <c r="BC33" i="15"/>
  <c r="BC65" i="15"/>
  <c r="BC97" i="15"/>
  <c r="BC129" i="15"/>
  <c r="BC161" i="15"/>
  <c r="BA21" i="15"/>
  <c r="BA37" i="15"/>
  <c r="BA53" i="15"/>
  <c r="BA69" i="15"/>
  <c r="BA85" i="15"/>
  <c r="BA101" i="15"/>
  <c r="BA117" i="15"/>
  <c r="BA133" i="15"/>
  <c r="BA149" i="15"/>
  <c r="BC20" i="15"/>
  <c r="BC52" i="15"/>
  <c r="BC84" i="15"/>
  <c r="BC116" i="15"/>
  <c r="BC148" i="15"/>
  <c r="BB174" i="15"/>
  <c r="BB190" i="15"/>
  <c r="BB206" i="15"/>
  <c r="BB222" i="15"/>
  <c r="BB238" i="15"/>
  <c r="BB254" i="15"/>
  <c r="BB270" i="15"/>
  <c r="BB286" i="15"/>
  <c r="BB302" i="15"/>
  <c r="BB318" i="15"/>
  <c r="BB334" i="15"/>
  <c r="BC195" i="15"/>
  <c r="BC231" i="15"/>
  <c r="BC267" i="15"/>
  <c r="BC315" i="15"/>
  <c r="BB181" i="15"/>
  <c r="BB213" i="15"/>
  <c r="BB245" i="15"/>
  <c r="BB277" i="15"/>
  <c r="BB309" i="15"/>
  <c r="BC186" i="15"/>
  <c r="BC250" i="15"/>
  <c r="BC314" i="15"/>
  <c r="BA182" i="15"/>
  <c r="BA214" i="15"/>
  <c r="BA246" i="15"/>
  <c r="BA278" i="15"/>
  <c r="BA310" i="15"/>
  <c r="BC189" i="15"/>
  <c r="BC253" i="15"/>
  <c r="BC317" i="15"/>
  <c r="BA181" i="15"/>
  <c r="BA213" i="15"/>
  <c r="BA245" i="15"/>
  <c r="BA277" i="15"/>
  <c r="BA309" i="15"/>
  <c r="BC232" i="15"/>
  <c r="BC296" i="15"/>
  <c r="BB358" i="15"/>
  <c r="BB378" i="15"/>
  <c r="BB406" i="15"/>
  <c r="BB438" i="15"/>
  <c r="BB470" i="15"/>
  <c r="BC351" i="15"/>
  <c r="BC383" i="15"/>
  <c r="BC415" i="15"/>
  <c r="BC447" i="15"/>
  <c r="BC479" i="15"/>
  <c r="BC511" i="15"/>
  <c r="BA359" i="15"/>
  <c r="BA375" i="15"/>
  <c r="BA391" i="15"/>
  <c r="BA407" i="15"/>
  <c r="BA423" i="15"/>
  <c r="BA439" i="15"/>
  <c r="BA455" i="15"/>
  <c r="BA471" i="15"/>
  <c r="BA487" i="15"/>
  <c r="BA503" i="15"/>
  <c r="BC354" i="15"/>
  <c r="BC386" i="15"/>
  <c r="BC418" i="15"/>
  <c r="BC450" i="15"/>
  <c r="BC482" i="15"/>
  <c r="BB348" i="15"/>
  <c r="BA386" i="15"/>
  <c r="BA430" i="15"/>
  <c r="BB476" i="15"/>
  <c r="BC393" i="15"/>
  <c r="BC481" i="15"/>
  <c r="BA361" i="15"/>
  <c r="BB411" i="15"/>
  <c r="BB463" i="15"/>
  <c r="BA489" i="15"/>
  <c r="BB526" i="15"/>
  <c r="BB570" i="15"/>
  <c r="BA616" i="15"/>
  <c r="BB654" i="15"/>
  <c r="BC671" i="15"/>
  <c r="BA490" i="15"/>
  <c r="BA534" i="15"/>
  <c r="BB580" i="15"/>
  <c r="BA618" i="15"/>
  <c r="BC509" i="15"/>
  <c r="BC601" i="15"/>
  <c r="BB515" i="15"/>
  <c r="BB567" i="15"/>
  <c r="BA593" i="15"/>
  <c r="BB674" i="15"/>
  <c r="BA712" i="15"/>
  <c r="BA756" i="15"/>
  <c r="BB802" i="15"/>
  <c r="BC719" i="15"/>
  <c r="BC807" i="15"/>
  <c r="BB725" i="15"/>
  <c r="BC706" i="15"/>
  <c r="BA666" i="15"/>
  <c r="BA730" i="15"/>
  <c r="BC669" i="15"/>
  <c r="BC797" i="15"/>
  <c r="BA741" i="15"/>
  <c r="BA769" i="15"/>
  <c r="BA785" i="15"/>
  <c r="BA801" i="15"/>
  <c r="BA817" i="15"/>
  <c r="BA833" i="15"/>
  <c r="BA849" i="15"/>
  <c r="BC869" i="15"/>
  <c r="BA834" i="15"/>
  <c r="BA854" i="15"/>
  <c r="BA898" i="15"/>
  <c r="BC965" i="15"/>
  <c r="BA889" i="15"/>
  <c r="BA953" i="15"/>
  <c r="BA1017" i="15"/>
  <c r="BC955" i="15"/>
  <c r="BA887" i="15"/>
  <c r="BA951" i="15"/>
  <c r="BC954" i="15"/>
  <c r="BB944" i="15"/>
  <c r="BB976" i="15"/>
  <c r="BB1008" i="15"/>
  <c r="BB1040" i="15"/>
  <c r="BC1061" i="15"/>
  <c r="BC1189" i="15"/>
  <c r="BA1081" i="15"/>
  <c r="BA1145" i="15"/>
  <c r="BC1180" i="15"/>
  <c r="BA1152" i="15"/>
  <c r="BA1184" i="15"/>
  <c r="BA1228" i="15"/>
  <c r="BA1248" i="15"/>
  <c r="BC1067" i="15"/>
  <c r="BA1007" i="15"/>
  <c r="BA1071" i="15"/>
  <c r="BA1135" i="15"/>
  <c r="BC1166" i="15"/>
  <c r="BB1084" i="15"/>
  <c r="BB1148" i="15"/>
  <c r="BC1293" i="15"/>
  <c r="BB1199" i="15"/>
  <c r="BB1263" i="15"/>
  <c r="BB1327" i="15"/>
  <c r="BB1266" i="15"/>
  <c r="BB1298" i="15"/>
  <c r="BB1330" i="15"/>
  <c r="BB1362" i="15"/>
  <c r="BB1394" i="15"/>
  <c r="BB1426" i="15"/>
  <c r="BC1295" i="15"/>
  <c r="BB1201" i="15"/>
  <c r="BB1265" i="15"/>
  <c r="BC1282" i="15"/>
  <c r="BC1314" i="15"/>
  <c r="BC1346" i="15"/>
  <c r="BC1378" i="15"/>
  <c r="BC1410" i="15"/>
  <c r="BC1442" i="15"/>
  <c r="BA1250" i="15"/>
  <c r="BA1294" i="15"/>
  <c r="BA1314" i="15"/>
  <c r="BA1358" i="15"/>
  <c r="BA1378" i="15"/>
  <c r="BC1473" i="15"/>
  <c r="BA1377" i="15"/>
  <c r="BA1441" i="15"/>
  <c r="BC1395" i="15"/>
  <c r="BB1329" i="15"/>
  <c r="BB1393" i="15"/>
  <c r="BB1457" i="15"/>
  <c r="BC1478" i="15"/>
  <c r="BC1510" i="15"/>
  <c r="BC1542" i="15"/>
  <c r="BC1574" i="15"/>
  <c r="BC1606" i="15"/>
  <c r="BC1641" i="15"/>
  <c r="BB1535" i="15"/>
  <c r="BB1599" i="15"/>
  <c r="BB1663" i="15"/>
  <c r="BB1634" i="15"/>
  <c r="BB1666" i="15"/>
  <c r="BB1698" i="15"/>
  <c r="BB1730" i="15"/>
  <c r="BB1762" i="15"/>
  <c r="BC1607" i="15"/>
  <c r="BA1503" i="15"/>
  <c r="BA1567" i="15"/>
  <c r="BA1631" i="15"/>
  <c r="BB1584" i="15"/>
  <c r="BB1648" i="15"/>
  <c r="BC1737" i="15"/>
  <c r="BA1673" i="15"/>
  <c r="BA1737" i="15"/>
  <c r="BA1801" i="15"/>
  <c r="BA1800" i="15"/>
  <c r="BA1820" i="15"/>
  <c r="BA1864" i="15"/>
  <c r="BA1884" i="15"/>
  <c r="BA1928" i="15"/>
  <c r="BC1735" i="15"/>
  <c r="BB1649" i="15"/>
  <c r="BB1713" i="15"/>
  <c r="BB1777" i="15"/>
  <c r="BC1897" i="15"/>
  <c r="BA1937" i="15"/>
  <c r="BA1948" i="15"/>
  <c r="BA2080" i="15"/>
  <c r="BC1871" i="15"/>
  <c r="BA1899" i="15"/>
  <c r="BC2141" i="15"/>
  <c r="BA2154" i="15"/>
  <c r="BA2620" i="15"/>
  <c r="BB2603" i="15"/>
  <c r="BA3749" i="15"/>
  <c r="BB8684" i="15"/>
  <c r="BB8756" i="15"/>
  <c r="BC8126" i="15"/>
  <c r="BC8158" i="15"/>
  <c r="BC8190" i="15"/>
  <c r="BC8222" i="15"/>
  <c r="BC8254" i="15"/>
  <c r="BC8286" i="15"/>
  <c r="BC8318" i="15"/>
  <c r="BC8350" i="15"/>
  <c r="BC8382" i="15"/>
  <c r="BC8414" i="15"/>
  <c r="BC8446" i="15"/>
  <c r="BC8478" i="15"/>
  <c r="BC8510" i="15"/>
  <c r="BC8542" i="15"/>
  <c r="BC8574" i="15"/>
  <c r="BC8606" i="15"/>
  <c r="BC8638" i="15"/>
  <c r="BC8670" i="15"/>
  <c r="BC8702" i="15"/>
  <c r="BC8734" i="15"/>
  <c r="BB8740" i="15"/>
  <c r="BB8" i="15"/>
  <c r="BC8" i="15"/>
  <c r="BA16" i="15"/>
  <c r="BA32" i="15"/>
  <c r="BA48" i="15"/>
  <c r="BA64" i="15"/>
  <c r="BA80" i="15"/>
  <c r="BA96" i="15"/>
  <c r="BA112" i="15"/>
  <c r="BA128" i="15"/>
  <c r="BA144" i="15"/>
  <c r="BA160" i="15"/>
  <c r="BC23" i="15"/>
  <c r="BC55" i="15"/>
  <c r="BC87" i="15"/>
  <c r="BC119" i="15"/>
  <c r="BC151" i="15"/>
  <c r="BB13" i="15"/>
  <c r="BB29" i="15"/>
  <c r="BB45" i="15"/>
  <c r="BB61" i="15"/>
  <c r="BB77" i="15"/>
  <c r="BB93" i="15"/>
  <c r="BB109" i="15"/>
  <c r="BB125" i="15"/>
  <c r="BB141" i="15"/>
  <c r="BB157" i="15"/>
  <c r="BB173" i="15"/>
  <c r="BC30" i="15"/>
  <c r="BC62" i="15"/>
  <c r="BC94" i="15"/>
  <c r="BC126" i="15"/>
  <c r="BC158" i="15"/>
  <c r="BB24" i="15"/>
  <c r="BB40" i="15"/>
  <c r="BB56" i="15"/>
  <c r="BB72" i="15"/>
  <c r="BB88" i="15"/>
  <c r="BB104" i="15"/>
  <c r="BB120" i="15"/>
  <c r="BB136" i="15"/>
  <c r="BB152" i="15"/>
  <c r="BB168" i="15"/>
  <c r="BC37" i="15"/>
  <c r="BC69" i="15"/>
  <c r="BC101" i="15"/>
  <c r="BC133" i="15"/>
  <c r="BC165" i="15"/>
  <c r="BB23" i="15"/>
  <c r="BB39" i="15"/>
  <c r="BB55" i="15"/>
  <c r="BB71" i="15"/>
  <c r="BB87" i="15"/>
  <c r="BB103" i="15"/>
  <c r="BB119" i="15"/>
  <c r="BB135" i="15"/>
  <c r="BB151" i="15"/>
  <c r="BC24" i="15"/>
  <c r="BC56" i="15"/>
  <c r="BC88" i="15"/>
  <c r="BC120" i="15"/>
  <c r="BC152" i="15"/>
  <c r="BA176" i="15"/>
  <c r="BA192" i="15"/>
  <c r="BA208" i="15"/>
  <c r="BA224" i="15"/>
  <c r="BA240" i="15"/>
  <c r="BA256" i="15"/>
  <c r="BA272" i="15"/>
  <c r="BA288" i="15"/>
  <c r="BA304" i="15"/>
  <c r="BA320" i="15"/>
  <c r="BA336" i="15"/>
  <c r="BC199" i="15"/>
  <c r="BC235" i="15"/>
  <c r="BC275" i="15"/>
  <c r="BC319" i="15"/>
  <c r="BB185" i="15"/>
  <c r="BB217" i="15"/>
  <c r="BB249" i="15"/>
  <c r="BB281" i="15"/>
  <c r="BB313" i="15"/>
  <c r="BA335" i="15"/>
  <c r="BC190" i="15"/>
  <c r="BC254" i="15"/>
  <c r="BC318" i="15"/>
  <c r="BB188" i="15"/>
  <c r="BB220" i="15"/>
  <c r="BB252" i="15"/>
  <c r="BB284" i="15"/>
  <c r="BB316" i="15"/>
  <c r="BC201" i="15"/>
  <c r="BC265" i="15"/>
  <c r="BC329" i="15"/>
  <c r="BB187" i="15"/>
  <c r="BB219" i="15"/>
  <c r="BB251" i="15"/>
  <c r="BB283" i="15"/>
  <c r="BB315" i="15"/>
  <c r="BC176" i="15"/>
  <c r="BC240" i="15"/>
  <c r="BC304" i="15"/>
  <c r="BC356" i="15"/>
  <c r="BB410" i="15"/>
  <c r="BB442" i="15"/>
  <c r="BB474" i="15"/>
  <c r="BA350" i="15"/>
  <c r="BB396" i="15"/>
  <c r="BA434" i="15"/>
  <c r="BA478" i="15"/>
  <c r="BC413" i="15"/>
  <c r="BC489" i="15"/>
  <c r="BB363" i="15"/>
  <c r="BB415" i="15"/>
  <c r="BA441" i="15"/>
  <c r="BB491" i="15"/>
  <c r="BA536" i="15"/>
  <c r="BB574" i="15"/>
  <c r="BB618" i="15"/>
  <c r="BA664" i="15"/>
  <c r="BC539" i="15"/>
  <c r="BC571" i="15"/>
  <c r="BC603" i="15"/>
  <c r="BC679" i="15"/>
  <c r="BB529" i="15"/>
  <c r="BB545" i="15"/>
  <c r="BB561" i="15"/>
  <c r="BB577" i="15"/>
  <c r="BB593" i="15"/>
  <c r="BB609" i="15"/>
  <c r="BB625" i="15"/>
  <c r="BB641" i="15"/>
  <c r="BB657" i="15"/>
  <c r="BB673" i="15"/>
  <c r="BB689" i="15"/>
  <c r="BC534" i="15"/>
  <c r="BC566" i="15"/>
  <c r="BC598" i="15"/>
  <c r="BC630" i="15"/>
  <c r="BC662" i="15"/>
  <c r="BB500" i="15"/>
  <c r="BA538" i="15"/>
  <c r="BA582" i="15"/>
  <c r="BB628" i="15"/>
  <c r="BC517" i="15"/>
  <c r="BC605" i="15"/>
  <c r="BB519" i="15"/>
  <c r="BA545" i="15"/>
  <c r="BB595" i="15"/>
  <c r="BA676" i="15"/>
  <c r="BB722" i="15"/>
  <c r="BA760" i="15"/>
  <c r="BA804" i="15"/>
  <c r="BC739" i="15"/>
  <c r="BC815" i="15"/>
  <c r="BA727" i="15"/>
  <c r="BC714" i="15"/>
  <c r="BC770" i="15"/>
  <c r="BC802" i="15"/>
  <c r="BC834" i="15"/>
  <c r="BA678" i="15"/>
  <c r="BA742" i="15"/>
  <c r="BA762" i="15"/>
  <c r="BA806" i="15"/>
  <c r="BC693" i="15"/>
  <c r="BA689" i="15"/>
  <c r="BA753" i="15"/>
  <c r="BC780" i="15"/>
  <c r="BC812" i="15"/>
  <c r="BC844" i="15"/>
  <c r="BC876" i="15"/>
  <c r="BB350" i="15"/>
  <c r="BB382" i="15"/>
  <c r="BB352" i="15"/>
  <c r="BB384" i="15"/>
  <c r="BB416" i="15"/>
  <c r="BB448" i="15"/>
  <c r="BB480" i="15"/>
  <c r="BB855" i="15"/>
  <c r="BA852" i="15"/>
  <c r="BA872" i="15"/>
  <c r="BA916" i="15"/>
  <c r="BC726" i="15"/>
  <c r="BB700" i="15"/>
  <c r="BB732" i="15"/>
  <c r="BC973" i="15"/>
  <c r="BA893" i="15"/>
  <c r="BA957" i="15"/>
  <c r="BA1021" i="15"/>
  <c r="BA940" i="15"/>
  <c r="BA960" i="15"/>
  <c r="BA1004" i="15"/>
  <c r="BA1024" i="15"/>
  <c r="BA1068" i="15"/>
  <c r="BA1088" i="15"/>
  <c r="BC979" i="15"/>
  <c r="BA899" i="15"/>
  <c r="BA963" i="15"/>
  <c r="BC1085" i="15"/>
  <c r="BA1029" i="15"/>
  <c r="BA1093" i="15"/>
  <c r="BA1157" i="15"/>
  <c r="BA1100" i="15"/>
  <c r="BA1164" i="15"/>
  <c r="BC1091" i="15"/>
  <c r="BA1019" i="15"/>
  <c r="BA1083" i="15"/>
  <c r="BA1147" i="15"/>
  <c r="BC1190" i="15"/>
  <c r="BC1230" i="15"/>
  <c r="BC1262" i="15"/>
  <c r="BB1088" i="15"/>
  <c r="BB1152" i="15"/>
  <c r="BB1196" i="15"/>
  <c r="BB1228" i="15"/>
  <c r="BC1317" i="15"/>
  <c r="BB1211" i="15"/>
  <c r="BB1275" i="15"/>
  <c r="BB1339" i="15"/>
  <c r="BC1312" i="15"/>
  <c r="BC1344" i="15"/>
  <c r="BC1376" i="15"/>
  <c r="BC1408" i="15"/>
  <c r="BC1440" i="15"/>
  <c r="BC1303" i="15"/>
  <c r="BB1205" i="15"/>
  <c r="BB1269" i="15"/>
  <c r="BC1481" i="15"/>
  <c r="BA1381" i="15"/>
  <c r="BA1445" i="15"/>
  <c r="BC1472" i="15"/>
  <c r="BC1504" i="15"/>
  <c r="BC1536" i="15"/>
  <c r="BC1568" i="15"/>
  <c r="BC1600" i="15"/>
  <c r="BC1632" i="15"/>
  <c r="BC1403" i="15"/>
  <c r="BB1333" i="15"/>
  <c r="BB1397" i="15"/>
  <c r="BB1461" i="15"/>
  <c r="BA1458" i="15"/>
  <c r="BA1478" i="15"/>
  <c r="BA1522" i="15"/>
  <c r="BA1542" i="15"/>
  <c r="BC1649" i="15"/>
  <c r="BB1539" i="15"/>
  <c r="BB1603" i="15"/>
  <c r="BB1667" i="15"/>
  <c r="BB1638" i="15"/>
  <c r="BB1670" i="15"/>
  <c r="BB1702" i="15"/>
  <c r="BB1734" i="15"/>
  <c r="BB1766" i="15"/>
  <c r="BC1631" i="15"/>
  <c r="BA1515" i="15"/>
  <c r="BA1579" i="15"/>
  <c r="BC1626" i="15"/>
  <c r="BB1596" i="15"/>
  <c r="BB1660" i="15"/>
  <c r="BB1692" i="15"/>
  <c r="BB1724" i="15"/>
  <c r="BC1761" i="15"/>
  <c r="BA1685" i="15"/>
  <c r="BA1749" i="15"/>
  <c r="BA1813" i="15"/>
  <c r="BC1759" i="15"/>
  <c r="BB1661" i="15"/>
  <c r="BB1725" i="15"/>
  <c r="BB1789" i="15"/>
  <c r="BA1834" i="15"/>
  <c r="BA1890" i="15"/>
  <c r="BC1921" i="15"/>
  <c r="BA1949" i="15"/>
  <c r="BC2012" i="15"/>
  <c r="BC2044" i="15"/>
  <c r="BC2076" i="15"/>
  <c r="BC2108" i="15"/>
  <c r="BC2140" i="15"/>
  <c r="BC1887" i="15"/>
  <c r="BA1911" i="15"/>
  <c r="BC1986" i="15"/>
  <c r="BC2018" i="15"/>
  <c r="BC2050" i="15"/>
  <c r="BC2082" i="15"/>
  <c r="BA2033" i="15"/>
  <c r="BC2241" i="15"/>
  <c r="BC2283" i="15"/>
  <c r="BA2279" i="15"/>
  <c r="BB433" i="15"/>
  <c r="BB449" i="15"/>
  <c r="BB465" i="15"/>
  <c r="BB481" i="15"/>
  <c r="BB497" i="15"/>
  <c r="BB513" i="15"/>
  <c r="BC366" i="15"/>
  <c r="BC398" i="15"/>
  <c r="BC430" i="15"/>
  <c r="BC462" i="15"/>
  <c r="BC494" i="15"/>
  <c r="BC372" i="15"/>
  <c r="BC404" i="15"/>
  <c r="BC436" i="15"/>
  <c r="BC468" i="15"/>
  <c r="BC500" i="15"/>
  <c r="BC532" i="15"/>
  <c r="BC531" i="15"/>
  <c r="BC563" i="15"/>
  <c r="BC595" i="15"/>
  <c r="BA519" i="15"/>
  <c r="BA535" i="15"/>
  <c r="BA551" i="15"/>
  <c r="BA567" i="15"/>
  <c r="BA583" i="15"/>
  <c r="BA599" i="15"/>
  <c r="BA615" i="15"/>
  <c r="BA631" i="15"/>
  <c r="BA647" i="15"/>
  <c r="BA663" i="15"/>
  <c r="BA679" i="15"/>
  <c r="BC514" i="15"/>
  <c r="BC546" i="15"/>
  <c r="BC578" i="15"/>
  <c r="BC610" i="15"/>
  <c r="BC642" i="15"/>
  <c r="BC674" i="15"/>
  <c r="BA621" i="15"/>
  <c r="BA637" i="15"/>
  <c r="BA653" i="15"/>
  <c r="BA669" i="15"/>
  <c r="BA685" i="15"/>
  <c r="BC560" i="15"/>
  <c r="BC592" i="15"/>
  <c r="BC624" i="15"/>
  <c r="BC656" i="15"/>
  <c r="BC688" i="15"/>
  <c r="BB753" i="15"/>
  <c r="BB769" i="15"/>
  <c r="BB785" i="15"/>
  <c r="BB801" i="15"/>
  <c r="BB817" i="15"/>
  <c r="BB833" i="15"/>
  <c r="BB849" i="15"/>
  <c r="BC758" i="15"/>
  <c r="BC790" i="15"/>
  <c r="BC822" i="15"/>
  <c r="BC854" i="15"/>
  <c r="BB752" i="15"/>
  <c r="BB768" i="15"/>
  <c r="BB784" i="15"/>
  <c r="BB800" i="15"/>
  <c r="BB816" i="15"/>
  <c r="BB763" i="15"/>
  <c r="BB779" i="15"/>
  <c r="BB795" i="15"/>
  <c r="BB811" i="15"/>
  <c r="BB827" i="15"/>
  <c r="BB843" i="15"/>
  <c r="BC792" i="15"/>
  <c r="BC824" i="15"/>
  <c r="BC856" i="15"/>
  <c r="BC900" i="15"/>
  <c r="BC932" i="15"/>
  <c r="BB830" i="15"/>
  <c r="BB846" i="15"/>
  <c r="BB862" i="15"/>
  <c r="BB878" i="15"/>
  <c r="BB894" i="15"/>
  <c r="BB910" i="15"/>
  <c r="BC862" i="15"/>
  <c r="BC894" i="15"/>
  <c r="BC926" i="15"/>
  <c r="BB828" i="15"/>
  <c r="BB844" i="15"/>
  <c r="BB860" i="15"/>
  <c r="BB876" i="15"/>
  <c r="BB892" i="15"/>
  <c r="BC976" i="15"/>
  <c r="BC1008" i="15"/>
  <c r="BC1040" i="15"/>
  <c r="BC1072" i="15"/>
  <c r="BC1104" i="15"/>
  <c r="BB934" i="15"/>
  <c r="BB950" i="15"/>
  <c r="BB966" i="15"/>
  <c r="BB982" i="15"/>
  <c r="BB998" i="15"/>
  <c r="BB1014" i="15"/>
  <c r="BB1030" i="15"/>
  <c r="BB1046" i="15"/>
  <c r="BB1062" i="15"/>
  <c r="BB1078" i="15"/>
  <c r="BC998" i="15"/>
  <c r="BC1030" i="15"/>
  <c r="BC1062" i="15"/>
  <c r="BC1094" i="15"/>
  <c r="BC1192" i="15"/>
  <c r="BC1224" i="15"/>
  <c r="BC1256" i="15"/>
  <c r="BB1174" i="15"/>
  <c r="BB1190" i="15"/>
  <c r="BB1206" i="15"/>
  <c r="BB1222" i="15"/>
  <c r="BB1238" i="15"/>
  <c r="BB1254" i="15"/>
  <c r="BC1210" i="15"/>
  <c r="BC1242" i="15"/>
  <c r="BC1274" i="15"/>
  <c r="BC1292" i="15"/>
  <c r="BC1324" i="15"/>
  <c r="BC1356" i="15"/>
  <c r="BC1388" i="15"/>
  <c r="BC1420" i="15"/>
  <c r="BC1452" i="15"/>
  <c r="BC1302" i="15"/>
  <c r="BC1334" i="15"/>
  <c r="BC1366" i="15"/>
  <c r="BC1398" i="15"/>
  <c r="BC1430" i="15"/>
  <c r="BB1240" i="15"/>
  <c r="BB1256" i="15"/>
  <c r="BB1272" i="15"/>
  <c r="BB1288" i="15"/>
  <c r="BB1304" i="15"/>
  <c r="BB1320" i="15"/>
  <c r="BB1336" i="15"/>
  <c r="BB1352" i="15"/>
  <c r="BB1368" i="15"/>
  <c r="BB1384" i="15"/>
  <c r="BB1400" i="15"/>
  <c r="BC1492" i="15"/>
  <c r="BC1524" i="15"/>
  <c r="BC1556" i="15"/>
  <c r="BC1588" i="15"/>
  <c r="BC1620" i="15"/>
  <c r="BC1490" i="15"/>
  <c r="BC1522" i="15"/>
  <c r="BC1554" i="15"/>
  <c r="BC1586" i="15"/>
  <c r="BC1618" i="15"/>
  <c r="BB1436" i="15"/>
  <c r="BB1452" i="15"/>
  <c r="BB1468" i="15"/>
  <c r="BB1484" i="15"/>
  <c r="BB1500" i="15"/>
  <c r="BB1516" i="15"/>
  <c r="BB1532" i="15"/>
  <c r="BB1548" i="15"/>
  <c r="BB1564" i="15"/>
  <c r="BC1704" i="15"/>
  <c r="BC1736" i="15"/>
  <c r="BC1768" i="15"/>
  <c r="BC1800" i="15"/>
  <c r="BC1710" i="15"/>
  <c r="BC1742" i="15"/>
  <c r="BC1774" i="15"/>
  <c r="BC1840" i="15"/>
  <c r="BC1872" i="15"/>
  <c r="BC1904" i="15"/>
  <c r="BC1936" i="15"/>
  <c r="BC1968" i="15"/>
  <c r="BB1778" i="15"/>
  <c r="BB1794" i="15"/>
  <c r="BB1810" i="15"/>
  <c r="BB1826" i="15"/>
  <c r="BB1842" i="15"/>
  <c r="BB1858" i="15"/>
  <c r="BB1874" i="15"/>
  <c r="BB1890" i="15"/>
  <c r="BB1906" i="15"/>
  <c r="BB1922" i="15"/>
  <c r="BB1938" i="15"/>
  <c r="BC1818" i="15"/>
  <c r="BC1850" i="15"/>
  <c r="BC1882" i="15"/>
  <c r="BC1914" i="15"/>
  <c r="BC1946" i="15"/>
  <c r="BC2204" i="15"/>
  <c r="BC2236" i="15"/>
  <c r="BC2268" i="15"/>
  <c r="BC2198" i="15"/>
  <c r="BC2230" i="15"/>
  <c r="BC2262" i="15"/>
  <c r="BB2290" i="15"/>
  <c r="BB2322" i="15"/>
  <c r="BB2354" i="15"/>
  <c r="BB2386" i="15"/>
  <c r="BB2418" i="15"/>
  <c r="BB2492" i="15"/>
  <c r="BB2524" i="15"/>
  <c r="BB2556" i="15"/>
  <c r="BC343" i="15"/>
  <c r="BB337" i="15"/>
  <c r="BC352" i="15"/>
  <c r="BC375" i="15"/>
  <c r="BC407" i="15"/>
  <c r="BC439" i="15"/>
  <c r="BC471" i="15"/>
  <c r="BC503" i="15"/>
  <c r="BA355" i="15"/>
  <c r="BA371" i="15"/>
  <c r="BA387" i="15"/>
  <c r="BA403" i="15"/>
  <c r="BA419" i="15"/>
  <c r="BA435" i="15"/>
  <c r="BA451" i="15"/>
  <c r="BA467" i="15"/>
  <c r="BA483" i="15"/>
  <c r="BA499" i="15"/>
  <c r="BC370" i="15"/>
  <c r="BC402" i="15"/>
  <c r="BC434" i="15"/>
  <c r="BC466" i="15"/>
  <c r="BC498" i="15"/>
  <c r="BB343" i="15"/>
  <c r="BB359" i="15"/>
  <c r="BB375" i="15"/>
  <c r="BB391" i="15"/>
  <c r="BB407" i="15"/>
  <c r="BB423" i="15"/>
  <c r="BB439" i="15"/>
  <c r="BB455" i="15"/>
  <c r="BB471" i="15"/>
  <c r="BB487" i="15"/>
  <c r="BB503" i="15"/>
  <c r="BC376" i="15"/>
  <c r="BC408" i="15"/>
  <c r="BC440" i="15"/>
  <c r="BC472" i="15"/>
  <c r="BC504" i="15"/>
  <c r="BC535" i="15"/>
  <c r="BC567" i="15"/>
  <c r="BC599" i="15"/>
  <c r="BB521" i="15"/>
  <c r="BB537" i="15"/>
  <c r="BB553" i="15"/>
  <c r="BB569" i="15"/>
  <c r="BB585" i="15"/>
  <c r="BB601" i="15"/>
  <c r="BB617" i="15"/>
  <c r="BB633" i="15"/>
  <c r="BB649" i="15"/>
  <c r="BB665" i="15"/>
  <c r="BB681" i="15"/>
  <c r="BC518" i="15"/>
  <c r="BC550" i="15"/>
  <c r="BC582" i="15"/>
  <c r="BC614" i="15"/>
  <c r="BC646" i="15"/>
  <c r="BC678" i="15"/>
  <c r="BB511" i="15"/>
  <c r="BB527" i="15"/>
  <c r="BB543" i="15"/>
  <c r="BB559" i="15"/>
  <c r="BB575" i="15"/>
  <c r="BB591" i="15"/>
  <c r="BB607" i="15"/>
  <c r="BB623" i="15"/>
  <c r="BB639" i="15"/>
  <c r="BB655" i="15"/>
  <c r="BB671" i="15"/>
  <c r="BB687" i="15"/>
  <c r="BC564" i="15"/>
  <c r="BC596" i="15"/>
  <c r="BC628" i="15"/>
  <c r="BC660" i="15"/>
  <c r="BC692" i="15"/>
  <c r="BA755" i="15"/>
  <c r="BA771" i="15"/>
  <c r="BA787" i="15"/>
  <c r="BA803" i="15"/>
  <c r="BA819" i="15"/>
  <c r="BA835" i="15"/>
  <c r="BA851" i="15"/>
  <c r="BC762" i="15"/>
  <c r="BC794" i="15"/>
  <c r="BC826" i="15"/>
  <c r="BA765" i="15"/>
  <c r="BA781" i="15"/>
  <c r="BA797" i="15"/>
  <c r="BA813" i="15"/>
  <c r="BA829" i="15"/>
  <c r="BA845" i="15"/>
  <c r="BC764" i="15"/>
  <c r="BC796" i="15"/>
  <c r="BC828" i="15"/>
  <c r="BC860" i="15"/>
  <c r="BC904" i="15"/>
  <c r="BC936" i="15"/>
  <c r="BC866" i="15"/>
  <c r="BC898" i="15"/>
  <c r="BC930" i="15"/>
  <c r="BC980" i="15"/>
  <c r="BC1012" i="15"/>
  <c r="BC1044" i="15"/>
  <c r="BC1076" i="15"/>
  <c r="BC1108" i="15"/>
  <c r="BC970" i="15"/>
  <c r="BC1002" i="15"/>
  <c r="BC1034" i="15"/>
  <c r="BC1066" i="15"/>
  <c r="BC1098" i="15"/>
  <c r="BB952" i="15"/>
  <c r="BB968" i="15"/>
  <c r="BB984" i="15"/>
  <c r="BB1000" i="15"/>
  <c r="BB1016" i="15"/>
  <c r="BB1032" i="15"/>
  <c r="BB1048" i="15"/>
  <c r="BB1064" i="15"/>
  <c r="BC1196" i="15"/>
  <c r="BC1228" i="15"/>
  <c r="BC1260" i="15"/>
  <c r="BC1214" i="15"/>
  <c r="BC1246" i="15"/>
  <c r="BC1278" i="15"/>
  <c r="BB1176" i="15"/>
  <c r="BB1192" i="15"/>
  <c r="BB1208" i="15"/>
  <c r="BB1224" i="15"/>
  <c r="BC1296" i="15"/>
  <c r="BC1328" i="15"/>
  <c r="BC1360" i="15"/>
  <c r="BC1392" i="15"/>
  <c r="BC1424" i="15"/>
  <c r="BC1456" i="15"/>
  <c r="BB1274" i="15"/>
  <c r="BB1290" i="15"/>
  <c r="BB1306" i="15"/>
  <c r="BB1322" i="15"/>
  <c r="BB1338" i="15"/>
  <c r="BB1354" i="15"/>
  <c r="BB1370" i="15"/>
  <c r="BB1386" i="15"/>
  <c r="BB1402" i="15"/>
  <c r="BB1418" i="15"/>
  <c r="BC1306" i="15"/>
  <c r="BC1338" i="15"/>
  <c r="BC1370" i="15"/>
  <c r="BC1402" i="15"/>
  <c r="BC1434" i="15"/>
  <c r="BC1496" i="15"/>
  <c r="BC1528" i="15"/>
  <c r="BC1560" i="15"/>
  <c r="BC1592" i="15"/>
  <c r="BC1624" i="15"/>
  <c r="BB1442" i="15"/>
  <c r="BB1458" i="15"/>
  <c r="BB1474" i="15"/>
  <c r="BB1490" i="15"/>
  <c r="BB1506" i="15"/>
  <c r="BB1522" i="15"/>
  <c r="BB1538" i="15"/>
  <c r="BB1554" i="15"/>
  <c r="BB1570" i="15"/>
  <c r="BB1586" i="15"/>
  <c r="BB1602" i="15"/>
  <c r="BC1462" i="15"/>
  <c r="BC1494" i="15"/>
  <c r="BC1526" i="15"/>
  <c r="BC1558" i="15"/>
  <c r="BC1590" i="15"/>
  <c r="BC1708" i="15"/>
  <c r="BC1740" i="15"/>
  <c r="BC1772" i="15"/>
  <c r="BC1804" i="15"/>
  <c r="BB1646" i="15"/>
  <c r="BB1662" i="15"/>
  <c r="BB1678" i="15"/>
  <c r="BB1694" i="15"/>
  <c r="BB1710" i="15"/>
  <c r="BB1726" i="15"/>
  <c r="BB1742" i="15"/>
  <c r="BB1758" i="15"/>
  <c r="BC1714" i="15"/>
  <c r="BC1746" i="15"/>
  <c r="BC1778" i="15"/>
  <c r="BB1672" i="15"/>
  <c r="BB1688" i="15"/>
  <c r="BB1704" i="15"/>
  <c r="BB1720" i="15"/>
  <c r="BB1736" i="15"/>
  <c r="BC1844" i="15"/>
  <c r="BC1876" i="15"/>
  <c r="BC1908" i="15"/>
  <c r="BC1940" i="15"/>
  <c r="BC1972" i="15"/>
  <c r="BC1822" i="15"/>
  <c r="BC1854" i="15"/>
  <c r="BC1886" i="15"/>
  <c r="BC2004" i="15"/>
  <c r="BC2036" i="15"/>
  <c r="BC2068" i="15"/>
  <c r="BC2100" i="15"/>
  <c r="BC2132" i="15"/>
  <c r="BC1970" i="15"/>
  <c r="BC2002" i="15"/>
  <c r="BC2034" i="15"/>
  <c r="BC2066" i="15"/>
  <c r="BC2098" i="15"/>
  <c r="BC2130" i="15"/>
  <c r="BB1944" i="15"/>
  <c r="BB1976" i="15"/>
  <c r="BB2008" i="15"/>
  <c r="BB2040" i="15"/>
  <c r="BB2072" i="15"/>
  <c r="BB2470" i="15"/>
  <c r="BB2502" i="15"/>
  <c r="BB2534" i="15"/>
  <c r="BB2566" i="15"/>
  <c r="BB2598" i="15"/>
  <c r="BC766" i="15"/>
  <c r="BC798" i="15"/>
  <c r="BC830" i="15"/>
  <c r="BB756" i="15"/>
  <c r="BB772" i="15"/>
  <c r="BB788" i="15"/>
  <c r="BB804" i="15"/>
  <c r="BB820" i="15"/>
  <c r="BB767" i="15"/>
  <c r="BB783" i="15"/>
  <c r="BB799" i="15"/>
  <c r="BB815" i="15"/>
  <c r="BB831" i="15"/>
  <c r="BB847" i="15"/>
  <c r="BC768" i="15"/>
  <c r="BC800" i="15"/>
  <c r="BC832" i="15"/>
  <c r="BC864" i="15"/>
  <c r="BC908" i="15"/>
  <c r="BB834" i="15"/>
  <c r="BB850" i="15"/>
  <c r="BB866" i="15"/>
  <c r="BB882" i="15"/>
  <c r="BB898" i="15"/>
  <c r="BB914" i="15"/>
  <c r="BC870" i="15"/>
  <c r="BC902" i="15"/>
  <c r="BB832" i="15"/>
  <c r="BB848" i="15"/>
  <c r="BB864" i="15"/>
  <c r="BB880" i="15"/>
  <c r="BB896" i="15"/>
  <c r="BC952" i="15"/>
  <c r="BC984" i="15"/>
  <c r="BC1016" i="15"/>
  <c r="BC1048" i="15"/>
  <c r="BC1080" i="15"/>
  <c r="BC1112" i="15"/>
  <c r="BB938" i="15"/>
  <c r="BB954" i="15"/>
  <c r="BB970" i="15"/>
  <c r="BB986" i="15"/>
  <c r="BB1002" i="15"/>
  <c r="BB1018" i="15"/>
  <c r="BB1034" i="15"/>
  <c r="BB1050" i="15"/>
  <c r="BB1066" i="15"/>
  <c r="BB1082" i="15"/>
  <c r="BC974" i="15"/>
  <c r="BC1006" i="15"/>
  <c r="BC1038" i="15"/>
  <c r="BC1070" i="15"/>
  <c r="BC1102" i="15"/>
  <c r="BC1200" i="15"/>
  <c r="BC1232" i="15"/>
  <c r="BC1264" i="15"/>
  <c r="BB1178" i="15"/>
  <c r="BB1194" i="15"/>
  <c r="BB1210" i="15"/>
  <c r="BB1226" i="15"/>
  <c r="BB1242" i="15"/>
  <c r="BB1258" i="15"/>
  <c r="BC1218" i="15"/>
  <c r="BC1250" i="15"/>
  <c r="BC1300" i="15"/>
  <c r="BC1332" i="15"/>
  <c r="BC1364" i="15"/>
  <c r="BC1396" i="15"/>
  <c r="BC1428" i="15"/>
  <c r="BC1460" i="15"/>
  <c r="BC1310" i="15"/>
  <c r="BC1342" i="15"/>
  <c r="BC1374" i="15"/>
  <c r="BC1406" i="15"/>
  <c r="BC1438" i="15"/>
  <c r="BB1244" i="15"/>
  <c r="BB1260" i="15"/>
  <c r="BB1276" i="15"/>
  <c r="BB1292" i="15"/>
  <c r="BB1308" i="15"/>
  <c r="BB1324" i="15"/>
  <c r="BB1340" i="15"/>
  <c r="BB1356" i="15"/>
  <c r="BB1372" i="15"/>
  <c r="BB1388" i="15"/>
  <c r="BB1404" i="15"/>
  <c r="BC1468" i="15"/>
  <c r="BC1500" i="15"/>
  <c r="BC1532" i="15"/>
  <c r="BC1564" i="15"/>
  <c r="BC1596" i="15"/>
  <c r="BC1628" i="15"/>
  <c r="BC1466" i="15"/>
  <c r="BC1498" i="15"/>
  <c r="BC1530" i="15"/>
  <c r="BC1562" i="15"/>
  <c r="BC1594" i="15"/>
  <c r="BB1440" i="15"/>
  <c r="BB1456" i="15"/>
  <c r="BB1472" i="15"/>
  <c r="BB1488" i="15"/>
  <c r="BB1504" i="15"/>
  <c r="BB1520" i="15"/>
  <c r="BB1536" i="15"/>
  <c r="BB1552" i="15"/>
  <c r="BC1712" i="15"/>
  <c r="BC1744" i="15"/>
  <c r="BC1776" i="15"/>
  <c r="BC1808" i="15"/>
  <c r="BC1718" i="15"/>
  <c r="BC1750" i="15"/>
  <c r="BC1782" i="15"/>
  <c r="BC1816" i="15"/>
  <c r="BC1848" i="15"/>
  <c r="BC1880" i="15"/>
  <c r="BC1912" i="15"/>
  <c r="BC1944" i="15"/>
  <c r="BC1976" i="15"/>
  <c r="BB1782" i="15"/>
  <c r="BB1798" i="15"/>
  <c r="BB1814" i="15"/>
  <c r="BB1830" i="15"/>
  <c r="BB1846" i="15"/>
  <c r="BB1862" i="15"/>
  <c r="BB1878" i="15"/>
  <c r="BB1894" i="15"/>
  <c r="BB1910" i="15"/>
  <c r="BB1926" i="15"/>
  <c r="BC1794" i="15"/>
  <c r="BC1826" i="15"/>
  <c r="BC1858" i="15"/>
  <c r="BC1890" i="15"/>
  <c r="BC1922" i="15"/>
  <c r="BC1954" i="15"/>
  <c r="BB1792" i="15"/>
  <c r="BB2150" i="15"/>
  <c r="BB2182" i="15"/>
  <c r="BB2214" i="15"/>
  <c r="BB2246" i="15"/>
  <c r="BB2300" i="15"/>
  <c r="BB2332" i="15"/>
  <c r="BB2364" i="15"/>
  <c r="BB2396" i="15"/>
  <c r="BA327" i="15"/>
  <c r="BA343" i="15"/>
  <c r="BB339" i="15"/>
  <c r="BA344" i="15"/>
  <c r="BA360" i="15"/>
  <c r="BA376" i="15"/>
  <c r="BC355" i="15"/>
  <c r="BC387" i="15"/>
  <c r="BC419" i="15"/>
  <c r="BC451" i="15"/>
  <c r="BC483" i="15"/>
  <c r="BB345" i="15"/>
  <c r="BB361" i="15"/>
  <c r="BB377" i="15"/>
  <c r="BB393" i="15"/>
  <c r="BB409" i="15"/>
  <c r="BB425" i="15"/>
  <c r="BB441" i="15"/>
  <c r="BB457" i="15"/>
  <c r="BB473" i="15"/>
  <c r="BB489" i="15"/>
  <c r="BB505" i="15"/>
  <c r="BC382" i="15"/>
  <c r="BC414" i="15"/>
  <c r="BC446" i="15"/>
  <c r="BC478" i="15"/>
  <c r="BC388" i="15"/>
  <c r="BC420" i="15"/>
  <c r="BC452" i="15"/>
  <c r="BC484" i="15"/>
  <c r="BC516" i="15"/>
  <c r="BC515" i="15"/>
  <c r="BC547" i="15"/>
  <c r="BC579" i="15"/>
  <c r="BA527" i="15"/>
  <c r="BA543" i="15"/>
  <c r="BA559" i="15"/>
  <c r="BA575" i="15"/>
  <c r="BA591" i="15"/>
  <c r="BA607" i="15"/>
  <c r="BA623" i="15"/>
  <c r="BA639" i="15"/>
  <c r="BA655" i="15"/>
  <c r="BA671" i="15"/>
  <c r="BA687" i="15"/>
  <c r="BC530" i="15"/>
  <c r="BC562" i="15"/>
  <c r="BC594" i="15"/>
  <c r="BC626" i="15"/>
  <c r="BC658" i="15"/>
  <c r="BA629" i="15"/>
  <c r="BA645" i="15"/>
  <c r="BA661" i="15"/>
  <c r="BA677" i="15"/>
  <c r="BC544" i="15"/>
  <c r="BC576" i="15"/>
  <c r="BC608" i="15"/>
  <c r="BC640" i="15"/>
  <c r="BC672" i="15"/>
  <c r="BC704" i="15"/>
  <c r="BB745" i="15"/>
  <c r="BB761" i="15"/>
  <c r="BB777" i="15"/>
  <c r="BB793" i="15"/>
  <c r="BB809" i="15"/>
  <c r="BB825" i="15"/>
  <c r="BB841" i="15"/>
  <c r="BB857" i="15"/>
  <c r="BC774" i="15"/>
  <c r="BC806" i="15"/>
  <c r="BC838" i="15"/>
  <c r="BB744" i="15"/>
  <c r="BB760" i="15"/>
  <c r="BB776" i="15"/>
  <c r="BB792" i="15"/>
  <c r="BB808" i="15"/>
  <c r="BB755" i="15"/>
  <c r="BB771" i="15"/>
  <c r="BB787" i="15"/>
  <c r="BB803" i="15"/>
  <c r="BB819" i="15"/>
  <c r="BB835" i="15"/>
  <c r="BB851" i="15"/>
  <c r="BC776" i="15"/>
  <c r="BC808" i="15"/>
  <c r="BC840" i="15"/>
  <c r="BC872" i="15"/>
  <c r="BC916" i="15"/>
  <c r="BB822" i="15"/>
  <c r="BB838" i="15"/>
  <c r="BB854" i="15"/>
  <c r="BB870" i="15"/>
  <c r="BB886" i="15"/>
  <c r="BB902" i="15"/>
  <c r="BB918" i="15"/>
  <c r="BC878" i="15"/>
  <c r="BC910" i="15"/>
  <c r="BB836" i="15"/>
  <c r="BB852" i="15"/>
  <c r="BB868" i="15"/>
  <c r="BB884" i="15"/>
  <c r="BB900" i="15"/>
  <c r="BC960" i="15"/>
  <c r="BC992" i="15"/>
  <c r="BC1024" i="15"/>
  <c r="BC1056" i="15"/>
  <c r="BC1088" i="15"/>
  <c r="BB926" i="15"/>
  <c r="BB942" i="15"/>
  <c r="BB958" i="15"/>
  <c r="BB974" i="15"/>
  <c r="BB990" i="15"/>
  <c r="BB1006" i="15"/>
  <c r="BB1022" i="15"/>
  <c r="BB1038" i="15"/>
  <c r="BB1054" i="15"/>
  <c r="BB1070" i="15"/>
  <c r="BB1086" i="15"/>
  <c r="BC982" i="15"/>
  <c r="BC1014" i="15"/>
  <c r="BC1046" i="15"/>
  <c r="BC1078" i="15"/>
  <c r="BC1208" i="15"/>
  <c r="BC1240" i="15"/>
  <c r="BC1272" i="15"/>
  <c r="BB1182" i="15"/>
  <c r="BB1198" i="15"/>
  <c r="BB1214" i="15"/>
  <c r="BB1230" i="15"/>
  <c r="BB1246" i="15"/>
  <c r="BB1262" i="15"/>
  <c r="BC1226" i="15"/>
  <c r="BC1258" i="15"/>
  <c r="BC1308" i="15"/>
  <c r="BC1340" i="15"/>
  <c r="BC1372" i="15"/>
  <c r="BC1404" i="15"/>
  <c r="BC1436" i="15"/>
  <c r="BC1286" i="15"/>
  <c r="BC1318" i="15"/>
  <c r="BC1350" i="15"/>
  <c r="BC1382" i="15"/>
  <c r="BC1414" i="15"/>
  <c r="BC1446" i="15"/>
  <c r="BB1248" i="15"/>
  <c r="BB1264" i="15"/>
  <c r="BB1280" i="15"/>
  <c r="BB1296" i="15"/>
  <c r="BB1312" i="15"/>
  <c r="BB1328" i="15"/>
  <c r="BB1344" i="15"/>
  <c r="BB1360" i="15"/>
  <c r="BB1376" i="15"/>
  <c r="BB1392" i="15"/>
  <c r="BC1476" i="15"/>
  <c r="BC1508" i="15"/>
  <c r="BC1540" i="15"/>
  <c r="BC1572" i="15"/>
  <c r="BC1604" i="15"/>
  <c r="BC1636" i="15"/>
  <c r="BC1474" i="15"/>
  <c r="BC1506" i="15"/>
  <c r="BC1538" i="15"/>
  <c r="BC1570" i="15"/>
  <c r="BC1602" i="15"/>
  <c r="BB1444" i="15"/>
  <c r="BB1460" i="15"/>
  <c r="BB1476" i="15"/>
  <c r="BB1492" i="15"/>
  <c r="BB1508" i="15"/>
  <c r="BB1524" i="15"/>
  <c r="BB1540" i="15"/>
  <c r="BB1556" i="15"/>
  <c r="BC1688" i="15"/>
  <c r="BC1720" i="15"/>
  <c r="BC1752" i="15"/>
  <c r="BC1784" i="15"/>
  <c r="BC1726" i="15"/>
  <c r="BC1758" i="15"/>
  <c r="BC1790" i="15"/>
  <c r="BC1824" i="15"/>
  <c r="BC1856" i="15"/>
  <c r="BC1888" i="15"/>
  <c r="BC1920" i="15"/>
  <c r="BC1952" i="15"/>
  <c r="BC1984" i="15"/>
  <c r="BB1786" i="15"/>
  <c r="BB1802" i="15"/>
  <c r="BB1818" i="15"/>
  <c r="BB1834" i="15"/>
  <c r="BB1850" i="15"/>
  <c r="BB1866" i="15"/>
  <c r="BB1882" i="15"/>
  <c r="BB1898" i="15"/>
  <c r="BB1914" i="15"/>
  <c r="BB1930" i="15"/>
  <c r="BC1802" i="15"/>
  <c r="BC1834" i="15"/>
  <c r="BC1866" i="15"/>
  <c r="BC1898" i="15"/>
  <c r="BB1760" i="15"/>
  <c r="BC2188" i="15"/>
  <c r="BC2220" i="15"/>
  <c r="BC2252" i="15"/>
  <c r="BB2306" i="15"/>
  <c r="BB2338" i="15"/>
  <c r="BB2370" i="15"/>
  <c r="BB2402" i="15"/>
  <c r="BB2434" i="15"/>
  <c r="BC2346" i="15"/>
  <c r="BC2378" i="15"/>
  <c r="BC2410" i="15"/>
  <c r="BC2442" i="15"/>
  <c r="BB2476" i="15"/>
  <c r="BB2508" i="15"/>
  <c r="BB2540" i="15"/>
  <c r="BB2572" i="15"/>
  <c r="BC3604" i="15"/>
  <c r="BC3636" i="15"/>
  <c r="BC3668" i="15"/>
  <c r="BC3700" i="15"/>
  <c r="BC3732" i="15"/>
  <c r="BC3764" i="15"/>
  <c r="BC3796" i="15"/>
  <c r="BC3828" i="15"/>
  <c r="BC3860" i="15"/>
  <c r="BC3892" i="15"/>
  <c r="BC3924" i="15"/>
  <c r="BC2114" i="15"/>
  <c r="BB1928" i="15"/>
  <c r="BB1960" i="15"/>
  <c r="BB1992" i="15"/>
  <c r="BB2024" i="15"/>
  <c r="BB2056" i="15"/>
  <c r="BB2454" i="15"/>
  <c r="BB2486" i="15"/>
  <c r="BB2518" i="15"/>
  <c r="BB2550" i="15"/>
  <c r="BB2582" i="15"/>
  <c r="BB2614" i="15"/>
  <c r="BC2534" i="15"/>
  <c r="BC2566" i="15"/>
  <c r="BC2598" i="15"/>
  <c r="BC2630" i="15"/>
  <c r="BC2658" i="15"/>
  <c r="BC2690" i="15"/>
  <c r="BC2722" i="15"/>
  <c r="BC2754" i="15"/>
  <c r="BC2786" i="15"/>
  <c r="BC2815" i="15"/>
  <c r="BC331" i="15"/>
  <c r="BA331" i="15"/>
  <c r="BC330" i="15"/>
  <c r="BA348" i="15"/>
  <c r="BA364" i="15"/>
  <c r="BA380" i="15"/>
  <c r="BC363" i="15"/>
  <c r="BC395" i="15"/>
  <c r="BC427" i="15"/>
  <c r="BC459" i="15"/>
  <c r="BC491" i="15"/>
  <c r="BB349" i="15"/>
  <c r="BB365" i="15"/>
  <c r="BB381" i="15"/>
  <c r="BB397" i="15"/>
  <c r="BB413" i="15"/>
  <c r="BB429" i="15"/>
  <c r="BB445" i="15"/>
  <c r="BB461" i="15"/>
  <c r="BB477" i="15"/>
  <c r="BB493" i="15"/>
  <c r="BB509" i="15"/>
  <c r="BC358" i="15"/>
  <c r="BC390" i="15"/>
  <c r="BC422" i="15"/>
  <c r="BC454" i="15"/>
  <c r="BC486" i="15"/>
  <c r="BC364" i="15"/>
  <c r="BC396" i="15"/>
  <c r="BC428" i="15"/>
  <c r="BC460" i="15"/>
  <c r="BC492" i="15"/>
  <c r="BC524" i="15"/>
  <c r="BC523" i="15"/>
  <c r="BC555" i="15"/>
  <c r="BC587" i="15"/>
  <c r="BA515" i="15"/>
  <c r="BA531" i="15"/>
  <c r="BA547" i="15"/>
  <c r="BA563" i="15"/>
  <c r="BA579" i="15"/>
  <c r="BA595" i="15"/>
  <c r="BA611" i="15"/>
  <c r="BA627" i="15"/>
  <c r="BA643" i="15"/>
  <c r="BA659" i="15"/>
  <c r="BA675" i="15"/>
  <c r="BA691" i="15"/>
  <c r="BC538" i="15"/>
  <c r="BC570" i="15"/>
  <c r="BC602" i="15"/>
  <c r="BC634" i="15"/>
  <c r="BC666" i="15"/>
  <c r="BA633" i="15"/>
  <c r="BA649" i="15"/>
  <c r="BA665" i="15"/>
  <c r="BA681" i="15"/>
  <c r="BC552" i="15"/>
  <c r="BC584" i="15"/>
  <c r="BC616" i="15"/>
  <c r="BC648" i="15"/>
  <c r="BC680" i="15"/>
  <c r="BC712" i="15"/>
  <c r="BB749" i="15"/>
  <c r="BB765" i="15"/>
  <c r="BB781" i="15"/>
  <c r="BB797" i="15"/>
  <c r="BB813" i="15"/>
  <c r="BB829" i="15"/>
  <c r="BB845" i="15"/>
  <c r="BB861" i="15"/>
  <c r="BC750" i="15"/>
  <c r="BC782" i="15"/>
  <c r="BC814" i="15"/>
  <c r="BC846" i="15"/>
  <c r="BB748" i="15"/>
  <c r="BB764" i="15"/>
  <c r="BB780" i="15"/>
  <c r="BB796" i="15"/>
  <c r="BB812" i="15"/>
  <c r="BB759" i="15"/>
  <c r="BB775" i="15"/>
  <c r="BB791" i="15"/>
  <c r="BB807" i="15"/>
  <c r="BB823" i="15"/>
  <c r="BB839" i="15"/>
  <c r="BC784" i="15"/>
  <c r="BC816" i="15"/>
  <c r="BC848" i="15"/>
  <c r="BC880" i="15"/>
  <c r="BC892" i="15"/>
  <c r="BC924" i="15"/>
  <c r="BB826" i="15"/>
  <c r="BB842" i="15"/>
  <c r="BB858" i="15"/>
  <c r="BB874" i="15"/>
  <c r="BB890" i="15"/>
  <c r="BB906" i="15"/>
  <c r="BB922" i="15"/>
  <c r="BC886" i="15"/>
  <c r="BC918" i="15"/>
  <c r="BB824" i="15"/>
  <c r="BB840" i="15"/>
  <c r="BB856" i="15"/>
  <c r="BB872" i="15"/>
  <c r="BB888" i="15"/>
  <c r="BB904" i="15"/>
  <c r="BC968" i="15"/>
  <c r="BC1000" i="15"/>
  <c r="BC1032" i="15"/>
  <c r="BC1064" i="15"/>
  <c r="BC1096" i="15"/>
  <c r="BB930" i="15"/>
  <c r="BB946" i="15"/>
  <c r="BB962" i="15"/>
  <c r="BB978" i="15"/>
  <c r="BB994" i="15"/>
  <c r="BB1010" i="15"/>
  <c r="BB1026" i="15"/>
  <c r="BB1042" i="15"/>
  <c r="BB1058" i="15"/>
  <c r="BB1074" i="15"/>
  <c r="BB1090" i="15"/>
  <c r="BC990" i="15"/>
  <c r="BC1022" i="15"/>
  <c r="BC1054" i="15"/>
  <c r="BC1086" i="15"/>
  <c r="BC1216" i="15"/>
  <c r="BC1248" i="15"/>
  <c r="BC1280" i="15"/>
  <c r="BB1170" i="15"/>
  <c r="BB1186" i="15"/>
  <c r="BB1202" i="15"/>
  <c r="BB1218" i="15"/>
  <c r="BB1234" i="15"/>
  <c r="BB1250" i="15"/>
  <c r="BC1234" i="15"/>
  <c r="BC1266" i="15"/>
  <c r="BC1316" i="15"/>
  <c r="BC1348" i="15"/>
  <c r="BC1380" i="15"/>
  <c r="BC1412" i="15"/>
  <c r="BC1444" i="15"/>
  <c r="BC1294" i="15"/>
  <c r="BC1326" i="15"/>
  <c r="BC1358" i="15"/>
  <c r="BC1390" i="15"/>
  <c r="BC1422" i="15"/>
  <c r="BB1236" i="15"/>
  <c r="BB1252" i="15"/>
  <c r="BB1268" i="15"/>
  <c r="BB1284" i="15"/>
  <c r="BB1300" i="15"/>
  <c r="BB1316" i="15"/>
  <c r="BB1332" i="15"/>
  <c r="BB1348" i="15"/>
  <c r="BB1364" i="15"/>
  <c r="BB1380" i="15"/>
  <c r="BB1396" i="15"/>
  <c r="BC1484" i="15"/>
  <c r="BC1516" i="15"/>
  <c r="BC1548" i="15"/>
  <c r="BC1580" i="15"/>
  <c r="BC1612" i="15"/>
  <c r="BC1482" i="15"/>
  <c r="BC1514" i="15"/>
  <c r="BC1546" i="15"/>
  <c r="BC1578" i="15"/>
  <c r="BC1610" i="15"/>
  <c r="BB1432" i="15"/>
  <c r="BB1448" i="15"/>
  <c r="BB1464" i="15"/>
  <c r="BB1480" i="15"/>
  <c r="BB1496" i="15"/>
  <c r="BB1512" i="15"/>
  <c r="BB1528" i="15"/>
  <c r="BB1544" i="15"/>
  <c r="BB1560" i="15"/>
  <c r="BC1696" i="15"/>
  <c r="BC1728" i="15"/>
  <c r="BC1760" i="15"/>
  <c r="BC1792" i="15"/>
  <c r="BC1702" i="15"/>
  <c r="BC1734" i="15"/>
  <c r="BC1766" i="15"/>
  <c r="BC1832" i="15"/>
  <c r="BC1864" i="15"/>
  <c r="BC1896" i="15"/>
  <c r="BC1928" i="15"/>
  <c r="BC1960" i="15"/>
  <c r="BB1774" i="15"/>
  <c r="BB1790" i="15"/>
  <c r="BB1806" i="15"/>
  <c r="BB1822" i="15"/>
  <c r="BB1838" i="15"/>
  <c r="BB1854" i="15"/>
  <c r="BB1870" i="15"/>
  <c r="BB1886" i="15"/>
  <c r="BB1902" i="15"/>
  <c r="BB1918" i="15"/>
  <c r="BB1934" i="15"/>
  <c r="BC1810" i="15"/>
  <c r="BC1842" i="15"/>
  <c r="BC1874" i="15"/>
  <c r="BC1906" i="15"/>
  <c r="BC1938" i="15"/>
  <c r="BB2134" i="15"/>
  <c r="BB2166" i="15"/>
  <c r="BB2198" i="15"/>
  <c r="BB2230" i="15"/>
  <c r="BB2262" i="15"/>
  <c r="BB2316" i="15"/>
  <c r="BB2348" i="15"/>
  <c r="BB2380" i="15"/>
  <c r="BC3140" i="15"/>
  <c r="BC3172" i="15"/>
  <c r="BC3204" i="15"/>
  <c r="BC3236" i="15"/>
  <c r="BC3598" i="15"/>
  <c r="BC3630" i="15"/>
  <c r="BC3662" i="15"/>
  <c r="BC3694" i="15"/>
  <c r="BC3726" i="15"/>
  <c r="BC3758" i="15"/>
  <c r="BC3790" i="15"/>
  <c r="BC3822" i="15"/>
  <c r="BC3854" i="15"/>
  <c r="BC3886" i="15"/>
  <c r="BC335" i="15"/>
  <c r="BB333" i="15"/>
  <c r="BC334" i="15"/>
  <c r="BC344" i="15"/>
  <c r="BC367" i="15"/>
  <c r="BC399" i="15"/>
  <c r="BC431" i="15"/>
  <c r="BC463" i="15"/>
  <c r="BC495" i="15"/>
  <c r="BA351" i="15"/>
  <c r="BA367" i="15"/>
  <c r="BA383" i="15"/>
  <c r="BA399" i="15"/>
  <c r="BA415" i="15"/>
  <c r="BA431" i="15"/>
  <c r="BA447" i="15"/>
  <c r="BA463" i="15"/>
  <c r="BA479" i="15"/>
  <c r="BA495" i="15"/>
  <c r="BA511" i="15"/>
  <c r="BC362" i="15"/>
  <c r="BC394" i="15"/>
  <c r="BC426" i="15"/>
  <c r="BC458" i="15"/>
  <c r="BC490" i="15"/>
  <c r="BB355" i="15"/>
  <c r="BB371" i="15"/>
  <c r="BB387" i="15"/>
  <c r="BB403" i="15"/>
  <c r="BB419" i="15"/>
  <c r="BB435" i="15"/>
  <c r="BB451" i="15"/>
  <c r="BB467" i="15"/>
  <c r="BB483" i="15"/>
  <c r="BB499" i="15"/>
  <c r="BC368" i="15"/>
  <c r="BC400" i="15"/>
  <c r="BC432" i="15"/>
  <c r="BC464" i="15"/>
  <c r="BC496" i="15"/>
  <c r="BC528" i="15"/>
  <c r="BC527" i="15"/>
  <c r="BC559" i="15"/>
  <c r="BC591" i="15"/>
  <c r="BB517" i="15"/>
  <c r="BB533" i="15"/>
  <c r="BB549" i="15"/>
  <c r="BB565" i="15"/>
  <c r="BB581" i="15"/>
  <c r="BB597" i="15"/>
  <c r="BB613" i="15"/>
  <c r="BB629" i="15"/>
  <c r="BB645" i="15"/>
  <c r="BB661" i="15"/>
  <c r="BB677" i="15"/>
  <c r="BC510" i="15"/>
  <c r="BC542" i="15"/>
  <c r="BC574" i="15"/>
  <c r="BC606" i="15"/>
  <c r="BC638" i="15"/>
  <c r="BC670" i="15"/>
  <c r="BB523" i="15"/>
  <c r="BB539" i="15"/>
  <c r="BB555" i="15"/>
  <c r="BB571" i="15"/>
  <c r="BB587" i="15"/>
  <c r="BB603" i="15"/>
  <c r="BB619" i="15"/>
  <c r="BB635" i="15"/>
  <c r="BB651" i="15"/>
  <c r="BB667" i="15"/>
  <c r="BB683" i="15"/>
  <c r="BC556" i="15"/>
  <c r="BC588" i="15"/>
  <c r="BC620" i="15"/>
  <c r="BC652" i="15"/>
  <c r="BC684" i="15"/>
  <c r="BA751" i="15"/>
  <c r="BA767" i="15"/>
  <c r="BA783" i="15"/>
  <c r="BA799" i="15"/>
  <c r="BA815" i="15"/>
  <c r="BA831" i="15"/>
  <c r="BA847" i="15"/>
  <c r="BC754" i="15"/>
  <c r="BC786" i="15"/>
  <c r="BC818" i="15"/>
  <c r="BC850" i="15"/>
  <c r="BA777" i="15"/>
  <c r="BA793" i="15"/>
  <c r="BA809" i="15"/>
  <c r="BA825" i="15"/>
  <c r="BA841" i="15"/>
  <c r="BC788" i="15"/>
  <c r="BC820" i="15"/>
  <c r="BC852" i="15"/>
  <c r="BC884" i="15"/>
  <c r="BC896" i="15"/>
  <c r="BC928" i="15"/>
  <c r="BC858" i="15"/>
  <c r="BC890" i="15"/>
  <c r="BC922" i="15"/>
  <c r="BC972" i="15"/>
  <c r="BC1004" i="15"/>
  <c r="BC1036" i="15"/>
  <c r="BC1068" i="15"/>
  <c r="BC1100" i="15"/>
  <c r="BC994" i="15"/>
  <c r="BC1026" i="15"/>
  <c r="BC1058" i="15"/>
  <c r="BC1090" i="15"/>
  <c r="BB948" i="15"/>
  <c r="BB964" i="15"/>
  <c r="BB980" i="15"/>
  <c r="BB996" i="15"/>
  <c r="BB1012" i="15"/>
  <c r="BB1028" i="15"/>
  <c r="BB1044" i="15"/>
  <c r="BB1060" i="15"/>
  <c r="BC1220" i="15"/>
  <c r="BC1252" i="15"/>
  <c r="BC1284" i="15"/>
  <c r="BC1206" i="15"/>
  <c r="BC1238" i="15"/>
  <c r="BC1270" i="15"/>
  <c r="BB1188" i="15"/>
  <c r="BB1204" i="15"/>
  <c r="BB1220" i="15"/>
  <c r="BC1288" i="15"/>
  <c r="BC1320" i="15"/>
  <c r="BC1352" i="15"/>
  <c r="BC1384" i="15"/>
  <c r="BC1416" i="15"/>
  <c r="BC1448" i="15"/>
  <c r="BB1270" i="15"/>
  <c r="BB1286" i="15"/>
  <c r="BB1302" i="15"/>
  <c r="BB1318" i="15"/>
  <c r="BB1334" i="15"/>
  <c r="BB1350" i="15"/>
  <c r="BB1366" i="15"/>
  <c r="BB1382" i="15"/>
  <c r="BB1398" i="15"/>
  <c r="BB1414" i="15"/>
  <c r="BB1430" i="15"/>
  <c r="BC1298" i="15"/>
  <c r="BC1330" i="15"/>
  <c r="BC1362" i="15"/>
  <c r="BC1394" i="15"/>
  <c r="BC1426" i="15"/>
  <c r="BC1488" i="15"/>
  <c r="BC1520" i="15"/>
  <c r="BC1552" i="15"/>
  <c r="BC1584" i="15"/>
  <c r="BC1616" i="15"/>
  <c r="BB1438" i="15"/>
  <c r="BB1454" i="15"/>
  <c r="BB1470" i="15"/>
  <c r="BB1486" i="15"/>
  <c r="BB1502" i="15"/>
  <c r="BB1518" i="15"/>
  <c r="BB1534" i="15"/>
  <c r="BB1550" i="15"/>
  <c r="BB1566" i="15"/>
  <c r="BB1582" i="15"/>
  <c r="BB1598" i="15"/>
  <c r="BC1486" i="15"/>
  <c r="BC1518" i="15"/>
  <c r="BC1550" i="15"/>
  <c r="BC1582" i="15"/>
  <c r="BC1614" i="15"/>
  <c r="BC1700" i="15"/>
  <c r="BC1732" i="15"/>
  <c r="BC1764" i="15"/>
  <c r="BC1796" i="15"/>
  <c r="BB1642" i="15"/>
  <c r="BB1658" i="15"/>
  <c r="BB1674" i="15"/>
  <c r="BB1690" i="15"/>
  <c r="BB1706" i="15"/>
  <c r="BB1722" i="15"/>
  <c r="BB1738" i="15"/>
  <c r="BB1754" i="15"/>
  <c r="BB1770" i="15"/>
  <c r="BC1706" i="15"/>
  <c r="BC1738" i="15"/>
  <c r="BC1770" i="15"/>
  <c r="BB1668" i="15"/>
  <c r="BB1684" i="15"/>
  <c r="BB1700" i="15"/>
  <c r="BB1716" i="15"/>
  <c r="BB1732" i="15"/>
  <c r="BC1836" i="15"/>
  <c r="BC1868" i="15"/>
  <c r="BC1900" i="15"/>
  <c r="BC1932" i="15"/>
  <c r="BC1964" i="15"/>
  <c r="BC1814" i="15"/>
  <c r="BC1846" i="15"/>
  <c r="BC1878" i="15"/>
  <c r="BC1910" i="15"/>
  <c r="BC1942" i="15"/>
  <c r="BB1936" i="15"/>
  <c r="BB1968" i="15"/>
  <c r="BB2000" i="15"/>
  <c r="BB2032" i="15"/>
  <c r="BB2064" i="15"/>
  <c r="BC2524" i="15"/>
  <c r="BC2556" i="15"/>
  <c r="BC2588" i="15"/>
  <c r="BC2620" i="15"/>
  <c r="BC2652" i="15"/>
  <c r="BB2634" i="15"/>
  <c r="BB2666" i="15"/>
  <c r="BB1748" i="15"/>
  <c r="BB1764" i="15"/>
  <c r="BB1780" i="15"/>
  <c r="BB1796" i="15"/>
  <c r="BB1812" i="15"/>
  <c r="BB1828" i="15"/>
  <c r="BB1844" i="15"/>
  <c r="BB1860" i="15"/>
  <c r="BB1876" i="15"/>
  <c r="BB1892" i="15"/>
  <c r="BB1908" i="15"/>
  <c r="BC2008" i="15"/>
  <c r="BC2040" i="15"/>
  <c r="BC2072" i="15"/>
  <c r="BC2104" i="15"/>
  <c r="BC2136" i="15"/>
  <c r="BB1946" i="15"/>
  <c r="BB1962" i="15"/>
  <c r="BB1978" i="15"/>
  <c r="BB1994" i="15"/>
  <c r="BB2010" i="15"/>
  <c r="BB2026" i="15"/>
  <c r="BB2042" i="15"/>
  <c r="BB2058" i="15"/>
  <c r="BB2074" i="15"/>
  <c r="BB2090" i="15"/>
  <c r="BB2106" i="15"/>
  <c r="BC1974" i="15"/>
  <c r="BC2006" i="15"/>
  <c r="BC2038" i="15"/>
  <c r="BC2070" i="15"/>
  <c r="BC2102" i="15"/>
  <c r="BC2208" i="15"/>
  <c r="BC2240" i="15"/>
  <c r="BC2272" i="15"/>
  <c r="BC2202" i="15"/>
  <c r="BC2234" i="15"/>
  <c r="BC2266" i="15"/>
  <c r="BB2156" i="15"/>
  <c r="BB2172" i="15"/>
  <c r="BB2188" i="15"/>
  <c r="BB2204" i="15"/>
  <c r="BB2220" i="15"/>
  <c r="BB2236" i="15"/>
  <c r="BC2336" i="15"/>
  <c r="BC2368" i="15"/>
  <c r="BC2400" i="15"/>
  <c r="BC2432" i="15"/>
  <c r="BC2464" i="15"/>
  <c r="BC2496" i="15"/>
  <c r="BC2350" i="15"/>
  <c r="BC2382" i="15"/>
  <c r="BC2414" i="15"/>
  <c r="BC2446" i="15"/>
  <c r="BC2528" i="15"/>
  <c r="BC2560" i="15"/>
  <c r="BC2592" i="15"/>
  <c r="BC2624" i="15"/>
  <c r="BC2656" i="15"/>
  <c r="BC2506" i="15"/>
  <c r="BC2538" i="15"/>
  <c r="BC2570" i="15"/>
  <c r="BC2602" i="15"/>
  <c r="BC2634" i="15"/>
  <c r="BC2692" i="15"/>
  <c r="BC2724" i="15"/>
  <c r="BC2756" i="15"/>
  <c r="BC2788" i="15"/>
  <c r="BC2817" i="15"/>
  <c r="BC2828" i="15"/>
  <c r="BA2838" i="15"/>
  <c r="BB2638" i="15"/>
  <c r="BB2670" i="15"/>
  <c r="BB2702" i="15"/>
  <c r="BB2734" i="15"/>
  <c r="BB2766" i="15"/>
  <c r="BC2972" i="15"/>
  <c r="BC3004" i="15"/>
  <c r="BC3036" i="15"/>
  <c r="BC3068" i="15"/>
  <c r="BC3100" i="15"/>
  <c r="BC3948" i="15"/>
  <c r="BC3980" i="15"/>
  <c r="BC4012" i="15"/>
  <c r="BC4044" i="15"/>
  <c r="BC4076" i="15"/>
  <c r="BC4108" i="15"/>
  <c r="BC4140" i="15"/>
  <c r="BC4172" i="15"/>
  <c r="BC4204" i="15"/>
  <c r="BC4236" i="15"/>
  <c r="BC4268" i="15"/>
  <c r="BC3918" i="15"/>
  <c r="BC3950" i="15"/>
  <c r="BC3982" i="15"/>
  <c r="BC4014" i="15"/>
  <c r="BC4046" i="15"/>
  <c r="BC4078" i="15"/>
  <c r="BC4110" i="15"/>
  <c r="BC4142" i="15"/>
  <c r="BC4174" i="15"/>
  <c r="BC4206" i="15"/>
  <c r="BC4238" i="15"/>
  <c r="BC2106" i="15"/>
  <c r="BB1916" i="15"/>
  <c r="BB1932" i="15"/>
  <c r="BB1948" i="15"/>
  <c r="BB1964" i="15"/>
  <c r="BB1980" i="15"/>
  <c r="BB1996" i="15"/>
  <c r="BB2012" i="15"/>
  <c r="BB2028" i="15"/>
  <c r="BB2044" i="15"/>
  <c r="BB2060" i="15"/>
  <c r="BB2076" i="15"/>
  <c r="BC2212" i="15"/>
  <c r="BC2244" i="15"/>
  <c r="BC2276" i="15"/>
  <c r="BB2138" i="15"/>
  <c r="BB2154" i="15"/>
  <c r="BB2170" i="15"/>
  <c r="BB2186" i="15"/>
  <c r="BB2202" i="15"/>
  <c r="BB2218" i="15"/>
  <c r="BB2234" i="15"/>
  <c r="BB2250" i="15"/>
  <c r="BB2266" i="15"/>
  <c r="BC2206" i="15"/>
  <c r="BC2238" i="15"/>
  <c r="BC2270" i="15"/>
  <c r="BC2340" i="15"/>
  <c r="BC2372" i="15"/>
  <c r="BC2404" i="15"/>
  <c r="BC2436" i="15"/>
  <c r="BC2468" i="15"/>
  <c r="BB2278" i="15"/>
  <c r="BB2294" i="15"/>
  <c r="BB2310" i="15"/>
  <c r="BB2326" i="15"/>
  <c r="BB2342" i="15"/>
  <c r="BB2358" i="15"/>
  <c r="BB2374" i="15"/>
  <c r="BB2390" i="15"/>
  <c r="BB2406" i="15"/>
  <c r="BB2422" i="15"/>
  <c r="BB2438" i="15"/>
  <c r="BC2354" i="15"/>
  <c r="BC2386" i="15"/>
  <c r="BC2418" i="15"/>
  <c r="BC2450" i="15"/>
  <c r="BB2288" i="15"/>
  <c r="BB2304" i="15"/>
  <c r="BB2320" i="15"/>
  <c r="BB2336" i="15"/>
  <c r="BB2352" i="15"/>
  <c r="BB2368" i="15"/>
  <c r="BB2384" i="15"/>
  <c r="BB2400" i="15"/>
  <c r="BC2532" i="15"/>
  <c r="BC2564" i="15"/>
  <c r="BC2596" i="15"/>
  <c r="BC2628" i="15"/>
  <c r="BC2660" i="15"/>
  <c r="BB2458" i="15"/>
  <c r="BB2474" i="15"/>
  <c r="BB2490" i="15"/>
  <c r="BB2506" i="15"/>
  <c r="BB2522" i="15"/>
  <c r="BB2538" i="15"/>
  <c r="BB2554" i="15"/>
  <c r="BB2570" i="15"/>
  <c r="BB2586" i="15"/>
  <c r="BB2602" i="15"/>
  <c r="BC2510" i="15"/>
  <c r="BC2542" i="15"/>
  <c r="BC2574" i="15"/>
  <c r="BC2606" i="15"/>
  <c r="BC2638" i="15"/>
  <c r="BB2464" i="15"/>
  <c r="BB2480" i="15"/>
  <c r="BB2496" i="15"/>
  <c r="BB2512" i="15"/>
  <c r="BB2528" i="15"/>
  <c r="BB2544" i="15"/>
  <c r="BB2560" i="15"/>
  <c r="BB2576" i="15"/>
  <c r="BC2939" i="15"/>
  <c r="BC4282" i="15"/>
  <c r="BC4314" i="15"/>
  <c r="BC4346" i="15"/>
  <c r="BC4378" i="15"/>
  <c r="BC4410" i="15"/>
  <c r="BC4442" i="15"/>
  <c r="BC4474" i="15"/>
  <c r="BC4506" i="15"/>
  <c r="BC4538" i="15"/>
  <c r="BC4570" i="15"/>
  <c r="BB4660" i="15"/>
  <c r="BC1918" i="15"/>
  <c r="BC1950" i="15"/>
  <c r="BB1752" i="15"/>
  <c r="BB1768" i="15"/>
  <c r="BB1784" i="15"/>
  <c r="BB1800" i="15"/>
  <c r="BB1816" i="15"/>
  <c r="BB1832" i="15"/>
  <c r="BB1848" i="15"/>
  <c r="BB1864" i="15"/>
  <c r="BB1880" i="15"/>
  <c r="BB1896" i="15"/>
  <c r="BB1912" i="15"/>
  <c r="BC2016" i="15"/>
  <c r="BC2048" i="15"/>
  <c r="BC2080" i="15"/>
  <c r="BC2112" i="15"/>
  <c r="BC2144" i="15"/>
  <c r="BB1950" i="15"/>
  <c r="BB1966" i="15"/>
  <c r="BB1982" i="15"/>
  <c r="BB1998" i="15"/>
  <c r="BB2014" i="15"/>
  <c r="BB2030" i="15"/>
  <c r="BB2046" i="15"/>
  <c r="BB2062" i="15"/>
  <c r="BB2078" i="15"/>
  <c r="BB2094" i="15"/>
  <c r="BC1982" i="15"/>
  <c r="BC2014" i="15"/>
  <c r="BC2046" i="15"/>
  <c r="BC2078" i="15"/>
  <c r="BC2110" i="15"/>
  <c r="BC2184" i="15"/>
  <c r="BC2216" i="15"/>
  <c r="BC2248" i="15"/>
  <c r="BC2178" i="15"/>
  <c r="BC2210" i="15"/>
  <c r="BC2242" i="15"/>
  <c r="BC2274" i="15"/>
  <c r="BB2160" i="15"/>
  <c r="BB2176" i="15"/>
  <c r="BB2192" i="15"/>
  <c r="BB2208" i="15"/>
  <c r="BB2224" i="15"/>
  <c r="BB2240" i="15"/>
  <c r="BC2344" i="15"/>
  <c r="BC2376" i="15"/>
  <c r="BC2408" i="15"/>
  <c r="BC2440" i="15"/>
  <c r="BC2472" i="15"/>
  <c r="BC2358" i="15"/>
  <c r="BC2390" i="15"/>
  <c r="BC2422" i="15"/>
  <c r="BC2454" i="15"/>
  <c r="BC2536" i="15"/>
  <c r="BC2568" i="15"/>
  <c r="BC2600" i="15"/>
  <c r="BC2632" i="15"/>
  <c r="BC2664" i="15"/>
  <c r="BC2514" i="15"/>
  <c r="BC2546" i="15"/>
  <c r="BC2578" i="15"/>
  <c r="BC2610" i="15"/>
  <c r="BC2642" i="15"/>
  <c r="BC2700" i="15"/>
  <c r="BC2732" i="15"/>
  <c r="BC2764" i="15"/>
  <c r="BC2796" i="15"/>
  <c r="BC2820" i="15"/>
  <c r="BA2830" i="15"/>
  <c r="BC2841" i="15"/>
  <c r="BB2646" i="15"/>
  <c r="BB2678" i="15"/>
  <c r="BB2710" i="15"/>
  <c r="BB2742" i="15"/>
  <c r="BB2774" i="15"/>
  <c r="BB2126" i="15"/>
  <c r="BB2142" i="15"/>
  <c r="BB2158" i="15"/>
  <c r="BB2174" i="15"/>
  <c r="BB2190" i="15"/>
  <c r="BB2206" i="15"/>
  <c r="BB2222" i="15"/>
  <c r="BB2238" i="15"/>
  <c r="BB2254" i="15"/>
  <c r="BB2270" i="15"/>
  <c r="BC2182" i="15"/>
  <c r="BC2214" i="15"/>
  <c r="BC2246" i="15"/>
  <c r="BC2278" i="15"/>
  <c r="BC2348" i="15"/>
  <c r="BC2380" i="15"/>
  <c r="BC2412" i="15"/>
  <c r="BC2444" i="15"/>
  <c r="BC2476" i="15"/>
  <c r="BB2282" i="15"/>
  <c r="BB2298" i="15"/>
  <c r="BB2314" i="15"/>
  <c r="BB2330" i="15"/>
  <c r="BB2346" i="15"/>
  <c r="BB2362" i="15"/>
  <c r="BB2378" i="15"/>
  <c r="BB2394" i="15"/>
  <c r="BB2410" i="15"/>
  <c r="BB2426" i="15"/>
  <c r="BB2442" i="15"/>
  <c r="BC2330" i="15"/>
  <c r="BC2362" i="15"/>
  <c r="BC2394" i="15"/>
  <c r="BC2426" i="15"/>
  <c r="BC2458" i="15"/>
  <c r="BB2292" i="15"/>
  <c r="BB2308" i="15"/>
  <c r="BB2324" i="15"/>
  <c r="BB2340" i="15"/>
  <c r="BB2356" i="15"/>
  <c r="BB2372" i="15"/>
  <c r="BB2388" i="15"/>
  <c r="BB2404" i="15"/>
  <c r="BC2540" i="15"/>
  <c r="BC2572" i="15"/>
  <c r="BC2604" i="15"/>
  <c r="BC2636" i="15"/>
  <c r="BC2668" i="15"/>
  <c r="BB2462" i="15"/>
  <c r="BB2478" i="15"/>
  <c r="BB2494" i="15"/>
  <c r="BB2510" i="15"/>
  <c r="BB2526" i="15"/>
  <c r="BB2542" i="15"/>
  <c r="BB2558" i="15"/>
  <c r="BB2574" i="15"/>
  <c r="BB2590" i="15"/>
  <c r="BB2606" i="15"/>
  <c r="BC2518" i="15"/>
  <c r="BC2550" i="15"/>
  <c r="BC2582" i="15"/>
  <c r="BC2614" i="15"/>
  <c r="BB2468" i="15"/>
  <c r="BB2484" i="15"/>
  <c r="BB2500" i="15"/>
  <c r="BB2516" i="15"/>
  <c r="BB2532" i="15"/>
  <c r="BB2548" i="15"/>
  <c r="BB2564" i="15"/>
  <c r="BB2650" i="15"/>
  <c r="BB2682" i="15"/>
  <c r="BC2674" i="15"/>
  <c r="BC2706" i="15"/>
  <c r="BC2738" i="15"/>
  <c r="BC2770" i="15"/>
  <c r="BC2802" i="15"/>
  <c r="BA2820" i="15"/>
  <c r="BC2831" i="15"/>
  <c r="BC2842" i="15"/>
  <c r="BA2852" i="15"/>
  <c r="BC2863" i="15"/>
  <c r="BC2874" i="15"/>
  <c r="BA2884" i="15"/>
  <c r="BC2895" i="15"/>
  <c r="BC2906" i="15"/>
  <c r="BA2916" i="15"/>
  <c r="BC2927" i="15"/>
  <c r="BC2974" i="15"/>
  <c r="BC2990" i="15"/>
  <c r="BC3010" i="15"/>
  <c r="BC3042" i="15"/>
  <c r="BC3074" i="15"/>
  <c r="BC3272" i="15"/>
  <c r="BC3304" i="15"/>
  <c r="BC3336" i="15"/>
  <c r="BC3368" i="15"/>
  <c r="BC3400" i="15"/>
  <c r="BC3432" i="15"/>
  <c r="BC3464" i="15"/>
  <c r="BC3496" i="15"/>
  <c r="BC3528" i="15"/>
  <c r="BC3560" i="15"/>
  <c r="BC3242" i="15"/>
  <c r="BC3274" i="15"/>
  <c r="BC3306" i="15"/>
  <c r="BC3338" i="15"/>
  <c r="BC3370" i="15"/>
  <c r="BC3402" i="15"/>
  <c r="BC3434" i="15"/>
  <c r="BC3466" i="15"/>
  <c r="BC3498" i="15"/>
  <c r="BC3530" i="15"/>
  <c r="BC3562" i="15"/>
  <c r="BC1958" i="15"/>
  <c r="BB1756" i="15"/>
  <c r="BB1772" i="15"/>
  <c r="BB1788" i="15"/>
  <c r="BB1804" i="15"/>
  <c r="BB1820" i="15"/>
  <c r="BB1836" i="15"/>
  <c r="BB1852" i="15"/>
  <c r="BB1868" i="15"/>
  <c r="BB1884" i="15"/>
  <c r="BB1900" i="15"/>
  <c r="BC1992" i="15"/>
  <c r="BC2024" i="15"/>
  <c r="BC2056" i="15"/>
  <c r="BC2088" i="15"/>
  <c r="BC2120" i="15"/>
  <c r="BC2152" i="15"/>
  <c r="BB1954" i="15"/>
  <c r="BB1970" i="15"/>
  <c r="BB1986" i="15"/>
  <c r="BB2002" i="15"/>
  <c r="BB2018" i="15"/>
  <c r="BB2034" i="15"/>
  <c r="BB2050" i="15"/>
  <c r="BB2066" i="15"/>
  <c r="BB2082" i="15"/>
  <c r="BB2098" i="15"/>
  <c r="BC1990" i="15"/>
  <c r="BC2022" i="15"/>
  <c r="BC2054" i="15"/>
  <c r="BC2086" i="15"/>
  <c r="BC2118" i="15"/>
  <c r="BC2192" i="15"/>
  <c r="BC2224" i="15"/>
  <c r="BC2256" i="15"/>
  <c r="BC2186" i="15"/>
  <c r="BC2218" i="15"/>
  <c r="BC2250" i="15"/>
  <c r="BB2148" i="15"/>
  <c r="BB2164" i="15"/>
  <c r="BB2180" i="15"/>
  <c r="BB2196" i="15"/>
  <c r="BB2212" i="15"/>
  <c r="BB2228" i="15"/>
  <c r="BB2244" i="15"/>
  <c r="BC2352" i="15"/>
  <c r="BC2384" i="15"/>
  <c r="BC2416" i="15"/>
  <c r="BC2448" i="15"/>
  <c r="BC2480" i="15"/>
  <c r="BC2334" i="15"/>
  <c r="BC2366" i="15"/>
  <c r="BC2398" i="15"/>
  <c r="BC2430" i="15"/>
  <c r="BC2462" i="15"/>
  <c r="BC2512" i="15"/>
  <c r="BC2544" i="15"/>
  <c r="BC2576" i="15"/>
  <c r="BC2608" i="15"/>
  <c r="BC2640" i="15"/>
  <c r="BC2522" i="15"/>
  <c r="BC2554" i="15"/>
  <c r="BC2586" i="15"/>
  <c r="BC2618" i="15"/>
  <c r="BC2646" i="15"/>
  <c r="BC2676" i="15"/>
  <c r="BC2708" i="15"/>
  <c r="BC2740" i="15"/>
  <c r="BC2772" i="15"/>
  <c r="BC2804" i="15"/>
  <c r="BA2822" i="15"/>
  <c r="BC2833" i="15"/>
  <c r="BB2622" i="15"/>
  <c r="BB2654" i="15"/>
  <c r="BB2686" i="15"/>
  <c r="BB2718" i="15"/>
  <c r="BB2750" i="15"/>
  <c r="BB2782" i="15"/>
  <c r="BB2798" i="15"/>
  <c r="BC1930" i="15"/>
  <c r="BC1962" i="15"/>
  <c r="BC1996" i="15"/>
  <c r="BC2028" i="15"/>
  <c r="BC2060" i="15"/>
  <c r="BC2092" i="15"/>
  <c r="BC2124" i="15"/>
  <c r="BC2156" i="15"/>
  <c r="BC1994" i="15"/>
  <c r="BC2026" i="15"/>
  <c r="BC2058" i="15"/>
  <c r="BC2090" i="15"/>
  <c r="BC2122" i="15"/>
  <c r="BB1924" i="15"/>
  <c r="BB1940" i="15"/>
  <c r="BB1956" i="15"/>
  <c r="BB1972" i="15"/>
  <c r="BB1988" i="15"/>
  <c r="BB2004" i="15"/>
  <c r="BB2020" i="15"/>
  <c r="BB2036" i="15"/>
  <c r="BB2052" i="15"/>
  <c r="BB2068" i="15"/>
  <c r="BC2196" i="15"/>
  <c r="BC2228" i="15"/>
  <c r="BC2260" i="15"/>
  <c r="BB2130" i="15"/>
  <c r="BB2146" i="15"/>
  <c r="BB2162" i="15"/>
  <c r="BB2178" i="15"/>
  <c r="BB2194" i="15"/>
  <c r="BB2210" i="15"/>
  <c r="BB2226" i="15"/>
  <c r="BB2242" i="15"/>
  <c r="BB2258" i="15"/>
  <c r="BB2274" i="15"/>
  <c r="BC2190" i="15"/>
  <c r="BC2222" i="15"/>
  <c r="BC2254" i="15"/>
  <c r="BC2356" i="15"/>
  <c r="BC2388" i="15"/>
  <c r="BC2420" i="15"/>
  <c r="BC2452" i="15"/>
  <c r="BC2484" i="15"/>
  <c r="BB2286" i="15"/>
  <c r="BB2302" i="15"/>
  <c r="BB2318" i="15"/>
  <c r="BB2334" i="15"/>
  <c r="BB2350" i="15"/>
  <c r="BB2366" i="15"/>
  <c r="BB2382" i="15"/>
  <c r="BB2398" i="15"/>
  <c r="BB2414" i="15"/>
  <c r="BB2430" i="15"/>
  <c r="BB2446" i="15"/>
  <c r="BC2338" i="15"/>
  <c r="BC2370" i="15"/>
  <c r="BC2402" i="15"/>
  <c r="BC2434" i="15"/>
  <c r="BC2466" i="15"/>
  <c r="BB2296" i="15"/>
  <c r="BB2312" i="15"/>
  <c r="BB2328" i="15"/>
  <c r="BB2344" i="15"/>
  <c r="BB2360" i="15"/>
  <c r="BB2376" i="15"/>
  <c r="BB2392" i="15"/>
  <c r="BC2516" i="15"/>
  <c r="BC2548" i="15"/>
  <c r="BC2580" i="15"/>
  <c r="BC2612" i="15"/>
  <c r="BC2644" i="15"/>
  <c r="BB2450" i="15"/>
  <c r="BB2466" i="15"/>
  <c r="BB2482" i="15"/>
  <c r="BB2498" i="15"/>
  <c r="BB2514" i="15"/>
  <c r="BB2530" i="15"/>
  <c r="BB2546" i="15"/>
  <c r="BB2562" i="15"/>
  <c r="BB2578" i="15"/>
  <c r="BB2594" i="15"/>
  <c r="BB2610" i="15"/>
  <c r="BC2526" i="15"/>
  <c r="BC2558" i="15"/>
  <c r="BC2590" i="15"/>
  <c r="BC2622" i="15"/>
  <c r="BC2672" i="15"/>
  <c r="BB2472" i="15"/>
  <c r="BB2488" i="15"/>
  <c r="BB2504" i="15"/>
  <c r="BB2520" i="15"/>
  <c r="BB2536" i="15"/>
  <c r="BB2552" i="15"/>
  <c r="BB2568" i="15"/>
  <c r="BC3106" i="15"/>
  <c r="BC3138" i="15"/>
  <c r="BC3170" i="15"/>
  <c r="BC3202" i="15"/>
  <c r="BC4778" i="15"/>
  <c r="BC4810" i="15"/>
  <c r="BB1808" i="15"/>
  <c r="BB1824" i="15"/>
  <c r="BB1840" i="15"/>
  <c r="BB1856" i="15"/>
  <c r="BB1872" i="15"/>
  <c r="BB1888" i="15"/>
  <c r="BB1904" i="15"/>
  <c r="BC2000" i="15"/>
  <c r="BC2032" i="15"/>
  <c r="BC2064" i="15"/>
  <c r="BC2096" i="15"/>
  <c r="BC2128" i="15"/>
  <c r="BB1942" i="15"/>
  <c r="BB1958" i="15"/>
  <c r="BB1974" i="15"/>
  <c r="BB1990" i="15"/>
  <c r="BB2006" i="15"/>
  <c r="BB2022" i="15"/>
  <c r="BB2038" i="15"/>
  <c r="BB2054" i="15"/>
  <c r="BB2070" i="15"/>
  <c r="BB2086" i="15"/>
  <c r="BB2102" i="15"/>
  <c r="BC1966" i="15"/>
  <c r="BC1998" i="15"/>
  <c r="BC2030" i="15"/>
  <c r="BC2062" i="15"/>
  <c r="BC2094" i="15"/>
  <c r="BC2126" i="15"/>
  <c r="BC2200" i="15"/>
  <c r="BC2232" i="15"/>
  <c r="BC2264" i="15"/>
  <c r="BC2194" i="15"/>
  <c r="BC2226" i="15"/>
  <c r="BC2258" i="15"/>
  <c r="BB2152" i="15"/>
  <c r="BB2168" i="15"/>
  <c r="BB2184" i="15"/>
  <c r="BB2200" i="15"/>
  <c r="BB2216" i="15"/>
  <c r="BB2232" i="15"/>
  <c r="BB2248" i="15"/>
  <c r="BC2328" i="15"/>
  <c r="BC2360" i="15"/>
  <c r="BC2392" i="15"/>
  <c r="BC2424" i="15"/>
  <c r="BC2456" i="15"/>
  <c r="BC2488" i="15"/>
  <c r="BC2342" i="15"/>
  <c r="BC2374" i="15"/>
  <c r="BC2406" i="15"/>
  <c r="BC2438" i="15"/>
  <c r="BC2470" i="15"/>
  <c r="BC2520" i="15"/>
  <c r="BC2552" i="15"/>
  <c r="BC2584" i="15"/>
  <c r="BC2616" i="15"/>
  <c r="BC2648" i="15"/>
  <c r="BC2530" i="15"/>
  <c r="BC2562" i="15"/>
  <c r="BC2594" i="15"/>
  <c r="BC2626" i="15"/>
  <c r="BB2618" i="15"/>
  <c r="BC2684" i="15"/>
  <c r="BC2716" i="15"/>
  <c r="BC2748" i="15"/>
  <c r="BC2780" i="15"/>
  <c r="BC2812" i="15"/>
  <c r="BC2825" i="15"/>
  <c r="BB2630" i="15"/>
  <c r="BB2662" i="15"/>
  <c r="BB2694" i="15"/>
  <c r="BB2726" i="15"/>
  <c r="BB2758" i="15"/>
  <c r="BB2790" i="15"/>
  <c r="BC2852" i="15"/>
  <c r="BA2862" i="15"/>
  <c r="BC2873" i="15"/>
  <c r="BC2884" i="15"/>
  <c r="BA2894" i="15"/>
  <c r="BC2905" i="15"/>
  <c r="BC2916" i="15"/>
  <c r="BA2926" i="15"/>
  <c r="BC2937" i="15"/>
  <c r="BC2948" i="15"/>
  <c r="BC2950" i="15"/>
  <c r="BC2680" i="15"/>
  <c r="BC2712" i="15"/>
  <c r="BC2744" i="15"/>
  <c r="BC2776" i="15"/>
  <c r="BC2808" i="15"/>
  <c r="BC2824" i="15"/>
  <c r="BA2834" i="15"/>
  <c r="BC2662" i="15"/>
  <c r="BC2694" i="15"/>
  <c r="BC2726" i="15"/>
  <c r="BC2758" i="15"/>
  <c r="BC2790" i="15"/>
  <c r="BA2816" i="15"/>
  <c r="BB2592" i="15"/>
  <c r="BB2608" i="15"/>
  <c r="BB2624" i="15"/>
  <c r="BB2640" i="15"/>
  <c r="BB2656" i="15"/>
  <c r="BB2672" i="15"/>
  <c r="BB2688" i="15"/>
  <c r="BB2704" i="15"/>
  <c r="BB2720" i="15"/>
  <c r="BC2853" i="15"/>
  <c r="BC2864" i="15"/>
  <c r="BA2874" i="15"/>
  <c r="BC2885" i="15"/>
  <c r="BC2896" i="15"/>
  <c r="BA2906" i="15"/>
  <c r="BC2917" i="15"/>
  <c r="BC2928" i="15"/>
  <c r="BA2938" i="15"/>
  <c r="BC2949" i="15"/>
  <c r="BC2822" i="15"/>
  <c r="BA2832" i="15"/>
  <c r="BC2843" i="15"/>
  <c r="BC2854" i="15"/>
  <c r="BA2864" i="15"/>
  <c r="BC2875" i="15"/>
  <c r="BC2886" i="15"/>
  <c r="BA2896" i="15"/>
  <c r="BC2907" i="15"/>
  <c r="BC2918" i="15"/>
  <c r="BA2928" i="15"/>
  <c r="BB2740" i="15"/>
  <c r="BB2756" i="15"/>
  <c r="BB2772" i="15"/>
  <c r="BB2788" i="15"/>
  <c r="BC2976" i="15"/>
  <c r="BC3008" i="15"/>
  <c r="BC3040" i="15"/>
  <c r="BC3072" i="15"/>
  <c r="BC3104" i="15"/>
  <c r="BC2951" i="15"/>
  <c r="BC2962" i="15"/>
  <c r="BC2975" i="15"/>
  <c r="BC2991" i="15"/>
  <c r="BC3014" i="15"/>
  <c r="BC3046" i="15"/>
  <c r="BC3078" i="15"/>
  <c r="BC3112" i="15"/>
  <c r="BC3144" i="15"/>
  <c r="BC3176" i="15"/>
  <c r="BC3208" i="15"/>
  <c r="BC3240" i="15"/>
  <c r="BC3110" i="15"/>
  <c r="BC3142" i="15"/>
  <c r="BC3174" i="15"/>
  <c r="BC3206" i="15"/>
  <c r="BC3276" i="15"/>
  <c r="BC3308" i="15"/>
  <c r="BC3340" i="15"/>
  <c r="BC3372" i="15"/>
  <c r="BC3404" i="15"/>
  <c r="BC3436" i="15"/>
  <c r="BC3468" i="15"/>
  <c r="BC3500" i="15"/>
  <c r="BC3532" i="15"/>
  <c r="BC3564" i="15"/>
  <c r="BC3246" i="15"/>
  <c r="BC3278" i="15"/>
  <c r="BC3310" i="15"/>
  <c r="BC3342" i="15"/>
  <c r="BC4676" i="15"/>
  <c r="BC4708" i="15"/>
  <c r="BC4740" i="15"/>
  <c r="BC4772" i="15"/>
  <c r="BC4804" i="15"/>
  <c r="BB4548" i="15"/>
  <c r="BB4908" i="15"/>
  <c r="BB6410" i="15"/>
  <c r="BC2836" i="15"/>
  <c r="BB2626" i="15"/>
  <c r="BB2642" i="15"/>
  <c r="BB2658" i="15"/>
  <c r="BB2674" i="15"/>
  <c r="BB2690" i="15"/>
  <c r="BB2706" i="15"/>
  <c r="BB2722" i="15"/>
  <c r="BB2738" i="15"/>
  <c r="BB2754" i="15"/>
  <c r="BB2770" i="15"/>
  <c r="BB2786" i="15"/>
  <c r="BC2666" i="15"/>
  <c r="BC2698" i="15"/>
  <c r="BC2730" i="15"/>
  <c r="BC2762" i="15"/>
  <c r="BC2794" i="15"/>
  <c r="BC2844" i="15"/>
  <c r="BA2854" i="15"/>
  <c r="BC2865" i="15"/>
  <c r="BC2876" i="15"/>
  <c r="BA2886" i="15"/>
  <c r="BC2897" i="15"/>
  <c r="BC2908" i="15"/>
  <c r="BA2918" i="15"/>
  <c r="BC2929" i="15"/>
  <c r="BC2940" i="15"/>
  <c r="BA2950" i="15"/>
  <c r="BB2802" i="15"/>
  <c r="BC2823" i="15"/>
  <c r="BC2834" i="15"/>
  <c r="BA2844" i="15"/>
  <c r="BC2855" i="15"/>
  <c r="BC2866" i="15"/>
  <c r="BA2876" i="15"/>
  <c r="BC2887" i="15"/>
  <c r="BC2898" i="15"/>
  <c r="BA2908" i="15"/>
  <c r="BC2919" i="15"/>
  <c r="BC2930" i="15"/>
  <c r="BC2956" i="15"/>
  <c r="BC2980" i="15"/>
  <c r="BC3012" i="15"/>
  <c r="BC3044" i="15"/>
  <c r="BC3076" i="15"/>
  <c r="BC3108" i="15"/>
  <c r="BC2931" i="15"/>
  <c r="BC2942" i="15"/>
  <c r="BC2963" i="15"/>
  <c r="BC2978" i="15"/>
  <c r="BC2994" i="15"/>
  <c r="BC3018" i="15"/>
  <c r="BC3050" i="15"/>
  <c r="BC3082" i="15"/>
  <c r="BC3116" i="15"/>
  <c r="BC3148" i="15"/>
  <c r="BC3180" i="15"/>
  <c r="BC3212" i="15"/>
  <c r="BC3244" i="15"/>
  <c r="BC3114" i="15"/>
  <c r="BC3146" i="15"/>
  <c r="BC3178" i="15"/>
  <c r="BC3210" i="15"/>
  <c r="BC3280" i="15"/>
  <c r="BC3312" i="15"/>
  <c r="BC3344" i="15"/>
  <c r="BC3376" i="15"/>
  <c r="BC3408" i="15"/>
  <c r="BC3440" i="15"/>
  <c r="BC3472" i="15"/>
  <c r="BC3504" i="15"/>
  <c r="BC3536" i="15"/>
  <c r="BC3568" i="15"/>
  <c r="BC3250" i="15"/>
  <c r="BC3282" i="15"/>
  <c r="BC3314" i="15"/>
  <c r="BC3346" i="15"/>
  <c r="BC3378" i="15"/>
  <c r="BC3410" i="15"/>
  <c r="BC3442" i="15"/>
  <c r="BC3474" i="15"/>
  <c r="BC3506" i="15"/>
  <c r="BC3538" i="15"/>
  <c r="BC3574" i="15"/>
  <c r="BC3606" i="15"/>
  <c r="BC3638" i="15"/>
  <c r="BC3670" i="15"/>
  <c r="BC3702" i="15"/>
  <c r="BC3734" i="15"/>
  <c r="BC3766" i="15"/>
  <c r="BC3798" i="15"/>
  <c r="BC3830" i="15"/>
  <c r="BC3862" i="15"/>
  <c r="BC3894" i="15"/>
  <c r="BC3956" i="15"/>
  <c r="BC3988" i="15"/>
  <c r="BC4020" i="15"/>
  <c r="BC4052" i="15"/>
  <c r="BC4084" i="15"/>
  <c r="BC4116" i="15"/>
  <c r="BC4148" i="15"/>
  <c r="BC4180" i="15"/>
  <c r="BC4212" i="15"/>
  <c r="BC4244" i="15"/>
  <c r="BC4276" i="15"/>
  <c r="BC4300" i="15"/>
  <c r="BC4332" i="15"/>
  <c r="BC4364" i="15"/>
  <c r="BC4396" i="15"/>
  <c r="BC4428" i="15"/>
  <c r="BC4460" i="15"/>
  <c r="BC4492" i="15"/>
  <c r="BC4524" i="15"/>
  <c r="BC4556" i="15"/>
  <c r="BC4588" i="15"/>
  <c r="BC4620" i="15"/>
  <c r="BC4652" i="15"/>
  <c r="BC4290" i="15"/>
  <c r="BC4322" i="15"/>
  <c r="BC4354" i="15"/>
  <c r="BC4386" i="15"/>
  <c r="BC4418" i="15"/>
  <c r="BC4450" i="15"/>
  <c r="BC4482" i="15"/>
  <c r="BC4514" i="15"/>
  <c r="BC4546" i="15"/>
  <c r="BC4578" i="15"/>
  <c r="BC4786" i="15"/>
  <c r="BB4596" i="15"/>
  <c r="BB6254" i="15"/>
  <c r="BC2688" i="15"/>
  <c r="BC2720" i="15"/>
  <c r="BC2752" i="15"/>
  <c r="BC2784" i="15"/>
  <c r="BC2816" i="15"/>
  <c r="BA2826" i="15"/>
  <c r="BC2837" i="15"/>
  <c r="BC2670" i="15"/>
  <c r="BC2702" i="15"/>
  <c r="BC2734" i="15"/>
  <c r="BC2766" i="15"/>
  <c r="BC2798" i="15"/>
  <c r="BB2580" i="15"/>
  <c r="BB2596" i="15"/>
  <c r="BB2612" i="15"/>
  <c r="BB2628" i="15"/>
  <c r="BB2644" i="15"/>
  <c r="BB2660" i="15"/>
  <c r="BB2676" i="15"/>
  <c r="BB2692" i="15"/>
  <c r="BB2708" i="15"/>
  <c r="BB2724" i="15"/>
  <c r="BC2845" i="15"/>
  <c r="BC2856" i="15"/>
  <c r="BA2866" i="15"/>
  <c r="BC2877" i="15"/>
  <c r="BC2888" i="15"/>
  <c r="BA2898" i="15"/>
  <c r="BC2909" i="15"/>
  <c r="BC2920" i="15"/>
  <c r="BA2930" i="15"/>
  <c r="BC2941" i="15"/>
  <c r="BC2952" i="15"/>
  <c r="BA2824" i="15"/>
  <c r="BC2835" i="15"/>
  <c r="BC2846" i="15"/>
  <c r="BA2856" i="15"/>
  <c r="BC2867" i="15"/>
  <c r="BC2878" i="15"/>
  <c r="BA2888" i="15"/>
  <c r="BC2899" i="15"/>
  <c r="BC2910" i="15"/>
  <c r="BA2920" i="15"/>
  <c r="BB2728" i="15"/>
  <c r="BB2744" i="15"/>
  <c r="BB2760" i="15"/>
  <c r="BB2776" i="15"/>
  <c r="BB2792" i="15"/>
  <c r="BA2958" i="15"/>
  <c r="BC2984" i="15"/>
  <c r="BC3016" i="15"/>
  <c r="BC3048" i="15"/>
  <c r="BC3080" i="15"/>
  <c r="BC2943" i="15"/>
  <c r="BC2954" i="15"/>
  <c r="BC2979" i="15"/>
  <c r="BC2995" i="15"/>
  <c r="BC3022" i="15"/>
  <c r="BC3054" i="15"/>
  <c r="BC3120" i="15"/>
  <c r="BC3152" i="15"/>
  <c r="BC3184" i="15"/>
  <c r="BC3216" i="15"/>
  <c r="BC3248" i="15"/>
  <c r="BC3086" i="15"/>
  <c r="BC3118" i="15"/>
  <c r="BC3150" i="15"/>
  <c r="BC3182" i="15"/>
  <c r="BC3214" i="15"/>
  <c r="BC3284" i="15"/>
  <c r="BC3316" i="15"/>
  <c r="BC3348" i="15"/>
  <c r="BC3380" i="15"/>
  <c r="BC3412" i="15"/>
  <c r="BC3444" i="15"/>
  <c r="BC3476" i="15"/>
  <c r="BC3508" i="15"/>
  <c r="BC3540" i="15"/>
  <c r="BC3572" i="15"/>
  <c r="BC3254" i="15"/>
  <c r="BC3286" i="15"/>
  <c r="BB4812" i="15"/>
  <c r="BB4940" i="15"/>
  <c r="BA2846" i="15"/>
  <c r="BC2857" i="15"/>
  <c r="BC2868" i="15"/>
  <c r="BA2878" i="15"/>
  <c r="BC2889" i="15"/>
  <c r="BC2900" i="15"/>
  <c r="BA2910" i="15"/>
  <c r="BC2921" i="15"/>
  <c r="BC2932" i="15"/>
  <c r="BA2942" i="15"/>
  <c r="BA2954" i="15"/>
  <c r="BB2806" i="15"/>
  <c r="BC2826" i="15"/>
  <c r="BA2836" i="15"/>
  <c r="BC2847" i="15"/>
  <c r="BC2858" i="15"/>
  <c r="BA2868" i="15"/>
  <c r="BC2879" i="15"/>
  <c r="BC2890" i="15"/>
  <c r="BA2900" i="15"/>
  <c r="BC2911" i="15"/>
  <c r="BC2922" i="15"/>
  <c r="BC2960" i="15"/>
  <c r="BC2988" i="15"/>
  <c r="BC3020" i="15"/>
  <c r="BC3052" i="15"/>
  <c r="BC3084" i="15"/>
  <c r="BC2934" i="15"/>
  <c r="BC2955" i="15"/>
  <c r="BC2966" i="15"/>
  <c r="BC2982" i="15"/>
  <c r="BC2998" i="15"/>
  <c r="BC3026" i="15"/>
  <c r="BC3058" i="15"/>
  <c r="BC3124" i="15"/>
  <c r="BC3156" i="15"/>
  <c r="BC3188" i="15"/>
  <c r="BC3220" i="15"/>
  <c r="BC3252" i="15"/>
  <c r="BC3090" i="15"/>
  <c r="BC3122" i="15"/>
  <c r="BC3154" i="15"/>
  <c r="BC3186" i="15"/>
  <c r="BC3218" i="15"/>
  <c r="BC3288" i="15"/>
  <c r="BC3320" i="15"/>
  <c r="BC3352" i="15"/>
  <c r="BC3384" i="15"/>
  <c r="BC3416" i="15"/>
  <c r="BC3448" i="15"/>
  <c r="BC3480" i="15"/>
  <c r="BC3512" i="15"/>
  <c r="BC3544" i="15"/>
  <c r="BC3576" i="15"/>
  <c r="BC3258" i="15"/>
  <c r="BC3620" i="15"/>
  <c r="BC3652" i="15"/>
  <c r="BC3684" i="15"/>
  <c r="BC3716" i="15"/>
  <c r="BC3748" i="15"/>
  <c r="BC3780" i="15"/>
  <c r="BC3812" i="15"/>
  <c r="BC3844" i="15"/>
  <c r="BC3876" i="15"/>
  <c r="BC3908" i="15"/>
  <c r="BC3582" i="15"/>
  <c r="BC3614" i="15"/>
  <c r="BC3646" i="15"/>
  <c r="BC3678" i="15"/>
  <c r="BC3710" i="15"/>
  <c r="BC3742" i="15"/>
  <c r="BC3774" i="15"/>
  <c r="BC3806" i="15"/>
  <c r="BC3838" i="15"/>
  <c r="BC3870" i="15"/>
  <c r="BC3902" i="15"/>
  <c r="BC3934" i="15"/>
  <c r="BC3966" i="15"/>
  <c r="BC3998" i="15"/>
  <c r="BC4030" i="15"/>
  <c r="BC4062" i="15"/>
  <c r="BC4094" i="15"/>
  <c r="BC4126" i="15"/>
  <c r="BC4158" i="15"/>
  <c r="BC4190" i="15"/>
  <c r="BC4222" i="15"/>
  <c r="BC4254" i="15"/>
  <c r="BC4308" i="15"/>
  <c r="BC4340" i="15"/>
  <c r="BC4372" i="15"/>
  <c r="BC4404" i="15"/>
  <c r="BC4436" i="15"/>
  <c r="BC4468" i="15"/>
  <c r="BC4500" i="15"/>
  <c r="BC4532" i="15"/>
  <c r="BC4564" i="15"/>
  <c r="BC4596" i="15"/>
  <c r="BC4628" i="15"/>
  <c r="BC4660" i="15"/>
  <c r="BC4266" i="15"/>
  <c r="BC4298" i="15"/>
  <c r="BC4330" i="15"/>
  <c r="BC4362" i="15"/>
  <c r="BC4394" i="15"/>
  <c r="BC4426" i="15"/>
  <c r="BC4458" i="15"/>
  <c r="BC4490" i="15"/>
  <c r="BC4522" i="15"/>
  <c r="BC4554" i="15"/>
  <c r="BC4586" i="15"/>
  <c r="BC4762" i="15"/>
  <c r="BC4794" i="15"/>
  <c r="BB4532" i="15"/>
  <c r="BB4628" i="15"/>
  <c r="BB7158" i="15"/>
  <c r="BC2696" i="15"/>
  <c r="BC2728" i="15"/>
  <c r="BC2760" i="15"/>
  <c r="BC2792" i="15"/>
  <c r="BA2818" i="15"/>
  <c r="BC2829" i="15"/>
  <c r="BC2840" i="15"/>
  <c r="BC2678" i="15"/>
  <c r="BC2710" i="15"/>
  <c r="BC2742" i="15"/>
  <c r="BC2774" i="15"/>
  <c r="BC2806" i="15"/>
  <c r="BB2584" i="15"/>
  <c r="BB2600" i="15"/>
  <c r="BB2616" i="15"/>
  <c r="BB2632" i="15"/>
  <c r="BB2648" i="15"/>
  <c r="BB2664" i="15"/>
  <c r="BB2680" i="15"/>
  <c r="BB2696" i="15"/>
  <c r="BB2712" i="15"/>
  <c r="BC2848" i="15"/>
  <c r="BA2858" i="15"/>
  <c r="BC2869" i="15"/>
  <c r="BC2880" i="15"/>
  <c r="BA2890" i="15"/>
  <c r="BC2901" i="15"/>
  <c r="BC2912" i="15"/>
  <c r="BA2922" i="15"/>
  <c r="BC2933" i="15"/>
  <c r="BC2944" i="15"/>
  <c r="BC2827" i="15"/>
  <c r="BC2838" i="15"/>
  <c r="BA2848" i="15"/>
  <c r="BC2859" i="15"/>
  <c r="BC2870" i="15"/>
  <c r="BA2880" i="15"/>
  <c r="BC2891" i="15"/>
  <c r="BC2902" i="15"/>
  <c r="BA2912" i="15"/>
  <c r="BC2923" i="15"/>
  <c r="BB2732" i="15"/>
  <c r="BB2748" i="15"/>
  <c r="BB2764" i="15"/>
  <c r="BB2780" i="15"/>
  <c r="BB2796" i="15"/>
  <c r="BA2962" i="15"/>
  <c r="BC2992" i="15"/>
  <c r="BC3024" i="15"/>
  <c r="BC3056" i="15"/>
  <c r="BC3088" i="15"/>
  <c r="BC2935" i="15"/>
  <c r="BC2946" i="15"/>
  <c r="BC2967" i="15"/>
  <c r="BC2983" i="15"/>
  <c r="BC2999" i="15"/>
  <c r="BC3030" i="15"/>
  <c r="BC3062" i="15"/>
  <c r="BC3128" i="15"/>
  <c r="BC3160" i="15"/>
  <c r="BC3192" i="15"/>
  <c r="BC3224" i="15"/>
  <c r="BC3256" i="15"/>
  <c r="BC3094" i="15"/>
  <c r="BC3126" i="15"/>
  <c r="BC3158" i="15"/>
  <c r="BC3190" i="15"/>
  <c r="BC3222" i="15"/>
  <c r="BC3260" i="15"/>
  <c r="BC3292" i="15"/>
  <c r="BC3324" i="15"/>
  <c r="BC3356" i="15"/>
  <c r="BC3388" i="15"/>
  <c r="BC3420" i="15"/>
  <c r="BC3452" i="15"/>
  <c r="BC3484" i="15"/>
  <c r="BC3516" i="15"/>
  <c r="BC3548" i="15"/>
  <c r="BC3580" i="15"/>
  <c r="BC3230" i="15"/>
  <c r="BC3262" i="15"/>
  <c r="BC4692" i="15"/>
  <c r="BC4724" i="15"/>
  <c r="BC4756" i="15"/>
  <c r="BC4788" i="15"/>
  <c r="BC4820" i="15"/>
  <c r="BC4848" i="15"/>
  <c r="BC4880" i="15"/>
  <c r="BC4912" i="15"/>
  <c r="BC4944" i="15"/>
  <c r="BC4976" i="15"/>
  <c r="BC5008" i="15"/>
  <c r="BC5040" i="15"/>
  <c r="BC5072" i="15"/>
  <c r="BB4676" i="15"/>
  <c r="BB4708" i="15"/>
  <c r="BB4740" i="15"/>
  <c r="BB4844" i="15"/>
  <c r="BB4972" i="15"/>
  <c r="BB5672" i="15"/>
  <c r="BB7002" i="15"/>
  <c r="BB2698" i="15"/>
  <c r="BB2714" i="15"/>
  <c r="BB2730" i="15"/>
  <c r="BB2746" i="15"/>
  <c r="BB2762" i="15"/>
  <c r="BB2778" i="15"/>
  <c r="BC2650" i="15"/>
  <c r="BC2682" i="15"/>
  <c r="BC2714" i="15"/>
  <c r="BC2746" i="15"/>
  <c r="BC2778" i="15"/>
  <c r="BC2810" i="15"/>
  <c r="BC2849" i="15"/>
  <c r="BC2860" i="15"/>
  <c r="BA2870" i="15"/>
  <c r="BC2881" i="15"/>
  <c r="BC2892" i="15"/>
  <c r="BA2902" i="15"/>
  <c r="BC2913" i="15"/>
  <c r="BC2924" i="15"/>
  <c r="BA2934" i="15"/>
  <c r="BC2945" i="15"/>
  <c r="BB2794" i="15"/>
  <c r="BC2818" i="15"/>
  <c r="BA2828" i="15"/>
  <c r="BC2839" i="15"/>
  <c r="BC2850" i="15"/>
  <c r="BA2860" i="15"/>
  <c r="BC2871" i="15"/>
  <c r="BC2882" i="15"/>
  <c r="BA2892" i="15"/>
  <c r="BC2903" i="15"/>
  <c r="BC2914" i="15"/>
  <c r="BA2924" i="15"/>
  <c r="BC2964" i="15"/>
  <c r="BC2996" i="15"/>
  <c r="BC3028" i="15"/>
  <c r="BC3060" i="15"/>
  <c r="BC3092" i="15"/>
  <c r="BC2947" i="15"/>
  <c r="BC2958" i="15"/>
  <c r="BC2970" i="15"/>
  <c r="BC2986" i="15"/>
  <c r="BC3002" i="15"/>
  <c r="BC3034" i="15"/>
  <c r="BC3066" i="15"/>
  <c r="BC3132" i="15"/>
  <c r="BC3164" i="15"/>
  <c r="BC3196" i="15"/>
  <c r="BC3228" i="15"/>
  <c r="BC3098" i="15"/>
  <c r="BC3130" i="15"/>
  <c r="BC3162" i="15"/>
  <c r="BC3194" i="15"/>
  <c r="BC3226" i="15"/>
  <c r="BC3264" i="15"/>
  <c r="BC3296" i="15"/>
  <c r="BC3328" i="15"/>
  <c r="BC3360" i="15"/>
  <c r="BC3392" i="15"/>
  <c r="BC3424" i="15"/>
  <c r="BC3456" i="15"/>
  <c r="BC3488" i="15"/>
  <c r="BC3520" i="15"/>
  <c r="BC3552" i="15"/>
  <c r="BC3584" i="15"/>
  <c r="BC3234" i="15"/>
  <c r="BC3266" i="15"/>
  <c r="BC3298" i="15"/>
  <c r="BC3330" i="15"/>
  <c r="BC3362" i="15"/>
  <c r="BC3394" i="15"/>
  <c r="BC3426" i="15"/>
  <c r="BC3458" i="15"/>
  <c r="BC3490" i="15"/>
  <c r="BC3522" i="15"/>
  <c r="BC3554" i="15"/>
  <c r="BC3596" i="15"/>
  <c r="BC3628" i="15"/>
  <c r="BC3660" i="15"/>
  <c r="BC3692" i="15"/>
  <c r="BC3724" i="15"/>
  <c r="BC3756" i="15"/>
  <c r="BC3788" i="15"/>
  <c r="BC3820" i="15"/>
  <c r="BC3852" i="15"/>
  <c r="BC3884" i="15"/>
  <c r="BC3916" i="15"/>
  <c r="BC3940" i="15"/>
  <c r="BC3972" i="15"/>
  <c r="BC4004" i="15"/>
  <c r="BC4036" i="15"/>
  <c r="BC4068" i="15"/>
  <c r="BC4100" i="15"/>
  <c r="BC4132" i="15"/>
  <c r="BC4164" i="15"/>
  <c r="BC4196" i="15"/>
  <c r="BC4228" i="15"/>
  <c r="BC4260" i="15"/>
  <c r="BC3910" i="15"/>
  <c r="BC3942" i="15"/>
  <c r="BC3974" i="15"/>
  <c r="BC4006" i="15"/>
  <c r="BC4038" i="15"/>
  <c r="BC4070" i="15"/>
  <c r="BC4102" i="15"/>
  <c r="BC4134" i="15"/>
  <c r="BC4166" i="15"/>
  <c r="BC4198" i="15"/>
  <c r="BC4230" i="15"/>
  <c r="BC4262" i="15"/>
  <c r="BC4316" i="15"/>
  <c r="BC4348" i="15"/>
  <c r="BC4380" i="15"/>
  <c r="BC4412" i="15"/>
  <c r="BC4444" i="15"/>
  <c r="BC4476" i="15"/>
  <c r="BC4508" i="15"/>
  <c r="BC4540" i="15"/>
  <c r="BC4572" i="15"/>
  <c r="BC4604" i="15"/>
  <c r="BC4636" i="15"/>
  <c r="BB4564" i="15"/>
  <c r="BB5004" i="15"/>
  <c r="BC5208" i="15"/>
  <c r="BC5240" i="15"/>
  <c r="BC5272" i="15"/>
  <c r="BC5304" i="15"/>
  <c r="BC2704" i="15"/>
  <c r="BC2736" i="15"/>
  <c r="BC2768" i="15"/>
  <c r="BC2800" i="15"/>
  <c r="BC2821" i="15"/>
  <c r="BC2832" i="15"/>
  <c r="BA2842" i="15"/>
  <c r="BC2654" i="15"/>
  <c r="BC2686" i="15"/>
  <c r="BC2718" i="15"/>
  <c r="BC2750" i="15"/>
  <c r="BC2782" i="15"/>
  <c r="BC2814" i="15"/>
  <c r="BB2588" i="15"/>
  <c r="BB2604" i="15"/>
  <c r="BB2620" i="15"/>
  <c r="BB2636" i="15"/>
  <c r="BB2652" i="15"/>
  <c r="BB2668" i="15"/>
  <c r="BB2684" i="15"/>
  <c r="BB2700" i="15"/>
  <c r="BB2716" i="15"/>
  <c r="BA2850" i="15"/>
  <c r="BC2861" i="15"/>
  <c r="BC2872" i="15"/>
  <c r="BA2882" i="15"/>
  <c r="BC2893" i="15"/>
  <c r="BC2904" i="15"/>
  <c r="BA2914" i="15"/>
  <c r="BC2925" i="15"/>
  <c r="BC2936" i="15"/>
  <c r="BA2946" i="15"/>
  <c r="BC2819" i="15"/>
  <c r="BC2830" i="15"/>
  <c r="BA2840" i="15"/>
  <c r="BC2851" i="15"/>
  <c r="BC2862" i="15"/>
  <c r="BA2872" i="15"/>
  <c r="BC2883" i="15"/>
  <c r="BC2894" i="15"/>
  <c r="BA2904" i="15"/>
  <c r="BC2915" i="15"/>
  <c r="BC2926" i="15"/>
  <c r="BB2736" i="15"/>
  <c r="BB2752" i="15"/>
  <c r="BB2768" i="15"/>
  <c r="BB2784" i="15"/>
  <c r="BB2800" i="15"/>
  <c r="BC2968" i="15"/>
  <c r="BC3000" i="15"/>
  <c r="BC3032" i="15"/>
  <c r="BC3064" i="15"/>
  <c r="BC3096" i="15"/>
  <c r="BC2938" i="15"/>
  <c r="BC2959" i="15"/>
  <c r="BC2971" i="15"/>
  <c r="BC2987" i="15"/>
  <c r="BC3006" i="15"/>
  <c r="BC3038" i="15"/>
  <c r="BC3070" i="15"/>
  <c r="BC3136" i="15"/>
  <c r="BC3168" i="15"/>
  <c r="BC3200" i="15"/>
  <c r="BC3232" i="15"/>
  <c r="BC3102" i="15"/>
  <c r="BC3134" i="15"/>
  <c r="BC3166" i="15"/>
  <c r="BC3198" i="15"/>
  <c r="BC3268" i="15"/>
  <c r="BC3300" i="15"/>
  <c r="BC3332" i="15"/>
  <c r="BC3364" i="15"/>
  <c r="BC3396" i="15"/>
  <c r="BC3428" i="15"/>
  <c r="BC3460" i="15"/>
  <c r="BC3492" i="15"/>
  <c r="BC3524" i="15"/>
  <c r="BC3556" i="15"/>
  <c r="BC3588" i="15"/>
  <c r="BC3238" i="15"/>
  <c r="BC3270" i="15"/>
  <c r="BC4668" i="15"/>
  <c r="BC4700" i="15"/>
  <c r="BC4732" i="15"/>
  <c r="BC4764" i="15"/>
  <c r="BC4796" i="15"/>
  <c r="BC4828" i="15"/>
  <c r="BB4612" i="15"/>
  <c r="BC4856" i="15"/>
  <c r="BC4888" i="15"/>
  <c r="BC4920" i="15"/>
  <c r="BC4952" i="15"/>
  <c r="BC4984" i="15"/>
  <c r="BC5016" i="15"/>
  <c r="BC5048" i="15"/>
  <c r="BC5080" i="15"/>
  <c r="BC5112" i="15"/>
  <c r="BC5144" i="15"/>
  <c r="BC5176" i="15"/>
  <c r="BB4876" i="15"/>
  <c r="BC3302" i="15"/>
  <c r="BC3334" i="15"/>
  <c r="BC3366" i="15"/>
  <c r="BC3398" i="15"/>
  <c r="BC3430" i="15"/>
  <c r="BC3462" i="15"/>
  <c r="BC3494" i="15"/>
  <c r="BC3526" i="15"/>
  <c r="BC3558" i="15"/>
  <c r="BC3592" i="15"/>
  <c r="BC3624" i="15"/>
  <c r="BC3656" i="15"/>
  <c r="BC3688" i="15"/>
  <c r="BC3720" i="15"/>
  <c r="BC3752" i="15"/>
  <c r="BC3784" i="15"/>
  <c r="BC3816" i="15"/>
  <c r="BC3848" i="15"/>
  <c r="BC3880" i="15"/>
  <c r="BC3912" i="15"/>
  <c r="BC3570" i="15"/>
  <c r="BC3602" i="15"/>
  <c r="BC3634" i="15"/>
  <c r="BC3666" i="15"/>
  <c r="BC3698" i="15"/>
  <c r="BC3730" i="15"/>
  <c r="BC3762" i="15"/>
  <c r="BC3794" i="15"/>
  <c r="BC3826" i="15"/>
  <c r="BC3858" i="15"/>
  <c r="BC3890" i="15"/>
  <c r="BC3944" i="15"/>
  <c r="BC3976" i="15"/>
  <c r="BC4008" i="15"/>
  <c r="BC4040" i="15"/>
  <c r="BC4072" i="15"/>
  <c r="BC4104" i="15"/>
  <c r="BC4136" i="15"/>
  <c r="BC4168" i="15"/>
  <c r="BC4200" i="15"/>
  <c r="BC4232" i="15"/>
  <c r="BC4264" i="15"/>
  <c r="BC3906" i="15"/>
  <c r="BC3938" i="15"/>
  <c r="BC3970" i="15"/>
  <c r="BC4002" i="15"/>
  <c r="BC4034" i="15"/>
  <c r="BC4066" i="15"/>
  <c r="BC4098" i="15"/>
  <c r="BC4130" i="15"/>
  <c r="BC4162" i="15"/>
  <c r="BC4194" i="15"/>
  <c r="BC4226" i="15"/>
  <c r="BC4258" i="15"/>
  <c r="BC4304" i="15"/>
  <c r="BC4336" i="15"/>
  <c r="BC4368" i="15"/>
  <c r="BC4400" i="15"/>
  <c r="BC4432" i="15"/>
  <c r="BC4464" i="15"/>
  <c r="BC4496" i="15"/>
  <c r="BC4528" i="15"/>
  <c r="BC4560" i="15"/>
  <c r="BC4592" i="15"/>
  <c r="BC4624" i="15"/>
  <c r="BC4656" i="15"/>
  <c r="BC4286" i="15"/>
  <c r="BC4318" i="15"/>
  <c r="BC4350" i="15"/>
  <c r="BC4382" i="15"/>
  <c r="BC4414" i="15"/>
  <c r="BC4446" i="15"/>
  <c r="BC4478" i="15"/>
  <c r="BC4510" i="15"/>
  <c r="BC4542" i="15"/>
  <c r="BC4574" i="15"/>
  <c r="BB4488" i="15"/>
  <c r="BC4664" i="15"/>
  <c r="BC4696" i="15"/>
  <c r="BC4728" i="15"/>
  <c r="BC4760" i="15"/>
  <c r="BC4792" i="15"/>
  <c r="BC4824" i="15"/>
  <c r="BB4524" i="15"/>
  <c r="BB4544" i="15"/>
  <c r="BB4588" i="15"/>
  <c r="BB4608" i="15"/>
  <c r="BB4652" i="15"/>
  <c r="BC4830" i="15"/>
  <c r="BB4712" i="15"/>
  <c r="BB4816" i="15"/>
  <c r="BB4880" i="15"/>
  <c r="BB4944" i="15"/>
  <c r="BB5008" i="15"/>
  <c r="BB5064" i="15"/>
  <c r="BB5128" i="15"/>
  <c r="BB5192" i="15"/>
  <c r="BB5256" i="15"/>
  <c r="BB5320" i="15"/>
  <c r="BB6382" i="15"/>
  <c r="BB7130" i="15"/>
  <c r="BC5104" i="15"/>
  <c r="BC5136" i="15"/>
  <c r="BC5168" i="15"/>
  <c r="BB4692" i="15"/>
  <c r="BB4756" i="15"/>
  <c r="BB4860" i="15"/>
  <c r="BB4924" i="15"/>
  <c r="BB4988" i="15"/>
  <c r="BC5216" i="15"/>
  <c r="BC5248" i="15"/>
  <c r="BC5280" i="15"/>
  <c r="BC5312" i="15"/>
  <c r="BB6510" i="15"/>
  <c r="BC3374" i="15"/>
  <c r="BC3406" i="15"/>
  <c r="BC3438" i="15"/>
  <c r="BC3470" i="15"/>
  <c r="BC3502" i="15"/>
  <c r="BC3534" i="15"/>
  <c r="BC3566" i="15"/>
  <c r="BC3600" i="15"/>
  <c r="BC3632" i="15"/>
  <c r="BC3664" i="15"/>
  <c r="BC3696" i="15"/>
  <c r="BC3728" i="15"/>
  <c r="BC3760" i="15"/>
  <c r="BC3792" i="15"/>
  <c r="BC3824" i="15"/>
  <c r="BC3856" i="15"/>
  <c r="BC3888" i="15"/>
  <c r="BC3920" i="15"/>
  <c r="BC3578" i="15"/>
  <c r="BC3610" i="15"/>
  <c r="BC3642" i="15"/>
  <c r="BC3674" i="15"/>
  <c r="BC3706" i="15"/>
  <c r="BC3738" i="15"/>
  <c r="BC3770" i="15"/>
  <c r="BC3802" i="15"/>
  <c r="BC3834" i="15"/>
  <c r="BC3866" i="15"/>
  <c r="BC3898" i="15"/>
  <c r="BC3952" i="15"/>
  <c r="BC3984" i="15"/>
  <c r="BC4016" i="15"/>
  <c r="BC4048" i="15"/>
  <c r="BC4080" i="15"/>
  <c r="BC4112" i="15"/>
  <c r="BC4144" i="15"/>
  <c r="BC4176" i="15"/>
  <c r="BC4208" i="15"/>
  <c r="BC4240" i="15"/>
  <c r="BC4272" i="15"/>
  <c r="BC3914" i="15"/>
  <c r="BC3946" i="15"/>
  <c r="BC3978" i="15"/>
  <c r="BC4010" i="15"/>
  <c r="BC4042" i="15"/>
  <c r="BC4074" i="15"/>
  <c r="BC4106" i="15"/>
  <c r="BC4138" i="15"/>
  <c r="BC4170" i="15"/>
  <c r="BC4202" i="15"/>
  <c r="BC4234" i="15"/>
  <c r="BC4312" i="15"/>
  <c r="BC4344" i="15"/>
  <c r="BC4376" i="15"/>
  <c r="BC4408" i="15"/>
  <c r="BC4440" i="15"/>
  <c r="BC4472" i="15"/>
  <c r="BC4504" i="15"/>
  <c r="BC4536" i="15"/>
  <c r="BC4568" i="15"/>
  <c r="BC4600" i="15"/>
  <c r="BC4632" i="15"/>
  <c r="BC4294" i="15"/>
  <c r="BC4326" i="15"/>
  <c r="BC4358" i="15"/>
  <c r="BC4390" i="15"/>
  <c r="BC4422" i="15"/>
  <c r="BC4454" i="15"/>
  <c r="BC4486" i="15"/>
  <c r="BC4518" i="15"/>
  <c r="BC4550" i="15"/>
  <c r="BC4582" i="15"/>
  <c r="BB4492" i="15"/>
  <c r="BC4672" i="15"/>
  <c r="BC4704" i="15"/>
  <c r="BC4736" i="15"/>
  <c r="BC4768" i="15"/>
  <c r="BC4800" i="15"/>
  <c r="BC4758" i="15"/>
  <c r="BC4790" i="15"/>
  <c r="BB4508" i="15"/>
  <c r="BB4528" i="15"/>
  <c r="BB4572" i="15"/>
  <c r="BB4592" i="15"/>
  <c r="BB4636" i="15"/>
  <c r="BB4656" i="15"/>
  <c r="BC4852" i="15"/>
  <c r="BC4884" i="15"/>
  <c r="BC4916" i="15"/>
  <c r="BC4948" i="15"/>
  <c r="BC4980" i="15"/>
  <c r="BC5012" i="15"/>
  <c r="BC5044" i="15"/>
  <c r="BC5076" i="15"/>
  <c r="BC5108" i="15"/>
  <c r="BC5140" i="15"/>
  <c r="BC5172" i="15"/>
  <c r="BB4696" i="15"/>
  <c r="BB4760" i="15"/>
  <c r="BB4800" i="15"/>
  <c r="BB4864" i="15"/>
  <c r="BB4928" i="15"/>
  <c r="BB4992" i="15"/>
  <c r="BC5220" i="15"/>
  <c r="BC5252" i="15"/>
  <c r="BC5284" i="15"/>
  <c r="BC5316" i="15"/>
  <c r="BB5048" i="15"/>
  <c r="BB5112" i="15"/>
  <c r="BB5176" i="15"/>
  <c r="BB5240" i="15"/>
  <c r="BB5304" i="15"/>
  <c r="BB5506" i="15"/>
  <c r="BB5538" i="15"/>
  <c r="BB5570" i="15"/>
  <c r="BB5602" i="15"/>
  <c r="BB5666" i="15"/>
  <c r="BB7822" i="15"/>
  <c r="BB7854" i="15"/>
  <c r="BB5772" i="15"/>
  <c r="BB5836" i="15"/>
  <c r="BB5900" i="15"/>
  <c r="BB5964" i="15"/>
  <c r="BB6028" i="15"/>
  <c r="BB6646" i="15"/>
  <c r="BC3318" i="15"/>
  <c r="BC3350" i="15"/>
  <c r="BC3382" i="15"/>
  <c r="BC3414" i="15"/>
  <c r="BC3446" i="15"/>
  <c r="BC3478" i="15"/>
  <c r="BC3510" i="15"/>
  <c r="BC3542" i="15"/>
  <c r="BC3608" i="15"/>
  <c r="BC3640" i="15"/>
  <c r="BC3672" i="15"/>
  <c r="BC3704" i="15"/>
  <c r="BC3736" i="15"/>
  <c r="BC3768" i="15"/>
  <c r="BC3800" i="15"/>
  <c r="BC3832" i="15"/>
  <c r="BC3864" i="15"/>
  <c r="BC3896" i="15"/>
  <c r="BC3928" i="15"/>
  <c r="BC3586" i="15"/>
  <c r="BC3618" i="15"/>
  <c r="BC3650" i="15"/>
  <c r="BC3682" i="15"/>
  <c r="BC3714" i="15"/>
  <c r="BC3746" i="15"/>
  <c r="BC3778" i="15"/>
  <c r="BC3810" i="15"/>
  <c r="BC3842" i="15"/>
  <c r="BC3874" i="15"/>
  <c r="BC3960" i="15"/>
  <c r="BC3992" i="15"/>
  <c r="BC4024" i="15"/>
  <c r="BC4056" i="15"/>
  <c r="BC4088" i="15"/>
  <c r="BC4120" i="15"/>
  <c r="BC4152" i="15"/>
  <c r="BC4184" i="15"/>
  <c r="BC4216" i="15"/>
  <c r="BC4248" i="15"/>
  <c r="BC4280" i="15"/>
  <c r="BC3922" i="15"/>
  <c r="BC3954" i="15"/>
  <c r="BC3986" i="15"/>
  <c r="BC4018" i="15"/>
  <c r="BC4050" i="15"/>
  <c r="BC4082" i="15"/>
  <c r="BC4114" i="15"/>
  <c r="BC4146" i="15"/>
  <c r="BC4178" i="15"/>
  <c r="BC4210" i="15"/>
  <c r="BC4242" i="15"/>
  <c r="BC4288" i="15"/>
  <c r="BC4320" i="15"/>
  <c r="BC4352" i="15"/>
  <c r="BC4384" i="15"/>
  <c r="BC4416" i="15"/>
  <c r="BC4448" i="15"/>
  <c r="BC4480" i="15"/>
  <c r="BC4512" i="15"/>
  <c r="BC4544" i="15"/>
  <c r="BC4576" i="15"/>
  <c r="BC4608" i="15"/>
  <c r="BC4640" i="15"/>
  <c r="BC4270" i="15"/>
  <c r="BC4302" i="15"/>
  <c r="BC4334" i="15"/>
  <c r="BC4366" i="15"/>
  <c r="BC4398" i="15"/>
  <c r="BC4430" i="15"/>
  <c r="BC4462" i="15"/>
  <c r="BC4494" i="15"/>
  <c r="BC4526" i="15"/>
  <c r="BC4558" i="15"/>
  <c r="BC4590" i="15"/>
  <c r="BB4496" i="15"/>
  <c r="BC4680" i="15"/>
  <c r="BC4712" i="15"/>
  <c r="BC4744" i="15"/>
  <c r="BC4776" i="15"/>
  <c r="BC4808" i="15"/>
  <c r="BC4766" i="15"/>
  <c r="BC4798" i="15"/>
  <c r="BB4512" i="15"/>
  <c r="BB4556" i="15"/>
  <c r="BB4576" i="15"/>
  <c r="BB4620" i="15"/>
  <c r="BB4640" i="15"/>
  <c r="BC4860" i="15"/>
  <c r="BC4892" i="15"/>
  <c r="BC4924" i="15"/>
  <c r="BC4956" i="15"/>
  <c r="BC4988" i="15"/>
  <c r="BC5020" i="15"/>
  <c r="BC5052" i="15"/>
  <c r="BC5084" i="15"/>
  <c r="BC5116" i="15"/>
  <c r="BC5148" i="15"/>
  <c r="BC5180" i="15"/>
  <c r="BB4680" i="15"/>
  <c r="BB4744" i="15"/>
  <c r="BB4848" i="15"/>
  <c r="BB4912" i="15"/>
  <c r="BB4976" i="15"/>
  <c r="BC5196" i="15"/>
  <c r="BC5228" i="15"/>
  <c r="BC5260" i="15"/>
  <c r="BC5292" i="15"/>
  <c r="BC5324" i="15"/>
  <c r="BB5032" i="15"/>
  <c r="BB5096" i="15"/>
  <c r="BB5160" i="15"/>
  <c r="BB5224" i="15"/>
  <c r="BB5288" i="15"/>
  <c r="BB5352" i="15"/>
  <c r="BB5642" i="15"/>
  <c r="BB5444" i="15"/>
  <c r="BB6618" i="15"/>
  <c r="BB6774" i="15"/>
  <c r="BC3290" i="15"/>
  <c r="BC3322" i="15"/>
  <c r="BC3354" i="15"/>
  <c r="BC3386" i="15"/>
  <c r="BC3418" i="15"/>
  <c r="BC3450" i="15"/>
  <c r="BC3482" i="15"/>
  <c r="BC3514" i="15"/>
  <c r="BC3546" i="15"/>
  <c r="BC3612" i="15"/>
  <c r="BC3644" i="15"/>
  <c r="BC3676" i="15"/>
  <c r="BC3708" i="15"/>
  <c r="BC3740" i="15"/>
  <c r="BC3772" i="15"/>
  <c r="BC3804" i="15"/>
  <c r="BC3836" i="15"/>
  <c r="BC3868" i="15"/>
  <c r="BC3900" i="15"/>
  <c r="BC3590" i="15"/>
  <c r="BC3622" i="15"/>
  <c r="BC3654" i="15"/>
  <c r="BC3686" i="15"/>
  <c r="BC3718" i="15"/>
  <c r="BC3750" i="15"/>
  <c r="BC3782" i="15"/>
  <c r="BC3814" i="15"/>
  <c r="BC3846" i="15"/>
  <c r="BC3878" i="15"/>
  <c r="BC3932" i="15"/>
  <c r="BC3964" i="15"/>
  <c r="BC3996" i="15"/>
  <c r="BC4028" i="15"/>
  <c r="BC4060" i="15"/>
  <c r="BC4092" i="15"/>
  <c r="BC4124" i="15"/>
  <c r="BC4156" i="15"/>
  <c r="BC4188" i="15"/>
  <c r="BC4220" i="15"/>
  <c r="BC4252" i="15"/>
  <c r="BC4284" i="15"/>
  <c r="BC3926" i="15"/>
  <c r="BC3958" i="15"/>
  <c r="BC3990" i="15"/>
  <c r="BC4022" i="15"/>
  <c r="BC4054" i="15"/>
  <c r="BC4086" i="15"/>
  <c r="BC4118" i="15"/>
  <c r="BC4150" i="15"/>
  <c r="BC4182" i="15"/>
  <c r="BC4214" i="15"/>
  <c r="BC4246" i="15"/>
  <c r="BC4292" i="15"/>
  <c r="BC4324" i="15"/>
  <c r="BC4356" i="15"/>
  <c r="BC4388" i="15"/>
  <c r="BC4420" i="15"/>
  <c r="BC4452" i="15"/>
  <c r="BC4484" i="15"/>
  <c r="BC4516" i="15"/>
  <c r="BC4548" i="15"/>
  <c r="BC4580" i="15"/>
  <c r="BC4612" i="15"/>
  <c r="BC4644" i="15"/>
  <c r="BC4274" i="15"/>
  <c r="BC4306" i="15"/>
  <c r="BC4338" i="15"/>
  <c r="BC4370" i="15"/>
  <c r="BC4402" i="15"/>
  <c r="BC4434" i="15"/>
  <c r="BC4466" i="15"/>
  <c r="BC4498" i="15"/>
  <c r="BC4530" i="15"/>
  <c r="BC4562" i="15"/>
  <c r="BC4684" i="15"/>
  <c r="BC4716" i="15"/>
  <c r="BC4748" i="15"/>
  <c r="BC4780" i="15"/>
  <c r="BC4812" i="15"/>
  <c r="BC4770" i="15"/>
  <c r="BC4802" i="15"/>
  <c r="BB4516" i="15"/>
  <c r="BB4580" i="15"/>
  <c r="BB4644" i="15"/>
  <c r="BC4818" i="15"/>
  <c r="BB4724" i="15"/>
  <c r="BB4828" i="15"/>
  <c r="BB4892" i="15"/>
  <c r="BB4956" i="15"/>
  <c r="BB5020" i="15"/>
  <c r="BB5770" i="15"/>
  <c r="BB5416" i="15"/>
  <c r="BB5572" i="15"/>
  <c r="BB6746" i="15"/>
  <c r="BB6902" i="15"/>
  <c r="BC3294" i="15"/>
  <c r="BC3326" i="15"/>
  <c r="BC3358" i="15"/>
  <c r="BC3390" i="15"/>
  <c r="BC3422" i="15"/>
  <c r="BC3454" i="15"/>
  <c r="BC3486" i="15"/>
  <c r="BC3518" i="15"/>
  <c r="BC3550" i="15"/>
  <c r="BC3616" i="15"/>
  <c r="BC3648" i="15"/>
  <c r="BC3680" i="15"/>
  <c r="BC3712" i="15"/>
  <c r="BC3744" i="15"/>
  <c r="BC3776" i="15"/>
  <c r="BC3808" i="15"/>
  <c r="BC3840" i="15"/>
  <c r="BC3872" i="15"/>
  <c r="BC3904" i="15"/>
  <c r="BC3594" i="15"/>
  <c r="BC3626" i="15"/>
  <c r="BC3658" i="15"/>
  <c r="BC3690" i="15"/>
  <c r="BC3722" i="15"/>
  <c r="BC3754" i="15"/>
  <c r="BC3786" i="15"/>
  <c r="BC3818" i="15"/>
  <c r="BC3850" i="15"/>
  <c r="BC3882" i="15"/>
  <c r="BC3936" i="15"/>
  <c r="BC3968" i="15"/>
  <c r="BC4000" i="15"/>
  <c r="BC4032" i="15"/>
  <c r="BC4064" i="15"/>
  <c r="BC4096" i="15"/>
  <c r="BC4128" i="15"/>
  <c r="BC4160" i="15"/>
  <c r="BC4192" i="15"/>
  <c r="BC4224" i="15"/>
  <c r="BC4256" i="15"/>
  <c r="BC3930" i="15"/>
  <c r="BC3962" i="15"/>
  <c r="BC3994" i="15"/>
  <c r="BC4026" i="15"/>
  <c r="BC4058" i="15"/>
  <c r="BC4090" i="15"/>
  <c r="BC4122" i="15"/>
  <c r="BC4154" i="15"/>
  <c r="BC4186" i="15"/>
  <c r="BC4218" i="15"/>
  <c r="BC4250" i="15"/>
  <c r="BC4296" i="15"/>
  <c r="BC4328" i="15"/>
  <c r="BC4360" i="15"/>
  <c r="BC4392" i="15"/>
  <c r="BC4424" i="15"/>
  <c r="BC4456" i="15"/>
  <c r="BC4488" i="15"/>
  <c r="BC4520" i="15"/>
  <c r="BC4552" i="15"/>
  <c r="BC4584" i="15"/>
  <c r="BC4616" i="15"/>
  <c r="BC4648" i="15"/>
  <c r="BC4278" i="15"/>
  <c r="BC4310" i="15"/>
  <c r="BC4342" i="15"/>
  <c r="BC4374" i="15"/>
  <c r="BC4406" i="15"/>
  <c r="BC4438" i="15"/>
  <c r="BC4470" i="15"/>
  <c r="BC4502" i="15"/>
  <c r="BC4534" i="15"/>
  <c r="BC4566" i="15"/>
  <c r="BB4500" i="15"/>
  <c r="BC4688" i="15"/>
  <c r="BC4720" i="15"/>
  <c r="BC4752" i="15"/>
  <c r="BC4784" i="15"/>
  <c r="BC4816" i="15"/>
  <c r="BB4540" i="15"/>
  <c r="BB4560" i="15"/>
  <c r="BB4604" i="15"/>
  <c r="BB4624" i="15"/>
  <c r="BB4668" i="15"/>
  <c r="BC4836" i="15"/>
  <c r="BC4868" i="15"/>
  <c r="BC4900" i="15"/>
  <c r="BC4932" i="15"/>
  <c r="BC4964" i="15"/>
  <c r="BC4996" i="15"/>
  <c r="BC5028" i="15"/>
  <c r="BC5060" i="15"/>
  <c r="BC5092" i="15"/>
  <c r="BC5124" i="15"/>
  <c r="BC5156" i="15"/>
  <c r="BC5188" i="15"/>
  <c r="BB4728" i="15"/>
  <c r="BB4832" i="15"/>
  <c r="BB4896" i="15"/>
  <c r="BB4960" i="15"/>
  <c r="BB5024" i="15"/>
  <c r="BB5080" i="15"/>
  <c r="BB5144" i="15"/>
  <c r="BB5208" i="15"/>
  <c r="BB5272" i="15"/>
  <c r="BB5336" i="15"/>
  <c r="BB5490" i="15"/>
  <c r="BB5522" i="15"/>
  <c r="BB5554" i="15"/>
  <c r="BB5586" i="15"/>
  <c r="BB5618" i="15"/>
  <c r="BB5742" i="15"/>
  <c r="BB5544" i="15"/>
  <c r="BB5700" i="15"/>
  <c r="BB6282" i="15"/>
  <c r="BB6128" i="15"/>
  <c r="BB6192" i="15"/>
  <c r="BB6256" i="15"/>
  <c r="BB6320" i="15"/>
  <c r="BB6384" i="15"/>
  <c r="BB6874" i="15"/>
  <c r="BB7030" i="15"/>
  <c r="BB5028" i="15"/>
  <c r="BB5044" i="15"/>
  <c r="BB5060" i="15"/>
  <c r="BB5076" i="15"/>
  <c r="BB5092" i="15"/>
  <c r="BB5108" i="15"/>
  <c r="BB5124" i="15"/>
  <c r="BB5140" i="15"/>
  <c r="BB5156" i="15"/>
  <c r="BB5172" i="15"/>
  <c r="BB5188" i="15"/>
  <c r="BB5204" i="15"/>
  <c r="BB5220" i="15"/>
  <c r="BB5236" i="15"/>
  <c r="BB5252" i="15"/>
  <c r="BB5268" i="15"/>
  <c r="BB5284" i="15"/>
  <c r="BB5300" i="15"/>
  <c r="BB5316" i="15"/>
  <c r="BB5332" i="15"/>
  <c r="BB5348" i="15"/>
  <c r="BB5466" i="15"/>
  <c r="BB5486" i="15"/>
  <c r="BB5502" i="15"/>
  <c r="BB5518" i="15"/>
  <c r="BB5534" i="15"/>
  <c r="BB5550" i="15"/>
  <c r="BB5566" i="15"/>
  <c r="BB5582" i="15"/>
  <c r="BB5598" i="15"/>
  <c r="BB5614" i="15"/>
  <c r="BB5634" i="15"/>
  <c r="BB5686" i="15"/>
  <c r="BB5710" i="15"/>
  <c r="BB5738" i="15"/>
  <c r="BB5384" i="15"/>
  <c r="BB5412" i="15"/>
  <c r="BB5512" i="15"/>
  <c r="BB5540" i="15"/>
  <c r="BB5640" i="15"/>
  <c r="BB5668" i="15"/>
  <c r="BB5724" i="15"/>
  <c r="BB5788" i="15"/>
  <c r="BB5852" i="15"/>
  <c r="BB5916" i="15"/>
  <c r="BB5980" i="15"/>
  <c r="BB6044" i="15"/>
  <c r="BB6222" i="15"/>
  <c r="BB6250" i="15"/>
  <c r="BB6350" i="15"/>
  <c r="BB6378" i="15"/>
  <c r="BB6478" i="15"/>
  <c r="BB6506" i="15"/>
  <c r="BB6080" i="15"/>
  <c r="BB6144" i="15"/>
  <c r="BB6208" i="15"/>
  <c r="BB6272" i="15"/>
  <c r="BB6336" i="15"/>
  <c r="BB6400" i="15"/>
  <c r="BB6586" i="15"/>
  <c r="BB6614" i="15"/>
  <c r="BB6714" i="15"/>
  <c r="BB6742" i="15"/>
  <c r="BB6842" i="15"/>
  <c r="BB6870" i="15"/>
  <c r="BB6970" i="15"/>
  <c r="BB6998" i="15"/>
  <c r="BB7098" i="15"/>
  <c r="BB7126" i="15"/>
  <c r="BB6500" i="15"/>
  <c r="BB6628" i="15"/>
  <c r="BB6756" i="15"/>
  <c r="BB6884" i="15"/>
  <c r="BB7240" i="15"/>
  <c r="BB7272" i="15"/>
  <c r="BB7368" i="15"/>
  <c r="BB7400" i="15"/>
  <c r="BB4672" i="15"/>
  <c r="BB4688" i="15"/>
  <c r="BB4704" i="15"/>
  <c r="BB4720" i="15"/>
  <c r="BB4736" i="15"/>
  <c r="BB4752" i="15"/>
  <c r="BC5212" i="15"/>
  <c r="BC5244" i="15"/>
  <c r="BC5276" i="15"/>
  <c r="BC5308" i="15"/>
  <c r="BB5638" i="15"/>
  <c r="BB5662" i="15"/>
  <c r="BB5690" i="15"/>
  <c r="BB5714" i="15"/>
  <c r="BB5790" i="15"/>
  <c r="BB5364" i="15"/>
  <c r="BB5464" i="15"/>
  <c r="BB5492" i="15"/>
  <c r="BB5592" i="15"/>
  <c r="BB5620" i="15"/>
  <c r="BB5834" i="15"/>
  <c r="BB5898" i="15"/>
  <c r="BB5962" i="15"/>
  <c r="BB6026" i="15"/>
  <c r="BB6090" i="15"/>
  <c r="BB6154" i="15"/>
  <c r="BB6174" i="15"/>
  <c r="BB6202" i="15"/>
  <c r="BB6302" i="15"/>
  <c r="BB6330" i="15"/>
  <c r="BB6430" i="15"/>
  <c r="BB6458" i="15"/>
  <c r="BB6538" i="15"/>
  <c r="BB6566" i="15"/>
  <c r="BB6666" i="15"/>
  <c r="BB6694" i="15"/>
  <c r="BB6794" i="15"/>
  <c r="BB6822" i="15"/>
  <c r="BB6922" i="15"/>
  <c r="BB6950" i="15"/>
  <c r="BB7050" i="15"/>
  <c r="BB7078" i="15"/>
  <c r="BB7178" i="15"/>
  <c r="BB6456" i="15"/>
  <c r="BB6504" i="15"/>
  <c r="BB6584" i="15"/>
  <c r="BB6632" i="15"/>
  <c r="BB6712" i="15"/>
  <c r="BB6760" i="15"/>
  <c r="BB6840" i="15"/>
  <c r="BB5670" i="15"/>
  <c r="BB5694" i="15"/>
  <c r="BB5722" i="15"/>
  <c r="BB5368" i="15"/>
  <c r="BB5396" i="15"/>
  <c r="BB5496" i="15"/>
  <c r="BB5524" i="15"/>
  <c r="BB5624" i="15"/>
  <c r="BB5652" i="15"/>
  <c r="BB5818" i="15"/>
  <c r="BB5882" i="15"/>
  <c r="BB5946" i="15"/>
  <c r="BB6010" i="15"/>
  <c r="BB6074" i="15"/>
  <c r="BB6138" i="15"/>
  <c r="BB6206" i="15"/>
  <c r="BB6234" i="15"/>
  <c r="BB6334" i="15"/>
  <c r="BB6362" i="15"/>
  <c r="BB6462" i="15"/>
  <c r="BB6490" i="15"/>
  <c r="BB6570" i="15"/>
  <c r="BB6598" i="15"/>
  <c r="BB6698" i="15"/>
  <c r="BB6726" i="15"/>
  <c r="BB6826" i="15"/>
  <c r="BB6854" i="15"/>
  <c r="BB6954" i="15"/>
  <c r="BB6982" i="15"/>
  <c r="BB7082" i="15"/>
  <c r="BB7110" i="15"/>
  <c r="BC4774" i="15"/>
  <c r="BC4806" i="15"/>
  <c r="BC4832" i="15"/>
  <c r="BC4864" i="15"/>
  <c r="BC4896" i="15"/>
  <c r="BC4928" i="15"/>
  <c r="BC4960" i="15"/>
  <c r="BC4992" i="15"/>
  <c r="BC5024" i="15"/>
  <c r="BC5056" i="15"/>
  <c r="BC5088" i="15"/>
  <c r="BC5120" i="15"/>
  <c r="BC5152" i="15"/>
  <c r="BC5184" i="15"/>
  <c r="BC4814" i="15"/>
  <c r="BB4784" i="15"/>
  <c r="BB4804" i="15"/>
  <c r="BB4820" i="15"/>
  <c r="BB4836" i="15"/>
  <c r="BB4852" i="15"/>
  <c r="BB4868" i="15"/>
  <c r="BB4884" i="15"/>
  <c r="BB4900" i="15"/>
  <c r="BB4916" i="15"/>
  <c r="BB4932" i="15"/>
  <c r="BB4948" i="15"/>
  <c r="BB4964" i="15"/>
  <c r="BB4980" i="15"/>
  <c r="BB4996" i="15"/>
  <c r="BB5012" i="15"/>
  <c r="BC5224" i="15"/>
  <c r="BC5256" i="15"/>
  <c r="BC5288" i="15"/>
  <c r="BC5320" i="15"/>
  <c r="BB5036" i="15"/>
  <c r="BB5052" i="15"/>
  <c r="BB5068" i="15"/>
  <c r="BB5084" i="15"/>
  <c r="BB5100" i="15"/>
  <c r="BB5116" i="15"/>
  <c r="BB5132" i="15"/>
  <c r="BB5148" i="15"/>
  <c r="BB5164" i="15"/>
  <c r="BB5180" i="15"/>
  <c r="BB5196" i="15"/>
  <c r="BB5212" i="15"/>
  <c r="BB5228" i="15"/>
  <c r="BB5244" i="15"/>
  <c r="BB5260" i="15"/>
  <c r="BB5276" i="15"/>
  <c r="BB5292" i="15"/>
  <c r="BB5308" i="15"/>
  <c r="BB5324" i="15"/>
  <c r="BB5340" i="15"/>
  <c r="BB5356" i="15"/>
  <c r="BB5478" i="15"/>
  <c r="BB5494" i="15"/>
  <c r="BB5510" i="15"/>
  <c r="BB5526" i="15"/>
  <c r="BB5542" i="15"/>
  <c r="BB5558" i="15"/>
  <c r="BB5574" i="15"/>
  <c r="BB5590" i="15"/>
  <c r="BB5606" i="15"/>
  <c r="BB5622" i="15"/>
  <c r="BB5646" i="15"/>
  <c r="BB5674" i="15"/>
  <c r="BB5698" i="15"/>
  <c r="BB5774" i="15"/>
  <c r="BB5448" i="15"/>
  <c r="BB5476" i="15"/>
  <c r="BB5576" i="15"/>
  <c r="BB5604" i="15"/>
  <c r="BB5704" i="15"/>
  <c r="BB5756" i="15"/>
  <c r="BB5820" i="15"/>
  <c r="BB5884" i="15"/>
  <c r="BB5948" i="15"/>
  <c r="BB6012" i="15"/>
  <c r="BB6186" i="15"/>
  <c r="BB6286" i="15"/>
  <c r="BB6314" i="15"/>
  <c r="BB6414" i="15"/>
  <c r="BB6442" i="15"/>
  <c r="BB6112" i="15"/>
  <c r="BB6176" i="15"/>
  <c r="BB6240" i="15"/>
  <c r="BB6304" i="15"/>
  <c r="BB6368" i="15"/>
  <c r="BB6432" i="15"/>
  <c r="BB6550" i="15"/>
  <c r="BB6650" i="15"/>
  <c r="BB6678" i="15"/>
  <c r="BB6778" i="15"/>
  <c r="BB6806" i="15"/>
  <c r="BB6906" i="15"/>
  <c r="BB6934" i="15"/>
  <c r="BB7034" i="15"/>
  <c r="BB7062" i="15"/>
  <c r="BB7162" i="15"/>
  <c r="BB6564" i="15"/>
  <c r="BB6692" i="15"/>
  <c r="BB6820" i="15"/>
  <c r="BB6948" i="15"/>
  <c r="BB5626" i="15"/>
  <c r="BB5650" i="15"/>
  <c r="BB5702" i="15"/>
  <c r="BB5726" i="15"/>
  <c r="BB5754" i="15"/>
  <c r="BB5400" i="15"/>
  <c r="BB5428" i="15"/>
  <c r="BB5528" i="15"/>
  <c r="BB5556" i="15"/>
  <c r="BB5656" i="15"/>
  <c r="BB5684" i="15"/>
  <c r="BB5802" i="15"/>
  <c r="BB5866" i="15"/>
  <c r="BB5930" i="15"/>
  <c r="BB5994" i="15"/>
  <c r="BB6058" i="15"/>
  <c r="BB6122" i="15"/>
  <c r="BB6238" i="15"/>
  <c r="BB6266" i="15"/>
  <c r="BB6366" i="15"/>
  <c r="BB6394" i="15"/>
  <c r="BB6494" i="15"/>
  <c r="BB6522" i="15"/>
  <c r="BB6602" i="15"/>
  <c r="BB6630" i="15"/>
  <c r="BB6730" i="15"/>
  <c r="BB6758" i="15"/>
  <c r="BB6858" i="15"/>
  <c r="BB6886" i="15"/>
  <c r="BB6986" i="15"/>
  <c r="BB7014" i="15"/>
  <c r="BB7114" i="15"/>
  <c r="BB7142" i="15"/>
  <c r="BB7194" i="15"/>
  <c r="BB6520" i="15"/>
  <c r="BB6568" i="15"/>
  <c r="BB6648" i="15"/>
  <c r="BB6696" i="15"/>
  <c r="BB6776" i="15"/>
  <c r="BB6824" i="15"/>
  <c r="BB7690" i="15"/>
  <c r="BB7452" i="15"/>
  <c r="BB7548" i="15"/>
  <c r="BB7956" i="15"/>
  <c r="BC4782" i="15"/>
  <c r="BC4840" i="15"/>
  <c r="BC4872" i="15"/>
  <c r="BC4904" i="15"/>
  <c r="BC4936" i="15"/>
  <c r="BC4968" i="15"/>
  <c r="BC5000" i="15"/>
  <c r="BC5032" i="15"/>
  <c r="BC5064" i="15"/>
  <c r="BC5096" i="15"/>
  <c r="BC5128" i="15"/>
  <c r="BC5160" i="15"/>
  <c r="BC5192" i="15"/>
  <c r="BC4822" i="15"/>
  <c r="BB4788" i="15"/>
  <c r="BB4808" i="15"/>
  <c r="BB4824" i="15"/>
  <c r="BB4840" i="15"/>
  <c r="BB4856" i="15"/>
  <c r="BB4872" i="15"/>
  <c r="BB4888" i="15"/>
  <c r="BB4904" i="15"/>
  <c r="BB4920" i="15"/>
  <c r="BB4936" i="15"/>
  <c r="BB4952" i="15"/>
  <c r="BB4968" i="15"/>
  <c r="BB4984" i="15"/>
  <c r="BB5000" i="15"/>
  <c r="BB5016" i="15"/>
  <c r="BC5200" i="15"/>
  <c r="BC5232" i="15"/>
  <c r="BC5264" i="15"/>
  <c r="BC5296" i="15"/>
  <c r="BC5328" i="15"/>
  <c r="BB5040" i="15"/>
  <c r="BB5056" i="15"/>
  <c r="BB5072" i="15"/>
  <c r="BB5088" i="15"/>
  <c r="BB5104" i="15"/>
  <c r="BB5120" i="15"/>
  <c r="BB5136" i="15"/>
  <c r="BB5152" i="15"/>
  <c r="BB5168" i="15"/>
  <c r="BB5184" i="15"/>
  <c r="BB5200" i="15"/>
  <c r="BB5216" i="15"/>
  <c r="BB5232" i="15"/>
  <c r="BB5248" i="15"/>
  <c r="BB5264" i="15"/>
  <c r="BB5280" i="15"/>
  <c r="BB5296" i="15"/>
  <c r="BB5312" i="15"/>
  <c r="BB5328" i="15"/>
  <c r="BB5344" i="15"/>
  <c r="BB5360" i="15"/>
  <c r="BB5462" i="15"/>
  <c r="BB5482" i="15"/>
  <c r="BB5498" i="15"/>
  <c r="BB5514" i="15"/>
  <c r="BB5530" i="15"/>
  <c r="BB5546" i="15"/>
  <c r="BB5562" i="15"/>
  <c r="BB5578" i="15"/>
  <c r="BB5594" i="15"/>
  <c r="BB5610" i="15"/>
  <c r="BB5654" i="15"/>
  <c r="BB5678" i="15"/>
  <c r="BB5706" i="15"/>
  <c r="BB5380" i="15"/>
  <c r="BB5480" i="15"/>
  <c r="BB5508" i="15"/>
  <c r="BB5608" i="15"/>
  <c r="BB5636" i="15"/>
  <c r="BB5740" i="15"/>
  <c r="BB5804" i="15"/>
  <c r="BB5868" i="15"/>
  <c r="BB5932" i="15"/>
  <c r="BB5996" i="15"/>
  <c r="BB6060" i="15"/>
  <c r="BB6190" i="15"/>
  <c r="BB6218" i="15"/>
  <c r="BB6318" i="15"/>
  <c r="BB6346" i="15"/>
  <c r="BB6446" i="15"/>
  <c r="BB6474" i="15"/>
  <c r="BB6096" i="15"/>
  <c r="BB6160" i="15"/>
  <c r="BB6224" i="15"/>
  <c r="BB6288" i="15"/>
  <c r="BB6352" i="15"/>
  <c r="BB6416" i="15"/>
  <c r="BB6554" i="15"/>
  <c r="BB6582" i="15"/>
  <c r="BB6682" i="15"/>
  <c r="BB6710" i="15"/>
  <c r="BB6810" i="15"/>
  <c r="BB6838" i="15"/>
  <c r="BB6938" i="15"/>
  <c r="BB6966" i="15"/>
  <c r="BB7066" i="15"/>
  <c r="BB7094" i="15"/>
  <c r="BB7198" i="15"/>
  <c r="BB7694" i="15"/>
  <c r="BB7580" i="15"/>
  <c r="BB8340" i="15"/>
  <c r="BB4504" i="15"/>
  <c r="BB4520" i="15"/>
  <c r="BB4536" i="15"/>
  <c r="BB4552" i="15"/>
  <c r="BB4568" i="15"/>
  <c r="BB4584" i="15"/>
  <c r="BB4600" i="15"/>
  <c r="BB4616" i="15"/>
  <c r="BB4632" i="15"/>
  <c r="BB4648" i="15"/>
  <c r="BB4664" i="15"/>
  <c r="BC4844" i="15"/>
  <c r="BC4876" i="15"/>
  <c r="BC4908" i="15"/>
  <c r="BC4940" i="15"/>
  <c r="BC4972" i="15"/>
  <c r="BC5004" i="15"/>
  <c r="BC5036" i="15"/>
  <c r="BC5068" i="15"/>
  <c r="BC5100" i="15"/>
  <c r="BC5132" i="15"/>
  <c r="BC5164" i="15"/>
  <c r="BC4826" i="15"/>
  <c r="BB4684" i="15"/>
  <c r="BB4700" i="15"/>
  <c r="BB4716" i="15"/>
  <c r="BB4732" i="15"/>
  <c r="BB4748" i="15"/>
  <c r="BC5204" i="15"/>
  <c r="BC5236" i="15"/>
  <c r="BC5268" i="15"/>
  <c r="BC5300" i="15"/>
  <c r="BC5332" i="15"/>
  <c r="BB5630" i="15"/>
  <c r="BB5658" i="15"/>
  <c r="BB5682" i="15"/>
  <c r="BB5758" i="15"/>
  <c r="BB5786" i="15"/>
  <c r="BB5432" i="15"/>
  <c r="BB5460" i="15"/>
  <c r="BB5560" i="15"/>
  <c r="BB5588" i="15"/>
  <c r="BB5688" i="15"/>
  <c r="BB5850" i="15"/>
  <c r="BB5914" i="15"/>
  <c r="BB5978" i="15"/>
  <c r="BB6042" i="15"/>
  <c r="BB6106" i="15"/>
  <c r="BB6170" i="15"/>
  <c r="BB6270" i="15"/>
  <c r="BB6298" i="15"/>
  <c r="BB6398" i="15"/>
  <c r="BB6426" i="15"/>
  <c r="BB6534" i="15"/>
  <c r="BB6634" i="15"/>
  <c r="BB6662" i="15"/>
  <c r="BB6762" i="15"/>
  <c r="BB6790" i="15"/>
  <c r="BB6890" i="15"/>
  <c r="BB6918" i="15"/>
  <c r="BB7018" i="15"/>
  <c r="BB7046" i="15"/>
  <c r="BB7146" i="15"/>
  <c r="BB7174" i="15"/>
  <c r="BB7396" i="15"/>
  <c r="BB7428" i="15"/>
  <c r="BB8468" i="15"/>
  <c r="BB5806" i="15"/>
  <c r="BB5822" i="15"/>
  <c r="BB5838" i="15"/>
  <c r="BB5854" i="15"/>
  <c r="BB5870" i="15"/>
  <c r="BB5886" i="15"/>
  <c r="BB5902" i="15"/>
  <c r="BB5918" i="15"/>
  <c r="BB5934" i="15"/>
  <c r="BB5950" i="15"/>
  <c r="BB5966" i="15"/>
  <c r="BB5982" i="15"/>
  <c r="BB5998" i="15"/>
  <c r="BB6014" i="15"/>
  <c r="BB6030" i="15"/>
  <c r="BB6046" i="15"/>
  <c r="BB6062" i="15"/>
  <c r="BB6078" i="15"/>
  <c r="BB6094" i="15"/>
  <c r="BB6110" i="15"/>
  <c r="BB6126" i="15"/>
  <c r="BB6142" i="15"/>
  <c r="BB6158" i="15"/>
  <c r="BB5712" i="15"/>
  <c r="BB5728" i="15"/>
  <c r="BB5744" i="15"/>
  <c r="BB5760" i="15"/>
  <c r="BB5776" i="15"/>
  <c r="BB5792" i="15"/>
  <c r="BB5808" i="15"/>
  <c r="BB5824" i="15"/>
  <c r="BB5840" i="15"/>
  <c r="BB5856" i="15"/>
  <c r="BB5872" i="15"/>
  <c r="BB5888" i="15"/>
  <c r="BB5904" i="15"/>
  <c r="BB5920" i="15"/>
  <c r="BB5936" i="15"/>
  <c r="BB5952" i="15"/>
  <c r="BB5968" i="15"/>
  <c r="BB5984" i="15"/>
  <c r="BB6000" i="15"/>
  <c r="BB6016" i="15"/>
  <c r="BB6032" i="15"/>
  <c r="BB6048" i="15"/>
  <c r="BB6064" i="15"/>
  <c r="BB6084" i="15"/>
  <c r="BB6100" i="15"/>
  <c r="BB6116" i="15"/>
  <c r="BB6132" i="15"/>
  <c r="BB6148" i="15"/>
  <c r="BB6164" i="15"/>
  <c r="BB6180" i="15"/>
  <c r="BB6196" i="15"/>
  <c r="BB6212" i="15"/>
  <c r="BB6228" i="15"/>
  <c r="BB6244" i="15"/>
  <c r="BB6260" i="15"/>
  <c r="BB6276" i="15"/>
  <c r="BB6292" i="15"/>
  <c r="BB6308" i="15"/>
  <c r="BB6324" i="15"/>
  <c r="BB6340" i="15"/>
  <c r="BB6356" i="15"/>
  <c r="BB6372" i="15"/>
  <c r="BB6388" i="15"/>
  <c r="BB6404" i="15"/>
  <c r="BB6420" i="15"/>
  <c r="BB6436" i="15"/>
  <c r="BB7182" i="15"/>
  <c r="BB6484" i="15"/>
  <c r="BB6548" i="15"/>
  <c r="BB6612" i="15"/>
  <c r="BB6676" i="15"/>
  <c r="BB6740" i="15"/>
  <c r="BB6804" i="15"/>
  <c r="BB6868" i="15"/>
  <c r="BB6932" i="15"/>
  <c r="BB7164" i="15"/>
  <c r="BB7524" i="15"/>
  <c r="BB7556" i="15"/>
  <c r="BB7676" i="15"/>
  <c r="BB7736" i="15"/>
  <c r="BB8034" i="15"/>
  <c r="BB5730" i="15"/>
  <c r="BB5746" i="15"/>
  <c r="BB5762" i="15"/>
  <c r="BB5778" i="15"/>
  <c r="BB5794" i="15"/>
  <c r="BB5372" i="15"/>
  <c r="BB5388" i="15"/>
  <c r="BB5404" i="15"/>
  <c r="BB5420" i="15"/>
  <c r="BB5436" i="15"/>
  <c r="BB5452" i="15"/>
  <c r="BB5468" i="15"/>
  <c r="BB5484" i="15"/>
  <c r="BB5500" i="15"/>
  <c r="BB5516" i="15"/>
  <c r="BB5532" i="15"/>
  <c r="BB5548" i="15"/>
  <c r="BB5564" i="15"/>
  <c r="BB5580" i="15"/>
  <c r="BB5596" i="15"/>
  <c r="BB5612" i="15"/>
  <c r="BB5628" i="15"/>
  <c r="BB5644" i="15"/>
  <c r="BB5660" i="15"/>
  <c r="BB5676" i="15"/>
  <c r="BB5692" i="15"/>
  <c r="BB5708" i="15"/>
  <c r="BB6162" i="15"/>
  <c r="BB6178" i="15"/>
  <c r="BB6194" i="15"/>
  <c r="BB6210" i="15"/>
  <c r="BB6226" i="15"/>
  <c r="BB6242" i="15"/>
  <c r="BB6258" i="15"/>
  <c r="BB6274" i="15"/>
  <c r="BB6290" i="15"/>
  <c r="BB6306" i="15"/>
  <c r="BB6322" i="15"/>
  <c r="BB6338" i="15"/>
  <c r="BB6354" i="15"/>
  <c r="BB6370" i="15"/>
  <c r="BB6386" i="15"/>
  <c r="BB6402" i="15"/>
  <c r="BB6418" i="15"/>
  <c r="BB6434" i="15"/>
  <c r="BB6450" i="15"/>
  <c r="BB6466" i="15"/>
  <c r="BB6482" i="15"/>
  <c r="BB6498" i="15"/>
  <c r="BB6514" i="15"/>
  <c r="BB6526" i="15"/>
  <c r="BB6542" i="15"/>
  <c r="BB6558" i="15"/>
  <c r="BB6574" i="15"/>
  <c r="BB6590" i="15"/>
  <c r="BB6606" i="15"/>
  <c r="BB6622" i="15"/>
  <c r="BB6638" i="15"/>
  <c r="BB6654" i="15"/>
  <c r="BB6670" i="15"/>
  <c r="BB6686" i="15"/>
  <c r="BB6702" i="15"/>
  <c r="BB6718" i="15"/>
  <c r="BB6734" i="15"/>
  <c r="BB6750" i="15"/>
  <c r="BB6766" i="15"/>
  <c r="BB6782" i="15"/>
  <c r="BB6798" i="15"/>
  <c r="BB6814" i="15"/>
  <c r="BB6830" i="15"/>
  <c r="BB6846" i="15"/>
  <c r="BB6862" i="15"/>
  <c r="BB6878" i="15"/>
  <c r="BB6894" i="15"/>
  <c r="BB6910" i="15"/>
  <c r="BB6926" i="15"/>
  <c r="BB6942" i="15"/>
  <c r="BB6958" i="15"/>
  <c r="BB6974" i="15"/>
  <c r="BB6990" i="15"/>
  <c r="BB7006" i="15"/>
  <c r="BB7022" i="15"/>
  <c r="BB7038" i="15"/>
  <c r="BB7054" i="15"/>
  <c r="BB7070" i="15"/>
  <c r="BB7086" i="15"/>
  <c r="BB7102" i="15"/>
  <c r="BB7118" i="15"/>
  <c r="BB7134" i="15"/>
  <c r="BB7150" i="15"/>
  <c r="BB7166" i="15"/>
  <c r="BB7186" i="15"/>
  <c r="BB6488" i="15"/>
  <c r="BB6552" i="15"/>
  <c r="BB6616" i="15"/>
  <c r="BB6680" i="15"/>
  <c r="BB6744" i="15"/>
  <c r="BB6808" i="15"/>
  <c r="BB7726" i="15"/>
  <c r="BB7196" i="15"/>
  <c r="BB7496" i="15"/>
  <c r="BB7528" i="15"/>
  <c r="BB7708" i="15"/>
  <c r="BB8132" i="15"/>
  <c r="BB8260" i="15"/>
  <c r="BB5810" i="15"/>
  <c r="BB5826" i="15"/>
  <c r="BB5842" i="15"/>
  <c r="BB5858" i="15"/>
  <c r="BB5874" i="15"/>
  <c r="BB5890" i="15"/>
  <c r="BB5906" i="15"/>
  <c r="BB5922" i="15"/>
  <c r="BB5938" i="15"/>
  <c r="BB5954" i="15"/>
  <c r="BB5970" i="15"/>
  <c r="BB5986" i="15"/>
  <c r="BB6002" i="15"/>
  <c r="BB6018" i="15"/>
  <c r="BB6034" i="15"/>
  <c r="BB6050" i="15"/>
  <c r="BB6066" i="15"/>
  <c r="BB6082" i="15"/>
  <c r="BB6098" i="15"/>
  <c r="BB6114" i="15"/>
  <c r="BB6130" i="15"/>
  <c r="BB6146" i="15"/>
  <c r="BB5716" i="15"/>
  <c r="BB5732" i="15"/>
  <c r="BB5748" i="15"/>
  <c r="BB5764" i="15"/>
  <c r="BB5780" i="15"/>
  <c r="BB5796" i="15"/>
  <c r="BB5812" i="15"/>
  <c r="BB5828" i="15"/>
  <c r="BB5844" i="15"/>
  <c r="BB5860" i="15"/>
  <c r="BB5876" i="15"/>
  <c r="BB5892" i="15"/>
  <c r="BB5908" i="15"/>
  <c r="BB5924" i="15"/>
  <c r="BB5940" i="15"/>
  <c r="BB5956" i="15"/>
  <c r="BB5972" i="15"/>
  <c r="BB5988" i="15"/>
  <c r="BB6004" i="15"/>
  <c r="BB6020" i="15"/>
  <c r="BB6036" i="15"/>
  <c r="BB6052" i="15"/>
  <c r="BB6068" i="15"/>
  <c r="BB6088" i="15"/>
  <c r="BB6104" i="15"/>
  <c r="BB6120" i="15"/>
  <c r="BB6136" i="15"/>
  <c r="BB6152" i="15"/>
  <c r="BB6168" i="15"/>
  <c r="BB6184" i="15"/>
  <c r="BB6200" i="15"/>
  <c r="BB6216" i="15"/>
  <c r="BB6232" i="15"/>
  <c r="BB6248" i="15"/>
  <c r="BB6264" i="15"/>
  <c r="BB6280" i="15"/>
  <c r="BB6296" i="15"/>
  <c r="BB6312" i="15"/>
  <c r="BB6328" i="15"/>
  <c r="BB6344" i="15"/>
  <c r="BB6360" i="15"/>
  <c r="BB6376" i="15"/>
  <c r="BB6392" i="15"/>
  <c r="BB6408" i="15"/>
  <c r="BB6424" i="15"/>
  <c r="BB6440" i="15"/>
  <c r="BB6468" i="15"/>
  <c r="BB6532" i="15"/>
  <c r="BB6596" i="15"/>
  <c r="BB6660" i="15"/>
  <c r="BB6724" i="15"/>
  <c r="BB6788" i="15"/>
  <c r="BB6852" i="15"/>
  <c r="BB6916" i="15"/>
  <c r="BB6980" i="15"/>
  <c r="BB7622" i="15"/>
  <c r="BB7786" i="15"/>
  <c r="BB7140" i="15"/>
  <c r="BB7172" i="15"/>
  <c r="BB7292" i="15"/>
  <c r="BB7652" i="15"/>
  <c r="BB7684" i="15"/>
  <c r="BB8162" i="15"/>
  <c r="BB5718" i="15"/>
  <c r="BB5734" i="15"/>
  <c r="BB5750" i="15"/>
  <c r="BB5766" i="15"/>
  <c r="BB5782" i="15"/>
  <c r="BB5376" i="15"/>
  <c r="BB5392" i="15"/>
  <c r="BB5408" i="15"/>
  <c r="BB5424" i="15"/>
  <c r="BB5440" i="15"/>
  <c r="BB5456" i="15"/>
  <c r="BB5472" i="15"/>
  <c r="BB5488" i="15"/>
  <c r="BB5504" i="15"/>
  <c r="BB5520" i="15"/>
  <c r="BB5536" i="15"/>
  <c r="BB5552" i="15"/>
  <c r="BB5568" i="15"/>
  <c r="BB5584" i="15"/>
  <c r="BB5600" i="15"/>
  <c r="BB5616" i="15"/>
  <c r="BB5632" i="15"/>
  <c r="BB5648" i="15"/>
  <c r="BB5664" i="15"/>
  <c r="BB5680" i="15"/>
  <c r="BB5696" i="15"/>
  <c r="BB6166" i="15"/>
  <c r="BB6182" i="15"/>
  <c r="BB6198" i="15"/>
  <c r="BB6214" i="15"/>
  <c r="BB6230" i="15"/>
  <c r="BB6246" i="15"/>
  <c r="BB6262" i="15"/>
  <c r="BB6278" i="15"/>
  <c r="BB6294" i="15"/>
  <c r="BB6310" i="15"/>
  <c r="BB6326" i="15"/>
  <c r="BB6342" i="15"/>
  <c r="BB6358" i="15"/>
  <c r="BB6374" i="15"/>
  <c r="BB6390" i="15"/>
  <c r="BB6406" i="15"/>
  <c r="BB6422" i="15"/>
  <c r="BB6438" i="15"/>
  <c r="BB6454" i="15"/>
  <c r="BB6470" i="15"/>
  <c r="BB6486" i="15"/>
  <c r="BB6502" i="15"/>
  <c r="BB6518" i="15"/>
  <c r="BB6530" i="15"/>
  <c r="BB6546" i="15"/>
  <c r="BB6562" i="15"/>
  <c r="BB6578" i="15"/>
  <c r="BB6594" i="15"/>
  <c r="BB6610" i="15"/>
  <c r="BB6626" i="15"/>
  <c r="BB6642" i="15"/>
  <c r="BB6658" i="15"/>
  <c r="BB6674" i="15"/>
  <c r="BB6690" i="15"/>
  <c r="BB6706" i="15"/>
  <c r="BB6722" i="15"/>
  <c r="BB6738" i="15"/>
  <c r="BB6754" i="15"/>
  <c r="BB6770" i="15"/>
  <c r="BB6786" i="15"/>
  <c r="BB6802" i="15"/>
  <c r="BB6818" i="15"/>
  <c r="BB6834" i="15"/>
  <c r="BB6850" i="15"/>
  <c r="BB6866" i="15"/>
  <c r="BB6882" i="15"/>
  <c r="BB6898" i="15"/>
  <c r="BB6914" i="15"/>
  <c r="BB6930" i="15"/>
  <c r="BB6946" i="15"/>
  <c r="BB6962" i="15"/>
  <c r="BB6978" i="15"/>
  <c r="BB6994" i="15"/>
  <c r="BB7010" i="15"/>
  <c r="BB7026" i="15"/>
  <c r="BB7042" i="15"/>
  <c r="BB7058" i="15"/>
  <c r="BB7074" i="15"/>
  <c r="BB7090" i="15"/>
  <c r="BB7106" i="15"/>
  <c r="BB7122" i="15"/>
  <c r="BB7138" i="15"/>
  <c r="BB7154" i="15"/>
  <c r="BB7170" i="15"/>
  <c r="BB7190" i="15"/>
  <c r="BB6472" i="15"/>
  <c r="BB6536" i="15"/>
  <c r="BB6600" i="15"/>
  <c r="BB6664" i="15"/>
  <c r="BB6728" i="15"/>
  <c r="BB6792" i="15"/>
  <c r="BB7598" i="15"/>
  <c r="BB7654" i="15"/>
  <c r="BB7144" i="15"/>
  <c r="BB7324" i="15"/>
  <c r="BB5798" i="15"/>
  <c r="BB5814" i="15"/>
  <c r="BB5830" i="15"/>
  <c r="BB5846" i="15"/>
  <c r="BB5862" i="15"/>
  <c r="BB5878" i="15"/>
  <c r="BB5894" i="15"/>
  <c r="BB5910" i="15"/>
  <c r="BB5926" i="15"/>
  <c r="BB5942" i="15"/>
  <c r="BB5958" i="15"/>
  <c r="BB5974" i="15"/>
  <c r="BB5990" i="15"/>
  <c r="BB6006" i="15"/>
  <c r="BB6022" i="15"/>
  <c r="BB6038" i="15"/>
  <c r="BB6054" i="15"/>
  <c r="BB6070" i="15"/>
  <c r="BB6086" i="15"/>
  <c r="BB6102" i="15"/>
  <c r="BB6118" i="15"/>
  <c r="BB6134" i="15"/>
  <c r="BB6150" i="15"/>
  <c r="BB5720" i="15"/>
  <c r="BB5736" i="15"/>
  <c r="BB5752" i="15"/>
  <c r="BB5768" i="15"/>
  <c r="BB5784" i="15"/>
  <c r="BB5800" i="15"/>
  <c r="BB5816" i="15"/>
  <c r="BB5832" i="15"/>
  <c r="BB5848" i="15"/>
  <c r="BB5864" i="15"/>
  <c r="BB5880" i="15"/>
  <c r="BB5896" i="15"/>
  <c r="BB5912" i="15"/>
  <c r="BB5928" i="15"/>
  <c r="BB5944" i="15"/>
  <c r="BB5960" i="15"/>
  <c r="BB5976" i="15"/>
  <c r="BB5992" i="15"/>
  <c r="BB6008" i="15"/>
  <c r="BB6024" i="15"/>
  <c r="BB6040" i="15"/>
  <c r="BB6056" i="15"/>
  <c r="BB6072" i="15"/>
  <c r="BB6076" i="15"/>
  <c r="BB6092" i="15"/>
  <c r="BB6108" i="15"/>
  <c r="BB6124" i="15"/>
  <c r="BB6140" i="15"/>
  <c r="BB6156" i="15"/>
  <c r="BB6172" i="15"/>
  <c r="BB6188" i="15"/>
  <c r="BB6204" i="15"/>
  <c r="BB6220" i="15"/>
  <c r="BB6236" i="15"/>
  <c r="BB6252" i="15"/>
  <c r="BB6268" i="15"/>
  <c r="BB6284" i="15"/>
  <c r="BB6300" i="15"/>
  <c r="BB6316" i="15"/>
  <c r="BB6332" i="15"/>
  <c r="BB6348" i="15"/>
  <c r="BB6364" i="15"/>
  <c r="BB6380" i="15"/>
  <c r="BB6396" i="15"/>
  <c r="BB6412" i="15"/>
  <c r="BB6428" i="15"/>
  <c r="BB6452" i="15"/>
  <c r="BB6516" i="15"/>
  <c r="BB6580" i="15"/>
  <c r="BB6644" i="15"/>
  <c r="BB6708" i="15"/>
  <c r="BB6772" i="15"/>
  <c r="BB6836" i="15"/>
  <c r="BB6900" i="15"/>
  <c r="BB6964" i="15"/>
  <c r="BB7602" i="15"/>
  <c r="BB7658" i="15"/>
  <c r="BB7818" i="15"/>
  <c r="BB7268" i="15"/>
  <c r="BB7300" i="15"/>
  <c r="BB7420" i="15"/>
  <c r="BB7922" i="15"/>
  <c r="BB7828" i="15"/>
  <c r="BB6448" i="15"/>
  <c r="BB6464" i="15"/>
  <c r="BB6480" i="15"/>
  <c r="BB6496" i="15"/>
  <c r="BB6512" i="15"/>
  <c r="BB6528" i="15"/>
  <c r="BB6544" i="15"/>
  <c r="BB6560" i="15"/>
  <c r="BB6576" i="15"/>
  <c r="BB6592" i="15"/>
  <c r="BB6608" i="15"/>
  <c r="BB6624" i="15"/>
  <c r="BB6640" i="15"/>
  <c r="BB6656" i="15"/>
  <c r="BB6672" i="15"/>
  <c r="BB6688" i="15"/>
  <c r="BB6704" i="15"/>
  <c r="BB6720" i="15"/>
  <c r="BB6736" i="15"/>
  <c r="BB6752" i="15"/>
  <c r="BB6768" i="15"/>
  <c r="BB6784" i="15"/>
  <c r="BB6800" i="15"/>
  <c r="BB6816" i="15"/>
  <c r="BB6832" i="15"/>
  <c r="BB6848" i="15"/>
  <c r="BB6864" i="15"/>
  <c r="BB6880" i="15"/>
  <c r="BB6896" i="15"/>
  <c r="BB6912" i="15"/>
  <c r="BB6928" i="15"/>
  <c r="BB6944" i="15"/>
  <c r="BB6960" i="15"/>
  <c r="BB6976" i="15"/>
  <c r="BB6992" i="15"/>
  <c r="BB7008" i="15"/>
  <c r="BB7024" i="15"/>
  <c r="BB7040" i="15"/>
  <c r="BB7056" i="15"/>
  <c r="BB7072" i="15"/>
  <c r="BB7088" i="15"/>
  <c r="BB7104" i="15"/>
  <c r="BB7120" i="15"/>
  <c r="BB7214" i="15"/>
  <c r="BB7230" i="15"/>
  <c r="BB7246" i="15"/>
  <c r="BB7262" i="15"/>
  <c r="BB7278" i="15"/>
  <c r="BB7294" i="15"/>
  <c r="BB7310" i="15"/>
  <c r="BB7326" i="15"/>
  <c r="BB7342" i="15"/>
  <c r="BB7358" i="15"/>
  <c r="BB7374" i="15"/>
  <c r="BB7390" i="15"/>
  <c r="BB7406" i="15"/>
  <c r="BB7422" i="15"/>
  <c r="BB7438" i="15"/>
  <c r="BB7454" i="15"/>
  <c r="BB7470" i="15"/>
  <c r="BB7486" i="15"/>
  <c r="BB7502" i="15"/>
  <c r="BB7518" i="15"/>
  <c r="BB7534" i="15"/>
  <c r="BB7550" i="15"/>
  <c r="BB7566" i="15"/>
  <c r="BB7582" i="15"/>
  <c r="BB7618" i="15"/>
  <c r="BB7638" i="15"/>
  <c r="BB7674" i="15"/>
  <c r="BB7710" i="15"/>
  <c r="BB7802" i="15"/>
  <c r="BB7838" i="15"/>
  <c r="BB7192" i="15"/>
  <c r="BB7220" i="15"/>
  <c r="BB7244" i="15"/>
  <c r="BB7320" i="15"/>
  <c r="BB7348" i="15"/>
  <c r="BB7372" i="15"/>
  <c r="BB7448" i="15"/>
  <c r="BB7476" i="15"/>
  <c r="BB7500" i="15"/>
  <c r="BB7604" i="15"/>
  <c r="BB7628" i="15"/>
  <c r="BB7756" i="15"/>
  <c r="BB7780" i="15"/>
  <c r="BB8086" i="15"/>
  <c r="BB8274" i="15"/>
  <c r="BB8358" i="15"/>
  <c r="BB8104" i="15"/>
  <c r="BB8312" i="15"/>
  <c r="BB6996" i="15"/>
  <c r="BB7012" i="15"/>
  <c r="BB7028" i="15"/>
  <c r="BB7044" i="15"/>
  <c r="BB7060" i="15"/>
  <c r="BB7076" i="15"/>
  <c r="BB7092" i="15"/>
  <c r="BB7108" i="15"/>
  <c r="BB7124" i="15"/>
  <c r="BB7218" i="15"/>
  <c r="BB7234" i="15"/>
  <c r="BB7250" i="15"/>
  <c r="BB7266" i="15"/>
  <c r="BB7282" i="15"/>
  <c r="BB7298" i="15"/>
  <c r="BB7314" i="15"/>
  <c r="BB7330" i="15"/>
  <c r="BB7346" i="15"/>
  <c r="BB7362" i="15"/>
  <c r="BB7378" i="15"/>
  <c r="BB7394" i="15"/>
  <c r="BB7410" i="15"/>
  <c r="BB7426" i="15"/>
  <c r="BB7442" i="15"/>
  <c r="BB7458" i="15"/>
  <c r="BB7474" i="15"/>
  <c r="BB7490" i="15"/>
  <c r="BB7506" i="15"/>
  <c r="BB7522" i="15"/>
  <c r="BB7538" i="15"/>
  <c r="BB7554" i="15"/>
  <c r="BB7570" i="15"/>
  <c r="BB7586" i="15"/>
  <c r="BB7606" i="15"/>
  <c r="BB7642" i="15"/>
  <c r="BB7678" i="15"/>
  <c r="BB7770" i="15"/>
  <c r="BB7806" i="15"/>
  <c r="BB7148" i="15"/>
  <c r="BB7224" i="15"/>
  <c r="BB7252" i="15"/>
  <c r="BB7276" i="15"/>
  <c r="BB7352" i="15"/>
  <c r="BB7380" i="15"/>
  <c r="BB7404" i="15"/>
  <c r="BB7480" i="15"/>
  <c r="BB7508" i="15"/>
  <c r="BB7532" i="15"/>
  <c r="BB7636" i="15"/>
  <c r="BB7660" i="15"/>
  <c r="BB7902" i="15"/>
  <c r="BB7958" i="15"/>
  <c r="BB8198" i="15"/>
  <c r="BB8338" i="15"/>
  <c r="BB8422" i="15"/>
  <c r="BB7928" i="15"/>
  <c r="BB8232" i="15"/>
  <c r="BB8440" i="15"/>
  <c r="BB7590" i="15"/>
  <c r="BB7626" i="15"/>
  <c r="BB7662" i="15"/>
  <c r="BB7754" i="15"/>
  <c r="BB7790" i="15"/>
  <c r="BB7882" i="15"/>
  <c r="BB7176" i="15"/>
  <c r="BB7204" i="15"/>
  <c r="BB7228" i="15"/>
  <c r="BB7304" i="15"/>
  <c r="BB7332" i="15"/>
  <c r="BB7356" i="15"/>
  <c r="BB7432" i="15"/>
  <c r="BB7460" i="15"/>
  <c r="BB7484" i="15"/>
  <c r="BB7560" i="15"/>
  <c r="BB7588" i="15"/>
  <c r="BB7612" i="15"/>
  <c r="BB7716" i="15"/>
  <c r="BB7906" i="15"/>
  <c r="BB8178" i="15"/>
  <c r="BB7876" i="15"/>
  <c r="BB8084" i="15"/>
  <c r="BB8388" i="15"/>
  <c r="BB8612" i="15"/>
  <c r="BB6856" i="15"/>
  <c r="BB6872" i="15"/>
  <c r="BB6888" i="15"/>
  <c r="BB6904" i="15"/>
  <c r="BB6920" i="15"/>
  <c r="BB6936" i="15"/>
  <c r="BB6952" i="15"/>
  <c r="BB6968" i="15"/>
  <c r="BB6984" i="15"/>
  <c r="BB7000" i="15"/>
  <c r="BB7016" i="15"/>
  <c r="BB7032" i="15"/>
  <c r="BB7048" i="15"/>
  <c r="BB7064" i="15"/>
  <c r="BB7080" i="15"/>
  <c r="BB7096" i="15"/>
  <c r="BB7112" i="15"/>
  <c r="BB7206" i="15"/>
  <c r="BB7222" i="15"/>
  <c r="BB7238" i="15"/>
  <c r="BB7254" i="15"/>
  <c r="BB7270" i="15"/>
  <c r="BB7286" i="15"/>
  <c r="BB7302" i="15"/>
  <c r="BB7318" i="15"/>
  <c r="BB7334" i="15"/>
  <c r="BB7350" i="15"/>
  <c r="BB7366" i="15"/>
  <c r="BB7382" i="15"/>
  <c r="BB7398" i="15"/>
  <c r="BB7414" i="15"/>
  <c r="BB7430" i="15"/>
  <c r="BB7446" i="15"/>
  <c r="BB7462" i="15"/>
  <c r="BB7478" i="15"/>
  <c r="BB7494" i="15"/>
  <c r="BB7510" i="15"/>
  <c r="BB7526" i="15"/>
  <c r="BB7542" i="15"/>
  <c r="BB7558" i="15"/>
  <c r="BB7574" i="15"/>
  <c r="BB7610" i="15"/>
  <c r="BB7646" i="15"/>
  <c r="BB7738" i="15"/>
  <c r="BB7774" i="15"/>
  <c r="BB7866" i="15"/>
  <c r="BB7128" i="15"/>
  <c r="BB7156" i="15"/>
  <c r="BB7180" i="15"/>
  <c r="BB7256" i="15"/>
  <c r="BB7284" i="15"/>
  <c r="BB7308" i="15"/>
  <c r="BB7384" i="15"/>
  <c r="BB7412" i="15"/>
  <c r="BB7436" i="15"/>
  <c r="BB7512" i="15"/>
  <c r="BB7540" i="15"/>
  <c r="BB7564" i="15"/>
  <c r="BB7668" i="15"/>
  <c r="BB7692" i="15"/>
  <c r="BB7720" i="15"/>
  <c r="BB8070" i="15"/>
  <c r="BB8402" i="15"/>
  <c r="BB8486" i="15"/>
  <c r="BB7848" i="15"/>
  <c r="BB8056" i="15"/>
  <c r="BB8360" i="15"/>
  <c r="BB8614" i="15"/>
  <c r="BB8556" i="15"/>
  <c r="BB7594" i="15"/>
  <c r="BB7630" i="15"/>
  <c r="BB7722" i="15"/>
  <c r="BB7758" i="15"/>
  <c r="BB7850" i="15"/>
  <c r="BB7886" i="15"/>
  <c r="BB7132" i="15"/>
  <c r="BB7208" i="15"/>
  <c r="BB7236" i="15"/>
  <c r="BB7260" i="15"/>
  <c r="BB7336" i="15"/>
  <c r="BB7364" i="15"/>
  <c r="BB7388" i="15"/>
  <c r="BB7464" i="15"/>
  <c r="BB7492" i="15"/>
  <c r="BB7516" i="15"/>
  <c r="BB7620" i="15"/>
  <c r="BB7644" i="15"/>
  <c r="BB7772" i="15"/>
  <c r="BB8050" i="15"/>
  <c r="BB8004" i="15"/>
  <c r="BB8212" i="15"/>
  <c r="BB8516" i="15"/>
  <c r="BB8528" i="15"/>
  <c r="BB7202" i="15"/>
  <c r="BB6444" i="15"/>
  <c r="BB6460" i="15"/>
  <c r="BB6476" i="15"/>
  <c r="BB6492" i="15"/>
  <c r="BB6508" i="15"/>
  <c r="BB6524" i="15"/>
  <c r="BB6540" i="15"/>
  <c r="BB6556" i="15"/>
  <c r="BB6572" i="15"/>
  <c r="BB6588" i="15"/>
  <c r="BB6604" i="15"/>
  <c r="BB6620" i="15"/>
  <c r="BB6636" i="15"/>
  <c r="BB6652" i="15"/>
  <c r="BB6668" i="15"/>
  <c r="BB6684" i="15"/>
  <c r="BB6700" i="15"/>
  <c r="BB6716" i="15"/>
  <c r="BB6732" i="15"/>
  <c r="BB6748" i="15"/>
  <c r="BB6764" i="15"/>
  <c r="BB6780" i="15"/>
  <c r="BB6796" i="15"/>
  <c r="BB6812" i="15"/>
  <c r="BB6828" i="15"/>
  <c r="BB6844" i="15"/>
  <c r="BB6860" i="15"/>
  <c r="BB6876" i="15"/>
  <c r="BB6892" i="15"/>
  <c r="BB6908" i="15"/>
  <c r="BB6924" i="15"/>
  <c r="BB6940" i="15"/>
  <c r="BB6956" i="15"/>
  <c r="BB6972" i="15"/>
  <c r="BB6988" i="15"/>
  <c r="BB7004" i="15"/>
  <c r="BB7020" i="15"/>
  <c r="BB7036" i="15"/>
  <c r="BB7052" i="15"/>
  <c r="BB7068" i="15"/>
  <c r="BB7084" i="15"/>
  <c r="BB7100" i="15"/>
  <c r="BB7116" i="15"/>
  <c r="BB7210" i="15"/>
  <c r="BB7226" i="15"/>
  <c r="BB7242" i="15"/>
  <c r="BB7258" i="15"/>
  <c r="BB7274" i="15"/>
  <c r="BB7290" i="15"/>
  <c r="BB7306" i="15"/>
  <c r="BB7322" i="15"/>
  <c r="BB7338" i="15"/>
  <c r="BB7354" i="15"/>
  <c r="BB7370" i="15"/>
  <c r="BB7386" i="15"/>
  <c r="BB7402" i="15"/>
  <c r="BB7418" i="15"/>
  <c r="BB7434" i="15"/>
  <c r="BB7450" i="15"/>
  <c r="BB7466" i="15"/>
  <c r="BB7482" i="15"/>
  <c r="BB7498" i="15"/>
  <c r="BB7514" i="15"/>
  <c r="BB7530" i="15"/>
  <c r="BB7546" i="15"/>
  <c r="BB7562" i="15"/>
  <c r="BB7578" i="15"/>
  <c r="BB7614" i="15"/>
  <c r="BB7670" i="15"/>
  <c r="BB7706" i="15"/>
  <c r="BB7742" i="15"/>
  <c r="BB7834" i="15"/>
  <c r="BB7870" i="15"/>
  <c r="BB7160" i="15"/>
  <c r="BB7188" i="15"/>
  <c r="BB7212" i="15"/>
  <c r="BB7288" i="15"/>
  <c r="BB7316" i="15"/>
  <c r="BB7340" i="15"/>
  <c r="BB7416" i="15"/>
  <c r="BB7444" i="15"/>
  <c r="BB7468" i="15"/>
  <c r="BB7544" i="15"/>
  <c r="BB7572" i="15"/>
  <c r="BB7596" i="15"/>
  <c r="BB7700" i="15"/>
  <c r="BB7800" i="15"/>
  <c r="BB7942" i="15"/>
  <c r="BB8214" i="15"/>
  <c r="BB8294" i="15"/>
  <c r="BB8550" i="15"/>
  <c r="BB7976" i="15"/>
  <c r="BB8184" i="15"/>
  <c r="BB8488" i="15"/>
  <c r="BB7686" i="15"/>
  <c r="BB7702" i="15"/>
  <c r="BB7718" i="15"/>
  <c r="BB7734" i="15"/>
  <c r="BB7750" i="15"/>
  <c r="BB7766" i="15"/>
  <c r="BB7782" i="15"/>
  <c r="BB7798" i="15"/>
  <c r="BB7814" i="15"/>
  <c r="BB7830" i="15"/>
  <c r="BB7846" i="15"/>
  <c r="BB7862" i="15"/>
  <c r="BB7878" i="15"/>
  <c r="BB7732" i="15"/>
  <c r="BB7752" i="15"/>
  <c r="BB7788" i="15"/>
  <c r="BB7918" i="15"/>
  <c r="BB7938" i="15"/>
  <c r="BB7974" i="15"/>
  <c r="BB8066" i="15"/>
  <c r="BB8102" i="15"/>
  <c r="BB8194" i="15"/>
  <c r="BB8230" i="15"/>
  <c r="BB8290" i="15"/>
  <c r="BB8310" i="15"/>
  <c r="BB8354" i="15"/>
  <c r="BB8374" i="15"/>
  <c r="BB8418" i="15"/>
  <c r="BB8438" i="15"/>
  <c r="BB8502" i="15"/>
  <c r="BB8566" i="15"/>
  <c r="BB7896" i="15"/>
  <c r="BB7924" i="15"/>
  <c r="BB8024" i="15"/>
  <c r="BB8052" i="15"/>
  <c r="BB8152" i="15"/>
  <c r="BB8180" i="15"/>
  <c r="BB8280" i="15"/>
  <c r="BB8308" i="15"/>
  <c r="BB8408" i="15"/>
  <c r="BB8436" i="15"/>
  <c r="BB7576" i="15"/>
  <c r="BB7592" i="15"/>
  <c r="BB7608" i="15"/>
  <c r="BB7624" i="15"/>
  <c r="BB7640" i="15"/>
  <c r="BB7656" i="15"/>
  <c r="BB7672" i="15"/>
  <c r="BB7688" i="15"/>
  <c r="BB7704" i="15"/>
  <c r="BB7740" i="15"/>
  <c r="BB7890" i="15"/>
  <c r="BB7926" i="15"/>
  <c r="BB8018" i="15"/>
  <c r="BB8054" i="15"/>
  <c r="BB8146" i="15"/>
  <c r="BB8182" i="15"/>
  <c r="BB7880" i="15"/>
  <c r="BB7908" i="15"/>
  <c r="BB8008" i="15"/>
  <c r="BB8036" i="15"/>
  <c r="BB8136" i="15"/>
  <c r="BB8164" i="15"/>
  <c r="BB8264" i="15"/>
  <c r="BB8292" i="15"/>
  <c r="BB8392" i="15"/>
  <c r="BB8420" i="15"/>
  <c r="BB8520" i="15"/>
  <c r="BB8678" i="15"/>
  <c r="BB8560" i="15"/>
  <c r="BB7724" i="15"/>
  <c r="BB7796" i="15"/>
  <c r="BB7910" i="15"/>
  <c r="BB8002" i="15"/>
  <c r="BB8038" i="15"/>
  <c r="BB8130" i="15"/>
  <c r="BB8166" i="15"/>
  <c r="BB8258" i="15"/>
  <c r="BB8278" i="15"/>
  <c r="BB8322" i="15"/>
  <c r="BB8342" i="15"/>
  <c r="BB8386" i="15"/>
  <c r="BB8406" i="15"/>
  <c r="BB8450" i="15"/>
  <c r="BB8470" i="15"/>
  <c r="BB8534" i="15"/>
  <c r="BB8598" i="15"/>
  <c r="BB7832" i="15"/>
  <c r="BB7860" i="15"/>
  <c r="BB7960" i="15"/>
  <c r="BB7988" i="15"/>
  <c r="BB8088" i="15"/>
  <c r="BB8116" i="15"/>
  <c r="BB8216" i="15"/>
  <c r="BB8244" i="15"/>
  <c r="BB8344" i="15"/>
  <c r="BB8372" i="15"/>
  <c r="BB8472" i="15"/>
  <c r="BB8500" i="15"/>
  <c r="BB8540" i="15"/>
  <c r="BB8608" i="15"/>
  <c r="BB7894" i="15"/>
  <c r="BB7986" i="15"/>
  <c r="BB8022" i="15"/>
  <c r="BB8114" i="15"/>
  <c r="BB8150" i="15"/>
  <c r="BB8242" i="15"/>
  <c r="BB7812" i="15"/>
  <c r="BB7912" i="15"/>
  <c r="BB7940" i="15"/>
  <c r="BB8040" i="15"/>
  <c r="BB8068" i="15"/>
  <c r="BB8168" i="15"/>
  <c r="BB8196" i="15"/>
  <c r="BB8296" i="15"/>
  <c r="BB8324" i="15"/>
  <c r="BB8424" i="15"/>
  <c r="BB8452" i="15"/>
  <c r="BB8662" i="15"/>
  <c r="BB8580" i="15"/>
  <c r="BB7634" i="15"/>
  <c r="BB7650" i="15"/>
  <c r="BB7666" i="15"/>
  <c r="BB7682" i="15"/>
  <c r="BB7698" i="15"/>
  <c r="BB7714" i="15"/>
  <c r="BB7730" i="15"/>
  <c r="BB7746" i="15"/>
  <c r="BB7762" i="15"/>
  <c r="BB7778" i="15"/>
  <c r="BB7794" i="15"/>
  <c r="BB7810" i="15"/>
  <c r="BB7826" i="15"/>
  <c r="BB7842" i="15"/>
  <c r="BB7858" i="15"/>
  <c r="BB7874" i="15"/>
  <c r="BB7728" i="15"/>
  <c r="BB7764" i="15"/>
  <c r="BB7784" i="15"/>
  <c r="BB7970" i="15"/>
  <c r="BB8006" i="15"/>
  <c r="BB8098" i="15"/>
  <c r="BB8134" i="15"/>
  <c r="BB8226" i="15"/>
  <c r="BB8262" i="15"/>
  <c r="BB8306" i="15"/>
  <c r="BB8326" i="15"/>
  <c r="BB8370" i="15"/>
  <c r="BB8390" i="15"/>
  <c r="BB8434" i="15"/>
  <c r="BB8454" i="15"/>
  <c r="BB8518" i="15"/>
  <c r="BB8582" i="15"/>
  <c r="BB7864" i="15"/>
  <c r="BB7892" i="15"/>
  <c r="BB7992" i="15"/>
  <c r="BB8020" i="15"/>
  <c r="BB8120" i="15"/>
  <c r="BB8148" i="15"/>
  <c r="BB8248" i="15"/>
  <c r="BB8276" i="15"/>
  <c r="BB8376" i="15"/>
  <c r="BB8404" i="15"/>
  <c r="BB8504" i="15"/>
  <c r="BB8650" i="15"/>
  <c r="BB8584" i="15"/>
  <c r="BB8544" i="15"/>
  <c r="BB8572" i="15"/>
  <c r="BB8616" i="15"/>
  <c r="BB7136" i="15"/>
  <c r="BB7152" i="15"/>
  <c r="BB7168" i="15"/>
  <c r="BB7184" i="15"/>
  <c r="BB7200" i="15"/>
  <c r="BB7216" i="15"/>
  <c r="BB7232" i="15"/>
  <c r="BB7248" i="15"/>
  <c r="BB7264" i="15"/>
  <c r="BB7280" i="15"/>
  <c r="BB7296" i="15"/>
  <c r="BB7312" i="15"/>
  <c r="BB7328" i="15"/>
  <c r="BB7344" i="15"/>
  <c r="BB7360" i="15"/>
  <c r="BB7376" i="15"/>
  <c r="BB7392" i="15"/>
  <c r="BB7408" i="15"/>
  <c r="BB7424" i="15"/>
  <c r="BB7440" i="15"/>
  <c r="BB7456" i="15"/>
  <c r="BB7472" i="15"/>
  <c r="BB7488" i="15"/>
  <c r="BB7504" i="15"/>
  <c r="BB7520" i="15"/>
  <c r="BB7536" i="15"/>
  <c r="BB7552" i="15"/>
  <c r="BB7568" i="15"/>
  <c r="BB7584" i="15"/>
  <c r="BB7600" i="15"/>
  <c r="BB7616" i="15"/>
  <c r="BB7632" i="15"/>
  <c r="BB7648" i="15"/>
  <c r="BB7664" i="15"/>
  <c r="BB7680" i="15"/>
  <c r="BB7696" i="15"/>
  <c r="BB7712" i="15"/>
  <c r="BB7748" i="15"/>
  <c r="BB7768" i="15"/>
  <c r="BB7934" i="15"/>
  <c r="BB7954" i="15"/>
  <c r="BB7990" i="15"/>
  <c r="BB8082" i="15"/>
  <c r="BB8118" i="15"/>
  <c r="BB8210" i="15"/>
  <c r="BB8246" i="15"/>
  <c r="BB7816" i="15"/>
  <c r="BB7844" i="15"/>
  <c r="BB7944" i="15"/>
  <c r="BB7972" i="15"/>
  <c r="BB8072" i="15"/>
  <c r="BB8100" i="15"/>
  <c r="BB8200" i="15"/>
  <c r="BB8228" i="15"/>
  <c r="BB8328" i="15"/>
  <c r="BB8356" i="15"/>
  <c r="BB8456" i="15"/>
  <c r="BB8484" i="15"/>
  <c r="BB8630" i="15"/>
  <c r="BB7744" i="15"/>
  <c r="BB7760" i="15"/>
  <c r="BB7776" i="15"/>
  <c r="BB7792" i="15"/>
  <c r="BB7898" i="15"/>
  <c r="BB7914" i="15"/>
  <c r="BB7930" i="15"/>
  <c r="BB7946" i="15"/>
  <c r="BB7962" i="15"/>
  <c r="BB7978" i="15"/>
  <c r="BB7994" i="15"/>
  <c r="BB8010" i="15"/>
  <c r="BB8026" i="15"/>
  <c r="BB8042" i="15"/>
  <c r="BB8058" i="15"/>
  <c r="BB8074" i="15"/>
  <c r="BB8090" i="15"/>
  <c r="BB8106" i="15"/>
  <c r="BB8122" i="15"/>
  <c r="BB8138" i="15"/>
  <c r="BB8154" i="15"/>
  <c r="BB8170" i="15"/>
  <c r="BB8186" i="15"/>
  <c r="BB8202" i="15"/>
  <c r="BB8218" i="15"/>
  <c r="BB8234" i="15"/>
  <c r="BB8250" i="15"/>
  <c r="BB8266" i="15"/>
  <c r="BB8282" i="15"/>
  <c r="BB8298" i="15"/>
  <c r="BB8314" i="15"/>
  <c r="BB8330" i="15"/>
  <c r="BB8346" i="15"/>
  <c r="BB8362" i="15"/>
  <c r="BB8378" i="15"/>
  <c r="BB8394" i="15"/>
  <c r="BB8410" i="15"/>
  <c r="BB8426" i="15"/>
  <c r="BB8442" i="15"/>
  <c r="BB8458" i="15"/>
  <c r="BB8474" i="15"/>
  <c r="BB8490" i="15"/>
  <c r="BB8506" i="15"/>
  <c r="BB8522" i="15"/>
  <c r="BB8538" i="15"/>
  <c r="BB8554" i="15"/>
  <c r="BB8570" i="15"/>
  <c r="BB8586" i="15"/>
  <c r="BB8602" i="15"/>
  <c r="BB8658" i="15"/>
  <c r="BB8618" i="15"/>
  <c r="BB8638" i="15"/>
  <c r="BB8620" i="15"/>
  <c r="BB8588" i="15"/>
  <c r="BB7804" i="15"/>
  <c r="BB7820" i="15"/>
  <c r="BB7836" i="15"/>
  <c r="BB7852" i="15"/>
  <c r="BB7868" i="15"/>
  <c r="BB7884" i="15"/>
  <c r="BB7900" i="15"/>
  <c r="BB7916" i="15"/>
  <c r="BB7932" i="15"/>
  <c r="BB7948" i="15"/>
  <c r="BB7964" i="15"/>
  <c r="BB7980" i="15"/>
  <c r="BB7996" i="15"/>
  <c r="BB8012" i="15"/>
  <c r="BB8028" i="15"/>
  <c r="BB8044" i="15"/>
  <c r="BB8060" i="15"/>
  <c r="BB8076" i="15"/>
  <c r="BB8092" i="15"/>
  <c r="BB8108" i="15"/>
  <c r="BB8124" i="15"/>
  <c r="BB8140" i="15"/>
  <c r="BB8156" i="15"/>
  <c r="BB8172" i="15"/>
  <c r="BB8188" i="15"/>
  <c r="BB8204" i="15"/>
  <c r="BB8220" i="15"/>
  <c r="BB8236" i="15"/>
  <c r="BB8252" i="15"/>
  <c r="BB8268" i="15"/>
  <c r="BB8284" i="15"/>
  <c r="BB8300" i="15"/>
  <c r="BB8316" i="15"/>
  <c r="BB8332" i="15"/>
  <c r="BB8348" i="15"/>
  <c r="BB8364" i="15"/>
  <c r="BB8380" i="15"/>
  <c r="BB8396" i="15"/>
  <c r="BB8412" i="15"/>
  <c r="BB8428" i="15"/>
  <c r="BB8444" i="15"/>
  <c r="BB8460" i="15"/>
  <c r="BB8476" i="15"/>
  <c r="BB8492" i="15"/>
  <c r="BB8508" i="15"/>
  <c r="BB8524" i="15"/>
  <c r="BB8674" i="15"/>
  <c r="BB8592" i="15"/>
  <c r="BB8624" i="15"/>
  <c r="BB8532" i="15"/>
  <c r="BB8548" i="15"/>
  <c r="BB8564" i="15"/>
  <c r="BB7950" i="15"/>
  <c r="BB7966" i="15"/>
  <c r="BB7982" i="15"/>
  <c r="BB7998" i="15"/>
  <c r="BB8014" i="15"/>
  <c r="BB8030" i="15"/>
  <c r="BB8046" i="15"/>
  <c r="BB8062" i="15"/>
  <c r="BB8078" i="15"/>
  <c r="BB8094" i="15"/>
  <c r="BB8110" i="15"/>
  <c r="BB8126" i="15"/>
  <c r="BB8142" i="15"/>
  <c r="BB8158" i="15"/>
  <c r="BB8174" i="15"/>
  <c r="BB8190" i="15"/>
  <c r="BB8206" i="15"/>
  <c r="BB8222" i="15"/>
  <c r="BB8238" i="15"/>
  <c r="BB8254" i="15"/>
  <c r="BB8270" i="15"/>
  <c r="BB8286" i="15"/>
  <c r="BB8302" i="15"/>
  <c r="BB8318" i="15"/>
  <c r="BB8334" i="15"/>
  <c r="BB8350" i="15"/>
  <c r="BB8366" i="15"/>
  <c r="BB8382" i="15"/>
  <c r="BB8398" i="15"/>
  <c r="BB8414" i="15"/>
  <c r="BB8430" i="15"/>
  <c r="BB8446" i="15"/>
  <c r="BB8462" i="15"/>
  <c r="BB8478" i="15"/>
  <c r="BB8494" i="15"/>
  <c r="BB8510" i="15"/>
  <c r="BB8526" i="15"/>
  <c r="BB8542" i="15"/>
  <c r="BB8558" i="15"/>
  <c r="BB8574" i="15"/>
  <c r="BB8590" i="15"/>
  <c r="BB8606" i="15"/>
  <c r="BB8634" i="15"/>
  <c r="BB8666" i="15"/>
  <c r="BB8622" i="15"/>
  <c r="BB8646" i="15"/>
  <c r="BB8596" i="15"/>
  <c r="BB8628" i="15"/>
  <c r="BB7808" i="15"/>
  <c r="BB7824" i="15"/>
  <c r="BB7840" i="15"/>
  <c r="BB7856" i="15"/>
  <c r="BB7872" i="15"/>
  <c r="BB7888" i="15"/>
  <c r="BB7904" i="15"/>
  <c r="BB7920" i="15"/>
  <c r="BB7936" i="15"/>
  <c r="BB7952" i="15"/>
  <c r="BB7968" i="15"/>
  <c r="BB7984" i="15"/>
  <c r="BB8000" i="15"/>
  <c r="BB8016" i="15"/>
  <c r="BB8032" i="15"/>
  <c r="BB8048" i="15"/>
  <c r="BB8064" i="15"/>
  <c r="BB8080" i="15"/>
  <c r="BB8096" i="15"/>
  <c r="BB8112" i="15"/>
  <c r="BB8128" i="15"/>
  <c r="BB8144" i="15"/>
  <c r="BB8160" i="15"/>
  <c r="BB8176" i="15"/>
  <c r="BB8192" i="15"/>
  <c r="BB8208" i="15"/>
  <c r="BB8224" i="15"/>
  <c r="BB8240" i="15"/>
  <c r="BB8256" i="15"/>
  <c r="BB8272" i="15"/>
  <c r="BB8288" i="15"/>
  <c r="BB8304" i="15"/>
  <c r="BB8320" i="15"/>
  <c r="BB8336" i="15"/>
  <c r="BB8352" i="15"/>
  <c r="BB8368" i="15"/>
  <c r="BB8384" i="15"/>
  <c r="BB8400" i="15"/>
  <c r="BB8416" i="15"/>
  <c r="BB8432" i="15"/>
  <c r="BB8448" i="15"/>
  <c r="BB8464" i="15"/>
  <c r="BB8480" i="15"/>
  <c r="BB8496" i="15"/>
  <c r="BB8512" i="15"/>
  <c r="BB8670" i="15"/>
  <c r="BB8536" i="15"/>
  <c r="BB8552" i="15"/>
  <c r="BB8568" i="15"/>
  <c r="BB8600" i="15"/>
  <c r="BB8632" i="15"/>
  <c r="BB8466" i="15"/>
  <c r="BB8482" i="15"/>
  <c r="BB8498" i="15"/>
  <c r="BB8514" i="15"/>
  <c r="BB8530" i="15"/>
  <c r="BB8546" i="15"/>
  <c r="BB8562" i="15"/>
  <c r="BB8578" i="15"/>
  <c r="BB8594" i="15"/>
  <c r="BB8610" i="15"/>
  <c r="BB8642" i="15"/>
  <c r="BB8626" i="15"/>
  <c r="BB8654" i="15"/>
  <c r="BB8576" i="15"/>
  <c r="BB8604" i="15"/>
  <c r="BB8636" i="15"/>
  <c r="I412" i="15"/>
  <c r="I796" i="15"/>
  <c r="I1180" i="15"/>
  <c r="I1348" i="15"/>
  <c r="I1924" i="15"/>
  <c r="I1996" i="15"/>
  <c r="I292" i="15"/>
  <c r="I580" i="15"/>
  <c r="H252" i="15" s="1"/>
  <c r="I1060" i="15"/>
  <c r="I1852" i="15"/>
  <c r="I220" i="15"/>
  <c r="I604" i="15"/>
  <c r="I916" i="15"/>
  <c r="I1468" i="15"/>
  <c r="I1828" i="15"/>
  <c r="I1708" i="15"/>
  <c r="H1708" i="15" s="1"/>
  <c r="J1708" i="15" s="1"/>
  <c r="J1709" i="15" s="1"/>
  <c r="J1710" i="15" s="1"/>
  <c r="J1711" i="15" s="1"/>
  <c r="J1712" i="15" s="1"/>
  <c r="J1713" i="15" s="1"/>
  <c r="J1714" i="15" s="1"/>
  <c r="J1715" i="15" s="1"/>
  <c r="J1716" i="15" s="1"/>
  <c r="J1717" i="15" s="1"/>
  <c r="J1718" i="15" s="1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I196" i="15"/>
  <c r="I388" i="15"/>
  <c r="I772" i="15"/>
  <c r="I1156" i="15"/>
  <c r="I1948" i="15"/>
  <c r="I364" i="15"/>
  <c r="I844" i="15"/>
  <c r="I868" i="15"/>
  <c r="I1732" i="15"/>
  <c r="I460" i="15"/>
  <c r="I748" i="15"/>
  <c r="I1588" i="15"/>
  <c r="I340" i="15"/>
  <c r="I628" i="15"/>
  <c r="I1084" i="15"/>
  <c r="I1108" i="15"/>
  <c r="I1564" i="15"/>
  <c r="I1756" i="15"/>
  <c r="I268" i="15"/>
  <c r="I652" i="15"/>
  <c r="I1636" i="15"/>
  <c r="I124" i="15"/>
  <c r="I436" i="15"/>
  <c r="I820" i="15"/>
  <c r="H14" i="15" s="1"/>
  <c r="I1204" i="15"/>
  <c r="I1660" i="15"/>
  <c r="I556" i="15"/>
  <c r="I1036" i="15"/>
  <c r="H1036" i="15" s="1"/>
  <c r="J1036" i="15" s="1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I148" i="15"/>
  <c r="I532" i="15"/>
  <c r="I508" i="15"/>
  <c r="I892" i="15"/>
  <c r="H32" i="15" s="1"/>
  <c r="I1372" i="15"/>
  <c r="I1540" i="15"/>
  <c r="I316" i="15"/>
  <c r="I700" i="15"/>
  <c r="I1252" i="15"/>
  <c r="I1276" i="15"/>
  <c r="I1444" i="15"/>
  <c r="I1684" i="15"/>
  <c r="H1754" i="15" s="1"/>
  <c r="I2020" i="15"/>
  <c r="I484" i="15"/>
  <c r="I676" i="15"/>
  <c r="I988" i="15"/>
  <c r="I4" i="15"/>
  <c r="I7012" i="15"/>
  <c r="I7108" i="15"/>
  <c r="I7204" i="15"/>
  <c r="I7300" i="15"/>
  <c r="I7396" i="15"/>
  <c r="I7492" i="15"/>
  <c r="I8164" i="15"/>
  <c r="I8260" i="15"/>
  <c r="I8356" i="15"/>
  <c r="I8452" i="15"/>
  <c r="I8548" i="15"/>
  <c r="I8644" i="15"/>
  <c r="I8740" i="15"/>
  <c r="I2188" i="15"/>
  <c r="I2284" i="15"/>
  <c r="I2380" i="15"/>
  <c r="I2476" i="15"/>
  <c r="I2572" i="15"/>
  <c r="I2668" i="15"/>
  <c r="I2764" i="15"/>
  <c r="I2860" i="15"/>
  <c r="I2956" i="15"/>
  <c r="I3052" i="15"/>
  <c r="I3148" i="15"/>
  <c r="I6100" i="15"/>
  <c r="I6196" i="15"/>
  <c r="I6292" i="15"/>
  <c r="H6806" i="15" s="1"/>
  <c r="I6388" i="15"/>
  <c r="I6484" i="15"/>
  <c r="I6580" i="15"/>
  <c r="I6676" i="15"/>
  <c r="I6772" i="15"/>
  <c r="I6868" i="15"/>
  <c r="I6964" i="15"/>
  <c r="I7060" i="15"/>
  <c r="I7156" i="15"/>
  <c r="I7252" i="15"/>
  <c r="I7348" i="15"/>
  <c r="I7444" i="15"/>
  <c r="I7540" i="15"/>
  <c r="I7636" i="15"/>
  <c r="I7732" i="15"/>
  <c r="I7828" i="15"/>
  <c r="I7924" i="15"/>
  <c r="I8020" i="15"/>
  <c r="I8116" i="15"/>
  <c r="I8212" i="15"/>
  <c r="I8308" i="15"/>
  <c r="I8404" i="15"/>
  <c r="I8500" i="15"/>
  <c r="I8596" i="15"/>
  <c r="I8692" i="15"/>
  <c r="I2236" i="15"/>
  <c r="I2332" i="15"/>
  <c r="I2428" i="15"/>
  <c r="I2524" i="15"/>
  <c r="I2620" i="15"/>
  <c r="I2716" i="15"/>
  <c r="I2812" i="15"/>
  <c r="I2908" i="15"/>
  <c r="I3004" i="15"/>
  <c r="I3100" i="15"/>
  <c r="I3196" i="15"/>
  <c r="I6148" i="15"/>
  <c r="I6244" i="15"/>
  <c r="I6340" i="15"/>
  <c r="I6436" i="15"/>
  <c r="I6532" i="15"/>
  <c r="I6628" i="15"/>
  <c r="I6724" i="15"/>
  <c r="I6820" i="15"/>
  <c r="I6916" i="15"/>
  <c r="I7588" i="15"/>
  <c r="I7684" i="15"/>
  <c r="I7780" i="15"/>
  <c r="H8305" i="15" s="1"/>
  <c r="I7876" i="15"/>
  <c r="I7972" i="15"/>
  <c r="I8068" i="15"/>
  <c r="I2068" i="15"/>
  <c r="I3244" i="15"/>
  <c r="I3340" i="15"/>
  <c r="I3436" i="15"/>
  <c r="I3532" i="15"/>
  <c r="I3628" i="15"/>
  <c r="I3724" i="15"/>
  <c r="I3820" i="15"/>
  <c r="I3916" i="15"/>
  <c r="I4012" i="15"/>
  <c r="I4108" i="15"/>
  <c r="I4204" i="15"/>
  <c r="I4300" i="15"/>
  <c r="I4396" i="15"/>
  <c r="I4492" i="15"/>
  <c r="I4588" i="15"/>
  <c r="I4660" i="15"/>
  <c r="I4756" i="15"/>
  <c r="I4852" i="15"/>
  <c r="I4948" i="15"/>
  <c r="I5044" i="15"/>
  <c r="I5140" i="15"/>
  <c r="I5236" i="15"/>
  <c r="I5332" i="15"/>
  <c r="I5428" i="15"/>
  <c r="I5524" i="15"/>
  <c r="I5620" i="15"/>
  <c r="I5716" i="15"/>
  <c r="I5812" i="15"/>
  <c r="I5908" i="15"/>
  <c r="I6004" i="15"/>
  <c r="I2212" i="15"/>
  <c r="I2308" i="15"/>
  <c r="I2404" i="15"/>
  <c r="I2500" i="15"/>
  <c r="I2596" i="15"/>
  <c r="I2692" i="15"/>
  <c r="I2788" i="15"/>
  <c r="I2884" i="15"/>
  <c r="I2980" i="15"/>
  <c r="I3076" i="15"/>
  <c r="I3172" i="15"/>
  <c r="I6124" i="15"/>
  <c r="I6220" i="15"/>
  <c r="I6316" i="15"/>
  <c r="H6335" i="15" s="1"/>
  <c r="I6412" i="15"/>
  <c r="I6508" i="15"/>
  <c r="I6604" i="15"/>
  <c r="I6700" i="15"/>
  <c r="I6796" i="15"/>
  <c r="I6892" i="15"/>
  <c r="I6988" i="15"/>
  <c r="I7084" i="15"/>
  <c r="I7180" i="15"/>
  <c r="I7276" i="15"/>
  <c r="I7372" i="15"/>
  <c r="I7468" i="15"/>
  <c r="I7564" i="15"/>
  <c r="I7660" i="15"/>
  <c r="I7756" i="15"/>
  <c r="I7852" i="15"/>
  <c r="H7871" i="15" s="1"/>
  <c r="I7948" i="15"/>
  <c r="I8044" i="15"/>
  <c r="I8140" i="15"/>
  <c r="I8236" i="15"/>
  <c r="I8332" i="15"/>
  <c r="I8428" i="15"/>
  <c r="I8524" i="15"/>
  <c r="I8620" i="15"/>
  <c r="I8716" i="15"/>
  <c r="I2140" i="15"/>
  <c r="I3316" i="15"/>
  <c r="I3412" i="15"/>
  <c r="I3508" i="15"/>
  <c r="I3604" i="15"/>
  <c r="I3700" i="15"/>
  <c r="I3796" i="15"/>
  <c r="H4589" i="15" s="1"/>
  <c r="I3892" i="15"/>
  <c r="I3988" i="15"/>
  <c r="I4084" i="15"/>
  <c r="I4180" i="15"/>
  <c r="I4276" i="15"/>
  <c r="I4372" i="15"/>
  <c r="I4468" i="15"/>
  <c r="I4564" i="15"/>
  <c r="I4636" i="15"/>
  <c r="I4732" i="15"/>
  <c r="I4828" i="15"/>
  <c r="I4924" i="15"/>
  <c r="I5020" i="15"/>
  <c r="I5116" i="15"/>
  <c r="I5212" i="15"/>
  <c r="I5308" i="15"/>
  <c r="I5404" i="15"/>
  <c r="I5500" i="15"/>
  <c r="I5596" i="15"/>
  <c r="I5692" i="15"/>
  <c r="I5788" i="15"/>
  <c r="I5884" i="15"/>
  <c r="I5980" i="15"/>
  <c r="I2044" i="15"/>
  <c r="H2175" i="15" s="1"/>
  <c r="I2116" i="15"/>
  <c r="I3292" i="15"/>
  <c r="I3388" i="15"/>
  <c r="I3484" i="15"/>
  <c r="I3580" i="15"/>
  <c r="I3676" i="15"/>
  <c r="I3772" i="15"/>
  <c r="I3868" i="15"/>
  <c r="H5297" i="15" s="1"/>
  <c r="I3964" i="15"/>
  <c r="I4060" i="15"/>
  <c r="I4156" i="15"/>
  <c r="I4252" i="15"/>
  <c r="I4348" i="15"/>
  <c r="I4444" i="15"/>
  <c r="I4540" i="15"/>
  <c r="I4612" i="15"/>
  <c r="I4708" i="15"/>
  <c r="I4804" i="15"/>
  <c r="I4900" i="15"/>
  <c r="I4996" i="15"/>
  <c r="H4996" i="15" s="1"/>
  <c r="J4996" i="15" s="1"/>
  <c r="J4997" i="15" s="1"/>
  <c r="J4998" i="15" s="1"/>
  <c r="J4999" i="15" s="1"/>
  <c r="J5000" i="15" s="1"/>
  <c r="J5001" i="15" s="1"/>
  <c r="J5002" i="15" s="1"/>
  <c r="J5003" i="15" s="1"/>
  <c r="J5004" i="15" s="1"/>
  <c r="J5005" i="15" s="1"/>
  <c r="J5006" i="15" s="1"/>
  <c r="J5007" i="15" s="1"/>
  <c r="J5008" i="15" s="1"/>
  <c r="J5009" i="15" s="1"/>
  <c r="J5010" i="15" s="1"/>
  <c r="J5011" i="15" s="1"/>
  <c r="J5012" i="15" s="1"/>
  <c r="J5013" i="15" s="1"/>
  <c r="J5014" i="15" s="1"/>
  <c r="J5015" i="15" s="1"/>
  <c r="J5016" i="15" s="1"/>
  <c r="J5017" i="15" s="1"/>
  <c r="J5018" i="15" s="1"/>
  <c r="J5019" i="15" s="1"/>
  <c r="I5092" i="15"/>
  <c r="I5188" i="15"/>
  <c r="I5284" i="15"/>
  <c r="I5380" i="15"/>
  <c r="H5380" i="15" s="1"/>
  <c r="J5380" i="15" s="1"/>
  <c r="J5381" i="15" s="1"/>
  <c r="J5382" i="15" s="1"/>
  <c r="J5383" i="15" s="1"/>
  <c r="J5384" i="15" s="1"/>
  <c r="J5385" i="15" s="1"/>
  <c r="J5386" i="15" s="1"/>
  <c r="J5387" i="15" s="1"/>
  <c r="J5388" i="15" s="1"/>
  <c r="J5389" i="15" s="1"/>
  <c r="J5390" i="15" s="1"/>
  <c r="J5391" i="15" s="1"/>
  <c r="J5392" i="15" s="1"/>
  <c r="J5393" i="15" s="1"/>
  <c r="J5394" i="15" s="1"/>
  <c r="J5395" i="15" s="1"/>
  <c r="J5396" i="15" s="1"/>
  <c r="J5397" i="15" s="1"/>
  <c r="J5398" i="15" s="1"/>
  <c r="J5399" i="15" s="1"/>
  <c r="J5400" i="15" s="1"/>
  <c r="J5401" i="15" s="1"/>
  <c r="J5402" i="15" s="1"/>
  <c r="J5403" i="15" s="1"/>
  <c r="I5476" i="15"/>
  <c r="I5572" i="15"/>
  <c r="I5668" i="15"/>
  <c r="I5764" i="15"/>
  <c r="I5860" i="15"/>
  <c r="I5956" i="15"/>
  <c r="I6052" i="15"/>
  <c r="I2164" i="15"/>
  <c r="I2260" i="15"/>
  <c r="I2356" i="15"/>
  <c r="I2452" i="15"/>
  <c r="I2548" i="15"/>
  <c r="I2644" i="15"/>
  <c r="I2740" i="15"/>
  <c r="I2836" i="15"/>
  <c r="I2932" i="15"/>
  <c r="I3028" i="15"/>
  <c r="I3124" i="15"/>
  <c r="I3220" i="15"/>
  <c r="I6076" i="15"/>
  <c r="I6172" i="15"/>
  <c r="I6268" i="15"/>
  <c r="I6364" i="15"/>
  <c r="I6460" i="15"/>
  <c r="H6321" i="15" s="1"/>
  <c r="I6556" i="15"/>
  <c r="I6652" i="15"/>
  <c r="I6748" i="15"/>
  <c r="I6844" i="15"/>
  <c r="I6940" i="15"/>
  <c r="I7036" i="15"/>
  <c r="I7132" i="15"/>
  <c r="I7228" i="15"/>
  <c r="I7324" i="15"/>
  <c r="I7420" i="15"/>
  <c r="I7516" i="15"/>
  <c r="I7612" i="15"/>
  <c r="I7708" i="15"/>
  <c r="I7804" i="15"/>
  <c r="I7900" i="15"/>
  <c r="I7996" i="15"/>
  <c r="H7531" i="15" s="1"/>
  <c r="I8092" i="15"/>
  <c r="I8188" i="15"/>
  <c r="I8284" i="15"/>
  <c r="I8380" i="15"/>
  <c r="I8476" i="15"/>
  <c r="I8572" i="15"/>
  <c r="I8668" i="15"/>
  <c r="I2092" i="15"/>
  <c r="H1848" i="15" s="1"/>
  <c r="I3268" i="15"/>
  <c r="I3364" i="15"/>
  <c r="I3460" i="15"/>
  <c r="I3556" i="15"/>
  <c r="I3652" i="15"/>
  <c r="I3748" i="15"/>
  <c r="I3844" i="15"/>
  <c r="I3940" i="15"/>
  <c r="H3896" i="15" s="1"/>
  <c r="I4036" i="15"/>
  <c r="I4132" i="15"/>
  <c r="I4228" i="15"/>
  <c r="I4324" i="15"/>
  <c r="I4420" i="15"/>
  <c r="I4516" i="15"/>
  <c r="I4684" i="15"/>
  <c r="I4780" i="15"/>
  <c r="I4876" i="15"/>
  <c r="I4972" i="15"/>
  <c r="I5068" i="15"/>
  <c r="I5164" i="15"/>
  <c r="I5260" i="15"/>
  <c r="I5356" i="15"/>
  <c r="I5452" i="15"/>
  <c r="I5548" i="15"/>
  <c r="I5644" i="15"/>
  <c r="I5740" i="15"/>
  <c r="I5836" i="15"/>
  <c r="I5932" i="15"/>
  <c r="I6028" i="15"/>
  <c r="H7467" i="15"/>
  <c r="H8420" i="15"/>
  <c r="H4077" i="15"/>
  <c r="H7869" i="15"/>
  <c r="H4968" i="15"/>
  <c r="H1434" i="15"/>
  <c r="H3866" i="15"/>
  <c r="H6234" i="15"/>
  <c r="H579" i="15"/>
  <c r="H2883" i="15"/>
  <c r="H5251" i="15"/>
  <c r="H7555" i="15"/>
  <c r="H1044" i="15"/>
  <c r="H3668" i="15"/>
  <c r="H1243" i="15"/>
  <c r="H3291" i="15"/>
  <c r="H5339" i="15"/>
  <c r="H7387" i="15"/>
  <c r="H684" i="15"/>
  <c r="H3116" i="15"/>
  <c r="H989" i="15"/>
  <c r="H3037" i="15"/>
  <c r="H5085" i="15"/>
  <c r="H5316" i="15"/>
  <c r="H4804" i="15"/>
  <c r="H1354" i="15"/>
  <c r="H3402" i="15"/>
  <c r="H5450" i="15"/>
  <c r="H7498" i="15"/>
  <c r="H1523" i="15"/>
  <c r="H3571" i="15"/>
  <c r="H5619" i="15"/>
  <c r="H7667" i="15"/>
  <c r="H964" i="15"/>
  <c r="J964" i="15" s="1"/>
  <c r="J965" i="15" s="1"/>
  <c r="J966" i="15" s="1"/>
  <c r="J967" i="15" s="1"/>
  <c r="J968" i="15" s="1"/>
  <c r="J969" i="15" s="1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H3524" i="15"/>
  <c r="H1163" i="15"/>
  <c r="H3211" i="15"/>
  <c r="H5259" i="15"/>
  <c r="H7307" i="15"/>
  <c r="H604" i="15"/>
  <c r="H2972" i="15"/>
  <c r="H845" i="15"/>
  <c r="H2893" i="15"/>
  <c r="H4941" i="15"/>
  <c r="H5584" i="15"/>
  <c r="H5072" i="15"/>
  <c r="H378" i="15"/>
  <c r="H2426" i="15"/>
  <c r="H4474" i="15"/>
  <c r="H6522" i="15"/>
  <c r="H483" i="15"/>
  <c r="H2531" i="15"/>
  <c r="H4579" i="15"/>
  <c r="H6627" i="15"/>
  <c r="H8675" i="15"/>
  <c r="H1972" i="15"/>
  <c r="H123" i="15"/>
  <c r="H2171" i="15"/>
  <c r="H4219" i="15"/>
  <c r="H6267" i="15"/>
  <c r="H8315" i="15"/>
  <c r="H1548" i="15"/>
  <c r="H4364" i="15"/>
  <c r="H1725" i="15"/>
  <c r="H3773" i="15"/>
  <c r="H1258" i="15"/>
  <c r="H3306" i="15"/>
  <c r="H5354" i="15"/>
  <c r="H7402" i="15"/>
  <c r="H1363" i="15"/>
  <c r="H3411" i="15"/>
  <c r="H5459" i="15"/>
  <c r="H7507" i="15"/>
  <c r="H804" i="15"/>
  <c r="H3236" i="15"/>
  <c r="H517" i="15"/>
  <c r="H7317" i="15"/>
  <c r="H8357" i="15"/>
  <c r="H1269" i="15"/>
  <c r="H7325" i="15"/>
  <c r="H8333" i="15"/>
  <c r="H1158" i="15"/>
  <c r="H1189" i="15"/>
  <c r="H3237" i="15"/>
  <c r="H6589" i="15"/>
  <c r="H8085" i="15"/>
  <c r="H661" i="15"/>
  <c r="H2709" i="15"/>
  <c r="H1446" i="15"/>
  <c r="H3494" i="15"/>
  <c r="H5478" i="15"/>
  <c r="H6822" i="15"/>
  <c r="H407" i="15"/>
  <c r="H1879" i="15"/>
  <c r="H3223" i="15"/>
  <c r="H4503" i="15"/>
  <c r="H5975" i="15"/>
  <c r="H7319" i="15"/>
  <c r="H8599" i="15"/>
  <c r="H1296" i="15"/>
  <c r="H2640" i="15"/>
  <c r="H3920" i="15"/>
  <c r="H761" i="15"/>
  <c r="H1157" i="15"/>
  <c r="H2437" i="15"/>
  <c r="H3909" i="15"/>
  <c r="H5253" i="15"/>
  <c r="H6533" i="15"/>
  <c r="H638" i="15"/>
  <c r="H1982" i="15"/>
  <c r="H3262" i="15"/>
  <c r="H4734" i="15"/>
  <c r="H6078" i="15"/>
  <c r="H367" i="15"/>
  <c r="H1839" i="15"/>
  <c r="H3183" i="15"/>
  <c r="H4463" i="15"/>
  <c r="H5935" i="15"/>
  <c r="H7279" i="15"/>
  <c r="H8559" i="15"/>
  <c r="H1256" i="15"/>
  <c r="H2600" i="15"/>
  <c r="H3880" i="15"/>
  <c r="H721" i="15"/>
  <c r="H2065" i="15"/>
  <c r="H406" i="15"/>
  <c r="H1878" i="15"/>
  <c r="H3222" i="15"/>
  <c r="H4502" i="15"/>
  <c r="H5974" i="15"/>
  <c r="H8406" i="15"/>
  <c r="H903" i="15"/>
  <c r="H2375" i="15"/>
  <c r="H3719" i="15"/>
  <c r="H4999" i="15"/>
  <c r="H6471" i="15"/>
  <c r="H7815" i="15"/>
  <c r="H384" i="15"/>
  <c r="H1856" i="15"/>
  <c r="H3200" i="15"/>
  <c r="H4480" i="15"/>
  <c r="H1321" i="15"/>
  <c r="H3573" i="15"/>
  <c r="H4853" i="15"/>
  <c r="H6325" i="15"/>
  <c r="H494" i="15"/>
  <c r="H1774" i="15"/>
  <c r="H3246" i="15"/>
  <c r="H4590" i="15"/>
  <c r="H5870" i="15"/>
  <c r="H351" i="15"/>
  <c r="H1695" i="15"/>
  <c r="H2975" i="15"/>
  <c r="H4447" i="15"/>
  <c r="H5791" i="15"/>
  <c r="H7071" i="15"/>
  <c r="H8543" i="15"/>
  <c r="H1112" i="15"/>
  <c r="H2392" i="15"/>
  <c r="H3864" i="15"/>
  <c r="H2566" i="15"/>
  <c r="H3846" i="15"/>
  <c r="H5318" i="15"/>
  <c r="H6662" i="15"/>
  <c r="H1015" i="15"/>
  <c r="H2487" i="15"/>
  <c r="H3831" i="15"/>
  <c r="H5111" i="15"/>
  <c r="H6583" i="15"/>
  <c r="H7927" i="15"/>
  <c r="H432" i="15"/>
  <c r="H1904" i="15"/>
  <c r="H3248" i="15"/>
  <c r="H4528" i="15"/>
  <c r="H1369" i="15"/>
  <c r="H2713" i="15"/>
  <c r="H3993" i="15"/>
  <c r="H5209" i="15"/>
  <c r="H6233" i="15"/>
  <c r="H7257" i="15"/>
  <c r="H8281" i="15"/>
  <c r="H3813" i="15"/>
  <c r="H4837" i="15"/>
  <c r="H5861" i="15"/>
  <c r="H6885" i="15"/>
  <c r="H606" i="15"/>
  <c r="H1630" i="15"/>
  <c r="H2654" i="15"/>
  <c r="H3678" i="15"/>
  <c r="H4702" i="15"/>
  <c r="H5726" i="15"/>
  <c r="H6750" i="15"/>
  <c r="H79" i="15"/>
  <c r="H1103" i="15"/>
  <c r="H2127" i="15"/>
  <c r="H3151" i="15"/>
  <c r="H4175" i="15"/>
  <c r="H5199" i="15"/>
  <c r="H6223" i="15"/>
  <c r="H7247" i="15"/>
  <c r="H8271" i="15"/>
  <c r="H520" i="15"/>
  <c r="H1544" i="15"/>
  <c r="H2568" i="15"/>
  <c r="H3592" i="15"/>
  <c r="H4616" i="15"/>
  <c r="H1009" i="15"/>
  <c r="H502" i="15"/>
  <c r="H1526" i="15"/>
  <c r="H2550" i="15"/>
  <c r="H3574" i="15"/>
  <c r="H4598" i="15"/>
  <c r="H5622" i="15"/>
  <c r="H6454" i="15"/>
  <c r="H8374" i="15"/>
  <c r="H487" i="15"/>
  <c r="H1255" i="15"/>
  <c r="H2087" i="15"/>
  <c r="H2855" i="15"/>
  <c r="H3687" i="15"/>
  <c r="H4583" i="15"/>
  <c r="H5351" i="15"/>
  <c r="H6183" i="15"/>
  <c r="H6951" i="15"/>
  <c r="H7783" i="15"/>
  <c r="H8679" i="15"/>
  <c r="H672" i="15"/>
  <c r="H1504" i="15"/>
  <c r="H2272" i="15"/>
  <c r="H3104" i="15"/>
  <c r="H4000" i="15"/>
  <c r="H73" i="15"/>
  <c r="H905" i="15"/>
  <c r="H3413" i="15"/>
  <c r="H4245" i="15"/>
  <c r="H5141" i="15"/>
  <c r="H5909" i="15"/>
  <c r="H6741" i="15"/>
  <c r="H7309" i="15"/>
  <c r="H654" i="15"/>
  <c r="H1550" i="15"/>
  <c r="H2318" i="15"/>
  <c r="H3150" i="15"/>
  <c r="H3918" i="15"/>
  <c r="H4750" i="15"/>
  <c r="H5646" i="15"/>
  <c r="H6414" i="15"/>
  <c r="H8334" i="15"/>
  <c r="H383" i="15"/>
  <c r="H1215" i="15"/>
  <c r="H2111" i="15"/>
  <c r="H2879" i="15"/>
  <c r="H3711" i="15"/>
  <c r="H4479" i="15"/>
  <c r="H5311" i="15"/>
  <c r="H6207" i="15"/>
  <c r="H6975" i="15"/>
  <c r="H7743" i="15"/>
  <c r="H312" i="15"/>
  <c r="H504" i="15"/>
  <c r="H952" i="15"/>
  <c r="H1272" i="15"/>
  <c r="H1720" i="15"/>
  <c r="H1912" i="15"/>
  <c r="H2360" i="15"/>
  <c r="H2552" i="15"/>
  <c r="H3000" i="15"/>
  <c r="H3320" i="15"/>
  <c r="H3768" i="15"/>
  <c r="H3960" i="15"/>
  <c r="H4408" i="15"/>
  <c r="H4536" i="15"/>
  <c r="H4600" i="15"/>
  <c r="H417" i="15"/>
  <c r="H673" i="15"/>
  <c r="H737" i="15"/>
  <c r="H1185" i="15"/>
  <c r="H1313" i="15"/>
  <c r="H1377" i="15"/>
  <c r="H1441" i="15"/>
  <c r="H1825" i="15"/>
  <c r="H1953" i="15"/>
  <c r="H2017" i="15"/>
  <c r="H2209" i="15"/>
  <c r="H2465" i="15"/>
  <c r="H2721" i="15"/>
  <c r="H2785" i="15"/>
  <c r="H1593" i="15"/>
  <c r="H1977" i="15"/>
  <c r="H2105" i="15"/>
  <c r="H2169" i="15"/>
  <c r="H2233" i="15"/>
  <c r="H2617" i="15"/>
  <c r="H2745" i="15"/>
  <c r="H2809" i="15"/>
  <c r="H3001" i="15"/>
  <c r="H3257" i="15"/>
  <c r="H3513" i="15"/>
  <c r="H3577" i="15"/>
  <c r="H3641" i="15"/>
  <c r="H4025" i="15"/>
  <c r="H4153" i="15"/>
  <c r="H4217" i="15"/>
  <c r="H4281" i="15"/>
  <c r="H4665" i="15"/>
  <c r="H4793" i="15"/>
  <c r="H4857" i="15"/>
  <c r="H5049" i="15"/>
  <c r="H5305" i="15"/>
  <c r="H5561" i="15"/>
  <c r="H5625" i="15"/>
  <c r="H5689" i="15"/>
  <c r="H6073" i="15"/>
  <c r="H6201" i="15"/>
  <c r="H6265" i="15"/>
  <c r="H6329" i="15"/>
  <c r="H6713" i="15"/>
  <c r="H6841" i="15"/>
  <c r="H6905" i="15"/>
  <c r="H7097" i="15"/>
  <c r="H7353" i="15"/>
  <c r="H7609" i="15"/>
  <c r="H7673" i="15"/>
  <c r="H7737" i="15"/>
  <c r="H8121" i="15"/>
  <c r="H8249" i="15"/>
  <c r="H8313" i="15"/>
  <c r="H8377" i="15"/>
  <c r="H8697" i="15"/>
  <c r="H2961" i="15"/>
  <c r="H3025" i="15"/>
  <c r="H3089" i="15"/>
  <c r="H3409" i="15"/>
  <c r="H3537" i="15"/>
  <c r="H3601" i="15"/>
  <c r="H3665" i="15"/>
  <c r="H3985" i="15"/>
  <c r="H4113" i="15"/>
  <c r="H4177" i="15"/>
  <c r="H4305" i="15"/>
  <c r="H4561" i="15"/>
  <c r="H4689" i="15"/>
  <c r="H4817" i="15"/>
  <c r="H4881" i="15"/>
  <c r="H5137" i="15"/>
  <c r="H5329" i="15"/>
  <c r="H5393" i="15"/>
  <c r="H5457" i="15"/>
  <c r="H5713" i="15"/>
  <c r="H5905" i="15"/>
  <c r="H5969" i="15"/>
  <c r="H6033" i="15"/>
  <c r="H6353" i="15"/>
  <c r="H6481" i="15"/>
  <c r="H6545" i="15"/>
  <c r="H6609" i="15"/>
  <c r="H6929" i="15"/>
  <c r="H7057" i="15"/>
  <c r="H7121" i="15"/>
  <c r="H7185" i="15"/>
  <c r="H7505" i="15"/>
  <c r="H7633" i="15"/>
  <c r="H7697" i="15"/>
  <c r="H7761" i="15"/>
  <c r="H8081" i="15"/>
  <c r="H8209" i="15"/>
  <c r="H8273" i="15"/>
  <c r="H8401" i="15"/>
  <c r="H8657" i="15"/>
  <c r="H8721" i="15"/>
  <c r="H1449" i="15"/>
  <c r="H1577" i="15"/>
  <c r="H1641" i="15"/>
  <c r="H1897" i="15"/>
  <c r="H1961" i="15"/>
  <c r="H2025" i="15"/>
  <c r="H2089" i="15"/>
  <c r="H2153" i="15"/>
  <c r="H2409" i="15"/>
  <c r="H2473" i="15"/>
  <c r="H2537" i="15"/>
  <c r="H2601" i="15"/>
  <c r="H2665" i="15"/>
  <c r="H2921" i="15"/>
  <c r="H2985" i="15"/>
  <c r="H3049" i="15"/>
  <c r="H3113" i="15"/>
  <c r="H3177" i="15"/>
  <c r="H3433" i="15"/>
  <c r="H3497" i="15"/>
  <c r="H3561" i="15"/>
  <c r="H3625" i="15"/>
  <c r="H3689" i="15"/>
  <c r="H3945" i="15"/>
  <c r="H4009" i="15"/>
  <c r="H4073" i="15"/>
  <c r="H4137" i="15"/>
  <c r="H4201" i="15"/>
  <c r="H4457" i="15"/>
  <c r="H4521" i="15"/>
  <c r="H4585" i="15"/>
  <c r="H4649" i="15"/>
  <c r="H4713" i="15"/>
  <c r="H4969" i="15"/>
  <c r="H5033" i="15"/>
  <c r="H5097" i="15"/>
  <c r="H5161" i="15"/>
  <c r="H5225" i="15"/>
  <c r="H5481" i="15"/>
  <c r="H5545" i="15"/>
  <c r="H5609" i="15"/>
  <c r="H5673" i="15"/>
  <c r="H5737" i="15"/>
  <c r="H5993" i="15"/>
  <c r="H6057" i="15"/>
  <c r="H6121" i="15"/>
  <c r="H6185" i="15"/>
  <c r="H6249" i="15"/>
  <c r="H6505" i="15"/>
  <c r="H6569" i="15"/>
  <c r="H6633" i="15"/>
  <c r="H6697" i="15"/>
  <c r="H6761" i="15"/>
  <c r="H7017" i="15"/>
  <c r="H7081" i="15"/>
  <c r="H7145" i="15"/>
  <c r="H7209" i="15"/>
  <c r="H7273" i="15"/>
  <c r="H7529" i="15"/>
  <c r="H7593" i="15"/>
  <c r="H7657" i="15"/>
  <c r="H7721" i="15"/>
  <c r="H7785" i="15"/>
  <c r="H8041" i="15"/>
  <c r="H8105" i="15"/>
  <c r="H8169" i="15"/>
  <c r="H8233" i="15"/>
  <c r="H8297" i="15"/>
  <c r="H8553" i="15"/>
  <c r="H8617" i="15"/>
  <c r="H8681" i="15"/>
  <c r="H8745" i="15"/>
  <c r="H65" i="15"/>
  <c r="H321" i="15"/>
  <c r="H385" i="15"/>
  <c r="H449" i="15"/>
  <c r="H513" i="15"/>
  <c r="H577" i="15"/>
  <c r="H833" i="15"/>
  <c r="H897" i="15"/>
  <c r="H961" i="15"/>
  <c r="H1025" i="15"/>
  <c r="H1089" i="15"/>
  <c r="H1345" i="15"/>
  <c r="H1409" i="15"/>
  <c r="H1473" i="15"/>
  <c r="H1537" i="15"/>
  <c r="H1601" i="15"/>
  <c r="H1857" i="15"/>
  <c r="H1921" i="15"/>
  <c r="H1985" i="15"/>
  <c r="H2049" i="15"/>
  <c r="H2113" i="15"/>
  <c r="H2369" i="15"/>
  <c r="H2433" i="15"/>
  <c r="H2497" i="15"/>
  <c r="H2561" i="15"/>
  <c r="H2625" i="15"/>
  <c r="H2881" i="15"/>
  <c r="H2945" i="15"/>
  <c r="H3009" i="15"/>
  <c r="H3073" i="15"/>
  <c r="H3137" i="15"/>
  <c r="H3393" i="15"/>
  <c r="H3457" i="15"/>
  <c r="H3521" i="15"/>
  <c r="H3585" i="15"/>
  <c r="H3649" i="15"/>
  <c r="H3905" i="15"/>
  <c r="H3969" i="15"/>
  <c r="H4033" i="15"/>
  <c r="H4097" i="15"/>
  <c r="H4161" i="15"/>
  <c r="H4417" i="15"/>
  <c r="H4481" i="15"/>
  <c r="H4545" i="15"/>
  <c r="H4609" i="15"/>
  <c r="H4673" i="15"/>
  <c r="H4929" i="15"/>
  <c r="H4993" i="15"/>
  <c r="H5057" i="15"/>
  <c r="H5121" i="15"/>
  <c r="H5185" i="15"/>
  <c r="H5441" i="15"/>
  <c r="H5505" i="15"/>
  <c r="H5569" i="15"/>
  <c r="H5633" i="15"/>
  <c r="H5697" i="15"/>
  <c r="H5953" i="15"/>
  <c r="H6017" i="15"/>
  <c r="H6081" i="15"/>
  <c r="H6145" i="15"/>
  <c r="H6209" i="15"/>
  <c r="H6465" i="15"/>
  <c r="H6529" i="15"/>
  <c r="H6593" i="15"/>
  <c r="H6657" i="15"/>
  <c r="H6721" i="15"/>
  <c r="H6977" i="15"/>
  <c r="H7041" i="15"/>
  <c r="H7105" i="15"/>
  <c r="H7169" i="15"/>
  <c r="H7233" i="15"/>
  <c r="H7489" i="15"/>
  <c r="H7553" i="15"/>
  <c r="H7617" i="15"/>
  <c r="H7681" i="15"/>
  <c r="H7745" i="15"/>
  <c r="H8001" i="15"/>
  <c r="H8065" i="15"/>
  <c r="H8129" i="15"/>
  <c r="H8193" i="15"/>
  <c r="H8257" i="15"/>
  <c r="H8513" i="15"/>
  <c r="H8577" i="15"/>
  <c r="H8641" i="15"/>
  <c r="H8705" i="15"/>
  <c r="H1585" i="15"/>
  <c r="H1713" i="15"/>
  <c r="H1841" i="15"/>
  <c r="H1905" i="15"/>
  <c r="H1969" i="15"/>
  <c r="H2033" i="15"/>
  <c r="H2097" i="15"/>
  <c r="H2353" i="15"/>
  <c r="H2417" i="15"/>
  <c r="H2481" i="15"/>
  <c r="H2545" i="15"/>
  <c r="H2609" i="15"/>
  <c r="H2865" i="15"/>
  <c r="H2929" i="15"/>
  <c r="H2993" i="15"/>
  <c r="H3057" i="15"/>
  <c r="H3121" i="15"/>
  <c r="H3377" i="15"/>
  <c r="H3441" i="15"/>
  <c r="H3505" i="15"/>
  <c r="H3569" i="15"/>
  <c r="H3633" i="15"/>
  <c r="H3889" i="15"/>
  <c r="H3953" i="15"/>
  <c r="H4017" i="15"/>
  <c r="H4081" i="15"/>
  <c r="H4145" i="15"/>
  <c r="H4401" i="15"/>
  <c r="H4465" i="15"/>
  <c r="H4529" i="15"/>
  <c r="H4593" i="15"/>
  <c r="H4657" i="15"/>
  <c r="H4913" i="15"/>
  <c r="H4977" i="15"/>
  <c r="H5041" i="15"/>
  <c r="H5105" i="15"/>
  <c r="H5169" i="15"/>
  <c r="H5425" i="15"/>
  <c r="H5489" i="15"/>
  <c r="H5553" i="15"/>
  <c r="H5617" i="15"/>
  <c r="H5681" i="15"/>
  <c r="H5937" i="15"/>
  <c r="H6001" i="15"/>
  <c r="H6065" i="15"/>
  <c r="H6129" i="15"/>
  <c r="H6193" i="15"/>
  <c r="H6449" i="15"/>
  <c r="H6513" i="15"/>
  <c r="H6577" i="15"/>
  <c r="H6641" i="15"/>
  <c r="H6705" i="15"/>
  <c r="H6961" i="15"/>
  <c r="H7025" i="15"/>
  <c r="H7089" i="15"/>
  <c r="H7153" i="15"/>
  <c r="H7217" i="15"/>
  <c r="H7473" i="15"/>
  <c r="H7537" i="15"/>
  <c r="H7601" i="15"/>
  <c r="H7665" i="15"/>
  <c r="H7729" i="15"/>
  <c r="H7857" i="15"/>
  <c r="H7985" i="15"/>
  <c r="H8049" i="15"/>
  <c r="H8113" i="15"/>
  <c r="H8177" i="15"/>
  <c r="H8241" i="15"/>
  <c r="H8369" i="15"/>
  <c r="H8497" i="15"/>
  <c r="H8561" i="15"/>
  <c r="H8625" i="15"/>
  <c r="H8689" i="15"/>
  <c r="H8753" i="15"/>
  <c r="H1673" i="15"/>
  <c r="H1801" i="15"/>
  <c r="H1865" i="15"/>
  <c r="H1929" i="15"/>
  <c r="H1993" i="15"/>
  <c r="H2057" i="15"/>
  <c r="H2185" i="15"/>
  <c r="H2313" i="15"/>
  <c r="H2377" i="15"/>
  <c r="H2441" i="15"/>
  <c r="H2505" i="15"/>
  <c r="H2569" i="15"/>
  <c r="H2697" i="15"/>
  <c r="H2825" i="15"/>
  <c r="H2889" i="15"/>
  <c r="H2953" i="15"/>
  <c r="H3017" i="15"/>
  <c r="H3081" i="15"/>
  <c r="H3209" i="15"/>
  <c r="H3337" i="15"/>
  <c r="H3401" i="15"/>
  <c r="H3465" i="15"/>
  <c r="H3529" i="15"/>
  <c r="H3593" i="15"/>
  <c r="H3721" i="15"/>
  <c r="H3849" i="15"/>
  <c r="H3913" i="15"/>
  <c r="H3977" i="15"/>
  <c r="H4041" i="15"/>
  <c r="H4105" i="15"/>
  <c r="H4233" i="15"/>
  <c r="H4361" i="15"/>
  <c r="H4425" i="15"/>
  <c r="H4489" i="15"/>
  <c r="H4553" i="15"/>
  <c r="H4617" i="15"/>
  <c r="H4745" i="15"/>
  <c r="H4873" i="15"/>
  <c r="H4937" i="15"/>
  <c r="H5001" i="15"/>
  <c r="H5065" i="15"/>
  <c r="H5129" i="15"/>
  <c r="H5257" i="15"/>
  <c r="H5385" i="15"/>
  <c r="H5449" i="15"/>
  <c r="H5513" i="15"/>
  <c r="H5577" i="15"/>
  <c r="H5641" i="15"/>
  <c r="H5769" i="15"/>
  <c r="H5897" i="15"/>
  <c r="H5961" i="15"/>
  <c r="H6025" i="15"/>
  <c r="H6089" i="15"/>
  <c r="H6153" i="15"/>
  <c r="H6281" i="15"/>
  <c r="H6409" i="15"/>
  <c r="H6473" i="15"/>
  <c r="H6537" i="15"/>
  <c r="H6601" i="15"/>
  <c r="H6665" i="15"/>
  <c r="H6793" i="15"/>
  <c r="H6921" i="15"/>
  <c r="H6985" i="15"/>
  <c r="H7049" i="15"/>
  <c r="H7113" i="15"/>
  <c r="H7177" i="15"/>
  <c r="H7305" i="15"/>
  <c r="H7433" i="15"/>
  <c r="H7497" i="15"/>
  <c r="H7561" i="15"/>
  <c r="H7625" i="15"/>
  <c r="H7689" i="15"/>
  <c r="H7817" i="15"/>
  <c r="H7945" i="15"/>
  <c r="H8009" i="15"/>
  <c r="H8073" i="15"/>
  <c r="H8137" i="15"/>
  <c r="H8201" i="15"/>
  <c r="H8329" i="15"/>
  <c r="H8457" i="15"/>
  <c r="H8521" i="15"/>
  <c r="H8585" i="15"/>
  <c r="H8649" i="15"/>
  <c r="H8713" i="15"/>
  <c r="H2913" i="15"/>
  <c r="H3041" i="15"/>
  <c r="H3105" i="15"/>
  <c r="H3169" i="15"/>
  <c r="H3233" i="15"/>
  <c r="H3297" i="15"/>
  <c r="H3425" i="15"/>
  <c r="H3553" i="15"/>
  <c r="H3617" i="15"/>
  <c r="H3681" i="15"/>
  <c r="H3745" i="15"/>
  <c r="H3809" i="15"/>
  <c r="H3937" i="15"/>
  <c r="H4065" i="15"/>
  <c r="H4129" i="15"/>
  <c r="H4193" i="15"/>
  <c r="H4257" i="15"/>
  <c r="H4321" i="15"/>
  <c r="H4449" i="15"/>
  <c r="H4577" i="15"/>
  <c r="H4641" i="15"/>
  <c r="H4705" i="15"/>
  <c r="H4769" i="15"/>
  <c r="H4833" i="15"/>
  <c r="H4961" i="15"/>
  <c r="H5089" i="15"/>
  <c r="H5153" i="15"/>
  <c r="H5217" i="15"/>
  <c r="H5281" i="15"/>
  <c r="H5345" i="15"/>
  <c r="H5473" i="15"/>
  <c r="H5601" i="15"/>
  <c r="H5665" i="15"/>
  <c r="H5729" i="15"/>
  <c r="H5793" i="15"/>
  <c r="H5857" i="15"/>
  <c r="H5985" i="15"/>
  <c r="H6113" i="15"/>
  <c r="H6177" i="15"/>
  <c r="H6241" i="15"/>
  <c r="H6305" i="15"/>
  <c r="H6369" i="15"/>
  <c r="H6497" i="15"/>
  <c r="H6625" i="15"/>
  <c r="H6689" i="15"/>
  <c r="H6753" i="15"/>
  <c r="H6817" i="15"/>
  <c r="H6881" i="15"/>
  <c r="H7009" i="15"/>
  <c r="H7137" i="15"/>
  <c r="H7201" i="15"/>
  <c r="H7265" i="15"/>
  <c r="H7329" i="15"/>
  <c r="H7393" i="15"/>
  <c r="H7521" i="15"/>
  <c r="H7649" i="15"/>
  <c r="H7713" i="15"/>
  <c r="H7777" i="15"/>
  <c r="H7841" i="15"/>
  <c r="H7905" i="15"/>
  <c r="H8033" i="15"/>
  <c r="H8161" i="15"/>
  <c r="H8225" i="15"/>
  <c r="H8289" i="15"/>
  <c r="H8353" i="15"/>
  <c r="H8417" i="15"/>
  <c r="H8545" i="15"/>
  <c r="H8673" i="15"/>
  <c r="H8737" i="15"/>
  <c r="J1972" i="15"/>
  <c r="J1973" i="15" s="1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 s="1"/>
  <c r="J1990" i="15" s="1"/>
  <c r="J1991" i="15" s="1"/>
  <c r="J1992" i="15" s="1"/>
  <c r="J1993" i="15" s="1"/>
  <c r="J1994" i="15" s="1"/>
  <c r="J1995" i="15" s="1"/>
  <c r="J604" i="15"/>
  <c r="J605" i="15" s="1"/>
  <c r="J606" i="15" s="1"/>
  <c r="J607" i="15" s="1"/>
  <c r="J608" i="15" s="1"/>
  <c r="J609" i="15" s="1"/>
  <c r="J610" i="15" s="1"/>
  <c r="J611" i="15" s="1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J4804" i="15"/>
  <c r="J4805" i="15" s="1"/>
  <c r="J4806" i="15" s="1"/>
  <c r="J4807" i="15" s="1"/>
  <c r="J4808" i="15" s="1"/>
  <c r="J4809" i="15" s="1"/>
  <c r="J4810" i="15" s="1"/>
  <c r="J4811" i="15" s="1"/>
  <c r="J4812" i="15" s="1"/>
  <c r="J4813" i="15" s="1"/>
  <c r="J4814" i="15" s="1"/>
  <c r="J4815" i="15" s="1"/>
  <c r="J4816" i="15" s="1"/>
  <c r="J4817" i="15" s="1"/>
  <c r="J4818" i="15" s="1"/>
  <c r="J4819" i="15" s="1"/>
  <c r="J4820" i="15" s="1"/>
  <c r="J4821" i="15" s="1"/>
  <c r="J4822" i="15" s="1"/>
  <c r="J4823" i="15" s="1"/>
  <c r="J4824" i="15" s="1"/>
  <c r="J4825" i="15" s="1"/>
  <c r="J4826" i="15" s="1"/>
  <c r="J4827" i="15" s="1"/>
  <c r="AX5380" i="15" l="1"/>
  <c r="AZ309" i="15"/>
  <c r="AX1173" i="15"/>
  <c r="AY1221" i="15"/>
  <c r="AW694" i="15"/>
  <c r="H801" i="15"/>
  <c r="H161" i="15"/>
  <c r="H4024" i="15"/>
  <c r="H3384" i="15"/>
  <c r="H2744" i="15"/>
  <c r="H1976" i="15"/>
  <c r="H1336" i="15"/>
  <c r="H696" i="15"/>
  <c r="H7999" i="15"/>
  <c r="H7359" i="15"/>
  <c r="H6527" i="15"/>
  <c r="H5759" i="15"/>
  <c r="H4927" i="15"/>
  <c r="H4159" i="15"/>
  <c r="H3263" i="15"/>
  <c r="H2431" i="15"/>
  <c r="H1663" i="15"/>
  <c r="H831" i="15"/>
  <c r="H63" i="15"/>
  <c r="H6798" i="15"/>
  <c r="H5966" i="15"/>
  <c r="H5198" i="15"/>
  <c r="H4366" i="15"/>
  <c r="H3598" i="15"/>
  <c r="H2702" i="15"/>
  <c r="H1870" i="15"/>
  <c r="H1102" i="15"/>
  <c r="H270" i="15"/>
  <c r="H7189" i="15"/>
  <c r="H6293" i="15"/>
  <c r="H5461" i="15"/>
  <c r="H4693" i="15"/>
  <c r="H3861" i="15"/>
  <c r="H1353" i="15"/>
  <c r="H457" i="15"/>
  <c r="H4320" i="15"/>
  <c r="H3552" i="15"/>
  <c r="H2720" i="15"/>
  <c r="H1952" i="15"/>
  <c r="H1056" i="15"/>
  <c r="H224" i="15"/>
  <c r="H8231" i="15"/>
  <c r="H7399" i="15"/>
  <c r="H6631" i="15"/>
  <c r="H5735" i="15"/>
  <c r="H4903" i="15"/>
  <c r="H4135" i="15"/>
  <c r="H3303" i="15"/>
  <c r="H2535" i="15"/>
  <c r="H1639" i="15"/>
  <c r="H807" i="15"/>
  <c r="H39" i="15"/>
  <c r="H6902" i="15"/>
  <c r="H6134" i="15"/>
  <c r="H5110" i="15"/>
  <c r="H4086" i="15"/>
  <c r="H3062" i="15"/>
  <c r="H2038" i="15"/>
  <c r="H1014" i="15"/>
  <c r="H1521" i="15"/>
  <c r="H497" i="15"/>
  <c r="H4104" i="15"/>
  <c r="H3080" i="15"/>
  <c r="H2056" i="15"/>
  <c r="H1032" i="15"/>
  <c r="H8" i="15"/>
  <c r="H7759" i="15"/>
  <c r="H6735" i="15"/>
  <c r="H5711" i="15"/>
  <c r="H4687" i="15"/>
  <c r="H3663" i="15"/>
  <c r="H2639" i="15"/>
  <c r="H1615" i="15"/>
  <c r="H591" i="15"/>
  <c r="H8350" i="15"/>
  <c r="H6238" i="15"/>
  <c r="H5214" i="15"/>
  <c r="H4190" i="15"/>
  <c r="H3166" i="15"/>
  <c r="H2142" i="15"/>
  <c r="H1118" i="15"/>
  <c r="H94" i="15"/>
  <c r="H6373" i="15"/>
  <c r="H5349" i="15"/>
  <c r="H4325" i="15"/>
  <c r="H3301" i="15"/>
  <c r="H7769" i="15"/>
  <c r="H6745" i="15"/>
  <c r="H5721" i="15"/>
  <c r="H4697" i="15"/>
  <c r="H3417" i="15"/>
  <c r="H1945" i="15"/>
  <c r="H665" i="15"/>
  <c r="H3952" i="15"/>
  <c r="H2480" i="15"/>
  <c r="H1200" i="15"/>
  <c r="H8631" i="15"/>
  <c r="H7159" i="15"/>
  <c r="H5879" i="15"/>
  <c r="H4535" i="15"/>
  <c r="H3063" i="15"/>
  <c r="H1783" i="15"/>
  <c r="H439" i="15"/>
  <c r="H5894" i="15"/>
  <c r="H4614" i="15"/>
  <c r="H3270" i="15"/>
  <c r="H4440" i="15"/>
  <c r="H3160" i="15"/>
  <c r="H1816" i="15"/>
  <c r="H344" i="15"/>
  <c r="H7839" i="15"/>
  <c r="H6495" i="15"/>
  <c r="H5023" i="15"/>
  <c r="H3743" i="15"/>
  <c r="H2399" i="15"/>
  <c r="H927" i="15"/>
  <c r="H6638" i="15"/>
  <c r="H5294" i="15"/>
  <c r="H3822" i="15"/>
  <c r="H2542" i="15"/>
  <c r="H1198" i="15"/>
  <c r="H6901" i="15"/>
  <c r="H5621" i="15"/>
  <c r="H4277" i="15"/>
  <c r="H2805" i="15"/>
  <c r="H617" i="15"/>
  <c r="H3904" i="15"/>
  <c r="H2432" i="15"/>
  <c r="H1152" i="15"/>
  <c r="H8519" i="15"/>
  <c r="H7047" i="15"/>
  <c r="H5767" i="15"/>
  <c r="H4423" i="15"/>
  <c r="H2951" i="15"/>
  <c r="H1671" i="15"/>
  <c r="H327" i="15"/>
  <c r="H6550" i="15"/>
  <c r="H5270" i="15"/>
  <c r="H3926" i="15"/>
  <c r="H2454" i="15"/>
  <c r="H1174" i="15"/>
  <c r="H2769" i="15"/>
  <c r="H1297" i="15"/>
  <c r="H17" i="15"/>
  <c r="H3304" i="15"/>
  <c r="H1832" i="15"/>
  <c r="H552" i="15"/>
  <c r="H7983" i="15"/>
  <c r="H6511" i="15"/>
  <c r="H5231" i="15"/>
  <c r="H3887" i="15"/>
  <c r="H2415" i="15"/>
  <c r="H1135" i="15"/>
  <c r="H6782" i="15"/>
  <c r="H5310" i="15"/>
  <c r="H4030" i="15"/>
  <c r="H2686" i="15"/>
  <c r="H1214" i="15"/>
  <c r="H7221" i="15"/>
  <c r="H5957" i="15"/>
  <c r="H4485" i="15"/>
  <c r="H3205" i="15"/>
  <c r="H1861" i="15"/>
  <c r="H1337" i="15"/>
  <c r="H57" i="15"/>
  <c r="H3344" i="15"/>
  <c r="H1872" i="15"/>
  <c r="H592" i="15"/>
  <c r="H8023" i="15"/>
  <c r="H6551" i="15"/>
  <c r="H5271" i="15"/>
  <c r="H3927" i="15"/>
  <c r="H2455" i="15"/>
  <c r="H1175" i="15"/>
  <c r="H8614" i="15"/>
  <c r="H6054" i="15"/>
  <c r="H4518" i="15"/>
  <c r="H2470" i="15"/>
  <c r="H422" i="15"/>
  <c r="H1685" i="15"/>
  <c r="H8597" i="15"/>
  <c r="H7573" i="15"/>
  <c r="H5565" i="15"/>
  <c r="H2213" i="15"/>
  <c r="H165" i="15"/>
  <c r="H134" i="15"/>
  <c r="H7821" i="15"/>
  <c r="H2293" i="15"/>
  <c r="H245" i="15"/>
  <c r="H7845" i="15"/>
  <c r="H6365" i="15"/>
  <c r="H8484" i="15"/>
  <c r="H1828" i="15"/>
  <c r="J1828" i="15" s="1"/>
  <c r="J1829" i="15" s="1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H8531" i="15"/>
  <c r="H6483" i="15"/>
  <c r="H4435" i="15"/>
  <c r="H2387" i="15"/>
  <c r="H339" i="15"/>
  <c r="H6378" i="15"/>
  <c r="H4330" i="15"/>
  <c r="H2282" i="15"/>
  <c r="H234" i="15"/>
  <c r="H2749" i="15"/>
  <c r="H701" i="15"/>
  <c r="H2828" i="15"/>
  <c r="H524" i="15"/>
  <c r="H7291" i="15"/>
  <c r="H5243" i="15"/>
  <c r="H3195" i="15"/>
  <c r="H1147" i="15"/>
  <c r="H3444" i="15"/>
  <c r="H948" i="15"/>
  <c r="H7651" i="15"/>
  <c r="H5603" i="15"/>
  <c r="H3555" i="15"/>
  <c r="H1507" i="15"/>
  <c r="H7546" i="15"/>
  <c r="H5498" i="15"/>
  <c r="H3450" i="15"/>
  <c r="H1402" i="15"/>
  <c r="H4816" i="15"/>
  <c r="H5328" i="15"/>
  <c r="H5965" i="15"/>
  <c r="H3917" i="15"/>
  <c r="H1869" i="15"/>
  <c r="H4508" i="15"/>
  <c r="H1628" i="15"/>
  <c r="H8331" i="15"/>
  <c r="H6283" i="15"/>
  <c r="H4235" i="15"/>
  <c r="H2187" i="15"/>
  <c r="H139" i="15"/>
  <c r="H1988" i="15"/>
  <c r="H8691" i="15"/>
  <c r="H6643" i="15"/>
  <c r="H4595" i="15"/>
  <c r="H2547" i="15"/>
  <c r="H499" i="15"/>
  <c r="H6474" i="15"/>
  <c r="H4426" i="15"/>
  <c r="H2378" i="15"/>
  <c r="H330" i="15"/>
  <c r="H5060" i="15"/>
  <c r="H5572" i="15"/>
  <c r="J5572" i="15" s="1"/>
  <c r="J5573" i="15" s="1"/>
  <c r="J5574" i="15" s="1"/>
  <c r="J5575" i="15" s="1"/>
  <c r="J5576" i="15" s="1"/>
  <c r="J5577" i="15" s="1"/>
  <c r="J5578" i="15" s="1"/>
  <c r="J5579" i="15" s="1"/>
  <c r="J5580" i="15" s="1"/>
  <c r="J5581" i="15" s="1"/>
  <c r="J5582" i="15" s="1"/>
  <c r="J5583" i="15" s="1"/>
  <c r="J5584" i="15" s="1"/>
  <c r="J5585" i="15" s="1"/>
  <c r="J5586" i="15" s="1"/>
  <c r="J5587" i="15" s="1"/>
  <c r="J5588" i="15" s="1"/>
  <c r="J5589" i="15" s="1"/>
  <c r="J5590" i="15" s="1"/>
  <c r="J5591" i="15" s="1"/>
  <c r="J5592" i="15" s="1"/>
  <c r="J5593" i="15" s="1"/>
  <c r="J5594" i="15" s="1"/>
  <c r="J5595" i="15" s="1"/>
  <c r="H4061" i="15"/>
  <c r="H2013" i="15"/>
  <c r="H8228" i="15"/>
  <c r="H8411" i="15"/>
  <c r="H6363" i="15"/>
  <c r="H4315" i="15"/>
  <c r="H2267" i="15"/>
  <c r="H219" i="15"/>
  <c r="H2132" i="15"/>
  <c r="H20" i="15"/>
  <c r="H6403" i="15"/>
  <c r="H4035" i="15"/>
  <c r="H1731" i="15"/>
  <c r="H7386" i="15"/>
  <c r="H5082" i="15"/>
  <c r="H2714" i="15"/>
  <c r="H26" i="15"/>
  <c r="H5304" i="15"/>
  <c r="H6125" i="15"/>
  <c r="H2029" i="15"/>
  <c r="H1788" i="15"/>
  <c r="H6763" i="15"/>
  <c r="H5933" i="15"/>
  <c r="H6957" i="15"/>
  <c r="H6170" i="15"/>
  <c r="H6746" i="15"/>
  <c r="H7322" i="15"/>
  <c r="H6339" i="15"/>
  <c r="H6915" i="15"/>
  <c r="H6299" i="15"/>
  <c r="H6811" i="15"/>
  <c r="H7323" i="15"/>
  <c r="H5898" i="15"/>
  <c r="H6410" i="15"/>
  <c r="H6922" i="15"/>
  <c r="H6067" i="15"/>
  <c r="H6579" i="15"/>
  <c r="H7091" i="15"/>
  <c r="H6219" i="15"/>
  <c r="H6731" i="15"/>
  <c r="H7243" i="15"/>
  <c r="H5901" i="15"/>
  <c r="H6413" i="15"/>
  <c r="H5946" i="15"/>
  <c r="H6458" i="15"/>
  <c r="H6970" i="15"/>
  <c r="H6051" i="15"/>
  <c r="H6563" i="15"/>
  <c r="H7075" i="15"/>
  <c r="H6203" i="15"/>
  <c r="H6715" i="15"/>
  <c r="H7227" i="15"/>
  <c r="H6314" i="15"/>
  <c r="H6826" i="15"/>
  <c r="H5907" i="15"/>
  <c r="H6419" i="15"/>
  <c r="H6931" i="15"/>
  <c r="H6301" i="15"/>
  <c r="H6813" i="15"/>
  <c r="H7293" i="15"/>
  <c r="H6861" i="15"/>
  <c r="H7301" i="15"/>
  <c r="H6013" i="15"/>
  <c r="H6525" i="15"/>
  <c r="H7037" i="15"/>
  <c r="H5915" i="15"/>
  <c r="H6427" i="15"/>
  <c r="H6939" i="15"/>
  <c r="H6026" i="15"/>
  <c r="H6538" i="15"/>
  <c r="H7050" i="15"/>
  <c r="H6195" i="15"/>
  <c r="H6707" i="15"/>
  <c r="H7219" i="15"/>
  <c r="H6347" i="15"/>
  <c r="H6859" i="15"/>
  <c r="H6029" i="15"/>
  <c r="H6074" i="15"/>
  <c r="H6586" i="15"/>
  <c r="H7098" i="15"/>
  <c r="H6179" i="15"/>
  <c r="H6691" i="15"/>
  <c r="H7203" i="15"/>
  <c r="H6331" i="15"/>
  <c r="H6843" i="15"/>
  <c r="H5930" i="15"/>
  <c r="H6442" i="15"/>
  <c r="H6954" i="15"/>
  <c r="H6035" i="15"/>
  <c r="H6547" i="15"/>
  <c r="H7059" i="15"/>
  <c r="H5917" i="15"/>
  <c r="H6429" i="15"/>
  <c r="H6941" i="15"/>
  <c r="H6477" i="15"/>
  <c r="H6989" i="15"/>
  <c r="H6141" i="15"/>
  <c r="H6653" i="15"/>
  <c r="H7165" i="15"/>
  <c r="H6118" i="15"/>
  <c r="H6630" i="15"/>
  <c r="H6103" i="15"/>
  <c r="H6615" i="15"/>
  <c r="H7127" i="15"/>
  <c r="H6085" i="15"/>
  <c r="H6597" i="15"/>
  <c r="H7109" i="15"/>
  <c r="H5886" i="15"/>
  <c r="H6398" i="15"/>
  <c r="H6910" i="15"/>
  <c r="H6063" i="15"/>
  <c r="H6575" i="15"/>
  <c r="H7087" i="15"/>
  <c r="H6102" i="15"/>
  <c r="H6614" i="15"/>
  <c r="H6087" i="15"/>
  <c r="H6599" i="15"/>
  <c r="H7111" i="15"/>
  <c r="H5941" i="15"/>
  <c r="H6453" i="15"/>
  <c r="H6965" i="15"/>
  <c r="H5934" i="15"/>
  <c r="H6446" i="15"/>
  <c r="H6958" i="15"/>
  <c r="H6111" i="15"/>
  <c r="H6623" i="15"/>
  <c r="H7135" i="15"/>
  <c r="H5958" i="15"/>
  <c r="H6470" i="15"/>
  <c r="H6199" i="15"/>
  <c r="H6711" i="15"/>
  <c r="H7223" i="15"/>
  <c r="H6105" i="15"/>
  <c r="H6617" i="15"/>
  <c r="H7129" i="15"/>
  <c r="H6245" i="15"/>
  <c r="H6757" i="15"/>
  <c r="H7277" i="15"/>
  <c r="H6110" i="15"/>
  <c r="H6622" i="15"/>
  <c r="H6095" i="15"/>
  <c r="H6607" i="15"/>
  <c r="H7119" i="15"/>
  <c r="H6006" i="15"/>
  <c r="H6518" i="15"/>
  <c r="H5991" i="15"/>
  <c r="H6503" i="15"/>
  <c r="H7015" i="15"/>
  <c r="H6037" i="15"/>
  <c r="H6549" i="15"/>
  <c r="H7061" i="15"/>
  <c r="H6030" i="15"/>
  <c r="H6542" i="15"/>
  <c r="H6079" i="15"/>
  <c r="H6591" i="15"/>
  <c r="H7103" i="15"/>
  <c r="H5945" i="15"/>
  <c r="H6457" i="15"/>
  <c r="H6969" i="15"/>
  <c r="H5979" i="15"/>
  <c r="H6491" i="15"/>
  <c r="H7003" i="15"/>
  <c r="H6090" i="15"/>
  <c r="H6602" i="15"/>
  <c r="H7114" i="15"/>
  <c r="H6259" i="15"/>
  <c r="H6771" i="15"/>
  <c r="H7283" i="15"/>
  <c r="H5899" i="15"/>
  <c r="H6411" i="15"/>
  <c r="H6923" i="15"/>
  <c r="H6093" i="15"/>
  <c r="H6138" i="15"/>
  <c r="H6650" i="15"/>
  <c r="H7162" i="15"/>
  <c r="H6243" i="15"/>
  <c r="H6755" i="15"/>
  <c r="H7267" i="15"/>
  <c r="H5883" i="15"/>
  <c r="H6395" i="15"/>
  <c r="H6907" i="15"/>
  <c r="H5994" i="15"/>
  <c r="H6506" i="15"/>
  <c r="H7018" i="15"/>
  <c r="H6099" i="15"/>
  <c r="H6611" i="15"/>
  <c r="H7123" i="15"/>
  <c r="H5981" i="15"/>
  <c r="H6493" i="15"/>
  <c r="H7005" i="15"/>
  <c r="H6541" i="15"/>
  <c r="H7053" i="15"/>
  <c r="H6205" i="15"/>
  <c r="H6717" i="15"/>
  <c r="H6182" i="15"/>
  <c r="H6694" i="15"/>
  <c r="H6167" i="15"/>
  <c r="H6679" i="15"/>
  <c r="H7191" i="15"/>
  <c r="H6149" i="15"/>
  <c r="H6661" i="15"/>
  <c r="H7173" i="15"/>
  <c r="H5950" i="15"/>
  <c r="H6462" i="15"/>
  <c r="H6974" i="15"/>
  <c r="H6127" i="15"/>
  <c r="H6639" i="15"/>
  <c r="H7151" i="15"/>
  <c r="H6166" i="15"/>
  <c r="H6678" i="15"/>
  <c r="H6151" i="15"/>
  <c r="H6663" i="15"/>
  <c r="H7175" i="15"/>
  <c r="H6005" i="15"/>
  <c r="H6517" i="15"/>
  <c r="H7029" i="15"/>
  <c r="H5998" i="15"/>
  <c r="H6510" i="15"/>
  <c r="H6175" i="15"/>
  <c r="H6687" i="15"/>
  <c r="H7199" i="15"/>
  <c r="H6022" i="15"/>
  <c r="H6534" i="15"/>
  <c r="H6263" i="15"/>
  <c r="H6775" i="15"/>
  <c r="H7287" i="15"/>
  <c r="H6169" i="15"/>
  <c r="H6681" i="15"/>
  <c r="H7193" i="15"/>
  <c r="H6309" i="15"/>
  <c r="H6821" i="15"/>
  <c r="H6174" i="15"/>
  <c r="H6686" i="15"/>
  <c r="H6159" i="15"/>
  <c r="H6671" i="15"/>
  <c r="H7183" i="15"/>
  <c r="H6070" i="15"/>
  <c r="H6582" i="15"/>
  <c r="H6055" i="15"/>
  <c r="H6567" i="15"/>
  <c r="H7079" i="15"/>
  <c r="H6101" i="15"/>
  <c r="H6613" i="15"/>
  <c r="H7125" i="15"/>
  <c r="H6094" i="15"/>
  <c r="H6606" i="15"/>
  <c r="H6143" i="15"/>
  <c r="H6655" i="15"/>
  <c r="H7167" i="15"/>
  <c r="H6009" i="15"/>
  <c r="H6521" i="15"/>
  <c r="H7033" i="15"/>
  <c r="H6289" i="15"/>
  <c r="H6801" i="15"/>
  <c r="H7313" i="15"/>
  <c r="H6445" i="15"/>
  <c r="H6426" i="15"/>
  <c r="H7066" i="15"/>
  <c r="H6019" i="15"/>
  <c r="H6595" i="15"/>
  <c r="H7235" i="15"/>
  <c r="H6043" i="15"/>
  <c r="H6555" i="15"/>
  <c r="H7067" i="15"/>
  <c r="H6154" i="15"/>
  <c r="H6666" i="15"/>
  <c r="H7178" i="15"/>
  <c r="H6323" i="15"/>
  <c r="H6835" i="15"/>
  <c r="H5963" i="15"/>
  <c r="H6475" i="15"/>
  <c r="H6987" i="15"/>
  <c r="H6157" i="15"/>
  <c r="H6202" i="15"/>
  <c r="H6714" i="15"/>
  <c r="H7226" i="15"/>
  <c r="H6307" i="15"/>
  <c r="H6819" i="15"/>
  <c r="H5947" i="15"/>
  <c r="H6459" i="15"/>
  <c r="H6971" i="15"/>
  <c r="H6058" i="15"/>
  <c r="H6570" i="15"/>
  <c r="H7082" i="15"/>
  <c r="H6163" i="15"/>
  <c r="H6675" i="15"/>
  <c r="H7187" i="15"/>
  <c r="H6045" i="15"/>
  <c r="H6557" i="15"/>
  <c r="H7069" i="15"/>
  <c r="H6605" i="15"/>
  <c r="H7117" i="15"/>
  <c r="H6269" i="15"/>
  <c r="H6781" i="15"/>
  <c r="H6246" i="15"/>
  <c r="H6758" i="15"/>
  <c r="H6231" i="15"/>
  <c r="H6743" i="15"/>
  <c r="H7255" i="15"/>
  <c r="H6213" i="15"/>
  <c r="H6725" i="15"/>
  <c r="H7197" i="15"/>
  <c r="H6014" i="15"/>
  <c r="H6526" i="15"/>
  <c r="H6191" i="15"/>
  <c r="H6703" i="15"/>
  <c r="H7215" i="15"/>
  <c r="H6230" i="15"/>
  <c r="H6742" i="15"/>
  <c r="H6215" i="15"/>
  <c r="H6727" i="15"/>
  <c r="H7239" i="15"/>
  <c r="H6069" i="15"/>
  <c r="H6581" i="15"/>
  <c r="H7093" i="15"/>
  <c r="H6062" i="15"/>
  <c r="H6574" i="15"/>
  <c r="H6239" i="15"/>
  <c r="H6751" i="15"/>
  <c r="H7263" i="15"/>
  <c r="H6086" i="15"/>
  <c r="H6598" i="15"/>
  <c r="H6327" i="15"/>
  <c r="H6839" i="15"/>
  <c r="H6701" i="15"/>
  <c r="H6042" i="15"/>
  <c r="H6618" i="15"/>
  <c r="H7194" i="15"/>
  <c r="H6211" i="15"/>
  <c r="H6787" i="15"/>
  <c r="H6171" i="15"/>
  <c r="H6683" i="15"/>
  <c r="H7195" i="15"/>
  <c r="H6282" i="15"/>
  <c r="H6794" i="15"/>
  <c r="H7306" i="15"/>
  <c r="H5939" i="15"/>
  <c r="H6451" i="15"/>
  <c r="H6963" i="15"/>
  <c r="H6091" i="15"/>
  <c r="H6603" i="15"/>
  <c r="H7115" i="15"/>
  <c r="H6285" i="15"/>
  <c r="H6330" i="15"/>
  <c r="H6842" i="15"/>
  <c r="H5923" i="15"/>
  <c r="H6435" i="15"/>
  <c r="H6947" i="15"/>
  <c r="H6075" i="15"/>
  <c r="H6587" i="15"/>
  <c r="H7099" i="15"/>
  <c r="H6186" i="15"/>
  <c r="H6698" i="15"/>
  <c r="H7210" i="15"/>
  <c r="H6291" i="15"/>
  <c r="H6803" i="15"/>
  <c r="H7315" i="15"/>
  <c r="H6173" i="15"/>
  <c r="H6685" i="15"/>
  <c r="H7245" i="15"/>
  <c r="H6733" i="15"/>
  <c r="H7205" i="15"/>
  <c r="H5885" i="15"/>
  <c r="H6397" i="15"/>
  <c r="H6909" i="15"/>
  <c r="H5862" i="15"/>
  <c r="H6374" i="15"/>
  <c r="H6886" i="15"/>
  <c r="H6359" i="15"/>
  <c r="H6871" i="15"/>
  <c r="H6341" i="15"/>
  <c r="H6853" i="15"/>
  <c r="H6142" i="15"/>
  <c r="H6654" i="15"/>
  <c r="H6319" i="15"/>
  <c r="H6831" i="15"/>
  <c r="H6358" i="15"/>
  <c r="H6870" i="15"/>
  <c r="H6343" i="15"/>
  <c r="H6855" i="15"/>
  <c r="H6197" i="15"/>
  <c r="H6709" i="15"/>
  <c r="H6190" i="15"/>
  <c r="H6702" i="15"/>
  <c r="H6367" i="15"/>
  <c r="H6879" i="15"/>
  <c r="H6214" i="15"/>
  <c r="H6726" i="15"/>
  <c r="H5943" i="15"/>
  <c r="H6455" i="15"/>
  <c r="H6967" i="15"/>
  <c r="H6361" i="15"/>
  <c r="H6873" i="15"/>
  <c r="H5989" i="15"/>
  <c r="H6501" i="15"/>
  <c r="H7013" i="15"/>
  <c r="H6366" i="15"/>
  <c r="H6878" i="15"/>
  <c r="H6351" i="15"/>
  <c r="H6863" i="15"/>
  <c r="H6235" i="15"/>
  <c r="H6747" i="15"/>
  <c r="H7259" i="15"/>
  <c r="H6346" i="15"/>
  <c r="H6858" i="15"/>
  <c r="H6003" i="15"/>
  <c r="H6515" i="15"/>
  <c r="H7027" i="15"/>
  <c r="H6155" i="15"/>
  <c r="H6667" i="15"/>
  <c r="H7179" i="15"/>
  <c r="H6349" i="15"/>
  <c r="H5882" i="15"/>
  <c r="H6394" i="15"/>
  <c r="H6906" i="15"/>
  <c r="H5987" i="15"/>
  <c r="H6499" i="15"/>
  <c r="H7011" i="15"/>
  <c r="H6139" i="15"/>
  <c r="H6651" i="15"/>
  <c r="H7163" i="15"/>
  <c r="H6250" i="15"/>
  <c r="H6762" i="15"/>
  <c r="H7274" i="15"/>
  <c r="H6355" i="15"/>
  <c r="H6867" i="15"/>
  <c r="H6237" i="15"/>
  <c r="H6749" i="15"/>
  <c r="H7269" i="15"/>
  <c r="H6797" i="15"/>
  <c r="H7229" i="15"/>
  <c r="H5949" i="15"/>
  <c r="H6461" i="15"/>
  <c r="H6973" i="15"/>
  <c r="H5926" i="15"/>
  <c r="H6438" i="15"/>
  <c r="H6950" i="15"/>
  <c r="H5911" i="15"/>
  <c r="H6423" i="15"/>
  <c r="H6935" i="15"/>
  <c r="H5893" i="15"/>
  <c r="H6405" i="15"/>
  <c r="H6917" i="15"/>
  <c r="H6206" i="15"/>
  <c r="H6718" i="15"/>
  <c r="H5871" i="15"/>
  <c r="H6383" i="15"/>
  <c r="H6895" i="15"/>
  <c r="H5910" i="15"/>
  <c r="H6422" i="15"/>
  <c r="H6934" i="15"/>
  <c r="H5895" i="15"/>
  <c r="H6407" i="15"/>
  <c r="H6919" i="15"/>
  <c r="H6261" i="15"/>
  <c r="H6773" i="15"/>
  <c r="H6254" i="15"/>
  <c r="H6766" i="15"/>
  <c r="H5919" i="15"/>
  <c r="H6431" i="15"/>
  <c r="H6943" i="15"/>
  <c r="H6278" i="15"/>
  <c r="H6790" i="15"/>
  <c r="H6007" i="15"/>
  <c r="H6519" i="15"/>
  <c r="H7031" i="15"/>
  <c r="H5913" i="15"/>
  <c r="H6425" i="15"/>
  <c r="H6937" i="15"/>
  <c r="H6053" i="15"/>
  <c r="H6565" i="15"/>
  <c r="H7077" i="15"/>
  <c r="H5918" i="15"/>
  <c r="H6430" i="15"/>
  <c r="H6942" i="15"/>
  <c r="H5903" i="15"/>
  <c r="H6415" i="15"/>
  <c r="H6927" i="15"/>
  <c r="H6326" i="15"/>
  <c r="H6838" i="15"/>
  <c r="H6311" i="15"/>
  <c r="H6823" i="15"/>
  <c r="H6357" i="15"/>
  <c r="H6869" i="15"/>
  <c r="H7261" i="15"/>
  <c r="H6350" i="15"/>
  <c r="H6862" i="15"/>
  <c r="H5887" i="15"/>
  <c r="H6399" i="15"/>
  <c r="H6911" i="15"/>
  <c r="H5428" i="15"/>
  <c r="J5428" i="15" s="1"/>
  <c r="J5429" i="15" s="1"/>
  <c r="J5430" i="15" s="1"/>
  <c r="J5431" i="15" s="1"/>
  <c r="J5432" i="15" s="1"/>
  <c r="J5433" i="15" s="1"/>
  <c r="J5434" i="15" s="1"/>
  <c r="J5435" i="15" s="1"/>
  <c r="J5436" i="15" s="1"/>
  <c r="J5437" i="15" s="1"/>
  <c r="J5438" i="15" s="1"/>
  <c r="J5439" i="15" s="1"/>
  <c r="J5440" i="15" s="1"/>
  <c r="J5441" i="15" s="1"/>
  <c r="J5442" i="15" s="1"/>
  <c r="J5443" i="15" s="1"/>
  <c r="J5444" i="15" s="1"/>
  <c r="J5445" i="15" s="1"/>
  <c r="J5446" i="15" s="1"/>
  <c r="J5447" i="15" s="1"/>
  <c r="J5448" i="15" s="1"/>
  <c r="J5449" i="15" s="1"/>
  <c r="J5450" i="15" s="1"/>
  <c r="J5451" i="15" s="1"/>
  <c r="H4660" i="15"/>
  <c r="J4660" i="15" s="1"/>
  <c r="J4661" i="15" s="1"/>
  <c r="J4662" i="15" s="1"/>
  <c r="J4663" i="15" s="1"/>
  <c r="J4664" i="15" s="1"/>
  <c r="J4665" i="15" s="1"/>
  <c r="J4666" i="15" s="1"/>
  <c r="J4667" i="15" s="1"/>
  <c r="J4668" i="15" s="1"/>
  <c r="J4669" i="15" s="1"/>
  <c r="J4670" i="15" s="1"/>
  <c r="J4671" i="15" s="1"/>
  <c r="J4672" i="15" s="1"/>
  <c r="J4673" i="15" s="1"/>
  <c r="J4674" i="15" s="1"/>
  <c r="J4675" i="15" s="1"/>
  <c r="J4676" i="15" s="1"/>
  <c r="J4677" i="15" s="1"/>
  <c r="J4678" i="15" s="1"/>
  <c r="J4679" i="15" s="1"/>
  <c r="J4680" i="15" s="1"/>
  <c r="J4681" i="15" s="1"/>
  <c r="J4682" i="15" s="1"/>
  <c r="J4683" i="15" s="1"/>
  <c r="H8212" i="15"/>
  <c r="J8212" i="15" s="1"/>
  <c r="J8213" i="15" s="1"/>
  <c r="J8214" i="15" s="1"/>
  <c r="J8215" i="15" s="1"/>
  <c r="J8216" i="15" s="1"/>
  <c r="J8217" i="15" s="1"/>
  <c r="J8218" i="15" s="1"/>
  <c r="J8219" i="15" s="1"/>
  <c r="J8220" i="15" s="1"/>
  <c r="J8221" i="15" s="1"/>
  <c r="J8222" i="15" s="1"/>
  <c r="J8223" i="15" s="1"/>
  <c r="J8224" i="15" s="1"/>
  <c r="J8225" i="15" s="1"/>
  <c r="J8226" i="15" s="1"/>
  <c r="J8227" i="15" s="1"/>
  <c r="J8228" i="15" s="1"/>
  <c r="J8229" i="15" s="1"/>
  <c r="J8230" i="15" s="1"/>
  <c r="J8231" i="15" s="1"/>
  <c r="J8232" i="15" s="1"/>
  <c r="J8233" i="15" s="1"/>
  <c r="J8234" i="15" s="1"/>
  <c r="J8235" i="15" s="1"/>
  <c r="H988" i="15"/>
  <c r="J988" i="15" s="1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 s="1"/>
  <c r="J1010" i="15" s="1"/>
  <c r="J1011" i="15" s="1"/>
  <c r="H652" i="15"/>
  <c r="J652" i="15" s="1"/>
  <c r="J653" i="15" s="1"/>
  <c r="J654" i="15" s="1"/>
  <c r="J655" i="15" s="1"/>
  <c r="J656" i="15" s="1"/>
  <c r="J657" i="15" s="1"/>
  <c r="J658" i="15" s="1"/>
  <c r="J659" i="15" s="1"/>
  <c r="J660" i="15" s="1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H1596" i="15"/>
  <c r="H2940" i="15"/>
  <c r="H1837" i="15"/>
  <c r="H2861" i="15"/>
  <c r="H2010" i="15"/>
  <c r="H2650" i="15"/>
  <c r="H3226" i="15"/>
  <c r="H1667" i="15"/>
  <c r="H2243" i="15"/>
  <c r="H2819" i="15"/>
  <c r="H3395" i="15"/>
  <c r="H1492" i="15"/>
  <c r="J1492" i="15" s="1"/>
  <c r="J1493" i="15" s="1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H2004" i="15"/>
  <c r="H2772" i="15"/>
  <c r="H3540" i="15"/>
  <c r="H1691" i="15"/>
  <c r="H2203" i="15"/>
  <c r="H2715" i="15"/>
  <c r="H3227" i="15"/>
  <c r="H1644" i="15"/>
  <c r="H2220" i="15"/>
  <c r="H2988" i="15"/>
  <c r="H1949" i="15"/>
  <c r="H2461" i="15"/>
  <c r="H2973" i="15"/>
  <c r="H3485" i="15"/>
  <c r="H1802" i="15"/>
  <c r="H2314" i="15"/>
  <c r="H2826" i="15"/>
  <c r="H3338" i="15"/>
  <c r="H1459" i="15"/>
  <c r="H1971" i="15"/>
  <c r="H2483" i="15"/>
  <c r="H2995" i="15"/>
  <c r="H3507" i="15"/>
  <c r="H1924" i="15"/>
  <c r="J1924" i="15" s="1"/>
  <c r="J1925" i="15" s="1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H2628" i="15"/>
  <c r="H3396" i="15"/>
  <c r="H1611" i="15"/>
  <c r="H2123" i="15"/>
  <c r="H2635" i="15"/>
  <c r="H3147" i="15"/>
  <c r="H1564" i="15"/>
  <c r="J1564" i="15" s="1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 s="1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H2076" i="15"/>
  <c r="H2844" i="15"/>
  <c r="H3612" i="15"/>
  <c r="H1805" i="15"/>
  <c r="H2317" i="15"/>
  <c r="H2829" i="15"/>
  <c r="H3341" i="15"/>
  <c r="H1850" i="15"/>
  <c r="H2362" i="15"/>
  <c r="H2874" i="15"/>
  <c r="H3386" i="15"/>
  <c r="H1955" i="15"/>
  <c r="H2467" i="15"/>
  <c r="H2979" i="15"/>
  <c r="H3491" i="15"/>
  <c r="H1908" i="15"/>
  <c r="H2612" i="15"/>
  <c r="H3380" i="15"/>
  <c r="H1595" i="15"/>
  <c r="H2107" i="15"/>
  <c r="H2619" i="15"/>
  <c r="H3131" i="15"/>
  <c r="H3643" i="15"/>
  <c r="H1484" i="15"/>
  <c r="H1996" i="15"/>
  <c r="J1996" i="15" s="1"/>
  <c r="J1997" i="15" s="1"/>
  <c r="J1998" i="15" s="1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H2700" i="15"/>
  <c r="H3468" i="15"/>
  <c r="H1661" i="15"/>
  <c r="H2173" i="15"/>
  <c r="H2685" i="15"/>
  <c r="H3197" i="15"/>
  <c r="H1706" i="15"/>
  <c r="H2218" i="15"/>
  <c r="H2730" i="15"/>
  <c r="H3242" i="15"/>
  <c r="H1811" i="15"/>
  <c r="H2323" i="15"/>
  <c r="H2835" i="15"/>
  <c r="H3347" i="15"/>
  <c r="H1764" i="15"/>
  <c r="H2340" i="15"/>
  <c r="H3108" i="15"/>
  <c r="H1717" i="15"/>
  <c r="H2229" i="15"/>
  <c r="H1606" i="15"/>
  <c r="H1637" i="15"/>
  <c r="H2149" i="15"/>
  <c r="H2661" i="15"/>
  <c r="H3173" i="15"/>
  <c r="H1621" i="15"/>
  <c r="H2133" i="15"/>
  <c r="H2645" i="15"/>
  <c r="H3157" i="15"/>
  <c r="H1894" i="15"/>
  <c r="H2406" i="15"/>
  <c r="H2918" i="15"/>
  <c r="H3430" i="15"/>
  <c r="H3031" i="15"/>
  <c r="H3543" i="15"/>
  <c r="H1936" i="15"/>
  <c r="H2448" i="15"/>
  <c r="H2960" i="15"/>
  <c r="H3472" i="15"/>
  <c r="H1477" i="15"/>
  <c r="H1989" i="15"/>
  <c r="H2501" i="15"/>
  <c r="H3013" i="15"/>
  <c r="H3525" i="15"/>
  <c r="H1790" i="15"/>
  <c r="H2302" i="15"/>
  <c r="H2814" i="15"/>
  <c r="H3326" i="15"/>
  <c r="H1455" i="15"/>
  <c r="H1967" i="15"/>
  <c r="H2479" i="15"/>
  <c r="H2991" i="15"/>
  <c r="H3503" i="15"/>
  <c r="H1896" i="15"/>
  <c r="H2408" i="15"/>
  <c r="H2920" i="15"/>
  <c r="H3432" i="15"/>
  <c r="H1873" i="15"/>
  <c r="H2385" i="15"/>
  <c r="H2897" i="15"/>
  <c r="H1494" i="15"/>
  <c r="H2006" i="15"/>
  <c r="H2518" i="15"/>
  <c r="H3030" i="15"/>
  <c r="H3542" i="15"/>
  <c r="H1479" i="15"/>
  <c r="H1991" i="15"/>
  <c r="H2503" i="15"/>
  <c r="H3015" i="15"/>
  <c r="H3527" i="15"/>
  <c r="H1472" i="15"/>
  <c r="H1984" i="15"/>
  <c r="H2496" i="15"/>
  <c r="H3008" i="15"/>
  <c r="H3520" i="15"/>
  <c r="H2357" i="15"/>
  <c r="H2869" i="15"/>
  <c r="H3381" i="15"/>
  <c r="H1838" i="15"/>
  <c r="H2350" i="15"/>
  <c r="H2862" i="15"/>
  <c r="H3374" i="15"/>
  <c r="H1503" i="15"/>
  <c r="H2015" i="15"/>
  <c r="H2527" i="15"/>
  <c r="H3039" i="15"/>
  <c r="H3551" i="15"/>
  <c r="H1944" i="15"/>
  <c r="H2456" i="15"/>
  <c r="H2968" i="15"/>
  <c r="H3480" i="15"/>
  <c r="H2374" i="15"/>
  <c r="H2886" i="15"/>
  <c r="H3398" i="15"/>
  <c r="H1591" i="15"/>
  <c r="H2103" i="15"/>
  <c r="H2615" i="15"/>
  <c r="H3127" i="15"/>
  <c r="H3639" i="15"/>
  <c r="H1520" i="15"/>
  <c r="H2032" i="15"/>
  <c r="H2544" i="15"/>
  <c r="H3056" i="15"/>
  <c r="H3568" i="15"/>
  <c r="H1497" i="15"/>
  <c r="H2009" i="15"/>
  <c r="H2521" i="15"/>
  <c r="H3033" i="15"/>
  <c r="H3545" i="15"/>
  <c r="H1502" i="15"/>
  <c r="H2014" i="15"/>
  <c r="H2526" i="15"/>
  <c r="H3038" i="15"/>
  <c r="H3550" i="15"/>
  <c r="H1487" i="15"/>
  <c r="H1999" i="15"/>
  <c r="H2511" i="15"/>
  <c r="H3023" i="15"/>
  <c r="H3535" i="15"/>
  <c r="H1928" i="15"/>
  <c r="H2440" i="15"/>
  <c r="H2952" i="15"/>
  <c r="H3464" i="15"/>
  <c r="H1910" i="15"/>
  <c r="H2422" i="15"/>
  <c r="H2934" i="15"/>
  <c r="H3446" i="15"/>
  <c r="H1895" i="15"/>
  <c r="H2407" i="15"/>
  <c r="H2919" i="15"/>
  <c r="H3431" i="15"/>
  <c r="H1824" i="15"/>
  <c r="H2336" i="15"/>
  <c r="H2848" i="15"/>
  <c r="H3360" i="15"/>
  <c r="H3477" i="15"/>
  <c r="H1934" i="15"/>
  <c r="H2446" i="15"/>
  <c r="H2958" i="15"/>
  <c r="H3470" i="15"/>
  <c r="H1471" i="15"/>
  <c r="H1983" i="15"/>
  <c r="H2495" i="15"/>
  <c r="H3007" i="15"/>
  <c r="H3519" i="15"/>
  <c r="H1592" i="15"/>
  <c r="H2104" i="15"/>
  <c r="H2616" i="15"/>
  <c r="H3128" i="15"/>
  <c r="H3640" i="15"/>
  <c r="H1569" i="15"/>
  <c r="H2081" i="15"/>
  <c r="H2593" i="15"/>
  <c r="H1849" i="15"/>
  <c r="H2361" i="15"/>
  <c r="H2873" i="15"/>
  <c r="H3385" i="15"/>
  <c r="H1588" i="15"/>
  <c r="J1588" i="15" s="1"/>
  <c r="J1589" i="15" s="1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H1488" i="15"/>
  <c r="H2000" i="15"/>
  <c r="H2512" i="15"/>
  <c r="H3024" i="15"/>
  <c r="H3536" i="15"/>
  <c r="H1465" i="15"/>
  <c r="H1541" i="15"/>
  <c r="H2053" i="15"/>
  <c r="H2565" i="15"/>
  <c r="H3077" i="15"/>
  <c r="H3589" i="15"/>
  <c r="H1854" i="15"/>
  <c r="H2366" i="15"/>
  <c r="H2878" i="15"/>
  <c r="H3390" i="15"/>
  <c r="H1519" i="15"/>
  <c r="H2031" i="15"/>
  <c r="H2543" i="15"/>
  <c r="H3055" i="15"/>
  <c r="H3567" i="15"/>
  <c r="H1448" i="15"/>
  <c r="H1960" i="15"/>
  <c r="H2472" i="15"/>
  <c r="H2984" i="15"/>
  <c r="H3496" i="15"/>
  <c r="H1937" i="15"/>
  <c r="H2449" i="15"/>
  <c r="H1558" i="15"/>
  <c r="H2070" i="15"/>
  <c r="H2582" i="15"/>
  <c r="H3094" i="15"/>
  <c r="H3606" i="15"/>
  <c r="H1543" i="15"/>
  <c r="H2055" i="15"/>
  <c r="H2567" i="15"/>
  <c r="H3079" i="15"/>
  <c r="H3591" i="15"/>
  <c r="H1536" i="15"/>
  <c r="H2048" i="15"/>
  <c r="H2560" i="15"/>
  <c r="H3072" i="15"/>
  <c r="H3584" i="15"/>
  <c r="H2421" i="15"/>
  <c r="H2933" i="15"/>
  <c r="H3445" i="15"/>
  <c r="H1902" i="15"/>
  <c r="H2414" i="15"/>
  <c r="H2926" i="15"/>
  <c r="H3438" i="15"/>
  <c r="H1567" i="15"/>
  <c r="H2079" i="15"/>
  <c r="H2591" i="15"/>
  <c r="H3103" i="15"/>
  <c r="H3615" i="15"/>
  <c r="H1496" i="15"/>
  <c r="H2008" i="15"/>
  <c r="H2520" i="15"/>
  <c r="H3032" i="15"/>
  <c r="H3544" i="15"/>
  <c r="H2438" i="15"/>
  <c r="H2950" i="15"/>
  <c r="H3462" i="15"/>
  <c r="H1655" i="15"/>
  <c r="H2167" i="15"/>
  <c r="H2679" i="15"/>
  <c r="H3191" i="15"/>
  <c r="H1584" i="15"/>
  <c r="H2096" i="15"/>
  <c r="H2608" i="15"/>
  <c r="H3120" i="15"/>
  <c r="H3632" i="15"/>
  <c r="H1561" i="15"/>
  <c r="H2073" i="15"/>
  <c r="H2585" i="15"/>
  <c r="H3097" i="15"/>
  <c r="H3609" i="15"/>
  <c r="H1566" i="15"/>
  <c r="H2078" i="15"/>
  <c r="H2590" i="15"/>
  <c r="H3102" i="15"/>
  <c r="H3614" i="15"/>
  <c r="H1551" i="15"/>
  <c r="H2063" i="15"/>
  <c r="H2575" i="15"/>
  <c r="H3087" i="15"/>
  <c r="H3599" i="15"/>
  <c r="H1480" i="15"/>
  <c r="H1992" i="15"/>
  <c r="H2504" i="15"/>
  <c r="H3016" i="15"/>
  <c r="H3528" i="15"/>
  <c r="H1457" i="15"/>
  <c r="H1462" i="15"/>
  <c r="H1974" i="15"/>
  <c r="H2486" i="15"/>
  <c r="H2998" i="15"/>
  <c r="H3510" i="15"/>
  <c r="H1447" i="15"/>
  <c r="H1959" i="15"/>
  <c r="H2471" i="15"/>
  <c r="H2983" i="15"/>
  <c r="H3495" i="15"/>
  <c r="H1888" i="15"/>
  <c r="H2400" i="15"/>
  <c r="H2912" i="15"/>
  <c r="H3424" i="15"/>
  <c r="H3541" i="15"/>
  <c r="H1486" i="15"/>
  <c r="H1998" i="15"/>
  <c r="H2510" i="15"/>
  <c r="H3022" i="15"/>
  <c r="H3534" i="15"/>
  <c r="H1535" i="15"/>
  <c r="H2047" i="15"/>
  <c r="H2559" i="15"/>
  <c r="H3071" i="15"/>
  <c r="H3583" i="15"/>
  <c r="H1656" i="15"/>
  <c r="H2168" i="15"/>
  <c r="H2680" i="15"/>
  <c r="H3192" i="15"/>
  <c r="H1633" i="15"/>
  <c r="H2145" i="15"/>
  <c r="H2657" i="15"/>
  <c r="H1913" i="15"/>
  <c r="H2425" i="15"/>
  <c r="H2937" i="15"/>
  <c r="H3449" i="15"/>
  <c r="H3217" i="15"/>
  <c r="H1513" i="15"/>
  <c r="H1555" i="15"/>
  <c r="H2067" i="15"/>
  <c r="H2579" i="15"/>
  <c r="H3091" i="15"/>
  <c r="H3603" i="15"/>
  <c r="H1508" i="15"/>
  <c r="H2020" i="15"/>
  <c r="J2020" i="15" s="1"/>
  <c r="J2021" i="15" s="1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H2724" i="15"/>
  <c r="H3492" i="15"/>
  <c r="H1461" i="15"/>
  <c r="H1973" i="15"/>
  <c r="H1862" i="15"/>
  <c r="H1893" i="15"/>
  <c r="H2405" i="15"/>
  <c r="H2917" i="15"/>
  <c r="H1877" i="15"/>
  <c r="H2389" i="15"/>
  <c r="H2901" i="15"/>
  <c r="H1638" i="15"/>
  <c r="H2150" i="15"/>
  <c r="H2662" i="15"/>
  <c r="H3174" i="15"/>
  <c r="H1623" i="15"/>
  <c r="H2135" i="15"/>
  <c r="H2647" i="15"/>
  <c r="H3159" i="15"/>
  <c r="H1552" i="15"/>
  <c r="H2064" i="15"/>
  <c r="H2576" i="15"/>
  <c r="H3088" i="15"/>
  <c r="H3600" i="15"/>
  <c r="H1529" i="15"/>
  <c r="H1605" i="15"/>
  <c r="H2117" i="15"/>
  <c r="H2629" i="15"/>
  <c r="H3141" i="15"/>
  <c r="H1918" i="15"/>
  <c r="H2430" i="15"/>
  <c r="H2942" i="15"/>
  <c r="H3454" i="15"/>
  <c r="H1583" i="15"/>
  <c r="H2095" i="15"/>
  <c r="H2607" i="15"/>
  <c r="H3119" i="15"/>
  <c r="H3631" i="15"/>
  <c r="H1512" i="15"/>
  <c r="H2024" i="15"/>
  <c r="H2536" i="15"/>
  <c r="H3048" i="15"/>
  <c r="H3560" i="15"/>
  <c r="H1489" i="15"/>
  <c r="H2001" i="15"/>
  <c r="H2513" i="15"/>
  <c r="H1622" i="15"/>
  <c r="H2134" i="15"/>
  <c r="H2646" i="15"/>
  <c r="H3158" i="15"/>
  <c r="H1607" i="15"/>
  <c r="H2119" i="15"/>
  <c r="H2631" i="15"/>
  <c r="H3143" i="15"/>
  <c r="H1600" i="15"/>
  <c r="H2112" i="15"/>
  <c r="H2624" i="15"/>
  <c r="H3136" i="15"/>
  <c r="H3648" i="15"/>
  <c r="H2485" i="15"/>
  <c r="H2997" i="15"/>
  <c r="H3509" i="15"/>
  <c r="H1454" i="15"/>
  <c r="H1966" i="15"/>
  <c r="H2478" i="15"/>
  <c r="H2990" i="15"/>
  <c r="H3502" i="15"/>
  <c r="H1631" i="15"/>
  <c r="H2143" i="15"/>
  <c r="H2655" i="15"/>
  <c r="H3167" i="15"/>
  <c r="H1560" i="15"/>
  <c r="H2072" i="15"/>
  <c r="H2584" i="15"/>
  <c r="H3096" i="15"/>
  <c r="H3608" i="15"/>
  <c r="H2502" i="15"/>
  <c r="H3014" i="15"/>
  <c r="H3526" i="15"/>
  <c r="H1719" i="15"/>
  <c r="H2231" i="15"/>
  <c r="H2743" i="15"/>
  <c r="H3255" i="15"/>
  <c r="H1648" i="15"/>
  <c r="H2160" i="15"/>
  <c r="H2672" i="15"/>
  <c r="H3184" i="15"/>
  <c r="H1625" i="15"/>
  <c r="H2137" i="15"/>
  <c r="H2649" i="15"/>
  <c r="H3161" i="15"/>
  <c r="H2707" i="15"/>
  <c r="H3219" i="15"/>
  <c r="H1636" i="15"/>
  <c r="J1636" i="15" s="1"/>
  <c r="J1637" i="15" s="1"/>
  <c r="J1638" i="15" s="1"/>
  <c r="J1639" i="15" s="1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H2148" i="15"/>
  <c r="H2916" i="15"/>
  <c r="H1589" i="15"/>
  <c r="H2101" i="15"/>
  <c r="H1478" i="15"/>
  <c r="H1990" i="15"/>
  <c r="H1509" i="15"/>
  <c r="H2021" i="15"/>
  <c r="H2533" i="15"/>
  <c r="H3045" i="15"/>
  <c r="H1493" i="15"/>
  <c r="H2005" i="15"/>
  <c r="H2517" i="15"/>
  <c r="H3029" i="15"/>
  <c r="H1766" i="15"/>
  <c r="H2278" i="15"/>
  <c r="H2790" i="15"/>
  <c r="H3302" i="15"/>
  <c r="H1751" i="15"/>
  <c r="H2263" i="15"/>
  <c r="H2775" i="15"/>
  <c r="H3287" i="15"/>
  <c r="H1680" i="15"/>
  <c r="H2192" i="15"/>
  <c r="H2704" i="15"/>
  <c r="H3216" i="15"/>
  <c r="H1733" i="15"/>
  <c r="H2245" i="15"/>
  <c r="H2757" i="15"/>
  <c r="H3269" i="15"/>
  <c r="H1534" i="15"/>
  <c r="H2046" i="15"/>
  <c r="H2558" i="15"/>
  <c r="H3070" i="15"/>
  <c r="H3582" i="15"/>
  <c r="H1711" i="15"/>
  <c r="H2223" i="15"/>
  <c r="H2735" i="15"/>
  <c r="H3247" i="15"/>
  <c r="H1640" i="15"/>
  <c r="H2152" i="15"/>
  <c r="H2664" i="15"/>
  <c r="H3176" i="15"/>
  <c r="H1617" i="15"/>
  <c r="H2129" i="15"/>
  <c r="H2641" i="15"/>
  <c r="H1750" i="15"/>
  <c r="H2262" i="15"/>
  <c r="H2774" i="15"/>
  <c r="H3286" i="15"/>
  <c r="H1735" i="15"/>
  <c r="H2247" i="15"/>
  <c r="H2759" i="15"/>
  <c r="H3271" i="15"/>
  <c r="H1728" i="15"/>
  <c r="H2240" i="15"/>
  <c r="H2752" i="15"/>
  <c r="H3264" i="15"/>
  <c r="H2613" i="15"/>
  <c r="H3125" i="15"/>
  <c r="H3637" i="15"/>
  <c r="H1582" i="15"/>
  <c r="H2094" i="15"/>
  <c r="H2606" i="15"/>
  <c r="H3118" i="15"/>
  <c r="H3630" i="15"/>
  <c r="H1759" i="15"/>
  <c r="H2271" i="15"/>
  <c r="H2783" i="15"/>
  <c r="H3295" i="15"/>
  <c r="H1688" i="15"/>
  <c r="H2200" i="15"/>
  <c r="H2712" i="15"/>
  <c r="H3224" i="15"/>
  <c r="H2118" i="15"/>
  <c r="H2630" i="15"/>
  <c r="H3142" i="15"/>
  <c r="H1847" i="15"/>
  <c r="H2359" i="15"/>
  <c r="H2871" i="15"/>
  <c r="H3383" i="15"/>
  <c r="H1776" i="15"/>
  <c r="H2288" i="15"/>
  <c r="H2800" i="15"/>
  <c r="H3312" i="15"/>
  <c r="H1753" i="15"/>
  <c r="H2265" i="15"/>
  <c r="H2777" i="15"/>
  <c r="H3289" i="15"/>
  <c r="H3429" i="15"/>
  <c r="H1758" i="15"/>
  <c r="H2270" i="15"/>
  <c r="H2782" i="15"/>
  <c r="H3294" i="15"/>
  <c r="H1743" i="15"/>
  <c r="H2255" i="15"/>
  <c r="H2767" i="15"/>
  <c r="H3279" i="15"/>
  <c r="H1672" i="15"/>
  <c r="H2184" i="15"/>
  <c r="H2696" i="15"/>
  <c r="H3208" i="15"/>
  <c r="H1654" i="15"/>
  <c r="H2166" i="15"/>
  <c r="H2678" i="15"/>
  <c r="H3190" i="15"/>
  <c r="H3093" i="15"/>
  <c r="H1830" i="15"/>
  <c r="H2342" i="15"/>
  <c r="H2854" i="15"/>
  <c r="H3366" i="15"/>
  <c r="H1815" i="15"/>
  <c r="H2327" i="15"/>
  <c r="H2839" i="15"/>
  <c r="H3351" i="15"/>
  <c r="H1744" i="15"/>
  <c r="H2256" i="15"/>
  <c r="H2768" i="15"/>
  <c r="H3280" i="15"/>
  <c r="H1797" i="15"/>
  <c r="H2309" i="15"/>
  <c r="H2821" i="15"/>
  <c r="H3333" i="15"/>
  <c r="H1598" i="15"/>
  <c r="H2110" i="15"/>
  <c r="H2622" i="15"/>
  <c r="H3134" i="15"/>
  <c r="H3646" i="15"/>
  <c r="H1775" i="15"/>
  <c r="H2287" i="15"/>
  <c r="H2799" i="15"/>
  <c r="H3311" i="15"/>
  <c r="H1704" i="15"/>
  <c r="H2216" i="15"/>
  <c r="H2728" i="15"/>
  <c r="H3240" i="15"/>
  <c r="H1681" i="15"/>
  <c r="H2193" i="15"/>
  <c r="H2705" i="15"/>
  <c r="H1814" i="15"/>
  <c r="H2326" i="15"/>
  <c r="H2838" i="15"/>
  <c r="H3350" i="15"/>
  <c r="H1799" i="15"/>
  <c r="H2311" i="15"/>
  <c r="H2823" i="15"/>
  <c r="H3335" i="15"/>
  <c r="H1792" i="15"/>
  <c r="H2304" i="15"/>
  <c r="H2816" i="15"/>
  <c r="H3328" i="15"/>
  <c r="H2677" i="15"/>
  <c r="H3189" i="15"/>
  <c r="H1646" i="15"/>
  <c r="H2158" i="15"/>
  <c r="H2670" i="15"/>
  <c r="H3182" i="15"/>
  <c r="H1823" i="15"/>
  <c r="H2335" i="15"/>
  <c r="H2847" i="15"/>
  <c r="H3359" i="15"/>
  <c r="H1752" i="15"/>
  <c r="H2264" i="15"/>
  <c r="H2776" i="15"/>
  <c r="H3288" i="15"/>
  <c r="H2182" i="15"/>
  <c r="H2694" i="15"/>
  <c r="H3206" i="15"/>
  <c r="H1911" i="15"/>
  <c r="H2423" i="15"/>
  <c r="H2935" i="15"/>
  <c r="H3447" i="15"/>
  <c r="H1840" i="15"/>
  <c r="H2352" i="15"/>
  <c r="H2864" i="15"/>
  <c r="H3376" i="15"/>
  <c r="H1817" i="15"/>
  <c r="H2329" i="15"/>
  <c r="H2841" i="15"/>
  <c r="H3353" i="15"/>
  <c r="H3493" i="15"/>
  <c r="H1822" i="15"/>
  <c r="H2334" i="15"/>
  <c r="H2846" i="15"/>
  <c r="H3358" i="15"/>
  <c r="H1807" i="15"/>
  <c r="H2319" i="15"/>
  <c r="H2831" i="15"/>
  <c r="H3343" i="15"/>
  <c r="H1736" i="15"/>
  <c r="H2248" i="15"/>
  <c r="H2760" i="15"/>
  <c r="H3272" i="15"/>
  <c r="H1718" i="15"/>
  <c r="H2230" i="15"/>
  <c r="H2742" i="15"/>
  <c r="H3254" i="15"/>
  <c r="H1703" i="15"/>
  <c r="H2215" i="15"/>
  <c r="H2727" i="15"/>
  <c r="H3239" i="15"/>
  <c r="H1632" i="15"/>
  <c r="H2144" i="15"/>
  <c r="H2656" i="15"/>
  <c r="H3168" i="15"/>
  <c r="H1545" i="15"/>
  <c r="H1742" i="15"/>
  <c r="H2254" i="15"/>
  <c r="H2766" i="15"/>
  <c r="H3278" i="15"/>
  <c r="H1791" i="15"/>
  <c r="H2303" i="15"/>
  <c r="H2815" i="15"/>
  <c r="H3327" i="15"/>
  <c r="H1156" i="15"/>
  <c r="J1156" i="15" s="1"/>
  <c r="J1157" i="15" s="1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H1348" i="15"/>
  <c r="J1348" i="15" s="1"/>
  <c r="J1349" i="15" s="1"/>
  <c r="J1350" i="15" s="1"/>
  <c r="J1351" i="15" s="1"/>
  <c r="J1352" i="15" s="1"/>
  <c r="J1353" i="15" s="1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H7935" i="15"/>
  <c r="H7295" i="15"/>
  <c r="H6463" i="15"/>
  <c r="H5695" i="15"/>
  <c r="H4799" i="15"/>
  <c r="H3967" i="15"/>
  <c r="H3199" i="15"/>
  <c r="H2367" i="15"/>
  <c r="H1599" i="15"/>
  <c r="H703" i="15"/>
  <c r="H8590" i="15"/>
  <c r="H6734" i="15"/>
  <c r="H5902" i="15"/>
  <c r="H5134" i="15"/>
  <c r="H4238" i="15"/>
  <c r="H3406" i="15"/>
  <c r="H2638" i="15"/>
  <c r="H1806" i="15"/>
  <c r="H1038" i="15"/>
  <c r="H142" i="15"/>
  <c r="H6997" i="15"/>
  <c r="H6229" i="15"/>
  <c r="H5397" i="15"/>
  <c r="H4629" i="15"/>
  <c r="H3733" i="15"/>
  <c r="H1161" i="15"/>
  <c r="H393" i="15"/>
  <c r="H4256" i="15"/>
  <c r="H3488" i="15"/>
  <c r="H2592" i="15"/>
  <c r="H1760" i="15"/>
  <c r="H992" i="15"/>
  <c r="H160" i="15"/>
  <c r="H8167" i="15"/>
  <c r="H7271" i="15"/>
  <c r="H6439" i="15"/>
  <c r="H5671" i="15"/>
  <c r="H4839" i="15"/>
  <c r="H4071" i="15"/>
  <c r="H3175" i="15"/>
  <c r="H2343" i="15"/>
  <c r="H1575" i="15"/>
  <c r="H743" i="15"/>
  <c r="H8758" i="15"/>
  <c r="H6774" i="15"/>
  <c r="H5942" i="15"/>
  <c r="H4918" i="15"/>
  <c r="H3894" i="15"/>
  <c r="H2870" i="15"/>
  <c r="H1846" i="15"/>
  <c r="H822" i="15"/>
  <c r="H1329" i="15"/>
  <c r="H305" i="15"/>
  <c r="H3912" i="15"/>
  <c r="H2888" i="15"/>
  <c r="H1864" i="15"/>
  <c r="H840" i="15"/>
  <c r="H8591" i="15"/>
  <c r="H7567" i="15"/>
  <c r="H6543" i="15"/>
  <c r="H5519" i="15"/>
  <c r="H4495" i="15"/>
  <c r="H3471" i="15"/>
  <c r="H2447" i="15"/>
  <c r="H1423" i="15"/>
  <c r="H399" i="15"/>
  <c r="H8158" i="15"/>
  <c r="H6046" i="15"/>
  <c r="H5022" i="15"/>
  <c r="H3998" i="15"/>
  <c r="H2974" i="15"/>
  <c r="H1950" i="15"/>
  <c r="H926" i="15"/>
  <c r="H7253" i="15"/>
  <c r="H6181" i="15"/>
  <c r="H5157" i="15"/>
  <c r="H4133" i="15"/>
  <c r="H8601" i="15"/>
  <c r="H7577" i="15"/>
  <c r="H6553" i="15"/>
  <c r="H5529" i="15"/>
  <c r="H4505" i="15"/>
  <c r="H3225" i="15"/>
  <c r="H1881" i="15"/>
  <c r="H409" i="15"/>
  <c r="H3760" i="15"/>
  <c r="H2416" i="15"/>
  <c r="H944" i="15"/>
  <c r="H8439" i="15"/>
  <c r="H7095" i="15"/>
  <c r="H5623" i="15"/>
  <c r="H4343" i="15"/>
  <c r="H2999" i="15"/>
  <c r="H1527" i="15"/>
  <c r="H247" i="15"/>
  <c r="H5830" i="15"/>
  <c r="H4358" i="15"/>
  <c r="H3078" i="15"/>
  <c r="H4376" i="15"/>
  <c r="H2904" i="15"/>
  <c r="H1624" i="15"/>
  <c r="H280" i="15"/>
  <c r="H7583" i="15"/>
  <c r="H6303" i="15"/>
  <c r="H4959" i="15"/>
  <c r="H3487" i="15"/>
  <c r="H2207" i="15"/>
  <c r="H863" i="15"/>
  <c r="H6382" i="15"/>
  <c r="H5102" i="15"/>
  <c r="H3758" i="15"/>
  <c r="H2286" i="15"/>
  <c r="H1006" i="15"/>
  <c r="H6837" i="15"/>
  <c r="H5365" i="15"/>
  <c r="H4085" i="15"/>
  <c r="H2741" i="15"/>
  <c r="H361" i="15"/>
  <c r="H3712" i="15"/>
  <c r="H2368" i="15"/>
  <c r="H896" i="15"/>
  <c r="H8327" i="15"/>
  <c r="H6983" i="15"/>
  <c r="H5511" i="15"/>
  <c r="H4231" i="15"/>
  <c r="H2887" i="15"/>
  <c r="H1415" i="15"/>
  <c r="H135" i="15"/>
  <c r="H6486" i="15"/>
  <c r="H5014" i="15"/>
  <c r="H3734" i="15"/>
  <c r="H2390" i="15"/>
  <c r="H918" i="15"/>
  <c r="H2577" i="15"/>
  <c r="H1233" i="15"/>
  <c r="H4392" i="15"/>
  <c r="H3112" i="15"/>
  <c r="H1768" i="15"/>
  <c r="H296" i="15"/>
  <c r="H7791" i="15"/>
  <c r="H6447" i="15"/>
  <c r="H4975" i="15"/>
  <c r="H3695" i="15"/>
  <c r="H2351" i="15"/>
  <c r="H879" i="15"/>
  <c r="H6590" i="15"/>
  <c r="H5246" i="15"/>
  <c r="H3774" i="15"/>
  <c r="H2494" i="15"/>
  <c r="H1150" i="15"/>
  <c r="H7045" i="15"/>
  <c r="H5765" i="15"/>
  <c r="H4421" i="15"/>
  <c r="H2949" i="15"/>
  <c r="H1669" i="15"/>
  <c r="H1273" i="15"/>
  <c r="H4432" i="15"/>
  <c r="H3152" i="15"/>
  <c r="H1808" i="15"/>
  <c r="H336" i="15"/>
  <c r="H7831" i="15"/>
  <c r="H6487" i="15"/>
  <c r="H5015" i="15"/>
  <c r="H3735" i="15"/>
  <c r="H2391" i="15"/>
  <c r="H919" i="15"/>
  <c r="H8422" i="15"/>
  <c r="H5990" i="15"/>
  <c r="H4262" i="15"/>
  <c r="H2214" i="15"/>
  <c r="H166" i="15"/>
  <c r="H1429" i="15"/>
  <c r="H8469" i="15"/>
  <c r="H7445" i="15"/>
  <c r="H5309" i="15"/>
  <c r="H1957" i="15"/>
  <c r="H1926" i="15"/>
  <c r="H8717" i="15"/>
  <c r="H7693" i="15"/>
  <c r="H2037" i="15"/>
  <c r="H8741" i="15"/>
  <c r="H7717" i="15"/>
  <c r="H6109" i="15"/>
  <c r="H4388" i="15"/>
  <c r="H1572" i="15"/>
  <c r="H8275" i="15"/>
  <c r="H6227" i="15"/>
  <c r="H4179" i="15"/>
  <c r="H2131" i="15"/>
  <c r="H83" i="15"/>
  <c r="H6122" i="15"/>
  <c r="H4074" i="15"/>
  <c r="H2026" i="15"/>
  <c r="H4541" i="15"/>
  <c r="H2493" i="15"/>
  <c r="H445" i="15"/>
  <c r="H2444" i="15"/>
  <c r="H268" i="15"/>
  <c r="J268" i="15" s="1"/>
  <c r="J269" i="15" s="1"/>
  <c r="J270" i="15" s="1"/>
  <c r="J271" i="15" s="1"/>
  <c r="J272" i="15" s="1"/>
  <c r="J273" i="15" s="1"/>
  <c r="J274" i="15" s="1"/>
  <c r="J275" i="15" s="1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H7035" i="15"/>
  <c r="H4987" i="15"/>
  <c r="H2939" i="15"/>
  <c r="H891" i="15"/>
  <c r="H3060" i="15"/>
  <c r="H692" i="15"/>
  <c r="H7395" i="15"/>
  <c r="H5347" i="15"/>
  <c r="H3299" i="15"/>
  <c r="H1251" i="15"/>
  <c r="H7290" i="15"/>
  <c r="H5242" i="15"/>
  <c r="H3194" i="15"/>
  <c r="H1146" i="15"/>
  <c r="H4880" i="15"/>
  <c r="H5392" i="15"/>
  <c r="H5709" i="15"/>
  <c r="H3661" i="15"/>
  <c r="H1613" i="15"/>
  <c r="H4124" i="15"/>
  <c r="H1372" i="15"/>
  <c r="J1372" i="15" s="1"/>
  <c r="J1373" i="15" s="1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 s="1"/>
  <c r="J1390" i="15" s="1"/>
  <c r="J1391" i="15" s="1"/>
  <c r="J1392" i="15" s="1"/>
  <c r="J1393" i="15" s="1"/>
  <c r="J1394" i="15" s="1"/>
  <c r="J1395" i="15" s="1"/>
  <c r="H8075" i="15"/>
  <c r="H6027" i="15"/>
  <c r="H3979" i="15"/>
  <c r="H1931" i="15"/>
  <c r="H8100" i="15"/>
  <c r="H1732" i="15"/>
  <c r="J1732" i="15" s="1"/>
  <c r="J1733" i="15" s="1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H8435" i="15"/>
  <c r="H6387" i="15"/>
  <c r="H4339" i="15"/>
  <c r="H2291" i="15"/>
  <c r="H243" i="15"/>
  <c r="H6218" i="15"/>
  <c r="H4170" i="15"/>
  <c r="H2122" i="15"/>
  <c r="H74" i="15"/>
  <c r="H5124" i="15"/>
  <c r="H5636" i="15"/>
  <c r="H3805" i="15"/>
  <c r="H1757" i="15"/>
  <c r="H4268" i="15"/>
  <c r="H1452" i="15"/>
  <c r="H8155" i="15"/>
  <c r="H6107" i="15"/>
  <c r="H4059" i="15"/>
  <c r="H2011" i="15"/>
  <c r="H8292" i="15"/>
  <c r="H1812" i="15"/>
  <c r="H8451" i="15"/>
  <c r="H6083" i="15"/>
  <c r="H3779" i="15"/>
  <c r="H1411" i="15"/>
  <c r="H7130" i="15"/>
  <c r="H4762" i="15"/>
  <c r="H2458" i="15"/>
  <c r="H4712" i="15"/>
  <c r="H8637" i="15"/>
  <c r="H5613" i="15"/>
  <c r="H1517" i="15"/>
  <c r="H1276" i="15"/>
  <c r="J1276" i="15" s="1"/>
  <c r="J1277" i="15" s="1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H5668" i="15"/>
  <c r="J5668" i="15" s="1"/>
  <c r="J5669" i="15" s="1"/>
  <c r="J5670" i="15" s="1"/>
  <c r="J5671" i="15" s="1"/>
  <c r="J5672" i="15" s="1"/>
  <c r="J5673" i="15" s="1"/>
  <c r="J5674" i="15" s="1"/>
  <c r="J5675" i="15" s="1"/>
  <c r="J5676" i="15" s="1"/>
  <c r="J5677" i="15" s="1"/>
  <c r="J5678" i="15" s="1"/>
  <c r="J5679" i="15" s="1"/>
  <c r="J5680" i="15" s="1"/>
  <c r="J5681" i="15" s="1"/>
  <c r="J5682" i="15" s="1"/>
  <c r="J5683" i="15" s="1"/>
  <c r="J5684" i="15" s="1"/>
  <c r="J5685" i="15" s="1"/>
  <c r="J5686" i="15" s="1"/>
  <c r="J5687" i="15" s="1"/>
  <c r="J5688" i="15" s="1"/>
  <c r="J5689" i="15" s="1"/>
  <c r="J5690" i="15" s="1"/>
  <c r="J5691" i="15" s="1"/>
  <c r="H7427" i="15"/>
  <c r="H7619" i="15"/>
  <c r="H3256" i="15"/>
  <c r="H2488" i="15"/>
  <c r="H1208" i="15"/>
  <c r="H440" i="15"/>
  <c r="H7231" i="15"/>
  <c r="H5503" i="15"/>
  <c r="H4735" i="15"/>
  <c r="H3903" i="15"/>
  <c r="H3135" i="15"/>
  <c r="H2239" i="15"/>
  <c r="H1407" i="15"/>
  <c r="H639" i="15"/>
  <c r="H8526" i="15"/>
  <c r="H6670" i="15"/>
  <c r="H5774" i="15"/>
  <c r="H4942" i="15"/>
  <c r="H4174" i="15"/>
  <c r="H3342" i="15"/>
  <c r="H2574" i="15"/>
  <c r="H1678" i="15"/>
  <c r="H846" i="15"/>
  <c r="H78" i="15"/>
  <c r="H6933" i="15"/>
  <c r="H6165" i="15"/>
  <c r="H5269" i="15"/>
  <c r="H4437" i="15"/>
  <c r="H3669" i="15"/>
  <c r="H1097" i="15"/>
  <c r="H329" i="15"/>
  <c r="H4128" i="15"/>
  <c r="H3296" i="15"/>
  <c r="H2528" i="15"/>
  <c r="H1696" i="15"/>
  <c r="H928" i="15"/>
  <c r="H7975" i="15"/>
  <c r="H7207" i="15"/>
  <c r="H6375" i="15"/>
  <c r="H5607" i="15"/>
  <c r="H4711" i="15"/>
  <c r="H3879" i="15"/>
  <c r="H3111" i="15"/>
  <c r="H2279" i="15"/>
  <c r="H1511" i="15"/>
  <c r="H615" i="15"/>
  <c r="H8566" i="15"/>
  <c r="H6710" i="15"/>
  <c r="H5878" i="15"/>
  <c r="H4854" i="15"/>
  <c r="H3830" i="15"/>
  <c r="H2806" i="15"/>
  <c r="H1782" i="15"/>
  <c r="H758" i="15"/>
  <c r="H1265" i="15"/>
  <c r="H241" i="15"/>
  <c r="H3848" i="15"/>
  <c r="H2824" i="15"/>
  <c r="H1800" i="15"/>
  <c r="H776" i="15"/>
  <c r="H8527" i="15"/>
  <c r="H7503" i="15"/>
  <c r="H6479" i="15"/>
  <c r="H5455" i="15"/>
  <c r="H4431" i="15"/>
  <c r="H3407" i="15"/>
  <c r="H2383" i="15"/>
  <c r="H1359" i="15"/>
  <c r="H335" i="15"/>
  <c r="H8094" i="15"/>
  <c r="H5982" i="15"/>
  <c r="H4958" i="15"/>
  <c r="H3934" i="15"/>
  <c r="H2910" i="15"/>
  <c r="H1886" i="15"/>
  <c r="H862" i="15"/>
  <c r="H7141" i="15"/>
  <c r="H6117" i="15"/>
  <c r="H5093" i="15"/>
  <c r="H4069" i="15"/>
  <c r="H8537" i="15"/>
  <c r="H7513" i="15"/>
  <c r="H6489" i="15"/>
  <c r="H5465" i="15"/>
  <c r="H4441" i="15"/>
  <c r="H2969" i="15"/>
  <c r="H1689" i="15"/>
  <c r="H345" i="15"/>
  <c r="H3504" i="15"/>
  <c r="H2224" i="15"/>
  <c r="H880" i="15"/>
  <c r="H8183" i="15"/>
  <c r="H6903" i="15"/>
  <c r="H5559" i="15"/>
  <c r="H4087" i="15"/>
  <c r="H2807" i="15"/>
  <c r="H1463" i="15"/>
  <c r="H6918" i="15"/>
  <c r="H5638" i="15"/>
  <c r="H4294" i="15"/>
  <c r="H2822" i="15"/>
  <c r="H4184" i="15"/>
  <c r="H2840" i="15"/>
  <c r="H1368" i="15"/>
  <c r="H88" i="15"/>
  <c r="H7519" i="15"/>
  <c r="H6047" i="15"/>
  <c r="H4767" i="15"/>
  <c r="H3423" i="15"/>
  <c r="H1951" i="15"/>
  <c r="H671" i="15"/>
  <c r="H6318" i="15"/>
  <c r="H4846" i="15"/>
  <c r="H3566" i="15"/>
  <c r="H2222" i="15"/>
  <c r="H750" i="15"/>
  <c r="H6645" i="15"/>
  <c r="H5301" i="15"/>
  <c r="H3829" i="15"/>
  <c r="H2549" i="15"/>
  <c r="H297" i="15"/>
  <c r="H3456" i="15"/>
  <c r="H2176" i="15"/>
  <c r="H832" i="15"/>
  <c r="H8071" i="15"/>
  <c r="H6791" i="15"/>
  <c r="H5447" i="15"/>
  <c r="H3975" i="15"/>
  <c r="H2695" i="15"/>
  <c r="H1351" i="15"/>
  <c r="H8662" i="15"/>
  <c r="H6294" i="15"/>
  <c r="H4950" i="15"/>
  <c r="H3478" i="15"/>
  <c r="H2198" i="15"/>
  <c r="H854" i="15"/>
  <c r="H2321" i="15"/>
  <c r="H1041" i="15"/>
  <c r="H4328" i="15"/>
  <c r="H2856" i="15"/>
  <c r="H1576" i="15"/>
  <c r="H232" i="15"/>
  <c r="H7535" i="15"/>
  <c r="H6255" i="15"/>
  <c r="H4911" i="15"/>
  <c r="H3439" i="15"/>
  <c r="H2159" i="15"/>
  <c r="H815" i="15"/>
  <c r="H6334" i="15"/>
  <c r="H5054" i="15"/>
  <c r="H3710" i="15"/>
  <c r="H2238" i="15"/>
  <c r="H958" i="15"/>
  <c r="H6981" i="15"/>
  <c r="H5509" i="15"/>
  <c r="H4229" i="15"/>
  <c r="H2885" i="15"/>
  <c r="H1413" i="15"/>
  <c r="H1081" i="15"/>
  <c r="H4368" i="15"/>
  <c r="H2896" i="15"/>
  <c r="H1616" i="15"/>
  <c r="H272" i="15"/>
  <c r="H7575" i="15"/>
  <c r="H6295" i="15"/>
  <c r="H4951" i="15"/>
  <c r="H3479" i="15"/>
  <c r="H2199" i="15"/>
  <c r="H855" i="15"/>
  <c r="H8166" i="15"/>
  <c r="H5798" i="15"/>
  <c r="H4006" i="15"/>
  <c r="H1958" i="15"/>
  <c r="H3221" i="15"/>
  <c r="H1173" i="15"/>
  <c r="H8341" i="15"/>
  <c r="H7101" i="15"/>
  <c r="H5053" i="15"/>
  <c r="H1701" i="15"/>
  <c r="H1670" i="15"/>
  <c r="H8589" i="15"/>
  <c r="H7565" i="15"/>
  <c r="H1781" i="15"/>
  <c r="H8613" i="15"/>
  <c r="H7589" i="15"/>
  <c r="H5853" i="15"/>
  <c r="H4004" i="15"/>
  <c r="H1316" i="15"/>
  <c r="H8019" i="15"/>
  <c r="H5971" i="15"/>
  <c r="H3923" i="15"/>
  <c r="H1875" i="15"/>
  <c r="H7914" i="15"/>
  <c r="H5866" i="15"/>
  <c r="H3818" i="15"/>
  <c r="H1770" i="15"/>
  <c r="H4285" i="15"/>
  <c r="H2237" i="15"/>
  <c r="H189" i="15"/>
  <c r="H2060" i="15"/>
  <c r="H12" i="15"/>
  <c r="H6779" i="15"/>
  <c r="H4731" i="15"/>
  <c r="H2683" i="15"/>
  <c r="H635" i="15"/>
  <c r="H2676" i="15"/>
  <c r="H436" i="15"/>
  <c r="J436" i="15" s="1"/>
  <c r="J437" i="15" s="1"/>
  <c r="J438" i="15" s="1"/>
  <c r="J439" i="15" s="1"/>
  <c r="J440" i="15" s="1"/>
  <c r="J441" i="15" s="1"/>
  <c r="J442" i="15" s="1"/>
  <c r="J443" i="15" s="1"/>
  <c r="J444" i="15" s="1"/>
  <c r="J445" i="15" s="1"/>
  <c r="J446" i="15" s="1"/>
  <c r="J447" i="15" s="1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H7139" i="15"/>
  <c r="H5091" i="15"/>
  <c r="H3043" i="15"/>
  <c r="H995" i="15"/>
  <c r="H7034" i="15"/>
  <c r="H4986" i="15"/>
  <c r="H2938" i="15"/>
  <c r="H890" i="15"/>
  <c r="H4944" i="15"/>
  <c r="H5456" i="15"/>
  <c r="H5453" i="15"/>
  <c r="H3405" i="15"/>
  <c r="H1357" i="15"/>
  <c r="H3740" i="15"/>
  <c r="H1116" i="15"/>
  <c r="H7819" i="15"/>
  <c r="H5771" i="15"/>
  <c r="H3723" i="15"/>
  <c r="H1675" i="15"/>
  <c r="H4292" i="15"/>
  <c r="H1476" i="15"/>
  <c r="H8179" i="15"/>
  <c r="H6131" i="15"/>
  <c r="H4083" i="15"/>
  <c r="H2035" i="15"/>
  <c r="H8010" i="15"/>
  <c r="H5962" i="15"/>
  <c r="H3914" i="15"/>
  <c r="H1866" i="15"/>
  <c r="H4676" i="15"/>
  <c r="H5188" i="15"/>
  <c r="J5188" i="15" s="1"/>
  <c r="J5189" i="15" s="1"/>
  <c r="J5190" i="15" s="1"/>
  <c r="J5191" i="15" s="1"/>
  <c r="J5192" i="15" s="1"/>
  <c r="J5193" i="15" s="1"/>
  <c r="J5194" i="15" s="1"/>
  <c r="J5195" i="15" s="1"/>
  <c r="J5196" i="15" s="1"/>
  <c r="J5197" i="15" s="1"/>
  <c r="J5198" i="15" s="1"/>
  <c r="J5199" i="15" s="1"/>
  <c r="J5200" i="15" s="1"/>
  <c r="J5201" i="15" s="1"/>
  <c r="J5202" i="15" s="1"/>
  <c r="J5203" i="15" s="1"/>
  <c r="J5204" i="15" s="1"/>
  <c r="J5205" i="15" s="1"/>
  <c r="J5206" i="15" s="1"/>
  <c r="J5207" i="15" s="1"/>
  <c r="J5208" i="15" s="1"/>
  <c r="J5209" i="15" s="1"/>
  <c r="J5210" i="15" s="1"/>
  <c r="J5211" i="15" s="1"/>
  <c r="H5700" i="15"/>
  <c r="H3549" i="15"/>
  <c r="H1501" i="15"/>
  <c r="H3884" i="15"/>
  <c r="H1196" i="15"/>
  <c r="H7899" i="15"/>
  <c r="H5851" i="15"/>
  <c r="H3803" i="15"/>
  <c r="H1755" i="15"/>
  <c r="H4436" i="15"/>
  <c r="H1556" i="15"/>
  <c r="H8131" i="15"/>
  <c r="H5827" i="15"/>
  <c r="H3459" i="15"/>
  <c r="H1155" i="15"/>
  <c r="H6810" i="15"/>
  <c r="H4506" i="15"/>
  <c r="H2074" i="15"/>
  <c r="H4792" i="15"/>
  <c r="H8381" i="15"/>
  <c r="H5101" i="15"/>
  <c r="H1005" i="15"/>
  <c r="H764" i="15"/>
  <c r="H1852" i="15"/>
  <c r="J1852" i="15" s="1"/>
  <c r="J1853" i="15" s="1"/>
  <c r="J1854" i="15" s="1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H8145" i="15"/>
  <c r="H7569" i="15"/>
  <c r="H6993" i="15"/>
  <c r="H6417" i="15"/>
  <c r="H5841" i="15"/>
  <c r="H5201" i="15"/>
  <c r="H4625" i="15"/>
  <c r="H4049" i="15"/>
  <c r="H3473" i="15"/>
  <c r="H8761" i="15"/>
  <c r="H8185" i="15"/>
  <c r="H7417" i="15"/>
  <c r="H6777" i="15"/>
  <c r="H6137" i="15"/>
  <c r="H5369" i="15"/>
  <c r="H4729" i="15"/>
  <c r="H4089" i="15"/>
  <c r="H3321" i="15"/>
  <c r="H2681" i="15"/>
  <c r="H2041" i="15"/>
  <c r="H2529" i="15"/>
  <c r="H1889" i="15"/>
  <c r="H1249" i="15"/>
  <c r="H481" i="15"/>
  <c r="H4472" i="15"/>
  <c r="H3832" i="15"/>
  <c r="H3064" i="15"/>
  <c r="H2424" i="15"/>
  <c r="H1784" i="15"/>
  <c r="H1016" i="15"/>
  <c r="H376" i="15"/>
  <c r="H7807" i="15"/>
  <c r="H7039" i="15"/>
  <c r="H6271" i="15"/>
  <c r="H5439" i="15"/>
  <c r="H4671" i="15"/>
  <c r="H3775" i="15"/>
  <c r="H2943" i="15"/>
  <c r="H1343" i="15"/>
  <c r="H575" i="15"/>
  <c r="H8398" i="15"/>
  <c r="H6478" i="15"/>
  <c r="H5710" i="15"/>
  <c r="H4878" i="15"/>
  <c r="H4110" i="15"/>
  <c r="H3214" i="15"/>
  <c r="H2382" i="15"/>
  <c r="H1614" i="15"/>
  <c r="H782" i="15"/>
  <c r="H6805" i="15"/>
  <c r="H5973" i="15"/>
  <c r="H5205" i="15"/>
  <c r="H4373" i="15"/>
  <c r="H3605" i="15"/>
  <c r="H969" i="15"/>
  <c r="H137" i="15"/>
  <c r="H4064" i="15"/>
  <c r="H3232" i="15"/>
  <c r="H2464" i="15"/>
  <c r="H1568" i="15"/>
  <c r="H736" i="15"/>
  <c r="H8743" i="15"/>
  <c r="H7911" i="15"/>
  <c r="H7143" i="15"/>
  <c r="H6247" i="15"/>
  <c r="H5415" i="15"/>
  <c r="H4647" i="15"/>
  <c r="H3815" i="15"/>
  <c r="H3047" i="15"/>
  <c r="H2151" i="15"/>
  <c r="H1319" i="15"/>
  <c r="H551" i="15"/>
  <c r="H8502" i="15"/>
  <c r="H6646" i="15"/>
  <c r="H5686" i="15"/>
  <c r="H4662" i="15"/>
  <c r="H3638" i="15"/>
  <c r="H2614" i="15"/>
  <c r="H1590" i="15"/>
  <c r="H566" i="15"/>
  <c r="H1073" i="15"/>
  <c r="H49" i="15"/>
  <c r="H3656" i="15"/>
  <c r="H2632" i="15"/>
  <c r="H1608" i="15"/>
  <c r="H584" i="15"/>
  <c r="H8335" i="15"/>
  <c r="H7311" i="15"/>
  <c r="H6287" i="15"/>
  <c r="H5263" i="15"/>
  <c r="H4239" i="15"/>
  <c r="H3215" i="15"/>
  <c r="H2191" i="15"/>
  <c r="H1167" i="15"/>
  <c r="H143" i="15"/>
  <c r="H6814" i="15"/>
  <c r="H5790" i="15"/>
  <c r="H4766" i="15"/>
  <c r="H3742" i="15"/>
  <c r="H2718" i="15"/>
  <c r="H1694" i="15"/>
  <c r="H670" i="15"/>
  <c r="H6949" i="15"/>
  <c r="H5925" i="15"/>
  <c r="H4901" i="15"/>
  <c r="H3877" i="15"/>
  <c r="H8345" i="15"/>
  <c r="H7321" i="15"/>
  <c r="H6297" i="15"/>
  <c r="H5273" i="15"/>
  <c r="H4249" i="15"/>
  <c r="H2905" i="15"/>
  <c r="H1433" i="15"/>
  <c r="H153" i="15"/>
  <c r="H3440" i="15"/>
  <c r="H1968" i="15"/>
  <c r="H688" i="15"/>
  <c r="H8119" i="15"/>
  <c r="H6647" i="15"/>
  <c r="H5367" i="15"/>
  <c r="H4023" i="15"/>
  <c r="H2551" i="15"/>
  <c r="H1271" i="15"/>
  <c r="H6854" i="15"/>
  <c r="H5382" i="15"/>
  <c r="H4102" i="15"/>
  <c r="H2758" i="15"/>
  <c r="H3928" i="15"/>
  <c r="H2648" i="15"/>
  <c r="H1304" i="15"/>
  <c r="H8607" i="15"/>
  <c r="H7327" i="15"/>
  <c r="H5983" i="15"/>
  <c r="H4511" i="15"/>
  <c r="H3231" i="15"/>
  <c r="H1887" i="15"/>
  <c r="H415" i="15"/>
  <c r="H6126" i="15"/>
  <c r="H4782" i="15"/>
  <c r="H3310" i="15"/>
  <c r="H2030" i="15"/>
  <c r="H686" i="15"/>
  <c r="H6389" i="15"/>
  <c r="H5109" i="15"/>
  <c r="H3765" i="15"/>
  <c r="H1385" i="15"/>
  <c r="H105" i="15"/>
  <c r="H3392" i="15"/>
  <c r="H1920" i="15"/>
  <c r="H640" i="15"/>
  <c r="H8007" i="15"/>
  <c r="H6535" i="15"/>
  <c r="H5255" i="15"/>
  <c r="H3911" i="15"/>
  <c r="H2439" i="15"/>
  <c r="H1159" i="15"/>
  <c r="H8598" i="15"/>
  <c r="H6038" i="15"/>
  <c r="H4758" i="15"/>
  <c r="H3414" i="15"/>
  <c r="H1942" i="15"/>
  <c r="H662" i="15"/>
  <c r="H2257" i="15"/>
  <c r="H785" i="15"/>
  <c r="H4136" i="15"/>
  <c r="H2792" i="15"/>
  <c r="H1320" i="15"/>
  <c r="H40" i="15"/>
  <c r="H7471" i="15"/>
  <c r="H5999" i="15"/>
  <c r="H4719" i="15"/>
  <c r="H3375" i="15"/>
  <c r="H1903" i="15"/>
  <c r="H623" i="15"/>
  <c r="H6270" i="15"/>
  <c r="H4798" i="15"/>
  <c r="H3518" i="15"/>
  <c r="H2174" i="15"/>
  <c r="H702" i="15"/>
  <c r="H6789" i="15"/>
  <c r="H5445" i="15"/>
  <c r="H3973" i="15"/>
  <c r="H2693" i="15"/>
  <c r="H1349" i="15"/>
  <c r="H825" i="15"/>
  <c r="H4176" i="15"/>
  <c r="H2832" i="15"/>
  <c r="H1360" i="15"/>
  <c r="H80" i="15"/>
  <c r="H7511" i="15"/>
  <c r="H6039" i="15"/>
  <c r="H4759" i="15"/>
  <c r="H3415" i="15"/>
  <c r="H1943" i="15"/>
  <c r="H663" i="15"/>
  <c r="H8102" i="15"/>
  <c r="H5542" i="15"/>
  <c r="H3750" i="15"/>
  <c r="H1702" i="15"/>
  <c r="H2965" i="15"/>
  <c r="H917" i="15"/>
  <c r="H8213" i="15"/>
  <c r="H6845" i="15"/>
  <c r="H4797" i="15"/>
  <c r="H1445" i="15"/>
  <c r="H1414" i="15"/>
  <c r="H8461" i="15"/>
  <c r="H7437" i="15"/>
  <c r="H1525" i="15"/>
  <c r="H8485" i="15"/>
  <c r="H7461" i="15"/>
  <c r="H5597" i="15"/>
  <c r="H3620" i="15"/>
  <c r="H1060" i="15"/>
  <c r="J1060" i="15" s="1"/>
  <c r="J1061" i="15" s="1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 s="1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H7763" i="15"/>
  <c r="H5715" i="15"/>
  <c r="H3667" i="15"/>
  <c r="H1619" i="15"/>
  <c r="H7658" i="15"/>
  <c r="H5610" i="15"/>
  <c r="H3562" i="15"/>
  <c r="H1514" i="15"/>
  <c r="H4029" i="15"/>
  <c r="H1981" i="15"/>
  <c r="H8436" i="15"/>
  <c r="H1804" i="15"/>
  <c r="J1804" i="15" s="1"/>
  <c r="J1805" i="15" s="1"/>
  <c r="J1806" i="15" s="1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H8571" i="15"/>
  <c r="H6523" i="15"/>
  <c r="H4475" i="15"/>
  <c r="H2427" i="15"/>
  <c r="H379" i="15"/>
  <c r="H2292" i="15"/>
  <c r="H180" i="15"/>
  <c r="H6883" i="15"/>
  <c r="H4835" i="15"/>
  <c r="H2787" i="15"/>
  <c r="H739" i="15"/>
  <c r="H6778" i="15"/>
  <c r="H4730" i="15"/>
  <c r="H2682" i="15"/>
  <c r="H634" i="15"/>
  <c r="H5008" i="15"/>
  <c r="H5520" i="15"/>
  <c r="H5197" i="15"/>
  <c r="H3149" i="15"/>
  <c r="H1101" i="15"/>
  <c r="H3356" i="15"/>
  <c r="H860" i="15"/>
  <c r="H7563" i="15"/>
  <c r="H5515" i="15"/>
  <c r="H3467" i="15"/>
  <c r="H1419" i="15"/>
  <c r="H3908" i="15"/>
  <c r="H1220" i="15"/>
  <c r="H7923" i="15"/>
  <c r="H5875" i="15"/>
  <c r="H3827" i="15"/>
  <c r="H1779" i="15"/>
  <c r="H7754" i="15"/>
  <c r="H5706" i="15"/>
  <c r="H3658" i="15"/>
  <c r="H1610" i="15"/>
  <c r="H4740" i="15"/>
  <c r="H5252" i="15"/>
  <c r="H5341" i="15"/>
  <c r="H3293" i="15"/>
  <c r="H1245" i="15"/>
  <c r="H3500" i="15"/>
  <c r="H940" i="15"/>
  <c r="J940" i="15" s="1"/>
  <c r="J941" i="15" s="1"/>
  <c r="J942" i="15" s="1"/>
  <c r="J943" i="15" s="1"/>
  <c r="J944" i="15" s="1"/>
  <c r="J945" i="15" s="1"/>
  <c r="J946" i="15" s="1"/>
  <c r="J947" i="15" s="1"/>
  <c r="J948" i="15" s="1"/>
  <c r="J949" i="15" s="1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H7643" i="15"/>
  <c r="H5595" i="15"/>
  <c r="H3547" i="15"/>
  <c r="H1499" i="15"/>
  <c r="H4052" i="15"/>
  <c r="H1300" i="15"/>
  <c r="J1300" i="15" s="1"/>
  <c r="J1301" i="15" s="1"/>
  <c r="J1302" i="15" s="1"/>
  <c r="J1303" i="15" s="1"/>
  <c r="J1304" i="15" s="1"/>
  <c r="J1305" i="15" s="1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H7875" i="15"/>
  <c r="H5507" i="15"/>
  <c r="H3203" i="15"/>
  <c r="H835" i="15"/>
  <c r="H6554" i="15"/>
  <c r="H4186" i="15"/>
  <c r="H4888" i="15"/>
  <c r="H8125" i="15"/>
  <c r="H493" i="15"/>
  <c r="H1899" i="15"/>
  <c r="H4476" i="15"/>
  <c r="H3885" i="15"/>
  <c r="H4909" i="15"/>
  <c r="H5336" i="15"/>
  <c r="H5160" i="15"/>
  <c r="H5000" i="15"/>
  <c r="H4824" i="15"/>
  <c r="H4648" i="15"/>
  <c r="H3802" i="15"/>
  <c r="H4378" i="15"/>
  <c r="H5018" i="15"/>
  <c r="H5594" i="15"/>
  <c r="H3971" i="15"/>
  <c r="H4547" i="15"/>
  <c r="H5187" i="15"/>
  <c r="H5763" i="15"/>
  <c r="H4308" i="15"/>
  <c r="H3739" i="15"/>
  <c r="H4251" i="15"/>
  <c r="H4763" i="15"/>
  <c r="H5275" i="15"/>
  <c r="H5787" i="15"/>
  <c r="H3756" i="15"/>
  <c r="H4524" i="15"/>
  <c r="H3997" i="15"/>
  <c r="H4509" i="15"/>
  <c r="H5021" i="15"/>
  <c r="H5716" i="15"/>
  <c r="J5716" i="15" s="1"/>
  <c r="J5717" i="15" s="1"/>
  <c r="J5718" i="15" s="1"/>
  <c r="J5719" i="15" s="1"/>
  <c r="J5720" i="15" s="1"/>
  <c r="J5721" i="15" s="1"/>
  <c r="J5722" i="15" s="1"/>
  <c r="J5723" i="15" s="1"/>
  <c r="J5724" i="15" s="1"/>
  <c r="J5725" i="15" s="1"/>
  <c r="J5726" i="15" s="1"/>
  <c r="J5727" i="15" s="1"/>
  <c r="J5728" i="15" s="1"/>
  <c r="J5729" i="15" s="1"/>
  <c r="J5730" i="15" s="1"/>
  <c r="J5731" i="15" s="1"/>
  <c r="J5732" i="15" s="1"/>
  <c r="J5733" i="15" s="1"/>
  <c r="J5734" i="15" s="1"/>
  <c r="J5735" i="15" s="1"/>
  <c r="J5736" i="15" s="1"/>
  <c r="J5737" i="15" s="1"/>
  <c r="J5738" i="15" s="1"/>
  <c r="J5739" i="15" s="1"/>
  <c r="H5588" i="15"/>
  <c r="H5460" i="15"/>
  <c r="H5332" i="15"/>
  <c r="J5332" i="15" s="1"/>
  <c r="J5333" i="15" s="1"/>
  <c r="J5334" i="15" s="1"/>
  <c r="J5335" i="15" s="1"/>
  <c r="J5336" i="15" s="1"/>
  <c r="J5337" i="15" s="1"/>
  <c r="J5338" i="15" s="1"/>
  <c r="J5339" i="15" s="1"/>
  <c r="J5340" i="15" s="1"/>
  <c r="J5341" i="15" s="1"/>
  <c r="J5342" i="15" s="1"/>
  <c r="J5343" i="15" s="1"/>
  <c r="J5344" i="15" s="1"/>
  <c r="J5345" i="15" s="1"/>
  <c r="J5346" i="15" s="1"/>
  <c r="J5347" i="15" s="1"/>
  <c r="J5348" i="15" s="1"/>
  <c r="J5349" i="15" s="1"/>
  <c r="J5350" i="15" s="1"/>
  <c r="J5351" i="15" s="1"/>
  <c r="J5352" i="15" s="1"/>
  <c r="J5353" i="15" s="1"/>
  <c r="J5354" i="15" s="1"/>
  <c r="J5355" i="15" s="1"/>
  <c r="H5204" i="15"/>
  <c r="H5076" i="15"/>
  <c r="H4948" i="15"/>
  <c r="J4948" i="15" s="1"/>
  <c r="J4949" i="15" s="1"/>
  <c r="J4950" i="15" s="1"/>
  <c r="J4951" i="15" s="1"/>
  <c r="J4952" i="15" s="1"/>
  <c r="J4953" i="15" s="1"/>
  <c r="J4954" i="15" s="1"/>
  <c r="J4955" i="15" s="1"/>
  <c r="J4956" i="15" s="1"/>
  <c r="J4957" i="15" s="1"/>
  <c r="J4958" i="15" s="1"/>
  <c r="J4959" i="15" s="1"/>
  <c r="J4960" i="15" s="1"/>
  <c r="J4961" i="15" s="1"/>
  <c r="J4962" i="15" s="1"/>
  <c r="J4963" i="15" s="1"/>
  <c r="J4964" i="15" s="1"/>
  <c r="J4965" i="15" s="1"/>
  <c r="J4966" i="15" s="1"/>
  <c r="J4967" i="15" s="1"/>
  <c r="J4968" i="15" s="1"/>
  <c r="J4969" i="15" s="1"/>
  <c r="J4970" i="15" s="1"/>
  <c r="J4971" i="15" s="1"/>
  <c r="H4820" i="15"/>
  <c r="H4692" i="15"/>
  <c r="H3850" i="15"/>
  <c r="H4362" i="15"/>
  <c r="H4874" i="15"/>
  <c r="H5386" i="15"/>
  <c r="H4019" i="15"/>
  <c r="H4531" i="15"/>
  <c r="H5043" i="15"/>
  <c r="H5555" i="15"/>
  <c r="H4164" i="15"/>
  <c r="H3659" i="15"/>
  <c r="H4171" i="15"/>
  <c r="H4683" i="15"/>
  <c r="H5195" i="15"/>
  <c r="H5707" i="15"/>
  <c r="H4380" i="15"/>
  <c r="H3853" i="15"/>
  <c r="H4365" i="15"/>
  <c r="H4877" i="15"/>
  <c r="H5389" i="15"/>
  <c r="H5600" i="15"/>
  <c r="H5472" i="15"/>
  <c r="H5344" i="15"/>
  <c r="H5216" i="15"/>
  <c r="H5088" i="15"/>
  <c r="H4960" i="15"/>
  <c r="H4832" i="15"/>
  <c r="H4704" i="15"/>
  <c r="H3898" i="15"/>
  <c r="H4410" i="15"/>
  <c r="H4922" i="15"/>
  <c r="H5434" i="15"/>
  <c r="H4003" i="15"/>
  <c r="H4515" i="15"/>
  <c r="H5027" i="15"/>
  <c r="H5539" i="15"/>
  <c r="H4148" i="15"/>
  <c r="H4155" i="15"/>
  <c r="H4667" i="15"/>
  <c r="H5179" i="15"/>
  <c r="H5691" i="15"/>
  <c r="H4236" i="15"/>
  <c r="H3709" i="15"/>
  <c r="H4221" i="15"/>
  <c r="H3754" i="15"/>
  <c r="H4266" i="15"/>
  <c r="H4778" i="15"/>
  <c r="H5290" i="15"/>
  <c r="H5802" i="15"/>
  <c r="H3859" i="15"/>
  <c r="H4371" i="15"/>
  <c r="H4883" i="15"/>
  <c r="H5395" i="15"/>
  <c r="H3876" i="15"/>
  <c r="H5789" i="15"/>
  <c r="H4989" i="15"/>
  <c r="H5501" i="15"/>
  <c r="H3942" i="15"/>
  <c r="H4454" i="15"/>
  <c r="H4966" i="15"/>
  <c r="H4037" i="15"/>
  <c r="H4549" i="15"/>
  <c r="H5061" i="15"/>
  <c r="H5573" i="15"/>
  <c r="H3838" i="15"/>
  <c r="H4350" i="15"/>
  <c r="H4862" i="15"/>
  <c r="H5374" i="15"/>
  <c r="H4015" i="15"/>
  <c r="H4527" i="15"/>
  <c r="H5039" i="15"/>
  <c r="H5551" i="15"/>
  <c r="H3944" i="15"/>
  <c r="H4456" i="15"/>
  <c r="H4054" i="15"/>
  <c r="H4566" i="15"/>
  <c r="H5078" i="15"/>
  <c r="H5590" i="15"/>
  <c r="H4039" i="15"/>
  <c r="H4551" i="15"/>
  <c r="H5063" i="15"/>
  <c r="H5575" i="15"/>
  <c r="H4032" i="15"/>
  <c r="H4544" i="15"/>
  <c r="H3893" i="15"/>
  <c r="H4405" i="15"/>
  <c r="H4917" i="15"/>
  <c r="H5429" i="15"/>
  <c r="H3886" i="15"/>
  <c r="H4398" i="15"/>
  <c r="H4910" i="15"/>
  <c r="H5422" i="15"/>
  <c r="H4063" i="15"/>
  <c r="H4575" i="15"/>
  <c r="H5087" i="15"/>
  <c r="H5599" i="15"/>
  <c r="H3992" i="15"/>
  <c r="H4504" i="15"/>
  <c r="H3910" i="15"/>
  <c r="H4422" i="15"/>
  <c r="H4934" i="15"/>
  <c r="H5446" i="15"/>
  <c r="H4151" i="15"/>
  <c r="H4663" i="15"/>
  <c r="H5175" i="15"/>
  <c r="H5687" i="15"/>
  <c r="H4080" i="15"/>
  <c r="H4592" i="15"/>
  <c r="H4057" i="15"/>
  <c r="H4569" i="15"/>
  <c r="H5081" i="15"/>
  <c r="H5593" i="15"/>
  <c r="H3685" i="15"/>
  <c r="H4197" i="15"/>
  <c r="H4709" i="15"/>
  <c r="H5221" i="15"/>
  <c r="H5733" i="15"/>
  <c r="H4062" i="15"/>
  <c r="H4574" i="15"/>
  <c r="H5086" i="15"/>
  <c r="H5598" i="15"/>
  <c r="H4047" i="15"/>
  <c r="H4559" i="15"/>
  <c r="H5071" i="15"/>
  <c r="H5583" i="15"/>
  <c r="H3976" i="15"/>
  <c r="H4488" i="15"/>
  <c r="H3958" i="15"/>
  <c r="H4470" i="15"/>
  <c r="H4982" i="15"/>
  <c r="H5494" i="15"/>
  <c r="H3943" i="15"/>
  <c r="H4455" i="15"/>
  <c r="H4967" i="15"/>
  <c r="H5479" i="15"/>
  <c r="H3872" i="15"/>
  <c r="H4384" i="15"/>
  <c r="H3989" i="15"/>
  <c r="H4501" i="15"/>
  <c r="H5013" i="15"/>
  <c r="H5525" i="15"/>
  <c r="H3982" i="15"/>
  <c r="H4494" i="15"/>
  <c r="H5006" i="15"/>
  <c r="H5518" i="15"/>
  <c r="H4031" i="15"/>
  <c r="H4543" i="15"/>
  <c r="H5055" i="15"/>
  <c r="H5567" i="15"/>
  <c r="H4152" i="15"/>
  <c r="H3897" i="15"/>
  <c r="H4409" i="15"/>
  <c r="H4921" i="15"/>
  <c r="H5433" i="15"/>
  <c r="H4101" i="15"/>
  <c r="H4613" i="15"/>
  <c r="H5125" i="15"/>
  <c r="H5637" i="15"/>
  <c r="H3902" i="15"/>
  <c r="H4414" i="15"/>
  <c r="H4926" i="15"/>
  <c r="H5438" i="15"/>
  <c r="H4079" i="15"/>
  <c r="H4591" i="15"/>
  <c r="H5103" i="15"/>
  <c r="H5615" i="15"/>
  <c r="H4008" i="15"/>
  <c r="H4520" i="15"/>
  <c r="H4118" i="15"/>
  <c r="H4630" i="15"/>
  <c r="H5142" i="15"/>
  <c r="H5654" i="15"/>
  <c r="H4103" i="15"/>
  <c r="H4615" i="15"/>
  <c r="H5127" i="15"/>
  <c r="H5639" i="15"/>
  <c r="H4096" i="15"/>
  <c r="H4608" i="15"/>
  <c r="H3957" i="15"/>
  <c r="H4469" i="15"/>
  <c r="H4981" i="15"/>
  <c r="H5493" i="15"/>
  <c r="H3950" i="15"/>
  <c r="H4462" i="15"/>
  <c r="H4974" i="15"/>
  <c r="H5486" i="15"/>
  <c r="H4127" i="15"/>
  <c r="H4639" i="15"/>
  <c r="H5151" i="15"/>
  <c r="H5663" i="15"/>
  <c r="H4056" i="15"/>
  <c r="H4568" i="15"/>
  <c r="H3974" i="15"/>
  <c r="H4486" i="15"/>
  <c r="H4998" i="15"/>
  <c r="H5510" i="15"/>
  <c r="H3703" i="15"/>
  <c r="H4215" i="15"/>
  <c r="H4727" i="15"/>
  <c r="H5239" i="15"/>
  <c r="H5751" i="15"/>
  <c r="H4144" i="15"/>
  <c r="H4121" i="15"/>
  <c r="H4633" i="15"/>
  <c r="H5145" i="15"/>
  <c r="H5657" i="15"/>
  <c r="H3749" i="15"/>
  <c r="H4261" i="15"/>
  <c r="H4773" i="15"/>
  <c r="H5285" i="15"/>
  <c r="H5797" i="15"/>
  <c r="H4126" i="15"/>
  <c r="H4638" i="15"/>
  <c r="H5150" i="15"/>
  <c r="H5662" i="15"/>
  <c r="H4111" i="15"/>
  <c r="H4623" i="15"/>
  <c r="H5135" i="15"/>
  <c r="H5647" i="15"/>
  <c r="H4040" i="15"/>
  <c r="H4552" i="15"/>
  <c r="H4022" i="15"/>
  <c r="H4534" i="15"/>
  <c r="H5046" i="15"/>
  <c r="H5558" i="15"/>
  <c r="H4007" i="15"/>
  <c r="H4519" i="15"/>
  <c r="H5031" i="15"/>
  <c r="H5543" i="15"/>
  <c r="H3936" i="15"/>
  <c r="H4448" i="15"/>
  <c r="H4053" i="15"/>
  <c r="H4565" i="15"/>
  <c r="H5077" i="15"/>
  <c r="H5589" i="15"/>
  <c r="H4046" i="15"/>
  <c r="H4558" i="15"/>
  <c r="H5070" i="15"/>
  <c r="H5582" i="15"/>
  <c r="H4095" i="15"/>
  <c r="H4607" i="15"/>
  <c r="H5119" i="15"/>
  <c r="H5631" i="15"/>
  <c r="H3704" i="15"/>
  <c r="H4216" i="15"/>
  <c r="H3961" i="15"/>
  <c r="H4473" i="15"/>
  <c r="H4985" i="15"/>
  <c r="H5497" i="15"/>
  <c r="H3729" i="15"/>
  <c r="H4241" i="15"/>
  <c r="H4753" i="15"/>
  <c r="H5265" i="15"/>
  <c r="H5777" i="15"/>
  <c r="H4260" i="15"/>
  <c r="H5533" i="15"/>
  <c r="H4733" i="15"/>
  <c r="H5245" i="15"/>
  <c r="H5757" i="15"/>
  <c r="H3686" i="15"/>
  <c r="H4198" i="15"/>
  <c r="H4710" i="15"/>
  <c r="H5222" i="15"/>
  <c r="H5734" i="15"/>
  <c r="H3671" i="15"/>
  <c r="H4183" i="15"/>
  <c r="H4695" i="15"/>
  <c r="H5207" i="15"/>
  <c r="H5719" i="15"/>
  <c r="H4112" i="15"/>
  <c r="H4624" i="15"/>
  <c r="H3653" i="15"/>
  <c r="H4165" i="15"/>
  <c r="H4677" i="15"/>
  <c r="H5189" i="15"/>
  <c r="H5701" i="15"/>
  <c r="H3966" i="15"/>
  <c r="H4478" i="15"/>
  <c r="H4990" i="15"/>
  <c r="H5502" i="15"/>
  <c r="H4143" i="15"/>
  <c r="H4655" i="15"/>
  <c r="H5167" i="15"/>
  <c r="H5679" i="15"/>
  <c r="H4072" i="15"/>
  <c r="H4584" i="15"/>
  <c r="H3670" i="15"/>
  <c r="H4182" i="15"/>
  <c r="H4694" i="15"/>
  <c r="H5206" i="15"/>
  <c r="H5718" i="15"/>
  <c r="H3655" i="15"/>
  <c r="H4167" i="15"/>
  <c r="H4679" i="15"/>
  <c r="H5191" i="15"/>
  <c r="H5703" i="15"/>
  <c r="H4160" i="15"/>
  <c r="H4021" i="15"/>
  <c r="H4533" i="15"/>
  <c r="H5045" i="15"/>
  <c r="H5557" i="15"/>
  <c r="H4014" i="15"/>
  <c r="H4526" i="15"/>
  <c r="H5038" i="15"/>
  <c r="H5550" i="15"/>
  <c r="H3679" i="15"/>
  <c r="H4191" i="15"/>
  <c r="H4703" i="15"/>
  <c r="H5215" i="15"/>
  <c r="H5727" i="15"/>
  <c r="H4120" i="15"/>
  <c r="H4632" i="15"/>
  <c r="H4038" i="15"/>
  <c r="H4550" i="15"/>
  <c r="H5062" i="15"/>
  <c r="H5574" i="15"/>
  <c r="H3767" i="15"/>
  <c r="H4279" i="15"/>
  <c r="H4791" i="15"/>
  <c r="H5303" i="15"/>
  <c r="H5815" i="15"/>
  <c r="H3696" i="15"/>
  <c r="H4208" i="15"/>
  <c r="H3673" i="15"/>
  <c r="H4185" i="15"/>
  <c r="H3684" i="15"/>
  <c r="H4452" i="15"/>
  <c r="H5661" i="15"/>
  <c r="H4861" i="15"/>
  <c r="H5373" i="15"/>
  <c r="H3814" i="15"/>
  <c r="H4326" i="15"/>
  <c r="H4838" i="15"/>
  <c r="H5350" i="15"/>
  <c r="H3799" i="15"/>
  <c r="H4311" i="15"/>
  <c r="H4823" i="15"/>
  <c r="H5335" i="15"/>
  <c r="H5847" i="15"/>
  <c r="H3728" i="15"/>
  <c r="H4240" i="15"/>
  <c r="H3781" i="15"/>
  <c r="H4293" i="15"/>
  <c r="H4805" i="15"/>
  <c r="H5317" i="15"/>
  <c r="H5829" i="15"/>
  <c r="H4094" i="15"/>
  <c r="H4606" i="15"/>
  <c r="H5118" i="15"/>
  <c r="H5630" i="15"/>
  <c r="H3759" i="15"/>
  <c r="H4271" i="15"/>
  <c r="H4783" i="15"/>
  <c r="H5295" i="15"/>
  <c r="H5807" i="15"/>
  <c r="H3688" i="15"/>
  <c r="H4200" i="15"/>
  <c r="H3798" i="15"/>
  <c r="H4310" i="15"/>
  <c r="H4822" i="15"/>
  <c r="H5334" i="15"/>
  <c r="H5846" i="15"/>
  <c r="H3783" i="15"/>
  <c r="H4295" i="15"/>
  <c r="H4807" i="15"/>
  <c r="H5319" i="15"/>
  <c r="H5831" i="15"/>
  <c r="H3776" i="15"/>
  <c r="H4288" i="15"/>
  <c r="H4149" i="15"/>
  <c r="H4661" i="15"/>
  <c r="H5173" i="15"/>
  <c r="H5685" i="15"/>
  <c r="H4142" i="15"/>
  <c r="H4654" i="15"/>
  <c r="H5166" i="15"/>
  <c r="H5678" i="15"/>
  <c r="H3807" i="15"/>
  <c r="H4319" i="15"/>
  <c r="H4831" i="15"/>
  <c r="H5343" i="15"/>
  <c r="H5855" i="15"/>
  <c r="H3736" i="15"/>
  <c r="H4248" i="15"/>
  <c r="H3654" i="15"/>
  <c r="H4166" i="15"/>
  <c r="H4678" i="15"/>
  <c r="H5190" i="15"/>
  <c r="H5702" i="15"/>
  <c r="H3895" i="15"/>
  <c r="H4407" i="15"/>
  <c r="H4919" i="15"/>
  <c r="H5431" i="15"/>
  <c r="H3824" i="15"/>
  <c r="H4336" i="15"/>
  <c r="H3801" i="15"/>
  <c r="H4313" i="15"/>
  <c r="H4825" i="15"/>
  <c r="H5337" i="15"/>
  <c r="H5849" i="15"/>
  <c r="H3941" i="15"/>
  <c r="H4453" i="15"/>
  <c r="H4965" i="15"/>
  <c r="H5477" i="15"/>
  <c r="H3806" i="15"/>
  <c r="H4318" i="15"/>
  <c r="H4830" i="15"/>
  <c r="H5342" i="15"/>
  <c r="H5854" i="15"/>
  <c r="H3791" i="15"/>
  <c r="H4303" i="15"/>
  <c r="H4815" i="15"/>
  <c r="H5327" i="15"/>
  <c r="H5839" i="15"/>
  <c r="H3720" i="15"/>
  <c r="H4232" i="15"/>
  <c r="H3702" i="15"/>
  <c r="H4214" i="15"/>
  <c r="H4726" i="15"/>
  <c r="H5238" i="15"/>
  <c r="H5750" i="15"/>
  <c r="H4887" i="15"/>
  <c r="H5399" i="15"/>
  <c r="H3792" i="15"/>
  <c r="H4304" i="15"/>
  <c r="H3845" i="15"/>
  <c r="H4357" i="15"/>
  <c r="H4869" i="15"/>
  <c r="H5381" i="15"/>
  <c r="H4158" i="15"/>
  <c r="H4670" i="15"/>
  <c r="H5182" i="15"/>
  <c r="H5694" i="15"/>
  <c r="H3823" i="15"/>
  <c r="H4335" i="15"/>
  <c r="H4847" i="15"/>
  <c r="H5359" i="15"/>
  <c r="H3752" i="15"/>
  <c r="H4264" i="15"/>
  <c r="H3862" i="15"/>
  <c r="H4374" i="15"/>
  <c r="H4886" i="15"/>
  <c r="H5398" i="15"/>
  <c r="H3847" i="15"/>
  <c r="H4359" i="15"/>
  <c r="H4871" i="15"/>
  <c r="H5383" i="15"/>
  <c r="H3840" i="15"/>
  <c r="H4352" i="15"/>
  <c r="H3701" i="15"/>
  <c r="H4213" i="15"/>
  <c r="H4725" i="15"/>
  <c r="H5237" i="15"/>
  <c r="H5749" i="15"/>
  <c r="H3694" i="15"/>
  <c r="H4206" i="15"/>
  <c r="H4718" i="15"/>
  <c r="H5230" i="15"/>
  <c r="H5742" i="15"/>
  <c r="H3871" i="15"/>
  <c r="H4383" i="15"/>
  <c r="H4895" i="15"/>
  <c r="H5407" i="15"/>
  <c r="H3800" i="15"/>
  <c r="H4312" i="15"/>
  <c r="H3718" i="15"/>
  <c r="H4230" i="15"/>
  <c r="H4742" i="15"/>
  <c r="H5254" i="15"/>
  <c r="H5766" i="15"/>
  <c r="H3959" i="15"/>
  <c r="H4471" i="15"/>
  <c r="H4983" i="15"/>
  <c r="H5495" i="15"/>
  <c r="H3888" i="15"/>
  <c r="H4400" i="15"/>
  <c r="H3865" i="15"/>
  <c r="H4377" i="15"/>
  <c r="H4889" i="15"/>
  <c r="H5401" i="15"/>
  <c r="H4005" i="15"/>
  <c r="H4517" i="15"/>
  <c r="H5029" i="15"/>
  <c r="H5541" i="15"/>
  <c r="H3870" i="15"/>
  <c r="H4382" i="15"/>
  <c r="H4894" i="15"/>
  <c r="H5406" i="15"/>
  <c r="H3855" i="15"/>
  <c r="H4367" i="15"/>
  <c r="H4879" i="15"/>
  <c r="H5391" i="15"/>
  <c r="H3784" i="15"/>
  <c r="H4296" i="15"/>
  <c r="H3766" i="15"/>
  <c r="H4278" i="15"/>
  <c r="H4790" i="15"/>
  <c r="H5302" i="15"/>
  <c r="H5814" i="15"/>
  <c r="H3751" i="15"/>
  <c r="H4263" i="15"/>
  <c r="H4775" i="15"/>
  <c r="H5287" i="15"/>
  <c r="H5799" i="15"/>
  <c r="H3680" i="15"/>
  <c r="H4192" i="15"/>
  <c r="H3797" i="15"/>
  <c r="H4309" i="15"/>
  <c r="H4821" i="15"/>
  <c r="H5333" i="15"/>
  <c r="H5845" i="15"/>
  <c r="H3790" i="15"/>
  <c r="H4302" i="15"/>
  <c r="H4814" i="15"/>
  <c r="H5326" i="15"/>
  <c r="H5838" i="15"/>
  <c r="H3839" i="15"/>
  <c r="H4351" i="15"/>
  <c r="H4863" i="15"/>
  <c r="H5375" i="15"/>
  <c r="H5044" i="15"/>
  <c r="J5044" i="15" s="1"/>
  <c r="J5045" i="15" s="1"/>
  <c r="J5046" i="15" s="1"/>
  <c r="J5047" i="15" s="1"/>
  <c r="J5048" i="15" s="1"/>
  <c r="J5049" i="15" s="1"/>
  <c r="J5050" i="15" s="1"/>
  <c r="J5051" i="15" s="1"/>
  <c r="J5052" i="15" s="1"/>
  <c r="J5053" i="15" s="1"/>
  <c r="J5054" i="15" s="1"/>
  <c r="J5055" i="15" s="1"/>
  <c r="J5056" i="15" s="1"/>
  <c r="J5057" i="15" s="1"/>
  <c r="J5058" i="15" s="1"/>
  <c r="J5059" i="15" s="1"/>
  <c r="J5060" i="15" s="1"/>
  <c r="J5061" i="15" s="1"/>
  <c r="J5062" i="15" s="1"/>
  <c r="J5063" i="15" s="1"/>
  <c r="J5064" i="15" s="1"/>
  <c r="J5065" i="15" s="1"/>
  <c r="J5066" i="15" s="1"/>
  <c r="J5067" i="15" s="1"/>
  <c r="H1916" i="15"/>
  <c r="H1684" i="15"/>
  <c r="J1684" i="15" s="1"/>
  <c r="J1685" i="15" s="1"/>
  <c r="J1686" i="15" s="1"/>
  <c r="J1687" i="15" s="1"/>
  <c r="J1688" i="15" s="1"/>
  <c r="J1689" i="15" s="1"/>
  <c r="J1690" i="15" s="1"/>
  <c r="J1691" i="15" s="1"/>
  <c r="J1692" i="15" s="1"/>
  <c r="J1693" i="15" s="1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H892" i="15"/>
  <c r="J892" i="15" s="1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H820" i="15"/>
  <c r="J820" i="15" s="1"/>
  <c r="J821" i="15" s="1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H1108" i="15"/>
  <c r="J1108" i="15" s="1"/>
  <c r="J1109" i="15" s="1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H868" i="15"/>
  <c r="J868" i="15" s="1"/>
  <c r="J869" i="15" s="1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H619" i="15"/>
  <c r="H572" i="15"/>
  <c r="H813" i="15"/>
  <c r="H7773" i="15"/>
  <c r="H8285" i="15"/>
  <c r="H602" i="15"/>
  <c r="H1306" i="15"/>
  <c r="H7898" i="15"/>
  <c r="H451" i="15"/>
  <c r="H1091" i="15"/>
  <c r="H7491" i="15"/>
  <c r="H8067" i="15"/>
  <c r="H8643" i="15"/>
  <c r="H468" i="15"/>
  <c r="H980" i="15"/>
  <c r="H155" i="15"/>
  <c r="H667" i="15"/>
  <c r="H1179" i="15"/>
  <c r="H7835" i="15"/>
  <c r="H8347" i="15"/>
  <c r="H108" i="15"/>
  <c r="H620" i="15"/>
  <c r="H1132" i="15"/>
  <c r="J1132" i="15" s="1"/>
  <c r="J1133" i="15" s="1"/>
  <c r="J1134" i="15" s="1"/>
  <c r="J1135" i="15" s="1"/>
  <c r="J1136" i="15" s="1"/>
  <c r="J1137" i="15" s="1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H413" i="15"/>
  <c r="H925" i="15"/>
  <c r="H1437" i="15"/>
  <c r="H266" i="15"/>
  <c r="H778" i="15"/>
  <c r="H1290" i="15"/>
  <c r="H7434" i="15"/>
  <c r="H7946" i="15"/>
  <c r="H435" i="15"/>
  <c r="H947" i="15"/>
  <c r="H7603" i="15"/>
  <c r="H8115" i="15"/>
  <c r="H8627" i="15"/>
  <c r="H388" i="15"/>
  <c r="J388" i="15" s="1"/>
  <c r="J389" i="15" s="1"/>
  <c r="J390" i="15" s="1"/>
  <c r="J391" i="15" s="1"/>
  <c r="J392" i="15" s="1"/>
  <c r="J393" i="15" s="1"/>
  <c r="J394" i="15" s="1"/>
  <c r="J395" i="15" s="1"/>
  <c r="J396" i="15" s="1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H900" i="15"/>
  <c r="H1412" i="15"/>
  <c r="H75" i="15"/>
  <c r="H587" i="15"/>
  <c r="H1099" i="15"/>
  <c r="H7755" i="15"/>
  <c r="H8267" i="15"/>
  <c r="H28" i="15"/>
  <c r="J28" i="15" s="1"/>
  <c r="H540" i="15"/>
  <c r="H1052" i="15"/>
  <c r="H269" i="15"/>
  <c r="H781" i="15"/>
  <c r="H1293" i="15"/>
  <c r="H314" i="15"/>
  <c r="H826" i="15"/>
  <c r="H1338" i="15"/>
  <c r="H7482" i="15"/>
  <c r="H7994" i="15"/>
  <c r="H419" i="15"/>
  <c r="H931" i="15"/>
  <c r="H1443" i="15"/>
  <c r="H7587" i="15"/>
  <c r="H8099" i="15"/>
  <c r="H8611" i="15"/>
  <c r="H372" i="15"/>
  <c r="H884" i="15"/>
  <c r="H1396" i="15"/>
  <c r="J1396" i="15" s="1"/>
  <c r="J1397" i="15" s="1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 s="1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H59" i="15"/>
  <c r="H571" i="15"/>
  <c r="H1083" i="15"/>
  <c r="H7739" i="15"/>
  <c r="H8251" i="15"/>
  <c r="H8763" i="15"/>
  <c r="H460" i="15"/>
  <c r="J460" i="15" s="1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 s="1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H972" i="15"/>
  <c r="H125" i="15"/>
  <c r="H637" i="15"/>
  <c r="H1149" i="15"/>
  <c r="H170" i="15"/>
  <c r="H682" i="15"/>
  <c r="H1194" i="15"/>
  <c r="H7338" i="15"/>
  <c r="H7850" i="15"/>
  <c r="H275" i="15"/>
  <c r="H787" i="15"/>
  <c r="H1299" i="15"/>
  <c r="H7443" i="15"/>
  <c r="H7955" i="15"/>
  <c r="H8467" i="15"/>
  <c r="H228" i="15"/>
  <c r="H740" i="15"/>
  <c r="H1252" i="15"/>
  <c r="J1252" i="15" s="1"/>
  <c r="J1253" i="15" s="1"/>
  <c r="J1254" i="15" s="1"/>
  <c r="J1255" i="15" s="1"/>
  <c r="J1256" i="15" s="1"/>
  <c r="J1257" i="15" s="1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 s="1"/>
  <c r="J1274" i="15" s="1"/>
  <c r="J1275" i="15" s="1"/>
  <c r="H8372" i="15"/>
  <c r="H8708" i="15"/>
  <c r="H453" i="15"/>
  <c r="H7557" i="15"/>
  <c r="H7813" i="15"/>
  <c r="H8069" i="15"/>
  <c r="H8325" i="15"/>
  <c r="H8581" i="15"/>
  <c r="H181" i="15"/>
  <c r="H693" i="15"/>
  <c r="H1205" i="15"/>
  <c r="H7533" i="15"/>
  <c r="H7789" i="15"/>
  <c r="H8045" i="15"/>
  <c r="H8301" i="15"/>
  <c r="H8557" i="15"/>
  <c r="H70" i="15"/>
  <c r="H582" i="15"/>
  <c r="H1094" i="15"/>
  <c r="H101" i="15"/>
  <c r="H613" i="15"/>
  <c r="H1125" i="15"/>
  <c r="H7541" i="15"/>
  <c r="H7797" i="15"/>
  <c r="H8053" i="15"/>
  <c r="H8309" i="15"/>
  <c r="H8565" i="15"/>
  <c r="H85" i="15"/>
  <c r="H597" i="15"/>
  <c r="H1109" i="15"/>
  <c r="H358" i="15"/>
  <c r="H870" i="15"/>
  <c r="H1382" i="15"/>
  <c r="H7639" i="15"/>
  <c r="H8151" i="15"/>
  <c r="H8663" i="15"/>
  <c r="H400" i="15"/>
  <c r="H912" i="15"/>
  <c r="H1424" i="15"/>
  <c r="H377" i="15"/>
  <c r="H889" i="15"/>
  <c r="H1401" i="15"/>
  <c r="H965" i="15"/>
  <c r="H254" i="15"/>
  <c r="H766" i="15"/>
  <c r="H1278" i="15"/>
  <c r="H431" i="15"/>
  <c r="H943" i="15"/>
  <c r="H7599" i="15"/>
  <c r="H8111" i="15"/>
  <c r="H8623" i="15"/>
  <c r="H360" i="15"/>
  <c r="H872" i="15"/>
  <c r="H1384" i="15"/>
  <c r="H337" i="15"/>
  <c r="H849" i="15"/>
  <c r="H1361" i="15"/>
  <c r="H470" i="15"/>
  <c r="H982" i="15"/>
  <c r="H8214" i="15"/>
  <c r="H8726" i="15"/>
  <c r="H455" i="15"/>
  <c r="H967" i="15"/>
  <c r="H7623" i="15"/>
  <c r="H8135" i="15"/>
  <c r="H8647" i="15"/>
  <c r="H448" i="15"/>
  <c r="H960" i="15"/>
  <c r="H425" i="15"/>
  <c r="H937" i="15"/>
  <c r="H302" i="15"/>
  <c r="H814" i="15"/>
  <c r="H1326" i="15"/>
  <c r="H479" i="15"/>
  <c r="H991" i="15"/>
  <c r="H7647" i="15"/>
  <c r="H8159" i="15"/>
  <c r="H8671" i="15"/>
  <c r="H408" i="15"/>
  <c r="H920" i="15"/>
  <c r="H1432" i="15"/>
  <c r="H55" i="15"/>
  <c r="H567" i="15"/>
  <c r="H1079" i="15"/>
  <c r="H7735" i="15"/>
  <c r="H8247" i="15"/>
  <c r="H8759" i="15"/>
  <c r="H496" i="15"/>
  <c r="H1008" i="15"/>
  <c r="H473" i="15"/>
  <c r="H985" i="15"/>
  <c r="H7641" i="15"/>
  <c r="H8153" i="15"/>
  <c r="H8665" i="15"/>
  <c r="H478" i="15"/>
  <c r="H990" i="15"/>
  <c r="H8222" i="15"/>
  <c r="H8734" i="15"/>
  <c r="H463" i="15"/>
  <c r="H975" i="15"/>
  <c r="H7631" i="15"/>
  <c r="H8143" i="15"/>
  <c r="H8655" i="15"/>
  <c r="H392" i="15"/>
  <c r="H904" i="15"/>
  <c r="H1416" i="15"/>
  <c r="H369" i="15"/>
  <c r="H881" i="15"/>
  <c r="H1393" i="15"/>
  <c r="H374" i="15"/>
  <c r="H886" i="15"/>
  <c r="H1398" i="15"/>
  <c r="H8118" i="15"/>
  <c r="H8630" i="15"/>
  <c r="H359" i="15"/>
  <c r="H871" i="15"/>
  <c r="H1383" i="15"/>
  <c r="H7527" i="15"/>
  <c r="H8039" i="15"/>
  <c r="H8551" i="15"/>
  <c r="H288" i="15"/>
  <c r="H800" i="15"/>
  <c r="H1312" i="15"/>
  <c r="H201" i="15"/>
  <c r="H713" i="15"/>
  <c r="H1225" i="15"/>
  <c r="H7333" i="15"/>
  <c r="H398" i="15"/>
  <c r="H910" i="15"/>
  <c r="H1422" i="15"/>
  <c r="H8142" i="15"/>
  <c r="H8654" i="15"/>
  <c r="H447" i="15"/>
  <c r="H959" i="15"/>
  <c r="H7615" i="15"/>
  <c r="H56" i="15"/>
  <c r="H568" i="15"/>
  <c r="H1080" i="15"/>
  <c r="H33" i="15"/>
  <c r="H545" i="15"/>
  <c r="H1057" i="15"/>
  <c r="H7481" i="15"/>
  <c r="H7993" i="15"/>
  <c r="H580" i="15"/>
  <c r="J580" i="15" s="1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H7703" i="15"/>
  <c r="H8215" i="15"/>
  <c r="H8727" i="15"/>
  <c r="H464" i="15"/>
  <c r="H976" i="15"/>
  <c r="H441" i="15"/>
  <c r="H953" i="15"/>
  <c r="H1029" i="15"/>
  <c r="H318" i="15"/>
  <c r="H830" i="15"/>
  <c r="H1342" i="15"/>
  <c r="H495" i="15"/>
  <c r="H1007" i="15"/>
  <c r="H7663" i="15"/>
  <c r="H8175" i="15"/>
  <c r="H8687" i="15"/>
  <c r="H424" i="15"/>
  <c r="H936" i="15"/>
  <c r="H401" i="15"/>
  <c r="H913" i="15"/>
  <c r="H1425" i="15"/>
  <c r="H22" i="15"/>
  <c r="H534" i="15"/>
  <c r="H1046" i="15"/>
  <c r="H8278" i="15"/>
  <c r="H7" i="15"/>
  <c r="H519" i="15"/>
  <c r="H1031" i="15"/>
  <c r="H7687" i="15"/>
  <c r="H8199" i="15"/>
  <c r="H8711" i="15"/>
  <c r="H512" i="15"/>
  <c r="H1024" i="15"/>
  <c r="H489" i="15"/>
  <c r="H1001" i="15"/>
  <c r="H366" i="15"/>
  <c r="H878" i="15"/>
  <c r="H1390" i="15"/>
  <c r="H31" i="15"/>
  <c r="H543" i="15"/>
  <c r="H1055" i="15"/>
  <c r="H7711" i="15"/>
  <c r="H8223" i="15"/>
  <c r="H8735" i="15"/>
  <c r="H472" i="15"/>
  <c r="H984" i="15"/>
  <c r="H119" i="15"/>
  <c r="H631" i="15"/>
  <c r="H1143" i="15"/>
  <c r="H7799" i="15"/>
  <c r="H8311" i="15"/>
  <c r="H48" i="15"/>
  <c r="H560" i="15"/>
  <c r="H1072" i="15"/>
  <c r="H25" i="15"/>
  <c r="H537" i="15"/>
  <c r="H1049" i="15"/>
  <c r="H7705" i="15"/>
  <c r="H8217" i="15"/>
  <c r="H8729" i="15"/>
  <c r="H30" i="15"/>
  <c r="H542" i="15"/>
  <c r="H1054" i="15"/>
  <c r="H8286" i="15"/>
  <c r="H15" i="15"/>
  <c r="H527" i="15"/>
  <c r="H1039" i="15"/>
  <c r="H7695" i="15"/>
  <c r="H8207" i="15"/>
  <c r="H8719" i="15"/>
  <c r="H456" i="15"/>
  <c r="H968" i="15"/>
  <c r="H433" i="15"/>
  <c r="H945" i="15"/>
  <c r="H438" i="15"/>
  <c r="H950" i="15"/>
  <c r="H8182" i="15"/>
  <c r="H8694" i="15"/>
  <c r="H423" i="15"/>
  <c r="H935" i="15"/>
  <c r="H7591" i="15"/>
  <c r="H8103" i="15"/>
  <c r="H8615" i="15"/>
  <c r="H352" i="15"/>
  <c r="H864" i="15"/>
  <c r="H1376" i="15"/>
  <c r="H265" i="15"/>
  <c r="H777" i="15"/>
  <c r="H1289" i="15"/>
  <c r="H7357" i="15"/>
  <c r="H462" i="15"/>
  <c r="H974" i="15"/>
  <c r="H8206" i="15"/>
  <c r="H8718" i="15"/>
  <c r="H511" i="15"/>
  <c r="H1023" i="15"/>
  <c r="H7679" i="15"/>
  <c r="H120" i="15"/>
  <c r="H632" i="15"/>
  <c r="H1144" i="15"/>
  <c r="H97" i="15"/>
  <c r="H609" i="15"/>
  <c r="H1121" i="15"/>
  <c r="H7545" i="15"/>
  <c r="H8057" i="15"/>
  <c r="H8569" i="15"/>
  <c r="H7825" i="15"/>
  <c r="H8337" i="15"/>
  <c r="H7594" i="15"/>
  <c r="H19" i="15"/>
  <c r="H531" i="15"/>
  <c r="H1043" i="15"/>
  <c r="H7699" i="15"/>
  <c r="H8211" i="15"/>
  <c r="H8723" i="15"/>
  <c r="H484" i="15"/>
  <c r="J484" i="15" s="1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H996" i="15"/>
  <c r="H8324" i="15"/>
  <c r="H197" i="15"/>
  <c r="H7429" i="15"/>
  <c r="H7685" i="15"/>
  <c r="H7941" i="15"/>
  <c r="H8197" i="15"/>
  <c r="H8453" i="15"/>
  <c r="H8709" i="15"/>
  <c r="H437" i="15"/>
  <c r="H949" i="15"/>
  <c r="H7405" i="15"/>
  <c r="H7661" i="15"/>
  <c r="H7917" i="15"/>
  <c r="H8173" i="15"/>
  <c r="H8429" i="15"/>
  <c r="H8685" i="15"/>
  <c r="H326" i="15"/>
  <c r="H838" i="15"/>
  <c r="H1350" i="15"/>
  <c r="H357" i="15"/>
  <c r="H869" i="15"/>
  <c r="H1381" i="15"/>
  <c r="H7413" i="15"/>
  <c r="H7669" i="15"/>
  <c r="H7925" i="15"/>
  <c r="H8181" i="15"/>
  <c r="H8437" i="15"/>
  <c r="H8693" i="15"/>
  <c r="H341" i="15"/>
  <c r="H853" i="15"/>
  <c r="H1365" i="15"/>
  <c r="H102" i="15"/>
  <c r="H614" i="15"/>
  <c r="H1126" i="15"/>
  <c r="H8358" i="15"/>
  <c r="H87" i="15"/>
  <c r="H599" i="15"/>
  <c r="H1111" i="15"/>
  <c r="H7767" i="15"/>
  <c r="H8279" i="15"/>
  <c r="H16" i="15"/>
  <c r="H528" i="15"/>
  <c r="H1040" i="15"/>
  <c r="H505" i="15"/>
  <c r="H1017" i="15"/>
  <c r="H1093" i="15"/>
  <c r="H382" i="15"/>
  <c r="H894" i="15"/>
  <c r="H1406" i="15"/>
  <c r="H47" i="15"/>
  <c r="H559" i="15"/>
  <c r="H1071" i="15"/>
  <c r="H7727" i="15"/>
  <c r="H8239" i="15"/>
  <c r="H8751" i="15"/>
  <c r="H488" i="15"/>
  <c r="H1000" i="15"/>
  <c r="H465" i="15"/>
  <c r="H977" i="15"/>
  <c r="H86" i="15"/>
  <c r="H598" i="15"/>
  <c r="H1110" i="15"/>
  <c r="H8342" i="15"/>
  <c r="H71" i="15"/>
  <c r="H583" i="15"/>
  <c r="H1095" i="15"/>
  <c r="H7751" i="15"/>
  <c r="H8263" i="15"/>
  <c r="H64" i="15"/>
  <c r="H576" i="15"/>
  <c r="H1088" i="15"/>
  <c r="H41" i="15"/>
  <c r="H553" i="15"/>
  <c r="H1065" i="15"/>
  <c r="H430" i="15"/>
  <c r="H942" i="15"/>
  <c r="H95" i="15"/>
  <c r="H607" i="15"/>
  <c r="H1119" i="15"/>
  <c r="H7775" i="15"/>
  <c r="H8287" i="15"/>
  <c r="H24" i="15"/>
  <c r="H536" i="15"/>
  <c r="H1048" i="15"/>
  <c r="H183" i="15"/>
  <c r="H695" i="15"/>
  <c r="H1207" i="15"/>
  <c r="H7351" i="15"/>
  <c r="H7863" i="15"/>
  <c r="H8375" i="15"/>
  <c r="H112" i="15"/>
  <c r="H624" i="15"/>
  <c r="H1136" i="15"/>
  <c r="H89" i="15"/>
  <c r="H601" i="15"/>
  <c r="H1113" i="15"/>
  <c r="H7827" i="15"/>
  <c r="H8339" i="15"/>
  <c r="H100" i="15"/>
  <c r="J100" i="15" s="1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H612" i="15"/>
  <c r="H1124" i="15"/>
  <c r="H8516" i="15"/>
  <c r="H325" i="15"/>
  <c r="H7493" i="15"/>
  <c r="H7749" i="15"/>
  <c r="H8005" i="15"/>
  <c r="H8261" i="15"/>
  <c r="H8517" i="15"/>
  <c r="H53" i="15"/>
  <c r="H565" i="15"/>
  <c r="H1077" i="15"/>
  <c r="H7469" i="15"/>
  <c r="H7725" i="15"/>
  <c r="H7981" i="15"/>
  <c r="H8237" i="15"/>
  <c r="H8493" i="15"/>
  <c r="H8749" i="15"/>
  <c r="H454" i="15"/>
  <c r="H966" i="15"/>
  <c r="H485" i="15"/>
  <c r="H997" i="15"/>
  <c r="H7477" i="15"/>
  <c r="H7733" i="15"/>
  <c r="H7989" i="15"/>
  <c r="H8245" i="15"/>
  <c r="H8501" i="15"/>
  <c r="H8757" i="15"/>
  <c r="H469" i="15"/>
  <c r="H981" i="15"/>
  <c r="H230" i="15"/>
  <c r="H742" i="15"/>
  <c r="H1254" i="15"/>
  <c r="H8486" i="15"/>
  <c r="H215" i="15"/>
  <c r="H727" i="15"/>
  <c r="H1239" i="15"/>
  <c r="H7383" i="15"/>
  <c r="H7895" i="15"/>
  <c r="H8407" i="15"/>
  <c r="H144" i="15"/>
  <c r="H656" i="15"/>
  <c r="H1168" i="15"/>
  <c r="H121" i="15"/>
  <c r="H633" i="15"/>
  <c r="H1145" i="15"/>
  <c r="H709" i="15"/>
  <c r="H1221" i="15"/>
  <c r="H7365" i="15"/>
  <c r="H510" i="15"/>
  <c r="H1022" i="15"/>
  <c r="H175" i="15"/>
  <c r="H687" i="15"/>
  <c r="H1199" i="15"/>
  <c r="H7343" i="15"/>
  <c r="H7855" i="15"/>
  <c r="H8367" i="15"/>
  <c r="H104" i="15"/>
  <c r="H616" i="15"/>
  <c r="H1128" i="15"/>
  <c r="H81" i="15"/>
  <c r="H593" i="15"/>
  <c r="H1105" i="15"/>
  <c r="H214" i="15"/>
  <c r="H726" i="15"/>
  <c r="H1238" i="15"/>
  <c r="H8470" i="15"/>
  <c r="H199" i="15"/>
  <c r="H711" i="15"/>
  <c r="H1223" i="15"/>
  <c r="H7367" i="15"/>
  <c r="H7879" i="15"/>
  <c r="H8391" i="15"/>
  <c r="H192" i="15"/>
  <c r="H704" i="15"/>
  <c r="H1216" i="15"/>
  <c r="H169" i="15"/>
  <c r="H681" i="15"/>
  <c r="H1193" i="15"/>
  <c r="H46" i="15"/>
  <c r="H558" i="15"/>
  <c r="H1070" i="15"/>
  <c r="H223" i="15"/>
  <c r="H735" i="15"/>
  <c r="H1247" i="15"/>
  <c r="H7391" i="15"/>
  <c r="H7903" i="15"/>
  <c r="H8415" i="15"/>
  <c r="H152" i="15"/>
  <c r="H664" i="15"/>
  <c r="H1176" i="15"/>
  <c r="H311" i="15"/>
  <c r="H823" i="15"/>
  <c r="H1335" i="15"/>
  <c r="H7479" i="15"/>
  <c r="H7991" i="15"/>
  <c r="H8503" i="15"/>
  <c r="H240" i="15"/>
  <c r="H752" i="15"/>
  <c r="H1264" i="15"/>
  <c r="H217" i="15"/>
  <c r="H729" i="15"/>
  <c r="H1241" i="15"/>
  <c r="H7385" i="15"/>
  <c r="H7897" i="15"/>
  <c r="H8409" i="15"/>
  <c r="H222" i="15"/>
  <c r="H734" i="15"/>
  <c r="H1246" i="15"/>
  <c r="H8478" i="15"/>
  <c r="H207" i="15"/>
  <c r="H719" i="15"/>
  <c r="H1231" i="15"/>
  <c r="H7375" i="15"/>
  <c r="H7887" i="15"/>
  <c r="H8399" i="15"/>
  <c r="H136" i="15"/>
  <c r="H648" i="15"/>
  <c r="H1160" i="15"/>
  <c r="H113" i="15"/>
  <c r="H625" i="15"/>
  <c r="H1137" i="15"/>
  <c r="H118" i="15"/>
  <c r="H630" i="15"/>
  <c r="H1142" i="15"/>
  <c r="H294" i="15"/>
  <c r="H806" i="15"/>
  <c r="H1318" i="15"/>
  <c r="H8550" i="15"/>
  <c r="H279" i="15"/>
  <c r="H791" i="15"/>
  <c r="H1303" i="15"/>
  <c r="H7447" i="15"/>
  <c r="H7959" i="15"/>
  <c r="H8471" i="15"/>
  <c r="H208" i="15"/>
  <c r="H720" i="15"/>
  <c r="H1232" i="15"/>
  <c r="H185" i="15"/>
  <c r="H697" i="15"/>
  <c r="H1209" i="15"/>
  <c r="H773" i="15"/>
  <c r="H1285" i="15"/>
  <c r="H62" i="15"/>
  <c r="H574" i="15"/>
  <c r="H1086" i="15"/>
  <c r="H239" i="15"/>
  <c r="H751" i="15"/>
  <c r="H1263" i="15"/>
  <c r="H7407" i="15"/>
  <c r="H7919" i="15"/>
  <c r="H8431" i="15"/>
  <c r="H168" i="15"/>
  <c r="H680" i="15"/>
  <c r="H1192" i="15"/>
  <c r="H145" i="15"/>
  <c r="H657" i="15"/>
  <c r="H1169" i="15"/>
  <c r="H278" i="15"/>
  <c r="H790" i="15"/>
  <c r="H1302" i="15"/>
  <c r="H8534" i="15"/>
  <c r="H263" i="15"/>
  <c r="H775" i="15"/>
  <c r="H1287" i="15"/>
  <c r="H7431" i="15"/>
  <c r="H7943" i="15"/>
  <c r="H8455" i="15"/>
  <c r="H256" i="15"/>
  <c r="H768" i="15"/>
  <c r="H1280" i="15"/>
  <c r="H233" i="15"/>
  <c r="H745" i="15"/>
  <c r="H1257" i="15"/>
  <c r="H110" i="15"/>
  <c r="H622" i="15"/>
  <c r="H1134" i="15"/>
  <c r="H287" i="15"/>
  <c r="H799" i="15"/>
  <c r="H1311" i="15"/>
  <c r="H7455" i="15"/>
  <c r="H7967" i="15"/>
  <c r="H8479" i="15"/>
  <c r="H216" i="15"/>
  <c r="H728" i="15"/>
  <c r="H1240" i="15"/>
  <c r="H375" i="15"/>
  <c r="H887" i="15"/>
  <c r="H1399" i="15"/>
  <c r="H7543" i="15"/>
  <c r="H8055" i="15"/>
  <c r="H8567" i="15"/>
  <c r="H304" i="15"/>
  <c r="H816" i="15"/>
  <c r="H1328" i="15"/>
  <c r="H281" i="15"/>
  <c r="H793" i="15"/>
  <c r="H1305" i="15"/>
  <c r="H7449" i="15"/>
  <c r="H7961" i="15"/>
  <c r="H8473" i="15"/>
  <c r="H286" i="15"/>
  <c r="H798" i="15"/>
  <c r="H1310" i="15"/>
  <c r="H8542" i="15"/>
  <c r="H271" i="15"/>
  <c r="H783" i="15"/>
  <c r="H1295" i="15"/>
  <c r="H7439" i="15"/>
  <c r="H7951" i="15"/>
  <c r="H8463" i="15"/>
  <c r="H200" i="15"/>
  <c r="H712" i="15"/>
  <c r="H1224" i="15"/>
  <c r="H177" i="15"/>
  <c r="H689" i="15"/>
  <c r="H1201" i="15"/>
  <c r="H182" i="15"/>
  <c r="H694" i="15"/>
  <c r="H1206" i="15"/>
  <c r="H8438" i="15"/>
  <c r="H167" i="15"/>
  <c r="H679" i="15"/>
  <c r="H1191" i="15"/>
  <c r="H7335" i="15"/>
  <c r="H7847" i="15"/>
  <c r="H8359" i="15"/>
  <c r="H96" i="15"/>
  <c r="H608" i="15"/>
  <c r="H1120" i="15"/>
  <c r="H9" i="15"/>
  <c r="H521" i="15"/>
  <c r="H1033" i="15"/>
  <c r="H206" i="15"/>
  <c r="H718" i="15"/>
  <c r="H1230" i="15"/>
  <c r="H8462" i="15"/>
  <c r="H255" i="15"/>
  <c r="H767" i="15"/>
  <c r="H1279" i="15"/>
  <c r="H1195" i="15"/>
  <c r="H8609" i="15"/>
  <c r="H8097" i="15"/>
  <c r="H7585" i="15"/>
  <c r="H7073" i="15"/>
  <c r="H6561" i="15"/>
  <c r="H6049" i="15"/>
  <c r="H5537" i="15"/>
  <c r="H5025" i="15"/>
  <c r="H4513" i="15"/>
  <c r="H4001" i="15"/>
  <c r="H3489" i="15"/>
  <c r="H2977" i="15"/>
  <c r="H8393" i="15"/>
  <c r="H7881" i="15"/>
  <c r="H7369" i="15"/>
  <c r="H6857" i="15"/>
  <c r="H6345" i="15"/>
  <c r="H5833" i="15"/>
  <c r="H5321" i="15"/>
  <c r="H4809" i="15"/>
  <c r="H4297" i="15"/>
  <c r="H3785" i="15"/>
  <c r="H3273" i="15"/>
  <c r="H2761" i="15"/>
  <c r="H2249" i="15"/>
  <c r="H1737" i="15"/>
  <c r="H8433" i="15"/>
  <c r="H7921" i="15"/>
  <c r="H7409" i="15"/>
  <c r="H6897" i="15"/>
  <c r="H6385" i="15"/>
  <c r="H5873" i="15"/>
  <c r="H5361" i="15"/>
  <c r="H4849" i="15"/>
  <c r="H4337" i="15"/>
  <c r="H3825" i="15"/>
  <c r="H3313" i="15"/>
  <c r="H2801" i="15"/>
  <c r="H2289" i="15"/>
  <c r="H1777" i="15"/>
  <c r="H8449" i="15"/>
  <c r="H7937" i="15"/>
  <c r="H7425" i="15"/>
  <c r="H6913" i="15"/>
  <c r="H6401" i="15"/>
  <c r="H5889" i="15"/>
  <c r="H5377" i="15"/>
  <c r="H4865" i="15"/>
  <c r="H4353" i="15"/>
  <c r="H3841" i="15"/>
  <c r="H3329" i="15"/>
  <c r="H2817" i="15"/>
  <c r="H2305" i="15"/>
  <c r="H1793" i="15"/>
  <c r="H1281" i="15"/>
  <c r="H769" i="15"/>
  <c r="H257" i="15"/>
  <c r="H8489" i="15"/>
  <c r="H7977" i="15"/>
  <c r="H7465" i="15"/>
  <c r="H6953" i="15"/>
  <c r="H6441" i="15"/>
  <c r="H5929" i="15"/>
  <c r="H5417" i="15"/>
  <c r="H4905" i="15"/>
  <c r="H4393" i="15"/>
  <c r="H3881" i="15"/>
  <c r="H3369" i="15"/>
  <c r="H2857" i="15"/>
  <c r="H2345" i="15"/>
  <c r="H1833" i="15"/>
  <c r="H8593" i="15"/>
  <c r="H8017" i="15"/>
  <c r="H7441" i="15"/>
  <c r="H6865" i="15"/>
  <c r="H6225" i="15"/>
  <c r="H5649" i="15"/>
  <c r="H5073" i="15"/>
  <c r="H4497" i="15"/>
  <c r="H3921" i="15"/>
  <c r="H3345" i="15"/>
  <c r="H8633" i="15"/>
  <c r="H7929" i="15"/>
  <c r="H7289" i="15"/>
  <c r="H6649" i="15"/>
  <c r="H5881" i="15"/>
  <c r="H5241" i="15"/>
  <c r="H4601" i="15"/>
  <c r="H3833" i="15"/>
  <c r="H3193" i="15"/>
  <c r="H2553" i="15"/>
  <c r="H1785" i="15"/>
  <c r="H2401" i="15"/>
  <c r="H1761" i="15"/>
  <c r="H993" i="15"/>
  <c r="H353" i="15"/>
  <c r="H4344" i="15"/>
  <c r="H3576" i="15"/>
  <c r="H2936" i="15"/>
  <c r="H2296" i="15"/>
  <c r="H1528" i="15"/>
  <c r="H888" i="15"/>
  <c r="H248" i="15"/>
  <c r="H7551" i="15"/>
  <c r="H6847" i="15"/>
  <c r="H6015" i="15"/>
  <c r="H5247" i="15"/>
  <c r="H4415" i="15"/>
  <c r="H3647" i="15"/>
  <c r="H2751" i="15"/>
  <c r="H1919" i="15"/>
  <c r="H1151" i="15"/>
  <c r="H319" i="15"/>
  <c r="H8270" i="15"/>
  <c r="H6286" i="15"/>
  <c r="H5454" i="15"/>
  <c r="H4686" i="15"/>
  <c r="H3854" i="15"/>
  <c r="H3086" i="15"/>
  <c r="H2190" i="15"/>
  <c r="H1358" i="15"/>
  <c r="H590" i="15"/>
  <c r="H7285" i="15"/>
  <c r="H6677" i="15"/>
  <c r="H5781" i="15"/>
  <c r="H4949" i="15"/>
  <c r="H4181" i="15"/>
  <c r="H3349" i="15"/>
  <c r="H841" i="15"/>
  <c r="H4640" i="15"/>
  <c r="H3808" i="15"/>
  <c r="H3040" i="15"/>
  <c r="H2208" i="15"/>
  <c r="H1440" i="15"/>
  <c r="H544" i="15"/>
  <c r="H8487" i="15"/>
  <c r="H7719" i="15"/>
  <c r="H6887" i="15"/>
  <c r="H6119" i="15"/>
  <c r="H5223" i="15"/>
  <c r="H4391" i="15"/>
  <c r="H3623" i="15"/>
  <c r="H2791" i="15"/>
  <c r="H2023" i="15"/>
  <c r="H1127" i="15"/>
  <c r="H295" i="15"/>
  <c r="H8310" i="15"/>
  <c r="H6390" i="15"/>
  <c r="H5430" i="15"/>
  <c r="H4406" i="15"/>
  <c r="H3382" i="15"/>
  <c r="H2358" i="15"/>
  <c r="H1334" i="15"/>
  <c r="H310" i="15"/>
  <c r="H817" i="15"/>
  <c r="H4424" i="15"/>
  <c r="H3400" i="15"/>
  <c r="H2376" i="15"/>
  <c r="H1352" i="15"/>
  <c r="H328" i="15"/>
  <c r="H8079" i="15"/>
  <c r="H7055" i="15"/>
  <c r="H6031" i="15"/>
  <c r="H5007" i="15"/>
  <c r="H3983" i="15"/>
  <c r="H2959" i="15"/>
  <c r="H1935" i="15"/>
  <c r="H911" i="15"/>
  <c r="H8670" i="15"/>
  <c r="H6558" i="15"/>
  <c r="H5534" i="15"/>
  <c r="H4510" i="15"/>
  <c r="H3486" i="15"/>
  <c r="H2462" i="15"/>
  <c r="H1438" i="15"/>
  <c r="H414" i="15"/>
  <c r="H6693" i="15"/>
  <c r="H5669" i="15"/>
  <c r="H4645" i="15"/>
  <c r="H3621" i="15"/>
  <c r="H8089" i="15"/>
  <c r="H7065" i="15"/>
  <c r="H6041" i="15"/>
  <c r="H5017" i="15"/>
  <c r="H3929" i="15"/>
  <c r="H2457" i="15"/>
  <c r="H1177" i="15"/>
  <c r="H4464" i="15"/>
  <c r="H2992" i="15"/>
  <c r="H1712" i="15"/>
  <c r="H368" i="15"/>
  <c r="H7671" i="15"/>
  <c r="H6391" i="15"/>
  <c r="H5047" i="15"/>
  <c r="H3575" i="15"/>
  <c r="H2295" i="15"/>
  <c r="H951" i="15"/>
  <c r="H6406" i="15"/>
  <c r="H5126" i="15"/>
  <c r="H3782" i="15"/>
  <c r="H2310" i="15"/>
  <c r="H3672" i="15"/>
  <c r="H2328" i="15"/>
  <c r="H856" i="15"/>
  <c r="H8351" i="15"/>
  <c r="H7007" i="15"/>
  <c r="H5535" i="15"/>
  <c r="H4255" i="15"/>
  <c r="H2911" i="15"/>
  <c r="H1439" i="15"/>
  <c r="H159" i="15"/>
  <c r="H5806" i="15"/>
  <c r="H4334" i="15"/>
  <c r="H3054" i="15"/>
  <c r="H1710" i="15"/>
  <c r="H238" i="15"/>
  <c r="H6133" i="15"/>
  <c r="H4789" i="15"/>
  <c r="H3317" i="15"/>
  <c r="H1129" i="15"/>
  <c r="H4416" i="15"/>
  <c r="H2944" i="15"/>
  <c r="H1664" i="15"/>
  <c r="H320" i="15"/>
  <c r="H7559" i="15"/>
  <c r="H6279" i="15"/>
  <c r="H4935" i="15"/>
  <c r="H3463" i="15"/>
  <c r="H2183" i="15"/>
  <c r="H839" i="15"/>
  <c r="H8150" i="15"/>
  <c r="H5782" i="15"/>
  <c r="H4438" i="15"/>
  <c r="H2966" i="15"/>
  <c r="H1686" i="15"/>
  <c r="H342" i="15"/>
  <c r="H1809" i="15"/>
  <c r="H529" i="15"/>
  <c r="H3816" i="15"/>
  <c r="H2344" i="15"/>
  <c r="H1064" i="15"/>
  <c r="H8495" i="15"/>
  <c r="H7023" i="15"/>
  <c r="H5743" i="15"/>
  <c r="H4399" i="15"/>
  <c r="H2927" i="15"/>
  <c r="H1647" i="15"/>
  <c r="H303" i="15"/>
  <c r="H5822" i="15"/>
  <c r="H4542" i="15"/>
  <c r="H3198" i="15"/>
  <c r="H1726" i="15"/>
  <c r="H446" i="15"/>
  <c r="H6469" i="15"/>
  <c r="H4997" i="15"/>
  <c r="H3717" i="15"/>
  <c r="H2373" i="15"/>
  <c r="H901" i="15"/>
  <c r="H569" i="15"/>
  <c r="H3856" i="15"/>
  <c r="H2384" i="15"/>
  <c r="H1104" i="15"/>
  <c r="H8535" i="15"/>
  <c r="H7063" i="15"/>
  <c r="H5783" i="15"/>
  <c r="H4439" i="15"/>
  <c r="H2967" i="15"/>
  <c r="H1687" i="15"/>
  <c r="H343" i="15"/>
  <c r="H6566" i="15"/>
  <c r="H5286" i="15"/>
  <c r="H3238" i="15"/>
  <c r="H1190" i="15"/>
  <c r="H2453" i="15"/>
  <c r="H405" i="15"/>
  <c r="H7957" i="15"/>
  <c r="H6333" i="15"/>
  <c r="H2981" i="15"/>
  <c r="H933" i="15"/>
  <c r="H902" i="15"/>
  <c r="H8205" i="15"/>
  <c r="H7181" i="15"/>
  <c r="H1013" i="15"/>
  <c r="H8229" i="15"/>
  <c r="H7133" i="15"/>
  <c r="H261" i="15"/>
  <c r="H2852" i="15"/>
  <c r="H548" i="15"/>
  <c r="H7251" i="15"/>
  <c r="H5203" i="15"/>
  <c r="H3155" i="15"/>
  <c r="H1107" i="15"/>
  <c r="H7146" i="15"/>
  <c r="H5098" i="15"/>
  <c r="H3050" i="15"/>
  <c r="H1002" i="15"/>
  <c r="H3517" i="15"/>
  <c r="H1469" i="15"/>
  <c r="H3980" i="15"/>
  <c r="H1292" i="15"/>
  <c r="H8059" i="15"/>
  <c r="H6011" i="15"/>
  <c r="H3963" i="15"/>
  <c r="H1915" i="15"/>
  <c r="H4596" i="15"/>
  <c r="H1716" i="15"/>
  <c r="H8419" i="15"/>
  <c r="H6371" i="15"/>
  <c r="H4323" i="15"/>
  <c r="H2275" i="15"/>
  <c r="H227" i="15"/>
  <c r="H6266" i="15"/>
  <c r="H4218" i="15"/>
  <c r="H2170" i="15"/>
  <c r="H122" i="15"/>
  <c r="H5136" i="15"/>
  <c r="H5648" i="15"/>
  <c r="H4685" i="15"/>
  <c r="H2637" i="15"/>
  <c r="H589" i="15"/>
  <c r="H2588" i="15"/>
  <c r="H348" i="15"/>
  <c r="H7051" i="15"/>
  <c r="H5003" i="15"/>
  <c r="H2955" i="15"/>
  <c r="H907" i="15"/>
  <c r="H3140" i="15"/>
  <c r="H708" i="15"/>
  <c r="H7411" i="15"/>
  <c r="H5363" i="15"/>
  <c r="H3315" i="15"/>
  <c r="H1267" i="15"/>
  <c r="H7242" i="15"/>
  <c r="H5194" i="15"/>
  <c r="H3146" i="15"/>
  <c r="H1098" i="15"/>
  <c r="H4868" i="15"/>
  <c r="H4829" i="15"/>
  <c r="H2781" i="15"/>
  <c r="H733" i="15"/>
  <c r="H2732" i="15"/>
  <c r="H428" i="15"/>
  <c r="H7131" i="15"/>
  <c r="H5083" i="15"/>
  <c r="H3035" i="15"/>
  <c r="H987" i="15"/>
  <c r="H3284" i="15"/>
  <c r="H788" i="15"/>
  <c r="H7299" i="15"/>
  <c r="H4931" i="15"/>
  <c r="H2627" i="15"/>
  <c r="H259" i="15"/>
  <c r="H5914" i="15"/>
  <c r="H3610" i="15"/>
  <c r="H1050" i="15"/>
  <c r="H5048" i="15"/>
  <c r="H7613" i="15"/>
  <c r="H3565" i="15"/>
  <c r="H4028" i="15"/>
  <c r="H4331" i="15"/>
  <c r="H5284" i="15"/>
  <c r="J5284" i="15" s="1"/>
  <c r="J5285" i="15" s="1"/>
  <c r="J5286" i="15" s="1"/>
  <c r="J5287" i="15" s="1"/>
  <c r="J5288" i="15" s="1"/>
  <c r="J5289" i="15" s="1"/>
  <c r="J5290" i="15" s="1"/>
  <c r="J5291" i="15" s="1"/>
  <c r="J5292" i="15" s="1"/>
  <c r="J5293" i="15" s="1"/>
  <c r="J5294" i="15" s="1"/>
  <c r="J5295" i="15" s="1"/>
  <c r="J5296" i="15" s="1"/>
  <c r="J5297" i="15" s="1"/>
  <c r="J5298" i="15" s="1"/>
  <c r="J5299" i="15" s="1"/>
  <c r="J5300" i="15" s="1"/>
  <c r="J5301" i="15" s="1"/>
  <c r="J5302" i="15" s="1"/>
  <c r="J5303" i="15" s="1"/>
  <c r="J5304" i="15" s="1"/>
  <c r="J5305" i="15" s="1"/>
  <c r="J5306" i="15" s="1"/>
  <c r="J5307" i="15" s="1"/>
  <c r="H4560" i="15"/>
  <c r="H3948" i="15"/>
  <c r="H1835" i="15"/>
  <c r="H508" i="15"/>
  <c r="J508" i="15" s="1"/>
  <c r="J509" i="15" s="1"/>
  <c r="J510" i="15" s="1"/>
  <c r="J511" i="15" s="1"/>
  <c r="J512" i="15" s="1"/>
  <c r="J513" i="15" s="1"/>
  <c r="J514" i="15" s="1"/>
  <c r="J515" i="15" s="1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H8742" i="15"/>
  <c r="H1084" i="15"/>
  <c r="J1084" i="15" s="1"/>
  <c r="J1085" i="15" s="1"/>
  <c r="J1086" i="15" s="1"/>
  <c r="J1087" i="15" s="1"/>
  <c r="J1088" i="15" s="1"/>
  <c r="J1089" i="15" s="1"/>
  <c r="J1090" i="15" s="1"/>
  <c r="J1091" i="15" s="1"/>
  <c r="J1092" i="15" s="1"/>
  <c r="J1093" i="15" s="1"/>
  <c r="J1094" i="15" s="1"/>
  <c r="J1095" i="15" s="1"/>
  <c r="J1096" i="15" s="1"/>
  <c r="J1097" i="15" s="1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H844" i="15"/>
  <c r="J844" i="15" s="1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 s="1"/>
  <c r="J861" i="15" s="1"/>
  <c r="J862" i="15" s="1"/>
  <c r="J863" i="15" s="1"/>
  <c r="J864" i="15" s="1"/>
  <c r="J865" i="15" s="1"/>
  <c r="J866" i="15" s="1"/>
  <c r="J867" i="15" s="1"/>
  <c r="H7451" i="15"/>
  <c r="H8385" i="15"/>
  <c r="H7873" i="15"/>
  <c r="H7361" i="15"/>
  <c r="H6849" i="15"/>
  <c r="H6337" i="15"/>
  <c r="H5825" i="15"/>
  <c r="H5313" i="15"/>
  <c r="H4801" i="15"/>
  <c r="H4289" i="15"/>
  <c r="H3777" i="15"/>
  <c r="H3265" i="15"/>
  <c r="H2753" i="15"/>
  <c r="H2241" i="15"/>
  <c r="H1729" i="15"/>
  <c r="H1217" i="15"/>
  <c r="H705" i="15"/>
  <c r="H193" i="15"/>
  <c r="H8425" i="15"/>
  <c r="H7913" i="15"/>
  <c r="H7401" i="15"/>
  <c r="H6889" i="15"/>
  <c r="H6377" i="15"/>
  <c r="H5865" i="15"/>
  <c r="H5353" i="15"/>
  <c r="H4841" i="15"/>
  <c r="H4329" i="15"/>
  <c r="H3817" i="15"/>
  <c r="H3305" i="15"/>
  <c r="H2793" i="15"/>
  <c r="H2281" i="15"/>
  <c r="H1769" i="15"/>
  <c r="H8529" i="15"/>
  <c r="H7953" i="15"/>
  <c r="H7377" i="15"/>
  <c r="H6737" i="15"/>
  <c r="H6161" i="15"/>
  <c r="H5585" i="15"/>
  <c r="H5009" i="15"/>
  <c r="H4433" i="15"/>
  <c r="H3857" i="15"/>
  <c r="H3281" i="15"/>
  <c r="H8505" i="15"/>
  <c r="H7865" i="15"/>
  <c r="H7225" i="15"/>
  <c r="H6585" i="15"/>
  <c r="H5817" i="15"/>
  <c r="H5177" i="15"/>
  <c r="H4537" i="15"/>
  <c r="H3769" i="15"/>
  <c r="H3129" i="15"/>
  <c r="H2489" i="15"/>
  <c r="H1721" i="15"/>
  <c r="H2337" i="15"/>
  <c r="H1697" i="15"/>
  <c r="H929" i="15"/>
  <c r="H289" i="15"/>
  <c r="H4280" i="15"/>
  <c r="H3512" i="15"/>
  <c r="H2872" i="15"/>
  <c r="H2232" i="15"/>
  <c r="H1464" i="15"/>
  <c r="H824" i="15"/>
  <c r="H184" i="15"/>
  <c r="H7487" i="15"/>
  <c r="H6783" i="15"/>
  <c r="H5951" i="15"/>
  <c r="H5183" i="15"/>
  <c r="H4287" i="15"/>
  <c r="H3455" i="15"/>
  <c r="H2687" i="15"/>
  <c r="H1855" i="15"/>
  <c r="H1087" i="15"/>
  <c r="H191" i="15"/>
  <c r="H8078" i="15"/>
  <c r="H6222" i="15"/>
  <c r="H5390" i="15"/>
  <c r="H4622" i="15"/>
  <c r="H3726" i="15"/>
  <c r="H2894" i="15"/>
  <c r="H2126" i="15"/>
  <c r="H1294" i="15"/>
  <c r="H526" i="15"/>
  <c r="H7237" i="15"/>
  <c r="H6485" i="15"/>
  <c r="H5717" i="15"/>
  <c r="H4885" i="15"/>
  <c r="H4117" i="15"/>
  <c r="H1481" i="15"/>
  <c r="H649" i="15"/>
  <c r="H4576" i="15"/>
  <c r="H3744" i="15"/>
  <c r="H2976" i="15"/>
  <c r="H2080" i="15"/>
  <c r="H1248" i="15"/>
  <c r="H480" i="15"/>
  <c r="H8423" i="15"/>
  <c r="H7655" i="15"/>
  <c r="H6759" i="15"/>
  <c r="H5927" i="15"/>
  <c r="H5159" i="15"/>
  <c r="H4327" i="15"/>
  <c r="H3559" i="15"/>
  <c r="H2663" i="15"/>
  <c r="H1831" i="15"/>
  <c r="H1063" i="15"/>
  <c r="H231" i="15"/>
  <c r="H8246" i="15"/>
  <c r="H6262" i="15"/>
  <c r="H5366" i="15"/>
  <c r="H4342" i="15"/>
  <c r="H3318" i="15"/>
  <c r="H2294" i="15"/>
  <c r="H1270" i="15"/>
  <c r="H246" i="15"/>
  <c r="H753" i="15"/>
  <c r="H4360" i="15"/>
  <c r="H3336" i="15"/>
  <c r="H2312" i="15"/>
  <c r="H1288" i="15"/>
  <c r="H264" i="15"/>
  <c r="H8015" i="15"/>
  <c r="H6991" i="15"/>
  <c r="H5967" i="15"/>
  <c r="H4943" i="15"/>
  <c r="H3919" i="15"/>
  <c r="H2895" i="15"/>
  <c r="H1871" i="15"/>
  <c r="H847" i="15"/>
  <c r="H8606" i="15"/>
  <c r="H6494" i="15"/>
  <c r="H5470" i="15"/>
  <c r="H4446" i="15"/>
  <c r="H3422" i="15"/>
  <c r="H2398" i="15"/>
  <c r="H1374" i="15"/>
  <c r="H350" i="15"/>
  <c r="H6629" i="15"/>
  <c r="H5605" i="15"/>
  <c r="H4581" i="15"/>
  <c r="H3557" i="15"/>
  <c r="H8025" i="15"/>
  <c r="H7001" i="15"/>
  <c r="H5977" i="15"/>
  <c r="H4953" i="15"/>
  <c r="H3737" i="15"/>
  <c r="H2393" i="15"/>
  <c r="H921" i="15"/>
  <c r="H4272" i="15"/>
  <c r="H2928" i="15"/>
  <c r="H1456" i="15"/>
  <c r="H176" i="15"/>
  <c r="H7607" i="15"/>
  <c r="H6135" i="15"/>
  <c r="H4855" i="15"/>
  <c r="H3511" i="15"/>
  <c r="H2039" i="15"/>
  <c r="H759" i="15"/>
  <c r="H6342" i="15"/>
  <c r="H4870" i="15"/>
  <c r="H3590" i="15"/>
  <c r="H2246" i="15"/>
  <c r="H3416" i="15"/>
  <c r="H2136" i="15"/>
  <c r="H792" i="15"/>
  <c r="H8095" i="15"/>
  <c r="H6815" i="15"/>
  <c r="H5471" i="15"/>
  <c r="H3999" i="15"/>
  <c r="H2719" i="15"/>
  <c r="H1375" i="15"/>
  <c r="H6894" i="15"/>
  <c r="H5614" i="15"/>
  <c r="H4270" i="15"/>
  <c r="H2798" i="15"/>
  <c r="H1518" i="15"/>
  <c r="H174" i="15"/>
  <c r="H5877" i="15"/>
  <c r="H4597" i="15"/>
  <c r="H3253" i="15"/>
  <c r="H873" i="15"/>
  <c r="H4224" i="15"/>
  <c r="H2880" i="15"/>
  <c r="H1408" i="15"/>
  <c r="H128" i="15"/>
  <c r="H7495" i="15"/>
  <c r="H6023" i="15"/>
  <c r="H4743" i="15"/>
  <c r="H3399" i="15"/>
  <c r="H1927" i="15"/>
  <c r="H647" i="15"/>
  <c r="H8086" i="15"/>
  <c r="H5526" i="15"/>
  <c r="H4246" i="15"/>
  <c r="H2902" i="15"/>
  <c r="H1430" i="15"/>
  <c r="H150" i="15"/>
  <c r="H1745" i="15"/>
  <c r="H273" i="15"/>
  <c r="H3624" i="15"/>
  <c r="H2280" i="15"/>
  <c r="H808" i="15"/>
  <c r="H8303" i="15"/>
  <c r="H6959" i="15"/>
  <c r="H5487" i="15"/>
  <c r="H4207" i="15"/>
  <c r="H2863" i="15"/>
  <c r="H1391" i="15"/>
  <c r="H111" i="15"/>
  <c r="H5758" i="15"/>
  <c r="H4286" i="15"/>
  <c r="H3006" i="15"/>
  <c r="H1662" i="15"/>
  <c r="H190" i="15"/>
  <c r="H6277" i="15"/>
  <c r="H4933" i="15"/>
  <c r="H3461" i="15"/>
  <c r="H2181" i="15"/>
  <c r="H837" i="15"/>
  <c r="H313" i="15"/>
  <c r="H3664" i="15"/>
  <c r="H2320" i="15"/>
  <c r="H848" i="15"/>
  <c r="H8343" i="15"/>
  <c r="H6999" i="15"/>
  <c r="H5527" i="15"/>
  <c r="H4247" i="15"/>
  <c r="H2903" i="15"/>
  <c r="H1431" i="15"/>
  <c r="H151" i="15"/>
  <c r="H6502" i="15"/>
  <c r="H5030" i="15"/>
  <c r="H2982" i="15"/>
  <c r="H934" i="15"/>
  <c r="H2197" i="15"/>
  <c r="H149" i="15"/>
  <c r="H7829" i="15"/>
  <c r="H6077" i="15"/>
  <c r="H2725" i="15"/>
  <c r="H677" i="15"/>
  <c r="H646" i="15"/>
  <c r="H8077" i="15"/>
  <c r="H6925" i="15"/>
  <c r="H757" i="15"/>
  <c r="H8101" i="15"/>
  <c r="H6877" i="15"/>
  <c r="H5" i="15"/>
  <c r="H2468" i="15"/>
  <c r="H292" i="15"/>
  <c r="J292" i="15" s="1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 s="1"/>
  <c r="J308" i="15" s="1"/>
  <c r="J309" i="15" s="1"/>
  <c r="J310" i="15" s="1"/>
  <c r="J311" i="15" s="1"/>
  <c r="J312" i="15" s="1"/>
  <c r="J313" i="15" s="1"/>
  <c r="J314" i="15" s="1"/>
  <c r="J315" i="15" s="1"/>
  <c r="H6995" i="15"/>
  <c r="H4947" i="15"/>
  <c r="H2899" i="15"/>
  <c r="H851" i="15"/>
  <c r="H6890" i="15"/>
  <c r="H4842" i="15"/>
  <c r="H2794" i="15"/>
  <c r="H746" i="15"/>
  <c r="H3261" i="15"/>
  <c r="H1213" i="15"/>
  <c r="H3596" i="15"/>
  <c r="H7803" i="15"/>
  <c r="H5755" i="15"/>
  <c r="H3707" i="15"/>
  <c r="H1659" i="15"/>
  <c r="H4212" i="15"/>
  <c r="H1460" i="15"/>
  <c r="H8163" i="15"/>
  <c r="H6115" i="15"/>
  <c r="H4067" i="15"/>
  <c r="H2019" i="15"/>
  <c r="H8058" i="15"/>
  <c r="H6010" i="15"/>
  <c r="H3962" i="15"/>
  <c r="H1914" i="15"/>
  <c r="H4688" i="15"/>
  <c r="H5200" i="15"/>
  <c r="H5712" i="15"/>
  <c r="H4429" i="15"/>
  <c r="H2381" i="15"/>
  <c r="H333" i="15"/>
  <c r="H2204" i="15"/>
  <c r="H92" i="15"/>
  <c r="H6795" i="15"/>
  <c r="H4747" i="15"/>
  <c r="H2699" i="15"/>
  <c r="H651" i="15"/>
  <c r="H2756" i="15"/>
  <c r="H452" i="15"/>
  <c r="H7155" i="15"/>
  <c r="H5107" i="15"/>
  <c r="H3059" i="15"/>
  <c r="H1011" i="15"/>
  <c r="H6986" i="15"/>
  <c r="H4938" i="15"/>
  <c r="H2890" i="15"/>
  <c r="H842" i="15"/>
  <c r="H4932" i="15"/>
  <c r="H5444" i="15"/>
  <c r="H4573" i="15"/>
  <c r="H2525" i="15"/>
  <c r="H477" i="15"/>
  <c r="H2348" i="15"/>
  <c r="H172" i="15"/>
  <c r="J172" i="15" s="1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H6875" i="15"/>
  <c r="H4827" i="15"/>
  <c r="H2779" i="15"/>
  <c r="H731" i="15"/>
  <c r="H2900" i="15"/>
  <c r="H532" i="15"/>
  <c r="J532" i="15" s="1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H6979" i="15"/>
  <c r="H4675" i="15"/>
  <c r="H2307" i="15"/>
  <c r="H7962" i="15"/>
  <c r="H5658" i="15"/>
  <c r="H3290" i="15"/>
  <c r="H730" i="15"/>
  <c r="H5144" i="15"/>
  <c r="H7149" i="15"/>
  <c r="H3053" i="15"/>
  <c r="H3260" i="15"/>
  <c r="H1131" i="15"/>
  <c r="H7345" i="15"/>
  <c r="H6833" i="15"/>
  <c r="H5809" i="15"/>
  <c r="H4785" i="15"/>
  <c r="H4273" i="15"/>
  <c r="H3761" i="15"/>
  <c r="H3249" i="15"/>
  <c r="H2737" i="15"/>
  <c r="H2225" i="15"/>
  <c r="H8481" i="15"/>
  <c r="H7969" i="15"/>
  <c r="H7457" i="15"/>
  <c r="H6945" i="15"/>
  <c r="H6433" i="15"/>
  <c r="H5921" i="15"/>
  <c r="H5409" i="15"/>
  <c r="H4897" i="15"/>
  <c r="H4385" i="15"/>
  <c r="H3873" i="15"/>
  <c r="H3361" i="15"/>
  <c r="H2849" i="15"/>
  <c r="H8265" i="15"/>
  <c r="H7753" i="15"/>
  <c r="H7241" i="15"/>
  <c r="H6729" i="15"/>
  <c r="H6217" i="15"/>
  <c r="H5705" i="15"/>
  <c r="H5193" i="15"/>
  <c r="H4681" i="15"/>
  <c r="H4169" i="15"/>
  <c r="H3657" i="15"/>
  <c r="H3145" i="15"/>
  <c r="H2633" i="15"/>
  <c r="H2121" i="15"/>
  <c r="H1609" i="15"/>
  <c r="H7793" i="15"/>
  <c r="H7281" i="15"/>
  <c r="H6769" i="15"/>
  <c r="H6257" i="15"/>
  <c r="H5745" i="15"/>
  <c r="H5233" i="15"/>
  <c r="H4721" i="15"/>
  <c r="H4209" i="15"/>
  <c r="H3697" i="15"/>
  <c r="H3185" i="15"/>
  <c r="H2673" i="15"/>
  <c r="H2161" i="15"/>
  <c r="H1649" i="15"/>
  <c r="H8321" i="15"/>
  <c r="H7809" i="15"/>
  <c r="H7297" i="15"/>
  <c r="H6785" i="15"/>
  <c r="H6273" i="15"/>
  <c r="H5761" i="15"/>
  <c r="H5249" i="15"/>
  <c r="H4737" i="15"/>
  <c r="H4225" i="15"/>
  <c r="H3713" i="15"/>
  <c r="H3201" i="15"/>
  <c r="H2689" i="15"/>
  <c r="H2177" i="15"/>
  <c r="H1665" i="15"/>
  <c r="H1153" i="15"/>
  <c r="H641" i="15"/>
  <c r="H129" i="15"/>
  <c r="H8361" i="15"/>
  <c r="H7849" i="15"/>
  <c r="H7337" i="15"/>
  <c r="H6825" i="15"/>
  <c r="H6313" i="15"/>
  <c r="H5801" i="15"/>
  <c r="H5289" i="15"/>
  <c r="H4777" i="15"/>
  <c r="H4265" i="15"/>
  <c r="H3753" i="15"/>
  <c r="H3241" i="15"/>
  <c r="H2729" i="15"/>
  <c r="H2217" i="15"/>
  <c r="H1705" i="15"/>
  <c r="H8465" i="15"/>
  <c r="H7889" i="15"/>
  <c r="H7249" i="15"/>
  <c r="H6673" i="15"/>
  <c r="H6097" i="15"/>
  <c r="H5521" i="15"/>
  <c r="H4945" i="15"/>
  <c r="H4369" i="15"/>
  <c r="H3793" i="15"/>
  <c r="H3153" i="15"/>
  <c r="H8441" i="15"/>
  <c r="H7801" i="15"/>
  <c r="H7161" i="15"/>
  <c r="H6393" i="15"/>
  <c r="H5753" i="15"/>
  <c r="H5113" i="15"/>
  <c r="H4345" i="15"/>
  <c r="H3705" i="15"/>
  <c r="H3065" i="15"/>
  <c r="H2297" i="15"/>
  <c r="H1657" i="15"/>
  <c r="H2273" i="15"/>
  <c r="H1505" i="15"/>
  <c r="H865" i="15"/>
  <c r="H225" i="15"/>
  <c r="H4088" i="15"/>
  <c r="H3448" i="15"/>
  <c r="H2808" i="15"/>
  <c r="H2040" i="15"/>
  <c r="H1400" i="15"/>
  <c r="H760" i="15"/>
  <c r="H8063" i="15"/>
  <c r="H7423" i="15"/>
  <c r="H6719" i="15"/>
  <c r="H5823" i="15"/>
  <c r="H4991" i="15"/>
  <c r="H4223" i="15"/>
  <c r="H3391" i="15"/>
  <c r="H2623" i="15"/>
  <c r="H1727" i="15"/>
  <c r="H895" i="15"/>
  <c r="H127" i="15"/>
  <c r="H6926" i="15"/>
  <c r="H6158" i="15"/>
  <c r="H5262" i="15"/>
  <c r="H4430" i="15"/>
  <c r="H3662" i="15"/>
  <c r="H2830" i="15"/>
  <c r="H2062" i="15"/>
  <c r="H1166" i="15"/>
  <c r="H334" i="15"/>
  <c r="H7213" i="15"/>
  <c r="H6421" i="15"/>
  <c r="H5653" i="15"/>
  <c r="H4757" i="15"/>
  <c r="H3925" i="15"/>
  <c r="H1417" i="15"/>
  <c r="H585" i="15"/>
  <c r="H4512" i="15"/>
  <c r="H3616" i="15"/>
  <c r="H2784" i="15"/>
  <c r="H2016" i="15"/>
  <c r="H1184" i="15"/>
  <c r="H416" i="15"/>
  <c r="H8295" i="15"/>
  <c r="H7463" i="15"/>
  <c r="H6695" i="15"/>
  <c r="H5863" i="15"/>
  <c r="H5095" i="15"/>
  <c r="H4199" i="15"/>
  <c r="H3367" i="15"/>
  <c r="H2599" i="15"/>
  <c r="H1767" i="15"/>
  <c r="H999" i="15"/>
  <c r="H103" i="15"/>
  <c r="H6966" i="15"/>
  <c r="H6198" i="15"/>
  <c r="H5174" i="15"/>
  <c r="H4150" i="15"/>
  <c r="H3126" i="15"/>
  <c r="H2102" i="15"/>
  <c r="H1078" i="15"/>
  <c r="H54" i="15"/>
  <c r="H561" i="15"/>
  <c r="H4168" i="15"/>
  <c r="H3144" i="15"/>
  <c r="H2120" i="15"/>
  <c r="H1096" i="15"/>
  <c r="H72" i="15"/>
  <c r="H7823" i="15"/>
  <c r="H6799" i="15"/>
  <c r="H5775" i="15"/>
  <c r="H4751" i="15"/>
  <c r="H3727" i="15"/>
  <c r="H2703" i="15"/>
  <c r="H1679" i="15"/>
  <c r="H655" i="15"/>
  <c r="H8414" i="15"/>
  <c r="H6302" i="15"/>
  <c r="H5278" i="15"/>
  <c r="H4254" i="15"/>
  <c r="H3230" i="15"/>
  <c r="H2206" i="15"/>
  <c r="H1182" i="15"/>
  <c r="H158" i="15"/>
  <c r="H6437" i="15"/>
  <c r="H5413" i="15"/>
  <c r="H4389" i="15"/>
  <c r="H3365" i="15"/>
  <c r="H7833" i="15"/>
  <c r="H6809" i="15"/>
  <c r="H5785" i="15"/>
  <c r="H4761" i="15"/>
  <c r="H3481" i="15"/>
  <c r="H2201" i="15"/>
  <c r="H857" i="15"/>
  <c r="H4016" i="15"/>
  <c r="H2736" i="15"/>
  <c r="H1392" i="15"/>
  <c r="H8695" i="15"/>
  <c r="H7415" i="15"/>
  <c r="H6071" i="15"/>
  <c r="H4599" i="15"/>
  <c r="H3319" i="15"/>
  <c r="H1975" i="15"/>
  <c r="H503" i="15"/>
  <c r="H6150" i="15"/>
  <c r="H4806" i="15"/>
  <c r="H3334" i="15"/>
  <c r="H2054" i="15"/>
  <c r="H3352" i="15"/>
  <c r="H1880" i="15"/>
  <c r="H600" i="15"/>
  <c r="H8031" i="15"/>
  <c r="H6559" i="15"/>
  <c r="H5279" i="15"/>
  <c r="H3935" i="15"/>
  <c r="H2463" i="15"/>
  <c r="H1183" i="15"/>
  <c r="H6830" i="15"/>
  <c r="H5358" i="15"/>
  <c r="H4078" i="15"/>
  <c r="H2734" i="15"/>
  <c r="H1262" i="15"/>
  <c r="H7157" i="15"/>
  <c r="H5813" i="15"/>
  <c r="H4341" i="15"/>
  <c r="H3061" i="15"/>
  <c r="H809" i="15"/>
  <c r="H3968" i="15"/>
  <c r="H2688" i="15"/>
  <c r="H1344" i="15"/>
  <c r="H8583" i="15"/>
  <c r="H7303" i="15"/>
  <c r="H5959" i="15"/>
  <c r="H4487" i="15"/>
  <c r="H3207" i="15"/>
  <c r="H1863" i="15"/>
  <c r="H391" i="15"/>
  <c r="H5462" i="15"/>
  <c r="H3990" i="15"/>
  <c r="H2710" i="15"/>
  <c r="H1366" i="15"/>
  <c r="H2833" i="15"/>
  <c r="H1553" i="15"/>
  <c r="H209" i="15"/>
  <c r="H3368" i="15"/>
  <c r="H2088" i="15"/>
  <c r="H744" i="15"/>
  <c r="H8047" i="15"/>
  <c r="H6767" i="15"/>
  <c r="H5423" i="15"/>
  <c r="H3951" i="15"/>
  <c r="H2671" i="15"/>
  <c r="H1327" i="15"/>
  <c r="H6846" i="15"/>
  <c r="H5566" i="15"/>
  <c r="H4222" i="15"/>
  <c r="H2750" i="15"/>
  <c r="H1470" i="15"/>
  <c r="H126" i="15"/>
  <c r="H6021" i="15"/>
  <c r="H4741" i="15"/>
  <c r="H3397" i="15"/>
  <c r="H1925" i="15"/>
  <c r="H645" i="15"/>
  <c r="H249" i="15"/>
  <c r="H3408" i="15"/>
  <c r="H2128" i="15"/>
  <c r="H784" i="15"/>
  <c r="H8087" i="15"/>
  <c r="H6807" i="15"/>
  <c r="H5463" i="15"/>
  <c r="H3991" i="15"/>
  <c r="H2711" i="15"/>
  <c r="H1367" i="15"/>
  <c r="H8678" i="15"/>
  <c r="H6310" i="15"/>
  <c r="H4774" i="15"/>
  <c r="H2726" i="15"/>
  <c r="H678" i="15"/>
  <c r="H1941" i="15"/>
  <c r="H8725" i="15"/>
  <c r="H7701" i="15"/>
  <c r="H5821" i="15"/>
  <c r="H2469" i="15"/>
  <c r="H421" i="15"/>
  <c r="H390" i="15"/>
  <c r="H7949" i="15"/>
  <c r="H6669" i="15"/>
  <c r="H501" i="15"/>
  <c r="H7973" i="15"/>
  <c r="H6621" i="15"/>
  <c r="H8388" i="15"/>
  <c r="H2084" i="15"/>
  <c r="H36" i="15"/>
  <c r="H6739" i="15"/>
  <c r="H4691" i="15"/>
  <c r="H2643" i="15"/>
  <c r="H595" i="15"/>
  <c r="H6634" i="15"/>
  <c r="H4586" i="15"/>
  <c r="H2538" i="15"/>
  <c r="H490" i="15"/>
  <c r="H3005" i="15"/>
  <c r="H957" i="15"/>
  <c r="H3212" i="15"/>
  <c r="H780" i="15"/>
  <c r="H7547" i="15"/>
  <c r="H5499" i="15"/>
  <c r="H3451" i="15"/>
  <c r="H1403" i="15"/>
  <c r="H3828" i="15"/>
  <c r="H1204" i="15"/>
  <c r="J1204" i="15" s="1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H7907" i="15"/>
  <c r="H5859" i="15"/>
  <c r="H3811" i="15"/>
  <c r="H1763" i="15"/>
  <c r="H7802" i="15"/>
  <c r="H5754" i="15"/>
  <c r="H3706" i="15"/>
  <c r="H1658" i="15"/>
  <c r="H4752" i="15"/>
  <c r="H5264" i="15"/>
  <c r="H6221" i="15"/>
  <c r="H4173" i="15"/>
  <c r="H2125" i="15"/>
  <c r="H77" i="15"/>
  <c r="H1884" i="15"/>
  <c r="H8587" i="15"/>
  <c r="H6539" i="15"/>
  <c r="H4491" i="15"/>
  <c r="H2443" i="15"/>
  <c r="H395" i="15"/>
  <c r="H2372" i="15"/>
  <c r="H196" i="15"/>
  <c r="J196" i="15" s="1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 s="1"/>
  <c r="J212" i="15" s="1"/>
  <c r="J213" i="15" s="1"/>
  <c r="J214" i="15" s="1"/>
  <c r="J215" i="15" s="1"/>
  <c r="J216" i="15" s="1"/>
  <c r="J217" i="15" s="1"/>
  <c r="J218" i="15" s="1"/>
  <c r="J219" i="15" s="1"/>
  <c r="H6899" i="15"/>
  <c r="H4851" i="15"/>
  <c r="H2803" i="15"/>
  <c r="H755" i="15"/>
  <c r="H6730" i="15"/>
  <c r="H4682" i="15"/>
  <c r="H2634" i="15"/>
  <c r="H586" i="15"/>
  <c r="H5508" i="15"/>
  <c r="H4317" i="15"/>
  <c r="H2269" i="15"/>
  <c r="H221" i="15"/>
  <c r="H1964" i="15"/>
  <c r="H8667" i="15"/>
  <c r="H6619" i="15"/>
  <c r="H4571" i="15"/>
  <c r="H2523" i="15"/>
  <c r="H475" i="15"/>
  <c r="H2516" i="15"/>
  <c r="H276" i="15"/>
  <c r="H6723" i="15"/>
  <c r="H4355" i="15"/>
  <c r="H1987" i="15"/>
  <c r="H7706" i="15"/>
  <c r="H5338" i="15"/>
  <c r="H3034" i="15"/>
  <c r="H410" i="15"/>
  <c r="H5224" i="15"/>
  <c r="H6637" i="15"/>
  <c r="H2541" i="15"/>
  <c r="H2492" i="15"/>
  <c r="H4412" i="15"/>
  <c r="H5931" i="15"/>
  <c r="H7979" i="15"/>
  <c r="H4375" i="15"/>
  <c r="H3863" i="15"/>
  <c r="H5414" i="15"/>
  <c r="H4902" i="15"/>
  <c r="H4390" i="15"/>
  <c r="H3878" i="15"/>
  <c r="H2581" i="15"/>
  <c r="H2069" i="15"/>
  <c r="H1557" i="15"/>
  <c r="H1045" i="15"/>
  <c r="H533" i="15"/>
  <c r="H21" i="15"/>
  <c r="H8533" i="15"/>
  <c r="H8277" i="15"/>
  <c r="H8021" i="15"/>
  <c r="H7765" i="15"/>
  <c r="H7509" i="15"/>
  <c r="H5437" i="15"/>
  <c r="H4925" i="15"/>
  <c r="H3109" i="15"/>
  <c r="H2597" i="15"/>
  <c r="H2085" i="15"/>
  <c r="H1573" i="15"/>
  <c r="H1061" i="15"/>
  <c r="H549" i="15"/>
  <c r="H37" i="15"/>
  <c r="H1542" i="15"/>
  <c r="H1030" i="15"/>
  <c r="H518" i="15"/>
  <c r="H6" i="15"/>
  <c r="H8525" i="15"/>
  <c r="H8269" i="15"/>
  <c r="H8013" i="15"/>
  <c r="H7757" i="15"/>
  <c r="H7501" i="15"/>
  <c r="H2165" i="15"/>
  <c r="H1653" i="15"/>
  <c r="H1141" i="15"/>
  <c r="H629" i="15"/>
  <c r="H117" i="15"/>
  <c r="H8549" i="15"/>
  <c r="H8293" i="15"/>
  <c r="H8037" i="15"/>
  <c r="H7781" i="15"/>
  <c r="H7525" i="15"/>
  <c r="H5725" i="15"/>
  <c r="H389" i="15"/>
  <c r="H8580" i="15"/>
  <c r="H4580" i="15"/>
  <c r="H3812" i="15"/>
  <c r="H3044" i="15"/>
  <c r="H2276" i="15"/>
  <c r="H1700" i="15"/>
  <c r="H1188" i="15"/>
  <c r="H676" i="15"/>
  <c r="J676" i="15" s="1"/>
  <c r="J677" i="15" s="1"/>
  <c r="J678" i="15" s="1"/>
  <c r="J679" i="15" s="1"/>
  <c r="J680" i="15" s="1"/>
  <c r="J681" i="15" s="1"/>
  <c r="J682" i="15" s="1"/>
  <c r="J683" i="15" s="1"/>
  <c r="J684" i="15" s="1"/>
  <c r="J685" i="15" s="1"/>
  <c r="J686" i="15" s="1"/>
  <c r="J687" i="15" s="1"/>
  <c r="J688" i="15" s="1"/>
  <c r="J689" i="15" s="1"/>
  <c r="J690" i="15" s="1"/>
  <c r="J691" i="15" s="1"/>
  <c r="J692" i="15" s="1"/>
  <c r="J693" i="15" s="1"/>
  <c r="J694" i="15" s="1"/>
  <c r="J695" i="15" s="1"/>
  <c r="J696" i="15" s="1"/>
  <c r="J697" i="15" s="1"/>
  <c r="J698" i="15" s="1"/>
  <c r="J699" i="15" s="1"/>
  <c r="H164" i="15"/>
  <c r="H8403" i="15"/>
  <c r="H7891" i="15"/>
  <c r="H7379" i="15"/>
  <c r="H5843" i="15"/>
  <c r="H5331" i="15"/>
  <c r="H4819" i="15"/>
  <c r="H4307" i="15"/>
  <c r="H3795" i="15"/>
  <c r="H3283" i="15"/>
  <c r="H2771" i="15"/>
  <c r="H2259" i="15"/>
  <c r="H1747" i="15"/>
  <c r="H1235" i="15"/>
  <c r="H723" i="15"/>
  <c r="H211" i="15"/>
  <c r="H7786" i="15"/>
  <c r="H5738" i="15"/>
  <c r="H5226" i="15"/>
  <c r="H4714" i="15"/>
  <c r="H4202" i="15"/>
  <c r="H3690" i="15"/>
  <c r="H3178" i="15"/>
  <c r="H2666" i="15"/>
  <c r="H2154" i="15"/>
  <c r="H1642" i="15"/>
  <c r="H1130" i="15"/>
  <c r="H618" i="15"/>
  <c r="H106" i="15"/>
  <c r="H4157" i="15"/>
  <c r="H3645" i="15"/>
  <c r="H3133" i="15"/>
  <c r="H2621" i="15"/>
  <c r="H2109" i="15"/>
  <c r="H1597" i="15"/>
  <c r="H1085" i="15"/>
  <c r="H573" i="15"/>
  <c r="H61" i="15"/>
  <c r="H4172" i="15"/>
  <c r="H3404" i="15"/>
  <c r="H2636" i="15"/>
  <c r="H1932" i="15"/>
  <c r="H1420" i="15"/>
  <c r="J1420" i="15" s="1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 s="1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H908" i="15"/>
  <c r="H396" i="15"/>
  <c r="H8699" i="15"/>
  <c r="H8187" i="15"/>
  <c r="H7675" i="15"/>
  <c r="H5627" i="15"/>
  <c r="H5115" i="15"/>
  <c r="H4603" i="15"/>
  <c r="H4091" i="15"/>
  <c r="H3579" i="15"/>
  <c r="H3067" i="15"/>
  <c r="H2555" i="15"/>
  <c r="H2043" i="15"/>
  <c r="H1531" i="15"/>
  <c r="H1019" i="15"/>
  <c r="H507" i="15"/>
  <c r="H8676" i="15"/>
  <c r="H4020" i="15"/>
  <c r="H3252" i="15"/>
  <c r="H2484" i="15"/>
  <c r="H1844" i="15"/>
  <c r="H1332" i="15"/>
  <c r="H308" i="15"/>
  <c r="H8547" i="15"/>
  <c r="H8035" i="15"/>
  <c r="H7523" i="15"/>
  <c r="H5475" i="15"/>
  <c r="H4963" i="15"/>
  <c r="H4451" i="15"/>
  <c r="H3939" i="15"/>
  <c r="H3427" i="15"/>
  <c r="H2915" i="15"/>
  <c r="H2403" i="15"/>
  <c r="H1891" i="15"/>
  <c r="H1379" i="15"/>
  <c r="H867" i="15"/>
  <c r="H355" i="15"/>
  <c r="H7930" i="15"/>
  <c r="H7418" i="15"/>
  <c r="H5370" i="15"/>
  <c r="H4858" i="15"/>
  <c r="H4346" i="15"/>
  <c r="H3834" i="15"/>
  <c r="H3322" i="15"/>
  <c r="H2810" i="15"/>
  <c r="H2298" i="15"/>
  <c r="H1786" i="15"/>
  <c r="H1274" i="15"/>
  <c r="H762" i="15"/>
  <c r="H250" i="15"/>
  <c r="H4720" i="15"/>
  <c r="H4848" i="15"/>
  <c r="H4976" i="15"/>
  <c r="H5104" i="15"/>
  <c r="H5232" i="15"/>
  <c r="H5360" i="15"/>
  <c r="H5488" i="15"/>
  <c r="H5616" i="15"/>
  <c r="H5837" i="15"/>
  <c r="H5325" i="15"/>
  <c r="H4813" i="15"/>
  <c r="H4301" i="15"/>
  <c r="H3789" i="15"/>
  <c r="H3277" i="15"/>
  <c r="H2765" i="15"/>
  <c r="H2253" i="15"/>
  <c r="H1741" i="15"/>
  <c r="H1229" i="15"/>
  <c r="H717" i="15"/>
  <c r="H205" i="15"/>
  <c r="H4316" i="15"/>
  <c r="H3548" i="15"/>
  <c r="H2780" i="15"/>
  <c r="H2012" i="15"/>
  <c r="H1500" i="15"/>
  <c r="H476" i="15"/>
  <c r="H8715" i="15"/>
  <c r="H8203" i="15"/>
  <c r="H7691" i="15"/>
  <c r="H5643" i="15"/>
  <c r="H5131" i="15"/>
  <c r="H4619" i="15"/>
  <c r="H4107" i="15"/>
  <c r="H3595" i="15"/>
  <c r="H3083" i="15"/>
  <c r="H2571" i="15"/>
  <c r="H2059" i="15"/>
  <c r="H1547" i="15"/>
  <c r="H1035" i="15"/>
  <c r="H523" i="15"/>
  <c r="H11" i="15"/>
  <c r="H4100" i="15"/>
  <c r="H3332" i="15"/>
  <c r="H2564" i="15"/>
  <c r="H1860" i="15"/>
  <c r="H836" i="15"/>
  <c r="H324" i="15"/>
  <c r="H8563" i="15"/>
  <c r="H8051" i="15"/>
  <c r="H7539" i="15"/>
  <c r="H5491" i="15"/>
  <c r="H4979" i="15"/>
  <c r="H4467" i="15"/>
  <c r="H3955" i="15"/>
  <c r="H3443" i="15"/>
  <c r="H2931" i="15"/>
  <c r="H2419" i="15"/>
  <c r="H1907" i="15"/>
  <c r="H1395" i="15"/>
  <c r="H883" i="15"/>
  <c r="H371" i="15"/>
  <c r="H7882" i="15"/>
  <c r="H7370" i="15"/>
  <c r="H5834" i="15"/>
  <c r="H5322" i="15"/>
  <c r="H4810" i="15"/>
  <c r="H4298" i="15"/>
  <c r="H3786" i="15"/>
  <c r="H3274" i="15"/>
  <c r="H2762" i="15"/>
  <c r="H2250" i="15"/>
  <c r="H1738" i="15"/>
  <c r="H1226" i="15"/>
  <c r="H714" i="15"/>
  <c r="H202" i="15"/>
  <c r="H4708" i="15"/>
  <c r="J4708" i="15" s="1"/>
  <c r="J4709" i="15" s="1"/>
  <c r="J4710" i="15" s="1"/>
  <c r="J4711" i="15" s="1"/>
  <c r="J4712" i="15" s="1"/>
  <c r="J4713" i="15" s="1"/>
  <c r="J4714" i="15" s="1"/>
  <c r="J4715" i="15" s="1"/>
  <c r="J4716" i="15" s="1"/>
  <c r="J4717" i="15" s="1"/>
  <c r="J4718" i="15" s="1"/>
  <c r="J4719" i="15" s="1"/>
  <c r="J4720" i="15" s="1"/>
  <c r="J4721" i="15" s="1"/>
  <c r="J4722" i="15" s="1"/>
  <c r="J4723" i="15" s="1"/>
  <c r="J4724" i="15" s="1"/>
  <c r="J4725" i="15" s="1"/>
  <c r="J4726" i="15" s="1"/>
  <c r="J4727" i="15" s="1"/>
  <c r="J4728" i="15" s="1"/>
  <c r="J4729" i="15" s="1"/>
  <c r="J4730" i="15" s="1"/>
  <c r="J4731" i="15" s="1"/>
  <c r="H4836" i="15"/>
  <c r="H4964" i="15"/>
  <c r="H5092" i="15"/>
  <c r="J5092" i="15" s="1"/>
  <c r="J5093" i="15" s="1"/>
  <c r="J5094" i="15" s="1"/>
  <c r="J5095" i="15" s="1"/>
  <c r="J5096" i="15" s="1"/>
  <c r="J5097" i="15" s="1"/>
  <c r="J5098" i="15" s="1"/>
  <c r="J5099" i="15" s="1"/>
  <c r="J5100" i="15" s="1"/>
  <c r="J5101" i="15" s="1"/>
  <c r="J5102" i="15" s="1"/>
  <c r="J5103" i="15" s="1"/>
  <c r="J5104" i="15" s="1"/>
  <c r="J5105" i="15" s="1"/>
  <c r="J5106" i="15" s="1"/>
  <c r="J5107" i="15" s="1"/>
  <c r="J5108" i="15" s="1"/>
  <c r="J5109" i="15" s="1"/>
  <c r="J5110" i="15" s="1"/>
  <c r="J5111" i="15" s="1"/>
  <c r="J5112" i="15" s="1"/>
  <c r="J5113" i="15" s="1"/>
  <c r="J5114" i="15" s="1"/>
  <c r="J5115" i="15" s="1"/>
  <c r="H5220" i="15"/>
  <c r="H5348" i="15"/>
  <c r="H5476" i="15"/>
  <c r="J5476" i="15" s="1"/>
  <c r="J5477" i="15" s="1"/>
  <c r="J5478" i="15" s="1"/>
  <c r="J5479" i="15" s="1"/>
  <c r="J5480" i="15" s="1"/>
  <c r="J5481" i="15" s="1"/>
  <c r="J5482" i="15" s="1"/>
  <c r="J5483" i="15" s="1"/>
  <c r="J5484" i="15" s="1"/>
  <c r="J5485" i="15" s="1"/>
  <c r="J5486" i="15" s="1"/>
  <c r="J5487" i="15" s="1"/>
  <c r="J5488" i="15" s="1"/>
  <c r="J5489" i="15" s="1"/>
  <c r="J5490" i="15" s="1"/>
  <c r="J5491" i="15" s="1"/>
  <c r="J5492" i="15" s="1"/>
  <c r="J5493" i="15" s="1"/>
  <c r="J5494" i="15" s="1"/>
  <c r="J5495" i="15" s="1"/>
  <c r="J5496" i="15" s="1"/>
  <c r="J5497" i="15" s="1"/>
  <c r="J5498" i="15" s="1"/>
  <c r="J5499" i="15" s="1"/>
  <c r="H5604" i="15"/>
  <c r="H5732" i="15"/>
  <c r="H4957" i="15"/>
  <c r="H4445" i="15"/>
  <c r="H3933" i="15"/>
  <c r="H3421" i="15"/>
  <c r="H2909" i="15"/>
  <c r="H2397" i="15"/>
  <c r="H1885" i="15"/>
  <c r="H1373" i="15"/>
  <c r="H861" i="15"/>
  <c r="H349" i="15"/>
  <c r="H4460" i="15"/>
  <c r="H3692" i="15"/>
  <c r="H2924" i="15"/>
  <c r="H2156" i="15"/>
  <c r="H1580" i="15"/>
  <c r="H1068" i="15"/>
  <c r="H556" i="15"/>
  <c r="J556" i="15" s="1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 s="1"/>
  <c r="J576" i="15" s="1"/>
  <c r="J577" i="15" s="1"/>
  <c r="J578" i="15" s="1"/>
  <c r="J579" i="15" s="1"/>
  <c r="H44" i="15"/>
  <c r="H8283" i="15"/>
  <c r="H7771" i="15"/>
  <c r="H5723" i="15"/>
  <c r="H5211" i="15"/>
  <c r="H4699" i="15"/>
  <c r="H4187" i="15"/>
  <c r="H3675" i="15"/>
  <c r="H3163" i="15"/>
  <c r="H2651" i="15"/>
  <c r="H2139" i="15"/>
  <c r="H1627" i="15"/>
  <c r="H1115" i="15"/>
  <c r="H603" i="15"/>
  <c r="H91" i="15"/>
  <c r="H4244" i="15"/>
  <c r="H3476" i="15"/>
  <c r="H2708" i="15"/>
  <c r="H1940" i="15"/>
  <c r="H1428" i="15"/>
  <c r="H916" i="15"/>
  <c r="J916" i="15" s="1"/>
  <c r="J917" i="15" s="1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H404" i="15"/>
  <c r="H8579" i="15"/>
  <c r="H8003" i="15"/>
  <c r="H6851" i="15"/>
  <c r="H6275" i="15"/>
  <c r="H5699" i="15"/>
  <c r="H5059" i="15"/>
  <c r="H4483" i="15"/>
  <c r="H3907" i="15"/>
  <c r="H3331" i="15"/>
  <c r="H2755" i="15"/>
  <c r="H2179" i="15"/>
  <c r="H1603" i="15"/>
  <c r="H963" i="15"/>
  <c r="H387" i="15"/>
  <c r="H7834" i="15"/>
  <c r="H7258" i="15"/>
  <c r="H6682" i="15"/>
  <c r="H6106" i="15"/>
  <c r="H5530" i="15"/>
  <c r="H4890" i="15"/>
  <c r="H4314" i="15"/>
  <c r="H3738" i="15"/>
  <c r="H3162" i="15"/>
  <c r="H2586" i="15"/>
  <c r="H1946" i="15"/>
  <c r="H1242" i="15"/>
  <c r="H538" i="15"/>
  <c r="H4664" i="15"/>
  <c r="H4840" i="15"/>
  <c r="H5016" i="15"/>
  <c r="H5176" i="15"/>
  <c r="H5352" i="15"/>
  <c r="H8253" i="15"/>
  <c r="H7741" i="15"/>
  <c r="H6893" i="15"/>
  <c r="H5869" i="15"/>
  <c r="H4845" i="15"/>
  <c r="H3821" i="15"/>
  <c r="H2797" i="15"/>
  <c r="H1773" i="15"/>
  <c r="H749" i="15"/>
  <c r="H2876" i="15"/>
  <c r="H1532" i="15"/>
  <c r="H107" i="15"/>
  <c r="AX4820" i="15"/>
  <c r="AX5004" i="15"/>
  <c r="AX5192" i="15"/>
  <c r="AX5596" i="15"/>
  <c r="AX5844" i="15"/>
  <c r="AX6028" i="15"/>
  <c r="AX6220" i="15"/>
  <c r="AX6404" i="15"/>
  <c r="AX6592" i="15"/>
  <c r="AX6780" i="15"/>
  <c r="AX7032" i="15"/>
  <c r="AX7158" i="15"/>
  <c r="AX7284" i="15"/>
  <c r="AX7412" i="15"/>
  <c r="AX7654" i="15"/>
  <c r="AX8030" i="15"/>
  <c r="AX8634" i="15"/>
  <c r="AX7852" i="15"/>
  <c r="AX8490" i="15"/>
  <c r="AX7496" i="15"/>
  <c r="AX7880" i="15"/>
  <c r="AX8454" i="15"/>
  <c r="AX8594" i="15"/>
  <c r="AX4864" i="15"/>
  <c r="AX5492" i="15"/>
  <c r="AX5924" i="15"/>
  <c r="AX6328" i="15"/>
  <c r="AX6796" i="15"/>
  <c r="AX7148" i="15"/>
  <c r="AX7440" i="15"/>
  <c r="AX8380" i="15"/>
  <c r="AX8236" i="15"/>
  <c r="AX8390" i="15"/>
  <c r="AX4668" i="15"/>
  <c r="AX4728" i="15"/>
  <c r="AX4792" i="15"/>
  <c r="AX4884" i="15"/>
  <c r="AX4948" i="15"/>
  <c r="AX5008" i="15"/>
  <c r="AX5072" i="15"/>
  <c r="AX5136" i="15"/>
  <c r="AX5196" i="15"/>
  <c r="AX5260" i="15"/>
  <c r="AY5320" i="15"/>
  <c r="AY5384" i="15"/>
  <c r="AX5448" i="15"/>
  <c r="AX5508" i="15"/>
  <c r="AX5568" i="15"/>
  <c r="AX5632" i="15"/>
  <c r="AX5696" i="15"/>
  <c r="AX5756" i="15"/>
  <c r="AX5816" i="15"/>
  <c r="AX5880" i="15"/>
  <c r="AX5944" i="15"/>
  <c r="AX6032" i="15"/>
  <c r="AX6096" i="15"/>
  <c r="AX6160" i="15"/>
  <c r="AX6224" i="15"/>
  <c r="AX6288" i="15"/>
  <c r="AX6348" i="15"/>
  <c r="AX6408" i="15"/>
  <c r="AX6472" i="15"/>
  <c r="AX6536" i="15"/>
  <c r="AX6596" i="15"/>
  <c r="AX6656" i="15"/>
  <c r="AX6720" i="15"/>
  <c r="AX6784" i="15"/>
  <c r="AX6844" i="15"/>
  <c r="AX6904" i="15"/>
  <c r="AX6968" i="15"/>
  <c r="AX7014" i="15"/>
  <c r="AX7076" i="15"/>
  <c r="AX7118" i="15"/>
  <c r="AX7160" i="15"/>
  <c r="AX7204" i="15"/>
  <c r="AX7244" i="15"/>
  <c r="AX7286" i="15"/>
  <c r="AX7328" i="15"/>
  <c r="AX7372" i="15"/>
  <c r="AX7414" i="15"/>
  <c r="AX7454" i="15"/>
  <c r="AX7534" i="15"/>
  <c r="AX7662" i="15"/>
  <c r="AX7790" i="15"/>
  <c r="AX7910" i="15"/>
  <c r="AX8038" i="15"/>
  <c r="AX8250" i="15"/>
  <c r="AX8444" i="15"/>
  <c r="AX8636" i="15"/>
  <c r="AX7540" i="15"/>
  <c r="AX7668" i="15"/>
  <c r="AX7796" i="15"/>
  <c r="AX7924" i="15"/>
  <c r="AX8052" i="15"/>
  <c r="AX8362" i="15"/>
  <c r="AX8682" i="15"/>
  <c r="AX8430" i="15"/>
  <c r="AX8408" i="15"/>
  <c r="AX7504" i="15"/>
  <c r="AX7632" i="15"/>
  <c r="AX7760" i="15"/>
  <c r="AX7888" i="15"/>
  <c r="AX8016" i="15"/>
  <c r="AX8204" i="15"/>
  <c r="AX8458" i="15"/>
  <c r="AX8680" i="15"/>
  <c r="AX8276" i="15"/>
  <c r="AX8596" i="15"/>
  <c r="AX8248" i="15"/>
  <c r="AX8602" i="15"/>
  <c r="AX4672" i="15"/>
  <c r="AX4764" i="15"/>
  <c r="AX4888" i="15"/>
  <c r="AX5108" i="15"/>
  <c r="AX5232" i="15"/>
  <c r="AY5356" i="15"/>
  <c r="AX5484" i="15"/>
  <c r="AX5604" i="15"/>
  <c r="AX5728" i="15"/>
  <c r="AX5852" i="15"/>
  <c r="AX5976" i="15"/>
  <c r="AX6100" i="15"/>
  <c r="AX6260" i="15"/>
  <c r="AX6380" i="15"/>
  <c r="AX6476" i="15"/>
  <c r="AX6600" i="15"/>
  <c r="AX6724" i="15"/>
  <c r="AX6848" i="15"/>
  <c r="AX6972" i="15"/>
  <c r="AX7056" i="15"/>
  <c r="AX7142" i="15"/>
  <c r="AX7268" i="15"/>
  <c r="AX7352" i="15"/>
  <c r="AX7436" i="15"/>
  <c r="AX7606" i="15"/>
  <c r="AX7854" i="15"/>
  <c r="AW8127" i="15"/>
  <c r="AX8570" i="15"/>
  <c r="AX7612" i="15"/>
  <c r="AX7868" i="15"/>
  <c r="AX8200" i="15"/>
  <c r="AX8208" i="15"/>
  <c r="AX8224" i="15"/>
  <c r="AX7640" i="15"/>
  <c r="AX7896" i="15"/>
  <c r="AX8232" i="15"/>
  <c r="AX8710" i="15"/>
  <c r="AX8624" i="15"/>
  <c r="AX8604" i="15"/>
  <c r="AW4676" i="15"/>
  <c r="AW4860" i="15"/>
  <c r="AW5048" i="15"/>
  <c r="AW5236" i="15"/>
  <c r="AW5424" i="15"/>
  <c r="AW5608" i="15"/>
  <c r="AW5796" i="15"/>
  <c r="AW5980" i="15"/>
  <c r="AW6168" i="15"/>
  <c r="AW6356" i="15"/>
  <c r="AW6544" i="15"/>
  <c r="AW6728" i="15"/>
  <c r="AW6912" i="15"/>
  <c r="AW7060" i="15"/>
  <c r="AW7188" i="15"/>
  <c r="AW7312" i="15"/>
  <c r="AW7438" i="15"/>
  <c r="AW7742" i="15"/>
  <c r="AW8128" i="15"/>
  <c r="AW7492" i="15"/>
  <c r="AW7876" i="15"/>
  <c r="AW8554" i="15"/>
  <c r="AW8288" i="15"/>
  <c r="AW7776" i="15"/>
  <c r="AW8262" i="15"/>
  <c r="AW8338" i="15"/>
  <c r="AW8632" i="15"/>
  <c r="AY4956" i="15"/>
  <c r="AZ5396" i="15"/>
  <c r="AY5828" i="15"/>
  <c r="AY6268" i="15"/>
  <c r="AY6700" i="15"/>
  <c r="AY7084" i="15"/>
  <c r="AY7380" i="15"/>
  <c r="AY8054" i="15"/>
  <c r="AY7948" i="15"/>
  <c r="AY7592" i="15"/>
  <c r="AY8210" i="15"/>
  <c r="AY4732" i="15"/>
  <c r="AY4856" i="15"/>
  <c r="AY4980" i="15"/>
  <c r="AY5076" i="15"/>
  <c r="AY5200" i="15"/>
  <c r="AZ5324" i="15"/>
  <c r="AY5452" i="15"/>
  <c r="AY5572" i="15"/>
  <c r="AY5700" i="15"/>
  <c r="AY5820" i="15"/>
  <c r="AY5948" i="15"/>
  <c r="AY6132" i="15"/>
  <c r="AY6228" i="15"/>
  <c r="AY6352" i="15"/>
  <c r="AY6508" i="15"/>
  <c r="AY6632" i="15"/>
  <c r="AY6756" i="15"/>
  <c r="AY6876" i="15"/>
  <c r="AY6996" i="15"/>
  <c r="AY7078" i="15"/>
  <c r="AY7164" i="15"/>
  <c r="AY7246" i="15"/>
  <c r="AY7332" i="15"/>
  <c r="AY7416" i="15"/>
  <c r="AY7542" i="15"/>
  <c r="AY7918" i="15"/>
  <c r="AY8252" i="15"/>
  <c r="AY8638" i="15"/>
  <c r="AY7676" i="15"/>
  <c r="AY7932" i="15"/>
  <c r="AY8364" i="15"/>
  <c r="AY8464" i="15"/>
  <c r="AY8672" i="15"/>
  <c r="AY7704" i="15"/>
  <c r="AY7960" i="15"/>
  <c r="AY8332" i="15"/>
  <c r="AY8148" i="15"/>
  <c r="AY8092" i="15"/>
  <c r="AX4704" i="15"/>
  <c r="AX4832" i="15"/>
  <c r="AX5016" i="15"/>
  <c r="AX5204" i="15"/>
  <c r="AY5392" i="15"/>
  <c r="AX5576" i="15"/>
  <c r="AX5764" i="15"/>
  <c r="AX5952" i="15"/>
  <c r="AX6136" i="15"/>
  <c r="AX6416" i="15"/>
  <c r="AX6604" i="15"/>
  <c r="AX6792" i="15"/>
  <c r="AX6976" i="15"/>
  <c r="AX7102" i="15"/>
  <c r="AX7228" i="15"/>
  <c r="AX7356" i="15"/>
  <c r="AX7678" i="15"/>
  <c r="AX8254" i="15"/>
  <c r="AX7556" i="15"/>
  <c r="AX7940" i="15"/>
  <c r="AX8712" i="15"/>
  <c r="AX8736" i="15"/>
  <c r="AX7840" i="15"/>
  <c r="AX8360" i="15"/>
  <c r="AX8284" i="15"/>
  <c r="AY4928" i="15"/>
  <c r="AZ5364" i="15"/>
  <c r="AY5800" i="15"/>
  <c r="AY6236" i="15"/>
  <c r="AY6668" i="15"/>
  <c r="AY7062" i="15"/>
  <c r="AY7358" i="15"/>
  <c r="AY7998" i="15"/>
  <c r="AY7884" i="15"/>
  <c r="AY7528" i="15"/>
  <c r="AY8716" i="15"/>
  <c r="AW4800" i="15"/>
  <c r="AW4984" i="15"/>
  <c r="AW5268" i="15"/>
  <c r="AW5456" i="15"/>
  <c r="AW5640" i="15"/>
  <c r="AW5824" i="15"/>
  <c r="AW6008" i="15"/>
  <c r="AW6200" i="15"/>
  <c r="AW6384" i="15"/>
  <c r="AW6576" i="15"/>
  <c r="AW6760" i="15"/>
  <c r="AW6944" i="15"/>
  <c r="AW7080" i="15"/>
  <c r="AW7208" i="15"/>
  <c r="AW7334" i="15"/>
  <c r="AW7460" i="15"/>
  <c r="AW7798" i="15"/>
  <c r="AW8378" i="15"/>
  <c r="AW7620" i="15"/>
  <c r="AW8004" i="15"/>
  <c r="AW8238" i="15"/>
  <c r="AW7520" i="15"/>
  <c r="AW7904" i="15"/>
  <c r="AW8488" i="15"/>
  <c r="AW8658" i="15"/>
  <c r="AZ4896" i="15"/>
  <c r="AX5332" i="15"/>
  <c r="AZ5768" i="15"/>
  <c r="AZ6204" i="15"/>
  <c r="AZ6640" i="15"/>
  <c r="AZ7040" i="15"/>
  <c r="AZ7336" i="15"/>
  <c r="AZ7934" i="15"/>
  <c r="AZ7820" i="15"/>
  <c r="AZ8352" i="15"/>
  <c r="AZ8518" i="15"/>
  <c r="AZ5052" i="15"/>
  <c r="AZ5520" i="15"/>
  <c r="AZ5956" i="15"/>
  <c r="AZ6388" i="15"/>
  <c r="AZ6828" i="15"/>
  <c r="AZ7168" i="15"/>
  <c r="AZ7462" i="15"/>
  <c r="AZ8448" i="15"/>
  <c r="AZ8426" i="15"/>
  <c r="AZ7912" i="15"/>
  <c r="AW4656" i="15"/>
  <c r="AW4712" i="15"/>
  <c r="AW4776" i="15"/>
  <c r="AW4840" i="15"/>
  <c r="AW4900" i="15"/>
  <c r="AW4960" i="15"/>
  <c r="AW5024" i="15"/>
  <c r="AW5088" i="15"/>
  <c r="AW5152" i="15"/>
  <c r="AW5212" i="15"/>
  <c r="AW5276" i="15"/>
  <c r="AW5336" i="15"/>
  <c r="AW5400" i="15"/>
  <c r="AW5464" i="15"/>
  <c r="AW5556" i="15"/>
  <c r="AW5616" i="15"/>
  <c r="AW5680" i="15"/>
  <c r="AW5740" i="15"/>
  <c r="AW5804" i="15"/>
  <c r="AW5864" i="15"/>
  <c r="AW5928" i="15"/>
  <c r="AW5988" i="15"/>
  <c r="AW6048" i="15"/>
  <c r="AW6112" i="15"/>
  <c r="AW6176" i="15"/>
  <c r="AW6240" i="15"/>
  <c r="AW6304" i="15"/>
  <c r="AW6360" i="15"/>
  <c r="AW6424" i="15"/>
  <c r="AW6488" i="15"/>
  <c r="AW6552" i="15"/>
  <c r="AW6644" i="15"/>
  <c r="AW6704" i="15"/>
  <c r="AW6768" i="15"/>
  <c r="AW6832" i="15"/>
  <c r="AW6888" i="15"/>
  <c r="AW6952" i="15"/>
  <c r="AW7004" i="15"/>
  <c r="AW7044" i="15"/>
  <c r="AW7086" i="15"/>
  <c r="AW7128" i="15"/>
  <c r="AW7172" i="15"/>
  <c r="AW7214" i="15"/>
  <c r="AW7254" i="15"/>
  <c r="AW7296" i="15"/>
  <c r="AW7340" i="15"/>
  <c r="AW7382" i="15"/>
  <c r="AW7422" i="15"/>
  <c r="AW7468" i="15"/>
  <c r="AW7566" i="15"/>
  <c r="AW7694" i="15"/>
  <c r="AW7814" i="15"/>
  <c r="AW7942" i="15"/>
  <c r="AW8062" i="15"/>
  <c r="AW8256" i="15"/>
  <c r="AW8506" i="15"/>
  <c r="AW8698" i="15"/>
  <c r="AW7572" i="15"/>
  <c r="AW7700" i="15"/>
  <c r="AW7828" i="15"/>
  <c r="AW7956" i="15"/>
  <c r="AW8106" i="15"/>
  <c r="AW8428" i="15"/>
  <c r="AW8748" i="15"/>
  <c r="AW8558" i="15"/>
  <c r="AW8600" i="15"/>
  <c r="AW7472" i="15"/>
  <c r="AW7600" i="15"/>
  <c r="AW7728" i="15"/>
  <c r="AW7856" i="15"/>
  <c r="AW7984" i="15"/>
  <c r="AW8140" i="15"/>
  <c r="AW8394" i="15"/>
  <c r="AW8616" i="15"/>
  <c r="AW8212" i="15"/>
  <c r="AW8530" i="15"/>
  <c r="AW8156" i="15"/>
  <c r="AW8504" i="15"/>
  <c r="AW4692" i="15"/>
  <c r="AW4816" i="15"/>
  <c r="AW4968" i="15"/>
  <c r="AW5096" i="15"/>
  <c r="AW5220" i="15"/>
  <c r="AW5344" i="15"/>
  <c r="AW5472" i="15"/>
  <c r="AW5592" i="15"/>
  <c r="AW5780" i="15"/>
  <c r="AW5904" i="15"/>
  <c r="AW6056" i="15"/>
  <c r="AW6184" i="15"/>
  <c r="AW6312" i="15"/>
  <c r="AW6432" i="15"/>
  <c r="AW6560" i="15"/>
  <c r="AW6712" i="15"/>
  <c r="AW6808" i="15"/>
  <c r="AW6960" i="15"/>
  <c r="AW7030" i="15"/>
  <c r="AW7112" i="15"/>
  <c r="AW7198" i="15"/>
  <c r="AW7280" i="15"/>
  <c r="AW7366" i="15"/>
  <c r="AW7448" i="15"/>
  <c r="AW7646" i="15"/>
  <c r="AW7894" i="15"/>
  <c r="AZ8191" i="15"/>
  <c r="AW8576" i="15"/>
  <c r="AW7652" i="15"/>
  <c r="AW7908" i="15"/>
  <c r="AW8300" i="15"/>
  <c r="AW8366" i="15"/>
  <c r="AW8544" i="15"/>
  <c r="AW7680" i="15"/>
  <c r="AW7936" i="15"/>
  <c r="AW8296" i="15"/>
  <c r="AW8240" i="15"/>
  <c r="AW8218" i="15"/>
  <c r="AY4664" i="15"/>
  <c r="AY4880" i="15"/>
  <c r="AY5068" i="15"/>
  <c r="AY5256" i="15"/>
  <c r="AY5444" i="15"/>
  <c r="AY5628" i="15"/>
  <c r="AY5784" i="15"/>
  <c r="AY5972" i="15"/>
  <c r="AY6156" i="15"/>
  <c r="AY6344" i="15"/>
  <c r="AY6532" i="15"/>
  <c r="AY6716" i="15"/>
  <c r="AY6900" i="15"/>
  <c r="AY7052" i="15"/>
  <c r="AY7180" i="15"/>
  <c r="AY7304" i="15"/>
  <c r="AY7430" i="15"/>
  <c r="AY7718" i="15"/>
  <c r="AY8124" i="15"/>
  <c r="AX8703" i="15"/>
  <c r="AY7788" i="15"/>
  <c r="AY8328" i="15"/>
  <c r="AY8344" i="15"/>
  <c r="AY7624" i="15"/>
  <c r="AY8008" i="15"/>
  <c r="AY8652" i="15"/>
  <c r="AY8220" i="15"/>
  <c r="AW4988" i="15"/>
  <c r="AW5428" i="15"/>
  <c r="AW5860" i="15"/>
  <c r="AW6300" i="15"/>
  <c r="AW6732" i="15"/>
  <c r="AW7104" i="15"/>
  <c r="AW7400" i="15"/>
  <c r="AW8186" i="15"/>
  <c r="AW8012" i="15"/>
  <c r="AW7656" i="15"/>
  <c r="AW8340" i="15"/>
  <c r="AY4660" i="15"/>
  <c r="AY4716" i="15"/>
  <c r="AY4780" i="15"/>
  <c r="AY4844" i="15"/>
  <c r="AY4904" i="15"/>
  <c r="AY4964" i="15"/>
  <c r="AY5028" i="15"/>
  <c r="AY5092" i="15"/>
  <c r="AY5156" i="15"/>
  <c r="AY5216" i="15"/>
  <c r="AZ5280" i="15"/>
  <c r="AZ5340" i="15"/>
  <c r="AZ5404" i="15"/>
  <c r="AY5468" i="15"/>
  <c r="AY5528" i="15"/>
  <c r="AY5620" i="15"/>
  <c r="AY5684" i="15"/>
  <c r="AY5744" i="15"/>
  <c r="AY5808" i="15"/>
  <c r="AY5868" i="15"/>
  <c r="AY5932" i="15"/>
  <c r="AY5992" i="15"/>
  <c r="AY6052" i="15"/>
  <c r="AY6116" i="15"/>
  <c r="AY6180" i="15"/>
  <c r="AY6244" i="15"/>
  <c r="AY6308" i="15"/>
  <c r="AY6364" i="15"/>
  <c r="AY6428" i="15"/>
  <c r="AY6492" i="15"/>
  <c r="AY6556" i="15"/>
  <c r="AY6616" i="15"/>
  <c r="AY6708" i="15"/>
  <c r="AY6772" i="15"/>
  <c r="AY6836" i="15"/>
  <c r="AY6892" i="15"/>
  <c r="AY6956" i="15"/>
  <c r="AY7006" i="15"/>
  <c r="AY7046" i="15"/>
  <c r="AY7088" i="15"/>
  <c r="AY7132" i="15"/>
  <c r="AY7174" i="15"/>
  <c r="AY7216" i="15"/>
  <c r="AY7256" i="15"/>
  <c r="AY7300" i="15"/>
  <c r="AY7342" i="15"/>
  <c r="AY7384" i="15"/>
  <c r="AY7424" i="15"/>
  <c r="AY7470" i="15"/>
  <c r="AY7574" i="15"/>
  <c r="AY7702" i="15"/>
  <c r="AY7822" i="15"/>
  <c r="AY7950" i="15"/>
  <c r="AY8070" i="15"/>
  <c r="AY8314" i="15"/>
  <c r="AY8508" i="15"/>
  <c r="AY7516" i="15"/>
  <c r="AY7644" i="15"/>
  <c r="AY7772" i="15"/>
  <c r="AY7900" i="15"/>
  <c r="AY8028" i="15"/>
  <c r="AY8298" i="15"/>
  <c r="AY8080" i="15"/>
  <c r="AY8592" i="15"/>
  <c r="AY8664" i="15"/>
  <c r="AY7480" i="15"/>
  <c r="AY7608" i="15"/>
  <c r="AY7736" i="15"/>
  <c r="AY7864" i="15"/>
  <c r="AY7992" i="15"/>
  <c r="AY8168" i="15"/>
  <c r="AY8524" i="15"/>
  <c r="AY8082" i="15"/>
  <c r="AY8532" i="15"/>
  <c r="AY8184" i="15"/>
  <c r="AY8538" i="15"/>
  <c r="AY4720" i="15"/>
  <c r="AY4848" i="15"/>
  <c r="AY4940" i="15"/>
  <c r="AY5064" i="15"/>
  <c r="AY5188" i="15"/>
  <c r="AZ5312" i="15"/>
  <c r="AY5440" i="15"/>
  <c r="AY5560" i="15"/>
  <c r="AY5688" i="15"/>
  <c r="AY5812" i="15"/>
  <c r="AY5936" i="15"/>
  <c r="AY6024" i="15"/>
  <c r="AY6152" i="15"/>
  <c r="AY6280" i="15"/>
  <c r="AY6400" i="15"/>
  <c r="AY6528" i="15"/>
  <c r="AY6648" i="15"/>
  <c r="AY6776" i="15"/>
  <c r="AY6928" i="15"/>
  <c r="AY7048" i="15"/>
  <c r="AY7134" i="15"/>
  <c r="AY7220" i="15"/>
  <c r="AY7302" i="15"/>
  <c r="AY7388" i="15"/>
  <c r="AY7582" i="15"/>
  <c r="AY7830" i="15"/>
  <c r="AY8122" i="15"/>
  <c r="AY8510" i="15"/>
  <c r="AY7588" i="15"/>
  <c r="AY7844" i="15"/>
  <c r="AY8136" i="15"/>
  <c r="AY8110" i="15"/>
  <c r="AY8728" i="15"/>
  <c r="AY7616" i="15"/>
  <c r="AY7872" i="15"/>
  <c r="AY8198" i="15"/>
  <c r="AY8084" i="15"/>
  <c r="AY8724" i="15"/>
  <c r="AY8730" i="15"/>
  <c r="AW4756" i="15"/>
  <c r="AW4944" i="15"/>
  <c r="AW5132" i="15"/>
  <c r="AW5316" i="15"/>
  <c r="AW5504" i="15"/>
  <c r="AW5660" i="15"/>
  <c r="AW5908" i="15"/>
  <c r="AW6092" i="15"/>
  <c r="AW6284" i="15"/>
  <c r="AW6468" i="15"/>
  <c r="AW6652" i="15"/>
  <c r="AW6840" i="15"/>
  <c r="AW7012" i="15"/>
  <c r="AW7136" i="15"/>
  <c r="AW7262" i="15"/>
  <c r="AW7390" i="15"/>
  <c r="AW7590" i="15"/>
  <c r="AW7966" i="15"/>
  <c r="AZ8511" i="15"/>
  <c r="AW7724" i="15"/>
  <c r="AW8170" i="15"/>
  <c r="AW8400" i="15"/>
  <c r="AW7560" i="15"/>
  <c r="AW7944" i="15"/>
  <c r="AW8552" i="15"/>
  <c r="AW8752" i="15"/>
  <c r="AX5020" i="15"/>
  <c r="AX5460" i="15"/>
  <c r="AX5892" i="15"/>
  <c r="AX6580" i="15"/>
  <c r="AX6980" i="15"/>
  <c r="AX7272" i="15"/>
  <c r="AX7750" i="15"/>
  <c r="AX7628" i="15"/>
  <c r="AX8088" i="15"/>
  <c r="AX8266" i="15"/>
  <c r="AZ821" i="15"/>
  <c r="AW1925" i="15"/>
  <c r="AY3912" i="15"/>
  <c r="AW351" i="15"/>
  <c r="AY200" i="15"/>
  <c r="AW123" i="15"/>
  <c r="AX2737" i="15"/>
  <c r="AZ681" i="15"/>
  <c r="AX1921" i="15"/>
  <c r="AZ96" i="15"/>
  <c r="AZ637" i="15"/>
  <c r="AX546" i="15"/>
  <c r="AZ3103" i="15"/>
  <c r="AW3969" i="15"/>
  <c r="AW4675" i="15"/>
  <c r="AW516" i="15"/>
  <c r="AX8267" i="15"/>
  <c r="AY441" i="15"/>
  <c r="AW1033" i="15"/>
  <c r="H5779" i="15"/>
  <c r="H5267" i="15"/>
  <c r="H4755" i="15"/>
  <c r="H4243" i="15"/>
  <c r="H3731" i="15"/>
  <c r="H2195" i="15"/>
  <c r="H1683" i="15"/>
  <c r="H1171" i="15"/>
  <c r="H659" i="15"/>
  <c r="H147" i="15"/>
  <c r="H7722" i="15"/>
  <c r="H5674" i="15"/>
  <c r="H5162" i="15"/>
  <c r="H4650" i="15"/>
  <c r="H4138" i="15"/>
  <c r="H3626" i="15"/>
  <c r="H3114" i="15"/>
  <c r="H2602" i="15"/>
  <c r="H2090" i="15"/>
  <c r="H1578" i="15"/>
  <c r="H1066" i="15"/>
  <c r="H554" i="15"/>
  <c r="H42" i="15"/>
  <c r="H4093" i="15"/>
  <c r="H3581" i="15"/>
  <c r="H3069" i="15"/>
  <c r="H2557" i="15"/>
  <c r="H2045" i="15"/>
  <c r="H1533" i="15"/>
  <c r="H1021" i="15"/>
  <c r="H509" i="15"/>
  <c r="H8612" i="15"/>
  <c r="H4044" i="15"/>
  <c r="H3276" i="15"/>
  <c r="H2508" i="15"/>
  <c r="H1868" i="15"/>
  <c r="H1356" i="15"/>
  <c r="H332" i="15"/>
  <c r="H8635" i="15"/>
  <c r="H8123" i="15"/>
  <c r="H7611" i="15"/>
  <c r="H5563" i="15"/>
  <c r="H5051" i="15"/>
  <c r="H4539" i="15"/>
  <c r="H4027" i="15"/>
  <c r="H3515" i="15"/>
  <c r="H3003" i="15"/>
  <c r="H2491" i="15"/>
  <c r="H1979" i="15"/>
  <c r="H1467" i="15"/>
  <c r="H955" i="15"/>
  <c r="H443" i="15"/>
  <c r="H8564" i="15"/>
  <c r="H3956" i="15"/>
  <c r="H3188" i="15"/>
  <c r="H2420" i="15"/>
  <c r="H1780" i="15"/>
  <c r="J1780" i="15" s="1"/>
  <c r="J1781" i="15" s="1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 s="1"/>
  <c r="J1799" i="15" s="1"/>
  <c r="J1800" i="15" s="1"/>
  <c r="J1801" i="15" s="1"/>
  <c r="J1802" i="15" s="1"/>
  <c r="J1803" i="15" s="1"/>
  <c r="H1268" i="15"/>
  <c r="H756" i="15"/>
  <c r="H244" i="15"/>
  <c r="J244" i="15" s="1"/>
  <c r="J245" i="15" s="1"/>
  <c r="J246" i="15" s="1"/>
  <c r="J247" i="15" s="1"/>
  <c r="J248" i="15" s="1"/>
  <c r="J249" i="15" s="1"/>
  <c r="J250" i="15" s="1"/>
  <c r="J251" i="15" s="1"/>
  <c r="J252" i="15" s="1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H8483" i="15"/>
  <c r="H7971" i="15"/>
  <c r="H7459" i="15"/>
  <c r="H5411" i="15"/>
  <c r="H4899" i="15"/>
  <c r="H4387" i="15"/>
  <c r="H3875" i="15"/>
  <c r="H3363" i="15"/>
  <c r="H2851" i="15"/>
  <c r="H2339" i="15"/>
  <c r="H1827" i="15"/>
  <c r="H1315" i="15"/>
  <c r="H803" i="15"/>
  <c r="H291" i="15"/>
  <c r="H7866" i="15"/>
  <c r="H7354" i="15"/>
  <c r="H5818" i="15"/>
  <c r="H5306" i="15"/>
  <c r="H4794" i="15"/>
  <c r="H4282" i="15"/>
  <c r="H3770" i="15"/>
  <c r="H3258" i="15"/>
  <c r="H2746" i="15"/>
  <c r="H2234" i="15"/>
  <c r="H1722" i="15"/>
  <c r="H1210" i="15"/>
  <c r="H698" i="15"/>
  <c r="H186" i="15"/>
  <c r="H4736" i="15"/>
  <c r="H4864" i="15"/>
  <c r="H4992" i="15"/>
  <c r="H5120" i="15"/>
  <c r="H5248" i="15"/>
  <c r="H5376" i="15"/>
  <c r="H5504" i="15"/>
  <c r="H5632" i="15"/>
  <c r="H5773" i="15"/>
  <c r="H5261" i="15"/>
  <c r="H4749" i="15"/>
  <c r="H4237" i="15"/>
  <c r="H3725" i="15"/>
  <c r="H3213" i="15"/>
  <c r="H2701" i="15"/>
  <c r="H2189" i="15"/>
  <c r="H1677" i="15"/>
  <c r="H1165" i="15"/>
  <c r="H653" i="15"/>
  <c r="H141" i="15"/>
  <c r="H4188" i="15"/>
  <c r="H3420" i="15"/>
  <c r="H2652" i="15"/>
  <c r="H1948" i="15"/>
  <c r="J1948" i="15" s="1"/>
  <c r="J1949" i="15" s="1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H1436" i="15"/>
  <c r="H924" i="15"/>
  <c r="H412" i="15"/>
  <c r="J412" i="15" s="1"/>
  <c r="J413" i="15" s="1"/>
  <c r="J414" i="15" s="1"/>
  <c r="J415" i="15" s="1"/>
  <c r="J416" i="15" s="1"/>
  <c r="J417" i="15" s="1"/>
  <c r="J418" i="15" s="1"/>
  <c r="J419" i="15" s="1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H8651" i="15"/>
  <c r="H8139" i="15"/>
  <c r="H7627" i="15"/>
  <c r="H5579" i="15"/>
  <c r="H5067" i="15"/>
  <c r="H4555" i="15"/>
  <c r="H4043" i="15"/>
  <c r="H3531" i="15"/>
  <c r="H3019" i="15"/>
  <c r="H2507" i="15"/>
  <c r="H1995" i="15"/>
  <c r="H1483" i="15"/>
  <c r="H971" i="15"/>
  <c r="H459" i="15"/>
  <c r="H8756" i="15"/>
  <c r="H3972" i="15"/>
  <c r="H3204" i="15"/>
  <c r="H2436" i="15"/>
  <c r="H1796" i="15"/>
  <c r="H1284" i="15"/>
  <c r="H772" i="15"/>
  <c r="J772" i="15" s="1"/>
  <c r="J773" i="15" s="1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H260" i="15"/>
  <c r="H8499" i="15"/>
  <c r="H7987" i="15"/>
  <c r="H7475" i="15"/>
  <c r="H5427" i="15"/>
  <c r="H4915" i="15"/>
  <c r="H4403" i="15"/>
  <c r="H3891" i="15"/>
  <c r="H3379" i="15"/>
  <c r="H2867" i="15"/>
  <c r="H2355" i="15"/>
  <c r="H1843" i="15"/>
  <c r="H1331" i="15"/>
  <c r="H819" i="15"/>
  <c r="H307" i="15"/>
  <c r="H7818" i="15"/>
  <c r="H5770" i="15"/>
  <c r="H5258" i="15"/>
  <c r="H4746" i="15"/>
  <c r="H4234" i="15"/>
  <c r="H3722" i="15"/>
  <c r="H3210" i="15"/>
  <c r="H2698" i="15"/>
  <c r="H2186" i="15"/>
  <c r="H1674" i="15"/>
  <c r="H1162" i="15"/>
  <c r="H650" i="15"/>
  <c r="H138" i="15"/>
  <c r="H4724" i="15"/>
  <c r="H4852" i="15"/>
  <c r="J4852" i="15" s="1"/>
  <c r="J4853" i="15" s="1"/>
  <c r="J4854" i="15" s="1"/>
  <c r="J4855" i="15" s="1"/>
  <c r="J4856" i="15" s="1"/>
  <c r="J4857" i="15" s="1"/>
  <c r="J4858" i="15" s="1"/>
  <c r="J4859" i="15" s="1"/>
  <c r="J4860" i="15" s="1"/>
  <c r="J4861" i="15" s="1"/>
  <c r="J4862" i="15" s="1"/>
  <c r="J4863" i="15" s="1"/>
  <c r="J4864" i="15" s="1"/>
  <c r="J4865" i="15" s="1"/>
  <c r="J4866" i="15" s="1"/>
  <c r="J4867" i="15" s="1"/>
  <c r="J4868" i="15" s="1"/>
  <c r="J4869" i="15" s="1"/>
  <c r="J4870" i="15" s="1"/>
  <c r="J4871" i="15" s="1"/>
  <c r="J4872" i="15" s="1"/>
  <c r="J4873" i="15" s="1"/>
  <c r="J4874" i="15" s="1"/>
  <c r="J4875" i="15" s="1"/>
  <c r="H4980" i="15"/>
  <c r="H5108" i="15"/>
  <c r="H5236" i="15"/>
  <c r="J5236" i="15" s="1"/>
  <c r="J5237" i="15" s="1"/>
  <c r="J5238" i="15" s="1"/>
  <c r="J5239" i="15" s="1"/>
  <c r="J5240" i="15" s="1"/>
  <c r="J5241" i="15" s="1"/>
  <c r="J5242" i="15" s="1"/>
  <c r="J5243" i="15" s="1"/>
  <c r="J5244" i="15" s="1"/>
  <c r="J5245" i="15" s="1"/>
  <c r="J5246" i="15" s="1"/>
  <c r="J5247" i="15" s="1"/>
  <c r="J5248" i="15" s="1"/>
  <c r="J5249" i="15" s="1"/>
  <c r="J5250" i="15" s="1"/>
  <c r="J5251" i="15" s="1"/>
  <c r="J5252" i="15" s="1"/>
  <c r="J5253" i="15" s="1"/>
  <c r="J5254" i="15" s="1"/>
  <c r="J5255" i="15" s="1"/>
  <c r="J5256" i="15" s="1"/>
  <c r="J5257" i="15" s="1"/>
  <c r="J5258" i="15" s="1"/>
  <c r="J5259" i="15" s="1"/>
  <c r="H5364" i="15"/>
  <c r="H5492" i="15"/>
  <c r="H5620" i="15"/>
  <c r="J5620" i="15" s="1"/>
  <c r="J5621" i="15" s="1"/>
  <c r="J5622" i="15" s="1"/>
  <c r="J5623" i="15" s="1"/>
  <c r="J5624" i="15" s="1"/>
  <c r="J5625" i="15" s="1"/>
  <c r="J5626" i="15" s="1"/>
  <c r="J5627" i="15" s="1"/>
  <c r="J5628" i="15" s="1"/>
  <c r="J5629" i="15" s="1"/>
  <c r="J5630" i="15" s="1"/>
  <c r="J5631" i="15" s="1"/>
  <c r="J5632" i="15" s="1"/>
  <c r="J5633" i="15" s="1"/>
  <c r="J5634" i="15" s="1"/>
  <c r="J5635" i="15" s="1"/>
  <c r="J5636" i="15" s="1"/>
  <c r="J5637" i="15" s="1"/>
  <c r="J5638" i="15" s="1"/>
  <c r="J5639" i="15" s="1"/>
  <c r="J5640" i="15" s="1"/>
  <c r="J5641" i="15" s="1"/>
  <c r="J5642" i="15" s="1"/>
  <c r="J5643" i="15" s="1"/>
  <c r="H5405" i="15"/>
  <c r="H4893" i="15"/>
  <c r="H4381" i="15"/>
  <c r="H3869" i="15"/>
  <c r="H3357" i="15"/>
  <c r="H2845" i="15"/>
  <c r="H2333" i="15"/>
  <c r="H1821" i="15"/>
  <c r="H1309" i="15"/>
  <c r="H797" i="15"/>
  <c r="H285" i="15"/>
  <c r="H4332" i="15"/>
  <c r="H3564" i="15"/>
  <c r="H2796" i="15"/>
  <c r="H2028" i="15"/>
  <c r="H1516" i="15"/>
  <c r="J1516" i="15" s="1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H1004" i="15"/>
  <c r="H492" i="15"/>
  <c r="H8731" i="15"/>
  <c r="H8219" i="15"/>
  <c r="H7707" i="15"/>
  <c r="H5659" i="15"/>
  <c r="H5147" i="15"/>
  <c r="H4635" i="15"/>
  <c r="H4123" i="15"/>
  <c r="H3611" i="15"/>
  <c r="H3099" i="15"/>
  <c r="H2587" i="15"/>
  <c r="H2075" i="15"/>
  <c r="H1563" i="15"/>
  <c r="H1051" i="15"/>
  <c r="H539" i="15"/>
  <c r="H27" i="15"/>
  <c r="H4116" i="15"/>
  <c r="H3348" i="15"/>
  <c r="H2580" i="15"/>
  <c r="H1876" i="15"/>
  <c r="J1876" i="15" s="1"/>
  <c r="J1877" i="15" s="1"/>
  <c r="J1878" i="15" s="1"/>
  <c r="J1879" i="15" s="1"/>
  <c r="J1880" i="15" s="1"/>
  <c r="J1881" i="15" s="1"/>
  <c r="J1882" i="15" s="1"/>
  <c r="J1883" i="15" s="1"/>
  <c r="J1884" i="15" s="1"/>
  <c r="J1885" i="15" s="1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H1364" i="15"/>
  <c r="H852" i="15"/>
  <c r="H340" i="15"/>
  <c r="J340" i="15" s="1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H8515" i="15"/>
  <c r="H7939" i="15"/>
  <c r="H7363" i="15"/>
  <c r="H5571" i="15"/>
  <c r="H4995" i="15"/>
  <c r="H4419" i="15"/>
  <c r="H3843" i="15"/>
  <c r="H3267" i="15"/>
  <c r="H2691" i="15"/>
  <c r="H2115" i="15"/>
  <c r="H1475" i="15"/>
  <c r="H899" i="15"/>
  <c r="H323" i="15"/>
  <c r="H7770" i="15"/>
  <c r="H5402" i="15"/>
  <c r="H4826" i="15"/>
  <c r="H4250" i="15"/>
  <c r="H3674" i="15"/>
  <c r="H3098" i="15"/>
  <c r="H2522" i="15"/>
  <c r="H1818" i="15"/>
  <c r="H1114" i="15"/>
  <c r="H474" i="15"/>
  <c r="H4696" i="15"/>
  <c r="H4872" i="15"/>
  <c r="H5032" i="15"/>
  <c r="H5208" i="15"/>
  <c r="H8669" i="15"/>
  <c r="H8157" i="15"/>
  <c r="H7645" i="15"/>
  <c r="H5677" i="15"/>
  <c r="H4653" i="15"/>
  <c r="H3629" i="15"/>
  <c r="H2605" i="15"/>
  <c r="H1581" i="15"/>
  <c r="H557" i="15"/>
  <c r="H4092" i="15"/>
  <c r="H2556" i="15"/>
  <c r="H1340" i="15"/>
  <c r="H316" i="15"/>
  <c r="J316" i="15" s="1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H5163" i="15"/>
  <c r="H5995" i="15"/>
  <c r="H4395" i="15"/>
  <c r="H6187" i="15"/>
  <c r="AW5004" i="15"/>
  <c r="AW5192" i="15"/>
  <c r="AW5380" i="15"/>
  <c r="AW5596" i="15"/>
  <c r="AW5844" i="15"/>
  <c r="AW6028" i="15"/>
  <c r="AW6220" i="15"/>
  <c r="AW6404" i="15"/>
  <c r="AW6592" i="15"/>
  <c r="AW6780" i="15"/>
  <c r="AW7032" i="15"/>
  <c r="AW7158" i="15"/>
  <c r="AW7284" i="15"/>
  <c r="AW7412" i="15"/>
  <c r="AW7654" i="15"/>
  <c r="AW8030" i="15"/>
  <c r="AW8634" i="15"/>
  <c r="AW7852" i="15"/>
  <c r="AW8490" i="15"/>
  <c r="AW7496" i="15"/>
  <c r="AW7880" i="15"/>
  <c r="AW8454" i="15"/>
  <c r="AW8594" i="15"/>
  <c r="AW4864" i="15"/>
  <c r="AW5492" i="15"/>
  <c r="AW5924" i="15"/>
  <c r="AW6328" i="15"/>
  <c r="AW6796" i="15"/>
  <c r="AW7148" i="15"/>
  <c r="AW7440" i="15"/>
  <c r="AW8380" i="15"/>
  <c r="AW8236" i="15"/>
  <c r="AW8390" i="15"/>
  <c r="AW4668" i="15"/>
  <c r="AW4728" i="15"/>
  <c r="AW4792" i="15"/>
  <c r="AW4884" i="15"/>
  <c r="AW4948" i="15"/>
  <c r="AW5008" i="15"/>
  <c r="AW5072" i="15"/>
  <c r="AW5136" i="15"/>
  <c r="AW5196" i="15"/>
  <c r="AW5260" i="15"/>
  <c r="AW5320" i="15"/>
  <c r="AW5384" i="15"/>
  <c r="AW5448" i="15"/>
  <c r="AW5508" i="15"/>
  <c r="AW5568" i="15"/>
  <c r="AW5632" i="15"/>
  <c r="AW5696" i="15"/>
  <c r="AW5756" i="15"/>
  <c r="AW5816" i="15"/>
  <c r="AW5880" i="15"/>
  <c r="AW5944" i="15"/>
  <c r="AW6032" i="15"/>
  <c r="AW6096" i="15"/>
  <c r="AW6160" i="15"/>
  <c r="AW6224" i="15"/>
  <c r="AW6288" i="15"/>
  <c r="AW6348" i="15"/>
  <c r="AW6408" i="15"/>
  <c r="AW6472" i="15"/>
  <c r="AW6536" i="15"/>
  <c r="AW6596" i="15"/>
  <c r="AW6656" i="15"/>
  <c r="AW6720" i="15"/>
  <c r="AW6784" i="15"/>
  <c r="AW6844" i="15"/>
  <c r="AW6904" i="15"/>
  <c r="AW6968" i="15"/>
  <c r="AW7014" i="15"/>
  <c r="AW7076" i="15"/>
  <c r="AW7118" i="15"/>
  <c r="AW7160" i="15"/>
  <c r="AW7204" i="15"/>
  <c r="AW7244" i="15"/>
  <c r="AW7286" i="15"/>
  <c r="AW7328" i="15"/>
  <c r="AW7372" i="15"/>
  <c r="AW7414" i="15"/>
  <c r="AW7454" i="15"/>
  <c r="AW7534" i="15"/>
  <c r="AW7662" i="15"/>
  <c r="AW7790" i="15"/>
  <c r="AW7910" i="15"/>
  <c r="AW8038" i="15"/>
  <c r="AW8250" i="15"/>
  <c r="AW8444" i="15"/>
  <c r="AW8636" i="15"/>
  <c r="AW7540" i="15"/>
  <c r="AW7668" i="15"/>
  <c r="AW7796" i="15"/>
  <c r="AW7924" i="15"/>
  <c r="AW8052" i="15"/>
  <c r="AW8362" i="15"/>
  <c r="AW8682" i="15"/>
  <c r="AW8430" i="15"/>
  <c r="AW8408" i="15"/>
  <c r="AW7504" i="15"/>
  <c r="AW7632" i="15"/>
  <c r="AW7760" i="15"/>
  <c r="AW7888" i="15"/>
  <c r="AW8016" i="15"/>
  <c r="AW8204" i="15"/>
  <c r="AW8458" i="15"/>
  <c r="AW8680" i="15"/>
  <c r="AW8276" i="15"/>
  <c r="AW8596" i="15"/>
  <c r="AW8248" i="15"/>
  <c r="AW8602" i="15"/>
  <c r="AW4672" i="15"/>
  <c r="AW4764" i="15"/>
  <c r="AW4888" i="15"/>
  <c r="AW5108" i="15"/>
  <c r="AW5232" i="15"/>
  <c r="AW5356" i="15"/>
  <c r="AW5484" i="15"/>
  <c r="AW5604" i="15"/>
  <c r="AW5728" i="15"/>
  <c r="AW5852" i="15"/>
  <c r="AW5976" i="15"/>
  <c r="AW6100" i="15"/>
  <c r="AW6260" i="15"/>
  <c r="AW6380" i="15"/>
  <c r="AW6476" i="15"/>
  <c r="AW6600" i="15"/>
  <c r="AW6724" i="15"/>
  <c r="AW6848" i="15"/>
  <c r="AW6972" i="15"/>
  <c r="AW7056" i="15"/>
  <c r="AW7142" i="15"/>
  <c r="AW7268" i="15"/>
  <c r="AW7352" i="15"/>
  <c r="AW7436" i="15"/>
  <c r="AW7606" i="15"/>
  <c r="AW7854" i="15"/>
  <c r="AZ8127" i="15"/>
  <c r="AW8570" i="15"/>
  <c r="AW7612" i="15"/>
  <c r="AW7868" i="15"/>
  <c r="AW8200" i="15"/>
  <c r="AW8208" i="15"/>
  <c r="AW8224" i="15"/>
  <c r="AW7640" i="15"/>
  <c r="AW7896" i="15"/>
  <c r="AW8232" i="15"/>
  <c r="AW8710" i="15"/>
  <c r="AW8624" i="15"/>
  <c r="AW8604" i="15"/>
  <c r="AZ4768" i="15"/>
  <c r="AZ4952" i="15"/>
  <c r="AZ5144" i="15"/>
  <c r="AX5328" i="15"/>
  <c r="AZ5516" i="15"/>
  <c r="AZ5704" i="15"/>
  <c r="AZ5888" i="15"/>
  <c r="AZ6072" i="15"/>
  <c r="AZ6264" i="15"/>
  <c r="AZ6448" i="15"/>
  <c r="AZ6636" i="15"/>
  <c r="AZ6824" i="15"/>
  <c r="AZ6998" i="15"/>
  <c r="AZ7124" i="15"/>
  <c r="AZ7248" i="15"/>
  <c r="AZ7376" i="15"/>
  <c r="AZ7550" i="15"/>
  <c r="AZ7926" i="15"/>
  <c r="AY8447" i="15"/>
  <c r="AZ7684" i="15"/>
  <c r="AZ8068" i="15"/>
  <c r="AZ8494" i="15"/>
  <c r="AZ7584" i="15"/>
  <c r="AZ7968" i="15"/>
  <c r="AZ8588" i="15"/>
  <c r="AZ8120" i="15"/>
  <c r="AX4956" i="15"/>
  <c r="AY5396" i="15"/>
  <c r="AX5828" i="15"/>
  <c r="AX6268" i="15"/>
  <c r="AX6700" i="15"/>
  <c r="AX7084" i="15"/>
  <c r="AX7380" i="15"/>
  <c r="AX8054" i="15"/>
  <c r="AX7948" i="15"/>
  <c r="AX7592" i="15"/>
  <c r="AX8210" i="15"/>
  <c r="AX4732" i="15"/>
  <c r="AX4856" i="15"/>
  <c r="AX4980" i="15"/>
  <c r="AX5076" i="15"/>
  <c r="AX5200" i="15"/>
  <c r="AY5324" i="15"/>
  <c r="AX5452" i="15"/>
  <c r="AX5572" i="15"/>
  <c r="AX5700" i="15"/>
  <c r="AX5820" i="15"/>
  <c r="AX5948" i="15"/>
  <c r="AX6132" i="15"/>
  <c r="AX6228" i="15"/>
  <c r="AX6352" i="15"/>
  <c r="AX6508" i="15"/>
  <c r="AX6632" i="15"/>
  <c r="AX6756" i="15"/>
  <c r="AX6876" i="15"/>
  <c r="AX6996" i="15"/>
  <c r="AX7078" i="15"/>
  <c r="AX7164" i="15"/>
  <c r="AX7246" i="15"/>
  <c r="AX7332" i="15"/>
  <c r="AX7416" i="15"/>
  <c r="AX7542" i="15"/>
  <c r="AX7918" i="15"/>
  <c r="AX8252" i="15"/>
  <c r="AX8638" i="15"/>
  <c r="AX7676" i="15"/>
  <c r="AX7932" i="15"/>
  <c r="AX8364" i="15"/>
  <c r="AX8464" i="15"/>
  <c r="AX8672" i="15"/>
  <c r="AX7704" i="15"/>
  <c r="AX7960" i="15"/>
  <c r="AX8332" i="15"/>
  <c r="AX8148" i="15"/>
  <c r="AX8092" i="15"/>
  <c r="AW4704" i="15"/>
  <c r="AW4832" i="15"/>
  <c r="AW5016" i="15"/>
  <c r="AW5204" i="15"/>
  <c r="AW5392" i="15"/>
  <c r="AW5576" i="15"/>
  <c r="AW5764" i="15"/>
  <c r="AW5952" i="15"/>
  <c r="AW6136" i="15"/>
  <c r="AW6416" i="15"/>
  <c r="AW6604" i="15"/>
  <c r="AW6792" i="15"/>
  <c r="AW6976" i="15"/>
  <c r="AW7102" i="15"/>
  <c r="AW7228" i="15"/>
  <c r="AW7356" i="15"/>
  <c r="AW7678" i="15"/>
  <c r="AW8254" i="15"/>
  <c r="AW7556" i="15"/>
  <c r="AW7940" i="15"/>
  <c r="AW8712" i="15"/>
  <c r="AW8736" i="15"/>
  <c r="AW7840" i="15"/>
  <c r="AW8360" i="15"/>
  <c r="AW8284" i="15"/>
  <c r="AX4928" i="15"/>
  <c r="AY5364" i="15"/>
  <c r="AX5800" i="15"/>
  <c r="AX6236" i="15"/>
  <c r="AX6668" i="15"/>
  <c r="AX7062" i="15"/>
  <c r="AX7358" i="15"/>
  <c r="AX7998" i="15"/>
  <c r="AX7884" i="15"/>
  <c r="AX7528" i="15"/>
  <c r="AX8716" i="15"/>
  <c r="AZ4648" i="15"/>
  <c r="AZ4892" i="15"/>
  <c r="AZ5080" i="15"/>
  <c r="AX5360" i="15"/>
  <c r="AZ5548" i="15"/>
  <c r="AZ5732" i="15"/>
  <c r="AZ5920" i="15"/>
  <c r="AZ6104" i="15"/>
  <c r="AZ6296" i="15"/>
  <c r="AZ6480" i="15"/>
  <c r="AZ6664" i="15"/>
  <c r="AZ6852" i="15"/>
  <c r="AZ7020" i="15"/>
  <c r="AZ7144" i="15"/>
  <c r="AZ7270" i="15"/>
  <c r="AZ7398" i="15"/>
  <c r="AZ7614" i="15"/>
  <c r="AZ7990" i="15"/>
  <c r="AY8639" i="15"/>
  <c r="AZ7812" i="15"/>
  <c r="AZ8392" i="15"/>
  <c r="AZ8536" i="15"/>
  <c r="AZ7712" i="15"/>
  <c r="AZ8134" i="15"/>
  <c r="AZ8176" i="15"/>
  <c r="AZ8474" i="15"/>
  <c r="AY4896" i="15"/>
  <c r="AZ5332" i="15"/>
  <c r="AY5768" i="15"/>
  <c r="AY6204" i="15"/>
  <c r="AY6640" i="15"/>
  <c r="AY7040" i="15"/>
  <c r="AY7336" i="15"/>
  <c r="AY7934" i="15"/>
  <c r="AY7820" i="15"/>
  <c r="AY8352" i="15"/>
  <c r="AY8518" i="15"/>
  <c r="AY5052" i="15"/>
  <c r="AY5520" i="15"/>
  <c r="AY5956" i="15"/>
  <c r="AY6388" i="15"/>
  <c r="AY6828" i="15"/>
  <c r="AY7168" i="15"/>
  <c r="AY7462" i="15"/>
  <c r="AY8448" i="15"/>
  <c r="AY8426" i="15"/>
  <c r="AY7912" i="15"/>
  <c r="AZ4684" i="15"/>
  <c r="AZ4744" i="15"/>
  <c r="AZ4808" i="15"/>
  <c r="AZ4868" i="15"/>
  <c r="AZ4932" i="15"/>
  <c r="AZ4992" i="15"/>
  <c r="AZ5056" i="15"/>
  <c r="AZ5120" i="15"/>
  <c r="AZ5180" i="15"/>
  <c r="AZ5244" i="15"/>
  <c r="AX5304" i="15"/>
  <c r="AX5368" i="15"/>
  <c r="AZ5432" i="15"/>
  <c r="AZ5524" i="15"/>
  <c r="AZ5584" i="15"/>
  <c r="AZ5648" i="15"/>
  <c r="AZ5712" i="15"/>
  <c r="AZ5772" i="15"/>
  <c r="AZ5832" i="15"/>
  <c r="AZ5896" i="15"/>
  <c r="AZ5960" i="15"/>
  <c r="AZ6016" i="15"/>
  <c r="AZ6080" i="15"/>
  <c r="AZ6144" i="15"/>
  <c r="AZ6208" i="15"/>
  <c r="AZ6272" i="15"/>
  <c r="AZ6332" i="15"/>
  <c r="AZ6392" i="15"/>
  <c r="AZ6456" i="15"/>
  <c r="AZ6520" i="15"/>
  <c r="AZ6612" i="15"/>
  <c r="AZ6672" i="15"/>
  <c r="AZ6736" i="15"/>
  <c r="AZ6800" i="15"/>
  <c r="AZ6860" i="15"/>
  <c r="AZ6920" i="15"/>
  <c r="AZ6982" i="15"/>
  <c r="AZ7024" i="15"/>
  <c r="AZ7064" i="15"/>
  <c r="AZ7108" i="15"/>
  <c r="AZ7150" i="15"/>
  <c r="AZ7192" i="15"/>
  <c r="AZ7232" i="15"/>
  <c r="AZ7276" i="15"/>
  <c r="AZ7318" i="15"/>
  <c r="AZ7360" i="15"/>
  <c r="AZ7404" i="15"/>
  <c r="AZ7444" i="15"/>
  <c r="AZ7502" i="15"/>
  <c r="AZ7630" i="15"/>
  <c r="AZ7758" i="15"/>
  <c r="AZ7878" i="15"/>
  <c r="AZ8006" i="15"/>
  <c r="AZ8188" i="15"/>
  <c r="AZ8382" i="15"/>
  <c r="AY8575" i="15"/>
  <c r="AZ7508" i="15"/>
  <c r="AZ7636" i="15"/>
  <c r="AZ7764" i="15"/>
  <c r="AZ7892" i="15"/>
  <c r="AZ8020" i="15"/>
  <c r="AZ8264" i="15"/>
  <c r="AZ8584" i="15"/>
  <c r="AZ8302" i="15"/>
  <c r="AZ8152" i="15"/>
  <c r="AZ8416" i="15"/>
  <c r="AZ7536" i="15"/>
  <c r="AZ7664" i="15"/>
  <c r="AZ7792" i="15"/>
  <c r="AZ7920" i="15"/>
  <c r="AZ8048" i="15"/>
  <c r="AZ8268" i="15"/>
  <c r="AZ8522" i="15"/>
  <c r="AZ8744" i="15"/>
  <c r="AZ8368" i="15"/>
  <c r="AZ8688" i="15"/>
  <c r="AZ8346" i="15"/>
  <c r="AZ8668" i="15"/>
  <c r="AZ4752" i="15"/>
  <c r="AZ4876" i="15"/>
  <c r="AZ5032" i="15"/>
  <c r="AZ5160" i="15"/>
  <c r="AX5284" i="15"/>
  <c r="AX5408" i="15"/>
  <c r="AZ5532" i="15"/>
  <c r="AZ5656" i="15"/>
  <c r="AZ5840" i="15"/>
  <c r="AZ5968" i="15"/>
  <c r="AZ6120" i="15"/>
  <c r="AZ6248" i="15"/>
  <c r="AZ6368" i="15"/>
  <c r="AZ6496" i="15"/>
  <c r="AZ6620" i="15"/>
  <c r="AZ6744" i="15"/>
  <c r="AZ6896" i="15"/>
  <c r="AZ7008" i="15"/>
  <c r="AZ7070" i="15"/>
  <c r="AZ7156" i="15"/>
  <c r="AZ7238" i="15"/>
  <c r="AZ7324" i="15"/>
  <c r="AZ7408" i="15"/>
  <c r="AZ7518" i="15"/>
  <c r="AZ7774" i="15"/>
  <c r="AZ8022" i="15"/>
  <c r="AZ8384" i="15"/>
  <c r="AZ7524" i="15"/>
  <c r="AZ7780" i="15"/>
  <c r="AZ8036" i="15"/>
  <c r="AZ8620" i="15"/>
  <c r="AZ8280" i="15"/>
  <c r="AZ7552" i="15"/>
  <c r="AZ7808" i="15"/>
  <c r="AZ8064" i="15"/>
  <c r="AZ8650" i="15"/>
  <c r="AZ8560" i="15"/>
  <c r="AZ8540" i="15"/>
  <c r="AX4664" i="15"/>
  <c r="AX4880" i="15"/>
  <c r="AX5068" i="15"/>
  <c r="AX5256" i="15"/>
  <c r="AX5444" i="15"/>
  <c r="AX5628" i="15"/>
  <c r="AX5784" i="15"/>
  <c r="AX5972" i="15"/>
  <c r="AX6156" i="15"/>
  <c r="AX6344" i="15"/>
  <c r="AX6532" i="15"/>
  <c r="AX6716" i="15"/>
  <c r="AX6900" i="15"/>
  <c r="AX7052" i="15"/>
  <c r="AX7180" i="15"/>
  <c r="AX7304" i="15"/>
  <c r="AX7430" i="15"/>
  <c r="AX7718" i="15"/>
  <c r="AX8124" i="15"/>
  <c r="AW8703" i="15"/>
  <c r="AX7788" i="15"/>
  <c r="AX8328" i="15"/>
  <c r="AX8344" i="15"/>
  <c r="AX7624" i="15"/>
  <c r="AX8008" i="15"/>
  <c r="AX8652" i="15"/>
  <c r="AX8220" i="15"/>
  <c r="AZ4680" i="15"/>
  <c r="AZ5208" i="15"/>
  <c r="AZ5644" i="15"/>
  <c r="AZ6076" i="15"/>
  <c r="AZ6516" i="15"/>
  <c r="AZ6948" i="15"/>
  <c r="AZ7252" i="15"/>
  <c r="AZ7686" i="15"/>
  <c r="AZ7564" i="15"/>
  <c r="AZ8528" i="15"/>
  <c r="AZ8138" i="15"/>
  <c r="AX4660" i="15"/>
  <c r="AX4716" i="15"/>
  <c r="AX4780" i="15"/>
  <c r="AX4844" i="15"/>
  <c r="AX4904" i="15"/>
  <c r="AX4964" i="15"/>
  <c r="AX5028" i="15"/>
  <c r="AX5092" i="15"/>
  <c r="AX5156" i="15"/>
  <c r="AX5216" i="15"/>
  <c r="AY5280" i="15"/>
  <c r="AY5340" i="15"/>
  <c r="AY5404" i="15"/>
  <c r="AX5468" i="15"/>
  <c r="AX5528" i="15"/>
  <c r="AX5620" i="15"/>
  <c r="AX5684" i="15"/>
  <c r="AX5744" i="15"/>
  <c r="AX5808" i="15"/>
  <c r="AX5868" i="15"/>
  <c r="AX5932" i="15"/>
  <c r="AX5992" i="15"/>
  <c r="AX6052" i="15"/>
  <c r="AX6116" i="15"/>
  <c r="AX6180" i="15"/>
  <c r="AX6244" i="15"/>
  <c r="AX6308" i="15"/>
  <c r="AX6364" i="15"/>
  <c r="AX6428" i="15"/>
  <c r="AX6492" i="15"/>
  <c r="AX6556" i="15"/>
  <c r="AX6616" i="15"/>
  <c r="AX6708" i="15"/>
  <c r="AX6772" i="15"/>
  <c r="AX6836" i="15"/>
  <c r="AX6892" i="15"/>
  <c r="AX6956" i="15"/>
  <c r="AX7006" i="15"/>
  <c r="AX7046" i="15"/>
  <c r="AX7088" i="15"/>
  <c r="AX7132" i="15"/>
  <c r="AX7174" i="15"/>
  <c r="AX7216" i="15"/>
  <c r="AX7256" i="15"/>
  <c r="AX7300" i="15"/>
  <c r="AX7342" i="15"/>
  <c r="AX7384" i="15"/>
  <c r="AX7424" i="15"/>
  <c r="AX7470" i="15"/>
  <c r="AX7574" i="15"/>
  <c r="AX7702" i="15"/>
  <c r="AX7822" i="15"/>
  <c r="AX7950" i="15"/>
  <c r="AX8070" i="15"/>
  <c r="AX8314" i="15"/>
  <c r="AX8508" i="15"/>
  <c r="AX7516" i="15"/>
  <c r="AX7644" i="15"/>
  <c r="AX7772" i="15"/>
  <c r="AX7900" i="15"/>
  <c r="AX8028" i="15"/>
  <c r="AX8298" i="15"/>
  <c r="AX8080" i="15"/>
  <c r="AX8592" i="15"/>
  <c r="AX8664" i="15"/>
  <c r="AX7480" i="15"/>
  <c r="AX7608" i="15"/>
  <c r="AX7736" i="15"/>
  <c r="AX7864" i="15"/>
  <c r="AX7992" i="15"/>
  <c r="AX8168" i="15"/>
  <c r="AX8524" i="15"/>
  <c r="AX8082" i="15"/>
  <c r="AX8532" i="15"/>
  <c r="AX8184" i="15"/>
  <c r="AX8538" i="15"/>
  <c r="AX4720" i="15"/>
  <c r="AX4848" i="15"/>
  <c r="AX4940" i="15"/>
  <c r="AX5064" i="15"/>
  <c r="AX5188" i="15"/>
  <c r="AY5312" i="15"/>
  <c r="AX5440" i="15"/>
  <c r="AX5560" i="15"/>
  <c r="AX5688" i="15"/>
  <c r="AX5812" i="15"/>
  <c r="AX5936" i="15"/>
  <c r="AX6024" i="15"/>
  <c r="AX6152" i="15"/>
  <c r="AX6280" i="15"/>
  <c r="AX6400" i="15"/>
  <c r="AX6528" i="15"/>
  <c r="AX6648" i="15"/>
  <c r="AX6776" i="15"/>
  <c r="AX6928" i="15"/>
  <c r="AX7048" i="15"/>
  <c r="AX7134" i="15"/>
  <c r="AX7220" i="15"/>
  <c r="AX7302" i="15"/>
  <c r="AX7388" i="15"/>
  <c r="AX7582" i="15"/>
  <c r="AX7830" i="15"/>
  <c r="AX8122" i="15"/>
  <c r="AX8510" i="15"/>
  <c r="AX7588" i="15"/>
  <c r="AX7844" i="15"/>
  <c r="AX8136" i="15"/>
  <c r="AX8110" i="15"/>
  <c r="AX8728" i="15"/>
  <c r="AX7616" i="15"/>
  <c r="AX7872" i="15"/>
  <c r="AX8198" i="15"/>
  <c r="AX8084" i="15"/>
  <c r="AX8724" i="15"/>
  <c r="AX8730" i="15"/>
  <c r="AZ4852" i="15"/>
  <c r="AZ5036" i="15"/>
  <c r="AZ5224" i="15"/>
  <c r="AZ5412" i="15"/>
  <c r="AZ5564" i="15"/>
  <c r="AZ5752" i="15"/>
  <c r="AZ6000" i="15"/>
  <c r="AZ6188" i="15"/>
  <c r="AZ6372" i="15"/>
  <c r="AZ6564" i="15"/>
  <c r="AZ6748" i="15"/>
  <c r="AZ6932" i="15"/>
  <c r="AZ7072" i="15"/>
  <c r="AZ7200" i="15"/>
  <c r="AZ7326" i="15"/>
  <c r="AZ7452" i="15"/>
  <c r="AZ7782" i="15"/>
  <c r="AZ8192" i="15"/>
  <c r="AZ7532" i="15"/>
  <c r="AZ7916" i="15"/>
  <c r="AZ8648" i="15"/>
  <c r="AZ8096" i="15"/>
  <c r="AZ7752" i="15"/>
  <c r="AZ8202" i="15"/>
  <c r="AZ8274" i="15"/>
  <c r="AZ8568" i="15"/>
  <c r="AW5020" i="15"/>
  <c r="AW5460" i="15"/>
  <c r="AW5892" i="15"/>
  <c r="AW6580" i="15"/>
  <c r="AW6980" i="15"/>
  <c r="AW7272" i="15"/>
  <c r="AW7750" i="15"/>
  <c r="AW7628" i="15"/>
  <c r="AW8088" i="15"/>
  <c r="AW8266" i="15"/>
  <c r="AZ1189" i="15"/>
  <c r="AX4014" i="15"/>
  <c r="AW187" i="15"/>
  <c r="AX537" i="15"/>
  <c r="AX249" i="15"/>
  <c r="AW458" i="15"/>
  <c r="AY671" i="15"/>
  <c r="AY1561" i="15"/>
  <c r="AZ3739" i="15"/>
  <c r="AZ142" i="15"/>
  <c r="AZ677" i="15"/>
  <c r="AX889" i="15"/>
  <c r="AZ5235" i="15"/>
  <c r="AY295" i="15"/>
  <c r="AW24" i="15"/>
  <c r="AW562" i="15"/>
  <c r="AY161" i="15"/>
  <c r="AZ755" i="15"/>
  <c r="AZ2385" i="15"/>
  <c r="AZ4724" i="15"/>
  <c r="AZ4912" i="15"/>
  <c r="AZ5100" i="15"/>
  <c r="AX5288" i="15"/>
  <c r="AZ5476" i="15"/>
  <c r="AZ5720" i="15"/>
  <c r="AZ5940" i="15"/>
  <c r="AZ6124" i="15"/>
  <c r="AZ6316" i="15"/>
  <c r="AZ6500" i="15"/>
  <c r="AZ6684" i="15"/>
  <c r="AZ6964" i="15"/>
  <c r="AZ7094" i="15"/>
  <c r="AZ7222" i="15"/>
  <c r="AZ7348" i="15"/>
  <c r="AZ7476" i="15"/>
  <c r="AZ7838" i="15"/>
  <c r="AZ8318" i="15"/>
  <c r="AZ7660" i="15"/>
  <c r="AZ8044" i="15"/>
  <c r="AZ8656" i="15"/>
  <c r="AZ7688" i="15"/>
  <c r="AZ8074" i="15"/>
  <c r="AZ8112" i="15"/>
  <c r="AZ8410" i="15"/>
  <c r="AZ4708" i="15"/>
  <c r="AZ5084" i="15"/>
  <c r="AZ5708" i="15"/>
  <c r="AZ6140" i="15"/>
  <c r="AZ6548" i="15"/>
  <c r="AZ7000" i="15"/>
  <c r="AZ7294" i="15"/>
  <c r="AZ7806" i="15"/>
  <c r="AZ7692" i="15"/>
  <c r="AZ7784" i="15"/>
  <c r="AZ8660" i="15"/>
  <c r="AZ4696" i="15"/>
  <c r="AZ4760" i="15"/>
  <c r="AZ4824" i="15"/>
  <c r="AZ4916" i="15"/>
  <c r="AZ4976" i="15"/>
  <c r="AZ5040" i="15"/>
  <c r="AZ5104" i="15"/>
  <c r="AZ5168" i="15"/>
  <c r="AZ5228" i="15"/>
  <c r="AX5292" i="15"/>
  <c r="AX5352" i="15"/>
  <c r="AZ5416" i="15"/>
  <c r="AZ5480" i="15"/>
  <c r="AZ5540" i="15"/>
  <c r="AZ5600" i="15"/>
  <c r="AZ5664" i="15"/>
  <c r="AZ5724" i="15"/>
  <c r="AZ5788" i="15"/>
  <c r="AZ5848" i="15"/>
  <c r="AZ5912" i="15"/>
  <c r="AZ6004" i="15"/>
  <c r="AZ6064" i="15"/>
  <c r="AZ6128" i="15"/>
  <c r="AZ6192" i="15"/>
  <c r="AZ6256" i="15"/>
  <c r="AZ6320" i="15"/>
  <c r="AZ6376" i="15"/>
  <c r="AZ6440" i="15"/>
  <c r="AZ6504" i="15"/>
  <c r="AZ6568" i="15"/>
  <c r="AZ6628" i="15"/>
  <c r="AZ6688" i="15"/>
  <c r="AZ6752" i="15"/>
  <c r="AZ6816" i="15"/>
  <c r="AZ6872" i="15"/>
  <c r="AZ6936" i="15"/>
  <c r="AZ6992" i="15"/>
  <c r="AZ7054" i="15"/>
  <c r="AZ7096" i="15"/>
  <c r="AZ7140" i="15"/>
  <c r="AZ7182" i="15"/>
  <c r="AZ7224" i="15"/>
  <c r="AZ7264" i="15"/>
  <c r="AZ7308" i="15"/>
  <c r="AZ7350" i="15"/>
  <c r="AZ7392" i="15"/>
  <c r="AZ7432" i="15"/>
  <c r="AZ7478" i="15"/>
  <c r="AZ7598" i="15"/>
  <c r="AZ7726" i="15"/>
  <c r="AZ7846" i="15"/>
  <c r="AZ7974" i="15"/>
  <c r="AZ8126" i="15"/>
  <c r="AY8319" i="15"/>
  <c r="AZ8512" i="15"/>
  <c r="AZ8704" i="15"/>
  <c r="AZ7604" i="15"/>
  <c r="AZ7732" i="15"/>
  <c r="AZ7860" i="15"/>
  <c r="AZ7988" i="15"/>
  <c r="AZ8172" i="15"/>
  <c r="AZ8492" i="15"/>
  <c r="AZ8174" i="15"/>
  <c r="AZ8686" i="15"/>
  <c r="AZ8160" i="15"/>
  <c r="AZ7568" i="15"/>
  <c r="AZ7696" i="15"/>
  <c r="AZ7824" i="15"/>
  <c r="AZ7952" i="15"/>
  <c r="AZ8076" i="15"/>
  <c r="AZ8330" i="15"/>
  <c r="AZ8582" i="15"/>
  <c r="AZ8146" i="15"/>
  <c r="AZ8466" i="15"/>
  <c r="AZ8090" i="15"/>
  <c r="AZ8412" i="15"/>
  <c r="AZ8760" i="15"/>
  <c r="AZ4700" i="15"/>
  <c r="AZ4828" i="15"/>
  <c r="AZ5044" i="15"/>
  <c r="AZ5172" i="15"/>
  <c r="AX5296" i="15"/>
  <c r="AZ5420" i="15"/>
  <c r="AZ5544" i="15"/>
  <c r="AZ5668" i="15"/>
  <c r="AZ5792" i="15"/>
  <c r="AZ5916" i="15"/>
  <c r="AZ6036" i="15"/>
  <c r="AZ6164" i="15"/>
  <c r="AZ6324" i="15"/>
  <c r="AZ6412" i="15"/>
  <c r="AZ6540" i="15"/>
  <c r="AZ6660" i="15"/>
  <c r="AZ6788" i="15"/>
  <c r="AZ6908" i="15"/>
  <c r="AZ7016" i="15"/>
  <c r="AZ7100" i="15"/>
  <c r="AZ7184" i="15"/>
  <c r="AZ7310" i="15"/>
  <c r="AZ7396" i="15"/>
  <c r="AZ7484" i="15"/>
  <c r="AZ7734" i="15"/>
  <c r="AZ7982" i="15"/>
  <c r="AZ8320" i="15"/>
  <c r="AZ8762" i="15"/>
  <c r="AZ7740" i="15"/>
  <c r="AZ7996" i="15"/>
  <c r="AZ8520" i="15"/>
  <c r="AZ8720" i="15"/>
  <c r="AZ7512" i="15"/>
  <c r="AZ7768" i="15"/>
  <c r="AZ8024" i="15"/>
  <c r="AZ8460" i="15"/>
  <c r="AZ8304" i="15"/>
  <c r="AZ8282" i="15"/>
  <c r="AY4768" i="15"/>
  <c r="AY4952" i="15"/>
  <c r="AY5144" i="15"/>
  <c r="AZ5328" i="15"/>
  <c r="AY5516" i="15"/>
  <c r="AY5704" i="15"/>
  <c r="AY5888" i="15"/>
  <c r="AY6072" i="15"/>
  <c r="AY6264" i="15"/>
  <c r="AY6448" i="15"/>
  <c r="AY6636" i="15"/>
  <c r="AY6824" i="15"/>
  <c r="AY6998" i="15"/>
  <c r="AY7124" i="15"/>
  <c r="AY7248" i="15"/>
  <c r="AY7376" i="15"/>
  <c r="AY7550" i="15"/>
  <c r="AY7926" i="15"/>
  <c r="AX8447" i="15"/>
  <c r="AY7684" i="15"/>
  <c r="AY8068" i="15"/>
  <c r="AY8494" i="15"/>
  <c r="AY7584" i="15"/>
  <c r="AY7968" i="15"/>
  <c r="AY8588" i="15"/>
  <c r="AY8120" i="15"/>
  <c r="AW4956" i="15"/>
  <c r="AW5396" i="15"/>
  <c r="AW5828" i="15"/>
  <c r="AW6268" i="15"/>
  <c r="AW6700" i="15"/>
  <c r="AW7084" i="15"/>
  <c r="AW7380" i="15"/>
  <c r="AW8054" i="15"/>
  <c r="AW7948" i="15"/>
  <c r="AW7592" i="15"/>
  <c r="AW8210" i="15"/>
  <c r="AW4732" i="15"/>
  <c r="AW4856" i="15"/>
  <c r="AW4980" i="15"/>
  <c r="AW5076" i="15"/>
  <c r="AW5200" i="15"/>
  <c r="AW5324" i="15"/>
  <c r="AW5452" i="15"/>
  <c r="AW5572" i="15"/>
  <c r="AW5700" i="15"/>
  <c r="AW5820" i="15"/>
  <c r="AW5948" i="15"/>
  <c r="AW6132" i="15"/>
  <c r="AW6228" i="15"/>
  <c r="AW6352" i="15"/>
  <c r="AW6508" i="15"/>
  <c r="AW6632" i="15"/>
  <c r="AW6756" i="15"/>
  <c r="AW6876" i="15"/>
  <c r="AW6996" i="15"/>
  <c r="AW7078" i="15"/>
  <c r="AW7164" i="15"/>
  <c r="AW7246" i="15"/>
  <c r="AW7332" i="15"/>
  <c r="AW7416" i="15"/>
  <c r="AW7542" i="15"/>
  <c r="AW7918" i="15"/>
  <c r="AW8252" i="15"/>
  <c r="AW8638" i="15"/>
  <c r="AW7676" i="15"/>
  <c r="AW7932" i="15"/>
  <c r="AW8364" i="15"/>
  <c r="AW8464" i="15"/>
  <c r="AW8672" i="15"/>
  <c r="AW7704" i="15"/>
  <c r="AW7960" i="15"/>
  <c r="AW8332" i="15"/>
  <c r="AW8148" i="15"/>
  <c r="AW8092" i="15"/>
  <c r="AZ4736" i="15"/>
  <c r="AZ4924" i="15"/>
  <c r="AZ5112" i="15"/>
  <c r="AX5300" i="15"/>
  <c r="AZ5488" i="15"/>
  <c r="AZ5672" i="15"/>
  <c r="AZ5856" i="15"/>
  <c r="AZ6040" i="15"/>
  <c r="AZ6232" i="15"/>
  <c r="AZ6512" i="15"/>
  <c r="AZ6696" i="15"/>
  <c r="AZ6880" i="15"/>
  <c r="AZ7038" i="15"/>
  <c r="AZ7166" i="15"/>
  <c r="AZ7292" i="15"/>
  <c r="AZ7486" i="15"/>
  <c r="AZ7862" i="15"/>
  <c r="AZ8572" i="15"/>
  <c r="AZ7748" i="15"/>
  <c r="AZ8234" i="15"/>
  <c r="AZ8750" i="15"/>
  <c r="AZ7648" i="15"/>
  <c r="AZ8032" i="15"/>
  <c r="AZ8714" i="15"/>
  <c r="AW4928" i="15"/>
  <c r="AW5364" i="15"/>
  <c r="AW5800" i="15"/>
  <c r="AW6236" i="15"/>
  <c r="AW6668" i="15"/>
  <c r="AW7062" i="15"/>
  <c r="AW7358" i="15"/>
  <c r="AW7998" i="15"/>
  <c r="AW7884" i="15"/>
  <c r="AW7528" i="15"/>
  <c r="AW8716" i="15"/>
  <c r="AY4648" i="15"/>
  <c r="AY4892" i="15"/>
  <c r="AY5080" i="15"/>
  <c r="AZ5360" i="15"/>
  <c r="AY5548" i="15"/>
  <c r="AY5732" i="15"/>
  <c r="AY5920" i="15"/>
  <c r="AY6104" i="15"/>
  <c r="AY6296" i="15"/>
  <c r="AY6480" i="15"/>
  <c r="AY6664" i="15"/>
  <c r="AY6852" i="15"/>
  <c r="AY7020" i="15"/>
  <c r="AY7144" i="15"/>
  <c r="AY7270" i="15"/>
  <c r="AY7398" i="15"/>
  <c r="AY7614" i="15"/>
  <c r="AY7990" i="15"/>
  <c r="AX8639" i="15"/>
  <c r="AY7812" i="15"/>
  <c r="AY8392" i="15"/>
  <c r="AY8536" i="15"/>
  <c r="AY7712" i="15"/>
  <c r="AY8134" i="15"/>
  <c r="AY8176" i="15"/>
  <c r="AY8474" i="15"/>
  <c r="AX4896" i="15"/>
  <c r="AY5332" i="15"/>
  <c r="AX5768" i="15"/>
  <c r="AX6204" i="15"/>
  <c r="AX6640" i="15"/>
  <c r="AX7040" i="15"/>
  <c r="AX7336" i="15"/>
  <c r="AX7934" i="15"/>
  <c r="AX7820" i="15"/>
  <c r="AX8352" i="15"/>
  <c r="AX8518" i="15"/>
  <c r="AX5052" i="15"/>
  <c r="AX5520" i="15"/>
  <c r="AX5956" i="15"/>
  <c r="AX6388" i="15"/>
  <c r="AX6828" i="15"/>
  <c r="AX7168" i="15"/>
  <c r="AX7462" i="15"/>
  <c r="AX8448" i="15"/>
  <c r="AX8426" i="15"/>
  <c r="AX7912" i="15"/>
  <c r="AY4684" i="15"/>
  <c r="AY4744" i="15"/>
  <c r="AY4808" i="15"/>
  <c r="AY4868" i="15"/>
  <c r="AY4932" i="15"/>
  <c r="AY4992" i="15"/>
  <c r="AY5056" i="15"/>
  <c r="AY5120" i="15"/>
  <c r="AY5180" i="15"/>
  <c r="AY5244" i="15"/>
  <c r="AZ5304" i="15"/>
  <c r="AZ5368" i="15"/>
  <c r="AY5432" i="15"/>
  <c r="AY5524" i="15"/>
  <c r="AY5584" i="15"/>
  <c r="AY5648" i="15"/>
  <c r="AY5712" i="15"/>
  <c r="AY5772" i="15"/>
  <c r="AY5832" i="15"/>
  <c r="AY5896" i="15"/>
  <c r="AY5960" i="15"/>
  <c r="AY6016" i="15"/>
  <c r="AY6080" i="15"/>
  <c r="AY6144" i="15"/>
  <c r="AY6208" i="15"/>
  <c r="AY6272" i="15"/>
  <c r="AY6332" i="15"/>
  <c r="AY6392" i="15"/>
  <c r="AY6456" i="15"/>
  <c r="AY6520" i="15"/>
  <c r="AY6612" i="15"/>
  <c r="AY6672" i="15"/>
  <c r="AY6736" i="15"/>
  <c r="AY6800" i="15"/>
  <c r="AY6860" i="15"/>
  <c r="AY6920" i="15"/>
  <c r="AY6982" i="15"/>
  <c r="AY7024" i="15"/>
  <c r="AY7064" i="15"/>
  <c r="AY7108" i="15"/>
  <c r="AY7150" i="15"/>
  <c r="AY7192" i="15"/>
  <c r="AY7232" i="15"/>
  <c r="AY7276" i="15"/>
  <c r="AY7318" i="15"/>
  <c r="AY7360" i="15"/>
  <c r="AY7404" i="15"/>
  <c r="AY7444" i="15"/>
  <c r="AY7502" i="15"/>
  <c r="AY7630" i="15"/>
  <c r="AY7758" i="15"/>
  <c r="AY7878" i="15"/>
  <c r="AY8006" i="15"/>
  <c r="AY8188" i="15"/>
  <c r="AY8382" i="15"/>
  <c r="AX8575" i="15"/>
  <c r="AY7508" i="15"/>
  <c r="AY7636" i="15"/>
  <c r="AY7764" i="15"/>
  <c r="AY7892" i="15"/>
  <c r="AY8020" i="15"/>
  <c r="AY8264" i="15"/>
  <c r="AY8584" i="15"/>
  <c r="AY8302" i="15"/>
  <c r="AY8152" i="15"/>
  <c r="AY8416" i="15"/>
  <c r="AY7536" i="15"/>
  <c r="AY7664" i="15"/>
  <c r="AY7792" i="15"/>
  <c r="AY7920" i="15"/>
  <c r="AY8048" i="15"/>
  <c r="AY8268" i="15"/>
  <c r="AY8522" i="15"/>
  <c r="AY8744" i="15"/>
  <c r="AY8368" i="15"/>
  <c r="AY8688" i="15"/>
  <c r="AY8346" i="15"/>
  <c r="AY8668" i="15"/>
  <c r="AY4752" i="15"/>
  <c r="AY4876" i="15"/>
  <c r="AY5032" i="15"/>
  <c r="AY5160" i="15"/>
  <c r="AZ5284" i="15"/>
  <c r="AZ5408" i="15"/>
  <c r="AY5532" i="15"/>
  <c r="AY5656" i="15"/>
  <c r="AY5840" i="15"/>
  <c r="AY5968" i="15"/>
  <c r="AY6120" i="15"/>
  <c r="AY6248" i="15"/>
  <c r="AY6368" i="15"/>
  <c r="AY6496" i="15"/>
  <c r="AY6620" i="15"/>
  <c r="AY6744" i="15"/>
  <c r="AY6896" i="15"/>
  <c r="AY7008" i="15"/>
  <c r="AY7070" i="15"/>
  <c r="AY7156" i="15"/>
  <c r="AY7238" i="15"/>
  <c r="AY7324" i="15"/>
  <c r="AY7408" i="15"/>
  <c r="AY7518" i="15"/>
  <c r="AY7774" i="15"/>
  <c r="AY8022" i="15"/>
  <c r="AY8384" i="15"/>
  <c r="AY7524" i="15"/>
  <c r="AY7780" i="15"/>
  <c r="AY8036" i="15"/>
  <c r="AY8620" i="15"/>
  <c r="AY8280" i="15"/>
  <c r="AY7552" i="15"/>
  <c r="AY7808" i="15"/>
  <c r="AY8064" i="15"/>
  <c r="AY8650" i="15"/>
  <c r="AY8560" i="15"/>
  <c r="AY8540" i="15"/>
  <c r="AW4664" i="15"/>
  <c r="AW4880" i="15"/>
  <c r="AW5068" i="15"/>
  <c r="AW5256" i="15"/>
  <c r="AW5444" i="15"/>
  <c r="AW5628" i="15"/>
  <c r="AW5784" i="15"/>
  <c r="AW5972" i="15"/>
  <c r="AW6156" i="15"/>
  <c r="AW6344" i="15"/>
  <c r="AW6532" i="15"/>
  <c r="AW6716" i="15"/>
  <c r="AW6900" i="15"/>
  <c r="AW7052" i="15"/>
  <c r="AW7180" i="15"/>
  <c r="AW7304" i="15"/>
  <c r="AW7430" i="15"/>
  <c r="AW7718" i="15"/>
  <c r="AW8124" i="15"/>
  <c r="AZ8703" i="15"/>
  <c r="AW7788" i="15"/>
  <c r="AW8328" i="15"/>
  <c r="AW8344" i="15"/>
  <c r="AW7624" i="15"/>
  <c r="AW8008" i="15"/>
  <c r="AW8652" i="15"/>
  <c r="AW8220" i="15"/>
  <c r="AY4680" i="15"/>
  <c r="AY5208" i="15"/>
  <c r="AY5644" i="15"/>
  <c r="AY6076" i="15"/>
  <c r="AY6516" i="15"/>
  <c r="AY6948" i="15"/>
  <c r="AY7252" i="15"/>
  <c r="AY7686" i="15"/>
  <c r="AY7564" i="15"/>
  <c r="AY8528" i="15"/>
  <c r="AY8138" i="15"/>
  <c r="AW4660" i="15"/>
  <c r="AW4716" i="15"/>
  <c r="AW4780" i="15"/>
  <c r="AW4844" i="15"/>
  <c r="AW4904" i="15"/>
  <c r="AW4964" i="15"/>
  <c r="AW5028" i="15"/>
  <c r="AW5092" i="15"/>
  <c r="AW5156" i="15"/>
  <c r="AW5216" i="15"/>
  <c r="AW5280" i="15"/>
  <c r="AW5340" i="15"/>
  <c r="AW5404" i="15"/>
  <c r="AW5468" i="15"/>
  <c r="AW5528" i="15"/>
  <c r="AW5620" i="15"/>
  <c r="AW5684" i="15"/>
  <c r="AW5744" i="15"/>
  <c r="AW5808" i="15"/>
  <c r="AW5868" i="15"/>
  <c r="AW5932" i="15"/>
  <c r="AW5992" i="15"/>
  <c r="AW6052" i="15"/>
  <c r="AW6116" i="15"/>
  <c r="AW6180" i="15"/>
  <c r="AW6244" i="15"/>
  <c r="AW6308" i="15"/>
  <c r="AW6364" i="15"/>
  <c r="AW6428" i="15"/>
  <c r="AW6492" i="15"/>
  <c r="AW6556" i="15"/>
  <c r="AW6616" i="15"/>
  <c r="AW6708" i="15"/>
  <c r="AW6772" i="15"/>
  <c r="AW6836" i="15"/>
  <c r="AW6892" i="15"/>
  <c r="AW6956" i="15"/>
  <c r="AW7006" i="15"/>
  <c r="AW7046" i="15"/>
  <c r="AW7088" i="15"/>
  <c r="AW7132" i="15"/>
  <c r="AW7174" i="15"/>
  <c r="AW7216" i="15"/>
  <c r="AW7256" i="15"/>
  <c r="AZ3092" i="15"/>
  <c r="AZ361" i="15"/>
  <c r="AX970" i="15"/>
  <c r="AX1149" i="15"/>
  <c r="AX341" i="15"/>
  <c r="AW1173" i="15"/>
  <c r="AX2141" i="15"/>
  <c r="AY51" i="15"/>
  <c r="AX423" i="15"/>
  <c r="AZ214" i="15"/>
  <c r="AX123" i="15"/>
  <c r="AY2737" i="15"/>
  <c r="AZ491" i="15"/>
  <c r="AY1921" i="15"/>
  <c r="AW102" i="15"/>
  <c r="AW643" i="15"/>
  <c r="AY731" i="15"/>
  <c r="AW3103" i="15"/>
  <c r="H5651" i="15"/>
  <c r="H5139" i="15"/>
  <c r="H4627" i="15"/>
  <c r="H4115" i="15"/>
  <c r="H5546" i="15"/>
  <c r="H5034" i="15"/>
  <c r="H4522" i="15"/>
  <c r="H4010" i="15"/>
  <c r="H3498" i="15"/>
  <c r="H2986" i="15"/>
  <c r="H2474" i="15"/>
  <c r="H1962" i="15"/>
  <c r="H1450" i="15"/>
  <c r="H938" i="15"/>
  <c r="H426" i="15"/>
  <c r="H4477" i="15"/>
  <c r="H3965" i="15"/>
  <c r="H3453" i="15"/>
  <c r="H2941" i="15"/>
  <c r="H2429" i="15"/>
  <c r="H1917" i="15"/>
  <c r="H1405" i="15"/>
  <c r="H893" i="15"/>
  <c r="H381" i="15"/>
  <c r="H4620" i="15"/>
  <c r="H3852" i="15"/>
  <c r="H3084" i="15"/>
  <c r="H2316" i="15"/>
  <c r="H1740" i="15"/>
  <c r="H1228" i="15"/>
  <c r="J1228" i="15" s="1"/>
  <c r="J1229" i="15" s="1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 s="1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H716" i="15"/>
  <c r="H204" i="15"/>
  <c r="H8507" i="15"/>
  <c r="H7995" i="15"/>
  <c r="H7483" i="15"/>
  <c r="H5435" i="15"/>
  <c r="H4923" i="15"/>
  <c r="H4411" i="15"/>
  <c r="H3899" i="15"/>
  <c r="H3387" i="15"/>
  <c r="H2875" i="15"/>
  <c r="H2363" i="15"/>
  <c r="H1851" i="15"/>
  <c r="H1339" i="15"/>
  <c r="H827" i="15"/>
  <c r="H315" i="15"/>
  <c r="H4532" i="15"/>
  <c r="H3764" i="15"/>
  <c r="H2996" i="15"/>
  <c r="H2228" i="15"/>
  <c r="H1652" i="15"/>
  <c r="H1140" i="15"/>
  <c r="H628" i="15"/>
  <c r="J628" i="15" s="1"/>
  <c r="J629" i="15" s="1"/>
  <c r="J630" i="15" s="1"/>
  <c r="J631" i="15" s="1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H116" i="15"/>
  <c r="H8355" i="15"/>
  <c r="H7843" i="15"/>
  <c r="H7331" i="15"/>
  <c r="H5795" i="15"/>
  <c r="H5283" i="15"/>
  <c r="H4771" i="15"/>
  <c r="H4259" i="15"/>
  <c r="H3747" i="15"/>
  <c r="H3235" i="15"/>
  <c r="H2723" i="15"/>
  <c r="H2211" i="15"/>
  <c r="H1699" i="15"/>
  <c r="H1187" i="15"/>
  <c r="H675" i="15"/>
  <c r="H163" i="15"/>
  <c r="H7738" i="15"/>
  <c r="H5690" i="15"/>
  <c r="H5178" i="15"/>
  <c r="H4666" i="15"/>
  <c r="H4154" i="15"/>
  <c r="H3642" i="15"/>
  <c r="H3130" i="15"/>
  <c r="H2618" i="15"/>
  <c r="H2106" i="15"/>
  <c r="H1594" i="15"/>
  <c r="H1082" i="15"/>
  <c r="H570" i="15"/>
  <c r="H58" i="15"/>
  <c r="H4768" i="15"/>
  <c r="H4896" i="15"/>
  <c r="H5024" i="15"/>
  <c r="H5152" i="15"/>
  <c r="H5280" i="15"/>
  <c r="H5408" i="15"/>
  <c r="H5536" i="15"/>
  <c r="H5664" i="15"/>
  <c r="H5645" i="15"/>
  <c r="H5133" i="15"/>
  <c r="H4621" i="15"/>
  <c r="H4109" i="15"/>
  <c r="H3597" i="15"/>
  <c r="H3085" i="15"/>
  <c r="H2573" i="15"/>
  <c r="H2061" i="15"/>
  <c r="H1549" i="15"/>
  <c r="H1037" i="15"/>
  <c r="H525" i="15"/>
  <c r="H13" i="15"/>
  <c r="H3996" i="15"/>
  <c r="H3228" i="15"/>
  <c r="H2460" i="15"/>
  <c r="H1820" i="15"/>
  <c r="H1308" i="15"/>
  <c r="H796" i="15"/>
  <c r="J796" i="15" s="1"/>
  <c r="J797" i="15" s="1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H284" i="15"/>
  <c r="H8523" i="15"/>
  <c r="H8011" i="15"/>
  <c r="H7499" i="15"/>
  <c r="H5451" i="15"/>
  <c r="H4939" i="15"/>
  <c r="H4427" i="15"/>
  <c r="H3915" i="15"/>
  <c r="H3403" i="15"/>
  <c r="H2891" i="15"/>
  <c r="H2379" i="15"/>
  <c r="H1867" i="15"/>
  <c r="H1355" i="15"/>
  <c r="H843" i="15"/>
  <c r="H331" i="15"/>
  <c r="H4548" i="15"/>
  <c r="H3780" i="15"/>
  <c r="H3012" i="15"/>
  <c r="H2244" i="15"/>
  <c r="H1668" i="15"/>
  <c r="H644" i="15"/>
  <c r="H132" i="15"/>
  <c r="H8371" i="15"/>
  <c r="H7859" i="15"/>
  <c r="H7347" i="15"/>
  <c r="H5811" i="15"/>
  <c r="H5299" i="15"/>
  <c r="H4787" i="15"/>
  <c r="H4275" i="15"/>
  <c r="H3763" i="15"/>
  <c r="H3251" i="15"/>
  <c r="H2739" i="15"/>
  <c r="H2227" i="15"/>
  <c r="H1715" i="15"/>
  <c r="H1203" i="15"/>
  <c r="H691" i="15"/>
  <c r="H179" i="15"/>
  <c r="H7690" i="15"/>
  <c r="H5642" i="15"/>
  <c r="H5130" i="15"/>
  <c r="H4618" i="15"/>
  <c r="H4106" i="15"/>
  <c r="H3594" i="15"/>
  <c r="H3082" i="15"/>
  <c r="H2570" i="15"/>
  <c r="H2058" i="15"/>
  <c r="H1546" i="15"/>
  <c r="H1034" i="15"/>
  <c r="H522" i="15"/>
  <c r="H10" i="15"/>
  <c r="H4756" i="15"/>
  <c r="J4756" i="15" s="1"/>
  <c r="J4757" i="15" s="1"/>
  <c r="J4758" i="15" s="1"/>
  <c r="J4759" i="15" s="1"/>
  <c r="J4760" i="15" s="1"/>
  <c r="J4761" i="15" s="1"/>
  <c r="J4762" i="15" s="1"/>
  <c r="J4763" i="15" s="1"/>
  <c r="J4764" i="15" s="1"/>
  <c r="J4765" i="15" s="1"/>
  <c r="J4766" i="15" s="1"/>
  <c r="J4767" i="15" s="1"/>
  <c r="J4768" i="15" s="1"/>
  <c r="J4769" i="15" s="1"/>
  <c r="J4770" i="15" s="1"/>
  <c r="J4771" i="15" s="1"/>
  <c r="J4772" i="15" s="1"/>
  <c r="J4773" i="15" s="1"/>
  <c r="J4774" i="15" s="1"/>
  <c r="J4775" i="15" s="1"/>
  <c r="J4776" i="15" s="1"/>
  <c r="J4777" i="15" s="1"/>
  <c r="J4778" i="15" s="1"/>
  <c r="J4779" i="15" s="1"/>
  <c r="H4884" i="15"/>
  <c r="H5012" i="15"/>
  <c r="H5140" i="15"/>
  <c r="J5140" i="15" s="1"/>
  <c r="J5141" i="15" s="1"/>
  <c r="J5142" i="15" s="1"/>
  <c r="J5143" i="15" s="1"/>
  <c r="J5144" i="15" s="1"/>
  <c r="J5145" i="15" s="1"/>
  <c r="J5146" i="15" s="1"/>
  <c r="J5147" i="15" s="1"/>
  <c r="J5148" i="15" s="1"/>
  <c r="J5149" i="15" s="1"/>
  <c r="J5150" i="15" s="1"/>
  <c r="J5151" i="15" s="1"/>
  <c r="J5152" i="15" s="1"/>
  <c r="J5153" i="15" s="1"/>
  <c r="J5154" i="15" s="1"/>
  <c r="J5155" i="15" s="1"/>
  <c r="J5156" i="15" s="1"/>
  <c r="J5157" i="15" s="1"/>
  <c r="J5158" i="15" s="1"/>
  <c r="J5159" i="15" s="1"/>
  <c r="J5160" i="15" s="1"/>
  <c r="J5161" i="15" s="1"/>
  <c r="J5162" i="15" s="1"/>
  <c r="J5163" i="15" s="1"/>
  <c r="H5268" i="15"/>
  <c r="H5396" i="15"/>
  <c r="H5524" i="15"/>
  <c r="J5524" i="15" s="1"/>
  <c r="J5525" i="15" s="1"/>
  <c r="J5526" i="15" s="1"/>
  <c r="J5527" i="15" s="1"/>
  <c r="J5528" i="15" s="1"/>
  <c r="J5529" i="15" s="1"/>
  <c r="J5530" i="15" s="1"/>
  <c r="J5531" i="15" s="1"/>
  <c r="J5532" i="15" s="1"/>
  <c r="J5533" i="15" s="1"/>
  <c r="J5534" i="15" s="1"/>
  <c r="J5535" i="15" s="1"/>
  <c r="J5536" i="15" s="1"/>
  <c r="J5537" i="15" s="1"/>
  <c r="J5538" i="15" s="1"/>
  <c r="J5539" i="15" s="1"/>
  <c r="J5540" i="15" s="1"/>
  <c r="J5541" i="15" s="1"/>
  <c r="J5542" i="15" s="1"/>
  <c r="J5543" i="15" s="1"/>
  <c r="J5544" i="15" s="1"/>
  <c r="J5545" i="15" s="1"/>
  <c r="J5546" i="15" s="1"/>
  <c r="J5547" i="15" s="1"/>
  <c r="H5652" i="15"/>
  <c r="H5277" i="15"/>
  <c r="H4765" i="15"/>
  <c r="H4253" i="15"/>
  <c r="H3741" i="15"/>
  <c r="H3229" i="15"/>
  <c r="H2717" i="15"/>
  <c r="H2205" i="15"/>
  <c r="H1693" i="15"/>
  <c r="H1181" i="15"/>
  <c r="H669" i="15"/>
  <c r="H157" i="15"/>
  <c r="H4140" i="15"/>
  <c r="H3372" i="15"/>
  <c r="H2604" i="15"/>
  <c r="H1900" i="15"/>
  <c r="J1900" i="15" s="1"/>
  <c r="J1901" i="15" s="1"/>
  <c r="J1902" i="15" s="1"/>
  <c r="J1903" i="15" s="1"/>
  <c r="J1904" i="15" s="1"/>
  <c r="J1905" i="15" s="1"/>
  <c r="J1906" i="15" s="1"/>
  <c r="J1907" i="15" s="1"/>
  <c r="J1908" i="15" s="1"/>
  <c r="J1909" i="15" s="1"/>
  <c r="J1910" i="15" s="1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H1388" i="15"/>
  <c r="H876" i="15"/>
  <c r="H364" i="15"/>
  <c r="J364" i="15" s="1"/>
  <c r="J365" i="15" s="1"/>
  <c r="J366" i="15" s="1"/>
  <c r="J367" i="15" s="1"/>
  <c r="J368" i="15" s="1"/>
  <c r="J369" i="15" s="1"/>
  <c r="J370" i="15" s="1"/>
  <c r="J371" i="15" s="1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H8603" i="15"/>
  <c r="H8091" i="15"/>
  <c r="H7579" i="15"/>
  <c r="H5531" i="15"/>
  <c r="H5019" i="15"/>
  <c r="H4507" i="15"/>
  <c r="H3995" i="15"/>
  <c r="H3483" i="15"/>
  <c r="H2971" i="15"/>
  <c r="H2459" i="15"/>
  <c r="H1947" i="15"/>
  <c r="H1435" i="15"/>
  <c r="H923" i="15"/>
  <c r="H411" i="15"/>
  <c r="H8180" i="15"/>
  <c r="H3924" i="15"/>
  <c r="H3156" i="15"/>
  <c r="H2388" i="15"/>
  <c r="H1748" i="15"/>
  <c r="H1236" i="15"/>
  <c r="H724" i="15"/>
  <c r="J724" i="15" s="1"/>
  <c r="J725" i="15" s="1"/>
  <c r="J726" i="15" s="1"/>
  <c r="J727" i="15" s="1"/>
  <c r="J728" i="15" s="1"/>
  <c r="J729" i="15" s="1"/>
  <c r="J730" i="15" s="1"/>
  <c r="J731" i="15" s="1"/>
  <c r="J732" i="15" s="1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H212" i="15"/>
  <c r="H8387" i="15"/>
  <c r="H7811" i="15"/>
  <c r="H5443" i="15"/>
  <c r="H4867" i="15"/>
  <c r="H4291" i="15"/>
  <c r="H3715" i="15"/>
  <c r="H3139" i="15"/>
  <c r="H2499" i="15"/>
  <c r="H1923" i="15"/>
  <c r="H1347" i="15"/>
  <c r="H771" i="15"/>
  <c r="H195" i="15"/>
  <c r="H7642" i="15"/>
  <c r="H5850" i="15"/>
  <c r="H5274" i="15"/>
  <c r="H4698" i="15"/>
  <c r="H4122" i="15"/>
  <c r="H3546" i="15"/>
  <c r="H2970" i="15"/>
  <c r="H2330" i="15"/>
  <c r="H1626" i="15"/>
  <c r="H986" i="15"/>
  <c r="H282" i="15"/>
  <c r="H4744" i="15"/>
  <c r="H4904" i="15"/>
  <c r="H5080" i="15"/>
  <c r="H5256" i="15"/>
  <c r="H8541" i="15"/>
  <c r="H8029" i="15"/>
  <c r="H7517" i="15"/>
  <c r="H5421" i="15"/>
  <c r="H4397" i="15"/>
  <c r="H3373" i="15"/>
  <c r="H2349" i="15"/>
  <c r="H1325" i="15"/>
  <c r="H301" i="15"/>
  <c r="H3708" i="15"/>
  <c r="H2172" i="15"/>
  <c r="H60" i="15"/>
  <c r="H3435" i="15"/>
  <c r="AY4724" i="15"/>
  <c r="AY4912" i="15"/>
  <c r="AY5100" i="15"/>
  <c r="AZ5288" i="15"/>
  <c r="AY5476" i="15"/>
  <c r="AY5720" i="15"/>
  <c r="AY5940" i="15"/>
  <c r="AY6124" i="15"/>
  <c r="AY6316" i="15"/>
  <c r="AY6500" i="15"/>
  <c r="AY6684" i="15"/>
  <c r="AY6964" i="15"/>
  <c r="AY7094" i="15"/>
  <c r="AY7222" i="15"/>
  <c r="AY7348" i="15"/>
  <c r="AY7476" i="15"/>
  <c r="AY7838" i="15"/>
  <c r="AY8318" i="15"/>
  <c r="AY7660" i="15"/>
  <c r="AY8044" i="15"/>
  <c r="AY8656" i="15"/>
  <c r="AY7688" i="15"/>
  <c r="AY8074" i="15"/>
  <c r="AY8112" i="15"/>
  <c r="AY8410" i="15"/>
  <c r="AY4708" i="15"/>
  <c r="AY5084" i="15"/>
  <c r="AY5708" i="15"/>
  <c r="AY6140" i="15"/>
  <c r="AY6548" i="15"/>
  <c r="AY7000" i="15"/>
  <c r="AY7294" i="15"/>
  <c r="AY7806" i="15"/>
  <c r="AY7692" i="15"/>
  <c r="AY7784" i="15"/>
  <c r="AY8660" i="15"/>
  <c r="AY4696" i="15"/>
  <c r="AY4760" i="15"/>
  <c r="AY4824" i="15"/>
  <c r="AY4916" i="15"/>
  <c r="AY4976" i="15"/>
  <c r="AY5040" i="15"/>
  <c r="AY5104" i="15"/>
  <c r="AY5168" i="15"/>
  <c r="AY5228" i="15"/>
  <c r="AZ5292" i="15"/>
  <c r="AZ5352" i="15"/>
  <c r="AY5416" i="15"/>
  <c r="AY5480" i="15"/>
  <c r="AY5540" i="15"/>
  <c r="AY5600" i="15"/>
  <c r="AY5664" i="15"/>
  <c r="AY5724" i="15"/>
  <c r="AY5788" i="15"/>
  <c r="AY5848" i="15"/>
  <c r="AY5912" i="15"/>
  <c r="AY6004" i="15"/>
  <c r="AY6064" i="15"/>
  <c r="AY6128" i="15"/>
  <c r="AY6192" i="15"/>
  <c r="AY6256" i="15"/>
  <c r="AY6320" i="15"/>
  <c r="AY6376" i="15"/>
  <c r="AY6440" i="15"/>
  <c r="AY6504" i="15"/>
  <c r="AY6568" i="15"/>
  <c r="AY6628" i="15"/>
  <c r="AY6688" i="15"/>
  <c r="AY6752" i="15"/>
  <c r="AY6816" i="15"/>
  <c r="AY6872" i="15"/>
  <c r="AY6936" i="15"/>
  <c r="AY6992" i="15"/>
  <c r="AY7054" i="15"/>
  <c r="AY7096" i="15"/>
  <c r="AY7140" i="15"/>
  <c r="AY7182" i="15"/>
  <c r="AY7224" i="15"/>
  <c r="AY7264" i="15"/>
  <c r="AY7308" i="15"/>
  <c r="AY7350" i="15"/>
  <c r="AY7392" i="15"/>
  <c r="AY7432" i="15"/>
  <c r="AY7478" i="15"/>
  <c r="AY7598" i="15"/>
  <c r="AY7726" i="15"/>
  <c r="AY7846" i="15"/>
  <c r="AY7974" i="15"/>
  <c r="AY8126" i="15"/>
  <c r="AX8319" i="15"/>
  <c r="AY8512" i="15"/>
  <c r="AY8704" i="15"/>
  <c r="AY7604" i="15"/>
  <c r="AY7732" i="15"/>
  <c r="AY7860" i="15"/>
  <c r="AY7988" i="15"/>
  <c r="AY8172" i="15"/>
  <c r="AY8492" i="15"/>
  <c r="AY8174" i="15"/>
  <c r="AY8686" i="15"/>
  <c r="AY8160" i="15"/>
  <c r="AY7568" i="15"/>
  <c r="AY7696" i="15"/>
  <c r="AY7824" i="15"/>
  <c r="AY7952" i="15"/>
  <c r="AY8076" i="15"/>
  <c r="AY8330" i="15"/>
  <c r="AY8582" i="15"/>
  <c r="AY8146" i="15"/>
  <c r="AY8466" i="15"/>
  <c r="AY8090" i="15"/>
  <c r="AY8412" i="15"/>
  <c r="AY8760" i="15"/>
  <c r="AY4700" i="15"/>
  <c r="AY4828" i="15"/>
  <c r="AY5044" i="15"/>
  <c r="AY5172" i="15"/>
  <c r="AZ5296" i="15"/>
  <c r="AY5420" i="15"/>
  <c r="AY5544" i="15"/>
  <c r="AY5668" i="15"/>
  <c r="AY5792" i="15"/>
  <c r="AY5916" i="15"/>
  <c r="AY6036" i="15"/>
  <c r="AY6164" i="15"/>
  <c r="AY6324" i="15"/>
  <c r="AY6412" i="15"/>
  <c r="AY6540" i="15"/>
  <c r="AY6660" i="15"/>
  <c r="AY6788" i="15"/>
  <c r="AY6908" i="15"/>
  <c r="AY7016" i="15"/>
  <c r="AY7100" i="15"/>
  <c r="AY7184" i="15"/>
  <c r="AY7310" i="15"/>
  <c r="AY7396" i="15"/>
  <c r="AY7484" i="15"/>
  <c r="AY7734" i="15"/>
  <c r="AY7982" i="15"/>
  <c r="AY8320" i="15"/>
  <c r="AY8762" i="15"/>
  <c r="AY7740" i="15"/>
  <c r="AY7996" i="15"/>
  <c r="AY8520" i="15"/>
  <c r="AY8720" i="15"/>
  <c r="AY7512" i="15"/>
  <c r="AY7768" i="15"/>
  <c r="AY8024" i="15"/>
  <c r="AY8460" i="15"/>
  <c r="AY8304" i="15"/>
  <c r="AY8282" i="15"/>
  <c r="AX4768" i="15"/>
  <c r="AX4952" i="15"/>
  <c r="AX5144" i="15"/>
  <c r="AY5328" i="15"/>
  <c r="AX5516" i="15"/>
  <c r="AX5704" i="15"/>
  <c r="AX5888" i="15"/>
  <c r="AX6072" i="15"/>
  <c r="AX6264" i="15"/>
  <c r="AX6448" i="15"/>
  <c r="AX6636" i="15"/>
  <c r="AX6824" i="15"/>
  <c r="AX6998" i="15"/>
  <c r="AX7124" i="15"/>
  <c r="AX7248" i="15"/>
  <c r="AX7376" i="15"/>
  <c r="AX7550" i="15"/>
  <c r="AX7926" i="15"/>
  <c r="AW8447" i="15"/>
  <c r="AX7684" i="15"/>
  <c r="AX8068" i="15"/>
  <c r="AX8494" i="15"/>
  <c r="AX7584" i="15"/>
  <c r="AX7968" i="15"/>
  <c r="AX8588" i="15"/>
  <c r="AX8120" i="15"/>
  <c r="AZ4772" i="15"/>
  <c r="AZ5176" i="15"/>
  <c r="AZ5612" i="15"/>
  <c r="AZ6044" i="15"/>
  <c r="AZ6484" i="15"/>
  <c r="AZ6916" i="15"/>
  <c r="AZ7230" i="15"/>
  <c r="AZ7622" i="15"/>
  <c r="AZ7500" i="15"/>
  <c r="AZ8272" i="15"/>
  <c r="AZ8040" i="15"/>
  <c r="AZ8666" i="15"/>
  <c r="AZ4644" i="15"/>
  <c r="AZ8549" i="15"/>
  <c r="AZ7577" i="15"/>
  <c r="AZ7890" i="15"/>
  <c r="AZ6062" i="15"/>
  <c r="AZ5722" i="15"/>
  <c r="AZ5194" i="15"/>
  <c r="AZ4854" i="15"/>
  <c r="AZ4546" i="15"/>
  <c r="AZ4418" i="15"/>
  <c r="AZ4290" i="15"/>
  <c r="AZ4162" i="15"/>
  <c r="AZ4034" i="15"/>
  <c r="AZ3764" i="15"/>
  <c r="AZ3632" i="15"/>
  <c r="AZ3504" i="15"/>
  <c r="AZ7403" i="15"/>
  <c r="AZ7205" i="15"/>
  <c r="AZ7001" i="15"/>
  <c r="AZ6657" i="15"/>
  <c r="AZ6477" i="15"/>
  <c r="AZ5267" i="15"/>
  <c r="AZ5087" i="15"/>
  <c r="AZ4747" i="15"/>
  <c r="AZ3279" i="15"/>
  <c r="AZ3139" i="15"/>
  <c r="AZ2739" i="15"/>
  <c r="AZ8591" i="15"/>
  <c r="AZ8403" i="15"/>
  <c r="AZ8227" i="15"/>
  <c r="AZ8027" i="15"/>
  <c r="AZ7587" i="15"/>
  <c r="AZ2225" i="15"/>
  <c r="AZ1837" i="15"/>
  <c r="AZ1711" i="15"/>
  <c r="AZ1565" i="15"/>
  <c r="AZ413" i="15"/>
  <c r="AZ6027" i="15"/>
  <c r="AZ5847" i="15"/>
  <c r="AZ5677" i="15"/>
  <c r="AZ5891" i="15"/>
  <c r="AZ5551" i="15"/>
  <c r="AZ8727" i="15"/>
  <c r="AZ8515" i="15"/>
  <c r="AZ8305" i="15"/>
  <c r="AZ7915" i="15"/>
  <c r="AZ7729" i="15"/>
  <c r="AZ7541" i="15"/>
  <c r="AZ8502" i="15"/>
  <c r="AZ6774" i="15"/>
  <c r="AZ5902" i="15"/>
  <c r="AZ5562" i="15"/>
  <c r="AZ4694" i="15"/>
  <c r="AZ4554" i="15"/>
  <c r="AZ4426" i="15"/>
  <c r="AZ4298" i="15"/>
  <c r="AZ4170" i="15"/>
  <c r="AZ4042" i="15"/>
  <c r="AZ3772" i="15"/>
  <c r="AZ3640" i="15"/>
  <c r="AZ3512" i="15"/>
  <c r="AZ7341" i="15"/>
  <c r="AZ7141" i="15"/>
  <c r="AZ6943" i="15"/>
  <c r="AZ6603" i="15"/>
  <c r="AZ6423" i="15"/>
  <c r="AZ6243" i="15"/>
  <c r="AZ6073" i="15"/>
  <c r="AZ5393" i="15"/>
  <c r="AZ5205" i="15"/>
  <c r="AZ5035" i="15"/>
  <c r="AZ4865" i="15"/>
  <c r="AZ5861" i="15"/>
  <c r="AZ5519" i="15"/>
  <c r="AZ2559" i="15"/>
  <c r="AZ2293" i="15"/>
  <c r="AZ2157" i="15"/>
  <c r="AZ2031" i="15"/>
  <c r="AZ1659" i="15"/>
  <c r="AZ407" i="15"/>
  <c r="AZ7291" i="15"/>
  <c r="AZ7089" i="15"/>
  <c r="AZ6899" i="15"/>
  <c r="AZ6379" i="15"/>
  <c r="AZ5350" i="15"/>
  <c r="AZ5171" i="15"/>
  <c r="AZ4991" i="15"/>
  <c r="AZ4821" i="15"/>
  <c r="AZ4651" i="15"/>
  <c r="AZ4521" i="15"/>
  <c r="AZ4393" i="15"/>
  <c r="AZ4265" i="15"/>
  <c r="AZ4137" i="15"/>
  <c r="AZ3879" i="15"/>
  <c r="AZ3615" i="15"/>
  <c r="AZ3487" i="15"/>
  <c r="AZ3223" i="15"/>
  <c r="AZ3101" i="15"/>
  <c r="AZ2984" i="15"/>
  <c r="AZ2582" i="15"/>
  <c r="AZ2450" i="15"/>
  <c r="AZ2316" i="15"/>
  <c r="AZ2180" i="15"/>
  <c r="AZ1930" i="15"/>
  <c r="AZ1427" i="15"/>
  <c r="AZ1289" i="15"/>
  <c r="AZ1144" i="15"/>
  <c r="AZ971" i="15"/>
  <c r="AZ831" i="15"/>
  <c r="AZ676" i="15"/>
  <c r="AZ554" i="15"/>
  <c r="AZ440" i="15"/>
  <c r="AZ101" i="15"/>
  <c r="AZ5721" i="15"/>
  <c r="AZ5909" i="15"/>
  <c r="AZ5729" i="15"/>
  <c r="AZ7658" i="15"/>
  <c r="AZ7434" i="15"/>
  <c r="AZ6846" i="15"/>
  <c r="AZ6326" i="15"/>
  <c r="AZ5986" i="15"/>
  <c r="AZ5646" i="15"/>
  <c r="AZ5118" i="15"/>
  <c r="AZ4938" i="15"/>
  <c r="AZ3970" i="15"/>
  <c r="AZ3310" i="15"/>
  <c r="AZ3058" i="15"/>
  <c r="AZ2928" i="15"/>
  <c r="AZ2792" i="15"/>
  <c r="AZ2534" i="15"/>
  <c r="AZ2126" i="15"/>
  <c r="AZ1998" i="15"/>
  <c r="AZ1618" i="15"/>
  <c r="AZ1472" i="15"/>
  <c r="AZ1341" i="15"/>
  <c r="AZ1192" i="15"/>
  <c r="AZ1036" i="15"/>
  <c r="AZ892" i="15"/>
  <c r="AZ744" i="15"/>
  <c r="AZ580" i="15"/>
  <c r="AZ340" i="15"/>
  <c r="AZ2343" i="15"/>
  <c r="AZ2071" i="15"/>
  <c r="AZ1697" i="15"/>
  <c r="AZ1443" i="15"/>
  <c r="AZ451" i="15"/>
  <c r="AZ7327" i="15"/>
  <c r="AZ7127" i="15"/>
  <c r="AZ6931" i="15"/>
  <c r="AZ6411" i="15"/>
  <c r="AZ6071" i="15"/>
  <c r="AZ5391" i="15"/>
  <c r="AZ5203" i="15"/>
  <c r="AZ5023" i="15"/>
  <c r="AZ4853" i="15"/>
  <c r="AZ4545" i="15"/>
  <c r="AZ4417" i="15"/>
  <c r="AZ4289" i="15"/>
  <c r="AZ4161" i="15"/>
  <c r="AZ4033" i="15"/>
  <c r="AZ3763" i="15"/>
  <c r="AZ3639" i="15"/>
  <c r="AZ3511" i="15"/>
  <c r="AZ2865" i="15"/>
  <c r="AZ2723" i="15"/>
  <c r="AZ2686" i="15"/>
  <c r="AZ2426" i="15"/>
  <c r="AZ1908" i="15"/>
  <c r="AZ1784" i="15"/>
  <c r="AZ1528" i="15"/>
  <c r="AZ1397" i="15"/>
  <c r="AZ1266" i="15"/>
  <c r="AZ1095" i="15"/>
  <c r="AZ944" i="15"/>
  <c r="AZ803" i="15"/>
  <c r="AZ656" i="15"/>
  <c r="AZ534" i="15"/>
  <c r="AZ248" i="15"/>
  <c r="AZ76" i="15"/>
  <c r="AZ6007" i="15"/>
  <c r="AZ5667" i="15"/>
  <c r="AZ5497" i="15"/>
  <c r="AZ3995" i="15"/>
  <c r="AZ3319" i="15"/>
  <c r="AZ2929" i="15"/>
  <c r="AZ2785" i="15"/>
  <c r="AZ8259" i="15"/>
  <c r="AZ8059" i="15"/>
  <c r="AZ7855" i="15"/>
  <c r="AZ7633" i="15"/>
  <c r="AZ2641" i="15"/>
  <c r="AZ2379" i="15"/>
  <c r="AZ1983" i="15"/>
  <c r="AZ1859" i="15"/>
  <c r="AZ1735" i="15"/>
  <c r="AZ433" i="15"/>
  <c r="AZ329" i="15"/>
  <c r="AZ205" i="15"/>
  <c r="AZ8726" i="15"/>
  <c r="AZ8548" i="15"/>
  <c r="AZ8358" i="15"/>
  <c r="AZ7530" i="15"/>
  <c r="AZ7114" i="15"/>
  <c r="AZ5890" i="15"/>
  <c r="AZ5550" i="15"/>
  <c r="AZ4842" i="15"/>
  <c r="AZ3370" i="15"/>
  <c r="AZ3238" i="15"/>
  <c r="AZ3116" i="15"/>
  <c r="AZ2858" i="15"/>
  <c r="AZ2456" i="15"/>
  <c r="AZ2054" i="15"/>
  <c r="AZ1806" i="15"/>
  <c r="AZ1680" i="15"/>
  <c r="AZ1404" i="15"/>
  <c r="AZ1258" i="15"/>
  <c r="AZ1109" i="15"/>
  <c r="AZ956" i="15"/>
  <c r="AZ818" i="15"/>
  <c r="AZ655" i="15"/>
  <c r="AZ501" i="15"/>
  <c r="AZ278" i="15"/>
  <c r="AZ88" i="15"/>
  <c r="AZ5634" i="15"/>
  <c r="AZ4766" i="15"/>
  <c r="AZ4608" i="15"/>
  <c r="AZ4480" i="15"/>
  <c r="AZ4352" i="15"/>
  <c r="AZ4224" i="15"/>
  <c r="AZ4096" i="15"/>
  <c r="AZ3962" i="15"/>
  <c r="AZ3832" i="15"/>
  <c r="AZ3702" i="15"/>
  <c r="AZ3574" i="15"/>
  <c r="AZ3446" i="15"/>
  <c r="AZ3186" i="15"/>
  <c r="AZ3044" i="15"/>
  <c r="AZ2920" i="15"/>
  <c r="AZ2378" i="15"/>
  <c r="AZ2246" i="15"/>
  <c r="AZ1982" i="15"/>
  <c r="AZ1850" i="15"/>
  <c r="AZ1726" i="15"/>
  <c r="AZ1588" i="15"/>
  <c r="AZ1318" i="15"/>
  <c r="AZ1184" i="15"/>
  <c r="AZ1049" i="15"/>
  <c r="AZ920" i="15"/>
  <c r="AZ775" i="15"/>
  <c r="AZ586" i="15"/>
  <c r="AZ254" i="15"/>
  <c r="AZ94" i="15"/>
  <c r="AZ8278" i="15"/>
  <c r="AZ7618" i="15"/>
  <c r="AZ7386" i="15"/>
  <c r="AZ6950" i="15"/>
  <c r="AZ6610" i="15"/>
  <c r="AZ5930" i="15"/>
  <c r="AZ5750" i="15"/>
  <c r="AZ5242" i="15"/>
  <c r="AZ7349" i="15"/>
  <c r="AZ7151" i="15"/>
  <c r="AZ6951" i="15"/>
  <c r="AZ6771" i="15"/>
  <c r="AZ6601" i="15"/>
  <c r="AZ6431" i="15"/>
  <c r="AZ6091" i="15"/>
  <c r="AZ5401" i="15"/>
  <c r="AZ5223" i="15"/>
  <c r="AZ5053" i="15"/>
  <c r="AZ4873" i="15"/>
  <c r="AZ3909" i="15"/>
  <c r="AZ3785" i="15"/>
  <c r="AZ3401" i="15"/>
  <c r="AZ3269" i="15"/>
  <c r="AZ3137" i="15"/>
  <c r="AZ2997" i="15"/>
  <c r="AZ2745" i="15"/>
  <c r="AZ7277" i="15"/>
  <c r="AZ7073" i="15"/>
  <c r="AZ6717" i="15"/>
  <c r="AZ6547" i="15"/>
  <c r="AZ6377" i="15"/>
  <c r="AZ6207" i="15"/>
  <c r="AZ5347" i="15"/>
  <c r="AZ5179" i="15"/>
  <c r="AZ4839" i="15"/>
  <c r="AZ4535" i="15"/>
  <c r="AZ4407" i="15"/>
  <c r="AZ8697" i="15"/>
  <c r="AZ8499" i="15"/>
  <c r="AZ8299" i="15"/>
  <c r="AZ8119" i="15"/>
  <c r="AZ7909" i="15"/>
  <c r="AZ7723" i="15"/>
  <c r="AZ7537" i="15"/>
  <c r="AZ2177" i="15"/>
  <c r="AZ2043" i="15"/>
  <c r="AZ1631" i="15"/>
  <c r="AZ1501" i="15"/>
  <c r="AZ8711" i="15"/>
  <c r="AZ8513" i="15"/>
  <c r="AZ8301" i="15"/>
  <c r="AZ7887" i="15"/>
  <c r="AZ7701" i="15"/>
  <c r="AZ7515" i="15"/>
  <c r="AZ2185" i="15"/>
  <c r="AZ2045" i="15"/>
  <c r="AZ1657" i="15"/>
  <c r="AZ1519" i="15"/>
  <c r="AZ183" i="15"/>
  <c r="AZ8745" i="15"/>
  <c r="AZ8565" i="15"/>
  <c r="AZ8375" i="15"/>
  <c r="AZ8739" i="15"/>
  <c r="AZ8313" i="15"/>
  <c r="AZ8125" i="15"/>
  <c r="AZ7925" i="15"/>
  <c r="AZ7739" i="15"/>
  <c r="AZ7553" i="15"/>
  <c r="AZ8260" i="15"/>
  <c r="AZ6742" i="15"/>
  <c r="AZ6562" i="15"/>
  <c r="AZ5870" i="15"/>
  <c r="AZ5530" i="15"/>
  <c r="AZ4530" i="15"/>
  <c r="AZ4402" i="15"/>
  <c r="AZ4274" i="15"/>
  <c r="AZ4146" i="15"/>
  <c r="AZ4018" i="15"/>
  <c r="AZ3888" i="15"/>
  <c r="AZ3616" i="15"/>
  <c r="AZ3488" i="15"/>
  <c r="AZ7179" i="15"/>
  <c r="AZ6975" i="15"/>
  <c r="AZ6805" i="15"/>
  <c r="AZ6635" i="15"/>
  <c r="AZ6455" i="15"/>
  <c r="AZ6275" i="15"/>
  <c r="AZ6105" i="15"/>
  <c r="AZ4897" i="15"/>
  <c r="AZ3803" i="15"/>
  <c r="AZ3403" i="15"/>
  <c r="AZ3263" i="15"/>
  <c r="AZ3125" i="15"/>
  <c r="AZ2999" i="15"/>
  <c r="AZ8757" i="15"/>
  <c r="AZ8567" i="15"/>
  <c r="AZ8379" i="15"/>
  <c r="AZ8203" i="15"/>
  <c r="AZ8003" i="15"/>
  <c r="AZ2605" i="15"/>
  <c r="AZ2479" i="15"/>
  <c r="AZ2335" i="15"/>
  <c r="AZ2209" i="15"/>
  <c r="AZ1945" i="15"/>
  <c r="AZ1821" i="15"/>
  <c r="AZ297" i="15"/>
  <c r="AZ5655" i="15"/>
  <c r="AZ5485" i="15"/>
  <c r="AZ6041" i="15"/>
  <c r="AZ5701" i="15"/>
  <c r="AZ8705" i="15"/>
  <c r="AZ8493" i="15"/>
  <c r="AZ8283" i="15"/>
  <c r="AZ8097" i="15"/>
  <c r="AZ7705" i="15"/>
  <c r="AZ7519" i="15"/>
  <c r="AZ8270" i="15"/>
  <c r="AZ7506" i="15"/>
  <c r="AZ6922" i="15"/>
  <c r="AZ6402" i="15"/>
  <c r="AZ6222" i="15"/>
  <c r="AZ5014" i="15"/>
  <c r="AZ4674" i="15"/>
  <c r="AZ4538" i="15"/>
  <c r="AZ4410" i="15"/>
  <c r="AZ4282" i="15"/>
  <c r="AZ4154" i="15"/>
  <c r="AZ4026" i="15"/>
  <c r="AZ3896" i="15"/>
  <c r="AZ3756" i="15"/>
  <c r="AZ3624" i="15"/>
  <c r="AZ3496" i="15"/>
  <c r="AZ3210" i="15"/>
  <c r="AZ7317" i="15"/>
  <c r="AZ7115" i="15"/>
  <c r="AZ6753" i="15"/>
  <c r="AZ6573" i="15"/>
  <c r="AZ5362" i="15"/>
  <c r="AZ5183" i="15"/>
  <c r="AZ4843" i="15"/>
  <c r="AZ6009" i="15"/>
  <c r="AZ5839" i="15"/>
  <c r="AZ5669" i="15"/>
  <c r="AZ2671" i="15"/>
  <c r="AZ2543" i="15"/>
  <c r="AZ2015" i="15"/>
  <c r="AZ1643" i="15"/>
  <c r="AZ1513" i="15"/>
  <c r="AZ227" i="15"/>
  <c r="AZ7267" i="15"/>
  <c r="AZ7063" i="15"/>
  <c r="AZ6709" i="15"/>
  <c r="AZ6529" i="15"/>
  <c r="AZ6189" i="15"/>
  <c r="AZ5330" i="15"/>
  <c r="AZ4799" i="15"/>
  <c r="AZ4633" i="15"/>
  <c r="AZ4505" i="15"/>
  <c r="AZ4377" i="15"/>
  <c r="AZ4249" i="15"/>
  <c r="AZ4121" i="15"/>
  <c r="AZ3863" i="15"/>
  <c r="AZ3727" i="15"/>
  <c r="AZ3599" i="15"/>
  <c r="AZ3471" i="15"/>
  <c r="AZ3081" i="15"/>
  <c r="AZ2821" i="15"/>
  <c r="AZ2694" i="15"/>
  <c r="AZ2566" i="15"/>
  <c r="AZ2434" i="15"/>
  <c r="AZ2300" i="15"/>
  <c r="AZ1916" i="15"/>
  <c r="AZ1792" i="15"/>
  <c r="AZ1666" i="15"/>
  <c r="AZ1536" i="15"/>
  <c r="AZ1405" i="15"/>
  <c r="AZ1274" i="15"/>
  <c r="AZ1110" i="15"/>
  <c r="AZ957" i="15"/>
  <c r="AZ811" i="15"/>
  <c r="AZ662" i="15"/>
  <c r="AZ541" i="15"/>
  <c r="AZ414" i="15"/>
  <c r="AZ256" i="15"/>
  <c r="AZ89" i="15"/>
  <c r="AZ6039" i="15"/>
  <c r="AZ5869" i="15"/>
  <c r="AZ5699" i="15"/>
  <c r="AZ5529" i="15"/>
  <c r="AZ5887" i="15"/>
  <c r="AZ5707" i="15"/>
  <c r="AZ5537" i="15"/>
  <c r="AZ8626" i="15"/>
  <c r="AZ8436" i="15"/>
  <c r="AZ7402" i="15"/>
  <c r="AZ5454" i="15"/>
  <c r="AZ4746" i="15"/>
  <c r="AZ3294" i="15"/>
  <c r="AZ3166" i="15"/>
  <c r="AZ2776" i="15"/>
  <c r="AZ2518" i="15"/>
  <c r="AZ2254" i="15"/>
  <c r="AZ2110" i="15"/>
  <c r="AZ1596" i="15"/>
  <c r="AZ1458" i="15"/>
  <c r="AZ1319" i="15"/>
  <c r="AZ1171" i="15"/>
  <c r="AZ1022" i="15"/>
  <c r="AZ880" i="15"/>
  <c r="AZ717" i="15"/>
  <c r="AZ560" i="15"/>
  <c r="AZ2709" i="15"/>
  <c r="AZ2055" i="15"/>
  <c r="AZ1807" i="15"/>
  <c r="AZ1681" i="15"/>
  <c r="AZ1551" i="15"/>
  <c r="AZ271" i="15"/>
  <c r="AZ7303" i="15"/>
  <c r="AZ7101" i="15"/>
  <c r="AZ6741" i="15"/>
  <c r="AZ6561" i="15"/>
  <c r="AZ6221" i="15"/>
  <c r="AZ5361" i="15"/>
  <c r="AZ4831" i="15"/>
  <c r="AZ4529" i="15"/>
  <c r="AZ4401" i="15"/>
  <c r="AZ4273" i="15"/>
  <c r="AZ4145" i="15"/>
  <c r="AZ4017" i="15"/>
  <c r="AZ3887" i="15"/>
  <c r="AZ3623" i="15"/>
  <c r="AZ3495" i="15"/>
  <c r="AZ2975" i="15"/>
  <c r="AZ3066" i="15"/>
  <c r="AZ2814" i="15"/>
  <c r="AZ2410" i="15"/>
  <c r="AZ2278" i="15"/>
  <c r="AZ2142" i="15"/>
  <c r="AZ1892" i="15"/>
  <c r="AZ1768" i="15"/>
  <c r="AZ1381" i="15"/>
  <c r="AZ1251" i="15"/>
  <c r="AZ1080" i="15"/>
  <c r="AZ930" i="15"/>
  <c r="AZ763" i="15"/>
  <c r="AZ642" i="15"/>
  <c r="AZ522" i="15"/>
  <c r="AZ388" i="15"/>
  <c r="AZ63" i="15"/>
  <c r="AZ5817" i="15"/>
  <c r="AZ5475" i="15"/>
  <c r="AZ3979" i="15"/>
  <c r="AZ3849" i="15"/>
  <c r="AZ3303" i="15"/>
  <c r="AZ3167" i="15"/>
  <c r="AZ8605" i="15"/>
  <c r="AZ8415" i="15"/>
  <c r="AZ8237" i="15"/>
  <c r="AZ8039" i="15"/>
  <c r="AZ7831" i="15"/>
  <c r="AZ7599" i="15"/>
  <c r="AZ2627" i="15"/>
  <c r="AZ2357" i="15"/>
  <c r="AZ2239" i="15"/>
  <c r="AZ1719" i="15"/>
  <c r="AZ1573" i="15"/>
  <c r="AZ317" i="15"/>
  <c r="AZ6730" i="15"/>
  <c r="AZ6550" i="15"/>
  <c r="AZ6210" i="15"/>
  <c r="AZ4010" i="15"/>
  <c r="AZ3742" i="15"/>
  <c r="AZ3348" i="15"/>
  <c r="AZ2968" i="15"/>
  <c r="AZ2836" i="15"/>
  <c r="AZ2700" i="15"/>
  <c r="AZ2172" i="15"/>
  <c r="AZ2038" i="15"/>
  <c r="AZ1658" i="15"/>
  <c r="AZ1512" i="15"/>
  <c r="AZ1388" i="15"/>
  <c r="AZ1242" i="15"/>
  <c r="AZ1086" i="15"/>
  <c r="AZ936" i="15"/>
  <c r="AZ802" i="15"/>
  <c r="AZ635" i="15"/>
  <c r="AZ29" i="15"/>
  <c r="AZ7586" i="15"/>
  <c r="AZ7202" i="15"/>
  <c r="AZ6474" i="15"/>
  <c r="AZ6134" i="15"/>
  <c r="AZ5442" i="15"/>
  <c r="AZ4592" i="15"/>
  <c r="AZ4464" i="15"/>
  <c r="AZ4336" i="15"/>
  <c r="AZ4208" i="15"/>
  <c r="AZ4080" i="15"/>
  <c r="AZ3946" i="15"/>
  <c r="AZ3686" i="15"/>
  <c r="AZ3558" i="15"/>
  <c r="AZ3430" i="15"/>
  <c r="AZ3172" i="15"/>
  <c r="AZ3028" i="15"/>
  <c r="AZ2904" i="15"/>
  <c r="AZ2626" i="15"/>
  <c r="AZ2232" i="15"/>
  <c r="AZ1836" i="15"/>
  <c r="AZ1710" i="15"/>
  <c r="AZ1572" i="15"/>
  <c r="AZ1303" i="15"/>
  <c r="AZ1164" i="15"/>
  <c r="AZ1035" i="15"/>
  <c r="AZ898" i="15"/>
  <c r="AZ724" i="15"/>
  <c r="AZ573" i="15"/>
  <c r="AZ69" i="15"/>
  <c r="AZ6590" i="15"/>
  <c r="AZ6250" i="15"/>
  <c r="AZ5558" i="15"/>
  <c r="AZ5222" i="15"/>
  <c r="AZ4882" i="15"/>
  <c r="AZ7325" i="15"/>
  <c r="AZ7125" i="15"/>
  <c r="AZ6581" i="15"/>
  <c r="AZ6241" i="15"/>
  <c r="AZ5379" i="15"/>
  <c r="AZ4851" i="15"/>
  <c r="AZ4681" i="15"/>
  <c r="AZ3385" i="15"/>
  <c r="AZ3253" i="15"/>
  <c r="AZ3123" i="15"/>
  <c r="AZ2857" i="15"/>
  <c r="AZ7251" i="15"/>
  <c r="AZ7047" i="15"/>
  <c r="AZ6865" i="15"/>
  <c r="AZ6695" i="15"/>
  <c r="AZ6355" i="15"/>
  <c r="AZ5327" i="15"/>
  <c r="AZ4989" i="15"/>
  <c r="AZ4649" i="15"/>
  <c r="AZ4519" i="15"/>
  <c r="AZ4391" i="15"/>
  <c r="AZ8715" i="15"/>
  <c r="AZ8293" i="15"/>
  <c r="AZ8107" i="15"/>
  <c r="AZ7903" i="15"/>
  <c r="AZ7717" i="15"/>
  <c r="AZ7531" i="15"/>
  <c r="AZ7282" i="15"/>
  <c r="AZ6890" i="15"/>
  <c r="AZ6370" i="15"/>
  <c r="AZ6190" i="15"/>
  <c r="AZ5850" i="15"/>
  <c r="AZ4982" i="15"/>
  <c r="AZ4642" i="15"/>
  <c r="AZ4514" i="15"/>
  <c r="AZ4386" i="15"/>
  <c r="AZ4258" i="15"/>
  <c r="AZ4130" i="15"/>
  <c r="AZ3872" i="15"/>
  <c r="AZ3728" i="15"/>
  <c r="AZ3600" i="15"/>
  <c r="AZ3472" i="15"/>
  <c r="AZ3326" i="15"/>
  <c r="AZ3188" i="15"/>
  <c r="AZ7353" i="15"/>
  <c r="AZ6785" i="15"/>
  <c r="AZ6083" i="15"/>
  <c r="AZ5403" i="15"/>
  <c r="AZ5215" i="15"/>
  <c r="AZ5045" i="15"/>
  <c r="AZ4875" i="15"/>
  <c r="AZ4705" i="15"/>
  <c r="AZ3787" i="15"/>
  <c r="AZ3387" i="15"/>
  <c r="AZ3247" i="15"/>
  <c r="AZ3109" i="15"/>
  <c r="AZ2851" i="15"/>
  <c r="AZ8171" i="15"/>
  <c r="AZ7981" i="15"/>
  <c r="AZ7761" i="15"/>
  <c r="AZ2589" i="15"/>
  <c r="AZ2323" i="15"/>
  <c r="AZ2193" i="15"/>
  <c r="AZ1929" i="15"/>
  <c r="AZ1527" i="15"/>
  <c r="AZ387" i="15"/>
  <c r="AZ5985" i="15"/>
  <c r="AZ5805" i="15"/>
  <c r="AZ5463" i="15"/>
  <c r="AZ6019" i="15"/>
  <c r="AZ5679" i="15"/>
  <c r="AZ5509" i="15"/>
  <c r="AZ8673" i="15"/>
  <c r="AZ8471" i="15"/>
  <c r="AZ8071" i="15"/>
  <c r="AZ7867" i="15"/>
  <c r="AZ7681" i="15"/>
  <c r="AZ7493" i="15"/>
  <c r="AZ8050" i="15"/>
  <c r="AZ7090" i="15"/>
  <c r="AZ6030" i="15"/>
  <c r="AZ5690" i="15"/>
  <c r="AZ5162" i="15"/>
  <c r="AZ4822" i="15"/>
  <c r="AZ4522" i="15"/>
  <c r="AZ4394" i="15"/>
  <c r="AZ4266" i="15"/>
  <c r="AZ4138" i="15"/>
  <c r="AZ3880" i="15"/>
  <c r="AZ3736" i="15"/>
  <c r="AZ3608" i="15"/>
  <c r="AZ3480" i="15"/>
  <c r="AZ3196" i="15"/>
  <c r="AZ7293" i="15"/>
  <c r="AZ6901" i="15"/>
  <c r="AZ6731" i="15"/>
  <c r="AZ6551" i="15"/>
  <c r="AZ6381" i="15"/>
  <c r="AZ6201" i="15"/>
  <c r="AZ5341" i="15"/>
  <c r="AZ4993" i="15"/>
  <c r="AZ4653" i="15"/>
  <c r="AZ4011" i="15"/>
  <c r="AZ5987" i="15"/>
  <c r="AZ5647" i="15"/>
  <c r="AZ5477" i="15"/>
  <c r="AZ2527" i="15"/>
  <c r="AZ2263" i="15"/>
  <c r="AZ2127" i="15"/>
  <c r="AZ1999" i="15"/>
  <c r="AZ1627" i="15"/>
  <c r="AZ1497" i="15"/>
  <c r="AZ7037" i="15"/>
  <c r="AZ6857" i="15"/>
  <c r="AZ6687" i="15"/>
  <c r="AZ6507" i="15"/>
  <c r="AZ6337" i="15"/>
  <c r="AZ6167" i="15"/>
  <c r="AZ5309" i="15"/>
  <c r="AZ5129" i="15"/>
  <c r="AZ4949" i="15"/>
  <c r="AZ4617" i="15"/>
  <c r="AZ4489" i="15"/>
  <c r="AZ4361" i="15"/>
  <c r="AZ4233" i="15"/>
  <c r="AZ4105" i="15"/>
  <c r="AZ3711" i="15"/>
  <c r="AZ3583" i="15"/>
  <c r="AZ3455" i="15"/>
  <c r="AZ3187" i="15"/>
  <c r="AZ3065" i="15"/>
  <c r="AZ2799" i="15"/>
  <c r="AZ3074" i="15"/>
  <c r="AZ2822" i="15"/>
  <c r="AZ2678" i="15"/>
  <c r="AZ2418" i="15"/>
  <c r="AZ2150" i="15"/>
  <c r="AZ1900" i="15"/>
  <c r="AZ1776" i="15"/>
  <c r="AZ1389" i="15"/>
  <c r="AZ1259" i="15"/>
  <c r="AZ1087" i="15"/>
  <c r="AZ937" i="15"/>
  <c r="AZ796" i="15"/>
  <c r="AZ649" i="15"/>
  <c r="AZ528" i="15"/>
  <c r="AZ70" i="15"/>
  <c r="AZ5849" i="15"/>
  <c r="AZ5507" i="15"/>
  <c r="AZ6037" i="15"/>
  <c r="AZ5857" i="15"/>
  <c r="AZ5515" i="15"/>
  <c r="AZ7178" i="15"/>
  <c r="AZ6974" i="15"/>
  <c r="AZ6634" i="15"/>
  <c r="AZ6454" i="15"/>
  <c r="AZ6114" i="15"/>
  <c r="AZ5774" i="15"/>
  <c r="AZ3802" i="15"/>
  <c r="AZ3410" i="15"/>
  <c r="AZ3278" i="15"/>
  <c r="AZ3152" i="15"/>
  <c r="AZ2502" i="15"/>
  <c r="AZ2094" i="15"/>
  <c r="AZ1968" i="15"/>
  <c r="AZ1844" i="15"/>
  <c r="AZ1442" i="15"/>
  <c r="AZ1304" i="15"/>
  <c r="AZ1143" i="15"/>
  <c r="AZ1000" i="15"/>
  <c r="AZ865" i="15"/>
  <c r="AZ702" i="15"/>
  <c r="AZ540" i="15"/>
  <c r="AZ420" i="15"/>
  <c r="AZ190" i="15"/>
  <c r="AZ2165" i="15"/>
  <c r="AZ2039" i="15"/>
  <c r="AZ7281" i="15"/>
  <c r="AZ7075" i="15"/>
  <c r="AZ6889" i="15"/>
  <c r="AZ6719" i="15"/>
  <c r="AZ6539" i="15"/>
  <c r="AZ6369" i="15"/>
  <c r="AZ6199" i="15"/>
  <c r="AZ5339" i="15"/>
  <c r="AZ5161" i="15"/>
  <c r="AZ4981" i="15"/>
  <c r="AZ4641" i="15"/>
  <c r="AZ4513" i="15"/>
  <c r="AZ4385" i="15"/>
  <c r="AZ4257" i="15"/>
  <c r="AZ4129" i="15"/>
  <c r="AZ3871" i="15"/>
  <c r="AZ3735" i="15"/>
  <c r="AZ3607" i="15"/>
  <c r="AZ3479" i="15"/>
  <c r="AZ3209" i="15"/>
  <c r="AZ3052" i="15"/>
  <c r="AZ2656" i="15"/>
  <c r="AZ2394" i="15"/>
  <c r="AZ1876" i="15"/>
  <c r="AZ1752" i="15"/>
  <c r="AZ1358" i="15"/>
  <c r="AZ1229" i="15"/>
  <c r="AZ1044" i="15"/>
  <c r="AZ914" i="15"/>
  <c r="AZ750" i="15"/>
  <c r="AZ629" i="15"/>
  <c r="AZ509" i="15"/>
  <c r="AZ376" i="15"/>
  <c r="AZ206" i="15"/>
  <c r="AZ50" i="15"/>
  <c r="AZ5965" i="15"/>
  <c r="AZ5795" i="15"/>
  <c r="AZ5625" i="15"/>
  <c r="AZ3287" i="15"/>
  <c r="AZ3153" i="15"/>
  <c r="AZ8389" i="15"/>
  <c r="AZ8215" i="15"/>
  <c r="AZ8015" i="15"/>
  <c r="AZ7807" i="15"/>
  <c r="AZ7575" i="15"/>
  <c r="AZ2613" i="15"/>
  <c r="AZ2487" i="15"/>
  <c r="AZ2217" i="15"/>
  <c r="AZ1953" i="15"/>
  <c r="AZ1829" i="15"/>
  <c r="AZ1703" i="15"/>
  <c r="AZ6878" i="15"/>
  <c r="AZ6358" i="15"/>
  <c r="AZ6018" i="15"/>
  <c r="AZ5678" i="15"/>
  <c r="AZ5150" i="15"/>
  <c r="AZ4970" i="15"/>
  <c r="AZ3994" i="15"/>
  <c r="AZ3332" i="15"/>
  <c r="AZ3202" i="15"/>
  <c r="AZ2952" i="15"/>
  <c r="AZ2558" i="15"/>
  <c r="AZ2292" i="15"/>
  <c r="AZ2156" i="15"/>
  <c r="AZ2022" i="15"/>
  <c r="AZ1642" i="15"/>
  <c r="AZ1496" i="15"/>
  <c r="AZ1372" i="15"/>
  <c r="AZ1214" i="15"/>
  <c r="AZ1071" i="15"/>
  <c r="AZ921" i="15"/>
  <c r="AZ776" i="15"/>
  <c r="AZ615" i="15"/>
  <c r="AZ468" i="15"/>
  <c r="AZ358" i="15"/>
  <c r="AZ10" i="15"/>
  <c r="AZ6802" i="15"/>
  <c r="AZ6622" i="15"/>
  <c r="AZ5942" i="15"/>
  <c r="AZ5762" i="15"/>
  <c r="AZ5074" i="15"/>
  <c r="AZ4894" i="15"/>
  <c r="AZ4576" i="15"/>
  <c r="AZ4448" i="15"/>
  <c r="AZ4320" i="15"/>
  <c r="AZ4192" i="15"/>
  <c r="AZ4064" i="15"/>
  <c r="AZ3670" i="15"/>
  <c r="AZ3542" i="15"/>
  <c r="AZ3416" i="15"/>
  <c r="AZ3012" i="15"/>
  <c r="AZ2888" i="15"/>
  <c r="AZ2760" i="15"/>
  <c r="AZ2612" i="15"/>
  <c r="AZ2478" i="15"/>
  <c r="AZ2334" i="15"/>
  <c r="AZ2216" i="15"/>
  <c r="AZ1952" i="15"/>
  <c r="AZ1820" i="15"/>
  <c r="AZ1419" i="15"/>
  <c r="AZ1287" i="15"/>
  <c r="AZ1142" i="15"/>
  <c r="AZ1021" i="15"/>
  <c r="AZ879" i="15"/>
  <c r="AZ709" i="15"/>
  <c r="AZ559" i="15"/>
  <c r="AZ380" i="15"/>
  <c r="AZ212" i="15"/>
  <c r="AZ49" i="15"/>
  <c r="AZ8612" i="15"/>
  <c r="AZ8422" i="15"/>
  <c r="AZ7098" i="15"/>
  <c r="AZ6738" i="15"/>
  <c r="AZ6398" i="15"/>
  <c r="AZ6058" i="15"/>
  <c r="AZ4690" i="15"/>
  <c r="AZ7301" i="15"/>
  <c r="AZ7099" i="15"/>
  <c r="AZ6909" i="15"/>
  <c r="AZ6729" i="15"/>
  <c r="AZ6559" i="15"/>
  <c r="AZ6389" i="15"/>
  <c r="AZ6219" i="15"/>
  <c r="AZ5359" i="15"/>
  <c r="AZ5181" i="15"/>
  <c r="AZ5001" i="15"/>
  <c r="AZ4661" i="15"/>
  <c r="AZ3369" i="15"/>
  <c r="AZ3237" i="15"/>
  <c r="AZ3107" i="15"/>
  <c r="AZ2967" i="15"/>
  <c r="AZ2835" i="15"/>
  <c r="AZ7021" i="15"/>
  <c r="AZ6843" i="15"/>
  <c r="AZ6505" i="15"/>
  <c r="AZ6165" i="15"/>
  <c r="AZ5306" i="15"/>
  <c r="AZ5137" i="15"/>
  <c r="AZ4967" i="15"/>
  <c r="AZ4797" i="15"/>
  <c r="AZ4631" i="15"/>
  <c r="AZ4503" i="15"/>
  <c r="AZ4375" i="15"/>
  <c r="AZ8441" i="15"/>
  <c r="AZ8253" i="15"/>
  <c r="AZ7861" i="15"/>
  <c r="AZ7675" i="15"/>
  <c r="AZ7489" i="15"/>
  <c r="AZ2563" i="15"/>
  <c r="AZ2139" i="15"/>
  <c r="AZ2011" i="15"/>
  <c r="AZ1455" i="15"/>
  <c r="AZ8657" i="15"/>
  <c r="AZ8455" i="15"/>
  <c r="AZ8245" i="15"/>
  <c r="AZ8037" i="15"/>
  <c r="AZ7657" i="15"/>
  <c r="AZ7469" i="15"/>
  <c r="AZ2541" i="15"/>
  <c r="AZ2013" i="15"/>
  <c r="AZ1625" i="15"/>
  <c r="AZ1487" i="15"/>
  <c r="AZ285" i="15"/>
  <c r="AZ8699" i="15"/>
  <c r="AZ8509" i="15"/>
  <c r="AZ8333" i="15"/>
  <c r="AZ8093" i="15"/>
  <c r="AZ7443" i="15"/>
  <c r="AZ8590" i="15"/>
  <c r="AZ8180" i="15"/>
  <c r="AZ7010" i="15"/>
  <c r="AZ6834" i="15"/>
  <c r="AZ6654" i="15"/>
  <c r="AZ6314" i="15"/>
  <c r="AZ5974" i="15"/>
  <c r="AZ5794" i="15"/>
  <c r="AZ5106" i="15"/>
  <c r="AZ4926" i="15"/>
  <c r="AZ4600" i="15"/>
  <c r="AZ4472" i="15"/>
  <c r="AZ4344" i="15"/>
  <c r="AZ4216" i="15"/>
  <c r="AZ4088" i="15"/>
  <c r="AZ3954" i="15"/>
  <c r="AZ8683" i="15"/>
  <c r="AZ8483" i="15"/>
  <c r="AZ8085" i="15"/>
  <c r="AZ7877" i="15"/>
  <c r="AZ7691" i="15"/>
  <c r="AZ7634" i="15"/>
  <c r="AZ5998" i="15"/>
  <c r="AZ5658" i="15"/>
  <c r="AZ5130" i="15"/>
  <c r="AZ4790" i="15"/>
  <c r="AZ4626" i="15"/>
  <c r="AZ4498" i="15"/>
  <c r="AZ4370" i="15"/>
  <c r="AZ4242" i="15"/>
  <c r="AZ4114" i="15"/>
  <c r="AZ3856" i="15"/>
  <c r="AZ3712" i="15"/>
  <c r="AZ3584" i="15"/>
  <c r="AZ3456" i="15"/>
  <c r="AZ3174" i="15"/>
  <c r="AZ7329" i="15"/>
  <c r="AZ7129" i="15"/>
  <c r="AZ6933" i="15"/>
  <c r="AZ6763" i="15"/>
  <c r="AZ6583" i="15"/>
  <c r="AZ6413" i="15"/>
  <c r="AZ6233" i="15"/>
  <c r="AZ5382" i="15"/>
  <c r="AZ5025" i="15"/>
  <c r="AZ4683" i="15"/>
  <c r="AZ3903" i="15"/>
  <c r="AZ3371" i="15"/>
  <c r="AZ3231" i="15"/>
  <c r="AZ3095" i="15"/>
  <c r="AZ2969" i="15"/>
  <c r="AZ2837" i="15"/>
  <c r="AZ8701" i="15"/>
  <c r="AZ8525" i="15"/>
  <c r="AZ8335" i="15"/>
  <c r="AZ8149" i="15"/>
  <c r="AZ7957" i="15"/>
  <c r="AZ7727" i="15"/>
  <c r="AZ7505" i="15"/>
  <c r="AZ2573" i="15"/>
  <c r="AZ2441" i="15"/>
  <c r="AZ2307" i="15"/>
  <c r="AZ1915" i="15"/>
  <c r="AZ1791" i="15"/>
  <c r="AZ481" i="15"/>
  <c r="AZ375" i="15"/>
  <c r="AZ263" i="15"/>
  <c r="AZ5963" i="15"/>
  <c r="AZ5783" i="15"/>
  <c r="AZ5613" i="15"/>
  <c r="AZ5829" i="15"/>
  <c r="AZ5487" i="15"/>
  <c r="AZ8647" i="15"/>
  <c r="AZ8449" i="15"/>
  <c r="AZ8239" i="15"/>
  <c r="AZ8041" i="15"/>
  <c r="AZ7845" i="15"/>
  <c r="AZ7659" i="15"/>
  <c r="AZ7473" i="15"/>
  <c r="AZ8228" i="15"/>
  <c r="AZ6710" i="15"/>
  <c r="AZ6530" i="15"/>
  <c r="AZ5498" i="15"/>
  <c r="AZ4634" i="15"/>
  <c r="AZ4506" i="15"/>
  <c r="AZ4378" i="15"/>
  <c r="AZ4250" i="15"/>
  <c r="AZ4122" i="15"/>
  <c r="AZ3864" i="15"/>
  <c r="AZ3720" i="15"/>
  <c r="AZ3592" i="15"/>
  <c r="AZ3464" i="15"/>
  <c r="AZ3182" i="15"/>
  <c r="AZ7269" i="15"/>
  <c r="AZ7065" i="15"/>
  <c r="AZ6879" i="15"/>
  <c r="AZ6359" i="15"/>
  <c r="AZ6179" i="15"/>
  <c r="AZ5321" i="15"/>
  <c r="AZ5141" i="15"/>
  <c r="AZ4971" i="15"/>
  <c r="AZ4801" i="15"/>
  <c r="AZ5797" i="15"/>
  <c r="AZ5455" i="15"/>
  <c r="AZ2635" i="15"/>
  <c r="AZ2511" i="15"/>
  <c r="AZ2111" i="15"/>
  <c r="AZ1611" i="15"/>
  <c r="AZ1481" i="15"/>
  <c r="AZ335" i="15"/>
  <c r="AZ191" i="15"/>
  <c r="AZ7217" i="15"/>
  <c r="AZ7011" i="15"/>
  <c r="AZ6835" i="15"/>
  <c r="AZ6315" i="15"/>
  <c r="AZ5287" i="15"/>
  <c r="AZ5107" i="15"/>
  <c r="AZ4927" i="15"/>
  <c r="AZ4757" i="15"/>
  <c r="AZ4601" i="15"/>
  <c r="AZ4473" i="15"/>
  <c r="AZ4345" i="15"/>
  <c r="AZ4217" i="15"/>
  <c r="AZ4089" i="15"/>
  <c r="AZ3963" i="15"/>
  <c r="AZ3833" i="15"/>
  <c r="AZ3695" i="15"/>
  <c r="AZ3567" i="15"/>
  <c r="AZ3439" i="15"/>
  <c r="AZ3173" i="15"/>
  <c r="AZ3045" i="15"/>
  <c r="AZ2921" i="15"/>
  <c r="AZ2800" i="15"/>
  <c r="AZ2402" i="15"/>
  <c r="AZ2270" i="15"/>
  <c r="AZ1884" i="15"/>
  <c r="AZ1760" i="15"/>
  <c r="AZ1373" i="15"/>
  <c r="AZ1243" i="15"/>
  <c r="AZ1072" i="15"/>
  <c r="AZ922" i="15"/>
  <c r="AZ756" i="15"/>
  <c r="AZ636" i="15"/>
  <c r="AZ515" i="15"/>
  <c r="AZ382" i="15"/>
  <c r="AZ220" i="15"/>
  <c r="AZ56" i="15"/>
  <c r="AZ5997" i="15"/>
  <c r="AZ5827" i="15"/>
  <c r="AZ5657" i="15"/>
  <c r="AZ6015" i="15"/>
  <c r="AZ5835" i="15"/>
  <c r="AZ5665" i="15"/>
  <c r="AZ8580" i="15"/>
  <c r="AZ5922" i="15"/>
  <c r="AZ5582" i="15"/>
  <c r="AZ5054" i="15"/>
  <c r="AZ4874" i="15"/>
  <c r="AZ3786" i="15"/>
  <c r="AZ3394" i="15"/>
  <c r="AZ3262" i="15"/>
  <c r="AZ3138" i="15"/>
  <c r="AZ3006" i="15"/>
  <c r="AZ2738" i="15"/>
  <c r="AZ2342" i="15"/>
  <c r="AZ2078" i="15"/>
  <c r="AZ1558" i="15"/>
  <c r="AZ1426" i="15"/>
  <c r="AZ1288" i="15"/>
  <c r="AZ1129" i="15"/>
  <c r="AZ985" i="15"/>
  <c r="AZ843" i="15"/>
  <c r="AZ675" i="15"/>
  <c r="AZ527" i="15"/>
  <c r="AZ406" i="15"/>
  <c r="AZ304" i="15"/>
  <c r="AZ165" i="15"/>
  <c r="AZ2551" i="15"/>
  <c r="AZ2285" i="15"/>
  <c r="AZ2023" i="15"/>
  <c r="AZ1651" i="15"/>
  <c r="AZ1521" i="15"/>
  <c r="AZ401" i="15"/>
  <c r="AZ241" i="15"/>
  <c r="AZ7255" i="15"/>
  <c r="AZ6867" i="15"/>
  <c r="AZ6347" i="15"/>
  <c r="AZ5319" i="15"/>
  <c r="AZ5139" i="15"/>
  <c r="AZ4959" i="15"/>
  <c r="AZ4789" i="15"/>
  <c r="AZ4625" i="15"/>
  <c r="AZ4497" i="15"/>
  <c r="AZ4369" i="15"/>
  <c r="AZ4241" i="15"/>
  <c r="AZ4113" i="15"/>
  <c r="AZ3855" i="15"/>
  <c r="AZ3719" i="15"/>
  <c r="AZ3591" i="15"/>
  <c r="AZ3463" i="15"/>
  <c r="AZ3325" i="15"/>
  <c r="AZ3195" i="15"/>
  <c r="AZ3073" i="15"/>
  <c r="AZ2813" i="15"/>
  <c r="AZ3038" i="15"/>
  <c r="AZ2914" i="15"/>
  <c r="AZ2770" i="15"/>
  <c r="AZ2380" i="15"/>
  <c r="AZ2248" i="15"/>
  <c r="AZ1984" i="15"/>
  <c r="AZ1860" i="15"/>
  <c r="AZ1736" i="15"/>
  <c r="AZ1342" i="15"/>
  <c r="AZ1215" i="15"/>
  <c r="AZ1031" i="15"/>
  <c r="AZ900" i="15"/>
  <c r="AZ738" i="15"/>
  <c r="AZ616" i="15"/>
  <c r="AZ495" i="15"/>
  <c r="AZ36" i="15"/>
  <c r="AZ5943" i="15"/>
  <c r="AZ5603" i="15"/>
  <c r="AZ5433" i="15"/>
  <c r="AZ3811" i="15"/>
  <c r="AZ3411" i="15"/>
  <c r="AZ3271" i="15"/>
  <c r="AZ3007" i="15"/>
  <c r="AZ8559" i="15"/>
  <c r="AZ8193" i="15"/>
  <c r="AZ7993" i="15"/>
  <c r="AZ7773" i="15"/>
  <c r="AZ7551" i="15"/>
  <c r="AZ2597" i="15"/>
  <c r="AZ2471" i="15"/>
  <c r="AZ2329" i="15"/>
  <c r="AZ2201" i="15"/>
  <c r="AZ1937" i="15"/>
  <c r="AZ1813" i="15"/>
  <c r="AZ1535" i="15"/>
  <c r="AZ393" i="15"/>
  <c r="AZ291" i="15"/>
  <c r="AZ8470" i="15"/>
  <c r="AZ8292" i="15"/>
  <c r="AZ7242" i="15"/>
  <c r="AZ5486" i="15"/>
  <c r="AZ4778" i="15"/>
  <c r="AZ3978" i="15"/>
  <c r="AZ3848" i="15"/>
  <c r="AZ3318" i="15"/>
  <c r="AZ2936" i="15"/>
  <c r="AZ2662" i="15"/>
  <c r="AZ2542" i="15"/>
  <c r="AZ2134" i="15"/>
  <c r="AZ2006" i="15"/>
  <c r="AZ1626" i="15"/>
  <c r="AZ1480" i="15"/>
  <c r="AZ1349" i="15"/>
  <c r="AZ1200" i="15"/>
  <c r="AZ1043" i="15"/>
  <c r="AZ899" i="15"/>
  <c r="AZ762" i="15"/>
  <c r="AZ587" i="15"/>
  <c r="AZ450" i="15"/>
  <c r="AZ346" i="15"/>
  <c r="AZ226" i="15"/>
  <c r="AZ6262" i="15"/>
  <c r="AZ5570" i="15"/>
  <c r="AZ4702" i="15"/>
  <c r="AZ4560" i="15"/>
  <c r="AZ4432" i="15"/>
  <c r="AZ4304" i="15"/>
  <c r="AZ4176" i="15"/>
  <c r="AZ4048" i="15"/>
  <c r="AZ3654" i="15"/>
  <c r="AZ3526" i="15"/>
  <c r="AZ2872" i="15"/>
  <c r="AZ2596" i="15"/>
  <c r="AZ2322" i="15"/>
  <c r="AZ2200" i="15"/>
  <c r="AZ1936" i="15"/>
  <c r="AZ1534" i="15"/>
  <c r="AZ1403" i="15"/>
  <c r="AZ1272" i="15"/>
  <c r="AZ1128" i="15"/>
  <c r="AZ999" i="15"/>
  <c r="AZ864" i="15"/>
  <c r="AZ687" i="15"/>
  <c r="AZ539" i="15"/>
  <c r="AZ16" i="15"/>
  <c r="AZ6886" i="15"/>
  <c r="AZ5686" i="15"/>
  <c r="AZ5010" i="15"/>
  <c r="AZ4670" i="15"/>
  <c r="AZ7279" i="15"/>
  <c r="AZ6887" i="15"/>
  <c r="AZ6707" i="15"/>
  <c r="AZ6367" i="15"/>
  <c r="AZ5329" i="15"/>
  <c r="AZ5159" i="15"/>
  <c r="AZ4979" i="15"/>
  <c r="AZ4809" i="15"/>
  <c r="AZ4001" i="15"/>
  <c r="AZ3087" i="15"/>
  <c r="AZ2951" i="15"/>
  <c r="AZ7201" i="15"/>
  <c r="AZ6995" i="15"/>
  <c r="AZ6653" i="15"/>
  <c r="AZ6483" i="15"/>
  <c r="AZ6313" i="15"/>
  <c r="AZ6143" i="15"/>
  <c r="AZ5285" i="15"/>
  <c r="AZ5115" i="15"/>
  <c r="AZ4775" i="15"/>
  <c r="AZ4615" i="15"/>
  <c r="AZ4487" i="15"/>
  <c r="AZ4359" i="15"/>
  <c r="AZ8421" i="15"/>
  <c r="AZ8233" i="15"/>
  <c r="AZ8055" i="15"/>
  <c r="AZ7839" i="15"/>
  <c r="AZ7653" i="15"/>
  <c r="AZ7467" i="15"/>
  <c r="AZ2547" i="15"/>
  <c r="AZ2259" i="15"/>
  <c r="AZ2123" i="15"/>
  <c r="AZ1995" i="15"/>
  <c r="AZ1439" i="15"/>
  <c r="AZ367" i="15"/>
  <c r="AZ8625" i="15"/>
  <c r="AZ8423" i="15"/>
  <c r="AZ8013" i="15"/>
  <c r="AZ7817" i="15"/>
  <c r="AZ7631" i="15"/>
  <c r="AZ7445" i="15"/>
  <c r="AZ2669" i="15"/>
  <c r="AZ2525" i="15"/>
  <c r="AZ2261" i="15"/>
  <c r="AZ2125" i="15"/>
  <c r="AZ1997" i="15"/>
  <c r="AZ1609" i="15"/>
  <c r="AZ1471" i="15"/>
  <c r="AZ269" i="15"/>
  <c r="AZ8489" i="15"/>
  <c r="AZ8309" i="15"/>
  <c r="AZ8067" i="15"/>
  <c r="AZ8661" i="15"/>
  <c r="AZ8459" i="15"/>
  <c r="AZ8247" i="15"/>
  <c r="AZ7857" i="15"/>
  <c r="AZ7669" i="15"/>
  <c r="AZ7483" i="15"/>
  <c r="AZ8194" i="15"/>
  <c r="AZ7026" i="15"/>
  <c r="AZ6678" i="15"/>
  <c r="AZ6498" i="15"/>
  <c r="AZ5466" i="15"/>
  <c r="AZ4610" i="15"/>
  <c r="AZ4482" i="15"/>
  <c r="AZ4354" i="15"/>
  <c r="AZ4226" i="15"/>
  <c r="AZ4098" i="15"/>
  <c r="AZ3842" i="15"/>
  <c r="AZ3696" i="15"/>
  <c r="AZ3568" i="15"/>
  <c r="AZ3440" i="15"/>
  <c r="AZ7305" i="15"/>
  <c r="AZ7103" i="15"/>
  <c r="AZ6911" i="15"/>
  <c r="AZ6391" i="15"/>
  <c r="AZ6211" i="15"/>
  <c r="AZ5351" i="15"/>
  <c r="AZ5173" i="15"/>
  <c r="AZ5003" i="15"/>
  <c r="AZ4833" i="15"/>
  <c r="AZ4663" i="15"/>
  <c r="AZ3743" i="15"/>
  <c r="AZ3341" i="15"/>
  <c r="AZ3203" i="15"/>
  <c r="AZ2953" i="15"/>
  <c r="AZ8681" i="15"/>
  <c r="AZ8501" i="15"/>
  <c r="AZ8311" i="15"/>
  <c r="AZ8115" i="15"/>
  <c r="AZ7935" i="15"/>
  <c r="AZ7703" i="15"/>
  <c r="AZ7471" i="15"/>
  <c r="AZ2685" i="15"/>
  <c r="AZ2425" i="15"/>
  <c r="AZ1899" i="15"/>
  <c r="AZ1775" i="15"/>
  <c r="AZ247" i="15"/>
  <c r="AZ5591" i="15"/>
  <c r="AZ5421" i="15"/>
  <c r="AZ5977" i="15"/>
  <c r="AZ5807" i="15"/>
  <c r="AZ5637" i="15"/>
  <c r="AZ8615" i="15"/>
  <c r="AZ8417" i="15"/>
  <c r="AZ8217" i="15"/>
  <c r="AZ8017" i="15"/>
  <c r="AZ7819" i="15"/>
  <c r="AZ7449" i="15"/>
  <c r="AZ8606" i="15"/>
  <c r="AZ7994" i="15"/>
  <c r="AZ6858" i="15"/>
  <c r="AZ6338" i="15"/>
  <c r="AZ6158" i="15"/>
  <c r="AZ5818" i="15"/>
  <c r="AZ4950" i="15"/>
  <c r="AZ4618" i="15"/>
  <c r="AZ4490" i="15"/>
  <c r="AZ4362" i="15"/>
  <c r="AZ4234" i="15"/>
  <c r="AZ4106" i="15"/>
  <c r="AZ3704" i="15"/>
  <c r="AZ3576" i="15"/>
  <c r="AZ3448" i="15"/>
  <c r="AZ7243" i="15"/>
  <c r="AZ7039" i="15"/>
  <c r="AZ6689" i="15"/>
  <c r="AZ6509" i="15"/>
  <c r="AZ5299" i="15"/>
  <c r="AZ5119" i="15"/>
  <c r="AZ4779" i="15"/>
  <c r="AZ5945" i="15"/>
  <c r="AZ5775" i="15"/>
  <c r="AZ5605" i="15"/>
  <c r="AZ2621" i="15"/>
  <c r="AZ2495" i="15"/>
  <c r="AZ2095" i="15"/>
  <c r="AZ1969" i="15"/>
  <c r="AZ1845" i="15"/>
  <c r="AZ1597" i="15"/>
  <c r="AZ7389" i="15"/>
  <c r="AZ7191" i="15"/>
  <c r="AZ6645" i="15"/>
  <c r="AZ6465" i="15"/>
  <c r="AZ6295" i="15"/>
  <c r="AZ6125" i="15"/>
  <c r="AZ4735" i="15"/>
  <c r="AZ4585" i="15"/>
  <c r="AZ4457" i="15"/>
  <c r="AZ4329" i="15"/>
  <c r="AZ4201" i="15"/>
  <c r="AZ4073" i="15"/>
  <c r="AZ3947" i="15"/>
  <c r="AZ3679" i="15"/>
  <c r="AZ3551" i="15"/>
  <c r="AZ3417" i="15"/>
  <c r="AZ3029" i="15"/>
  <c r="AZ2905" i="15"/>
  <c r="AZ2769" i="15"/>
  <c r="AZ3046" i="15"/>
  <c r="AZ2922" i="15"/>
  <c r="AZ2642" i="15"/>
  <c r="AZ2386" i="15"/>
  <c r="AZ1868" i="15"/>
  <c r="AZ1744" i="15"/>
  <c r="AZ1350" i="15"/>
  <c r="AZ1222" i="15"/>
  <c r="AZ1037" i="15"/>
  <c r="AZ907" i="15"/>
  <c r="AZ745" i="15"/>
  <c r="AZ622" i="15"/>
  <c r="AZ502" i="15"/>
  <c r="AZ364" i="15"/>
  <c r="AZ43" i="15"/>
  <c r="AZ5975" i="15"/>
  <c r="AZ5635" i="15"/>
  <c r="AZ5465" i="15"/>
  <c r="AZ5643" i="15"/>
  <c r="AZ5473" i="15"/>
  <c r="AZ8738" i="15"/>
  <c r="AZ8370" i="15"/>
  <c r="AZ6762" i="15"/>
  <c r="AZ6582" i="15"/>
  <c r="AZ6242" i="15"/>
  <c r="AZ4682" i="15"/>
  <c r="AZ3902" i="15"/>
  <c r="AZ3378" i="15"/>
  <c r="AZ3246" i="15"/>
  <c r="AZ3124" i="15"/>
  <c r="AZ2990" i="15"/>
  <c r="AZ2062" i="15"/>
  <c r="AZ1688" i="15"/>
  <c r="AZ1412" i="15"/>
  <c r="AZ1273" i="15"/>
  <c r="AZ1115" i="15"/>
  <c r="AZ964" i="15"/>
  <c r="AZ824" i="15"/>
  <c r="AZ661" i="15"/>
  <c r="AZ508" i="15"/>
  <c r="AZ100" i="15"/>
  <c r="AZ2663" i="15"/>
  <c r="AZ2535" i="15"/>
  <c r="AZ2135" i="15"/>
  <c r="AZ2007" i="15"/>
  <c r="AZ1635" i="15"/>
  <c r="AZ1505" i="15"/>
  <c r="AZ7229" i="15"/>
  <c r="AZ7025" i="15"/>
  <c r="AZ6677" i="15"/>
  <c r="AZ6497" i="15"/>
  <c r="AZ6157" i="15"/>
  <c r="AZ5298" i="15"/>
  <c r="AZ4767" i="15"/>
  <c r="AZ4609" i="15"/>
  <c r="AZ4481" i="15"/>
  <c r="AZ4353" i="15"/>
  <c r="AZ4225" i="15"/>
  <c r="AZ4097" i="15"/>
  <c r="AZ3841" i="15"/>
  <c r="AZ3703" i="15"/>
  <c r="AZ3575" i="15"/>
  <c r="AZ3447" i="15"/>
  <c r="AZ3181" i="15"/>
  <c r="AZ3022" i="15"/>
  <c r="AZ2898" i="15"/>
  <c r="AZ2754" i="15"/>
  <c r="AZ2366" i="15"/>
  <c r="AZ2226" i="15"/>
  <c r="AZ1720" i="15"/>
  <c r="AZ1466" i="15"/>
  <c r="AZ1328" i="15"/>
  <c r="AZ1193" i="15"/>
  <c r="AZ1015" i="15"/>
  <c r="AZ887" i="15"/>
  <c r="AZ718" i="15"/>
  <c r="AZ601" i="15"/>
  <c r="AZ482" i="15"/>
  <c r="AZ318" i="15"/>
  <c r="AZ166" i="15"/>
  <c r="AZ23" i="15"/>
  <c r="AZ5753" i="15"/>
  <c r="AZ3925" i="15"/>
  <c r="AZ3795" i="15"/>
  <c r="AZ3395" i="15"/>
  <c r="AZ3255" i="15"/>
  <c r="AZ3117" i="15"/>
  <c r="AZ2991" i="15"/>
  <c r="AZ8713" i="15"/>
  <c r="AZ8537" i="15"/>
  <c r="AZ8349" i="15"/>
  <c r="AZ8161" i="15"/>
  <c r="AZ7517" i="15"/>
  <c r="AZ2581" i="15"/>
  <c r="AZ2449" i="15"/>
  <c r="AZ2315" i="15"/>
  <c r="AZ2179" i="15"/>
  <c r="AZ381" i="15"/>
  <c r="AZ7866" i="15"/>
  <c r="AZ6666" i="15"/>
  <c r="AZ6486" i="15"/>
  <c r="AZ6146" i="15"/>
  <c r="AZ5806" i="15"/>
  <c r="AZ3302" i="15"/>
  <c r="AZ2784" i="15"/>
  <c r="AZ2648" i="15"/>
  <c r="AZ2526" i="15"/>
  <c r="AZ2262" i="15"/>
  <c r="AZ2118" i="15"/>
  <c r="AZ1990" i="15"/>
  <c r="AZ1610" i="15"/>
  <c r="AZ1327" i="15"/>
  <c r="AZ1185" i="15"/>
  <c r="AZ1030" i="15"/>
  <c r="AZ886" i="15"/>
  <c r="AZ725" i="15"/>
  <c r="AZ567" i="15"/>
  <c r="AZ334" i="15"/>
  <c r="AZ8094" i="15"/>
  <c r="AZ6930" i="15"/>
  <c r="AZ6750" i="15"/>
  <c r="AZ6410" i="15"/>
  <c r="AZ6070" i="15"/>
  <c r="AZ5202" i="15"/>
  <c r="AZ5022" i="15"/>
  <c r="AZ4544" i="15"/>
  <c r="AZ4416" i="15"/>
  <c r="AZ4288" i="15"/>
  <c r="AZ4160" i="15"/>
  <c r="AZ4032" i="15"/>
  <c r="AZ3894" i="15"/>
  <c r="AZ3770" i="15"/>
  <c r="AZ3638" i="15"/>
  <c r="AZ3510" i="15"/>
  <c r="AZ2982" i="15"/>
  <c r="AZ2722" i="15"/>
  <c r="AZ2580" i="15"/>
  <c r="AZ2448" i="15"/>
  <c r="AZ2306" i="15"/>
  <c r="AZ1914" i="15"/>
  <c r="AZ1790" i="15"/>
  <c r="AZ1387" i="15"/>
  <c r="AZ1257" i="15"/>
  <c r="AZ1108" i="15"/>
  <c r="AZ984" i="15"/>
  <c r="AZ842" i="15"/>
  <c r="AZ667" i="15"/>
  <c r="AZ526" i="15"/>
  <c r="AZ328" i="15"/>
  <c r="AZ8158" i="15"/>
  <c r="AZ7954" i="15"/>
  <c r="AZ6526" i="15"/>
  <c r="AZ6186" i="15"/>
  <c r="AZ5494" i="15"/>
  <c r="AZ5158" i="15"/>
  <c r="AZ4818" i="15"/>
  <c r="AZ7253" i="15"/>
  <c r="AZ7049" i="15"/>
  <c r="AZ6517" i="15"/>
  <c r="AZ6177" i="15"/>
  <c r="AZ5307" i="15"/>
  <c r="AZ4787" i="15"/>
  <c r="AZ3985" i="15"/>
  <c r="AZ3847" i="15"/>
  <c r="AZ3339" i="15"/>
  <c r="AZ3201" i="15"/>
  <c r="AZ2935" i="15"/>
  <c r="AZ2805" i="15"/>
  <c r="AZ7175" i="15"/>
  <c r="AZ6971" i="15"/>
  <c r="AZ6801" i="15"/>
  <c r="AZ6631" i="15"/>
  <c r="AZ6293" i="15"/>
  <c r="AZ5263" i="15"/>
  <c r="AZ4925" i="15"/>
  <c r="AZ4599" i="15"/>
  <c r="AZ4471" i="15"/>
  <c r="AZ4343" i="15"/>
  <c r="AZ8627" i="15"/>
  <c r="AZ8427" i="15"/>
  <c r="AZ8029" i="15"/>
  <c r="AZ7833" i="15"/>
  <c r="AZ7647" i="15"/>
  <c r="AZ7461" i="15"/>
  <c r="AZ8162" i="15"/>
  <c r="AZ6826" i="15"/>
  <c r="AZ6306" i="15"/>
  <c r="AZ6126" i="15"/>
  <c r="AZ5786" i="15"/>
  <c r="AZ4918" i="15"/>
  <c r="AZ4594" i="15"/>
  <c r="AZ4466" i="15"/>
  <c r="AZ4338" i="15"/>
  <c r="AZ4210" i="15"/>
  <c r="AZ4082" i="15"/>
  <c r="AZ3956" i="15"/>
  <c r="AZ3826" i="15"/>
  <c r="AZ3680" i="15"/>
  <c r="AZ3552" i="15"/>
  <c r="AZ3418" i="15"/>
  <c r="AZ7077" i="15"/>
  <c r="AZ6721" i="15"/>
  <c r="AZ6541" i="15"/>
  <c r="AZ5331" i="15"/>
  <c r="AZ5151" i="15"/>
  <c r="AZ4811" i="15"/>
  <c r="AZ4003" i="15"/>
  <c r="AZ3059" i="15"/>
  <c r="AZ2937" i="15"/>
  <c r="AZ8659" i="15"/>
  <c r="AZ8095" i="15"/>
  <c r="AZ7901" i="15"/>
  <c r="AZ7679" i="15"/>
  <c r="AZ7447" i="15"/>
  <c r="AZ2409" i="15"/>
  <c r="AZ2277" i="15"/>
  <c r="AZ1883" i="15"/>
  <c r="AZ1759" i="15"/>
  <c r="AZ5921" i="15"/>
  <c r="AZ5741" i="15"/>
  <c r="AZ5955" i="15"/>
  <c r="AZ5615" i="15"/>
  <c r="AZ5445" i="15"/>
  <c r="AZ8593" i="15"/>
  <c r="AZ8391" i="15"/>
  <c r="AZ7983" i="15"/>
  <c r="AZ7797" i="15"/>
  <c r="AZ7611" i="15"/>
  <c r="AZ7425" i="15"/>
  <c r="AZ7218" i="15"/>
  <c r="AZ5966" i="15"/>
  <c r="AZ5626" i="15"/>
  <c r="AZ5098" i="15"/>
  <c r="AZ4758" i="15"/>
  <c r="AZ4602" i="15"/>
  <c r="AZ4474" i="15"/>
  <c r="AZ4346" i="15"/>
  <c r="AZ4218" i="15"/>
  <c r="AZ4090" i="15"/>
  <c r="AZ3964" i="15"/>
  <c r="AZ3834" i="15"/>
  <c r="AZ3688" i="15"/>
  <c r="AZ3560" i="15"/>
  <c r="AZ3432" i="15"/>
  <c r="AZ7413" i="15"/>
  <c r="AZ7013" i="15"/>
  <c r="AZ6837" i="15"/>
  <c r="AZ6667" i="15"/>
  <c r="AZ6487" i="15"/>
  <c r="AZ6317" i="15"/>
  <c r="AZ6137" i="15"/>
  <c r="AZ5278" i="15"/>
  <c r="AZ4929" i="15"/>
  <c r="AZ5923" i="15"/>
  <c r="AZ5583" i="15"/>
  <c r="AZ2351" i="15"/>
  <c r="AZ2079" i="15"/>
  <c r="AZ1451" i="15"/>
  <c r="AZ463" i="15"/>
  <c r="AZ305" i="15"/>
  <c r="AZ7363" i="15"/>
  <c r="AZ7165" i="15"/>
  <c r="AZ6963" i="15"/>
  <c r="AZ6793" i="15"/>
  <c r="AZ6623" i="15"/>
  <c r="AZ6443" i="15"/>
  <c r="AZ6103" i="15"/>
  <c r="AZ5245" i="15"/>
  <c r="AZ5065" i="15"/>
  <c r="AZ4885" i="15"/>
  <c r="AZ4569" i="15"/>
  <c r="AZ4441" i="15"/>
  <c r="AZ4313" i="15"/>
  <c r="AZ4185" i="15"/>
  <c r="AZ4057" i="15"/>
  <c r="AZ3663" i="15"/>
  <c r="AZ3535" i="15"/>
  <c r="AZ3145" i="15"/>
  <c r="AZ3013" i="15"/>
  <c r="AZ2889" i="15"/>
  <c r="AZ2753" i="15"/>
  <c r="AZ3030" i="15"/>
  <c r="AZ2906" i="15"/>
  <c r="AZ2762" i="15"/>
  <c r="AZ2628" i="15"/>
  <c r="AZ2240" i="15"/>
  <c r="AZ1852" i="15"/>
  <c r="AZ1728" i="15"/>
  <c r="AZ1334" i="15"/>
  <c r="AZ1208" i="15"/>
  <c r="AZ1023" i="15"/>
  <c r="AZ893" i="15"/>
  <c r="AZ732" i="15"/>
  <c r="AZ608" i="15"/>
  <c r="AZ171" i="15"/>
  <c r="AZ30" i="15"/>
  <c r="AZ5785" i="15"/>
  <c r="AZ5443" i="15"/>
  <c r="AZ5973" i="15"/>
  <c r="AZ5793" i="15"/>
  <c r="AZ5451" i="15"/>
  <c r="AZ7970" i="15"/>
  <c r="AZ7738" i="15"/>
  <c r="AZ6910" i="15"/>
  <c r="AZ6390" i="15"/>
  <c r="AZ6050" i="15"/>
  <c r="AZ5710" i="15"/>
  <c r="AZ5182" i="15"/>
  <c r="AZ5002" i="15"/>
  <c r="AZ4662" i="15"/>
  <c r="AZ3748" i="15"/>
  <c r="AZ3362" i="15"/>
  <c r="AZ3230" i="15"/>
  <c r="AZ3108" i="15"/>
  <c r="AZ2850" i="15"/>
  <c r="AZ2708" i="15"/>
  <c r="AZ2046" i="15"/>
  <c r="AZ1922" i="15"/>
  <c r="AZ1798" i="15"/>
  <c r="AZ1672" i="15"/>
  <c r="AZ1520" i="15"/>
  <c r="AZ1396" i="15"/>
  <c r="AZ1250" i="15"/>
  <c r="AZ1094" i="15"/>
  <c r="AZ943" i="15"/>
  <c r="AZ810" i="15"/>
  <c r="AZ648" i="15"/>
  <c r="AZ494" i="15"/>
  <c r="AZ270" i="15"/>
  <c r="AZ82" i="15"/>
  <c r="AZ2519" i="15"/>
  <c r="AZ2255" i="15"/>
  <c r="AZ2119" i="15"/>
  <c r="AZ1991" i="15"/>
  <c r="AZ1619" i="15"/>
  <c r="AZ1489" i="15"/>
  <c r="AZ199" i="15"/>
  <c r="AZ7203" i="15"/>
  <c r="AZ6999" i="15"/>
  <c r="AZ6825" i="15"/>
  <c r="AZ6655" i="15"/>
  <c r="AZ6475" i="15"/>
  <c r="AZ6305" i="15"/>
  <c r="AZ6135" i="15"/>
  <c r="AZ5277" i="15"/>
  <c r="AZ5097" i="15"/>
  <c r="AZ4917" i="15"/>
  <c r="AZ4593" i="15"/>
  <c r="AZ4465" i="15"/>
  <c r="AZ4337" i="15"/>
  <c r="AZ4209" i="15"/>
  <c r="AZ4081" i="15"/>
  <c r="AZ3955" i="15"/>
  <c r="AZ3825" i="15"/>
  <c r="AZ3687" i="15"/>
  <c r="AZ3559" i="15"/>
  <c r="AZ3431" i="15"/>
  <c r="AZ3037" i="15"/>
  <c r="AZ2913" i="15"/>
  <c r="AZ3132" i="15"/>
  <c r="AZ2882" i="15"/>
  <c r="AZ2732" i="15"/>
  <c r="AZ2606" i="15"/>
  <c r="AZ2480" i="15"/>
  <c r="AZ2210" i="15"/>
  <c r="AZ1954" i="15"/>
  <c r="AZ1830" i="15"/>
  <c r="AZ1704" i="15"/>
  <c r="AZ1574" i="15"/>
  <c r="AZ1312" i="15"/>
  <c r="AZ1178" i="15"/>
  <c r="AZ994" i="15"/>
  <c r="AZ858" i="15"/>
  <c r="AZ703" i="15"/>
  <c r="AZ581" i="15"/>
  <c r="AZ124" i="15"/>
  <c r="AZ5901" i="15"/>
  <c r="AZ5731" i="15"/>
  <c r="AZ5561" i="15"/>
  <c r="AZ3911" i="15"/>
  <c r="AZ3379" i="15"/>
  <c r="AZ3239" i="15"/>
  <c r="AZ8135" i="15"/>
  <c r="AZ7945" i="15"/>
  <c r="AZ7715" i="15"/>
  <c r="AZ2693" i="15"/>
  <c r="AZ2565" i="15"/>
  <c r="AZ2433" i="15"/>
  <c r="AZ2299" i="15"/>
  <c r="AZ1907" i="15"/>
  <c r="AZ1783" i="15"/>
  <c r="AZ363" i="15"/>
  <c r="AZ255" i="15"/>
  <c r="AZ8614" i="15"/>
  <c r="AZ8246" i="15"/>
  <c r="AZ7610" i="15"/>
  <c r="AZ6986" i="15"/>
  <c r="AZ6814" i="15"/>
  <c r="AZ5954" i="15"/>
  <c r="AZ5614" i="15"/>
  <c r="AZ5266" i="15"/>
  <c r="AZ5086" i="15"/>
  <c r="AZ4906" i="15"/>
  <c r="AZ3810" i="15"/>
  <c r="AZ3286" i="15"/>
  <c r="AZ3160" i="15"/>
  <c r="AZ2634" i="15"/>
  <c r="AZ2510" i="15"/>
  <c r="AZ2102" i="15"/>
  <c r="AZ1976" i="15"/>
  <c r="AZ1450" i="15"/>
  <c r="AZ1311" i="15"/>
  <c r="AZ1157" i="15"/>
  <c r="AZ1007" i="15"/>
  <c r="AZ873" i="15"/>
  <c r="AZ710" i="15"/>
  <c r="AZ553" i="15"/>
  <c r="AZ426" i="15"/>
  <c r="AZ322" i="15"/>
  <c r="AZ198" i="15"/>
  <c r="AZ8058" i="15"/>
  <c r="AZ5878" i="15"/>
  <c r="AZ5698" i="15"/>
  <c r="AZ4830" i="15"/>
  <c r="AZ4528" i="15"/>
  <c r="AZ4400" i="15"/>
  <c r="AZ4272" i="15"/>
  <c r="AZ4144" i="15"/>
  <c r="AZ4016" i="15"/>
  <c r="AZ3878" i="15"/>
  <c r="AZ3754" i="15"/>
  <c r="AZ3622" i="15"/>
  <c r="AZ3494" i="15"/>
  <c r="AZ2432" i="15"/>
  <c r="AZ1898" i="15"/>
  <c r="AZ1774" i="15"/>
  <c r="AZ1371" i="15"/>
  <c r="AZ1235" i="15"/>
  <c r="AZ1093" i="15"/>
  <c r="AZ963" i="15"/>
  <c r="AZ829" i="15"/>
  <c r="AZ654" i="15"/>
  <c r="AZ493" i="15"/>
  <c r="AZ164" i="15"/>
  <c r="AZ8534" i="15"/>
  <c r="AZ8356" i="15"/>
  <c r="AZ7922" i="15"/>
  <c r="AZ7226" i="15"/>
  <c r="AZ6674" i="15"/>
  <c r="AZ6334" i="15"/>
  <c r="AZ5994" i="15"/>
  <c r="AZ5814" i="15"/>
  <c r="AZ7227" i="15"/>
  <c r="AZ7023" i="15"/>
  <c r="AZ6845" i="15"/>
  <c r="AZ6665" i="15"/>
  <c r="AZ6495" i="15"/>
  <c r="AZ6325" i="15"/>
  <c r="AZ6155" i="15"/>
  <c r="AZ5286" i="15"/>
  <c r="AZ5117" i="15"/>
  <c r="AZ4937" i="15"/>
  <c r="AZ3317" i="15"/>
  <c r="AZ2791" i="15"/>
  <c r="AZ8405" i="15"/>
  <c r="AZ8205" i="15"/>
  <c r="AZ7809" i="15"/>
  <c r="AZ7621" i="15"/>
  <c r="AZ7435" i="15"/>
  <c r="AZ7378" i="15"/>
  <c r="AZ5934" i="15"/>
  <c r="AZ5594" i="15"/>
  <c r="AZ5246" i="15"/>
  <c r="AZ5066" i="15"/>
  <c r="AZ4726" i="15"/>
  <c r="AZ4578" i="15"/>
  <c r="AZ4450" i="15"/>
  <c r="AZ4322" i="15"/>
  <c r="AZ4194" i="15"/>
  <c r="AZ4066" i="15"/>
  <c r="AZ3940" i="15"/>
  <c r="AZ3664" i="15"/>
  <c r="AZ3536" i="15"/>
  <c r="AZ7257" i="15"/>
  <c r="AZ7051" i="15"/>
  <c r="AZ6869" i="15"/>
  <c r="AZ6699" i="15"/>
  <c r="AZ6519" i="15"/>
  <c r="AZ6349" i="15"/>
  <c r="AZ6169" i="15"/>
  <c r="AZ5310" i="15"/>
  <c r="AZ4961" i="15"/>
  <c r="AZ3987" i="15"/>
  <c r="AZ3311" i="15"/>
  <c r="AZ2777" i="15"/>
  <c r="AZ8635" i="15"/>
  <c r="AZ8445" i="15"/>
  <c r="AZ8269" i="15"/>
  <c r="AZ8069" i="15"/>
  <c r="AZ7645" i="15"/>
  <c r="AZ7423" i="15"/>
  <c r="AZ2393" i="15"/>
  <c r="AZ1867" i="15"/>
  <c r="AZ1743" i="15"/>
  <c r="AZ1465" i="15"/>
  <c r="AZ439" i="15"/>
  <c r="AZ213" i="15"/>
  <c r="AZ5899" i="15"/>
  <c r="AZ5719" i="15"/>
  <c r="AZ5549" i="15"/>
  <c r="AZ5765" i="15"/>
  <c r="AZ5423" i="15"/>
  <c r="AZ8561" i="15"/>
  <c r="AZ8359" i="15"/>
  <c r="AZ7959" i="15"/>
  <c r="AZ7775" i="15"/>
  <c r="AZ7589" i="15"/>
  <c r="AZ8758" i="15"/>
  <c r="AZ8350" i="15"/>
  <c r="AZ8150" i="15"/>
  <c r="AZ7946" i="15"/>
  <c r="AZ7762" i="15"/>
  <c r="AZ6646" i="15"/>
  <c r="AZ6466" i="15"/>
  <c r="AZ6286" i="15"/>
  <c r="AZ5434" i="15"/>
  <c r="AZ4586" i="15"/>
  <c r="AZ4458" i="15"/>
  <c r="AZ4330" i="15"/>
  <c r="AZ4202" i="15"/>
  <c r="AZ4074" i="15"/>
  <c r="AZ3948" i="15"/>
  <c r="AZ3672" i="15"/>
  <c r="AZ3544" i="15"/>
  <c r="AZ7391" i="15"/>
  <c r="AZ7193" i="15"/>
  <c r="AZ6987" i="15"/>
  <c r="AZ6815" i="15"/>
  <c r="AZ6115" i="15"/>
  <c r="AZ5257" i="15"/>
  <c r="AZ5077" i="15"/>
  <c r="AZ4907" i="15"/>
  <c r="AZ4737" i="15"/>
  <c r="AZ5733" i="15"/>
  <c r="AZ2457" i="15"/>
  <c r="AZ2063" i="15"/>
  <c r="AZ1689" i="15"/>
  <c r="AZ1559" i="15"/>
  <c r="AZ1435" i="15"/>
  <c r="AZ279" i="15"/>
  <c r="AZ7339" i="15"/>
  <c r="AZ7139" i="15"/>
  <c r="AZ6773" i="15"/>
  <c r="AZ6253" i="15"/>
  <c r="AZ5402" i="15"/>
  <c r="AZ4863" i="15"/>
  <c r="AZ4693" i="15"/>
  <c r="AZ4553" i="15"/>
  <c r="AZ4425" i="15"/>
  <c r="AZ4297" i="15"/>
  <c r="AZ4169" i="15"/>
  <c r="AZ4041" i="15"/>
  <c r="AZ3771" i="15"/>
  <c r="AZ3647" i="15"/>
  <c r="AZ3519" i="15"/>
  <c r="AZ3131" i="15"/>
  <c r="AZ2873" i="15"/>
  <c r="AZ2731" i="15"/>
  <c r="AZ3014" i="15"/>
  <c r="AZ2890" i="15"/>
  <c r="AZ2614" i="15"/>
  <c r="AZ2488" i="15"/>
  <c r="AZ2358" i="15"/>
  <c r="AZ2218" i="15"/>
  <c r="AZ1838" i="15"/>
  <c r="AZ1712" i="15"/>
  <c r="AZ1582" i="15"/>
  <c r="AZ1320" i="15"/>
  <c r="AZ1186" i="15"/>
  <c r="AZ1008" i="15"/>
  <c r="AZ866" i="15"/>
  <c r="AZ711" i="15"/>
  <c r="AZ588" i="15"/>
  <c r="AZ136" i="15"/>
  <c r="AZ11" i="15"/>
  <c r="AZ5933" i="15"/>
  <c r="AZ5763" i="15"/>
  <c r="AZ5593" i="15"/>
  <c r="AZ5951" i="15"/>
  <c r="AZ5771" i="15"/>
  <c r="AZ5601" i="15"/>
  <c r="AZ8692" i="15"/>
  <c r="AZ8514" i="15"/>
  <c r="AZ8324" i="15"/>
  <c r="AZ7482" i="15"/>
  <c r="AZ5518" i="15"/>
  <c r="AZ4810" i="15"/>
  <c r="AZ4002" i="15"/>
  <c r="AZ3340" i="15"/>
  <c r="AZ3088" i="15"/>
  <c r="AZ2960" i="15"/>
  <c r="AZ2828" i="15"/>
  <c r="AZ2164" i="15"/>
  <c r="AZ2030" i="15"/>
  <c r="AZ1650" i="15"/>
  <c r="AZ1504" i="15"/>
  <c r="AZ1380" i="15"/>
  <c r="AZ1236" i="15"/>
  <c r="AZ1079" i="15"/>
  <c r="AZ929" i="15"/>
  <c r="AZ795" i="15"/>
  <c r="AZ621" i="15"/>
  <c r="AZ474" i="15"/>
  <c r="AZ17" i="15"/>
  <c r="AZ2503" i="15"/>
  <c r="AZ2373" i="15"/>
  <c r="AZ2103" i="15"/>
  <c r="AZ1977" i="15"/>
  <c r="AZ1603" i="15"/>
  <c r="AZ1473" i="15"/>
  <c r="AZ489" i="15"/>
  <c r="AZ323" i="15"/>
  <c r="AZ7377" i="15"/>
  <c r="AZ6803" i="15"/>
  <c r="AZ6285" i="15"/>
  <c r="AZ5255" i="15"/>
  <c r="AZ5075" i="15"/>
  <c r="AZ4895" i="15"/>
  <c r="AZ4725" i="15"/>
  <c r="AZ4577" i="15"/>
  <c r="AZ4449" i="15"/>
  <c r="AZ4321" i="15"/>
  <c r="AZ4193" i="15"/>
  <c r="AZ4065" i="15"/>
  <c r="AZ3939" i="15"/>
  <c r="AZ3671" i="15"/>
  <c r="AZ3543" i="15"/>
  <c r="AZ3021" i="15"/>
  <c r="AZ2897" i="15"/>
  <c r="AZ2761" i="15"/>
  <c r="AZ2866" i="15"/>
  <c r="AZ2716" i="15"/>
  <c r="AZ2590" i="15"/>
  <c r="AZ2336" i="15"/>
  <c r="AZ2194" i="15"/>
  <c r="AZ1938" i="15"/>
  <c r="AZ1814" i="15"/>
  <c r="AZ1297" i="15"/>
  <c r="AZ1158" i="15"/>
  <c r="AZ979" i="15"/>
  <c r="AZ844" i="15"/>
  <c r="AZ689" i="15"/>
  <c r="AZ561" i="15"/>
  <c r="AZ446" i="15"/>
  <c r="AZ113" i="15"/>
  <c r="AZ5879" i="15"/>
  <c r="AZ5539" i="15"/>
  <c r="AZ3363" i="15"/>
  <c r="AZ3089" i="15"/>
  <c r="AZ2961" i="15"/>
  <c r="AZ2829" i="15"/>
  <c r="AZ8671" i="15"/>
  <c r="AZ8303" i="15"/>
  <c r="AZ8105" i="15"/>
  <c r="AZ7459" i="15"/>
  <c r="AZ2417" i="15"/>
  <c r="AZ2149" i="15"/>
  <c r="AZ1891" i="15"/>
  <c r="AZ1767" i="15"/>
  <c r="AZ7818" i="15"/>
  <c r="AZ6274" i="15"/>
  <c r="AZ5422" i="15"/>
  <c r="AZ4714" i="15"/>
  <c r="AZ3924" i="15"/>
  <c r="AZ3794" i="15"/>
  <c r="AZ3402" i="15"/>
  <c r="AZ3270" i="15"/>
  <c r="AZ2620" i="15"/>
  <c r="AZ2494" i="15"/>
  <c r="AZ2350" i="15"/>
  <c r="AZ2086" i="15"/>
  <c r="AZ1960" i="15"/>
  <c r="AZ1434" i="15"/>
  <c r="AZ1296" i="15"/>
  <c r="AZ1136" i="15"/>
  <c r="AZ993" i="15"/>
  <c r="AZ851" i="15"/>
  <c r="AZ688" i="15"/>
  <c r="AZ533" i="15"/>
  <c r="AZ310" i="15"/>
  <c r="AZ184" i="15"/>
  <c r="AZ7842" i="15"/>
  <c r="AZ7074" i="15"/>
  <c r="AZ6538" i="15"/>
  <c r="AZ6198" i="15"/>
  <c r="AZ5506" i="15"/>
  <c r="AZ4640" i="15"/>
  <c r="AZ4512" i="15"/>
  <c r="AZ4384" i="15"/>
  <c r="AZ4256" i="15"/>
  <c r="AZ4128" i="15"/>
  <c r="AZ3862" i="15"/>
  <c r="AZ3734" i="15"/>
  <c r="AZ3606" i="15"/>
  <c r="AZ3478" i="15"/>
  <c r="AZ3354" i="15"/>
  <c r="AZ3222" i="15"/>
  <c r="AZ2820" i="15"/>
  <c r="AZ2692" i="15"/>
  <c r="AZ2416" i="15"/>
  <c r="AZ2276" i="15"/>
  <c r="AZ2148" i="15"/>
  <c r="AZ1882" i="15"/>
  <c r="AZ1758" i="15"/>
  <c r="AZ1356" i="15"/>
  <c r="AZ1213" i="15"/>
  <c r="AZ1078" i="15"/>
  <c r="AZ949" i="15"/>
  <c r="AZ817" i="15"/>
  <c r="AZ620" i="15"/>
  <c r="AZ480" i="15"/>
  <c r="AZ152" i="15"/>
  <c r="AZ7898" i="15"/>
  <c r="AZ7666" i="15"/>
  <c r="AZ6822" i="15"/>
  <c r="AZ5622" i="15"/>
  <c r="AZ4946" i="15"/>
  <c r="AZ7401" i="15"/>
  <c r="AZ6997" i="15"/>
  <c r="AZ6823" i="15"/>
  <c r="AZ6643" i="15"/>
  <c r="AZ6303" i="15"/>
  <c r="AZ5265" i="15"/>
  <c r="AZ5095" i="15"/>
  <c r="AZ4915" i="15"/>
  <c r="AZ4745" i="15"/>
  <c r="AZ3817" i="15"/>
  <c r="AZ3301" i="15"/>
  <c r="AZ2775" i="15"/>
  <c r="AZ7361" i="15"/>
  <c r="AZ7123" i="15"/>
  <c r="AZ6929" i="15"/>
  <c r="AZ6759" i="15"/>
  <c r="AZ6419" i="15"/>
  <c r="AZ6079" i="15"/>
  <c r="AZ5389" i="15"/>
  <c r="AZ5051" i="15"/>
  <c r="AZ4711" i="15"/>
  <c r="AZ4567" i="15"/>
  <c r="AZ4439" i="15"/>
  <c r="AZ8755" i="15"/>
  <c r="AZ8555" i="15"/>
  <c r="AZ8355" i="15"/>
  <c r="AZ7965" i="15"/>
  <c r="AZ7769" i="15"/>
  <c r="AZ7583" i="15"/>
  <c r="AZ2499" i="15"/>
  <c r="AZ2075" i="15"/>
  <c r="AZ1803" i="15"/>
  <c r="AZ1663" i="15"/>
  <c r="AZ301" i="15"/>
  <c r="AZ8557" i="15"/>
  <c r="AZ8347" i="15"/>
  <c r="AZ8147" i="15"/>
  <c r="AZ7933" i="15"/>
  <c r="AZ7747" i="15"/>
  <c r="AZ7561" i="15"/>
  <c r="AZ2077" i="15"/>
  <c r="AZ1695" i="15"/>
  <c r="AZ1557" i="15"/>
  <c r="AZ8213" i="15"/>
  <c r="AZ8001" i="15"/>
  <c r="AZ7783" i="15"/>
  <c r="AZ7559" i="15"/>
  <c r="AZ7314" i="15"/>
  <c r="AZ6570" i="15"/>
  <c r="AZ6230" i="15"/>
  <c r="AZ5538" i="15"/>
  <c r="AZ4536" i="15"/>
  <c r="AZ4408" i="15"/>
  <c r="AZ4280" i="15"/>
  <c r="AZ4152" i="15"/>
  <c r="AZ4024" i="15"/>
  <c r="AZ3886" i="15"/>
  <c r="AZ3762" i="15"/>
  <c r="AZ3630" i="15"/>
  <c r="AZ3502" i="15"/>
  <c r="AZ2974" i="15"/>
  <c r="AZ2714" i="15"/>
  <c r="AZ2572" i="15"/>
  <c r="AZ2440" i="15"/>
  <c r="AZ2298" i="15"/>
  <c r="AZ1906" i="15"/>
  <c r="AZ1782" i="15"/>
  <c r="AZ8569" i="15"/>
  <c r="AZ8371" i="15"/>
  <c r="AZ8181" i="15"/>
  <c r="AZ7971" i="15"/>
  <c r="AZ7787" i="15"/>
  <c r="AZ7601" i="15"/>
  <c r="AZ8116" i="15"/>
  <c r="AZ7154" i="15"/>
  <c r="AZ6954" i="15"/>
  <c r="AZ6614" i="15"/>
  <c r="AZ6434" i="15"/>
  <c r="AZ6254" i="15"/>
  <c r="AZ4562" i="15"/>
  <c r="AZ4434" i="15"/>
  <c r="AZ4306" i="15"/>
  <c r="AZ4178" i="15"/>
  <c r="AZ4050" i="15"/>
  <c r="AZ3918" i="15"/>
  <c r="AZ3648" i="15"/>
  <c r="AZ3520" i="15"/>
  <c r="AZ7231" i="15"/>
  <c r="AZ6847" i="15"/>
  <c r="AZ6327" i="15"/>
  <c r="AZ6147" i="15"/>
  <c r="AZ5289" i="15"/>
  <c r="AZ5109" i="15"/>
  <c r="AZ4939" i="15"/>
  <c r="AZ4769" i="15"/>
  <c r="AZ3971" i="15"/>
  <c r="AZ3295" i="15"/>
  <c r="AZ3161" i="15"/>
  <c r="AZ8425" i="15"/>
  <c r="AZ8049" i="15"/>
  <c r="AZ7843" i="15"/>
  <c r="AZ2365" i="15"/>
  <c r="AZ2247" i="15"/>
  <c r="AZ1851" i="15"/>
  <c r="AZ1727" i="15"/>
  <c r="AZ1581" i="15"/>
  <c r="AZ6049" i="15"/>
  <c r="AZ5527" i="15"/>
  <c r="AZ5913" i="15"/>
  <c r="AZ5743" i="15"/>
  <c r="AZ5573" i="15"/>
  <c r="AZ8749" i="15"/>
  <c r="AZ8539" i="15"/>
  <c r="AZ8337" i="15"/>
  <c r="AZ8137" i="15"/>
  <c r="AZ7937" i="15"/>
  <c r="AZ7749" i="15"/>
  <c r="AZ7563" i="15"/>
  <c r="AZ8526" i="15"/>
  <c r="AZ6794" i="15"/>
  <c r="AZ6094" i="15"/>
  <c r="AZ5754" i="15"/>
  <c r="AZ5413" i="15"/>
  <c r="AZ5226" i="15"/>
  <c r="AZ4886" i="15"/>
  <c r="AZ4570" i="15"/>
  <c r="AZ4442" i="15"/>
  <c r="AZ4314" i="15"/>
  <c r="AZ4186" i="15"/>
  <c r="AZ4058" i="15"/>
  <c r="AZ3656" i="15"/>
  <c r="AZ3528" i="15"/>
  <c r="AZ7365" i="15"/>
  <c r="AZ7167" i="15"/>
  <c r="AZ6965" i="15"/>
  <c r="AZ6625" i="15"/>
  <c r="AZ6445" i="15"/>
  <c r="AZ6265" i="15"/>
  <c r="AZ5055" i="15"/>
  <c r="AZ4715" i="15"/>
  <c r="AZ6051" i="15"/>
  <c r="AZ5881" i="15"/>
  <c r="AZ5711" i="15"/>
  <c r="AZ5541" i="15"/>
  <c r="AZ2701" i="15"/>
  <c r="AZ2173" i="15"/>
  <c r="AZ2047" i="15"/>
  <c r="AZ1923" i="15"/>
  <c r="AZ1799" i="15"/>
  <c r="AZ1673" i="15"/>
  <c r="AZ1543" i="15"/>
  <c r="AZ421" i="15"/>
  <c r="AZ7315" i="15"/>
  <c r="AZ6921" i="15"/>
  <c r="AZ6751" i="15"/>
  <c r="AZ6571" i="15"/>
  <c r="AZ6401" i="15"/>
  <c r="AZ6231" i="15"/>
  <c r="AZ6061" i="15"/>
  <c r="AZ5381" i="15"/>
  <c r="AZ5193" i="15"/>
  <c r="AZ5013" i="15"/>
  <c r="AZ4673" i="15"/>
  <c r="AZ4537" i="15"/>
  <c r="AZ4409" i="15"/>
  <c r="AZ4281" i="15"/>
  <c r="AZ4153" i="15"/>
  <c r="AZ4025" i="15"/>
  <c r="AZ3895" i="15"/>
  <c r="AZ3755" i="15"/>
  <c r="AZ3631" i="15"/>
  <c r="AZ3503" i="15"/>
  <c r="AZ2983" i="15"/>
  <c r="AZ2715" i="15"/>
  <c r="AZ2874" i="15"/>
  <c r="AZ2724" i="15"/>
  <c r="AZ2598" i="15"/>
  <c r="AZ2472" i="15"/>
  <c r="AZ2202" i="15"/>
  <c r="AZ1946" i="15"/>
  <c r="AZ1822" i="15"/>
  <c r="AZ1566" i="15"/>
  <c r="AZ1305" i="15"/>
  <c r="AZ1172" i="15"/>
  <c r="AZ986" i="15"/>
  <c r="AZ852" i="15"/>
  <c r="AZ695" i="15"/>
  <c r="AZ568" i="15"/>
  <c r="AZ292" i="15"/>
  <c r="AZ118" i="15"/>
  <c r="AZ5911" i="15"/>
  <c r="AZ5571" i="15"/>
  <c r="AZ5579" i="15"/>
  <c r="AZ8482" i="15"/>
  <c r="AZ7914" i="15"/>
  <c r="AZ7690" i="15"/>
  <c r="AZ7050" i="15"/>
  <c r="AZ6698" i="15"/>
  <c r="AZ6518" i="15"/>
  <c r="AZ6178" i="15"/>
  <c r="AZ5838" i="15"/>
  <c r="AZ3986" i="15"/>
  <c r="AZ2944" i="15"/>
  <c r="AZ2670" i="15"/>
  <c r="AZ2550" i="15"/>
  <c r="AZ2284" i="15"/>
  <c r="AZ2014" i="15"/>
  <c r="AZ1634" i="15"/>
  <c r="AZ1488" i="15"/>
  <c r="AZ1357" i="15"/>
  <c r="AZ1207" i="15"/>
  <c r="AZ1064" i="15"/>
  <c r="AZ906" i="15"/>
  <c r="AZ769" i="15"/>
  <c r="AZ594" i="15"/>
  <c r="AZ462" i="15"/>
  <c r="AZ352" i="15"/>
  <c r="AZ240" i="15"/>
  <c r="AZ2087" i="15"/>
  <c r="AZ1961" i="15"/>
  <c r="AZ1459" i="15"/>
  <c r="AZ475" i="15"/>
  <c r="AZ311" i="15"/>
  <c r="AZ7351" i="15"/>
  <c r="AZ7153" i="15"/>
  <c r="AZ6953" i="15"/>
  <c r="AZ6783" i="15"/>
  <c r="AZ6613" i="15"/>
  <c r="AZ6433" i="15"/>
  <c r="AZ6263" i="15"/>
  <c r="AZ6093" i="15"/>
  <c r="AZ5411" i="15"/>
  <c r="AZ5225" i="15"/>
  <c r="AZ4703" i="15"/>
  <c r="AZ4561" i="15"/>
  <c r="AZ4433" i="15"/>
  <c r="AZ4305" i="15"/>
  <c r="AZ4177" i="15"/>
  <c r="AZ4049" i="15"/>
  <c r="AZ3917" i="15"/>
  <c r="AZ3655" i="15"/>
  <c r="AZ3527" i="15"/>
  <c r="AZ2881" i="15"/>
  <c r="AZ3102" i="15"/>
  <c r="AZ2976" i="15"/>
  <c r="AZ2844" i="15"/>
  <c r="AZ2574" i="15"/>
  <c r="AZ2442" i="15"/>
  <c r="AZ2308" i="15"/>
  <c r="AZ1413" i="15"/>
  <c r="AZ1281" i="15"/>
  <c r="AZ1122" i="15"/>
  <c r="AZ965" i="15"/>
  <c r="AZ819" i="15"/>
  <c r="AZ669" i="15"/>
  <c r="AZ547" i="15"/>
  <c r="AZ264" i="15"/>
  <c r="AZ95" i="15"/>
  <c r="AZ6029" i="15"/>
  <c r="AZ5859" i="15"/>
  <c r="AZ5689" i="15"/>
  <c r="AZ3333" i="15"/>
  <c r="AZ2945" i="15"/>
  <c r="AZ8645" i="15"/>
  <c r="AZ8457" i="15"/>
  <c r="AZ8281" i="15"/>
  <c r="AZ8083" i="15"/>
  <c r="AZ7889" i="15"/>
  <c r="AZ2655" i="15"/>
  <c r="AZ2401" i="15"/>
  <c r="AZ2269" i="15"/>
  <c r="AZ1875" i="15"/>
  <c r="AZ1751" i="15"/>
  <c r="AZ445" i="15"/>
  <c r="AZ219" i="15"/>
  <c r="AZ7786" i="15"/>
  <c r="AZ7562" i="15"/>
  <c r="AZ6942" i="15"/>
  <c r="AZ6602" i="15"/>
  <c r="AZ6422" i="15"/>
  <c r="AZ6082" i="15"/>
  <c r="AZ5742" i="15"/>
  <c r="AZ5214" i="15"/>
  <c r="AZ5034" i="15"/>
  <c r="AZ3910" i="15"/>
  <c r="AZ3386" i="15"/>
  <c r="AZ3254" i="15"/>
  <c r="AZ2998" i="15"/>
  <c r="AZ2070" i="15"/>
  <c r="AZ1696" i="15"/>
  <c r="AZ1550" i="15"/>
  <c r="AZ1420" i="15"/>
  <c r="AZ1280" i="15"/>
  <c r="AZ1121" i="15"/>
  <c r="AZ978" i="15"/>
  <c r="AZ830" i="15"/>
  <c r="AZ668" i="15"/>
  <c r="AZ521" i="15"/>
  <c r="AZ400" i="15"/>
  <c r="AZ112" i="15"/>
  <c r="AZ8214" i="15"/>
  <c r="AZ6866" i="15"/>
  <c r="AZ6686" i="15"/>
  <c r="AZ6346" i="15"/>
  <c r="AZ6006" i="15"/>
  <c r="AZ5826" i="15"/>
  <c r="AZ5138" i="15"/>
  <c r="AZ4958" i="15"/>
  <c r="AZ4624" i="15"/>
  <c r="AZ4496" i="15"/>
  <c r="AZ4368" i="15"/>
  <c r="AZ4240" i="15"/>
  <c r="AZ4112" i="15"/>
  <c r="AZ3718" i="15"/>
  <c r="AZ3590" i="15"/>
  <c r="AZ3462" i="15"/>
  <c r="AZ3072" i="15"/>
  <c r="AZ2400" i="15"/>
  <c r="AZ1866" i="15"/>
  <c r="AZ1742" i="15"/>
  <c r="AZ1340" i="15"/>
  <c r="AZ1199" i="15"/>
  <c r="AZ1063" i="15"/>
  <c r="AZ935" i="15"/>
  <c r="AZ788" i="15"/>
  <c r="AZ600" i="15"/>
  <c r="AZ444" i="15"/>
  <c r="AZ111" i="15"/>
  <c r="AZ8678" i="15"/>
  <c r="AZ7874" i="15"/>
  <c r="AZ7642" i="15"/>
  <c r="AZ7410" i="15"/>
  <c r="AZ6462" i="15"/>
  <c r="AZ6122" i="15"/>
  <c r="AZ5430" i="15"/>
  <c r="AZ5094" i="15"/>
  <c r="AZ4754" i="15"/>
  <c r="AZ7375" i="15"/>
  <c r="AZ7177" i="15"/>
  <c r="AZ6973" i="15"/>
  <c r="AZ6453" i="15"/>
  <c r="AZ6283" i="15"/>
  <c r="AZ6113" i="15"/>
  <c r="AZ5243" i="15"/>
  <c r="AZ4723" i="15"/>
  <c r="AZ3931" i="15"/>
  <c r="AZ3801" i="15"/>
  <c r="AZ3285" i="15"/>
  <c r="AZ3151" i="15"/>
  <c r="AZ7313" i="15"/>
  <c r="AZ6907" i="15"/>
  <c r="AZ6569" i="15"/>
  <c r="AZ6229" i="15"/>
  <c r="AZ5369" i="15"/>
  <c r="AZ5201" i="15"/>
  <c r="AZ5031" i="15"/>
  <c r="AZ4861" i="15"/>
  <c r="AZ4551" i="15"/>
  <c r="AZ4423" i="15"/>
  <c r="AZ8533" i="15"/>
  <c r="AZ8331" i="15"/>
  <c r="AZ8143" i="15"/>
  <c r="AZ7931" i="15"/>
  <c r="AZ7745" i="15"/>
  <c r="AZ7557" i="15"/>
  <c r="AZ6781" i="15"/>
  <c r="AZ5409" i="15"/>
  <c r="AZ8277" i="15"/>
  <c r="AZ7793" i="15"/>
  <c r="AZ1647" i="15"/>
  <c r="AZ8535" i="15"/>
  <c r="AZ8123" i="15"/>
  <c r="AZ7725" i="15"/>
  <c r="AZ2463" i="15"/>
  <c r="AZ1679" i="15"/>
  <c r="AZ197" i="15"/>
  <c r="AZ8589" i="15"/>
  <c r="AZ8179" i="15"/>
  <c r="AZ7757" i="15"/>
  <c r="AZ7138" i="15"/>
  <c r="AZ5730" i="15"/>
  <c r="AZ5254" i="15"/>
  <c r="AZ4798" i="15"/>
  <c r="AZ4584" i="15"/>
  <c r="AZ4424" i="15"/>
  <c r="AZ4248" i="15"/>
  <c r="AZ4072" i="15"/>
  <c r="AZ3598" i="15"/>
  <c r="AZ3454" i="15"/>
  <c r="AZ2864" i="15"/>
  <c r="AZ2392" i="15"/>
  <c r="AZ2238" i="15"/>
  <c r="AZ1944" i="15"/>
  <c r="AZ1379" i="15"/>
  <c r="AZ1249" i="15"/>
  <c r="AZ1101" i="15"/>
  <c r="AZ977" i="15"/>
  <c r="AZ836" i="15"/>
  <c r="AZ660" i="15"/>
  <c r="AZ520" i="15"/>
  <c r="AZ316" i="15"/>
  <c r="AZ8756" i="15"/>
  <c r="AZ8578" i="15"/>
  <c r="AZ8388" i="15"/>
  <c r="AZ7746" i="15"/>
  <c r="AZ7514" i="15"/>
  <c r="AZ6706" i="15"/>
  <c r="AZ6366" i="15"/>
  <c r="AZ6026" i="15"/>
  <c r="AZ5846" i="15"/>
  <c r="AZ7061" i="15"/>
  <c r="AZ6877" i="15"/>
  <c r="AZ6697" i="15"/>
  <c r="AZ6527" i="15"/>
  <c r="AZ6357" i="15"/>
  <c r="AZ6187" i="15"/>
  <c r="AZ5318" i="15"/>
  <c r="AZ5149" i="15"/>
  <c r="AZ4969" i="15"/>
  <c r="AZ3993" i="15"/>
  <c r="AZ3347" i="15"/>
  <c r="AZ2943" i="15"/>
  <c r="AZ7213" i="15"/>
  <c r="AZ7009" i="15"/>
  <c r="AZ6833" i="15"/>
  <c r="AZ6663" i="15"/>
  <c r="AZ6323" i="15"/>
  <c r="AZ5295" i="15"/>
  <c r="AZ4957" i="15"/>
  <c r="AZ4623" i="15"/>
  <c r="AZ4495" i="15"/>
  <c r="AZ4367" i="15"/>
  <c r="AZ5623" i="15"/>
  <c r="AZ5453" i="15"/>
  <c r="AZ5941" i="15"/>
  <c r="AZ5761" i="15"/>
  <c r="AZ5419" i="15"/>
  <c r="AZ8747" i="15"/>
  <c r="AZ8547" i="15"/>
  <c r="AZ8133" i="15"/>
  <c r="AZ7923" i="15"/>
  <c r="AZ7737" i="15"/>
  <c r="AZ7549" i="15"/>
  <c r="AZ2069" i="15"/>
  <c r="AZ1687" i="15"/>
  <c r="AZ1549" i="15"/>
  <c r="AZ8623" i="15"/>
  <c r="AZ8225" i="15"/>
  <c r="AZ8011" i="15"/>
  <c r="AZ7571" i="15"/>
  <c r="AZ3900" i="15"/>
  <c r="AZ3392" i="15"/>
  <c r="AZ3260" i="15"/>
  <c r="AZ3004" i="15"/>
  <c r="AZ2618" i="15"/>
  <c r="AZ2108" i="15"/>
  <c r="AZ1478" i="15"/>
  <c r="AZ1347" i="15"/>
  <c r="AZ1220" i="15"/>
  <c r="AZ1092" i="15"/>
  <c r="AZ976" i="15"/>
  <c r="AZ856" i="15"/>
  <c r="AZ715" i="15"/>
  <c r="AZ585" i="15"/>
  <c r="AZ302" i="15"/>
  <c r="AZ182" i="15"/>
  <c r="AZ74" i="15"/>
  <c r="AZ7323" i="15"/>
  <c r="AZ6927" i="15"/>
  <c r="AZ6589" i="15"/>
  <c r="AZ6249" i="15"/>
  <c r="AZ5398" i="15"/>
  <c r="AZ5231" i="15"/>
  <c r="AZ5061" i="15"/>
  <c r="AZ4891" i="15"/>
  <c r="AZ4721" i="15"/>
  <c r="AZ3929" i="15"/>
  <c r="AZ3807" i="15"/>
  <c r="AZ3407" i="15"/>
  <c r="AZ3275" i="15"/>
  <c r="AZ2995" i="15"/>
  <c r="AZ2855" i="15"/>
  <c r="AZ4327" i="15"/>
  <c r="AZ4199" i="15"/>
  <c r="AZ4071" i="15"/>
  <c r="AZ3937" i="15"/>
  <c r="AZ3677" i="15"/>
  <c r="AZ3549" i="15"/>
  <c r="AZ3423" i="15"/>
  <c r="AZ3035" i="15"/>
  <c r="AZ2911" i="15"/>
  <c r="AZ5781" i="15"/>
  <c r="AZ5439" i="15"/>
  <c r="AZ8610" i="15"/>
  <c r="AZ7802" i="15"/>
  <c r="AZ6958" i="15"/>
  <c r="AZ6618" i="15"/>
  <c r="AZ5938" i="15"/>
  <c r="AZ5598" i="15"/>
  <c r="AZ4922" i="15"/>
  <c r="AZ3814" i="15"/>
  <c r="AZ3290" i="15"/>
  <c r="AZ2964" i="15"/>
  <c r="AZ2824" i="15"/>
  <c r="AZ2639" i="15"/>
  <c r="AZ2377" i="15"/>
  <c r="AZ1865" i="15"/>
  <c r="AZ1741" i="15"/>
  <c r="AZ487" i="15"/>
  <c r="AZ321" i="15"/>
  <c r="AZ6938" i="15"/>
  <c r="AZ6598" i="15"/>
  <c r="AZ5918" i="15"/>
  <c r="AZ5578" i="15"/>
  <c r="AZ4902" i="15"/>
  <c r="AZ4582" i="15"/>
  <c r="AZ4454" i="15"/>
  <c r="AZ4326" i="15"/>
  <c r="AZ4198" i="15"/>
  <c r="AZ4070" i="15"/>
  <c r="AZ3936" i="15"/>
  <c r="AZ3676" i="15"/>
  <c r="AZ3548" i="15"/>
  <c r="AZ3414" i="15"/>
  <c r="AZ3142" i="15"/>
  <c r="AZ2862" i="15"/>
  <c r="AZ2736" i="15"/>
  <c r="AZ2586" i="15"/>
  <c r="AZ2312" i="15"/>
  <c r="AZ1904" i="15"/>
  <c r="AZ1764" i="15"/>
  <c r="AZ1354" i="15"/>
  <c r="AZ1226" i="15"/>
  <c r="AZ1099" i="15"/>
  <c r="AZ961" i="15"/>
  <c r="AZ3816" i="15"/>
  <c r="AZ3300" i="15"/>
  <c r="AZ2668" i="15"/>
  <c r="AZ2524" i="15"/>
  <c r="AZ2020" i="15"/>
  <c r="AZ1640" i="15"/>
  <c r="AZ1518" i="15"/>
  <c r="AZ1386" i="15"/>
  <c r="AZ1264" i="15"/>
  <c r="AZ1134" i="15"/>
  <c r="AZ1013" i="15"/>
  <c r="AZ897" i="15"/>
  <c r="AZ767" i="15"/>
  <c r="AZ619" i="15"/>
  <c r="AZ513" i="15"/>
  <c r="AZ368" i="15"/>
  <c r="AZ218" i="15"/>
  <c r="AZ110" i="15"/>
  <c r="AZ7385" i="15"/>
  <c r="AZ6981" i="15"/>
  <c r="AZ6641" i="15"/>
  <c r="AZ6471" i="15"/>
  <c r="AZ6301" i="15"/>
  <c r="AZ6131" i="15"/>
  <c r="AZ5283" i="15"/>
  <c r="AZ4945" i="15"/>
  <c r="AZ3845" i="15"/>
  <c r="AZ3315" i="15"/>
  <c r="AZ4239" i="15"/>
  <c r="AZ4111" i="15"/>
  <c r="AZ3717" i="15"/>
  <c r="AZ3589" i="15"/>
  <c r="AZ3461" i="15"/>
  <c r="AZ3079" i="15"/>
  <c r="AZ6003" i="15"/>
  <c r="AZ5663" i="15"/>
  <c r="AZ5493" i="15"/>
  <c r="AZ8643" i="15"/>
  <c r="AZ8433" i="15"/>
  <c r="AZ7851" i="15"/>
  <c r="AZ7665" i="15"/>
  <c r="AZ7477" i="15"/>
  <c r="AZ2705" i="15"/>
  <c r="AZ2555" i="15"/>
  <c r="AZ2131" i="15"/>
  <c r="AZ2003" i="15"/>
  <c r="AZ1593" i="15"/>
  <c r="AZ1447" i="15"/>
  <c r="AZ2625" i="15"/>
  <c r="AZ2371" i="15"/>
  <c r="AZ2245" i="15"/>
  <c r="AZ1857" i="15"/>
  <c r="AZ1733" i="15"/>
  <c r="AZ479" i="15"/>
  <c r="AZ315" i="15"/>
  <c r="AZ6270" i="15"/>
  <c r="AZ5418" i="15"/>
  <c r="AZ5082" i="15"/>
  <c r="AZ4742" i="15"/>
  <c r="AZ4590" i="15"/>
  <c r="AZ4462" i="15"/>
  <c r="AZ4334" i="15"/>
  <c r="AZ4206" i="15"/>
  <c r="AZ4078" i="15"/>
  <c r="AZ3944" i="15"/>
  <c r="AZ3822" i="15"/>
  <c r="AZ3684" i="15"/>
  <c r="AZ3556" i="15"/>
  <c r="AZ3422" i="15"/>
  <c r="AZ3018" i="15"/>
  <c r="AZ2870" i="15"/>
  <c r="AZ2594" i="15"/>
  <c r="AZ2468" i="15"/>
  <c r="AZ2320" i="15"/>
  <c r="AZ1912" i="15"/>
  <c r="AZ1772" i="15"/>
  <c r="AZ1362" i="15"/>
  <c r="AZ1233" i="15"/>
  <c r="AZ1106" i="15"/>
  <c r="AZ975" i="15"/>
  <c r="AZ5865" i="15"/>
  <c r="AZ5523" i="15"/>
  <c r="AZ8653" i="15"/>
  <c r="AZ8463" i="15"/>
  <c r="AZ8275" i="15"/>
  <c r="AZ8077" i="15"/>
  <c r="AZ2569" i="15"/>
  <c r="AZ722" i="15"/>
  <c r="AZ564" i="15"/>
  <c r="AZ308" i="15"/>
  <c r="AZ150" i="15"/>
  <c r="AZ40" i="15"/>
  <c r="AZ7357" i="15"/>
  <c r="AZ7159" i="15"/>
  <c r="AZ6789" i="15"/>
  <c r="AZ6449" i="15"/>
  <c r="AZ6279" i="15"/>
  <c r="AZ6109" i="15"/>
  <c r="AZ5261" i="15"/>
  <c r="AZ5091" i="15"/>
  <c r="AZ4751" i="15"/>
  <c r="AZ4597" i="15"/>
  <c r="AZ4469" i="15"/>
  <c r="AZ4341" i="15"/>
  <c r="AZ4213" i="15"/>
  <c r="AZ4085" i="15"/>
  <c r="AZ3951" i="15"/>
  <c r="AZ3675" i="15"/>
  <c r="AZ3547" i="15"/>
  <c r="AZ3421" i="15"/>
  <c r="AZ3141" i="15"/>
  <c r="AZ6045" i="15"/>
  <c r="AZ5705" i="15"/>
  <c r="AZ8211" i="15"/>
  <c r="AZ2161" i="15"/>
  <c r="AZ1615" i="15"/>
  <c r="AZ8481" i="15"/>
  <c r="AZ7677" i="15"/>
  <c r="AZ2707" i="15"/>
  <c r="AZ2163" i="15"/>
  <c r="AZ1641" i="15"/>
  <c r="AZ8121" i="15"/>
  <c r="AZ7735" i="15"/>
  <c r="AZ8670" i="15"/>
  <c r="AZ8414" i="15"/>
  <c r="AZ7362" i="15"/>
  <c r="AZ6378" i="15"/>
  <c r="AZ6166" i="15"/>
  <c r="AZ5474" i="15"/>
  <c r="AZ5234" i="15"/>
  <c r="AZ4990" i="15"/>
  <c r="AZ4568" i="15"/>
  <c r="AZ4392" i="15"/>
  <c r="AZ4232" i="15"/>
  <c r="AZ4056" i="15"/>
  <c r="AZ3870" i="15"/>
  <c r="AZ3726" i="15"/>
  <c r="AZ3582" i="15"/>
  <c r="AZ3438" i="15"/>
  <c r="AZ3144" i="15"/>
  <c r="AZ2684" i="15"/>
  <c r="AZ2364" i="15"/>
  <c r="AZ2224" i="15"/>
  <c r="AZ1928" i="15"/>
  <c r="AZ1766" i="15"/>
  <c r="AZ1364" i="15"/>
  <c r="AZ1228" i="15"/>
  <c r="AZ1085" i="15"/>
  <c r="AZ955" i="15"/>
  <c r="AZ823" i="15"/>
  <c r="AZ628" i="15"/>
  <c r="AZ488" i="15"/>
  <c r="AZ290" i="15"/>
  <c r="AZ158" i="15"/>
  <c r="AZ8546" i="15"/>
  <c r="AZ7490" i="15"/>
  <c r="AZ7034" i="15"/>
  <c r="AZ6854" i="15"/>
  <c r="AZ5654" i="15"/>
  <c r="AZ4978" i="15"/>
  <c r="AZ7241" i="15"/>
  <c r="AZ7035" i="15"/>
  <c r="AZ6855" i="15"/>
  <c r="AZ6675" i="15"/>
  <c r="AZ6335" i="15"/>
  <c r="AZ5297" i="15"/>
  <c r="AZ5127" i="15"/>
  <c r="AZ4947" i="15"/>
  <c r="AZ4777" i="15"/>
  <c r="AZ3977" i="15"/>
  <c r="AZ2927" i="15"/>
  <c r="AZ7187" i="15"/>
  <c r="AZ6983" i="15"/>
  <c r="AZ6811" i="15"/>
  <c r="AZ6473" i="15"/>
  <c r="AZ6133" i="15"/>
  <c r="AZ5274" i="15"/>
  <c r="AZ5105" i="15"/>
  <c r="AZ4935" i="15"/>
  <c r="AZ4765" i="15"/>
  <c r="AZ4607" i="15"/>
  <c r="AZ4479" i="15"/>
  <c r="AZ4351" i="15"/>
  <c r="AZ5953" i="15"/>
  <c r="AZ5773" i="15"/>
  <c r="AZ5431" i="15"/>
  <c r="AZ5919" i="15"/>
  <c r="AZ5739" i="15"/>
  <c r="AZ5569" i="15"/>
  <c r="AZ8725" i="15"/>
  <c r="AZ8523" i="15"/>
  <c r="AZ8103" i="15"/>
  <c r="AZ7899" i="15"/>
  <c r="AZ7529" i="15"/>
  <c r="AZ2455" i="15"/>
  <c r="AZ2053" i="15"/>
  <c r="AZ1797" i="15"/>
  <c r="AZ1671" i="15"/>
  <c r="AZ357" i="15"/>
  <c r="AZ189" i="15"/>
  <c r="AZ8601" i="15"/>
  <c r="AZ8413" i="15"/>
  <c r="AZ8199" i="15"/>
  <c r="AZ7989" i="15"/>
  <c r="AZ3376" i="15"/>
  <c r="AZ3244" i="15"/>
  <c r="AZ3114" i="15"/>
  <c r="AZ2988" i="15"/>
  <c r="AZ2744" i="15"/>
  <c r="AZ2340" i="15"/>
  <c r="AZ2092" i="15"/>
  <c r="AZ1966" i="15"/>
  <c r="AZ1332" i="15"/>
  <c r="AZ1205" i="15"/>
  <c r="AZ1077" i="15"/>
  <c r="AZ962" i="15"/>
  <c r="AZ841" i="15"/>
  <c r="AZ700" i="15"/>
  <c r="AZ572" i="15"/>
  <c r="AZ169" i="15"/>
  <c r="AZ61" i="15"/>
  <c r="AZ7299" i="15"/>
  <c r="AZ7097" i="15"/>
  <c r="AZ6737" i="15"/>
  <c r="AZ6567" i="15"/>
  <c r="AZ6397" i="15"/>
  <c r="AZ6227" i="15"/>
  <c r="AZ6057" i="15"/>
  <c r="AZ5377" i="15"/>
  <c r="AZ5041" i="15"/>
  <c r="AZ4699" i="15"/>
  <c r="AZ3791" i="15"/>
  <c r="AZ3391" i="15"/>
  <c r="AZ3259" i="15"/>
  <c r="AZ3113" i="15"/>
  <c r="AZ2833" i="15"/>
  <c r="AZ4311" i="15"/>
  <c r="AZ4183" i="15"/>
  <c r="AZ4055" i="15"/>
  <c r="AZ3915" i="15"/>
  <c r="AZ3661" i="15"/>
  <c r="AZ3533" i="15"/>
  <c r="AZ3143" i="15"/>
  <c r="AZ3019" i="15"/>
  <c r="AZ2895" i="15"/>
  <c r="AZ5929" i="15"/>
  <c r="AZ5759" i="15"/>
  <c r="AZ5589" i="15"/>
  <c r="AZ7546" i="15"/>
  <c r="AZ6258" i="15"/>
  <c r="AZ5070" i="15"/>
  <c r="AZ4730" i="15"/>
  <c r="AZ3798" i="15"/>
  <c r="AZ3398" i="15"/>
  <c r="AZ3274" i="15"/>
  <c r="AZ3112" i="15"/>
  <c r="AZ2948" i="15"/>
  <c r="AZ2666" i="15"/>
  <c r="AZ2485" i="15"/>
  <c r="AZ2363" i="15"/>
  <c r="AZ2237" i="15"/>
  <c r="AZ1981" i="15"/>
  <c r="AZ1849" i="15"/>
  <c r="AZ1725" i="15"/>
  <c r="AZ1601" i="15"/>
  <c r="AZ455" i="15"/>
  <c r="AZ6578" i="15"/>
  <c r="AZ6238" i="15"/>
  <c r="AZ5050" i="15"/>
  <c r="AZ4710" i="15"/>
  <c r="AZ4566" i="15"/>
  <c r="AZ4438" i="15"/>
  <c r="AZ4310" i="15"/>
  <c r="AZ4182" i="15"/>
  <c r="AZ4054" i="15"/>
  <c r="AZ3922" i="15"/>
  <c r="AZ3660" i="15"/>
  <c r="AZ3532" i="15"/>
  <c r="AZ2980" i="15"/>
  <c r="AZ2720" i="15"/>
  <c r="AZ2570" i="15"/>
  <c r="AZ2438" i="15"/>
  <c r="AZ2146" i="15"/>
  <c r="AZ1888" i="15"/>
  <c r="AZ1748" i="15"/>
  <c r="AZ1338" i="15"/>
  <c r="AZ1211" i="15"/>
  <c r="AZ1083" i="15"/>
  <c r="AZ940" i="15"/>
  <c r="AZ3930" i="15"/>
  <c r="AZ3800" i="15"/>
  <c r="AZ3284" i="15"/>
  <c r="AZ3150" i="15"/>
  <c r="AZ2782" i="15"/>
  <c r="AZ2646" i="15"/>
  <c r="AZ2508" i="15"/>
  <c r="AZ2384" i="15"/>
  <c r="AZ2260" i="15"/>
  <c r="AZ2132" i="15"/>
  <c r="AZ2004" i="15"/>
  <c r="AZ1624" i="15"/>
  <c r="AZ1502" i="15"/>
  <c r="AZ1370" i="15"/>
  <c r="AZ1248" i="15"/>
  <c r="AZ1119" i="15"/>
  <c r="AZ998" i="15"/>
  <c r="AZ878" i="15"/>
  <c r="AZ748" i="15"/>
  <c r="AZ606" i="15"/>
  <c r="AZ492" i="15"/>
  <c r="AZ98" i="15"/>
  <c r="AZ7359" i="15"/>
  <c r="AZ7161" i="15"/>
  <c r="AZ6959" i="15"/>
  <c r="AZ6619" i="15"/>
  <c r="AZ6281" i="15"/>
  <c r="AZ5093" i="15"/>
  <c r="AZ4923" i="15"/>
  <c r="AZ4753" i="15"/>
  <c r="AZ3299" i="15"/>
  <c r="AZ3157" i="15"/>
  <c r="AZ4223" i="15"/>
  <c r="AZ4095" i="15"/>
  <c r="AZ3961" i="15"/>
  <c r="AZ3831" i="15"/>
  <c r="AZ3701" i="15"/>
  <c r="AZ3573" i="15"/>
  <c r="AZ3445" i="15"/>
  <c r="AZ3185" i="15"/>
  <c r="AZ3063" i="15"/>
  <c r="AZ2811" i="15"/>
  <c r="AZ5813" i="15"/>
  <c r="AZ5471" i="15"/>
  <c r="AZ8621" i="15"/>
  <c r="AZ8411" i="15"/>
  <c r="AZ8223" i="15"/>
  <c r="AZ7641" i="15"/>
  <c r="AZ7455" i="15"/>
  <c r="AZ2539" i="15"/>
  <c r="AZ2251" i="15"/>
  <c r="AZ2115" i="15"/>
  <c r="AZ1987" i="15"/>
  <c r="AZ2611" i="15"/>
  <c r="AZ2477" i="15"/>
  <c r="AZ2231" i="15"/>
  <c r="AZ1717" i="15"/>
  <c r="AZ449" i="15"/>
  <c r="AZ8478" i="15"/>
  <c r="AZ7698" i="15"/>
  <c r="AZ7122" i="15"/>
  <c r="AZ6758" i="15"/>
  <c r="AZ6418" i="15"/>
  <c r="AZ6078" i="15"/>
  <c r="AZ5738" i="15"/>
  <c r="AZ4574" i="15"/>
  <c r="AZ4446" i="15"/>
  <c r="AZ4318" i="15"/>
  <c r="AZ4190" i="15"/>
  <c r="AZ4062" i="15"/>
  <c r="AZ3668" i="15"/>
  <c r="AZ3540" i="15"/>
  <c r="AZ3128" i="15"/>
  <c r="AZ2728" i="15"/>
  <c r="AZ2578" i="15"/>
  <c r="AZ2446" i="15"/>
  <c r="AZ2304" i="15"/>
  <c r="AZ1896" i="15"/>
  <c r="AZ1756" i="15"/>
  <c r="AZ1346" i="15"/>
  <c r="AZ1219" i="15"/>
  <c r="AZ1091" i="15"/>
  <c r="AZ947" i="15"/>
  <c r="AZ6013" i="15"/>
  <c r="AZ5843" i="15"/>
  <c r="AZ5673" i="15"/>
  <c r="AZ8629" i="15"/>
  <c r="AZ8439" i="15"/>
  <c r="AZ8243" i="15"/>
  <c r="AZ8053" i="15"/>
  <c r="AZ7825" i="15"/>
  <c r="AZ2689" i="15"/>
  <c r="AZ699" i="15"/>
  <c r="AZ499" i="15"/>
  <c r="AZ138" i="15"/>
  <c r="AZ21" i="15"/>
  <c r="AZ7333" i="15"/>
  <c r="AZ7133" i="15"/>
  <c r="AZ6937" i="15"/>
  <c r="AZ6767" i="15"/>
  <c r="AZ6597" i="15"/>
  <c r="AZ6427" i="15"/>
  <c r="AZ6087" i="15"/>
  <c r="AZ5406" i="15"/>
  <c r="AZ5239" i="15"/>
  <c r="AZ4901" i="15"/>
  <c r="AZ4581" i="15"/>
  <c r="AZ4453" i="15"/>
  <c r="AZ6441" i="15"/>
  <c r="AZ5073" i="15"/>
  <c r="AZ8677" i="15"/>
  <c r="AZ8187" i="15"/>
  <c r="AZ7627" i="15"/>
  <c r="AZ2675" i="15"/>
  <c r="AZ2107" i="15"/>
  <c r="AZ8401" i="15"/>
  <c r="AZ7991" i="15"/>
  <c r="AZ7609" i="15"/>
  <c r="AZ2647" i="15"/>
  <c r="AZ2109" i="15"/>
  <c r="AZ419" i="15"/>
  <c r="AZ8467" i="15"/>
  <c r="AZ8045" i="15"/>
  <c r="AZ7699" i="15"/>
  <c r="AZ7338" i="15"/>
  <c r="AZ5910" i="15"/>
  <c r="AZ5666" i="15"/>
  <c r="AZ4734" i="15"/>
  <c r="AZ4552" i="15"/>
  <c r="AZ4376" i="15"/>
  <c r="AZ4200" i="15"/>
  <c r="AZ4040" i="15"/>
  <c r="AZ3854" i="15"/>
  <c r="AZ3710" i="15"/>
  <c r="AZ3566" i="15"/>
  <c r="AZ3424" i="15"/>
  <c r="AZ3130" i="15"/>
  <c r="AZ2812" i="15"/>
  <c r="AZ2654" i="15"/>
  <c r="AZ2208" i="15"/>
  <c r="AZ1890" i="15"/>
  <c r="AZ1750" i="15"/>
  <c r="AZ1348" i="15"/>
  <c r="AZ1206" i="15"/>
  <c r="AZ1070" i="15"/>
  <c r="AZ942" i="15"/>
  <c r="AZ809" i="15"/>
  <c r="AZ614" i="15"/>
  <c r="AZ456" i="15"/>
  <c r="AZ140" i="15"/>
  <c r="AZ8102" i="15"/>
  <c r="AZ6494" i="15"/>
  <c r="AZ6154" i="15"/>
  <c r="AZ5462" i="15"/>
  <c r="AZ5126" i="15"/>
  <c r="AZ4786" i="15"/>
  <c r="AZ7411" i="15"/>
  <c r="AZ7215" i="15"/>
  <c r="AZ6485" i="15"/>
  <c r="AZ6145" i="15"/>
  <c r="AZ5275" i="15"/>
  <c r="AZ4755" i="15"/>
  <c r="AZ3309" i="15"/>
  <c r="AZ2783" i="15"/>
  <c r="AZ7399" i="15"/>
  <c r="AZ6961" i="15"/>
  <c r="AZ6791" i="15"/>
  <c r="AZ6621" i="15"/>
  <c r="AZ6451" i="15"/>
  <c r="AZ6111" i="15"/>
  <c r="AZ5253" i="15"/>
  <c r="AZ5083" i="15"/>
  <c r="AZ4743" i="15"/>
  <c r="AZ4591" i="15"/>
  <c r="AZ4463" i="15"/>
  <c r="AZ5931" i="15"/>
  <c r="AZ5751" i="15"/>
  <c r="AZ5581" i="15"/>
  <c r="AZ5547" i="15"/>
  <c r="AZ8691" i="15"/>
  <c r="AZ8491" i="15"/>
  <c r="AZ8291" i="15"/>
  <c r="AZ8081" i="15"/>
  <c r="AZ7875" i="15"/>
  <c r="AZ7689" i="15"/>
  <c r="AZ7503" i="15"/>
  <c r="AZ2171" i="15"/>
  <c r="AZ2037" i="15"/>
  <c r="AZ1649" i="15"/>
  <c r="AZ1511" i="15"/>
  <c r="AZ177" i="15"/>
  <c r="AZ8167" i="15"/>
  <c r="AZ7967" i="15"/>
  <c r="AZ4008" i="15"/>
  <c r="AZ3740" i="15"/>
  <c r="AZ3360" i="15"/>
  <c r="AZ3228" i="15"/>
  <c r="AZ2848" i="15"/>
  <c r="AZ2454" i="15"/>
  <c r="AZ2076" i="15"/>
  <c r="AZ1694" i="15"/>
  <c r="AZ1448" i="15"/>
  <c r="AZ1317" i="15"/>
  <c r="AZ1190" i="15"/>
  <c r="AZ1062" i="15"/>
  <c r="AZ948" i="15"/>
  <c r="AZ828" i="15"/>
  <c r="AZ686" i="15"/>
  <c r="AZ558" i="15"/>
  <c r="AZ418" i="15"/>
  <c r="AZ276" i="15"/>
  <c r="AZ157" i="15"/>
  <c r="AZ48" i="15"/>
  <c r="AZ7275" i="15"/>
  <c r="AZ7071" i="15"/>
  <c r="AZ6885" i="15"/>
  <c r="AZ6715" i="15"/>
  <c r="AZ6375" i="15"/>
  <c r="AZ5357" i="15"/>
  <c r="AZ5189" i="15"/>
  <c r="AZ5019" i="15"/>
  <c r="AZ4849" i="15"/>
  <c r="AZ3899" i="15"/>
  <c r="AZ3375" i="15"/>
  <c r="AZ3243" i="15"/>
  <c r="AZ2957" i="15"/>
  <c r="AZ4295" i="15"/>
  <c r="AZ4167" i="15"/>
  <c r="AZ4039" i="15"/>
  <c r="AZ3777" i="15"/>
  <c r="AZ3645" i="15"/>
  <c r="AZ3517" i="15"/>
  <c r="AZ3129" i="15"/>
  <c r="AZ2879" i="15"/>
  <c r="AZ2759" i="15"/>
  <c r="AZ5907" i="15"/>
  <c r="AZ5567" i="15"/>
  <c r="AZ8754" i="15"/>
  <c r="AZ8564" i="15"/>
  <c r="AZ8386" i="15"/>
  <c r="AZ7754" i="15"/>
  <c r="AZ6746" i="15"/>
  <c r="AZ6406" i="15"/>
  <c r="AZ6066" i="15"/>
  <c r="AZ5726" i="15"/>
  <c r="AZ3782" i="15"/>
  <c r="AZ3382" i="15"/>
  <c r="AZ3258" i="15"/>
  <c r="AZ3084" i="15"/>
  <c r="AZ2932" i="15"/>
  <c r="AZ2788" i="15"/>
  <c r="AZ2603" i="15"/>
  <c r="AZ2469" i="15"/>
  <c r="AZ2223" i="15"/>
  <c r="AZ1835" i="15"/>
  <c r="AZ1709" i="15"/>
  <c r="AZ1587" i="15"/>
  <c r="AZ1463" i="15"/>
  <c r="AZ443" i="15"/>
  <c r="AZ289" i="15"/>
  <c r="AZ8244" i="15"/>
  <c r="AZ8066" i="15"/>
  <c r="AZ6726" i="15"/>
  <c r="AZ6386" i="15"/>
  <c r="AZ6046" i="15"/>
  <c r="AZ5706" i="15"/>
  <c r="AZ5030" i="15"/>
  <c r="AZ4550" i="15"/>
  <c r="AZ4422" i="15"/>
  <c r="AZ4294" i="15"/>
  <c r="AZ4166" i="15"/>
  <c r="AZ4038" i="15"/>
  <c r="AZ3644" i="15"/>
  <c r="AZ3516" i="15"/>
  <c r="AZ2422" i="15"/>
  <c r="AZ2266" i="15"/>
  <c r="AZ1872" i="15"/>
  <c r="AZ1732" i="15"/>
  <c r="AZ1324" i="15"/>
  <c r="AZ1197" i="15"/>
  <c r="AZ1068" i="15"/>
  <c r="AZ918" i="15"/>
  <c r="AZ3908" i="15"/>
  <c r="AZ3784" i="15"/>
  <c r="AZ3400" i="15"/>
  <c r="AZ3268" i="15"/>
  <c r="AZ3136" i="15"/>
  <c r="AZ2492" i="15"/>
  <c r="AZ2116" i="15"/>
  <c r="AZ1988" i="15"/>
  <c r="AZ1608" i="15"/>
  <c r="AZ1486" i="15"/>
  <c r="AZ1355" i="15"/>
  <c r="AZ1227" i="15"/>
  <c r="AZ1100" i="15"/>
  <c r="AZ983" i="15"/>
  <c r="AZ863" i="15"/>
  <c r="AZ723" i="15"/>
  <c r="AZ592" i="15"/>
  <c r="AZ188" i="15"/>
  <c r="AZ80" i="15"/>
  <c r="AZ7335" i="15"/>
  <c r="AZ7135" i="15"/>
  <c r="AZ6769" i="15"/>
  <c r="AZ6429" i="15"/>
  <c r="AZ6259" i="15"/>
  <c r="AZ6089" i="15"/>
  <c r="AZ5407" i="15"/>
  <c r="AZ5241" i="15"/>
  <c r="AZ5071" i="15"/>
  <c r="AZ4731" i="15"/>
  <c r="AZ3815" i="15"/>
  <c r="AZ3283" i="15"/>
  <c r="AZ3003" i="15"/>
  <c r="AZ4335" i="15"/>
  <c r="AZ4207" i="15"/>
  <c r="AZ4079" i="15"/>
  <c r="AZ3945" i="15"/>
  <c r="AZ3685" i="15"/>
  <c r="AZ3557" i="15"/>
  <c r="AZ3429" i="15"/>
  <c r="AZ3171" i="15"/>
  <c r="AZ3043" i="15"/>
  <c r="AZ2919" i="15"/>
  <c r="AZ2797" i="15"/>
  <c r="AZ5961" i="15"/>
  <c r="AZ5791" i="15"/>
  <c r="AZ5621" i="15"/>
  <c r="AZ8599" i="15"/>
  <c r="AZ8387" i="15"/>
  <c r="AZ8197" i="15"/>
  <c r="AZ7803" i="15"/>
  <c r="AZ7617" i="15"/>
  <c r="AZ7429" i="15"/>
  <c r="AZ2667" i="15"/>
  <c r="AZ2523" i="15"/>
  <c r="AZ2099" i="15"/>
  <c r="AZ1973" i="15"/>
  <c r="AZ1693" i="15"/>
  <c r="AZ2595" i="15"/>
  <c r="AZ2333" i="15"/>
  <c r="AZ2215" i="15"/>
  <c r="AZ1827" i="15"/>
  <c r="AZ1701" i="15"/>
  <c r="AZ1579" i="15"/>
  <c r="AZ431" i="15"/>
  <c r="AZ8654" i="15"/>
  <c r="AZ8078" i="15"/>
  <c r="AZ6906" i="15"/>
  <c r="AZ5886" i="15"/>
  <c r="AZ5546" i="15"/>
  <c r="AZ5210" i="15"/>
  <c r="AZ4870" i="15"/>
  <c r="AZ4558" i="15"/>
  <c r="AZ4430" i="15"/>
  <c r="AZ4302" i="15"/>
  <c r="AZ4174" i="15"/>
  <c r="AZ4046" i="15"/>
  <c r="AZ3914" i="15"/>
  <c r="AZ3652" i="15"/>
  <c r="AZ3524" i="15"/>
  <c r="AZ2972" i="15"/>
  <c r="AZ2712" i="15"/>
  <c r="AZ2430" i="15"/>
  <c r="AZ2274" i="15"/>
  <c r="AZ1880" i="15"/>
  <c r="AZ1740" i="15"/>
  <c r="AZ1600" i="15"/>
  <c r="AZ1331" i="15"/>
  <c r="AZ1204" i="15"/>
  <c r="AZ1076" i="15"/>
  <c r="AZ926" i="15"/>
  <c r="AZ5991" i="15"/>
  <c r="AZ5651" i="15"/>
  <c r="AZ5481" i="15"/>
  <c r="AZ8009" i="15"/>
  <c r="AZ7791" i="15"/>
  <c r="AZ7569" i="15"/>
  <c r="AZ2562" i="15"/>
  <c r="AZ680" i="15"/>
  <c r="AZ472" i="15"/>
  <c r="AZ127" i="15"/>
  <c r="AZ7309" i="15"/>
  <c r="AZ7107" i="15"/>
  <c r="AZ6915" i="15"/>
  <c r="AZ6577" i="15"/>
  <c r="AZ6237" i="15"/>
  <c r="AZ5386" i="15"/>
  <c r="AZ5219" i="15"/>
  <c r="AZ5049" i="15"/>
  <c r="AZ4879" i="15"/>
  <c r="AZ4709" i="15"/>
  <c r="AZ4565" i="15"/>
  <c r="AZ4437" i="15"/>
  <c r="AZ4309" i="15"/>
  <c r="AZ4181" i="15"/>
  <c r="AZ4053" i="15"/>
  <c r="AZ3921" i="15"/>
  <c r="AZ3643" i="15"/>
  <c r="AZ3515" i="15"/>
  <c r="AZ5833" i="15"/>
  <c r="AZ5491" i="15"/>
  <c r="AZ8431" i="15"/>
  <c r="AZ8231" i="15"/>
  <c r="AZ8021" i="15"/>
  <c r="AZ7581" i="15"/>
  <c r="AZ2681" i="15"/>
  <c r="AZ437" i="15"/>
  <c r="AZ8742" i="15"/>
  <c r="AZ7298" i="15"/>
  <c r="AZ6566" i="15"/>
  <c r="AZ6226" i="15"/>
  <c r="AZ4698" i="15"/>
  <c r="AZ3374" i="15"/>
  <c r="AZ3250" i="15"/>
  <c r="AZ2780" i="15"/>
  <c r="AZ786" i="15"/>
  <c r="AZ633" i="15"/>
  <c r="AZ404" i="15"/>
  <c r="AZ224" i="15"/>
  <c r="AZ92" i="15"/>
  <c r="AZ7249" i="15"/>
  <c r="AZ7043" i="15"/>
  <c r="AZ6693" i="15"/>
  <c r="AZ6523" i="15"/>
  <c r="AZ6353" i="15"/>
  <c r="AZ6183" i="15"/>
  <c r="AZ5335" i="15"/>
  <c r="AZ4997" i="15"/>
  <c r="AZ4657" i="15"/>
  <c r="AZ4525" i="15"/>
  <c r="AZ4397" i="15"/>
  <c r="AZ4269" i="15"/>
  <c r="AZ4141" i="15"/>
  <c r="AZ3883" i="15"/>
  <c r="AZ3731" i="15"/>
  <c r="AZ3603" i="15"/>
  <c r="AZ3475" i="15"/>
  <c r="AZ3213" i="15"/>
  <c r="AZ3033" i="15"/>
  <c r="AZ2885" i="15"/>
  <c r="AZ7906" i="15"/>
  <c r="AZ6766" i="15"/>
  <c r="AZ6426" i="15"/>
  <c r="AZ6086" i="15"/>
  <c r="AZ5746" i="15"/>
  <c r="AZ5058" i="15"/>
  <c r="AZ4718" i="15"/>
  <c r="AZ4564" i="15"/>
  <c r="AZ6271" i="15"/>
  <c r="AZ4903" i="15"/>
  <c r="AZ8611" i="15"/>
  <c r="AZ8101" i="15"/>
  <c r="AZ7605" i="15"/>
  <c r="AZ2383" i="15"/>
  <c r="AZ2091" i="15"/>
  <c r="AZ1555" i="15"/>
  <c r="AZ8369" i="15"/>
  <c r="AZ7955" i="15"/>
  <c r="AZ2349" i="15"/>
  <c r="AZ2093" i="15"/>
  <c r="AZ399" i="15"/>
  <c r="AZ8443" i="15"/>
  <c r="AZ8025" i="15"/>
  <c r="AZ8334" i="15"/>
  <c r="AZ7290" i="15"/>
  <c r="AZ6782" i="15"/>
  <c r="AZ6102" i="15"/>
  <c r="AZ5858" i="15"/>
  <c r="AZ5170" i="15"/>
  <c r="AZ4520" i="15"/>
  <c r="AZ4360" i="15"/>
  <c r="AZ4184" i="15"/>
  <c r="AZ3840" i="15"/>
  <c r="AZ3694" i="15"/>
  <c r="AZ3550" i="15"/>
  <c r="AZ3100" i="15"/>
  <c r="AZ2798" i="15"/>
  <c r="AZ2640" i="15"/>
  <c r="AZ2486" i="15"/>
  <c r="AZ2328" i="15"/>
  <c r="AZ2192" i="15"/>
  <c r="AZ1874" i="15"/>
  <c r="AZ1734" i="15"/>
  <c r="AZ1464" i="15"/>
  <c r="AZ1326" i="15"/>
  <c r="AZ1191" i="15"/>
  <c r="AZ1056" i="15"/>
  <c r="AZ928" i="15"/>
  <c r="AZ781" i="15"/>
  <c r="AZ593" i="15"/>
  <c r="AZ432" i="15"/>
  <c r="AZ262" i="15"/>
  <c r="AZ99" i="15"/>
  <c r="AZ8690" i="15"/>
  <c r="AZ8500" i="15"/>
  <c r="AZ8322" i="15"/>
  <c r="AZ6642" i="15"/>
  <c r="AZ6302" i="15"/>
  <c r="AZ5962" i="15"/>
  <c r="AZ5782" i="15"/>
  <c r="AZ7387" i="15"/>
  <c r="AZ7189" i="15"/>
  <c r="AZ6985" i="15"/>
  <c r="AZ6813" i="15"/>
  <c r="AZ6633" i="15"/>
  <c r="AZ6463" i="15"/>
  <c r="AZ6123" i="15"/>
  <c r="AZ5085" i="15"/>
  <c r="AZ4905" i="15"/>
  <c r="AZ3809" i="15"/>
  <c r="AZ3293" i="15"/>
  <c r="AZ3159" i="15"/>
  <c r="AZ7373" i="15"/>
  <c r="AZ7137" i="15"/>
  <c r="AZ6939" i="15"/>
  <c r="AZ6599" i="15"/>
  <c r="AZ6261" i="15"/>
  <c r="AZ5399" i="15"/>
  <c r="AZ5233" i="15"/>
  <c r="AZ4893" i="15"/>
  <c r="AZ4575" i="15"/>
  <c r="AZ4447" i="15"/>
  <c r="AZ5559" i="15"/>
  <c r="AZ6047" i="15"/>
  <c r="AZ5877" i="15"/>
  <c r="AZ5697" i="15"/>
  <c r="AZ8469" i="15"/>
  <c r="AZ8047" i="15"/>
  <c r="AZ7853" i="15"/>
  <c r="AZ7667" i="15"/>
  <c r="AZ7481" i="15"/>
  <c r="AZ2699" i="15"/>
  <c r="AZ2549" i="15"/>
  <c r="AZ2283" i="15"/>
  <c r="AZ2155" i="15"/>
  <c r="AZ2021" i="15"/>
  <c r="AZ1633" i="15"/>
  <c r="AZ1495" i="15"/>
  <c r="AZ8735" i="15"/>
  <c r="AZ8367" i="15"/>
  <c r="AZ8145" i="15"/>
  <c r="AZ7941" i="15"/>
  <c r="AZ7713" i="15"/>
  <c r="AZ3992" i="15"/>
  <c r="AZ3346" i="15"/>
  <c r="AZ3086" i="15"/>
  <c r="AZ2958" i="15"/>
  <c r="AZ2834" i="15"/>
  <c r="AZ2706" i="15"/>
  <c r="AZ2060" i="15"/>
  <c r="AZ1804" i="15"/>
  <c r="AZ1678" i="15"/>
  <c r="AZ1556" i="15"/>
  <c r="AZ1432" i="15"/>
  <c r="AZ1302" i="15"/>
  <c r="AZ1176" i="15"/>
  <c r="AZ1048" i="15"/>
  <c r="AZ934" i="15"/>
  <c r="AZ816" i="15"/>
  <c r="AZ666" i="15"/>
  <c r="AZ545" i="15"/>
  <c r="AZ398" i="15"/>
  <c r="AZ139" i="15"/>
  <c r="AZ34" i="15"/>
  <c r="AZ7045" i="15"/>
  <c r="AZ6863" i="15"/>
  <c r="AZ6525" i="15"/>
  <c r="AZ6185" i="15"/>
  <c r="AZ5337" i="15"/>
  <c r="AZ5167" i="15"/>
  <c r="AZ4827" i="15"/>
  <c r="AZ4007" i="15"/>
  <c r="AZ3359" i="15"/>
  <c r="AZ3227" i="15"/>
  <c r="AZ2941" i="15"/>
  <c r="AZ2803" i="15"/>
  <c r="AZ4279" i="15"/>
  <c r="AZ4151" i="15"/>
  <c r="AZ4023" i="15"/>
  <c r="AZ3885" i="15"/>
  <c r="AZ3761" i="15"/>
  <c r="AZ3629" i="15"/>
  <c r="AZ3501" i="15"/>
  <c r="AZ2863" i="15"/>
  <c r="AZ5717" i="15"/>
  <c r="AZ8354" i="15"/>
  <c r="AZ7722" i="15"/>
  <c r="AZ7498" i="15"/>
  <c r="AZ7082" i="15"/>
  <c r="AZ6894" i="15"/>
  <c r="AZ5874" i="15"/>
  <c r="AZ5534" i="15"/>
  <c r="AZ5198" i="15"/>
  <c r="AZ4858" i="15"/>
  <c r="AZ3906" i="15"/>
  <c r="AZ3366" i="15"/>
  <c r="AZ3242" i="15"/>
  <c r="AZ2587" i="15"/>
  <c r="AZ2327" i="15"/>
  <c r="AZ2207" i="15"/>
  <c r="AZ1951" i="15"/>
  <c r="AZ1819" i="15"/>
  <c r="AZ1571" i="15"/>
  <c r="AZ8034" i="15"/>
  <c r="AZ7826" i="15"/>
  <c r="AZ7058" i="15"/>
  <c r="AZ6874" i="15"/>
  <c r="AZ5514" i="15"/>
  <c r="AZ5178" i="15"/>
  <c r="AZ4838" i="15"/>
  <c r="AZ4534" i="15"/>
  <c r="AZ4406" i="15"/>
  <c r="AZ4278" i="15"/>
  <c r="AZ4150" i="15"/>
  <c r="AZ4022" i="15"/>
  <c r="AZ3892" i="15"/>
  <c r="AZ3768" i="15"/>
  <c r="AZ3628" i="15"/>
  <c r="AZ3500" i="15"/>
  <c r="AZ2810" i="15"/>
  <c r="AZ2682" i="15"/>
  <c r="AZ2406" i="15"/>
  <c r="AZ1856" i="15"/>
  <c r="AZ1716" i="15"/>
  <c r="AZ1578" i="15"/>
  <c r="AZ1431" i="15"/>
  <c r="AZ1308" i="15"/>
  <c r="AZ1175" i="15"/>
  <c r="AZ1054" i="15"/>
  <c r="AZ903" i="15"/>
  <c r="AZ3384" i="15"/>
  <c r="AZ3252" i="15"/>
  <c r="AZ3122" i="15"/>
  <c r="AZ2996" i="15"/>
  <c r="AZ2348" i="15"/>
  <c r="AZ2100" i="15"/>
  <c r="AZ1974" i="15"/>
  <c r="AZ1842" i="15"/>
  <c r="AZ1594" i="15"/>
  <c r="AZ1470" i="15"/>
  <c r="AZ1339" i="15"/>
  <c r="AZ1212" i="15"/>
  <c r="AZ1084" i="15"/>
  <c r="AZ969" i="15"/>
  <c r="AZ849" i="15"/>
  <c r="AZ708" i="15"/>
  <c r="AZ578" i="15"/>
  <c r="AZ296" i="15"/>
  <c r="AZ176" i="15"/>
  <c r="AZ68" i="15"/>
  <c r="AZ7311" i="15"/>
  <c r="AZ7109" i="15"/>
  <c r="AZ6917" i="15"/>
  <c r="AZ6747" i="15"/>
  <c r="AZ6407" i="15"/>
  <c r="AZ6067" i="15"/>
  <c r="AZ5387" i="15"/>
  <c r="AZ5221" i="15"/>
  <c r="AZ4881" i="15"/>
  <c r="AZ3799" i="15"/>
  <c r="AZ3399" i="15"/>
  <c r="AZ3267" i="15"/>
  <c r="AZ3121" i="15"/>
  <c r="AZ2841" i="15"/>
  <c r="AZ4319" i="15"/>
  <c r="AZ4191" i="15"/>
  <c r="AZ4063" i="15"/>
  <c r="AZ3669" i="15"/>
  <c r="AZ3541" i="15"/>
  <c r="AZ3415" i="15"/>
  <c r="AZ3027" i="15"/>
  <c r="AZ2903" i="15"/>
  <c r="AZ5939" i="15"/>
  <c r="AZ5599" i="15"/>
  <c r="AZ5429" i="15"/>
  <c r="AZ8577" i="15"/>
  <c r="AZ8365" i="15"/>
  <c r="AZ7781" i="15"/>
  <c r="AZ7595" i="15"/>
  <c r="AZ2507" i="15"/>
  <c r="AZ2083" i="15"/>
  <c r="AZ1677" i="15"/>
  <c r="AZ1547" i="15"/>
  <c r="AZ2579" i="15"/>
  <c r="AZ2447" i="15"/>
  <c r="AZ2321" i="15"/>
  <c r="AZ2199" i="15"/>
  <c r="AZ1943" i="15"/>
  <c r="AZ1811" i="15"/>
  <c r="AZ1563" i="15"/>
  <c r="AZ411" i="15"/>
  <c r="AZ8630" i="15"/>
  <c r="AZ6546" i="15"/>
  <c r="AZ6206" i="15"/>
  <c r="AZ5866" i="15"/>
  <c r="AZ4678" i="15"/>
  <c r="AZ4542" i="15"/>
  <c r="AZ4414" i="15"/>
  <c r="AZ4286" i="15"/>
  <c r="AZ4158" i="15"/>
  <c r="AZ4030" i="15"/>
  <c r="AZ3776" i="15"/>
  <c r="AZ3636" i="15"/>
  <c r="AZ3508" i="15"/>
  <c r="AZ3098" i="15"/>
  <c r="AZ2818" i="15"/>
  <c r="AZ2690" i="15"/>
  <c r="AZ2414" i="15"/>
  <c r="AZ1864" i="15"/>
  <c r="AZ1724" i="15"/>
  <c r="AZ1586" i="15"/>
  <c r="AZ1316" i="15"/>
  <c r="AZ1182" i="15"/>
  <c r="AZ1061" i="15"/>
  <c r="AZ911" i="15"/>
  <c r="AZ5801" i="15"/>
  <c r="AZ5459" i="15"/>
  <c r="AZ8763" i="15"/>
  <c r="AZ8573" i="15"/>
  <c r="AZ8397" i="15"/>
  <c r="AZ8185" i="15"/>
  <c r="AZ7987" i="15"/>
  <c r="AZ7767" i="15"/>
  <c r="AZ7535" i="15"/>
  <c r="AZ2659" i="15"/>
  <c r="AZ807" i="15"/>
  <c r="AZ665" i="15"/>
  <c r="AZ252" i="15"/>
  <c r="AZ115" i="15"/>
  <c r="AZ7285" i="15"/>
  <c r="AZ6725" i="15"/>
  <c r="AZ6555" i="15"/>
  <c r="AZ6385" i="15"/>
  <c r="AZ6215" i="15"/>
  <c r="AZ5366" i="15"/>
  <c r="AZ5029" i="15"/>
  <c r="AZ4687" i="15"/>
  <c r="AZ4549" i="15"/>
  <c r="AZ4421" i="15"/>
  <c r="AZ4293" i="15"/>
  <c r="AZ4165" i="15"/>
  <c r="AZ4037" i="15"/>
  <c r="AZ3767" i="15"/>
  <c r="AZ3627" i="15"/>
  <c r="AZ3499" i="15"/>
  <c r="AZ3069" i="15"/>
  <c r="AZ2909" i="15"/>
  <c r="AZ2765" i="15"/>
  <c r="AZ5981" i="15"/>
  <c r="AZ5811" i="15"/>
  <c r="AZ5641" i="15"/>
  <c r="AZ8585" i="15"/>
  <c r="AZ8409" i="15"/>
  <c r="AZ8209" i="15"/>
  <c r="AZ7997" i="15"/>
  <c r="AZ7779" i="15"/>
  <c r="AZ237" i="15"/>
  <c r="AZ8342" i="15"/>
  <c r="AZ8142" i="15"/>
  <c r="AZ7930" i="15"/>
  <c r="AZ7274" i="15"/>
  <c r="AZ6714" i="15"/>
  <c r="AZ6374" i="15"/>
  <c r="AZ6034" i="15"/>
  <c r="AZ5694" i="15"/>
  <c r="AZ5018" i="15"/>
  <c r="AZ3898" i="15"/>
  <c r="AZ3358" i="15"/>
  <c r="AZ3234" i="15"/>
  <c r="AZ773" i="15"/>
  <c r="AZ612" i="15"/>
  <c r="AZ210" i="15"/>
  <c r="AZ79" i="15"/>
  <c r="AZ7223" i="15"/>
  <c r="AZ6841" i="15"/>
  <c r="AZ6671" i="15"/>
  <c r="AZ6331" i="15"/>
  <c r="AZ5314" i="15"/>
  <c r="AZ5145" i="15"/>
  <c r="AZ4975" i="15"/>
  <c r="AZ4805" i="15"/>
  <c r="AZ4637" i="15"/>
  <c r="AZ4509" i="15"/>
  <c r="AZ4381" i="15"/>
  <c r="AZ4253" i="15"/>
  <c r="AZ4125" i="15"/>
  <c r="AZ3867" i="15"/>
  <c r="AZ3715" i="15"/>
  <c r="AZ3587" i="15"/>
  <c r="AZ3459" i="15"/>
  <c r="AZ3329" i="15"/>
  <c r="AZ3199" i="15"/>
  <c r="AZ3017" i="15"/>
  <c r="AZ2869" i="15"/>
  <c r="AZ2727" i="15"/>
  <c r="AZ6101" i="15"/>
  <c r="AZ4733" i="15"/>
  <c r="AZ8587" i="15"/>
  <c r="AZ8023" i="15"/>
  <c r="AZ7513" i="15"/>
  <c r="AZ2347" i="15"/>
  <c r="AZ2059" i="15"/>
  <c r="AZ1517" i="15"/>
  <c r="AZ275" i="15"/>
  <c r="AZ8737" i="15"/>
  <c r="AZ8323" i="15"/>
  <c r="AZ7913" i="15"/>
  <c r="AZ7539" i="15"/>
  <c r="AZ2061" i="15"/>
  <c r="AZ1805" i="15"/>
  <c r="AZ369" i="15"/>
  <c r="AZ8399" i="15"/>
  <c r="AZ7979" i="15"/>
  <c r="AZ7585" i="15"/>
  <c r="AZ8566" i="15"/>
  <c r="AZ8310" i="15"/>
  <c r="AZ8026" i="15"/>
  <c r="AZ7266" i="15"/>
  <c r="AZ6294" i="15"/>
  <c r="AZ5602" i="15"/>
  <c r="AZ4504" i="15"/>
  <c r="AZ4328" i="15"/>
  <c r="AZ4168" i="15"/>
  <c r="AZ3824" i="15"/>
  <c r="AZ3678" i="15"/>
  <c r="AZ3534" i="15"/>
  <c r="AZ3080" i="15"/>
  <c r="AZ2470" i="15"/>
  <c r="AZ2314" i="15"/>
  <c r="AZ1858" i="15"/>
  <c r="AZ1718" i="15"/>
  <c r="AZ1580" i="15"/>
  <c r="AZ1310" i="15"/>
  <c r="AZ1170" i="15"/>
  <c r="AZ1042" i="15"/>
  <c r="AZ905" i="15"/>
  <c r="AZ768" i="15"/>
  <c r="AZ579" i="15"/>
  <c r="AZ412" i="15"/>
  <c r="AZ246" i="15"/>
  <c r="AZ81" i="15"/>
  <c r="AZ8290" i="15"/>
  <c r="AZ7162" i="15"/>
  <c r="AZ6282" i="15"/>
  <c r="AZ5590" i="15"/>
  <c r="AZ4914" i="15"/>
  <c r="AZ7163" i="15"/>
  <c r="AZ6611" i="15"/>
  <c r="AZ6273" i="15"/>
  <c r="AZ5410" i="15"/>
  <c r="AZ5063" i="15"/>
  <c r="AZ4883" i="15"/>
  <c r="AZ4713" i="15"/>
  <c r="AZ3793" i="15"/>
  <c r="AZ3409" i="15"/>
  <c r="AZ3277" i="15"/>
  <c r="AZ3005" i="15"/>
  <c r="AZ7337" i="15"/>
  <c r="AZ7111" i="15"/>
  <c r="AZ6749" i="15"/>
  <c r="AZ6579" i="15"/>
  <c r="AZ6409" i="15"/>
  <c r="AZ6239" i="15"/>
  <c r="AZ6069" i="15"/>
  <c r="AZ5378" i="15"/>
  <c r="AZ5211" i="15"/>
  <c r="AZ4871" i="15"/>
  <c r="AZ4701" i="15"/>
  <c r="AZ4559" i="15"/>
  <c r="AZ4431" i="15"/>
  <c r="AZ5889" i="15"/>
  <c r="AZ5709" i="15"/>
  <c r="AZ5675" i="15"/>
  <c r="AZ5505" i="15"/>
  <c r="AZ8633" i="15"/>
  <c r="AZ8435" i="15"/>
  <c r="AZ7829" i="15"/>
  <c r="AZ7643" i="15"/>
  <c r="AZ2533" i="15"/>
  <c r="AZ2133" i="15"/>
  <c r="AZ2005" i="15"/>
  <c r="AZ1617" i="15"/>
  <c r="AZ1479" i="15"/>
  <c r="AZ277" i="15"/>
  <c r="AZ8709" i="15"/>
  <c r="AZ8521" i="15"/>
  <c r="AZ8345" i="15"/>
  <c r="AZ7911" i="15"/>
  <c r="AZ7687" i="15"/>
  <c r="AZ7457" i="15"/>
  <c r="AZ3976" i="15"/>
  <c r="AZ2942" i="15"/>
  <c r="AZ2548" i="15"/>
  <c r="AZ2170" i="15"/>
  <c r="AZ2044" i="15"/>
  <c r="AZ1664" i="15"/>
  <c r="AZ1410" i="15"/>
  <c r="AZ1286" i="15"/>
  <c r="AZ1163" i="15"/>
  <c r="AZ1034" i="15"/>
  <c r="AZ919" i="15"/>
  <c r="AZ787" i="15"/>
  <c r="AZ653" i="15"/>
  <c r="AZ531" i="15"/>
  <c r="AZ128" i="15"/>
  <c r="AZ15" i="15"/>
  <c r="AZ7419" i="15"/>
  <c r="AZ7225" i="15"/>
  <c r="AZ7019" i="15"/>
  <c r="AZ6673" i="15"/>
  <c r="AZ6503" i="15"/>
  <c r="AZ6333" i="15"/>
  <c r="AZ6163" i="15"/>
  <c r="AZ5315" i="15"/>
  <c r="AZ4977" i="15"/>
  <c r="AZ3991" i="15"/>
  <c r="AZ3345" i="15"/>
  <c r="AZ3207" i="15"/>
  <c r="AZ2789" i="15"/>
  <c r="AZ4263" i="15"/>
  <c r="AZ4135" i="15"/>
  <c r="AZ3869" i="15"/>
  <c r="AZ3613" i="15"/>
  <c r="AZ3485" i="15"/>
  <c r="AZ3099" i="15"/>
  <c r="AZ2973" i="15"/>
  <c r="AZ2721" i="15"/>
  <c r="AZ6035" i="15"/>
  <c r="AZ5695" i="15"/>
  <c r="AZ5525" i="15"/>
  <c r="AZ8708" i="15"/>
  <c r="AZ7466" i="15"/>
  <c r="AZ6534" i="15"/>
  <c r="AZ6194" i="15"/>
  <c r="AZ5854" i="15"/>
  <c r="AZ3226" i="15"/>
  <c r="AZ2571" i="15"/>
  <c r="AZ2439" i="15"/>
  <c r="AZ2313" i="15"/>
  <c r="AZ2191" i="15"/>
  <c r="AZ1935" i="15"/>
  <c r="AZ261" i="15"/>
  <c r="AZ8010" i="15"/>
  <c r="AZ6514" i="15"/>
  <c r="AZ6174" i="15"/>
  <c r="AZ5834" i="15"/>
  <c r="AZ4518" i="15"/>
  <c r="AZ4390" i="15"/>
  <c r="AZ4262" i="15"/>
  <c r="AZ4134" i="15"/>
  <c r="AZ3876" i="15"/>
  <c r="AZ3752" i="15"/>
  <c r="AZ3612" i="15"/>
  <c r="AZ3484" i="15"/>
  <c r="AZ3352" i="15"/>
  <c r="AZ3214" i="15"/>
  <c r="AZ3070" i="15"/>
  <c r="AZ2796" i="15"/>
  <c r="AZ2390" i="15"/>
  <c r="AZ2230" i="15"/>
  <c r="AZ1834" i="15"/>
  <c r="AZ1562" i="15"/>
  <c r="AZ1417" i="15"/>
  <c r="AZ1293" i="15"/>
  <c r="AZ1154" i="15"/>
  <c r="AZ1040" i="15"/>
  <c r="AZ877" i="15"/>
  <c r="AZ3368" i="15"/>
  <c r="AZ3236" i="15"/>
  <c r="AZ3106" i="15"/>
  <c r="AZ2856" i="15"/>
  <c r="AZ2462" i="15"/>
  <c r="AZ2084" i="15"/>
  <c r="AZ1958" i="15"/>
  <c r="AZ1456" i="15"/>
  <c r="AZ1325" i="15"/>
  <c r="AZ1198" i="15"/>
  <c r="AZ1069" i="15"/>
  <c r="AZ954" i="15"/>
  <c r="AZ835" i="15"/>
  <c r="AZ693" i="15"/>
  <c r="AZ565" i="15"/>
  <c r="AZ284" i="15"/>
  <c r="AZ163" i="15"/>
  <c r="AZ54" i="15"/>
  <c r="AZ7287" i="15"/>
  <c r="AZ7083" i="15"/>
  <c r="AZ6895" i="15"/>
  <c r="AZ6557" i="15"/>
  <c r="AZ6217" i="15"/>
  <c r="AZ5367" i="15"/>
  <c r="AZ5199" i="15"/>
  <c r="AZ4859" i="15"/>
  <c r="AZ4689" i="15"/>
  <c r="AZ3907" i="15"/>
  <c r="AZ3783" i="15"/>
  <c r="AZ3383" i="15"/>
  <c r="AZ3251" i="15"/>
  <c r="AZ3105" i="15"/>
  <c r="AZ2965" i="15"/>
  <c r="AZ2825" i="15"/>
  <c r="AZ4303" i="15"/>
  <c r="AZ4175" i="15"/>
  <c r="AZ4047" i="15"/>
  <c r="AZ3653" i="15"/>
  <c r="AZ3525" i="15"/>
  <c r="AZ3011" i="15"/>
  <c r="AZ2887" i="15"/>
  <c r="AZ2767" i="15"/>
  <c r="AZ5749" i="15"/>
  <c r="AZ8743" i="15"/>
  <c r="AZ8545" i="15"/>
  <c r="AZ8343" i="15"/>
  <c r="AZ8157" i="15"/>
  <c r="AZ7953" i="15"/>
  <c r="AZ7755" i="15"/>
  <c r="AZ2491" i="15"/>
  <c r="AZ2355" i="15"/>
  <c r="AZ2067" i="15"/>
  <c r="AZ1795" i="15"/>
  <c r="AZ1655" i="15"/>
  <c r="AZ2431" i="15"/>
  <c r="AZ2305" i="15"/>
  <c r="AZ1927" i="15"/>
  <c r="AZ253" i="15"/>
  <c r="AZ8398" i="15"/>
  <c r="AZ7442" i="15"/>
  <c r="AZ7250" i="15"/>
  <c r="AZ6694" i="15"/>
  <c r="AZ6354" i="15"/>
  <c r="AZ6014" i="15"/>
  <c r="AZ5674" i="15"/>
  <c r="AZ4998" i="15"/>
  <c r="AZ4658" i="15"/>
  <c r="AZ4526" i="15"/>
  <c r="AZ4398" i="15"/>
  <c r="AZ4270" i="15"/>
  <c r="AZ4142" i="15"/>
  <c r="AZ3884" i="15"/>
  <c r="AZ3760" i="15"/>
  <c r="AZ3620" i="15"/>
  <c r="AZ3492" i="15"/>
  <c r="AZ3078" i="15"/>
  <c r="AZ2398" i="15"/>
  <c r="AZ2244" i="15"/>
  <c r="AZ1980" i="15"/>
  <c r="AZ1848" i="15"/>
  <c r="AZ1708" i="15"/>
  <c r="AZ1570" i="15"/>
  <c r="AZ1424" i="15"/>
  <c r="AZ1301" i="15"/>
  <c r="AZ1162" i="15"/>
  <c r="AZ1047" i="15"/>
  <c r="AZ884" i="15"/>
  <c r="AZ5949" i="15"/>
  <c r="AZ5779" i="15"/>
  <c r="AZ5609" i="15"/>
  <c r="AZ8553" i="15"/>
  <c r="AZ8373" i="15"/>
  <c r="AZ8165" i="15"/>
  <c r="AZ7963" i="15"/>
  <c r="AZ7743" i="15"/>
  <c r="AZ7511" i="15"/>
  <c r="AZ2645" i="15"/>
  <c r="AZ793" i="15"/>
  <c r="AZ640" i="15"/>
  <c r="AZ424" i="15"/>
  <c r="AZ104" i="15"/>
  <c r="AZ7261" i="15"/>
  <c r="AZ7057" i="15"/>
  <c r="AZ6873" i="15"/>
  <c r="AZ6703" i="15"/>
  <c r="AZ6363" i="15"/>
  <c r="AZ5345" i="15"/>
  <c r="AZ5177" i="15"/>
  <c r="AZ5007" i="15"/>
  <c r="AZ4837" i="15"/>
  <c r="AZ4667" i="15"/>
  <c r="AZ4533" i="15"/>
  <c r="AZ4405" i="15"/>
  <c r="AZ4277" i="15"/>
  <c r="AZ4149" i="15"/>
  <c r="AZ4021" i="15"/>
  <c r="AZ3891" i="15"/>
  <c r="AZ3751" i="15"/>
  <c r="AZ3611" i="15"/>
  <c r="AZ3483" i="15"/>
  <c r="AZ3351" i="15"/>
  <c r="AZ3041" i="15"/>
  <c r="AZ2893" i="15"/>
  <c r="AZ2749" i="15"/>
  <c r="AZ5959" i="15"/>
  <c r="AZ5619" i="15"/>
  <c r="AZ5449" i="15"/>
  <c r="AZ4583" i="15"/>
  <c r="AZ7999" i="15"/>
  <c r="AZ2027" i="15"/>
  <c r="AZ1485" i="15"/>
  <c r="AZ8679" i="15"/>
  <c r="AZ8279" i="15"/>
  <c r="AZ7865" i="15"/>
  <c r="AZ7491" i="15"/>
  <c r="AZ2557" i="15"/>
  <c r="AZ2291" i="15"/>
  <c r="AZ2029" i="15"/>
  <c r="AZ1503" i="15"/>
  <c r="AZ303" i="15"/>
  <c r="AZ8723" i="15"/>
  <c r="AZ7527" i="15"/>
  <c r="AZ8258" i="15"/>
  <c r="AZ8002" i="15"/>
  <c r="AZ6962" i="15"/>
  <c r="AZ6718" i="15"/>
  <c r="AZ6506" i="15"/>
  <c r="AZ6038" i="15"/>
  <c r="AZ4650" i="15"/>
  <c r="AZ4488" i="15"/>
  <c r="AZ4312" i="15"/>
  <c r="AZ4136" i="15"/>
  <c r="AZ3662" i="15"/>
  <c r="AZ3518" i="15"/>
  <c r="AZ3216" i="15"/>
  <c r="AZ3064" i="15"/>
  <c r="AZ2912" i="15"/>
  <c r="AZ2768" i="15"/>
  <c r="AZ2604" i="15"/>
  <c r="AZ1702" i="15"/>
  <c r="AZ1564" i="15"/>
  <c r="AZ1295" i="15"/>
  <c r="AZ1156" i="15"/>
  <c r="AZ1029" i="15"/>
  <c r="AZ891" i="15"/>
  <c r="AZ716" i="15"/>
  <c r="AZ566" i="15"/>
  <c r="AZ386" i="15"/>
  <c r="AZ232" i="15"/>
  <c r="AZ62" i="15"/>
  <c r="AZ8644" i="15"/>
  <c r="AZ6770" i="15"/>
  <c r="AZ6430" i="15"/>
  <c r="AZ6090" i="15"/>
  <c r="AZ5062" i="15"/>
  <c r="AZ4722" i="15"/>
  <c r="AZ6941" i="15"/>
  <c r="AZ6761" i="15"/>
  <c r="AZ6591" i="15"/>
  <c r="AZ6421" i="15"/>
  <c r="AZ6251" i="15"/>
  <c r="AZ6081" i="15"/>
  <c r="AZ5390" i="15"/>
  <c r="AZ5213" i="15"/>
  <c r="AZ5033" i="15"/>
  <c r="AZ4691" i="15"/>
  <c r="AZ3901" i="15"/>
  <c r="AZ3393" i="15"/>
  <c r="AZ3261" i="15"/>
  <c r="AZ2989" i="15"/>
  <c r="AZ7289" i="15"/>
  <c r="AZ7085" i="15"/>
  <c r="AZ6897" i="15"/>
  <c r="AZ6727" i="15"/>
  <c r="AZ6387" i="15"/>
  <c r="AZ5358" i="15"/>
  <c r="AZ5021" i="15"/>
  <c r="AZ4679" i="15"/>
  <c r="AZ4543" i="15"/>
  <c r="AZ4415" i="15"/>
  <c r="AZ5687" i="15"/>
  <c r="AZ5517" i="15"/>
  <c r="AZ6005" i="15"/>
  <c r="AZ5825" i="15"/>
  <c r="AZ5483" i="15"/>
  <c r="AZ8613" i="15"/>
  <c r="AZ8201" i="15"/>
  <c r="AZ7805" i="15"/>
  <c r="AZ7619" i="15"/>
  <c r="AZ7433" i="15"/>
  <c r="AZ2517" i="15"/>
  <c r="AZ2253" i="15"/>
  <c r="AZ2117" i="15"/>
  <c r="AZ1989" i="15"/>
  <c r="AZ1595" i="15"/>
  <c r="AZ8079" i="15"/>
  <c r="AZ7885" i="15"/>
  <c r="AZ7655" i="15"/>
  <c r="AZ7431" i="15"/>
  <c r="AZ3308" i="15"/>
  <c r="AZ3050" i="15"/>
  <c r="AZ2926" i="15"/>
  <c r="AZ2804" i="15"/>
  <c r="AZ2676" i="15"/>
  <c r="AZ2532" i="15"/>
  <c r="AZ2282" i="15"/>
  <c r="AZ2154" i="15"/>
  <c r="AZ2028" i="15"/>
  <c r="AZ1648" i="15"/>
  <c r="AZ1394" i="15"/>
  <c r="AZ1271" i="15"/>
  <c r="AZ1141" i="15"/>
  <c r="AZ1020" i="15"/>
  <c r="AZ904" i="15"/>
  <c r="AZ774" i="15"/>
  <c r="AZ627" i="15"/>
  <c r="AZ519" i="15"/>
  <c r="AZ116" i="15"/>
  <c r="AZ7397" i="15"/>
  <c r="AZ7199" i="15"/>
  <c r="AZ6821" i="15"/>
  <c r="AZ6651" i="15"/>
  <c r="AZ6311" i="15"/>
  <c r="AZ5294" i="15"/>
  <c r="AZ5125" i="15"/>
  <c r="AZ4955" i="15"/>
  <c r="AZ4785" i="15"/>
  <c r="AZ3975" i="15"/>
  <c r="AZ3049" i="15"/>
  <c r="AZ2773" i="15"/>
  <c r="AZ4247" i="15"/>
  <c r="AZ4119" i="15"/>
  <c r="AZ3853" i="15"/>
  <c r="AZ3725" i="15"/>
  <c r="AZ3597" i="15"/>
  <c r="AZ3469" i="15"/>
  <c r="AZ3215" i="15"/>
  <c r="AZ5845" i="15"/>
  <c r="AZ5503" i="15"/>
  <c r="AZ8498" i="15"/>
  <c r="AZ8308" i="15"/>
  <c r="AZ6682" i="15"/>
  <c r="AZ6342" i="15"/>
  <c r="AZ6002" i="15"/>
  <c r="AZ5662" i="15"/>
  <c r="AZ4986" i="15"/>
  <c r="AZ4646" i="15"/>
  <c r="AZ3998" i="15"/>
  <c r="AZ3336" i="15"/>
  <c r="AZ3206" i="15"/>
  <c r="AZ2691" i="15"/>
  <c r="AZ2423" i="15"/>
  <c r="AZ2297" i="15"/>
  <c r="AZ1913" i="15"/>
  <c r="AZ1789" i="15"/>
  <c r="AZ1541" i="15"/>
  <c r="AZ385" i="15"/>
  <c r="AZ245" i="15"/>
  <c r="AZ8178" i="15"/>
  <c r="AZ7978" i="15"/>
  <c r="AZ6662" i="15"/>
  <c r="AZ6322" i="15"/>
  <c r="AZ5982" i="15"/>
  <c r="AZ5642" i="15"/>
  <c r="AZ4966" i="15"/>
  <c r="AZ4630" i="15"/>
  <c r="AZ4502" i="15"/>
  <c r="AZ4374" i="15"/>
  <c r="AZ4246" i="15"/>
  <c r="AZ4118" i="15"/>
  <c r="AZ3860" i="15"/>
  <c r="AZ3724" i="15"/>
  <c r="AZ3596" i="15"/>
  <c r="AZ3468" i="15"/>
  <c r="AZ3192" i="15"/>
  <c r="AZ3056" i="15"/>
  <c r="AZ2910" i="15"/>
  <c r="AZ2652" i="15"/>
  <c r="AZ2370" i="15"/>
  <c r="AZ2214" i="15"/>
  <c r="AZ1950" i="15"/>
  <c r="AZ1818" i="15"/>
  <c r="AZ1401" i="15"/>
  <c r="AZ1270" i="15"/>
  <c r="AZ1140" i="15"/>
  <c r="AZ1019" i="15"/>
  <c r="AZ862" i="15"/>
  <c r="AZ4000" i="15"/>
  <c r="AZ2966" i="15"/>
  <c r="AZ2842" i="15"/>
  <c r="AZ2068" i="15"/>
  <c r="AZ1686" i="15"/>
  <c r="AZ1440" i="15"/>
  <c r="AZ1309" i="15"/>
  <c r="AZ1183" i="15"/>
  <c r="AZ1055" i="15"/>
  <c r="AZ941" i="15"/>
  <c r="AZ822" i="15"/>
  <c r="AZ673" i="15"/>
  <c r="AZ551" i="15"/>
  <c r="AZ268" i="15"/>
  <c r="AZ151" i="15"/>
  <c r="AZ41" i="15"/>
  <c r="AZ7263" i="15"/>
  <c r="AZ6705" i="15"/>
  <c r="AZ6535" i="15"/>
  <c r="AZ6365" i="15"/>
  <c r="AZ6195" i="15"/>
  <c r="AZ5346" i="15"/>
  <c r="AZ5009" i="15"/>
  <c r="AZ4669" i="15"/>
  <c r="AZ3367" i="15"/>
  <c r="AZ3235" i="15"/>
  <c r="AZ3085" i="15"/>
  <c r="AZ2949" i="15"/>
  <c r="AZ4287" i="15"/>
  <c r="AZ4159" i="15"/>
  <c r="AZ4031" i="15"/>
  <c r="AZ3893" i="15"/>
  <c r="AZ3769" i="15"/>
  <c r="AZ3637" i="15"/>
  <c r="AZ3509" i="15"/>
  <c r="AZ2871" i="15"/>
  <c r="AZ2751" i="15"/>
  <c r="AZ5897" i="15"/>
  <c r="AZ5727" i="15"/>
  <c r="AZ5557" i="15"/>
  <c r="AZ8721" i="15"/>
  <c r="AZ8519" i="15"/>
  <c r="AZ8321" i="15"/>
  <c r="AZ7921" i="15"/>
  <c r="AZ7733" i="15"/>
  <c r="AZ7547" i="15"/>
  <c r="AZ2339" i="15"/>
  <c r="AZ2183" i="15"/>
  <c r="AZ2051" i="15"/>
  <c r="AZ1639" i="15"/>
  <c r="AZ1509" i="15"/>
  <c r="AZ2683" i="15"/>
  <c r="AZ2415" i="15"/>
  <c r="AZ1905" i="15"/>
  <c r="AZ1781" i="15"/>
  <c r="AZ1533" i="15"/>
  <c r="AZ379" i="15"/>
  <c r="AZ8374" i="15"/>
  <c r="AZ6842" i="15"/>
  <c r="AZ5482" i="15"/>
  <c r="AZ5146" i="15"/>
  <c r="AZ4806" i="15"/>
  <c r="AZ4638" i="15"/>
  <c r="AZ4510" i="15"/>
  <c r="AZ4382" i="15"/>
  <c r="AZ4254" i="15"/>
  <c r="AZ4126" i="15"/>
  <c r="AZ3868" i="15"/>
  <c r="AZ3732" i="15"/>
  <c r="AZ3604" i="15"/>
  <c r="AZ3476" i="15"/>
  <c r="AZ3062" i="15"/>
  <c r="AZ2918" i="15"/>
  <c r="AZ2660" i="15"/>
  <c r="AZ2222" i="15"/>
  <c r="AZ1826" i="15"/>
  <c r="AZ1409" i="15"/>
  <c r="AZ1285" i="15"/>
  <c r="AZ1148" i="15"/>
  <c r="AZ1027" i="15"/>
  <c r="AZ870" i="15"/>
  <c r="AZ5927" i="15"/>
  <c r="AZ5587" i="15"/>
  <c r="AZ5417" i="15"/>
  <c r="AZ8719" i="15"/>
  <c r="AZ8531" i="15"/>
  <c r="AZ7709" i="15"/>
  <c r="AZ7487" i="15"/>
  <c r="AZ2617" i="15"/>
  <c r="AZ779" i="15"/>
  <c r="AZ626" i="15"/>
  <c r="AZ86" i="15"/>
  <c r="AZ7235" i="15"/>
  <c r="AZ7031" i="15"/>
  <c r="AZ6851" i="15"/>
  <c r="AZ6513" i="15"/>
  <c r="AZ6173" i="15"/>
  <c r="AZ5325" i="15"/>
  <c r="AZ5155" i="15"/>
  <c r="AZ4815" i="15"/>
  <c r="AZ4517" i="15"/>
  <c r="AZ4389" i="15"/>
  <c r="AZ4261" i="15"/>
  <c r="AZ4133" i="15"/>
  <c r="AZ3875" i="15"/>
  <c r="AZ3723" i="15"/>
  <c r="AZ3595" i="15"/>
  <c r="AZ3467" i="15"/>
  <c r="AZ3025" i="15"/>
  <c r="AZ2877" i="15"/>
  <c r="AZ2735" i="15"/>
  <c r="AZ5769" i="15"/>
  <c r="AZ5427" i="15"/>
  <c r="AZ7149" i="15"/>
  <c r="AZ4455" i="15"/>
  <c r="AZ7883" i="15"/>
  <c r="AZ2531" i="15"/>
  <c r="AZ175" i="15"/>
  <c r="AZ8603" i="15"/>
  <c r="AZ8189" i="15"/>
  <c r="AZ7795" i="15"/>
  <c r="AZ7421" i="15"/>
  <c r="AZ2509" i="15"/>
  <c r="AZ1457" i="15"/>
  <c r="AZ8655" i="15"/>
  <c r="AZ7841" i="15"/>
  <c r="AZ7501" i="15"/>
  <c r="AZ8226" i="15"/>
  <c r="AZ7714" i="15"/>
  <c r="AZ7458" i="15"/>
  <c r="AZ4862" i="15"/>
  <c r="AZ4632" i="15"/>
  <c r="AZ4456" i="15"/>
  <c r="AZ4296" i="15"/>
  <c r="AZ4120" i="15"/>
  <c r="AZ3938" i="15"/>
  <c r="AZ3646" i="15"/>
  <c r="AZ3486" i="15"/>
  <c r="AZ3194" i="15"/>
  <c r="AZ3036" i="15"/>
  <c r="AZ2896" i="15"/>
  <c r="AZ2752" i="15"/>
  <c r="AZ2588" i="15"/>
  <c r="AZ2424" i="15"/>
  <c r="AZ2268" i="15"/>
  <c r="AZ1828" i="15"/>
  <c r="AZ1411" i="15"/>
  <c r="AZ1279" i="15"/>
  <c r="AZ1135" i="15"/>
  <c r="AZ1006" i="15"/>
  <c r="AZ872" i="15"/>
  <c r="AZ701" i="15"/>
  <c r="AZ552" i="15"/>
  <c r="AZ374" i="15"/>
  <c r="AZ204" i="15"/>
  <c r="AZ28" i="15"/>
  <c r="AZ8434" i="15"/>
  <c r="AZ7794" i="15"/>
  <c r="AZ6918" i="15"/>
  <c r="AZ5898" i="15"/>
  <c r="AZ5718" i="15"/>
  <c r="AZ5042" i="15"/>
  <c r="AZ7113" i="15"/>
  <c r="AZ6919" i="15"/>
  <c r="AZ6739" i="15"/>
  <c r="AZ6399" i="15"/>
  <c r="AZ6059" i="15"/>
  <c r="AZ5370" i="15"/>
  <c r="AZ5191" i="15"/>
  <c r="AZ5011" i="15"/>
  <c r="AZ4841" i="15"/>
  <c r="AZ4671" i="15"/>
  <c r="AZ3377" i="15"/>
  <c r="AZ3245" i="15"/>
  <c r="AZ3115" i="15"/>
  <c r="AZ2849" i="15"/>
  <c r="AZ7265" i="15"/>
  <c r="AZ7059" i="15"/>
  <c r="AZ6875" i="15"/>
  <c r="AZ6537" i="15"/>
  <c r="AZ6197" i="15"/>
  <c r="AZ5338" i="15"/>
  <c r="AZ5169" i="15"/>
  <c r="AZ4999" i="15"/>
  <c r="AZ4829" i="15"/>
  <c r="AZ4659" i="15"/>
  <c r="AZ4527" i="15"/>
  <c r="AZ4399" i="15"/>
  <c r="AZ6017" i="15"/>
  <c r="AZ5837" i="15"/>
  <c r="AZ5495" i="15"/>
  <c r="AZ5983" i="15"/>
  <c r="AZ5803" i="15"/>
  <c r="AZ5633" i="15"/>
  <c r="AZ8377" i="15"/>
  <c r="AZ7969" i="15"/>
  <c r="AZ7785" i="15"/>
  <c r="AZ7597" i="15"/>
  <c r="AZ2501" i="15"/>
  <c r="AZ2101" i="15"/>
  <c r="AZ1975" i="15"/>
  <c r="AZ1843" i="15"/>
  <c r="AZ1449" i="15"/>
  <c r="AZ8669" i="15"/>
  <c r="AZ8479" i="15"/>
  <c r="AZ8057" i="15"/>
  <c r="AZ7863" i="15"/>
  <c r="AZ7629" i="15"/>
  <c r="AZ3808" i="15"/>
  <c r="AZ3292" i="15"/>
  <c r="AZ3158" i="15"/>
  <c r="AZ2790" i="15"/>
  <c r="AZ2516" i="15"/>
  <c r="AZ2140" i="15"/>
  <c r="AZ2012" i="15"/>
  <c r="AZ1632" i="15"/>
  <c r="AZ1510" i="15"/>
  <c r="AZ1378" i="15"/>
  <c r="AZ1256" i="15"/>
  <c r="AZ1127" i="15"/>
  <c r="AZ1005" i="15"/>
  <c r="AZ890" i="15"/>
  <c r="AZ754" i="15"/>
  <c r="AZ613" i="15"/>
  <c r="AZ500" i="15"/>
  <c r="AZ356" i="15"/>
  <c r="AZ105" i="15"/>
  <c r="AZ7371" i="15"/>
  <c r="AZ7173" i="15"/>
  <c r="AZ6799" i="15"/>
  <c r="AZ6461" i="15"/>
  <c r="AZ6291" i="15"/>
  <c r="AZ6121" i="15"/>
  <c r="AZ5273" i="15"/>
  <c r="AZ5103" i="15"/>
  <c r="AZ4763" i="15"/>
  <c r="AZ3307" i="15"/>
  <c r="AZ4231" i="15"/>
  <c r="AZ4103" i="15"/>
  <c r="AZ3839" i="15"/>
  <c r="AZ3709" i="15"/>
  <c r="AZ3581" i="15"/>
  <c r="AZ3453" i="15"/>
  <c r="AZ3323" i="15"/>
  <c r="AZ3193" i="15"/>
  <c r="AZ3071" i="15"/>
  <c r="AZ2819" i="15"/>
  <c r="AZ5993" i="15"/>
  <c r="AZ5823" i="15"/>
  <c r="AZ5653" i="15"/>
  <c r="AZ7210" i="15"/>
  <c r="AZ6830" i="15"/>
  <c r="AZ5470" i="15"/>
  <c r="AZ5134" i="15"/>
  <c r="AZ4794" i="15"/>
  <c r="AZ3982" i="15"/>
  <c r="AZ3322" i="15"/>
  <c r="AZ3010" i="15"/>
  <c r="AZ2407" i="15"/>
  <c r="AZ1897" i="15"/>
  <c r="AZ1773" i="15"/>
  <c r="AZ1525" i="15"/>
  <c r="AZ373" i="15"/>
  <c r="AZ231" i="15"/>
  <c r="AZ7570" i="15"/>
  <c r="AZ7186" i="15"/>
  <c r="AZ6810" i="15"/>
  <c r="AZ5450" i="15"/>
  <c r="AZ5114" i="15"/>
  <c r="AZ4774" i="15"/>
  <c r="AZ4614" i="15"/>
  <c r="AZ4486" i="15"/>
  <c r="AZ4358" i="15"/>
  <c r="AZ4230" i="15"/>
  <c r="AZ4102" i="15"/>
  <c r="AZ3968" i="15"/>
  <c r="AZ3708" i="15"/>
  <c r="AZ3580" i="15"/>
  <c r="AZ3452" i="15"/>
  <c r="AZ3170" i="15"/>
  <c r="AZ3042" i="15"/>
  <c r="AZ2894" i="15"/>
  <c r="AZ2766" i="15"/>
  <c r="AZ2632" i="15"/>
  <c r="AZ2198" i="15"/>
  <c r="AZ1934" i="15"/>
  <c r="AZ1532" i="15"/>
  <c r="AZ1385" i="15"/>
  <c r="AZ1255" i="15"/>
  <c r="AZ1126" i="15"/>
  <c r="AZ1004" i="15"/>
  <c r="AZ848" i="15"/>
  <c r="AZ3984" i="15"/>
  <c r="AZ3846" i="15"/>
  <c r="AZ3338" i="15"/>
  <c r="AZ3200" i="15"/>
  <c r="AZ2950" i="15"/>
  <c r="AZ2826" i="15"/>
  <c r="AZ2698" i="15"/>
  <c r="AZ2556" i="15"/>
  <c r="AZ2184" i="15"/>
  <c r="AZ2052" i="15"/>
  <c r="AZ1796" i="15"/>
  <c r="AZ1670" i="15"/>
  <c r="AZ1548" i="15"/>
  <c r="AZ1418" i="15"/>
  <c r="AZ1294" i="15"/>
  <c r="AZ1169" i="15"/>
  <c r="AZ1041" i="15"/>
  <c r="AZ927" i="15"/>
  <c r="AZ808" i="15"/>
  <c r="AZ659" i="15"/>
  <c r="AZ538" i="15"/>
  <c r="AZ392" i="15"/>
  <c r="AZ134" i="15"/>
  <c r="AZ27" i="15"/>
  <c r="AZ7237" i="15"/>
  <c r="AZ7033" i="15"/>
  <c r="AZ6853" i="15"/>
  <c r="AZ6683" i="15"/>
  <c r="AZ6343" i="15"/>
  <c r="AZ5326" i="15"/>
  <c r="AZ5157" i="15"/>
  <c r="AZ4987" i="15"/>
  <c r="AZ4817" i="15"/>
  <c r="AZ4647" i="15"/>
  <c r="AZ3999" i="15"/>
  <c r="AZ2933" i="15"/>
  <c r="AZ4271" i="15"/>
  <c r="AZ4143" i="15"/>
  <c r="AZ4015" i="15"/>
  <c r="AZ3877" i="15"/>
  <c r="AZ3753" i="15"/>
  <c r="AZ3621" i="15"/>
  <c r="AZ3493" i="15"/>
  <c r="AZ2981" i="15"/>
  <c r="AZ2729" i="15"/>
  <c r="AZ5875" i="15"/>
  <c r="AZ5535" i="15"/>
  <c r="AZ8689" i="15"/>
  <c r="AZ8487" i="15"/>
  <c r="AZ8289" i="15"/>
  <c r="AZ8113" i="15"/>
  <c r="AZ7897" i="15"/>
  <c r="AZ7711" i="15"/>
  <c r="AZ7525" i="15"/>
  <c r="AZ2461" i="15"/>
  <c r="AZ2169" i="15"/>
  <c r="AZ2035" i="15"/>
  <c r="AZ1623" i="15"/>
  <c r="AZ1493" i="15"/>
  <c r="AZ2399" i="15"/>
  <c r="AZ2275" i="15"/>
  <c r="AZ2147" i="15"/>
  <c r="AZ1889" i="15"/>
  <c r="AZ1765" i="15"/>
  <c r="AZ8166" i="15"/>
  <c r="AZ6994" i="15"/>
  <c r="AZ6482" i="15"/>
  <c r="AZ6142" i="15"/>
  <c r="AZ5802" i="15"/>
  <c r="AZ4622" i="15"/>
  <c r="AZ4494" i="15"/>
  <c r="AZ4366" i="15"/>
  <c r="AZ4238" i="15"/>
  <c r="AZ4110" i="15"/>
  <c r="AZ3852" i="15"/>
  <c r="AZ3716" i="15"/>
  <c r="AZ3588" i="15"/>
  <c r="AZ3460" i="15"/>
  <c r="AZ3330" i="15"/>
  <c r="AZ3178" i="15"/>
  <c r="AZ2902" i="15"/>
  <c r="AZ2638" i="15"/>
  <c r="AZ2362" i="15"/>
  <c r="AZ2206" i="15"/>
  <c r="AZ1942" i="15"/>
  <c r="AZ1540" i="15"/>
  <c r="AZ1393" i="15"/>
  <c r="AZ1263" i="15"/>
  <c r="AZ1133" i="15"/>
  <c r="AZ1012" i="15"/>
  <c r="AZ855" i="15"/>
  <c r="AZ5737" i="15"/>
  <c r="AZ8695" i="15"/>
  <c r="AZ8507" i="15"/>
  <c r="AZ8317" i="15"/>
  <c r="AZ7907" i="15"/>
  <c r="AZ7453" i="15"/>
  <c r="AZ2601" i="15"/>
  <c r="AZ760" i="15"/>
  <c r="AZ605" i="15"/>
  <c r="AZ67" i="15"/>
  <c r="AZ7407" i="15"/>
  <c r="AZ7005" i="15"/>
  <c r="AZ6661" i="15"/>
  <c r="AZ6491" i="15"/>
  <c r="AZ6321" i="15"/>
  <c r="AZ6151" i="15"/>
  <c r="AZ5303" i="15"/>
  <c r="AZ4965" i="15"/>
  <c r="AZ4629" i="15"/>
  <c r="AZ4501" i="15"/>
  <c r="AZ4373" i="15"/>
  <c r="AZ4245" i="15"/>
  <c r="AZ4117" i="15"/>
  <c r="AZ3859" i="15"/>
  <c r="AZ3707" i="15"/>
  <c r="AZ3579" i="15"/>
  <c r="AZ3451" i="15"/>
  <c r="AZ3191" i="15"/>
  <c r="AZ2861" i="15"/>
  <c r="AZ2719" i="15"/>
  <c r="AZ5917" i="15"/>
  <c r="AZ5747" i="15"/>
  <c r="AZ5577" i="15"/>
  <c r="AZ8517" i="15"/>
  <c r="AZ8329" i="15"/>
  <c r="AZ8131" i="15"/>
  <c r="AZ7919" i="15"/>
  <c r="AZ7697" i="15"/>
  <c r="AZ2609" i="15"/>
  <c r="AZ7850" i="15"/>
  <c r="AZ7626" i="15"/>
  <c r="AZ6650" i="15"/>
  <c r="AZ6310" i="15"/>
  <c r="AZ5970" i="15"/>
  <c r="AZ5630" i="15"/>
  <c r="AZ4954" i="15"/>
  <c r="AZ3974" i="15"/>
  <c r="AZ3314" i="15"/>
  <c r="AZ3002" i="15"/>
  <c r="AZ2854" i="15"/>
  <c r="AZ2711" i="15"/>
  <c r="AZ707" i="15"/>
  <c r="AZ506" i="15"/>
  <c r="AZ145" i="15"/>
  <c r="AZ33" i="15"/>
  <c r="AZ6947" i="15"/>
  <c r="AZ6607" i="15"/>
  <c r="AZ6269" i="15"/>
  <c r="AZ5081" i="15"/>
  <c r="AZ4911" i="15"/>
  <c r="AZ4741" i="15"/>
  <c r="AZ4589" i="15"/>
  <c r="AZ4461" i="15"/>
  <c r="AZ4333" i="15"/>
  <c r="AZ4205" i="15"/>
  <c r="AZ4077" i="15"/>
  <c r="AZ3943" i="15"/>
  <c r="AZ3667" i="15"/>
  <c r="AZ3539" i="15"/>
  <c r="AZ2817" i="15"/>
  <c r="AZ7813" i="15"/>
  <c r="AZ2515" i="15"/>
  <c r="AZ1965" i="15"/>
  <c r="AZ1685" i="15"/>
  <c r="AZ8579" i="15"/>
  <c r="AZ8169" i="15"/>
  <c r="AZ7771" i="15"/>
  <c r="AZ2493" i="15"/>
  <c r="AZ1967" i="15"/>
  <c r="AZ1441" i="15"/>
  <c r="AZ239" i="15"/>
  <c r="AZ8631" i="15"/>
  <c r="AZ8235" i="15"/>
  <c r="AZ7815" i="15"/>
  <c r="AZ7479" i="15"/>
  <c r="AZ6898" i="15"/>
  <c r="AZ6442" i="15"/>
  <c r="AZ4616" i="15"/>
  <c r="AZ4440" i="15"/>
  <c r="AZ4264" i="15"/>
  <c r="AZ4104" i="15"/>
  <c r="AZ3916" i="15"/>
  <c r="AZ3778" i="15"/>
  <c r="AZ3614" i="15"/>
  <c r="AZ3470" i="15"/>
  <c r="AZ3324" i="15"/>
  <c r="AZ3180" i="15"/>
  <c r="AZ3020" i="15"/>
  <c r="AZ2880" i="15"/>
  <c r="AZ2730" i="15"/>
  <c r="AZ2408" i="15"/>
  <c r="AZ1812" i="15"/>
  <c r="AZ1526" i="15"/>
  <c r="AZ1395" i="15"/>
  <c r="AZ1265" i="15"/>
  <c r="AZ1120" i="15"/>
  <c r="AZ992" i="15"/>
  <c r="AZ850" i="15"/>
  <c r="AZ674" i="15"/>
  <c r="AZ532" i="15"/>
  <c r="AZ9" i="15"/>
  <c r="AZ7770" i="15"/>
  <c r="AZ7538" i="15"/>
  <c r="AZ6558" i="15"/>
  <c r="AZ6218" i="15"/>
  <c r="AZ5526" i="15"/>
  <c r="AZ5190" i="15"/>
  <c r="AZ4850" i="15"/>
  <c r="AZ7087" i="15"/>
  <c r="AZ6549" i="15"/>
  <c r="AZ6209" i="15"/>
  <c r="AZ5349" i="15"/>
  <c r="AZ4819" i="15"/>
  <c r="AZ4009" i="15"/>
  <c r="AZ3741" i="15"/>
  <c r="AZ3361" i="15"/>
  <c r="AZ3229" i="15"/>
  <c r="AZ2959" i="15"/>
  <c r="AZ2827" i="15"/>
  <c r="AZ7239" i="15"/>
  <c r="AZ6685" i="15"/>
  <c r="AZ6515" i="15"/>
  <c r="AZ6345" i="15"/>
  <c r="AZ6175" i="15"/>
  <c r="AZ5317" i="15"/>
  <c r="AZ5147" i="15"/>
  <c r="AZ4807" i="15"/>
  <c r="AZ4639" i="15"/>
  <c r="AZ4511" i="15"/>
  <c r="AZ4383" i="15"/>
  <c r="AZ5995" i="15"/>
  <c r="AZ5815" i="15"/>
  <c r="AZ5645" i="15"/>
  <c r="AZ5611" i="15"/>
  <c r="AZ5441" i="15"/>
  <c r="AZ8357" i="15"/>
  <c r="AZ8159" i="15"/>
  <c r="AZ7943" i="15"/>
  <c r="AZ7759" i="15"/>
  <c r="AZ7573" i="15"/>
  <c r="AZ2619" i="15"/>
  <c r="AZ2341" i="15"/>
  <c r="AZ2085" i="15"/>
  <c r="AZ1959" i="15"/>
  <c r="AZ1433" i="15"/>
  <c r="AZ8453" i="15"/>
  <c r="AZ8257" i="15"/>
  <c r="AZ8035" i="15"/>
  <c r="AZ7827" i="15"/>
  <c r="AZ7607" i="15"/>
  <c r="AZ3792" i="15"/>
  <c r="AZ3408" i="15"/>
  <c r="AZ3276" i="15"/>
  <c r="AZ2774" i="15"/>
  <c r="AZ2500" i="15"/>
  <c r="AZ2252" i="15"/>
  <c r="AZ2124" i="15"/>
  <c r="AZ1996" i="15"/>
  <c r="AZ1616" i="15"/>
  <c r="AZ1494" i="15"/>
  <c r="AZ1363" i="15"/>
  <c r="AZ1234" i="15"/>
  <c r="AZ1107" i="15"/>
  <c r="AZ991" i="15"/>
  <c r="AZ871" i="15"/>
  <c r="AZ730" i="15"/>
  <c r="AZ599" i="15"/>
  <c r="AZ196" i="15"/>
  <c r="AZ93" i="15"/>
  <c r="AZ7347" i="15"/>
  <c r="AZ7147" i="15"/>
  <c r="AZ6949" i="15"/>
  <c r="AZ6779" i="15"/>
  <c r="AZ6609" i="15"/>
  <c r="AZ6439" i="15"/>
  <c r="AZ6099" i="15"/>
  <c r="AZ5251" i="15"/>
  <c r="AZ4913" i="15"/>
  <c r="AZ3291" i="15"/>
  <c r="AZ3149" i="15"/>
  <c r="AZ2743" i="15"/>
  <c r="AZ4215" i="15"/>
  <c r="AZ4087" i="15"/>
  <c r="AZ3953" i="15"/>
  <c r="AZ3823" i="15"/>
  <c r="AZ3693" i="15"/>
  <c r="AZ3565" i="15"/>
  <c r="AZ3437" i="15"/>
  <c r="AZ3179" i="15"/>
  <c r="AZ5971" i="15"/>
  <c r="AZ5631" i="15"/>
  <c r="AZ5461" i="15"/>
  <c r="AZ8642" i="15"/>
  <c r="AZ8452" i="15"/>
  <c r="AZ6470" i="15"/>
  <c r="AZ6130" i="15"/>
  <c r="AZ5790" i="15"/>
  <c r="AZ3306" i="15"/>
  <c r="AZ3156" i="15"/>
  <c r="AZ2994" i="15"/>
  <c r="AZ2840" i="15"/>
  <c r="AZ2704" i="15"/>
  <c r="AZ2653" i="15"/>
  <c r="AZ2391" i="15"/>
  <c r="AZ2267" i="15"/>
  <c r="AZ1881" i="15"/>
  <c r="AZ1757" i="15"/>
  <c r="AZ211" i="15"/>
  <c r="AZ8132" i="15"/>
  <c r="AZ6790" i="15"/>
  <c r="AZ6450" i="15"/>
  <c r="AZ6110" i="15"/>
  <c r="AZ5770" i="15"/>
  <c r="AZ5262" i="15"/>
  <c r="AZ4598" i="15"/>
  <c r="AZ4470" i="15"/>
  <c r="AZ4342" i="15"/>
  <c r="AZ4214" i="15"/>
  <c r="AZ4086" i="15"/>
  <c r="AZ3952" i="15"/>
  <c r="AZ3830" i="15"/>
  <c r="AZ3692" i="15"/>
  <c r="AZ3564" i="15"/>
  <c r="AZ3436" i="15"/>
  <c r="AZ3026" i="15"/>
  <c r="AZ2878" i="15"/>
  <c r="AZ2750" i="15"/>
  <c r="AZ2602" i="15"/>
  <c r="AZ2476" i="15"/>
  <c r="AZ1920" i="15"/>
  <c r="AZ1780" i="15"/>
  <c r="AZ1369" i="15"/>
  <c r="AZ1240" i="15"/>
  <c r="AZ1113" i="15"/>
  <c r="AZ982" i="15"/>
  <c r="AZ827" i="15"/>
  <c r="AZ3316" i="15"/>
  <c r="AZ2934" i="15"/>
  <c r="AZ2540" i="15"/>
  <c r="AZ2290" i="15"/>
  <c r="AZ2162" i="15"/>
  <c r="AZ2036" i="15"/>
  <c r="AZ1656" i="15"/>
  <c r="AZ1402" i="15"/>
  <c r="AZ1278" i="15"/>
  <c r="AZ1155" i="15"/>
  <c r="AZ1028" i="15"/>
  <c r="AZ912" i="15"/>
  <c r="AZ780" i="15"/>
  <c r="AZ634" i="15"/>
  <c r="AZ525" i="15"/>
  <c r="AZ238" i="15"/>
  <c r="AZ122" i="15"/>
  <c r="AZ8" i="15"/>
  <c r="AZ7409" i="15"/>
  <c r="AZ7211" i="15"/>
  <c r="AZ7007" i="15"/>
  <c r="AZ6831" i="15"/>
  <c r="AZ6493" i="15"/>
  <c r="AZ6153" i="15"/>
  <c r="AZ5305" i="15"/>
  <c r="AZ5135" i="15"/>
  <c r="AZ4795" i="15"/>
  <c r="AZ3983" i="15"/>
  <c r="AZ3337" i="15"/>
  <c r="AZ2781" i="15"/>
  <c r="AZ4255" i="15"/>
  <c r="AZ4127" i="15"/>
  <c r="AZ3861" i="15"/>
  <c r="AZ3733" i="15"/>
  <c r="AZ3605" i="15"/>
  <c r="AZ3477" i="15"/>
  <c r="AZ3353" i="15"/>
  <c r="AZ3221" i="15"/>
  <c r="AZ3093" i="15"/>
  <c r="AZ2713" i="15"/>
  <c r="AZ6025" i="15"/>
  <c r="AZ5855" i="15"/>
  <c r="AZ5685" i="15"/>
  <c r="AZ8667" i="15"/>
  <c r="AZ8465" i="15"/>
  <c r="AZ8265" i="15"/>
  <c r="AZ8091" i="15"/>
  <c r="AZ7873" i="15"/>
  <c r="AZ7685" i="15"/>
  <c r="AZ7499" i="15"/>
  <c r="AZ2289" i="15"/>
  <c r="AZ2019" i="15"/>
  <c r="AZ1607" i="15"/>
  <c r="AZ1477" i="15"/>
  <c r="AZ1873" i="15"/>
  <c r="AZ1749" i="15"/>
  <c r="AZ327" i="15"/>
  <c r="AZ203" i="15"/>
  <c r="AZ8734" i="15"/>
  <c r="AZ6970" i="15"/>
  <c r="AZ6630" i="15"/>
  <c r="AZ5950" i="15"/>
  <c r="AZ5610" i="15"/>
  <c r="AZ4934" i="15"/>
  <c r="AZ4606" i="15"/>
  <c r="AZ4478" i="15"/>
  <c r="AZ4350" i="15"/>
  <c r="AZ4222" i="15"/>
  <c r="AZ4094" i="15"/>
  <c r="AZ3960" i="15"/>
  <c r="AZ3838" i="15"/>
  <c r="AZ3700" i="15"/>
  <c r="AZ3572" i="15"/>
  <c r="AZ3444" i="15"/>
  <c r="AZ3164" i="15"/>
  <c r="AZ3034" i="15"/>
  <c r="AZ2886" i="15"/>
  <c r="AZ2758" i="15"/>
  <c r="AZ2610" i="15"/>
  <c r="AZ2484" i="15"/>
  <c r="AZ2190" i="15"/>
  <c r="AZ1926" i="15"/>
  <c r="AZ1788" i="15"/>
  <c r="AZ1377" i="15"/>
  <c r="AZ1247" i="15"/>
  <c r="AZ1118" i="15"/>
  <c r="AZ990" i="15"/>
  <c r="AZ834" i="15"/>
  <c r="AZ5885" i="15"/>
  <c r="AZ5715" i="15"/>
  <c r="AZ5545" i="15"/>
  <c r="AZ8297" i="15"/>
  <c r="AZ7651" i="15"/>
  <c r="AZ2585" i="15"/>
  <c r="AZ736" i="15"/>
  <c r="AZ591" i="15"/>
  <c r="AZ344" i="15"/>
  <c r="AZ162" i="15"/>
  <c r="AZ53" i="15"/>
  <c r="AZ7383" i="15"/>
  <c r="AZ7185" i="15"/>
  <c r="AZ6979" i="15"/>
  <c r="AZ6809" i="15"/>
  <c r="AZ6639" i="15"/>
  <c r="AZ6299" i="15"/>
  <c r="AZ5282" i="15"/>
  <c r="AZ5113" i="15"/>
  <c r="AZ4943" i="15"/>
  <c r="AZ4773" i="15"/>
  <c r="AZ4613" i="15"/>
  <c r="AZ4485" i="15"/>
  <c r="AZ4357" i="15"/>
  <c r="AZ4229" i="15"/>
  <c r="AZ4101" i="15"/>
  <c r="AZ3967" i="15"/>
  <c r="AZ3829" i="15"/>
  <c r="AZ3691" i="15"/>
  <c r="AZ3563" i="15"/>
  <c r="AZ3435" i="15"/>
  <c r="AZ5895" i="15"/>
  <c r="AZ5555" i="15"/>
  <c r="AZ8687" i="15"/>
  <c r="AZ8111" i="15"/>
  <c r="AZ7895" i="15"/>
  <c r="AZ7663" i="15"/>
  <c r="AZ7441" i="15"/>
  <c r="AZ2593" i="15"/>
  <c r="AZ7594" i="15"/>
  <c r="AZ7370" i="15"/>
  <c r="AZ6798" i="15"/>
  <c r="AZ6290" i="15"/>
  <c r="AZ5438" i="15"/>
  <c r="AZ5102" i="15"/>
  <c r="AZ4762" i="15"/>
  <c r="AZ3428" i="15"/>
  <c r="AZ3298" i="15"/>
  <c r="AZ3148" i="15"/>
  <c r="AZ2832" i="15"/>
  <c r="AZ2554" i="15"/>
  <c r="AZ685" i="15"/>
  <c r="AZ486" i="15"/>
  <c r="AZ133" i="15"/>
  <c r="AZ7121" i="15"/>
  <c r="AZ3659" i="15"/>
  <c r="AZ8543" i="15"/>
  <c r="AZ8155" i="15"/>
  <c r="AZ2631" i="15"/>
  <c r="AZ195" i="15"/>
  <c r="AZ8676" i="15"/>
  <c r="AZ7882" i="15"/>
  <c r="AZ7418" i="15"/>
  <c r="AZ7018" i="15"/>
  <c r="AZ729" i="15"/>
  <c r="AZ332" i="15"/>
  <c r="AZ47" i="15"/>
  <c r="AZ7171" i="15"/>
  <c r="AZ6545" i="15"/>
  <c r="AZ6247" i="15"/>
  <c r="AZ5187" i="15"/>
  <c r="AZ4621" i="15"/>
  <c r="AZ4429" i="15"/>
  <c r="AZ4221" i="15"/>
  <c r="AZ4029" i="15"/>
  <c r="AZ3571" i="15"/>
  <c r="AZ2901" i="15"/>
  <c r="AZ7394" i="15"/>
  <c r="AZ6914" i="15"/>
  <c r="AZ6150" i="15"/>
  <c r="AZ5958" i="15"/>
  <c r="AZ5554" i="15"/>
  <c r="AZ4974" i="15"/>
  <c r="AZ4782" i="15"/>
  <c r="AZ4596" i="15"/>
  <c r="AZ4452" i="15"/>
  <c r="AZ2421" i="15"/>
  <c r="AZ2145" i="15"/>
  <c r="AZ1879" i="15"/>
  <c r="AZ1747" i="15"/>
  <c r="AZ251" i="15"/>
  <c r="AZ7259" i="15"/>
  <c r="AZ7055" i="15"/>
  <c r="AZ6871" i="15"/>
  <c r="AZ6533" i="15"/>
  <c r="AZ6193" i="15"/>
  <c r="AZ5334" i="15"/>
  <c r="AZ5165" i="15"/>
  <c r="AZ4995" i="15"/>
  <c r="AZ4825" i="15"/>
  <c r="AZ4645" i="15"/>
  <c r="AZ2354" i="15"/>
  <c r="AZ2074" i="15"/>
  <c r="AZ1802" i="15"/>
  <c r="AZ1676" i="15"/>
  <c r="AZ1408" i="15"/>
  <c r="AZ1284" i="15"/>
  <c r="AZ1153" i="15"/>
  <c r="AZ1018" i="15"/>
  <c r="AZ869" i="15"/>
  <c r="AZ728" i="15"/>
  <c r="AZ590" i="15"/>
  <c r="AZ448" i="15"/>
  <c r="AZ174" i="15"/>
  <c r="AZ5937" i="15"/>
  <c r="AZ5767" i="15"/>
  <c r="AZ5597" i="15"/>
  <c r="AZ8663" i="15"/>
  <c r="AZ8451" i="15"/>
  <c r="AZ8251" i="15"/>
  <c r="AZ8075" i="15"/>
  <c r="AZ7835" i="15"/>
  <c r="AZ7465" i="15"/>
  <c r="AZ7170" i="15"/>
  <c r="AZ6458" i="15"/>
  <c r="AZ6118" i="15"/>
  <c r="AZ5778" i="15"/>
  <c r="AZ5090" i="15"/>
  <c r="AZ4750" i="15"/>
  <c r="AZ4588" i="15"/>
  <c r="AZ4460" i="15"/>
  <c r="AZ2429" i="15"/>
  <c r="AZ2153" i="15"/>
  <c r="AZ1887" i="15"/>
  <c r="AZ1755" i="15"/>
  <c r="AZ259" i="15"/>
  <c r="AZ7307" i="15"/>
  <c r="AZ7093" i="15"/>
  <c r="AZ6903" i="15"/>
  <c r="AZ6565" i="15"/>
  <c r="AZ6225" i="15"/>
  <c r="AZ5365" i="15"/>
  <c r="AZ5197" i="15"/>
  <c r="AZ5027" i="15"/>
  <c r="AZ4857" i="15"/>
  <c r="AZ2506" i="15"/>
  <c r="AZ2376" i="15"/>
  <c r="AZ2098" i="15"/>
  <c r="AZ1972" i="15"/>
  <c r="AZ1700" i="15"/>
  <c r="AZ1430" i="15"/>
  <c r="AZ1307" i="15"/>
  <c r="AZ1174" i="15"/>
  <c r="AZ1046" i="15"/>
  <c r="AZ896" i="15"/>
  <c r="AZ753" i="15"/>
  <c r="AZ611" i="15"/>
  <c r="AZ326" i="15"/>
  <c r="AZ20" i="15"/>
  <c r="AZ5969" i="15"/>
  <c r="AZ5799" i="15"/>
  <c r="AZ5629" i="15"/>
  <c r="AZ8505" i="15"/>
  <c r="AZ8307" i="15"/>
  <c r="AZ7893" i="15"/>
  <c r="AZ7707" i="15"/>
  <c r="AZ4420" i="15"/>
  <c r="AZ4292" i="15"/>
  <c r="AZ4164" i="15"/>
  <c r="AZ4036" i="15"/>
  <c r="AZ3758" i="15"/>
  <c r="AZ3634" i="15"/>
  <c r="AZ3506" i="15"/>
  <c r="AZ2808" i="15"/>
  <c r="AZ2404" i="15"/>
  <c r="AZ2272" i="15"/>
  <c r="AZ1854" i="15"/>
  <c r="AZ1714" i="15"/>
  <c r="AZ1584" i="15"/>
  <c r="AZ1322" i="15"/>
  <c r="AZ1188" i="15"/>
  <c r="AZ1052" i="15"/>
  <c r="AZ882" i="15"/>
  <c r="AZ734" i="15"/>
  <c r="AZ596" i="15"/>
  <c r="AZ258" i="15"/>
  <c r="AZ108" i="15"/>
  <c r="AZ3989" i="15"/>
  <c r="AZ3205" i="15"/>
  <c r="AZ8637" i="15"/>
  <c r="AZ8461" i="15"/>
  <c r="AZ8271" i="15"/>
  <c r="AZ8061" i="15"/>
  <c r="AZ7635" i="15"/>
  <c r="AZ8562" i="15"/>
  <c r="AZ8372" i="15"/>
  <c r="AZ8182" i="15"/>
  <c r="AZ6754" i="15"/>
  <c r="AZ2521" i="15"/>
  <c r="AZ2113" i="15"/>
  <c r="AZ1971" i="15"/>
  <c r="AZ1699" i="15"/>
  <c r="AZ1437" i="15"/>
  <c r="AZ235" i="15"/>
  <c r="AZ7271" i="15"/>
  <c r="AZ6881" i="15"/>
  <c r="AZ6711" i="15"/>
  <c r="AZ4348" i="15"/>
  <c r="AZ4220" i="15"/>
  <c r="AZ4092" i="15"/>
  <c r="AZ3966" i="15"/>
  <c r="AZ3690" i="15"/>
  <c r="AZ3562" i="15"/>
  <c r="AZ3434" i="15"/>
  <c r="AZ3176" i="15"/>
  <c r="AZ2868" i="15"/>
  <c r="AZ2726" i="15"/>
  <c r="AZ2592" i="15"/>
  <c r="AZ2188" i="15"/>
  <c r="AZ1910" i="15"/>
  <c r="AZ1770" i="15"/>
  <c r="AZ1383" i="15"/>
  <c r="AZ1245" i="15"/>
  <c r="AZ1112" i="15"/>
  <c r="AZ959" i="15"/>
  <c r="AZ791" i="15"/>
  <c r="AZ651" i="15"/>
  <c r="AZ504" i="15"/>
  <c r="AZ186" i="15"/>
  <c r="AZ19" i="15"/>
  <c r="AZ3365" i="15"/>
  <c r="AZ3241" i="15"/>
  <c r="AZ2931" i="15"/>
  <c r="AZ8325" i="15"/>
  <c r="AZ8139" i="15"/>
  <c r="AZ7858" i="15"/>
  <c r="AZ7002" i="15"/>
  <c r="AZ2561" i="15"/>
  <c r="AZ2295" i="15"/>
  <c r="AZ2025" i="15"/>
  <c r="AZ1613" i="15"/>
  <c r="AZ1475" i="15"/>
  <c r="AZ6765" i="15"/>
  <c r="AZ5745" i="15"/>
  <c r="AZ5478" i="15"/>
  <c r="AZ4962" i="15"/>
  <c r="AZ3980" i="15"/>
  <c r="AZ6371" i="15"/>
  <c r="AZ5342" i="15"/>
  <c r="AZ5005" i="15"/>
  <c r="AZ4523" i="15"/>
  <c r="AZ4395" i="15"/>
  <c r="AZ4267" i="15"/>
  <c r="AZ4139" i="15"/>
  <c r="AZ3873" i="15"/>
  <c r="AZ3749" i="15"/>
  <c r="AZ3625" i="15"/>
  <c r="AZ3497" i="15"/>
  <c r="AZ5903" i="15"/>
  <c r="AZ5563" i="15"/>
  <c r="AZ5446" i="15"/>
  <c r="AZ4930" i="15"/>
  <c r="AZ6339" i="15"/>
  <c r="AZ5311" i="15"/>
  <c r="AZ4973" i="15"/>
  <c r="AZ4627" i="15"/>
  <c r="AZ4499" i="15"/>
  <c r="AZ4371" i="15"/>
  <c r="AZ4243" i="15"/>
  <c r="AZ4115" i="15"/>
  <c r="AZ3729" i="15"/>
  <c r="AZ3601" i="15"/>
  <c r="AZ3473" i="15"/>
  <c r="AZ2615" i="15"/>
  <c r="AZ2489" i="15"/>
  <c r="AZ2359" i="15"/>
  <c r="AZ1839" i="15"/>
  <c r="AZ1705" i="15"/>
  <c r="AZ1575" i="15"/>
  <c r="AZ3404" i="15"/>
  <c r="AZ3280" i="15"/>
  <c r="AZ3162" i="15"/>
  <c r="AZ2778" i="15"/>
  <c r="AZ2528" i="15"/>
  <c r="AZ2024" i="15"/>
  <c r="AZ1620" i="15"/>
  <c r="AZ1490" i="15"/>
  <c r="AZ1366" i="15"/>
  <c r="AZ1230" i="15"/>
  <c r="AZ1111" i="15"/>
  <c r="AZ972" i="15"/>
  <c r="AZ832" i="15"/>
  <c r="AZ3419" i="15"/>
  <c r="AZ3175" i="15"/>
  <c r="AZ3047" i="15"/>
  <c r="AZ2923" i="15"/>
  <c r="AZ2793" i="15"/>
  <c r="AZ2591" i="15"/>
  <c r="AZ2465" i="15"/>
  <c r="AZ2211" i="15"/>
  <c r="AZ1947" i="15"/>
  <c r="AZ1815" i="15"/>
  <c r="AZ3364" i="15"/>
  <c r="AZ3240" i="15"/>
  <c r="AZ3118" i="15"/>
  <c r="AZ2992" i="15"/>
  <c r="AZ2740" i="15"/>
  <c r="AZ2234" i="15"/>
  <c r="AZ2112" i="15"/>
  <c r="AZ1970" i="15"/>
  <c r="AZ1452" i="15"/>
  <c r="AZ1321" i="15"/>
  <c r="AZ1194" i="15"/>
  <c r="AZ1065" i="15"/>
  <c r="AZ923" i="15"/>
  <c r="AZ797" i="15"/>
  <c r="AZ3133" i="15"/>
  <c r="AZ2883" i="15"/>
  <c r="AZ2755" i="15"/>
  <c r="AZ1038" i="15"/>
  <c r="AZ306" i="15"/>
  <c r="AZ2847" i="15"/>
  <c r="AZ293" i="15"/>
  <c r="AZ2490" i="15"/>
  <c r="AZ737" i="15"/>
  <c r="AZ618" i="15"/>
  <c r="AZ507" i="15"/>
  <c r="AZ1045" i="15"/>
  <c r="AZ719" i="15"/>
  <c r="AZ602" i="15"/>
  <c r="AZ324" i="15"/>
  <c r="AZ64" i="15"/>
  <c r="AZ2971" i="15"/>
  <c r="AZ286" i="15"/>
  <c r="AZ2381" i="15"/>
  <c r="AZ417" i="15"/>
  <c r="AZ2564" i="15"/>
  <c r="AZ997" i="15"/>
  <c r="AZ75" i="15"/>
  <c r="AZ365" i="15"/>
  <c r="AZ1985" i="15"/>
  <c r="AZ3531" i="15"/>
  <c r="AZ8477" i="15"/>
  <c r="AZ8089" i="15"/>
  <c r="AZ7639" i="15"/>
  <c r="AZ2577" i="15"/>
  <c r="AZ8598" i="15"/>
  <c r="AZ8222" i="15"/>
  <c r="AZ7346" i="15"/>
  <c r="AZ5250" i="15"/>
  <c r="AZ3806" i="15"/>
  <c r="AZ3282" i="15"/>
  <c r="AZ2956" i="15"/>
  <c r="AZ2674" i="15"/>
  <c r="AZ672" i="15"/>
  <c r="AZ260" i="15"/>
  <c r="AZ7095" i="15"/>
  <c r="AZ6757" i="15"/>
  <c r="AZ6481" i="15"/>
  <c r="AZ5397" i="15"/>
  <c r="AZ5123" i="15"/>
  <c r="AZ4869" i="15"/>
  <c r="AZ4605" i="15"/>
  <c r="AZ4413" i="15"/>
  <c r="AZ4189" i="15"/>
  <c r="AZ3775" i="15"/>
  <c r="AZ3555" i="15"/>
  <c r="AZ7106" i="15"/>
  <c r="AZ6702" i="15"/>
  <c r="AZ4580" i="15"/>
  <c r="AZ2405" i="15"/>
  <c r="AZ2273" i="15"/>
  <c r="AZ1863" i="15"/>
  <c r="AZ1731" i="15"/>
  <c r="AZ1599" i="15"/>
  <c r="AZ7029" i="15"/>
  <c r="AZ6681" i="15"/>
  <c r="AZ6511" i="15"/>
  <c r="AZ6341" i="15"/>
  <c r="AZ6171" i="15"/>
  <c r="AZ5313" i="15"/>
  <c r="AZ5143" i="15"/>
  <c r="AZ4803" i="15"/>
  <c r="AZ2460" i="15"/>
  <c r="AZ2338" i="15"/>
  <c r="AZ2058" i="15"/>
  <c r="AZ1654" i="15"/>
  <c r="AZ1524" i="15"/>
  <c r="AZ1392" i="15"/>
  <c r="AZ1269" i="15"/>
  <c r="AZ1139" i="15"/>
  <c r="AZ1003" i="15"/>
  <c r="AZ854" i="15"/>
  <c r="AZ714" i="15"/>
  <c r="AZ577" i="15"/>
  <c r="AZ436" i="15"/>
  <c r="AZ288" i="15"/>
  <c r="AZ144" i="15"/>
  <c r="AZ5915" i="15"/>
  <c r="AZ5575" i="15"/>
  <c r="AZ8641" i="15"/>
  <c r="AZ8429" i="15"/>
  <c r="AZ8019" i="15"/>
  <c r="AZ7811" i="15"/>
  <c r="AZ7625" i="15"/>
  <c r="AZ7439" i="15"/>
  <c r="AZ8542" i="15"/>
  <c r="AZ6946" i="15"/>
  <c r="AZ6606" i="15"/>
  <c r="AZ5926" i="15"/>
  <c r="AZ5586" i="15"/>
  <c r="AZ5238" i="15"/>
  <c r="AZ4572" i="15"/>
  <c r="AZ2413" i="15"/>
  <c r="AZ2281" i="15"/>
  <c r="AZ1871" i="15"/>
  <c r="AZ1739" i="15"/>
  <c r="AZ243" i="15"/>
  <c r="AZ7273" i="15"/>
  <c r="AZ7067" i="15"/>
  <c r="AZ6713" i="15"/>
  <c r="AZ6543" i="15"/>
  <c r="AZ6373" i="15"/>
  <c r="AZ6203" i="15"/>
  <c r="AZ5343" i="15"/>
  <c r="AZ5175" i="15"/>
  <c r="AZ4835" i="15"/>
  <c r="AZ4655" i="15"/>
  <c r="AZ2082" i="15"/>
  <c r="AZ1684" i="15"/>
  <c r="AZ1546" i="15"/>
  <c r="AZ1416" i="15"/>
  <c r="AZ1292" i="15"/>
  <c r="AZ1161" i="15"/>
  <c r="AZ1026" i="15"/>
  <c r="AZ876" i="15"/>
  <c r="AZ735" i="15"/>
  <c r="AZ597" i="15"/>
  <c r="AZ454" i="15"/>
  <c r="AZ314" i="15"/>
  <c r="AZ194" i="15"/>
  <c r="AZ5947" i="15"/>
  <c r="AZ5607" i="15"/>
  <c r="AZ5437" i="15"/>
  <c r="AZ8485" i="15"/>
  <c r="AZ8109" i="15"/>
  <c r="AZ7869" i="15"/>
  <c r="AZ7683" i="15"/>
  <c r="AZ7497" i="15"/>
  <c r="AZ4404" i="15"/>
  <c r="AZ4276" i="15"/>
  <c r="AZ4148" i="15"/>
  <c r="AZ4020" i="15"/>
  <c r="AZ3882" i="15"/>
  <c r="AZ3618" i="15"/>
  <c r="AZ3490" i="15"/>
  <c r="AZ3068" i="15"/>
  <c r="AZ2924" i="15"/>
  <c r="AZ2650" i="15"/>
  <c r="AZ2388" i="15"/>
  <c r="AZ2242" i="15"/>
  <c r="AZ1832" i="15"/>
  <c r="AZ1568" i="15"/>
  <c r="AZ1299" i="15"/>
  <c r="AZ1167" i="15"/>
  <c r="AZ1017" i="15"/>
  <c r="AZ868" i="15"/>
  <c r="AZ720" i="15"/>
  <c r="AZ576" i="15"/>
  <c r="AZ416" i="15"/>
  <c r="AZ78" i="15"/>
  <c r="AZ3973" i="15"/>
  <c r="AZ3313" i="15"/>
  <c r="AZ3009" i="15"/>
  <c r="AZ8617" i="15"/>
  <c r="AZ8437" i="15"/>
  <c r="AZ8241" i="15"/>
  <c r="AZ7730" i="15"/>
  <c r="AZ6902" i="15"/>
  <c r="AZ2505" i="15"/>
  <c r="AZ2097" i="15"/>
  <c r="AZ1683" i="15"/>
  <c r="AZ1545" i="15"/>
  <c r="AZ395" i="15"/>
  <c r="AZ7245" i="15"/>
  <c r="AZ7041" i="15"/>
  <c r="AZ6859" i="15"/>
  <c r="AZ4332" i="15"/>
  <c r="AZ4204" i="15"/>
  <c r="AZ4076" i="15"/>
  <c r="AZ3950" i="15"/>
  <c r="AZ3674" i="15"/>
  <c r="AZ3546" i="15"/>
  <c r="AZ3420" i="15"/>
  <c r="AZ2986" i="15"/>
  <c r="AZ2576" i="15"/>
  <c r="AZ2444" i="15"/>
  <c r="AZ2310" i="15"/>
  <c r="AZ1894" i="15"/>
  <c r="AZ1754" i="15"/>
  <c r="AZ1367" i="15"/>
  <c r="AZ1231" i="15"/>
  <c r="AZ1097" i="15"/>
  <c r="AZ932" i="15"/>
  <c r="AZ771" i="15"/>
  <c r="AZ638" i="15"/>
  <c r="AZ484" i="15"/>
  <c r="AZ173" i="15"/>
  <c r="AZ6" i="15"/>
  <c r="AZ4013" i="15"/>
  <c r="AZ3225" i="15"/>
  <c r="AZ2779" i="15"/>
  <c r="AZ8495" i="15"/>
  <c r="AZ7905" i="15"/>
  <c r="AZ8042" i="15"/>
  <c r="AZ7834" i="15"/>
  <c r="AZ7602" i="15"/>
  <c r="AZ6806" i="15"/>
  <c r="AZ2673" i="15"/>
  <c r="AZ2545" i="15"/>
  <c r="AZ2137" i="15"/>
  <c r="AZ2009" i="15"/>
  <c r="AZ1591" i="15"/>
  <c r="AZ1461" i="15"/>
  <c r="AZ453" i="15"/>
  <c r="AZ273" i="15"/>
  <c r="AZ7105" i="15"/>
  <c r="AZ6913" i="15"/>
  <c r="AZ6743" i="15"/>
  <c r="AZ5893" i="15"/>
  <c r="AZ5723" i="15"/>
  <c r="AZ5553" i="15"/>
  <c r="AZ6478" i="15"/>
  <c r="AZ6138" i="15"/>
  <c r="AZ5798" i="15"/>
  <c r="AZ5110" i="15"/>
  <c r="AZ4770" i="15"/>
  <c r="AZ6521" i="15"/>
  <c r="AZ6181" i="15"/>
  <c r="AZ5322" i="15"/>
  <c r="AZ5153" i="15"/>
  <c r="AZ4983" i="15"/>
  <c r="AZ4813" i="15"/>
  <c r="AZ4635" i="15"/>
  <c r="AZ4507" i="15"/>
  <c r="AZ4379" i="15"/>
  <c r="AZ4251" i="15"/>
  <c r="AZ4123" i="15"/>
  <c r="AZ3857" i="15"/>
  <c r="AZ3737" i="15"/>
  <c r="AZ3609" i="15"/>
  <c r="AZ3481" i="15"/>
  <c r="AZ5713" i="15"/>
  <c r="AZ6446" i="15"/>
  <c r="AZ6106" i="15"/>
  <c r="AZ5766" i="15"/>
  <c r="AZ5078" i="15"/>
  <c r="AZ4738" i="15"/>
  <c r="AZ3804" i="15"/>
  <c r="AZ6489" i="15"/>
  <c r="AZ6149" i="15"/>
  <c r="AZ5290" i="15"/>
  <c r="AZ5121" i="15"/>
  <c r="AZ4951" i="15"/>
  <c r="AZ4781" i="15"/>
  <c r="AZ4611" i="15"/>
  <c r="AZ4483" i="15"/>
  <c r="AZ4355" i="15"/>
  <c r="AZ4227" i="15"/>
  <c r="AZ4099" i="15"/>
  <c r="AZ3835" i="15"/>
  <c r="AZ3713" i="15"/>
  <c r="AZ3585" i="15"/>
  <c r="AZ3457" i="15"/>
  <c r="AZ2599" i="15"/>
  <c r="AZ2473" i="15"/>
  <c r="AZ2219" i="15"/>
  <c r="AZ1955" i="15"/>
  <c r="AZ1823" i="15"/>
  <c r="AZ3388" i="15"/>
  <c r="AZ3264" i="15"/>
  <c r="AZ3146" i="15"/>
  <c r="AZ2636" i="15"/>
  <c r="AZ2512" i="15"/>
  <c r="AZ2256" i="15"/>
  <c r="AZ2136" i="15"/>
  <c r="AZ2008" i="15"/>
  <c r="AZ1604" i="15"/>
  <c r="AZ1474" i="15"/>
  <c r="AZ1351" i="15"/>
  <c r="AZ1216" i="15"/>
  <c r="AZ1096" i="15"/>
  <c r="AZ958" i="15"/>
  <c r="AZ820" i="15"/>
  <c r="AZ3031" i="15"/>
  <c r="AZ2907" i="15"/>
  <c r="AZ2695" i="15"/>
  <c r="AZ2575" i="15"/>
  <c r="AZ2451" i="15"/>
  <c r="AZ2317" i="15"/>
  <c r="AZ2195" i="15"/>
  <c r="AZ1931" i="15"/>
  <c r="AZ1667" i="15"/>
  <c r="AZ1537" i="15"/>
  <c r="AZ3224" i="15"/>
  <c r="AZ3096" i="15"/>
  <c r="AZ2852" i="15"/>
  <c r="AZ2344" i="15"/>
  <c r="AZ2096" i="15"/>
  <c r="AZ1690" i="15"/>
  <c r="AZ1560" i="15"/>
  <c r="AZ1436" i="15"/>
  <c r="AZ1298" i="15"/>
  <c r="AZ1179" i="15"/>
  <c r="AZ1051" i="15"/>
  <c r="AZ908" i="15"/>
  <c r="AZ783" i="15"/>
  <c r="AZ2867" i="15"/>
  <c r="AZ2633" i="15"/>
  <c r="AZ2677" i="15"/>
  <c r="AZ945" i="15"/>
  <c r="AZ170" i="15"/>
  <c r="AZ2356" i="15"/>
  <c r="AZ589" i="15"/>
  <c r="AZ1561" i="15"/>
  <c r="AZ5405" i="15"/>
  <c r="AZ837" i="15"/>
  <c r="AZ704" i="15"/>
  <c r="AZ582" i="15"/>
  <c r="AZ452" i="15"/>
  <c r="AZ298" i="15"/>
  <c r="AZ160" i="15"/>
  <c r="AZ44" i="15"/>
  <c r="AZ7" i="15"/>
  <c r="AZ339" i="15"/>
  <c r="AZ5867" i="15"/>
  <c r="AZ2250" i="15"/>
  <c r="AZ402" i="15"/>
  <c r="AZ3140" i="15"/>
  <c r="AZ950" i="15"/>
  <c r="AZ265" i="15"/>
  <c r="AZ2802" i="15"/>
  <c r="AZ1957" i="15"/>
  <c r="AZ2737" i="15"/>
  <c r="AZ347" i="15"/>
  <c r="AZ207" i="15"/>
  <c r="AZ1149" i="15"/>
  <c r="AZ1210" i="15"/>
  <c r="AZ3746" i="15"/>
  <c r="AZ970" i="15"/>
  <c r="AZ391" i="15"/>
  <c r="AZ623" i="15"/>
  <c r="AZ496" i="15"/>
  <c r="AZ200" i="15"/>
  <c r="AZ83" i="15"/>
  <c r="AZ3851" i="15"/>
  <c r="AZ3912" i="15"/>
  <c r="AZ425" i="15"/>
  <c r="AZ3057" i="15"/>
  <c r="AZ333" i="15"/>
  <c r="AZ1598" i="15"/>
  <c r="AZ641" i="15"/>
  <c r="AZ8065" i="15"/>
  <c r="AZ7615" i="15"/>
  <c r="AZ7322" i="15"/>
  <c r="AZ6926" i="15"/>
  <c r="AZ5906" i="15"/>
  <c r="AZ5566" i="15"/>
  <c r="AZ5230" i="15"/>
  <c r="AZ4890" i="15"/>
  <c r="AZ3790" i="15"/>
  <c r="AZ3266" i="15"/>
  <c r="AZ2940" i="15"/>
  <c r="AZ646" i="15"/>
  <c r="AZ244" i="15"/>
  <c r="AZ7069" i="15"/>
  <c r="AZ6735" i="15"/>
  <c r="AZ6459" i="15"/>
  <c r="AZ6205" i="15"/>
  <c r="AZ5375" i="15"/>
  <c r="AZ4847" i="15"/>
  <c r="AZ4573" i="15"/>
  <c r="AZ4365" i="15"/>
  <c r="AZ4173" i="15"/>
  <c r="AZ3959" i="15"/>
  <c r="AZ3759" i="15"/>
  <c r="AZ3523" i="15"/>
  <c r="AZ3077" i="15"/>
  <c r="AZ8230" i="15"/>
  <c r="AZ7986" i="15"/>
  <c r="AZ6490" i="15"/>
  <c r="AZ6298" i="15"/>
  <c r="AZ5894" i="15"/>
  <c r="AZ5122" i="15"/>
  <c r="AZ4548" i="15"/>
  <c r="AZ2389" i="15"/>
  <c r="AZ2243" i="15"/>
  <c r="AZ1847" i="15"/>
  <c r="AZ1715" i="15"/>
  <c r="AZ1585" i="15"/>
  <c r="AZ485" i="15"/>
  <c r="AZ349" i="15"/>
  <c r="AZ223" i="15"/>
  <c r="AZ7417" i="15"/>
  <c r="AZ7209" i="15"/>
  <c r="AZ7003" i="15"/>
  <c r="AZ6829" i="15"/>
  <c r="AZ6659" i="15"/>
  <c r="AZ6319" i="15"/>
  <c r="AZ5291" i="15"/>
  <c r="AZ4953" i="15"/>
  <c r="AZ2168" i="15"/>
  <c r="AZ2042" i="15"/>
  <c r="AZ1638" i="15"/>
  <c r="AZ1508" i="15"/>
  <c r="AZ1376" i="15"/>
  <c r="AZ1254" i="15"/>
  <c r="AZ1125" i="15"/>
  <c r="AZ974" i="15"/>
  <c r="AZ840" i="15"/>
  <c r="AZ698" i="15"/>
  <c r="AZ550" i="15"/>
  <c r="AZ410" i="15"/>
  <c r="AZ274" i="15"/>
  <c r="AZ85" i="15"/>
  <c r="AZ5725" i="15"/>
  <c r="AZ8609" i="15"/>
  <c r="AZ8407" i="15"/>
  <c r="AZ8207" i="15"/>
  <c r="AZ7789" i="15"/>
  <c r="AZ7603" i="15"/>
  <c r="AZ8718" i="15"/>
  <c r="AZ8130" i="15"/>
  <c r="AZ7522" i="15"/>
  <c r="AZ6586" i="15"/>
  <c r="AZ6246" i="15"/>
  <c r="AZ5218" i="15"/>
  <c r="AZ4878" i="15"/>
  <c r="AZ4556" i="15"/>
  <c r="AZ2397" i="15"/>
  <c r="AZ1855" i="15"/>
  <c r="AZ1723" i="15"/>
  <c r="AZ7247" i="15"/>
  <c r="AZ6861" i="15"/>
  <c r="AZ6691" i="15"/>
  <c r="AZ6351" i="15"/>
  <c r="AZ5323" i="15"/>
  <c r="AZ4985" i="15"/>
  <c r="AZ2346" i="15"/>
  <c r="AZ2066" i="15"/>
  <c r="AZ1794" i="15"/>
  <c r="AZ1662" i="15"/>
  <c r="AZ1400" i="15"/>
  <c r="AZ1277" i="15"/>
  <c r="AZ1147" i="15"/>
  <c r="AZ1011" i="15"/>
  <c r="AZ861" i="15"/>
  <c r="AZ721" i="15"/>
  <c r="AZ584" i="15"/>
  <c r="AZ442" i="15"/>
  <c r="AZ300" i="15"/>
  <c r="AZ168" i="15"/>
  <c r="AZ5757" i="15"/>
  <c r="AZ5415" i="15"/>
  <c r="AZ8675" i="15"/>
  <c r="AZ8261" i="15"/>
  <c r="AZ8087" i="15"/>
  <c r="AZ7849" i="15"/>
  <c r="AZ7661" i="15"/>
  <c r="AZ7475" i="15"/>
  <c r="AZ4388" i="15"/>
  <c r="AZ4260" i="15"/>
  <c r="AZ4132" i="15"/>
  <c r="AZ3866" i="15"/>
  <c r="AZ3730" i="15"/>
  <c r="AZ3602" i="15"/>
  <c r="AZ3474" i="15"/>
  <c r="AZ3040" i="15"/>
  <c r="AZ2908" i="15"/>
  <c r="AZ2764" i="15"/>
  <c r="AZ2630" i="15"/>
  <c r="AZ2368" i="15"/>
  <c r="AZ2228" i="15"/>
  <c r="AZ1956" i="15"/>
  <c r="AZ1816" i="15"/>
  <c r="AZ1422" i="15"/>
  <c r="AZ1283" i="15"/>
  <c r="AZ1152" i="15"/>
  <c r="AZ1002" i="15"/>
  <c r="AZ846" i="15"/>
  <c r="AZ705" i="15"/>
  <c r="AZ549" i="15"/>
  <c r="AZ222" i="15"/>
  <c r="AZ65" i="15"/>
  <c r="AZ3805" i="15"/>
  <c r="AZ3427" i="15"/>
  <c r="AZ3297" i="15"/>
  <c r="AZ3155" i="15"/>
  <c r="AZ2993" i="15"/>
  <c r="AZ8595" i="15"/>
  <c r="AZ8219" i="15"/>
  <c r="AZ8706" i="15"/>
  <c r="AZ8516" i="15"/>
  <c r="AZ7938" i="15"/>
  <c r="AZ7706" i="15"/>
  <c r="AZ7474" i="15"/>
  <c r="AZ7066" i="15"/>
  <c r="AZ2353" i="15"/>
  <c r="AZ2081" i="15"/>
  <c r="AZ1801" i="15"/>
  <c r="AZ7219" i="15"/>
  <c r="AZ7015" i="15"/>
  <c r="AZ4444" i="15"/>
  <c r="AZ4316" i="15"/>
  <c r="AZ4188" i="15"/>
  <c r="AZ4060" i="15"/>
  <c r="AZ3934" i="15"/>
  <c r="AZ3658" i="15"/>
  <c r="AZ3530" i="15"/>
  <c r="AZ2688" i="15"/>
  <c r="AZ2428" i="15"/>
  <c r="AZ2152" i="15"/>
  <c r="AZ1878" i="15"/>
  <c r="AZ1738" i="15"/>
  <c r="AZ1352" i="15"/>
  <c r="AZ1217" i="15"/>
  <c r="AZ1074" i="15"/>
  <c r="AZ916" i="15"/>
  <c r="AZ758" i="15"/>
  <c r="AZ624" i="15"/>
  <c r="AZ470" i="15"/>
  <c r="AZ294" i="15"/>
  <c r="AZ131" i="15"/>
  <c r="AZ3997" i="15"/>
  <c r="AZ3335" i="15"/>
  <c r="AZ8649" i="15"/>
  <c r="AZ8473" i="15"/>
  <c r="AZ8285" i="15"/>
  <c r="AZ8073" i="15"/>
  <c r="AZ7879" i="15"/>
  <c r="AZ7649" i="15"/>
  <c r="AZ8406" i="15"/>
  <c r="AZ8018" i="15"/>
  <c r="AZ7810" i="15"/>
  <c r="AZ7578" i="15"/>
  <c r="AZ7354" i="15"/>
  <c r="AZ6786" i="15"/>
  <c r="AZ2529" i="15"/>
  <c r="AZ2257" i="15"/>
  <c r="AZ2121" i="15"/>
  <c r="AZ1993" i="15"/>
  <c r="AZ1445" i="15"/>
  <c r="AZ7283" i="15"/>
  <c r="AZ7079" i="15"/>
  <c r="AZ6891" i="15"/>
  <c r="AZ5871" i="15"/>
  <c r="AZ5531" i="15"/>
  <c r="AZ6626" i="15"/>
  <c r="AZ5946" i="15"/>
  <c r="AZ5606" i="15"/>
  <c r="AZ5258" i="15"/>
  <c r="AZ3812" i="15"/>
  <c r="AZ6669" i="15"/>
  <c r="AZ6499" i="15"/>
  <c r="AZ6329" i="15"/>
  <c r="AZ6159" i="15"/>
  <c r="AZ5301" i="15"/>
  <c r="AZ5131" i="15"/>
  <c r="AZ4791" i="15"/>
  <c r="AZ4619" i="15"/>
  <c r="AZ4491" i="15"/>
  <c r="AZ4363" i="15"/>
  <c r="AZ4235" i="15"/>
  <c r="AZ4107" i="15"/>
  <c r="AZ3843" i="15"/>
  <c r="AZ3721" i="15"/>
  <c r="AZ3593" i="15"/>
  <c r="AZ3465" i="15"/>
  <c r="AZ6031" i="15"/>
  <c r="AZ5691" i="15"/>
  <c r="AZ5521" i="15"/>
  <c r="AZ6594" i="15"/>
  <c r="AZ5914" i="15"/>
  <c r="AZ5574" i="15"/>
  <c r="AZ3926" i="15"/>
  <c r="AZ3788" i="15"/>
  <c r="AZ6637" i="15"/>
  <c r="AZ6467" i="15"/>
  <c r="AZ6297" i="15"/>
  <c r="AZ6127" i="15"/>
  <c r="AZ5269" i="15"/>
  <c r="AZ5099" i="15"/>
  <c r="AZ4759" i="15"/>
  <c r="AZ4595" i="15"/>
  <c r="AZ4467" i="15"/>
  <c r="AZ4339" i="15"/>
  <c r="AZ4211" i="15"/>
  <c r="AZ4083" i="15"/>
  <c r="AZ3957" i="15"/>
  <c r="AZ3819" i="15"/>
  <c r="AZ3697" i="15"/>
  <c r="AZ3569" i="15"/>
  <c r="AZ3441" i="15"/>
  <c r="AZ2583" i="15"/>
  <c r="AZ2203" i="15"/>
  <c r="AZ1939" i="15"/>
  <c r="AZ3372" i="15"/>
  <c r="AZ3248" i="15"/>
  <c r="AZ3126" i="15"/>
  <c r="AZ3000" i="15"/>
  <c r="AZ2622" i="15"/>
  <c r="AZ2496" i="15"/>
  <c r="AZ2120" i="15"/>
  <c r="AZ1992" i="15"/>
  <c r="AZ1460" i="15"/>
  <c r="AZ1335" i="15"/>
  <c r="AZ1201" i="15"/>
  <c r="AZ1073" i="15"/>
  <c r="AZ931" i="15"/>
  <c r="AZ804" i="15"/>
  <c r="AZ3015" i="15"/>
  <c r="AZ2891" i="15"/>
  <c r="AZ2763" i="15"/>
  <c r="AZ2679" i="15"/>
  <c r="AZ2435" i="15"/>
  <c r="AZ2301" i="15"/>
  <c r="AZ2181" i="15"/>
  <c r="AZ1917" i="15"/>
  <c r="AZ1777" i="15"/>
  <c r="AZ3334" i="15"/>
  <c r="AZ3082" i="15"/>
  <c r="AZ2962" i="15"/>
  <c r="AZ2838" i="15"/>
  <c r="AZ2702" i="15"/>
  <c r="AZ2458" i="15"/>
  <c r="AZ2324" i="15"/>
  <c r="AZ2080" i="15"/>
  <c r="AZ1808" i="15"/>
  <c r="AZ1674" i="15"/>
  <c r="AZ1544" i="15"/>
  <c r="AZ1421" i="15"/>
  <c r="AZ1282" i="15"/>
  <c r="AZ1159" i="15"/>
  <c r="AZ1024" i="15"/>
  <c r="AZ888" i="15"/>
  <c r="AZ770" i="15"/>
  <c r="AZ3349" i="15"/>
  <c r="AZ2977" i="15"/>
  <c r="AZ2725" i="15"/>
  <c r="AZ295" i="15"/>
  <c r="AZ371" i="15"/>
  <c r="AZ853" i="15"/>
  <c r="AZ147" i="15"/>
  <c r="AZ249" i="15"/>
  <c r="AZ530" i="15"/>
  <c r="AZ1602" i="15"/>
  <c r="AZ149" i="15"/>
  <c r="AZ5043" i="15"/>
  <c r="AZ694" i="15"/>
  <c r="AZ690" i="15"/>
  <c r="AZ562" i="15"/>
  <c r="AZ280" i="15"/>
  <c r="AZ148" i="15"/>
  <c r="AZ24" i="15"/>
  <c r="AZ3747" i="15"/>
  <c r="AZ1177" i="15"/>
  <c r="AZ319" i="15"/>
  <c r="AZ1542" i="15"/>
  <c r="AZ789" i="15"/>
  <c r="AZ1846" i="15"/>
  <c r="AZ3217" i="15"/>
  <c r="AZ483" i="15"/>
  <c r="AZ1050" i="15"/>
  <c r="AZ833" i="15"/>
  <c r="AZ3184" i="15"/>
  <c r="AZ794" i="15"/>
  <c r="AZ1306" i="15"/>
  <c r="AZ726" i="15"/>
  <c r="AZ609" i="15"/>
  <c r="AZ476" i="15"/>
  <c r="AZ330" i="15"/>
  <c r="AZ71" i="15"/>
  <c r="AZ3413" i="15"/>
  <c r="AZ1329" i="15"/>
  <c r="AZ2326" i="15"/>
  <c r="AZ466" i="15"/>
  <c r="AZ4325" i="15"/>
  <c r="AZ6023" i="15"/>
  <c r="AZ7977" i="15"/>
  <c r="AZ7523" i="15"/>
  <c r="AZ397" i="15"/>
  <c r="AZ8118" i="15"/>
  <c r="AZ7674" i="15"/>
  <c r="AZ6862" i="15"/>
  <c r="AZ5502" i="15"/>
  <c r="AZ5166" i="15"/>
  <c r="AZ4826" i="15"/>
  <c r="AZ4006" i="15"/>
  <c r="AZ598" i="15"/>
  <c r="AZ7395" i="15"/>
  <c r="AZ6993" i="15"/>
  <c r="AZ6417" i="15"/>
  <c r="AZ6141" i="15"/>
  <c r="AZ5355" i="15"/>
  <c r="AZ5059" i="15"/>
  <c r="AZ4783" i="15"/>
  <c r="AZ4557" i="15"/>
  <c r="AZ4349" i="15"/>
  <c r="AZ4157" i="15"/>
  <c r="AZ3699" i="15"/>
  <c r="AZ3507" i="15"/>
  <c r="AZ3055" i="15"/>
  <c r="AZ2795" i="15"/>
  <c r="AZ7962" i="15"/>
  <c r="AZ6850" i="15"/>
  <c r="AZ6278" i="15"/>
  <c r="AZ5682" i="15"/>
  <c r="AZ5490" i="15"/>
  <c r="AZ4910" i="15"/>
  <c r="AZ4532" i="15"/>
  <c r="AZ2229" i="15"/>
  <c r="AZ1833" i="15"/>
  <c r="AZ1569" i="15"/>
  <c r="AZ471" i="15"/>
  <c r="AZ209" i="15"/>
  <c r="AZ7183" i="15"/>
  <c r="AZ6807" i="15"/>
  <c r="AZ6469" i="15"/>
  <c r="AZ6129" i="15"/>
  <c r="AZ5101" i="15"/>
  <c r="AZ4931" i="15"/>
  <c r="AZ4761" i="15"/>
  <c r="AZ2296" i="15"/>
  <c r="AZ2026" i="15"/>
  <c r="AZ1622" i="15"/>
  <c r="AZ1492" i="15"/>
  <c r="AZ1361" i="15"/>
  <c r="AZ1239" i="15"/>
  <c r="AZ1098" i="15"/>
  <c r="AZ960" i="15"/>
  <c r="AZ806" i="15"/>
  <c r="AZ684" i="15"/>
  <c r="AZ524" i="15"/>
  <c r="AZ396" i="15"/>
  <c r="AZ66" i="15"/>
  <c r="AZ6043" i="15"/>
  <c r="AZ5873" i="15"/>
  <c r="AZ5703" i="15"/>
  <c r="AZ5533" i="15"/>
  <c r="AZ8583" i="15"/>
  <c r="AZ8385" i="15"/>
  <c r="AZ8183" i="15"/>
  <c r="AZ7765" i="15"/>
  <c r="AZ7579" i="15"/>
  <c r="AZ8694" i="15"/>
  <c r="AZ8286" i="15"/>
  <c r="AZ6734" i="15"/>
  <c r="AZ6394" i="15"/>
  <c r="AZ6054" i="15"/>
  <c r="AZ5714" i="15"/>
  <c r="AZ4686" i="15"/>
  <c r="AZ4540" i="15"/>
  <c r="AZ1979" i="15"/>
  <c r="AZ1841" i="15"/>
  <c r="AZ1707" i="15"/>
  <c r="AZ1577" i="15"/>
  <c r="AZ343" i="15"/>
  <c r="AZ7221" i="15"/>
  <c r="AZ7017" i="15"/>
  <c r="AZ6839" i="15"/>
  <c r="AZ6501" i="15"/>
  <c r="AZ6161" i="15"/>
  <c r="AZ5302" i="15"/>
  <c r="AZ5133" i="15"/>
  <c r="AZ4963" i="15"/>
  <c r="AZ4793" i="15"/>
  <c r="AZ2176" i="15"/>
  <c r="AZ2050" i="15"/>
  <c r="AZ1646" i="15"/>
  <c r="AZ1516" i="15"/>
  <c r="AZ1384" i="15"/>
  <c r="AZ1262" i="15"/>
  <c r="AZ1132" i="15"/>
  <c r="AZ989" i="15"/>
  <c r="AZ847" i="15"/>
  <c r="AZ706" i="15"/>
  <c r="AZ570" i="15"/>
  <c r="AZ282" i="15"/>
  <c r="AZ132" i="15"/>
  <c r="AZ5905" i="15"/>
  <c r="AZ5735" i="15"/>
  <c r="AZ5565" i="15"/>
  <c r="AZ8651" i="15"/>
  <c r="AZ8063" i="15"/>
  <c r="AZ7823" i="15"/>
  <c r="AZ7637" i="15"/>
  <c r="AZ7451" i="15"/>
  <c r="AZ4372" i="15"/>
  <c r="AZ4244" i="15"/>
  <c r="AZ4116" i="15"/>
  <c r="AZ3836" i="15"/>
  <c r="AZ3714" i="15"/>
  <c r="AZ3586" i="15"/>
  <c r="AZ3458" i="15"/>
  <c r="AZ3328" i="15"/>
  <c r="AZ3024" i="15"/>
  <c r="AZ2892" i="15"/>
  <c r="AZ2748" i="15"/>
  <c r="AZ2616" i="15"/>
  <c r="AZ2482" i="15"/>
  <c r="AZ2212" i="15"/>
  <c r="AZ1940" i="15"/>
  <c r="AZ1668" i="15"/>
  <c r="AZ1530" i="15"/>
  <c r="AZ1407" i="15"/>
  <c r="AZ1268" i="15"/>
  <c r="AZ1138" i="15"/>
  <c r="AZ988" i="15"/>
  <c r="AZ813" i="15"/>
  <c r="AZ691" i="15"/>
  <c r="AZ536" i="15"/>
  <c r="AZ360" i="15"/>
  <c r="AZ208" i="15"/>
  <c r="AZ45" i="15"/>
  <c r="AZ3789" i="15"/>
  <c r="AZ3405" i="15"/>
  <c r="AZ3281" i="15"/>
  <c r="AZ8759" i="15"/>
  <c r="AZ8571" i="15"/>
  <c r="AZ8381" i="15"/>
  <c r="AZ8195" i="15"/>
  <c r="AZ7995" i="15"/>
  <c r="AZ7777" i="15"/>
  <c r="AZ8674" i="15"/>
  <c r="AZ8306" i="15"/>
  <c r="AZ8098" i="15"/>
  <c r="AZ7682" i="15"/>
  <c r="AZ7450" i="15"/>
  <c r="AZ6690" i="15"/>
  <c r="AZ2331" i="15"/>
  <c r="AZ2065" i="15"/>
  <c r="AZ1653" i="15"/>
  <c r="AZ1515" i="15"/>
  <c r="AZ193" i="15"/>
  <c r="AZ7393" i="15"/>
  <c r="AZ6989" i="15"/>
  <c r="AZ6817" i="15"/>
  <c r="AZ4428" i="15"/>
  <c r="AZ4300" i="15"/>
  <c r="AZ4172" i="15"/>
  <c r="AZ4044" i="15"/>
  <c r="AZ3920" i="15"/>
  <c r="AZ3766" i="15"/>
  <c r="AZ3642" i="15"/>
  <c r="AZ3514" i="15"/>
  <c r="AZ2816" i="15"/>
  <c r="AZ2412" i="15"/>
  <c r="AZ2280" i="15"/>
  <c r="AZ1862" i="15"/>
  <c r="AZ1722" i="15"/>
  <c r="AZ1336" i="15"/>
  <c r="AZ1195" i="15"/>
  <c r="AZ1059" i="15"/>
  <c r="AZ895" i="15"/>
  <c r="AZ740" i="15"/>
  <c r="AZ603" i="15"/>
  <c r="AZ120" i="15"/>
  <c r="AZ3981" i="15"/>
  <c r="AZ3321" i="15"/>
  <c r="AZ2741" i="15"/>
  <c r="AZ8249" i="15"/>
  <c r="AZ8051" i="15"/>
  <c r="AZ7847" i="15"/>
  <c r="AZ7623" i="15"/>
  <c r="AZ7554" i="15"/>
  <c r="AZ7330" i="15"/>
  <c r="AZ7130" i="15"/>
  <c r="AZ6934" i="15"/>
  <c r="AZ2513" i="15"/>
  <c r="AZ2375" i="15"/>
  <c r="AZ2235" i="15"/>
  <c r="AZ2105" i="15"/>
  <c r="AZ1963" i="15"/>
  <c r="AZ1691" i="15"/>
  <c r="AZ1553" i="15"/>
  <c r="AZ409" i="15"/>
  <c r="AZ229" i="15"/>
  <c r="AZ7053" i="15"/>
  <c r="AZ6701" i="15"/>
  <c r="AZ6021" i="15"/>
  <c r="AZ5851" i="15"/>
  <c r="AZ5681" i="15"/>
  <c r="AZ6266" i="15"/>
  <c r="AZ5414" i="15"/>
  <c r="AZ4898" i="15"/>
  <c r="AZ3796" i="15"/>
  <c r="AZ6647" i="15"/>
  <c r="AZ6307" i="15"/>
  <c r="AZ5279" i="15"/>
  <c r="AZ4941" i="15"/>
  <c r="AZ4603" i="15"/>
  <c r="AZ4475" i="15"/>
  <c r="AZ4347" i="15"/>
  <c r="AZ4219" i="15"/>
  <c r="AZ4091" i="15"/>
  <c r="AZ3965" i="15"/>
  <c r="AZ3827" i="15"/>
  <c r="AZ3705" i="15"/>
  <c r="AZ3577" i="15"/>
  <c r="AZ3449" i="15"/>
  <c r="AZ5841" i="15"/>
  <c r="AZ5499" i="15"/>
  <c r="AZ6574" i="15"/>
  <c r="AZ6234" i="15"/>
  <c r="AZ5206" i="15"/>
  <c r="AZ4866" i="15"/>
  <c r="AZ3904" i="15"/>
  <c r="AZ6615" i="15"/>
  <c r="AZ6277" i="15"/>
  <c r="AZ5247" i="15"/>
  <c r="AZ4909" i="15"/>
  <c r="AZ4579" i="15"/>
  <c r="AZ4451" i="15"/>
  <c r="AZ4323" i="15"/>
  <c r="AZ4195" i="15"/>
  <c r="AZ4067" i="15"/>
  <c r="AZ3941" i="15"/>
  <c r="AZ3681" i="15"/>
  <c r="AZ3553" i="15"/>
  <c r="AZ2687" i="15"/>
  <c r="AZ2567" i="15"/>
  <c r="AZ2443" i="15"/>
  <c r="AZ2309" i="15"/>
  <c r="AZ2187" i="15"/>
  <c r="AZ1785" i="15"/>
  <c r="AZ1529" i="15"/>
  <c r="AZ3356" i="15"/>
  <c r="AZ3232" i="15"/>
  <c r="AZ3110" i="15"/>
  <c r="AZ2352" i="15"/>
  <c r="AZ2104" i="15"/>
  <c r="AZ1962" i="15"/>
  <c r="AZ1698" i="15"/>
  <c r="AZ1444" i="15"/>
  <c r="AZ1313" i="15"/>
  <c r="AZ1187" i="15"/>
  <c r="AZ1058" i="15"/>
  <c r="AZ915" i="15"/>
  <c r="AZ790" i="15"/>
  <c r="AZ2875" i="15"/>
  <c r="AZ2747" i="15"/>
  <c r="AZ2419" i="15"/>
  <c r="AZ1901" i="15"/>
  <c r="AZ1761" i="15"/>
  <c r="AZ3320" i="15"/>
  <c r="AZ2946" i="15"/>
  <c r="AZ2064" i="15"/>
  <c r="AZ1924" i="15"/>
  <c r="AZ1660" i="15"/>
  <c r="AZ1406" i="15"/>
  <c r="AZ1267" i="15"/>
  <c r="AZ1145" i="15"/>
  <c r="AZ1009" i="15"/>
  <c r="AZ874" i="15"/>
  <c r="AZ757" i="15"/>
  <c r="AZ3211" i="15"/>
  <c r="AZ181" i="15"/>
  <c r="AZ1793" i="15"/>
  <c r="AZ187" i="15"/>
  <c r="AZ658" i="15"/>
  <c r="AZ42" i="15"/>
  <c r="AZ389" i="15"/>
  <c r="AZ2710" i="15"/>
  <c r="AZ135" i="15"/>
  <c r="AZ1333" i="15"/>
  <c r="AZ114" i="15"/>
  <c r="AZ670" i="15"/>
  <c r="AZ548" i="15"/>
  <c r="AZ130" i="15"/>
  <c r="AZ12" i="15"/>
  <c r="AZ3169" i="15"/>
  <c r="AZ938" i="15"/>
  <c r="AZ1221" i="15"/>
  <c r="AZ161" i="15"/>
  <c r="AZ953" i="15"/>
  <c r="AZ178" i="15"/>
  <c r="AZ469" i="15"/>
  <c r="AZ179" i="15"/>
  <c r="AZ901" i="15"/>
  <c r="AZ159" i="15"/>
  <c r="AZ683" i="15"/>
  <c r="AZ682" i="15"/>
  <c r="AZ2337" i="15"/>
  <c r="AZ1014" i="15"/>
  <c r="AZ712" i="15"/>
  <c r="AZ595" i="15"/>
  <c r="AZ464" i="15"/>
  <c r="AZ312" i="15"/>
  <c r="AZ172" i="15"/>
  <c r="AZ57" i="15"/>
  <c r="AZ2925" i="15"/>
  <c r="AZ2987" i="15"/>
  <c r="AZ2772" i="15"/>
  <c r="AZ362" i="15"/>
  <c r="AZ331" i="15"/>
  <c r="AZ1114" i="15"/>
  <c r="AZ153" i="15"/>
  <c r="AZ2186" i="15"/>
  <c r="AZ438" i="15"/>
  <c r="AZ4197" i="15"/>
  <c r="AZ8733" i="15"/>
  <c r="AZ7951" i="15"/>
  <c r="AZ355" i="15"/>
  <c r="AZ8486" i="15"/>
  <c r="AZ8100" i="15"/>
  <c r="AZ6502" i="15"/>
  <c r="AZ6162" i="15"/>
  <c r="AZ5822" i="15"/>
  <c r="AZ3990" i="15"/>
  <c r="AZ571" i="15"/>
  <c r="AZ156" i="15"/>
  <c r="AZ6969" i="15"/>
  <c r="AZ6395" i="15"/>
  <c r="AZ6119" i="15"/>
  <c r="AZ5293" i="15"/>
  <c r="AZ5039" i="15"/>
  <c r="AZ4541" i="15"/>
  <c r="AZ4317" i="15"/>
  <c r="AZ4109" i="15"/>
  <c r="AZ3913" i="15"/>
  <c r="AZ3683" i="15"/>
  <c r="AZ3491" i="15"/>
  <c r="AZ6638" i="15"/>
  <c r="AZ5270" i="15"/>
  <c r="AZ4666" i="15"/>
  <c r="AZ4516" i="15"/>
  <c r="AZ2483" i="15"/>
  <c r="AZ2361" i="15"/>
  <c r="AZ2213" i="15"/>
  <c r="AZ1949" i="15"/>
  <c r="AZ1817" i="15"/>
  <c r="AZ7369" i="15"/>
  <c r="AZ7157" i="15"/>
  <c r="AZ6957" i="15"/>
  <c r="AZ6787" i="15"/>
  <c r="AZ6617" i="15"/>
  <c r="AZ6447" i="15"/>
  <c r="AZ6107" i="15"/>
  <c r="AZ5249" i="15"/>
  <c r="AZ5079" i="15"/>
  <c r="AZ4739" i="15"/>
  <c r="AZ2546" i="15"/>
  <c r="AZ2138" i="15"/>
  <c r="AZ2010" i="15"/>
  <c r="AZ1606" i="15"/>
  <c r="AZ1476" i="15"/>
  <c r="AZ1345" i="15"/>
  <c r="AZ1225" i="15"/>
  <c r="AZ1082" i="15"/>
  <c r="AZ939" i="15"/>
  <c r="AZ792" i="15"/>
  <c r="AZ652" i="15"/>
  <c r="AZ512" i="15"/>
  <c r="AZ378" i="15"/>
  <c r="AZ52" i="15"/>
  <c r="AZ5853" i="15"/>
  <c r="AZ5511" i="15"/>
  <c r="AZ8753" i="15"/>
  <c r="AZ8551" i="15"/>
  <c r="AZ8353" i="15"/>
  <c r="AZ7929" i="15"/>
  <c r="AZ7741" i="15"/>
  <c r="AZ7555" i="15"/>
  <c r="AZ8462" i="15"/>
  <c r="AZ6882" i="15"/>
  <c r="AZ5522" i="15"/>
  <c r="AZ5006" i="15"/>
  <c r="AZ4524" i="15"/>
  <c r="AZ2369" i="15"/>
  <c r="AZ2221" i="15"/>
  <c r="AZ1825" i="15"/>
  <c r="AZ459" i="15"/>
  <c r="AZ7405" i="15"/>
  <c r="AZ7195" i="15"/>
  <c r="AZ6991" i="15"/>
  <c r="AZ6649" i="15"/>
  <c r="AZ6479" i="15"/>
  <c r="AZ6309" i="15"/>
  <c r="AZ6139" i="15"/>
  <c r="AZ5281" i="15"/>
  <c r="AZ5111" i="15"/>
  <c r="AZ4771" i="15"/>
  <c r="AZ2160" i="15"/>
  <c r="AZ2034" i="15"/>
  <c r="AZ1630" i="15"/>
  <c r="AZ1500" i="15"/>
  <c r="AZ1368" i="15"/>
  <c r="AZ1246" i="15"/>
  <c r="AZ1105" i="15"/>
  <c r="AZ968" i="15"/>
  <c r="AZ814" i="15"/>
  <c r="AZ692" i="15"/>
  <c r="AZ544" i="15"/>
  <c r="AZ266" i="15"/>
  <c r="AZ73" i="15"/>
  <c r="AZ5883" i="15"/>
  <c r="AZ5543" i="15"/>
  <c r="AZ8619" i="15"/>
  <c r="AZ8419" i="15"/>
  <c r="AZ8221" i="15"/>
  <c r="AZ8007" i="15"/>
  <c r="AZ7801" i="15"/>
  <c r="AZ7613" i="15"/>
  <c r="AZ7427" i="15"/>
  <c r="AZ4356" i="15"/>
  <c r="AZ4228" i="15"/>
  <c r="AZ4100" i="15"/>
  <c r="AZ3820" i="15"/>
  <c r="AZ3698" i="15"/>
  <c r="AZ3570" i="15"/>
  <c r="AZ3442" i="15"/>
  <c r="AZ3190" i="15"/>
  <c r="AZ2876" i="15"/>
  <c r="AZ2734" i="15"/>
  <c r="AZ2600" i="15"/>
  <c r="AZ2466" i="15"/>
  <c r="AZ2196" i="15"/>
  <c r="AZ1918" i="15"/>
  <c r="AZ1778" i="15"/>
  <c r="AZ1391" i="15"/>
  <c r="AZ1253" i="15"/>
  <c r="AZ1124" i="15"/>
  <c r="AZ967" i="15"/>
  <c r="AZ798" i="15"/>
  <c r="AZ664" i="15"/>
  <c r="AZ511" i="15"/>
  <c r="AZ342" i="15"/>
  <c r="AZ25" i="15"/>
  <c r="AZ3927" i="15"/>
  <c r="AZ3389" i="15"/>
  <c r="AZ3265" i="15"/>
  <c r="AZ3111" i="15"/>
  <c r="AZ2955" i="15"/>
  <c r="AZ2831" i="15"/>
  <c r="AZ8361" i="15"/>
  <c r="AZ8173" i="15"/>
  <c r="AZ7973" i="15"/>
  <c r="AZ7751" i="15"/>
  <c r="AZ7521" i="15"/>
  <c r="AZ7426" i="15"/>
  <c r="AZ6838" i="15"/>
  <c r="AZ2175" i="15"/>
  <c r="AZ2049" i="15"/>
  <c r="AZ1637" i="15"/>
  <c r="AZ1499" i="15"/>
  <c r="AZ325" i="15"/>
  <c r="AZ7367" i="15"/>
  <c r="AZ7169" i="15"/>
  <c r="AZ6795" i="15"/>
  <c r="AZ4412" i="15"/>
  <c r="AZ4284" i="15"/>
  <c r="AZ4156" i="15"/>
  <c r="AZ4028" i="15"/>
  <c r="AZ3890" i="15"/>
  <c r="AZ3750" i="15"/>
  <c r="AZ3626" i="15"/>
  <c r="AZ3498" i="15"/>
  <c r="AZ3076" i="15"/>
  <c r="AZ2794" i="15"/>
  <c r="AZ2658" i="15"/>
  <c r="AZ2396" i="15"/>
  <c r="AZ1840" i="15"/>
  <c r="AZ1706" i="15"/>
  <c r="AZ1576" i="15"/>
  <c r="AZ1314" i="15"/>
  <c r="AZ1180" i="15"/>
  <c r="AZ1025" i="15"/>
  <c r="AZ875" i="15"/>
  <c r="AZ727" i="15"/>
  <c r="AZ583" i="15"/>
  <c r="AZ428" i="15"/>
  <c r="AZ250" i="15"/>
  <c r="AZ84" i="15"/>
  <c r="AZ3813" i="15"/>
  <c r="AZ3305" i="15"/>
  <c r="AZ3001" i="15"/>
  <c r="AZ8607" i="15"/>
  <c r="AZ8229" i="15"/>
  <c r="AZ8031" i="15"/>
  <c r="AZ7821" i="15"/>
  <c r="AZ7591" i="15"/>
  <c r="AZ8740" i="15"/>
  <c r="AZ8550" i="15"/>
  <c r="AZ7306" i="15"/>
  <c r="AZ2623" i="15"/>
  <c r="AZ2497" i="15"/>
  <c r="AZ2089" i="15"/>
  <c r="AZ1809" i="15"/>
  <c r="AZ1675" i="15"/>
  <c r="AZ215" i="15"/>
  <c r="AZ7233" i="15"/>
  <c r="AZ7027" i="15"/>
  <c r="AZ6849" i="15"/>
  <c r="AZ6679" i="15"/>
  <c r="AZ5999" i="15"/>
  <c r="AZ5659" i="15"/>
  <c r="AZ5489" i="15"/>
  <c r="AZ6414" i="15"/>
  <c r="AZ6074" i="15"/>
  <c r="AZ5734" i="15"/>
  <c r="AZ5046" i="15"/>
  <c r="AZ4706" i="15"/>
  <c r="AZ3780" i="15"/>
  <c r="AZ6457" i="15"/>
  <c r="AZ6287" i="15"/>
  <c r="AZ6117" i="15"/>
  <c r="AZ5089" i="15"/>
  <c r="AZ4919" i="15"/>
  <c r="AZ4749" i="15"/>
  <c r="AZ4587" i="15"/>
  <c r="AZ4459" i="15"/>
  <c r="AZ4331" i="15"/>
  <c r="AZ4203" i="15"/>
  <c r="AZ4075" i="15"/>
  <c r="AZ3949" i="15"/>
  <c r="AZ3689" i="15"/>
  <c r="AZ3561" i="15"/>
  <c r="AZ5989" i="15"/>
  <c r="AZ5819" i="15"/>
  <c r="AZ5649" i="15"/>
  <c r="AZ6382" i="15"/>
  <c r="AZ6042" i="15"/>
  <c r="AZ5702" i="15"/>
  <c r="AZ6425" i="15"/>
  <c r="AZ6255" i="15"/>
  <c r="AZ6085" i="15"/>
  <c r="AZ5394" i="15"/>
  <c r="AZ5227" i="15"/>
  <c r="AZ5057" i="15"/>
  <c r="AZ4887" i="15"/>
  <c r="AZ4717" i="15"/>
  <c r="AZ4563" i="15"/>
  <c r="AZ4435" i="15"/>
  <c r="AZ4307" i="15"/>
  <c r="AZ4179" i="15"/>
  <c r="AZ4051" i="15"/>
  <c r="AZ3665" i="15"/>
  <c r="AZ3537" i="15"/>
  <c r="AZ2427" i="15"/>
  <c r="AZ1909" i="15"/>
  <c r="AZ1769" i="15"/>
  <c r="AZ3342" i="15"/>
  <c r="AZ3218" i="15"/>
  <c r="AZ3090" i="15"/>
  <c r="AZ2970" i="15"/>
  <c r="AZ2330" i="15"/>
  <c r="AZ2088" i="15"/>
  <c r="AZ1682" i="15"/>
  <c r="AZ1552" i="15"/>
  <c r="AZ1428" i="15"/>
  <c r="AZ1290" i="15"/>
  <c r="AZ1166" i="15"/>
  <c r="AZ1032" i="15"/>
  <c r="AZ894" i="15"/>
  <c r="AZ777" i="15"/>
  <c r="AZ2985" i="15"/>
  <c r="AZ2859" i="15"/>
  <c r="AZ2733" i="15"/>
  <c r="AZ2649" i="15"/>
  <c r="AZ2403" i="15"/>
  <c r="AZ2271" i="15"/>
  <c r="AZ2151" i="15"/>
  <c r="AZ1885" i="15"/>
  <c r="AZ1745" i="15"/>
  <c r="AZ3426" i="15"/>
  <c r="AZ3304" i="15"/>
  <c r="AZ2930" i="15"/>
  <c r="AZ2672" i="15"/>
  <c r="AZ2552" i="15"/>
  <c r="AZ2294" i="15"/>
  <c r="AZ2174" i="15"/>
  <c r="AZ2048" i="15"/>
  <c r="AZ1644" i="15"/>
  <c r="AZ1514" i="15"/>
  <c r="AZ1390" i="15"/>
  <c r="AZ1252" i="15"/>
  <c r="AZ1130" i="15"/>
  <c r="AZ995" i="15"/>
  <c r="AZ859" i="15"/>
  <c r="AZ739" i="15"/>
  <c r="AZ3197" i="15"/>
  <c r="AZ3067" i="15"/>
  <c r="AZ2815" i="15"/>
  <c r="AZ8043" i="15"/>
  <c r="AZ3220" i="15"/>
  <c r="AZ563" i="15"/>
  <c r="AZ353" i="15"/>
  <c r="AZ1165" i="15"/>
  <c r="AZ1033" i="15"/>
  <c r="AZ22" i="15"/>
  <c r="AZ3127" i="15"/>
  <c r="AZ91" i="15"/>
  <c r="AZ657" i="15"/>
  <c r="AZ535" i="15"/>
  <c r="AZ394" i="15"/>
  <c r="AZ234" i="15"/>
  <c r="AZ119" i="15"/>
  <c r="AZ6593" i="15"/>
  <c r="AZ749" i="15"/>
  <c r="AZ5371" i="15"/>
  <c r="AZ1669" i="15"/>
  <c r="AZ889" i="15"/>
  <c r="AZ117" i="15"/>
  <c r="AZ458" i="15"/>
  <c r="AZ2661" i="15"/>
  <c r="AZ913" i="15"/>
  <c r="AZ155" i="15"/>
  <c r="AZ3061" i="15"/>
  <c r="AZ826" i="15"/>
  <c r="AZ3818" i="15"/>
  <c r="AZ574" i="15"/>
  <c r="AZ514" i="15"/>
  <c r="AZ1665" i="15"/>
  <c r="AZ747" i="15"/>
  <c r="AZ696" i="15"/>
  <c r="AZ575" i="15"/>
  <c r="AZ434" i="15"/>
  <c r="AZ154" i="15"/>
  <c r="AZ37" i="15"/>
  <c r="AZ2182" i="15"/>
  <c r="AZ35" i="15"/>
  <c r="AZ473" i="15"/>
  <c r="AZ782" i="15"/>
  <c r="AZ97" i="15"/>
  <c r="AZ338" i="15"/>
  <c r="AZ4069" i="15"/>
  <c r="AZ5683" i="15"/>
  <c r="AZ8665" i="15"/>
  <c r="AZ8287" i="15"/>
  <c r="AZ7871" i="15"/>
  <c r="AZ283" i="15"/>
  <c r="AZ8420" i="15"/>
  <c r="AZ7146" i="15"/>
  <c r="AZ6778" i="15"/>
  <c r="AZ6438" i="15"/>
  <c r="AZ6098" i="15"/>
  <c r="AZ5758" i="15"/>
  <c r="AZ3406" i="15"/>
  <c r="AZ3120" i="15"/>
  <c r="AZ815" i="15"/>
  <c r="AZ460" i="15"/>
  <c r="AZ121" i="15"/>
  <c r="AZ6905" i="15"/>
  <c r="AZ6629" i="15"/>
  <c r="AZ6077" i="15"/>
  <c r="AZ5271" i="15"/>
  <c r="AZ4719" i="15"/>
  <c r="AZ4493" i="15"/>
  <c r="AZ4301" i="15"/>
  <c r="AZ4093" i="15"/>
  <c r="AZ3651" i="15"/>
  <c r="AZ3443" i="15"/>
  <c r="AZ2979" i="15"/>
  <c r="AZ2757" i="15"/>
  <c r="AZ8164" i="15"/>
  <c r="AZ7234" i="15"/>
  <c r="AZ6214" i="15"/>
  <c r="AZ6022" i="15"/>
  <c r="AZ5038" i="15"/>
  <c r="AZ4846" i="15"/>
  <c r="AZ4500" i="15"/>
  <c r="AZ2467" i="15"/>
  <c r="AZ2197" i="15"/>
  <c r="AZ1933" i="15"/>
  <c r="AZ1531" i="15"/>
  <c r="AZ7345" i="15"/>
  <c r="AZ7131" i="15"/>
  <c r="AZ6935" i="15"/>
  <c r="AZ6595" i="15"/>
  <c r="AZ6257" i="15"/>
  <c r="AZ5395" i="15"/>
  <c r="AZ5229" i="15"/>
  <c r="AZ4889" i="15"/>
  <c r="AZ2530" i="15"/>
  <c r="AZ2258" i="15"/>
  <c r="AZ2122" i="15"/>
  <c r="AZ1994" i="15"/>
  <c r="AZ1592" i="15"/>
  <c r="AZ1454" i="15"/>
  <c r="AZ1330" i="15"/>
  <c r="AZ1203" i="15"/>
  <c r="AZ1067" i="15"/>
  <c r="AZ917" i="15"/>
  <c r="AZ772" i="15"/>
  <c r="AZ639" i="15"/>
  <c r="AZ498" i="15"/>
  <c r="AZ366" i="15"/>
  <c r="AZ230" i="15"/>
  <c r="AZ39" i="15"/>
  <c r="AZ6001" i="15"/>
  <c r="AZ5831" i="15"/>
  <c r="AZ5661" i="15"/>
  <c r="AZ8731" i="15"/>
  <c r="AZ8529" i="15"/>
  <c r="AZ8327" i="15"/>
  <c r="AZ8141" i="15"/>
  <c r="AZ7721" i="15"/>
  <c r="AZ7533" i="15"/>
  <c r="AZ8438" i="15"/>
  <c r="AZ8242" i="15"/>
  <c r="AZ7042" i="15"/>
  <c r="AZ6522" i="15"/>
  <c r="AZ6182" i="15"/>
  <c r="AZ5842" i="15"/>
  <c r="AZ5154" i="15"/>
  <c r="AZ4814" i="15"/>
  <c r="AZ4636" i="15"/>
  <c r="AZ4508" i="15"/>
  <c r="AZ2475" i="15"/>
  <c r="AZ2205" i="15"/>
  <c r="AZ1941" i="15"/>
  <c r="AZ1539" i="15"/>
  <c r="AZ307" i="15"/>
  <c r="AZ7381" i="15"/>
  <c r="AZ6967" i="15"/>
  <c r="AZ6797" i="15"/>
  <c r="AZ6627" i="15"/>
  <c r="AZ6289" i="15"/>
  <c r="AZ5259" i="15"/>
  <c r="AZ4921" i="15"/>
  <c r="AZ2288" i="15"/>
  <c r="AZ2018" i="15"/>
  <c r="AZ1614" i="15"/>
  <c r="AZ1484" i="15"/>
  <c r="AZ1353" i="15"/>
  <c r="AZ1232" i="15"/>
  <c r="AZ1090" i="15"/>
  <c r="AZ946" i="15"/>
  <c r="AZ799" i="15"/>
  <c r="AZ679" i="15"/>
  <c r="AZ518" i="15"/>
  <c r="AZ384" i="15"/>
  <c r="AZ59" i="15"/>
  <c r="AZ6033" i="15"/>
  <c r="AZ5863" i="15"/>
  <c r="AZ5693" i="15"/>
  <c r="AZ4" i="15"/>
  <c r="AZ8597" i="15"/>
  <c r="AZ8395" i="15"/>
  <c r="AZ7975" i="15"/>
  <c r="AZ7593" i="15"/>
  <c r="AZ4340" i="15"/>
  <c r="AZ4212" i="15"/>
  <c r="AZ4084" i="15"/>
  <c r="AZ3958" i="15"/>
  <c r="AZ3682" i="15"/>
  <c r="AZ3554" i="15"/>
  <c r="AZ2860" i="15"/>
  <c r="AZ2718" i="15"/>
  <c r="AZ2584" i="15"/>
  <c r="AZ2452" i="15"/>
  <c r="AZ2318" i="15"/>
  <c r="AZ1902" i="15"/>
  <c r="AZ1762" i="15"/>
  <c r="AZ1375" i="15"/>
  <c r="AZ1238" i="15"/>
  <c r="AZ1104" i="15"/>
  <c r="AZ952" i="15"/>
  <c r="AZ784" i="15"/>
  <c r="AZ644" i="15"/>
  <c r="AZ497" i="15"/>
  <c r="AZ180" i="15"/>
  <c r="AZ13" i="15"/>
  <c r="AZ3905" i="15"/>
  <c r="AZ3373" i="15"/>
  <c r="AZ3249" i="15"/>
  <c r="AZ3083" i="15"/>
  <c r="AZ2939" i="15"/>
  <c r="AZ8717" i="15"/>
  <c r="AZ8527" i="15"/>
  <c r="AZ8339" i="15"/>
  <c r="AZ8151" i="15"/>
  <c r="AZ7947" i="15"/>
  <c r="AZ7719" i="15"/>
  <c r="AZ7495" i="15"/>
  <c r="AZ8628" i="15"/>
  <c r="AZ8450" i="15"/>
  <c r="AZ7194" i="15"/>
  <c r="AZ2159" i="15"/>
  <c r="AZ2033" i="15"/>
  <c r="AZ1621" i="15"/>
  <c r="AZ1483" i="15"/>
  <c r="AZ477" i="15"/>
  <c r="AZ299" i="15"/>
  <c r="AZ7343" i="15"/>
  <c r="AZ7143" i="15"/>
  <c r="AZ6945" i="15"/>
  <c r="AZ6775" i="15"/>
  <c r="AZ4396" i="15"/>
  <c r="AZ4268" i="15"/>
  <c r="AZ4140" i="15"/>
  <c r="AZ3874" i="15"/>
  <c r="AZ3738" i="15"/>
  <c r="AZ3610" i="15"/>
  <c r="AZ3482" i="15"/>
  <c r="AZ3350" i="15"/>
  <c r="AZ3054" i="15"/>
  <c r="AZ2916" i="15"/>
  <c r="AZ2644" i="15"/>
  <c r="AZ1824" i="15"/>
  <c r="AZ1429" i="15"/>
  <c r="AZ1291" i="15"/>
  <c r="AZ1160" i="15"/>
  <c r="AZ1010" i="15"/>
  <c r="AZ860" i="15"/>
  <c r="AZ713" i="15"/>
  <c r="AZ556" i="15"/>
  <c r="AZ72" i="15"/>
  <c r="AZ3797" i="15"/>
  <c r="AZ3289" i="15"/>
  <c r="AZ3147" i="15"/>
  <c r="AZ2853" i="15"/>
  <c r="AZ8581" i="15"/>
  <c r="AZ8393" i="15"/>
  <c r="AZ8005" i="15"/>
  <c r="AZ7799" i="15"/>
  <c r="AZ7565" i="15"/>
  <c r="AZ6722" i="15"/>
  <c r="AZ2345" i="15"/>
  <c r="AZ2073" i="15"/>
  <c r="AZ1661" i="15"/>
  <c r="AZ1523" i="15"/>
  <c r="AZ201" i="15"/>
  <c r="AZ7415" i="15"/>
  <c r="AZ7207" i="15"/>
  <c r="AZ6827" i="15"/>
  <c r="AZ5809" i="15"/>
  <c r="AZ5467" i="15"/>
  <c r="AZ6053" i="15"/>
  <c r="AZ5882" i="15"/>
  <c r="AZ5542" i="15"/>
  <c r="AZ5026" i="15"/>
  <c r="AZ6605" i="15"/>
  <c r="AZ6435" i="15"/>
  <c r="AZ6095" i="15"/>
  <c r="AZ5237" i="15"/>
  <c r="AZ5067" i="15"/>
  <c r="AZ4727" i="15"/>
  <c r="AZ4571" i="15"/>
  <c r="AZ4443" i="15"/>
  <c r="AZ4315" i="15"/>
  <c r="AZ4187" i="15"/>
  <c r="AZ4059" i="15"/>
  <c r="AZ3933" i="15"/>
  <c r="AZ3673" i="15"/>
  <c r="AZ3545" i="15"/>
  <c r="AZ5967" i="15"/>
  <c r="AZ5627" i="15"/>
  <c r="AZ5457" i="15"/>
  <c r="AZ5510" i="15"/>
  <c r="AZ4994" i="15"/>
  <c r="AZ4004" i="15"/>
  <c r="AZ3744" i="15"/>
  <c r="AZ6403" i="15"/>
  <c r="AZ6063" i="15"/>
  <c r="AZ5373" i="15"/>
  <c r="AZ5037" i="15"/>
  <c r="AZ4695" i="15"/>
  <c r="AZ4547" i="15"/>
  <c r="AZ4419" i="15"/>
  <c r="AZ4291" i="15"/>
  <c r="AZ4163" i="15"/>
  <c r="AZ4035" i="15"/>
  <c r="AZ3773" i="15"/>
  <c r="AZ3649" i="15"/>
  <c r="AZ3521" i="15"/>
  <c r="AZ2657" i="15"/>
  <c r="AZ2411" i="15"/>
  <c r="AZ2279" i="15"/>
  <c r="AZ1893" i="15"/>
  <c r="AZ1753" i="15"/>
  <c r="AZ3204" i="15"/>
  <c r="AZ2954" i="15"/>
  <c r="AZ2830" i="15"/>
  <c r="AZ2072" i="15"/>
  <c r="AZ1800" i="15"/>
  <c r="AZ1414" i="15"/>
  <c r="AZ1275" i="15"/>
  <c r="AZ1151" i="15"/>
  <c r="AZ1016" i="15"/>
  <c r="AZ881" i="15"/>
  <c r="AZ764" i="15"/>
  <c r="AZ2845" i="15"/>
  <c r="AZ2717" i="15"/>
  <c r="AZ2387" i="15"/>
  <c r="AZ1869" i="15"/>
  <c r="AZ1729" i="15"/>
  <c r="AZ3412" i="15"/>
  <c r="AZ3288" i="15"/>
  <c r="AZ3168" i="15"/>
  <c r="AZ2786" i="15"/>
  <c r="AZ2536" i="15"/>
  <c r="AZ2158" i="15"/>
  <c r="AZ2032" i="15"/>
  <c r="AZ1628" i="15"/>
  <c r="AZ1498" i="15"/>
  <c r="AZ1374" i="15"/>
  <c r="AZ1237" i="15"/>
  <c r="AZ1116" i="15"/>
  <c r="AZ980" i="15"/>
  <c r="AZ838" i="15"/>
  <c r="AZ3183" i="15"/>
  <c r="AZ3053" i="15"/>
  <c r="AZ2801" i="15"/>
  <c r="AZ423" i="15"/>
  <c r="AZ1921" i="15"/>
  <c r="AZ341" i="15"/>
  <c r="AZ1081" i="15"/>
  <c r="AZ1810" i="15"/>
  <c r="AZ885" i="15"/>
  <c r="AZ405" i="15"/>
  <c r="AZ2746" i="15"/>
  <c r="AZ643" i="15"/>
  <c r="AZ516" i="15"/>
  <c r="AZ102" i="15"/>
  <c r="AZ3923" i="15"/>
  <c r="AZ3897" i="15"/>
  <c r="AZ3165" i="15"/>
  <c r="AZ8033" i="15"/>
  <c r="AZ461" i="15"/>
  <c r="AZ761" i="15"/>
  <c r="AZ55" i="15"/>
  <c r="AZ2178" i="15"/>
  <c r="AZ3935" i="15"/>
  <c r="AZ2809" i="15"/>
  <c r="AZ5513" i="15"/>
  <c r="AZ8263" i="15"/>
  <c r="AZ7837" i="15"/>
  <c r="AZ267" i="15"/>
  <c r="AZ3928" i="15"/>
  <c r="AZ3390" i="15"/>
  <c r="AZ3104" i="15"/>
  <c r="AZ800" i="15"/>
  <c r="AZ430" i="15"/>
  <c r="AZ109" i="15"/>
  <c r="AZ6883" i="15"/>
  <c r="AZ6587" i="15"/>
  <c r="AZ6055" i="15"/>
  <c r="AZ4477" i="15"/>
  <c r="AZ4285" i="15"/>
  <c r="AZ4061" i="15"/>
  <c r="AZ3837" i="15"/>
  <c r="AZ3635" i="15"/>
  <c r="AZ7650" i="15"/>
  <c r="AZ6978" i="15"/>
  <c r="AZ5810" i="15"/>
  <c r="AZ5618" i="15"/>
  <c r="AZ5426" i="15"/>
  <c r="AZ4628" i="15"/>
  <c r="AZ4484" i="15"/>
  <c r="AZ2453" i="15"/>
  <c r="AZ2319" i="15"/>
  <c r="AZ1911" i="15"/>
  <c r="AZ1779" i="15"/>
  <c r="AZ429" i="15"/>
  <c r="AZ7321" i="15"/>
  <c r="AZ6745" i="15"/>
  <c r="AZ6575" i="15"/>
  <c r="AZ6405" i="15"/>
  <c r="AZ6235" i="15"/>
  <c r="AZ6065" i="15"/>
  <c r="AZ5374" i="15"/>
  <c r="AZ5207" i="15"/>
  <c r="AZ4867" i="15"/>
  <c r="AZ4697" i="15"/>
  <c r="AZ2514" i="15"/>
  <c r="AZ2382" i="15"/>
  <c r="AZ2236" i="15"/>
  <c r="AZ2106" i="15"/>
  <c r="AZ1438" i="15"/>
  <c r="AZ1315" i="15"/>
  <c r="AZ1181" i="15"/>
  <c r="AZ1053" i="15"/>
  <c r="AZ902" i="15"/>
  <c r="AZ759" i="15"/>
  <c r="AZ625" i="15"/>
  <c r="AZ478" i="15"/>
  <c r="AZ216" i="15"/>
  <c r="AZ26" i="15"/>
  <c r="AZ5979" i="15"/>
  <c r="AZ5639" i="15"/>
  <c r="AZ5469" i="15"/>
  <c r="AZ8707" i="15"/>
  <c r="AZ8497" i="15"/>
  <c r="AZ8295" i="15"/>
  <c r="AZ8117" i="15"/>
  <c r="AZ7881" i="15"/>
  <c r="AZ7695" i="15"/>
  <c r="AZ7509" i="15"/>
  <c r="AZ6670" i="15"/>
  <c r="AZ6330" i="15"/>
  <c r="AZ5990" i="15"/>
  <c r="AZ5650" i="15"/>
  <c r="AZ4620" i="15"/>
  <c r="AZ4492" i="15"/>
  <c r="AZ2189" i="15"/>
  <c r="AZ1919" i="15"/>
  <c r="AZ1787" i="15"/>
  <c r="AZ7355" i="15"/>
  <c r="AZ7145" i="15"/>
  <c r="AZ6777" i="15"/>
  <c r="AZ6437" i="15"/>
  <c r="AZ6267" i="15"/>
  <c r="AZ6097" i="15"/>
  <c r="AZ5069" i="15"/>
  <c r="AZ4899" i="15"/>
  <c r="AZ4729" i="15"/>
  <c r="AZ2538" i="15"/>
  <c r="AZ2130" i="15"/>
  <c r="AZ2002" i="15"/>
  <c r="AZ1462" i="15"/>
  <c r="AZ1337" i="15"/>
  <c r="AZ1218" i="15"/>
  <c r="AZ1075" i="15"/>
  <c r="AZ925" i="15"/>
  <c r="AZ785" i="15"/>
  <c r="AZ645" i="15"/>
  <c r="AZ505" i="15"/>
  <c r="AZ372" i="15"/>
  <c r="AZ236" i="15"/>
  <c r="AZ46" i="15"/>
  <c r="AZ6011" i="15"/>
  <c r="AZ5671" i="15"/>
  <c r="AZ5501" i="15"/>
  <c r="AZ8761" i="15"/>
  <c r="AZ8563" i="15"/>
  <c r="AZ8363" i="15"/>
  <c r="AZ8175" i="15"/>
  <c r="AZ7949" i="15"/>
  <c r="AZ7753" i="15"/>
  <c r="AZ7567" i="15"/>
  <c r="AZ4324" i="15"/>
  <c r="AZ4196" i="15"/>
  <c r="AZ4068" i="15"/>
  <c r="AZ3942" i="15"/>
  <c r="AZ3666" i="15"/>
  <c r="AZ3538" i="15"/>
  <c r="AZ3134" i="15"/>
  <c r="AZ2978" i="15"/>
  <c r="AZ2846" i="15"/>
  <c r="AZ2696" i="15"/>
  <c r="AZ2568" i="15"/>
  <c r="AZ2436" i="15"/>
  <c r="AZ2302" i="15"/>
  <c r="AZ1886" i="15"/>
  <c r="AZ1746" i="15"/>
  <c r="AZ1360" i="15"/>
  <c r="AZ1224" i="15"/>
  <c r="AZ1089" i="15"/>
  <c r="AZ924" i="15"/>
  <c r="AZ765" i="15"/>
  <c r="AZ631" i="15"/>
  <c r="AZ143" i="15"/>
  <c r="AZ3745" i="15"/>
  <c r="AZ3357" i="15"/>
  <c r="AZ3233" i="15"/>
  <c r="AZ2787" i="15"/>
  <c r="AZ8693" i="15"/>
  <c r="AZ8503" i="15"/>
  <c r="AZ8315" i="15"/>
  <c r="AZ8129" i="15"/>
  <c r="AZ7927" i="15"/>
  <c r="AZ7693" i="15"/>
  <c r="AZ7463" i="15"/>
  <c r="AZ8418" i="15"/>
  <c r="AZ6966" i="15"/>
  <c r="AZ2553" i="15"/>
  <c r="AZ2287" i="15"/>
  <c r="AZ2017" i="15"/>
  <c r="AZ1605" i="15"/>
  <c r="AZ465" i="15"/>
  <c r="AZ281" i="15"/>
  <c r="AZ7319" i="15"/>
  <c r="AZ7117" i="15"/>
  <c r="AZ6923" i="15"/>
  <c r="AZ4380" i="15"/>
  <c r="AZ4252" i="15"/>
  <c r="AZ4124" i="15"/>
  <c r="AZ3858" i="15"/>
  <c r="AZ3722" i="15"/>
  <c r="AZ3594" i="15"/>
  <c r="AZ3466" i="15"/>
  <c r="AZ3212" i="15"/>
  <c r="AZ3032" i="15"/>
  <c r="AZ2900" i="15"/>
  <c r="AZ2756" i="15"/>
  <c r="AZ2360" i="15"/>
  <c r="AZ2220" i="15"/>
  <c r="AZ1948" i="15"/>
  <c r="AZ1538" i="15"/>
  <c r="AZ1415" i="15"/>
  <c r="AZ1276" i="15"/>
  <c r="AZ1146" i="15"/>
  <c r="AZ996" i="15"/>
  <c r="AZ839" i="15"/>
  <c r="AZ697" i="15"/>
  <c r="AZ543" i="15"/>
  <c r="AZ390" i="15"/>
  <c r="AZ58" i="15"/>
  <c r="AZ3781" i="15"/>
  <c r="AZ3397" i="15"/>
  <c r="AZ3273" i="15"/>
  <c r="AZ3119" i="15"/>
  <c r="AZ2963" i="15"/>
  <c r="AZ2839" i="15"/>
  <c r="AZ8751" i="15"/>
  <c r="AZ7985" i="15"/>
  <c r="AZ7763" i="15"/>
  <c r="AZ7543" i="15"/>
  <c r="AZ7258" i="15"/>
  <c r="AZ6870" i="15"/>
  <c r="AZ2459" i="15"/>
  <c r="AZ2325" i="15"/>
  <c r="AZ2057" i="15"/>
  <c r="AZ1645" i="15"/>
  <c r="AZ1507" i="15"/>
  <c r="AZ337" i="15"/>
  <c r="AZ7379" i="15"/>
  <c r="AZ7181" i="15"/>
  <c r="AZ6977" i="15"/>
  <c r="AZ5957" i="15"/>
  <c r="AZ5787" i="15"/>
  <c r="AZ5617" i="15"/>
  <c r="AZ6542" i="15"/>
  <c r="AZ6202" i="15"/>
  <c r="AZ5862" i="15"/>
  <c r="AZ5174" i="15"/>
  <c r="AZ4834" i="15"/>
  <c r="AZ4654" i="15"/>
  <c r="AZ4012" i="15"/>
  <c r="AZ6585" i="15"/>
  <c r="AZ6245" i="15"/>
  <c r="AZ5383" i="15"/>
  <c r="AZ5217" i="15"/>
  <c r="AZ4877" i="15"/>
  <c r="AZ4555" i="15"/>
  <c r="AZ4427" i="15"/>
  <c r="AZ4299" i="15"/>
  <c r="AZ4171" i="15"/>
  <c r="AZ4043" i="15"/>
  <c r="AZ3919" i="15"/>
  <c r="AZ3657" i="15"/>
  <c r="AZ3529" i="15"/>
  <c r="AZ5777" i="15"/>
  <c r="AZ5435" i="15"/>
  <c r="AZ6510" i="15"/>
  <c r="AZ6170" i="15"/>
  <c r="AZ5830" i="15"/>
  <c r="AZ5142" i="15"/>
  <c r="AZ4802" i="15"/>
  <c r="AZ3988" i="15"/>
  <c r="AZ3850" i="15"/>
  <c r="AZ6553" i="15"/>
  <c r="AZ6213" i="15"/>
  <c r="AZ5353" i="15"/>
  <c r="AZ5185" i="15"/>
  <c r="AZ5015" i="15"/>
  <c r="AZ4845" i="15"/>
  <c r="AZ4665" i="15"/>
  <c r="AZ4531" i="15"/>
  <c r="AZ4403" i="15"/>
  <c r="AZ4275" i="15"/>
  <c r="AZ4147" i="15"/>
  <c r="AZ4019" i="15"/>
  <c r="AZ3881" i="15"/>
  <c r="AZ3757" i="15"/>
  <c r="AZ3633" i="15"/>
  <c r="AZ3505" i="15"/>
  <c r="AZ2643" i="15"/>
  <c r="AZ2395" i="15"/>
  <c r="AZ2143" i="15"/>
  <c r="AZ1877" i="15"/>
  <c r="AZ1737" i="15"/>
  <c r="AZ3312" i="15"/>
  <c r="AZ3060" i="15"/>
  <c r="AZ2938" i="15"/>
  <c r="AZ2560" i="15"/>
  <c r="AZ2056" i="15"/>
  <c r="AZ1652" i="15"/>
  <c r="AZ1522" i="15"/>
  <c r="AZ1398" i="15"/>
  <c r="AZ1260" i="15"/>
  <c r="AZ1137" i="15"/>
  <c r="AZ1001" i="15"/>
  <c r="AZ867" i="15"/>
  <c r="AZ751" i="15"/>
  <c r="AZ3327" i="15"/>
  <c r="AZ3075" i="15"/>
  <c r="AZ2367" i="15"/>
  <c r="AZ2241" i="15"/>
  <c r="AZ1853" i="15"/>
  <c r="AZ1713" i="15"/>
  <c r="AZ1583" i="15"/>
  <c r="AZ3396" i="15"/>
  <c r="AZ3272" i="15"/>
  <c r="AZ3154" i="15"/>
  <c r="AZ2520" i="15"/>
  <c r="AZ2264" i="15"/>
  <c r="AZ2016" i="15"/>
  <c r="AZ1612" i="15"/>
  <c r="AZ1482" i="15"/>
  <c r="AZ1359" i="15"/>
  <c r="AZ1223" i="15"/>
  <c r="AZ1103" i="15"/>
  <c r="AZ966" i="15"/>
  <c r="AZ825" i="15"/>
  <c r="AZ3039" i="15"/>
  <c r="AZ2915" i="15"/>
  <c r="AZ351" i="15"/>
  <c r="AZ3048" i="15"/>
  <c r="AZ2141" i="15"/>
  <c r="AZ3163" i="15"/>
  <c r="AZ185" i="15"/>
  <c r="AZ3208" i="15"/>
  <c r="AZ933" i="15"/>
  <c r="AZ167" i="15"/>
  <c r="AZ1057" i="15"/>
  <c r="AZ778" i="15"/>
  <c r="AZ377" i="15"/>
  <c r="AZ630" i="15"/>
  <c r="AZ503" i="15"/>
  <c r="AZ90" i="15"/>
  <c r="AZ3779" i="15"/>
  <c r="AZ3355" i="15"/>
  <c r="AZ7939" i="15"/>
  <c r="AZ3331" i="15"/>
  <c r="AZ383" i="15"/>
  <c r="AZ8114" i="15"/>
  <c r="AZ731" i="15"/>
  <c r="AZ242" i="15"/>
  <c r="AZ2233" i="15"/>
  <c r="AZ225" i="15"/>
  <c r="AZ607" i="15"/>
  <c r="AZ447" i="15"/>
  <c r="AZ415" i="15"/>
  <c r="AZ257" i="15"/>
  <c r="AZ2332" i="15"/>
  <c r="AZ537" i="15"/>
  <c r="AZ3425" i="15"/>
  <c r="AZ4014" i="15"/>
  <c r="AZ146" i="15"/>
  <c r="AZ663" i="15"/>
  <c r="AZ542" i="15"/>
  <c r="AZ408" i="15"/>
  <c r="AZ125" i="15"/>
  <c r="AZ5" i="15"/>
  <c r="AZ3051" i="15"/>
  <c r="AZ1102" i="15"/>
  <c r="AZ345" i="15"/>
  <c r="AZ569" i="15"/>
  <c r="AZ3844" i="15"/>
  <c r="AZ1150" i="15"/>
  <c r="AZ103" i="15"/>
  <c r="AZ8177" i="15"/>
  <c r="AZ2651" i="15"/>
  <c r="AZ217" i="15"/>
  <c r="AZ3344" i="15"/>
  <c r="AZ2742" i="15"/>
  <c r="AZ742" i="15"/>
  <c r="AZ350" i="15"/>
  <c r="AZ60" i="15"/>
  <c r="AZ7197" i="15"/>
  <c r="AZ6819" i="15"/>
  <c r="AZ5209" i="15"/>
  <c r="AZ4933" i="15"/>
  <c r="AZ4677" i="15"/>
  <c r="AZ4445" i="15"/>
  <c r="AZ4237" i="15"/>
  <c r="AZ4045" i="15"/>
  <c r="AZ3821" i="15"/>
  <c r="AZ3619" i="15"/>
  <c r="AZ3177" i="15"/>
  <c r="AZ2917" i="15"/>
  <c r="AZ6554" i="15"/>
  <c r="AZ6362" i="15"/>
  <c r="AZ5186" i="15"/>
  <c r="AZ4612" i="15"/>
  <c r="AZ4468" i="15"/>
  <c r="AZ2437" i="15"/>
  <c r="AZ2303" i="15"/>
  <c r="AZ1895" i="15"/>
  <c r="AZ1763" i="15"/>
  <c r="AZ403" i="15"/>
  <c r="AZ7297" i="15"/>
  <c r="AZ7081" i="15"/>
  <c r="AZ6893" i="15"/>
  <c r="AZ6723" i="15"/>
  <c r="AZ6383" i="15"/>
  <c r="AZ5354" i="15"/>
  <c r="AZ5017" i="15"/>
  <c r="AZ2498" i="15"/>
  <c r="AZ2090" i="15"/>
  <c r="AZ1964" i="15"/>
  <c r="AZ1692" i="15"/>
  <c r="AZ1554" i="15"/>
  <c r="AZ1423" i="15"/>
  <c r="AZ1300" i="15"/>
  <c r="AZ1168" i="15"/>
  <c r="AZ1039" i="15"/>
  <c r="AZ883" i="15"/>
  <c r="AZ741" i="15"/>
  <c r="AZ604" i="15"/>
  <c r="AZ320" i="15"/>
  <c r="AZ202" i="15"/>
  <c r="AZ14" i="15"/>
  <c r="AZ5789" i="15"/>
  <c r="AZ5447" i="15"/>
  <c r="AZ8685" i="15"/>
  <c r="AZ8475" i="15"/>
  <c r="AZ8273" i="15"/>
  <c r="AZ8099" i="15"/>
  <c r="AZ7859" i="15"/>
  <c r="AZ7673" i="15"/>
  <c r="AZ7485" i="15"/>
  <c r="AZ8196" i="15"/>
  <c r="AZ7778" i="15"/>
  <c r="AZ6818" i="15"/>
  <c r="AZ5458" i="15"/>
  <c r="AZ4942" i="15"/>
  <c r="AZ4604" i="15"/>
  <c r="AZ4476" i="15"/>
  <c r="AZ2445" i="15"/>
  <c r="AZ2311" i="15"/>
  <c r="AZ1903" i="15"/>
  <c r="AZ1771" i="15"/>
  <c r="AZ7331" i="15"/>
  <c r="AZ7119" i="15"/>
  <c r="AZ6925" i="15"/>
  <c r="AZ6755" i="15"/>
  <c r="AZ6415" i="15"/>
  <c r="AZ6075" i="15"/>
  <c r="AZ5385" i="15"/>
  <c r="AZ5047" i="15"/>
  <c r="AZ4707" i="15"/>
  <c r="AZ2522" i="15"/>
  <c r="AZ2114" i="15"/>
  <c r="AZ1986" i="15"/>
  <c r="AZ1446" i="15"/>
  <c r="AZ1323" i="15"/>
  <c r="AZ1196" i="15"/>
  <c r="AZ1060" i="15"/>
  <c r="AZ910" i="15"/>
  <c r="AZ766" i="15"/>
  <c r="AZ632" i="15"/>
  <c r="AZ32" i="15"/>
  <c r="AZ5821" i="15"/>
  <c r="AZ5479" i="15"/>
  <c r="AZ8741" i="15"/>
  <c r="AZ8341" i="15"/>
  <c r="AZ8153" i="15"/>
  <c r="AZ7917" i="15"/>
  <c r="AZ7731" i="15"/>
  <c r="AZ7545" i="15"/>
  <c r="AZ4436" i="15"/>
  <c r="AZ4308" i="15"/>
  <c r="AZ4180" i="15"/>
  <c r="AZ4052" i="15"/>
  <c r="AZ3774" i="15"/>
  <c r="AZ3650" i="15"/>
  <c r="AZ3522" i="15"/>
  <c r="AZ2680" i="15"/>
  <c r="AZ2420" i="15"/>
  <c r="AZ2144" i="15"/>
  <c r="AZ1870" i="15"/>
  <c r="AZ1730" i="15"/>
  <c r="AZ1468" i="15"/>
  <c r="AZ1344" i="15"/>
  <c r="AZ1202" i="15"/>
  <c r="AZ1066" i="15"/>
  <c r="AZ909" i="15"/>
  <c r="AZ752" i="15"/>
  <c r="AZ610" i="15"/>
  <c r="AZ126" i="15"/>
  <c r="AZ4005" i="15"/>
  <c r="AZ3343" i="15"/>
  <c r="AZ3219" i="15"/>
  <c r="AZ7891" i="15"/>
  <c r="AZ7671" i="15"/>
  <c r="AZ7437" i="15"/>
  <c r="AZ8206" i="15"/>
  <c r="AZ2665" i="15"/>
  <c r="AZ2537" i="15"/>
  <c r="AZ2129" i="15"/>
  <c r="AZ2001" i="15"/>
  <c r="AZ1453" i="15"/>
  <c r="AZ435" i="15"/>
  <c r="AZ7295" i="15"/>
  <c r="AZ7091" i="15"/>
  <c r="AZ6733" i="15"/>
  <c r="AZ4364" i="15"/>
  <c r="AZ4236" i="15"/>
  <c r="AZ4108" i="15"/>
  <c r="AZ3828" i="15"/>
  <c r="AZ3706" i="15"/>
  <c r="AZ3578" i="15"/>
  <c r="AZ3450" i="15"/>
  <c r="AZ3198" i="15"/>
  <c r="AZ3016" i="15"/>
  <c r="AZ2884" i="15"/>
  <c r="AZ2608" i="15"/>
  <c r="AZ2474" i="15"/>
  <c r="AZ2204" i="15"/>
  <c r="AZ1932" i="15"/>
  <c r="AZ1786" i="15"/>
  <c r="AZ1399" i="15"/>
  <c r="AZ1261" i="15"/>
  <c r="AZ1131" i="15"/>
  <c r="AZ973" i="15"/>
  <c r="AZ805" i="15"/>
  <c r="AZ678" i="15"/>
  <c r="AZ517" i="15"/>
  <c r="AZ348" i="15"/>
  <c r="AZ38" i="15"/>
  <c r="AZ3381" i="15"/>
  <c r="AZ3257" i="15"/>
  <c r="AZ3091" i="15"/>
  <c r="AZ2947" i="15"/>
  <c r="AZ8729" i="15"/>
  <c r="AZ8541" i="15"/>
  <c r="AZ8351" i="15"/>
  <c r="AZ8163" i="15"/>
  <c r="AZ7961" i="15"/>
  <c r="AZ7507" i="15"/>
  <c r="AZ8662" i="15"/>
  <c r="AZ8484" i="15"/>
  <c r="AZ8294" i="15"/>
  <c r="AZ8086" i="15"/>
  <c r="AZ2703" i="15"/>
  <c r="AZ2167" i="15"/>
  <c r="AZ2041" i="15"/>
  <c r="AZ1629" i="15"/>
  <c r="AZ1491" i="15"/>
  <c r="AZ313" i="15"/>
  <c r="AZ7155" i="15"/>
  <c r="AZ6955" i="15"/>
  <c r="AZ5935" i="15"/>
  <c r="AZ5595" i="15"/>
  <c r="AZ5425" i="15"/>
  <c r="AZ6350" i="15"/>
  <c r="AZ6010" i="15"/>
  <c r="AZ5670" i="15"/>
  <c r="AZ3996" i="15"/>
  <c r="AZ6563" i="15"/>
  <c r="AZ6393" i="15"/>
  <c r="AZ6223" i="15"/>
  <c r="AZ5363" i="15"/>
  <c r="AZ5195" i="15"/>
  <c r="AZ4855" i="15"/>
  <c r="AZ4685" i="15"/>
  <c r="AZ4539" i="15"/>
  <c r="AZ4411" i="15"/>
  <c r="AZ4283" i="15"/>
  <c r="AZ4155" i="15"/>
  <c r="AZ4027" i="15"/>
  <c r="AZ3889" i="15"/>
  <c r="AZ3765" i="15"/>
  <c r="AZ3641" i="15"/>
  <c r="AZ3513" i="15"/>
  <c r="AZ5925" i="15"/>
  <c r="AZ5755" i="15"/>
  <c r="AZ5585" i="15"/>
  <c r="AZ6658" i="15"/>
  <c r="AZ6318" i="15"/>
  <c r="AZ5978" i="15"/>
  <c r="AZ5638" i="15"/>
  <c r="AZ3972" i="15"/>
  <c r="AZ6531" i="15"/>
  <c r="AZ6361" i="15"/>
  <c r="AZ6191" i="15"/>
  <c r="AZ5333" i="15"/>
  <c r="AZ5163" i="15"/>
  <c r="AZ4823" i="15"/>
  <c r="AZ4643" i="15"/>
  <c r="AZ4515" i="15"/>
  <c r="AZ4387" i="15"/>
  <c r="AZ4259" i="15"/>
  <c r="AZ4131" i="15"/>
  <c r="AZ3865" i="15"/>
  <c r="AZ3617" i="15"/>
  <c r="AZ3489" i="15"/>
  <c r="AZ2629" i="15"/>
  <c r="AZ2249" i="15"/>
  <c r="AZ1861" i="15"/>
  <c r="AZ1721" i="15"/>
  <c r="AZ1467" i="15"/>
  <c r="AZ3296" i="15"/>
  <c r="AZ2664" i="15"/>
  <c r="AZ2544" i="15"/>
  <c r="AZ2286" i="15"/>
  <c r="AZ2166" i="15"/>
  <c r="AZ2040" i="15"/>
  <c r="AZ1636" i="15"/>
  <c r="AZ1506" i="15"/>
  <c r="AZ1382" i="15"/>
  <c r="AZ1244" i="15"/>
  <c r="AZ1123" i="15"/>
  <c r="AZ987" i="15"/>
  <c r="AZ845" i="15"/>
  <c r="AZ3433" i="15"/>
  <c r="AZ3189" i="15"/>
  <c r="AZ2807" i="15"/>
  <c r="AZ2607" i="15"/>
  <c r="AZ2481" i="15"/>
  <c r="AZ2227" i="15"/>
  <c r="AZ1831" i="15"/>
  <c r="AZ1567" i="15"/>
  <c r="AZ3380" i="15"/>
  <c r="AZ3256" i="15"/>
  <c r="AZ3008" i="15"/>
  <c r="AZ2504" i="15"/>
  <c r="AZ2374" i="15"/>
  <c r="AZ2128" i="15"/>
  <c r="AZ2000" i="15"/>
  <c r="AZ1590" i="15"/>
  <c r="AZ1343" i="15"/>
  <c r="AZ1209" i="15"/>
  <c r="AZ1088" i="15"/>
  <c r="AZ951" i="15"/>
  <c r="AZ812" i="15"/>
  <c r="AZ3023" i="15"/>
  <c r="AZ2899" i="15"/>
  <c r="AZ2771" i="15"/>
  <c r="AZ233" i="15"/>
  <c r="AZ354" i="15"/>
  <c r="AZ1925" i="15"/>
  <c r="AZ2806" i="15"/>
  <c r="AZ857" i="15"/>
  <c r="AZ129" i="15"/>
  <c r="AZ743" i="15"/>
  <c r="AZ557" i="15"/>
  <c r="AZ1425" i="15"/>
  <c r="AZ733" i="15"/>
  <c r="AZ617" i="15"/>
  <c r="AZ336" i="15"/>
  <c r="AZ192" i="15"/>
  <c r="AZ77" i="15"/>
  <c r="AZ3097" i="15"/>
  <c r="AZ370" i="15"/>
  <c r="AZ2697" i="15"/>
  <c r="AZ467" i="15"/>
  <c r="AZ2843" i="15"/>
  <c r="AZ2637" i="15"/>
  <c r="AZ546" i="15"/>
  <c r="AZ3932" i="15"/>
  <c r="AZ1173" i="15"/>
  <c r="AZ123" i="15"/>
  <c r="AZ1469" i="15"/>
  <c r="AZ457" i="15"/>
  <c r="AZ490" i="15"/>
  <c r="AZ1978" i="15"/>
  <c r="AZ523" i="15"/>
  <c r="AZ2624" i="15"/>
  <c r="AZ87" i="15"/>
  <c r="AZ1365" i="15"/>
  <c r="AZ141" i="15"/>
  <c r="AZ3135" i="15"/>
  <c r="AZ3094" i="15"/>
  <c r="AZ650" i="15"/>
  <c r="AZ529" i="15"/>
  <c r="AZ228" i="15"/>
  <c r="AZ107" i="15"/>
  <c r="AZ801" i="15"/>
  <c r="AZ8267" i="15"/>
  <c r="AZ1589" i="15"/>
  <c r="AZ441" i="15"/>
  <c r="AZ981" i="15"/>
  <c r="AZ31" i="15"/>
  <c r="AZ4796" i="15"/>
  <c r="AZ4920" i="15"/>
  <c r="AZ5012" i="15"/>
  <c r="AZ5140" i="15"/>
  <c r="AZ5264" i="15"/>
  <c r="AX5388" i="15"/>
  <c r="AZ5512" i="15"/>
  <c r="AZ5636" i="15"/>
  <c r="AZ5760" i="15"/>
  <c r="AZ5884" i="15"/>
  <c r="AZ6068" i="15"/>
  <c r="AZ6196" i="15"/>
  <c r="AZ6292" i="15"/>
  <c r="AZ6444" i="15"/>
  <c r="AZ6572" i="15"/>
  <c r="AZ6692" i="15"/>
  <c r="AZ6820" i="15"/>
  <c r="AZ6940" i="15"/>
  <c r="AZ7036" i="15"/>
  <c r="AZ7120" i="15"/>
  <c r="AZ7206" i="15"/>
  <c r="AZ7288" i="15"/>
  <c r="AZ7374" i="15"/>
  <c r="AZ7456" i="15"/>
  <c r="AZ7670" i="15"/>
  <c r="AZ8046" i="15"/>
  <c r="AZ8446" i="15"/>
  <c r="AZ7548" i="15"/>
  <c r="AZ7804" i="15"/>
  <c r="AZ8060" i="15"/>
  <c r="AZ8684" i="15"/>
  <c r="AZ8472" i="15"/>
  <c r="AZ7576" i="15"/>
  <c r="AZ7832" i="15"/>
  <c r="AZ8104" i="15"/>
  <c r="AZ8586" i="15"/>
  <c r="AZ8468" i="15"/>
  <c r="AZ8440" i="15"/>
  <c r="AY4736" i="15"/>
  <c r="AY4924" i="15"/>
  <c r="AY5112" i="15"/>
  <c r="AZ5300" i="15"/>
  <c r="AY5488" i="15"/>
  <c r="AY5672" i="15"/>
  <c r="AY5856" i="15"/>
  <c r="AY6040" i="15"/>
  <c r="AY6232" i="15"/>
  <c r="AY6512" i="15"/>
  <c r="AY6696" i="15"/>
  <c r="AY6880" i="15"/>
  <c r="AY7038" i="15"/>
  <c r="AY7166" i="15"/>
  <c r="AY7292" i="15"/>
  <c r="AY7486" i="15"/>
  <c r="AY7862" i="15"/>
  <c r="AY8572" i="15"/>
  <c r="AY7748" i="15"/>
  <c r="AY8234" i="15"/>
  <c r="AY8750" i="15"/>
  <c r="AY7648" i="15"/>
  <c r="AY8032" i="15"/>
  <c r="AY8714" i="15"/>
  <c r="AZ4652" i="15"/>
  <c r="AZ5148" i="15"/>
  <c r="AZ5580" i="15"/>
  <c r="AZ6012" i="15"/>
  <c r="AZ6452" i="15"/>
  <c r="AZ6884" i="15"/>
  <c r="AZ7212" i="15"/>
  <c r="AZ7558" i="15"/>
  <c r="AZ8640" i="15"/>
  <c r="AZ8746" i="15"/>
  <c r="AZ7976" i="15"/>
  <c r="AZ8476" i="15"/>
  <c r="AX4648" i="15"/>
  <c r="AX4892" i="15"/>
  <c r="AX5080" i="15"/>
  <c r="AY5360" i="15"/>
  <c r="AX5548" i="15"/>
  <c r="AX5732" i="15"/>
  <c r="AX5920" i="15"/>
  <c r="AX6104" i="15"/>
  <c r="AX6296" i="15"/>
  <c r="AX6480" i="15"/>
  <c r="AX6664" i="15"/>
  <c r="AX6852" i="15"/>
  <c r="AX7020" i="15"/>
  <c r="AX7144" i="15"/>
  <c r="AX7270" i="15"/>
  <c r="AX7398" i="15"/>
  <c r="AX7614" i="15"/>
  <c r="AX7990" i="15"/>
  <c r="AW8639" i="15"/>
  <c r="AX7812" i="15"/>
  <c r="AX8392" i="15"/>
  <c r="AX8536" i="15"/>
  <c r="AX7712" i="15"/>
  <c r="AX8134" i="15"/>
  <c r="AX8176" i="15"/>
  <c r="AX8474" i="15"/>
  <c r="AW4896" i="15"/>
  <c r="AW5332" i="15"/>
  <c r="AW5768" i="15"/>
  <c r="AW6204" i="15"/>
  <c r="AW6640" i="15"/>
  <c r="AW7040" i="15"/>
  <c r="AW7336" i="15"/>
  <c r="AW7934" i="15"/>
  <c r="AW7820" i="15"/>
  <c r="AW8352" i="15"/>
  <c r="AW8518" i="15"/>
  <c r="AW5052" i="15"/>
  <c r="AW5520" i="15"/>
  <c r="AW5956" i="15"/>
  <c r="AW6388" i="15"/>
  <c r="AW6828" i="15"/>
  <c r="AW7168" i="15"/>
  <c r="AW7462" i="15"/>
  <c r="AW8448" i="15"/>
  <c r="AW8426" i="15"/>
  <c r="AW7912" i="15"/>
  <c r="AX4684" i="15"/>
  <c r="AX4744" i="15"/>
  <c r="AX4808" i="15"/>
  <c r="AX4868" i="15"/>
  <c r="AX4932" i="15"/>
  <c r="AX4992" i="15"/>
  <c r="AX5056" i="15"/>
  <c r="AX5120" i="15"/>
  <c r="AX5180" i="15"/>
  <c r="AX5244" i="15"/>
  <c r="AY5304" i="15"/>
  <c r="AY5368" i="15"/>
  <c r="AX5432" i="15"/>
  <c r="AX5524" i="15"/>
  <c r="AX5584" i="15"/>
  <c r="AX5648" i="15"/>
  <c r="AX5712" i="15"/>
  <c r="AX5772" i="15"/>
  <c r="AX5832" i="15"/>
  <c r="AX5896" i="15"/>
  <c r="AX5960" i="15"/>
  <c r="AX6016" i="15"/>
  <c r="AX6080" i="15"/>
  <c r="AX6144" i="15"/>
  <c r="AX6208" i="15"/>
  <c r="AX6272" i="15"/>
  <c r="AX6332" i="15"/>
  <c r="AX6392" i="15"/>
  <c r="AX6456" i="15"/>
  <c r="AX6520" i="15"/>
  <c r="AX6612" i="15"/>
  <c r="AX6672" i="15"/>
  <c r="AX6736" i="15"/>
  <c r="AX6800" i="15"/>
  <c r="AX6860" i="15"/>
  <c r="AX6920" i="15"/>
  <c r="AX6982" i="15"/>
  <c r="AX7024" i="15"/>
  <c r="AX7064" i="15"/>
  <c r="AX7108" i="15"/>
  <c r="AX7150" i="15"/>
  <c r="AX7192" i="15"/>
  <c r="AX7232" i="15"/>
  <c r="AX7276" i="15"/>
  <c r="AX7318" i="15"/>
  <c r="AX7360" i="15"/>
  <c r="AX7404" i="15"/>
  <c r="AX7444" i="15"/>
  <c r="AX7502" i="15"/>
  <c r="AX7630" i="15"/>
  <c r="AX7758" i="15"/>
  <c r="AX7878" i="15"/>
  <c r="AX8006" i="15"/>
  <c r="AX8188" i="15"/>
  <c r="AX8382" i="15"/>
  <c r="AW8575" i="15"/>
  <c r="AX7508" i="15"/>
  <c r="AX7636" i="15"/>
  <c r="AX7764" i="15"/>
  <c r="AX7892" i="15"/>
  <c r="AX8020" i="15"/>
  <c r="AX8264" i="15"/>
  <c r="AX8584" i="15"/>
  <c r="AX8302" i="15"/>
  <c r="AX8152" i="15"/>
  <c r="AX8416" i="15"/>
  <c r="AX7536" i="15"/>
  <c r="AX7664" i="15"/>
  <c r="AX7792" i="15"/>
  <c r="AX7920" i="15"/>
  <c r="AX8048" i="15"/>
  <c r="AX8268" i="15"/>
  <c r="AX8522" i="15"/>
  <c r="AX8744" i="15"/>
  <c r="AX8368" i="15"/>
  <c r="AX8688" i="15"/>
  <c r="AX8346" i="15"/>
  <c r="AX8668" i="15"/>
  <c r="AX4752" i="15"/>
  <c r="AX4876" i="15"/>
  <c r="AX5032" i="15"/>
  <c r="AX5160" i="15"/>
  <c r="AY5284" i="15"/>
  <c r="AY5408" i="15"/>
  <c r="AX5532" i="15"/>
  <c r="AX5656" i="15"/>
  <c r="AX5840" i="15"/>
  <c r="AX5968" i="15"/>
  <c r="AX6120" i="15"/>
  <c r="AX6248" i="15"/>
  <c r="AX6368" i="15"/>
  <c r="AX6496" i="15"/>
  <c r="AX6620" i="15"/>
  <c r="AX6744" i="15"/>
  <c r="AX6896" i="15"/>
  <c r="AX7008" i="15"/>
  <c r="AX7070" i="15"/>
  <c r="AX7156" i="15"/>
  <c r="AX7238" i="15"/>
  <c r="AX7324" i="15"/>
  <c r="AX7408" i="15"/>
  <c r="AX7518" i="15"/>
  <c r="AX7774" i="15"/>
  <c r="AX8022" i="15"/>
  <c r="AX8384" i="15"/>
  <c r="AX7524" i="15"/>
  <c r="AX7780" i="15"/>
  <c r="AX8036" i="15"/>
  <c r="AX8620" i="15"/>
  <c r="AX8280" i="15"/>
  <c r="AX7552" i="15"/>
  <c r="AX7808" i="15"/>
  <c r="AX8064" i="15"/>
  <c r="AX8650" i="15"/>
  <c r="AX8560" i="15"/>
  <c r="AX8540" i="15"/>
  <c r="AZ4788" i="15"/>
  <c r="AZ4972" i="15"/>
  <c r="AZ5164" i="15"/>
  <c r="AX5348" i="15"/>
  <c r="AZ5536" i="15"/>
  <c r="AZ5692" i="15"/>
  <c r="AZ5876" i="15"/>
  <c r="AZ6060" i="15"/>
  <c r="AZ6252" i="15"/>
  <c r="AZ6436" i="15"/>
  <c r="AZ6624" i="15"/>
  <c r="AZ6812" i="15"/>
  <c r="AZ6990" i="15"/>
  <c r="AZ7116" i="15"/>
  <c r="AZ7240" i="15"/>
  <c r="AZ7368" i="15"/>
  <c r="AZ7526" i="15"/>
  <c r="AZ7902" i="15"/>
  <c r="AZ8442" i="15"/>
  <c r="AZ7596" i="15"/>
  <c r="AZ7980" i="15"/>
  <c r="AZ8144" i="15"/>
  <c r="AZ8608" i="15"/>
  <c r="AZ7816" i="15"/>
  <c r="AZ8326" i="15"/>
  <c r="AZ8432" i="15"/>
  <c r="AZ8732" i="15"/>
  <c r="AX4680" i="15"/>
  <c r="AX5208" i="15"/>
  <c r="AX5644" i="15"/>
  <c r="AX6076" i="15"/>
  <c r="AX6516" i="15"/>
  <c r="AX6948" i="15"/>
  <c r="AX7252" i="15"/>
  <c r="AX7686" i="15"/>
  <c r="AX7564" i="15"/>
  <c r="AX8528" i="15"/>
  <c r="AX8138" i="15"/>
  <c r="AZ4688" i="15"/>
  <c r="AZ4748" i="15"/>
  <c r="AZ4812" i="15"/>
  <c r="AZ4872" i="15"/>
  <c r="AZ4936" i="15"/>
  <c r="AZ4996" i="15"/>
  <c r="AZ5060" i="15"/>
  <c r="AZ5124" i="15"/>
  <c r="AZ5184" i="15"/>
  <c r="AZ5248" i="15"/>
  <c r="AX5308" i="15"/>
  <c r="AX5372" i="15"/>
  <c r="AZ5436" i="15"/>
  <c r="AZ5496" i="15"/>
  <c r="AZ5588" i="15"/>
  <c r="AZ5652" i="15"/>
  <c r="AZ5716" i="15"/>
  <c r="AZ5776" i="15"/>
  <c r="AZ5836" i="15"/>
  <c r="AZ5900" i="15"/>
  <c r="AZ5964" i="15"/>
  <c r="AZ6020" i="15"/>
  <c r="AZ6084" i="15"/>
  <c r="AZ6148" i="15"/>
  <c r="AZ6212" i="15"/>
  <c r="AZ6276" i="15"/>
  <c r="AZ6336" i="15"/>
  <c r="AZ6396" i="15"/>
  <c r="AZ6460" i="15"/>
  <c r="AZ6524" i="15"/>
  <c r="AZ6584" i="15"/>
  <c r="AZ6676" i="15"/>
  <c r="AZ6740" i="15"/>
  <c r="AZ6804" i="15"/>
  <c r="AZ6864" i="15"/>
  <c r="AZ6924" i="15"/>
  <c r="AZ6984" i="15"/>
  <c r="AZ7028" i="15"/>
  <c r="AZ7068" i="15"/>
  <c r="AZ7110" i="15"/>
  <c r="AZ7152" i="15"/>
  <c r="AZ7196" i="15"/>
  <c r="AZ7236" i="15"/>
  <c r="AY8033" i="15"/>
  <c r="AW607" i="15"/>
  <c r="AW1793" i="15"/>
  <c r="AX2332" i="15"/>
  <c r="AY408" i="15"/>
  <c r="AZ2265" i="15"/>
  <c r="AX106" i="15"/>
  <c r="AX371" i="15"/>
  <c r="AY647" i="15"/>
  <c r="AZ272" i="15"/>
  <c r="AX458" i="15"/>
  <c r="AZ671" i="15"/>
  <c r="AW1177" i="15"/>
  <c r="AW3739" i="15"/>
  <c r="AW148" i="15"/>
  <c r="AW690" i="15"/>
  <c r="AW5235" i="15"/>
  <c r="AX3747" i="15"/>
  <c r="H4048" i="15"/>
  <c r="H5655" i="15"/>
  <c r="H5143" i="15"/>
  <c r="H4631" i="15"/>
  <c r="H4119" i="15"/>
  <c r="H3607" i="15"/>
  <c r="H3095" i="15"/>
  <c r="H2583" i="15"/>
  <c r="H2071" i="15"/>
  <c r="H1559" i="15"/>
  <c r="H1047" i="15"/>
  <c r="H535" i="15"/>
  <c r="H23" i="15"/>
  <c r="H8294" i="15"/>
  <c r="H5670" i="15"/>
  <c r="H5158" i="15"/>
  <c r="H4646" i="15"/>
  <c r="H4134" i="15"/>
  <c r="H3622" i="15"/>
  <c r="H3110" i="15"/>
  <c r="H2598" i="15"/>
  <c r="H2086" i="15"/>
  <c r="H1574" i="15"/>
  <c r="H1062" i="15"/>
  <c r="H550" i="15"/>
  <c r="H38" i="15"/>
  <c r="H2837" i="15"/>
  <c r="H2325" i="15"/>
  <c r="H1813" i="15"/>
  <c r="H1301" i="15"/>
  <c r="H789" i="15"/>
  <c r="H277" i="15"/>
  <c r="H8661" i="15"/>
  <c r="H8405" i="15"/>
  <c r="H8149" i="15"/>
  <c r="H7893" i="15"/>
  <c r="H7637" i="15"/>
  <c r="H7381" i="15"/>
  <c r="H5693" i="15"/>
  <c r="H5181" i="15"/>
  <c r="H4669" i="15"/>
  <c r="H2853" i="15"/>
  <c r="H2341" i="15"/>
  <c r="H1829" i="15"/>
  <c r="H1317" i="15"/>
  <c r="H805" i="15"/>
  <c r="H293" i="15"/>
  <c r="H1798" i="15"/>
  <c r="H1286" i="15"/>
  <c r="H774" i="15"/>
  <c r="H262" i="15"/>
  <c r="H8653" i="15"/>
  <c r="H8397" i="15"/>
  <c r="H8141" i="15"/>
  <c r="H7885" i="15"/>
  <c r="H7629" i="15"/>
  <c r="H7373" i="15"/>
  <c r="H1909" i="15"/>
  <c r="H1397" i="15"/>
  <c r="H885" i="15"/>
  <c r="H373" i="15"/>
  <c r="H8677" i="15"/>
  <c r="H8421" i="15"/>
  <c r="H8165" i="15"/>
  <c r="H7909" i="15"/>
  <c r="H7653" i="15"/>
  <c r="H7397" i="15"/>
  <c r="H5469" i="15"/>
  <c r="H133" i="15"/>
  <c r="H8196" i="15"/>
  <c r="H4196" i="15"/>
  <c r="H3428" i="15"/>
  <c r="H2660" i="15"/>
  <c r="H1956" i="15"/>
  <c r="H1444" i="15"/>
  <c r="J1444" i="15" s="1"/>
  <c r="J1445" i="15" s="1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H932" i="15"/>
  <c r="H420" i="15"/>
  <c r="H8659" i="15"/>
  <c r="H8147" i="15"/>
  <c r="H7635" i="15"/>
  <c r="H5587" i="15"/>
  <c r="H5075" i="15"/>
  <c r="H4563" i="15"/>
  <c r="H4051" i="15"/>
  <c r="H3539" i="15"/>
  <c r="H3027" i="15"/>
  <c r="H2515" i="15"/>
  <c r="H2003" i="15"/>
  <c r="H1491" i="15"/>
  <c r="H979" i="15"/>
  <c r="H467" i="15"/>
  <c r="H8042" i="15"/>
  <c r="H7530" i="15"/>
  <c r="H5482" i="15"/>
  <c r="H4970" i="15"/>
  <c r="H4458" i="15"/>
  <c r="H3946" i="15"/>
  <c r="H3434" i="15"/>
  <c r="H2922" i="15"/>
  <c r="H2410" i="15"/>
  <c r="H1898" i="15"/>
  <c r="H1386" i="15"/>
  <c r="H874" i="15"/>
  <c r="H362" i="15"/>
  <c r="H4413" i="15"/>
  <c r="H3901" i="15"/>
  <c r="H3389" i="15"/>
  <c r="H2877" i="15"/>
  <c r="H2365" i="15"/>
  <c r="H1853" i="15"/>
  <c r="H1341" i="15"/>
  <c r="H829" i="15"/>
  <c r="H317" i="15"/>
  <c r="H4556" i="15"/>
  <c r="H3788" i="15"/>
  <c r="H3020" i="15"/>
  <c r="H2252" i="15"/>
  <c r="H1676" i="15"/>
  <c r="H1164" i="15"/>
  <c r="H140" i="15"/>
  <c r="H8443" i="15"/>
  <c r="H7931" i="15"/>
  <c r="H7419" i="15"/>
  <c r="H5371" i="15"/>
  <c r="H4859" i="15"/>
  <c r="H4347" i="15"/>
  <c r="H3835" i="15"/>
  <c r="H3323" i="15"/>
  <c r="H2811" i="15"/>
  <c r="H2299" i="15"/>
  <c r="H1787" i="15"/>
  <c r="H1275" i="15"/>
  <c r="H763" i="15"/>
  <c r="H251" i="15"/>
  <c r="H4404" i="15"/>
  <c r="H3636" i="15"/>
  <c r="H2868" i="15"/>
  <c r="H2100" i="15"/>
  <c r="H1076" i="15"/>
  <c r="H564" i="15"/>
  <c r="H52" i="15"/>
  <c r="J52" i="15" s="1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H8291" i="15"/>
  <c r="H7779" i="15"/>
  <c r="H5731" i="15"/>
  <c r="H5219" i="15"/>
  <c r="H4707" i="15"/>
  <c r="H4195" i="15"/>
  <c r="H3683" i="15"/>
  <c r="H3171" i="15"/>
  <c r="H2659" i="15"/>
  <c r="H2147" i="15"/>
  <c r="H1635" i="15"/>
  <c r="H1123" i="15"/>
  <c r="H611" i="15"/>
  <c r="H99" i="15"/>
  <c r="H7674" i="15"/>
  <c r="H5626" i="15"/>
  <c r="H5114" i="15"/>
  <c r="H4602" i="15"/>
  <c r="H4090" i="15"/>
  <c r="H3578" i="15"/>
  <c r="H3066" i="15"/>
  <c r="H2554" i="15"/>
  <c r="H2042" i="15"/>
  <c r="H1530" i="15"/>
  <c r="H1018" i="15"/>
  <c r="H506" i="15"/>
  <c r="H4656" i="15"/>
  <c r="H4784" i="15"/>
  <c r="H4912" i="15"/>
  <c r="H5040" i="15"/>
  <c r="H5168" i="15"/>
  <c r="H5296" i="15"/>
  <c r="H5424" i="15"/>
  <c r="H5552" i="15"/>
  <c r="H5680" i="15"/>
  <c r="H5581" i="15"/>
  <c r="H5069" i="15"/>
  <c r="H4557" i="15"/>
  <c r="H4045" i="15"/>
  <c r="H3533" i="15"/>
  <c r="H3021" i="15"/>
  <c r="H2509" i="15"/>
  <c r="H1997" i="15"/>
  <c r="H1485" i="15"/>
  <c r="H973" i="15"/>
  <c r="H461" i="15"/>
  <c r="H8628" i="15"/>
  <c r="H3932" i="15"/>
  <c r="H3164" i="15"/>
  <c r="H2396" i="15"/>
  <c r="H1756" i="15"/>
  <c r="J1756" i="15" s="1"/>
  <c r="J1757" i="15" s="1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H1244" i="15"/>
  <c r="H732" i="15"/>
  <c r="H220" i="15"/>
  <c r="J220" i="15" s="1"/>
  <c r="J221" i="15" s="1"/>
  <c r="J222" i="15" s="1"/>
  <c r="J223" i="15" s="1"/>
  <c r="J224" i="15" s="1"/>
  <c r="J225" i="15" s="1"/>
  <c r="J226" i="15" s="1"/>
  <c r="J227" i="15" s="1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H8459" i="15"/>
  <c r="H7947" i="15"/>
  <c r="H7435" i="15"/>
  <c r="H5387" i="15"/>
  <c r="H4875" i="15"/>
  <c r="H4363" i="15"/>
  <c r="H3851" i="15"/>
  <c r="H3339" i="15"/>
  <c r="H2827" i="15"/>
  <c r="H2315" i="15"/>
  <c r="H1803" i="15"/>
  <c r="H1291" i="15"/>
  <c r="H779" i="15"/>
  <c r="H267" i="15"/>
  <c r="H4484" i="15"/>
  <c r="H3716" i="15"/>
  <c r="H2948" i="15"/>
  <c r="H2180" i="15"/>
  <c r="H1604" i="15"/>
  <c r="H1092" i="15"/>
  <c r="H68" i="15"/>
  <c r="H8307" i="15"/>
  <c r="H7795" i="15"/>
  <c r="H5747" i="15"/>
  <c r="H5235" i="15"/>
  <c r="H4723" i="15"/>
  <c r="H4211" i="15"/>
  <c r="H3699" i="15"/>
  <c r="H3187" i="15"/>
  <c r="H2675" i="15"/>
  <c r="H2163" i="15"/>
  <c r="H1651" i="15"/>
  <c r="H1139" i="15"/>
  <c r="H627" i="15"/>
  <c r="H115" i="15"/>
  <c r="H7626" i="15"/>
  <c r="H5578" i="15"/>
  <c r="H5066" i="15"/>
  <c r="H4554" i="15"/>
  <c r="H4042" i="15"/>
  <c r="H3530" i="15"/>
  <c r="H3018" i="15"/>
  <c r="H2506" i="15"/>
  <c r="H1994" i="15"/>
  <c r="H1482" i="15"/>
  <c r="H970" i="15"/>
  <c r="H458" i="15"/>
  <c r="H4644" i="15"/>
  <c r="H4772" i="15"/>
  <c r="H4900" i="15"/>
  <c r="J4900" i="15" s="1"/>
  <c r="J4901" i="15" s="1"/>
  <c r="J4902" i="15" s="1"/>
  <c r="J4903" i="15" s="1"/>
  <c r="J4904" i="15" s="1"/>
  <c r="J4905" i="15" s="1"/>
  <c r="J4906" i="15" s="1"/>
  <c r="J4907" i="15" s="1"/>
  <c r="J4908" i="15" s="1"/>
  <c r="J4909" i="15" s="1"/>
  <c r="J4910" i="15" s="1"/>
  <c r="J4911" i="15" s="1"/>
  <c r="J4912" i="15" s="1"/>
  <c r="J4913" i="15" s="1"/>
  <c r="J4914" i="15" s="1"/>
  <c r="J4915" i="15" s="1"/>
  <c r="J4916" i="15" s="1"/>
  <c r="J4917" i="15" s="1"/>
  <c r="J4918" i="15" s="1"/>
  <c r="J4919" i="15" s="1"/>
  <c r="J4920" i="15" s="1"/>
  <c r="J4921" i="15" s="1"/>
  <c r="J4922" i="15" s="1"/>
  <c r="J4923" i="15" s="1"/>
  <c r="H5028" i="15"/>
  <c r="H5156" i="15"/>
  <c r="H5412" i="15"/>
  <c r="H5540" i="15"/>
  <c r="H5213" i="15"/>
  <c r="H4701" i="15"/>
  <c r="H4189" i="15"/>
  <c r="H3677" i="15"/>
  <c r="H3165" i="15"/>
  <c r="H2653" i="15"/>
  <c r="H2141" i="15"/>
  <c r="H1629" i="15"/>
  <c r="H1117" i="15"/>
  <c r="H605" i="15"/>
  <c r="H93" i="15"/>
  <c r="H4076" i="15"/>
  <c r="H3308" i="15"/>
  <c r="H2540" i="15"/>
  <c r="H1836" i="15"/>
  <c r="H1324" i="15"/>
  <c r="J1324" i="15" s="1"/>
  <c r="J1325" i="15" s="1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 s="1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H812" i="15"/>
  <c r="H300" i="15"/>
  <c r="H8539" i="15"/>
  <c r="H8027" i="15"/>
  <c r="H7515" i="15"/>
  <c r="H5467" i="15"/>
  <c r="H4955" i="15"/>
  <c r="H4443" i="15"/>
  <c r="H3931" i="15"/>
  <c r="H3419" i="15"/>
  <c r="H2907" i="15"/>
  <c r="H2395" i="15"/>
  <c r="H1883" i="15"/>
  <c r="H1371" i="15"/>
  <c r="H859" i="15"/>
  <c r="H347" i="15"/>
  <c r="H4628" i="15"/>
  <c r="H3860" i="15"/>
  <c r="H3092" i="15"/>
  <c r="H2324" i="15"/>
  <c r="H1172" i="15"/>
  <c r="H660" i="15"/>
  <c r="H148" i="15"/>
  <c r="J148" i="15" s="1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H8323" i="15"/>
  <c r="H7747" i="15"/>
  <c r="H7107" i="15"/>
  <c r="H6531" i="15"/>
  <c r="H5955" i="15"/>
  <c r="H5379" i="15"/>
  <c r="H4803" i="15"/>
  <c r="H4227" i="15"/>
  <c r="H3651" i="15"/>
  <c r="H3011" i="15"/>
  <c r="H2435" i="15"/>
  <c r="H1859" i="15"/>
  <c r="H1283" i="15"/>
  <c r="H707" i="15"/>
  <c r="H131" i="15"/>
  <c r="H7578" i="15"/>
  <c r="H6938" i="15"/>
  <c r="H6362" i="15"/>
  <c r="H5786" i="15"/>
  <c r="H5210" i="15"/>
  <c r="H4634" i="15"/>
  <c r="H4058" i="15"/>
  <c r="H3482" i="15"/>
  <c r="H2842" i="15"/>
  <c r="H2266" i="15"/>
  <c r="H1562" i="15"/>
  <c r="H922" i="15"/>
  <c r="H218" i="15"/>
  <c r="H4760" i="15"/>
  <c r="H4920" i="15"/>
  <c r="H5096" i="15"/>
  <c r="H5272" i="15"/>
  <c r="H8509" i="15"/>
  <c r="H7997" i="15"/>
  <c r="H7485" i="15"/>
  <c r="H6381" i="15"/>
  <c r="H5357" i="15"/>
  <c r="H4333" i="15"/>
  <c r="H3309" i="15"/>
  <c r="H2285" i="15"/>
  <c r="H1261" i="15"/>
  <c r="H237" i="15"/>
  <c r="H3644" i="15"/>
  <c r="H2108" i="15"/>
  <c r="H1020" i="15"/>
  <c r="H8491" i="15"/>
  <c r="H2667" i="15"/>
  <c r="AX4724" i="15"/>
  <c r="AX4912" i="15"/>
  <c r="AX5100" i="15"/>
  <c r="AY5288" i="15"/>
  <c r="AX5476" i="15"/>
  <c r="AX5720" i="15"/>
  <c r="AX5940" i="15"/>
  <c r="AX6124" i="15"/>
  <c r="AX6316" i="15"/>
  <c r="AX6500" i="15"/>
  <c r="AX6684" i="15"/>
  <c r="AX6964" i="15"/>
  <c r="AX7094" i="15"/>
  <c r="AX7222" i="15"/>
  <c r="AX7348" i="15"/>
  <c r="AX7476" i="15"/>
  <c r="AX7838" i="15"/>
  <c r="AX8318" i="15"/>
  <c r="AX7660" i="15"/>
  <c r="AX8044" i="15"/>
  <c r="AX8656" i="15"/>
  <c r="AX7688" i="15"/>
  <c r="AX8074" i="15"/>
  <c r="AX8112" i="15"/>
  <c r="AX8410" i="15"/>
  <c r="AX4708" i="15"/>
  <c r="AX5084" i="15"/>
  <c r="AX5708" i="15"/>
  <c r="AX6140" i="15"/>
  <c r="AX6548" i="15"/>
  <c r="AX7000" i="15"/>
  <c r="AX7294" i="15"/>
  <c r="AX7806" i="15"/>
  <c r="AX7692" i="15"/>
  <c r="AX7784" i="15"/>
  <c r="AX8660" i="15"/>
  <c r="AX4696" i="15"/>
  <c r="AX4760" i="15"/>
  <c r="AX4824" i="15"/>
  <c r="AX4916" i="15"/>
  <c r="AX4976" i="15"/>
  <c r="AX5040" i="15"/>
  <c r="AX5104" i="15"/>
  <c r="AX5168" i="15"/>
  <c r="AX5228" i="15"/>
  <c r="AY5292" i="15"/>
  <c r="AY5352" i="15"/>
  <c r="AX5416" i="15"/>
  <c r="AX5480" i="15"/>
  <c r="AX5540" i="15"/>
  <c r="AX5600" i="15"/>
  <c r="AX5664" i="15"/>
  <c r="AX5724" i="15"/>
  <c r="AX5788" i="15"/>
  <c r="AX5848" i="15"/>
  <c r="AX5912" i="15"/>
  <c r="AX6004" i="15"/>
  <c r="AX6064" i="15"/>
  <c r="AX6128" i="15"/>
  <c r="AX6192" i="15"/>
  <c r="AX6256" i="15"/>
  <c r="AX6320" i="15"/>
  <c r="AX6376" i="15"/>
  <c r="AX6440" i="15"/>
  <c r="AX6504" i="15"/>
  <c r="AX6568" i="15"/>
  <c r="AX6628" i="15"/>
  <c r="AX6688" i="15"/>
  <c r="AX6752" i="15"/>
  <c r="AX6816" i="15"/>
  <c r="AX6872" i="15"/>
  <c r="AX6936" i="15"/>
  <c r="AX6992" i="15"/>
  <c r="AX7054" i="15"/>
  <c r="AX7096" i="15"/>
  <c r="AX7140" i="15"/>
  <c r="AX7182" i="15"/>
  <c r="AX7224" i="15"/>
  <c r="AX7264" i="15"/>
  <c r="AX7308" i="15"/>
  <c r="AX7350" i="15"/>
  <c r="AX7392" i="15"/>
  <c r="AX7432" i="15"/>
  <c r="AX7478" i="15"/>
  <c r="AX7598" i="15"/>
  <c r="AX7726" i="15"/>
  <c r="AX7846" i="15"/>
  <c r="AX7974" i="15"/>
  <c r="AX8126" i="15"/>
  <c r="AW8319" i="15"/>
  <c r="AX8512" i="15"/>
  <c r="AX8704" i="15"/>
  <c r="AX7604" i="15"/>
  <c r="AX7732" i="15"/>
  <c r="AX7860" i="15"/>
  <c r="AX7988" i="15"/>
  <c r="AX8172" i="15"/>
  <c r="AX8492" i="15"/>
  <c r="AX8174" i="15"/>
  <c r="AX8686" i="15"/>
  <c r="AX8160" i="15"/>
  <c r="AX7568" i="15"/>
  <c r="AX7696" i="15"/>
  <c r="AX7824" i="15"/>
  <c r="AX7952" i="15"/>
  <c r="AX8076" i="15"/>
  <c r="AX8330" i="15"/>
  <c r="AX8582" i="15"/>
  <c r="AX8146" i="15"/>
  <c r="AX8466" i="15"/>
  <c r="AX8090" i="15"/>
  <c r="AX8412" i="15"/>
  <c r="AX8760" i="15"/>
  <c r="AX4700" i="15"/>
  <c r="AX4828" i="15"/>
  <c r="AX5044" i="15"/>
  <c r="AX5172" i="15"/>
  <c r="AY5296" i="15"/>
  <c r="AX5420" i="15"/>
  <c r="AX5544" i="15"/>
  <c r="AX5668" i="15"/>
  <c r="AX5792" i="15"/>
  <c r="AX5916" i="15"/>
  <c r="AX6036" i="15"/>
  <c r="AX6164" i="15"/>
  <c r="AX6324" i="15"/>
  <c r="AX6412" i="15"/>
  <c r="AX6540" i="15"/>
  <c r="AX6660" i="15"/>
  <c r="AX6788" i="15"/>
  <c r="AX6908" i="15"/>
  <c r="AX7016" i="15"/>
  <c r="AX7100" i="15"/>
  <c r="AX7184" i="15"/>
  <c r="AX7310" i="15"/>
  <c r="AX7396" i="15"/>
  <c r="AX7484" i="15"/>
  <c r="AX7734" i="15"/>
  <c r="AX7982" i="15"/>
  <c r="AX8320" i="15"/>
  <c r="AX8762" i="15"/>
  <c r="AX7740" i="15"/>
  <c r="AX7996" i="15"/>
  <c r="AX8520" i="15"/>
  <c r="AX8720" i="15"/>
  <c r="AX7512" i="15"/>
  <c r="AX7768" i="15"/>
  <c r="AX8024" i="15"/>
  <c r="AX8460" i="15"/>
  <c r="AX8304" i="15"/>
  <c r="AX8282" i="15"/>
  <c r="AW4768" i="15"/>
  <c r="AW4952" i="15"/>
  <c r="AW5144" i="15"/>
  <c r="AW5328" i="15"/>
  <c r="AW5516" i="15"/>
  <c r="AW5704" i="15"/>
  <c r="AW5888" i="15"/>
  <c r="AW6072" i="15"/>
  <c r="AW6264" i="15"/>
  <c r="AW6448" i="15"/>
  <c r="AW6636" i="15"/>
  <c r="AW6824" i="15"/>
  <c r="AW6998" i="15"/>
  <c r="AW7124" i="15"/>
  <c r="AW7248" i="15"/>
  <c r="AW7376" i="15"/>
  <c r="AW7550" i="15"/>
  <c r="AW7926" i="15"/>
  <c r="AZ8447" i="15"/>
  <c r="AW7684" i="15"/>
  <c r="AW8068" i="15"/>
  <c r="AW8494" i="15"/>
  <c r="AW7584" i="15"/>
  <c r="AW7968" i="15"/>
  <c r="AW8588" i="15"/>
  <c r="AW8120" i="15"/>
  <c r="AY4772" i="15"/>
  <c r="AY5176" i="15"/>
  <c r="AY5612" i="15"/>
  <c r="AY6044" i="15"/>
  <c r="AY6484" i="15"/>
  <c r="AY6916" i="15"/>
  <c r="AY7230" i="15"/>
  <c r="AY7622" i="15"/>
  <c r="AY7500" i="15"/>
  <c r="AY8272" i="15"/>
  <c r="AY8040" i="15"/>
  <c r="AY8666" i="15"/>
  <c r="AY4644" i="15"/>
  <c r="AY5945" i="15"/>
  <c r="AY5775" i="15"/>
  <c r="AY5605" i="15"/>
  <c r="AY8705" i="15"/>
  <c r="AY8493" i="15"/>
  <c r="AY8283" i="15"/>
  <c r="AY8097" i="15"/>
  <c r="AY7705" i="15"/>
  <c r="AY7519" i="15"/>
  <c r="AY8162" i="15"/>
  <c r="AY6826" i="15"/>
  <c r="AY6306" i="15"/>
  <c r="AY6126" i="15"/>
  <c r="AY5786" i="15"/>
  <c r="AY4918" i="15"/>
  <c r="AY4594" i="15"/>
  <c r="AY4466" i="15"/>
  <c r="AY4338" i="15"/>
  <c r="AY4210" i="15"/>
  <c r="AY4082" i="15"/>
  <c r="AY3956" i="15"/>
  <c r="AY3826" i="15"/>
  <c r="AY3680" i="15"/>
  <c r="AY3552" i="15"/>
  <c r="AY3418" i="15"/>
  <c r="AY3014" i="15"/>
  <c r="AY2890" i="15"/>
  <c r="AY2614" i="15"/>
  <c r="AY2488" i="15"/>
  <c r="AY2358" i="15"/>
  <c r="AY2218" i="15"/>
  <c r="AY1838" i="15"/>
  <c r="AY1712" i="15"/>
  <c r="AY1582" i="15"/>
  <c r="AY1320" i="15"/>
  <c r="AY1186" i="15"/>
  <c r="AY1008" i="15"/>
  <c r="AY866" i="15"/>
  <c r="AY711" i="15"/>
  <c r="AY588" i="15"/>
  <c r="AY136" i="15"/>
  <c r="AY11" i="15"/>
  <c r="AY5933" i="15"/>
  <c r="AY5763" i="15"/>
  <c r="AY5593" i="15"/>
  <c r="AY7279" i="15"/>
  <c r="AY6887" i="15"/>
  <c r="AY6707" i="15"/>
  <c r="AY6367" i="15"/>
  <c r="AY5329" i="15"/>
  <c r="AY5159" i="15"/>
  <c r="AY4979" i="15"/>
  <c r="AY4809" i="15"/>
  <c r="AY4001" i="15"/>
  <c r="AY3087" i="15"/>
  <c r="AY2951" i="15"/>
  <c r="AY7329" i="15"/>
  <c r="AY7129" i="15"/>
  <c r="AY6933" i="15"/>
  <c r="AY6763" i="15"/>
  <c r="AY6583" i="15"/>
  <c r="AY6413" i="15"/>
  <c r="AY6233" i="15"/>
  <c r="AY5382" i="15"/>
  <c r="AY5025" i="15"/>
  <c r="AY4683" i="15"/>
  <c r="AY5913" i="15"/>
  <c r="AY5743" i="15"/>
  <c r="AY5573" i="15"/>
  <c r="AY8715" i="15"/>
  <c r="AY8293" i="15"/>
  <c r="AY8107" i="15"/>
  <c r="AY7903" i="15"/>
  <c r="AY7717" i="15"/>
  <c r="AY7531" i="15"/>
  <c r="AY8502" i="15"/>
  <c r="AY6774" i="15"/>
  <c r="AY5902" i="15"/>
  <c r="AY5562" i="15"/>
  <c r="AY4694" i="15"/>
  <c r="AY4554" i="15"/>
  <c r="AY4426" i="15"/>
  <c r="AY4298" i="15"/>
  <c r="AY4170" i="15"/>
  <c r="AY4042" i="15"/>
  <c r="AY7293" i="15"/>
  <c r="AY6901" i="15"/>
  <c r="AY6731" i="15"/>
  <c r="AY6551" i="15"/>
  <c r="AY6381" i="15"/>
  <c r="AY6201" i="15"/>
  <c r="AY5341" i="15"/>
  <c r="AY4993" i="15"/>
  <c r="AY4653" i="15"/>
  <c r="AY4011" i="15"/>
  <c r="AY6730" i="15"/>
  <c r="AY6550" i="15"/>
  <c r="AY6210" i="15"/>
  <c r="AY4010" i="15"/>
  <c r="AY3742" i="15"/>
  <c r="AY3348" i="15"/>
  <c r="AY2968" i="15"/>
  <c r="AY2836" i="15"/>
  <c r="AY2700" i="15"/>
  <c r="AY2172" i="15"/>
  <c r="AY2038" i="15"/>
  <c r="AY1658" i="15"/>
  <c r="AY1512" i="15"/>
  <c r="AY1388" i="15"/>
  <c r="AY1242" i="15"/>
  <c r="AY1086" i="15"/>
  <c r="AY936" i="15"/>
  <c r="AY802" i="15"/>
  <c r="AY635" i="15"/>
  <c r="AY29" i="15"/>
  <c r="AY2709" i="15"/>
  <c r="AY2055" i="15"/>
  <c r="AY1807" i="15"/>
  <c r="AY1681" i="15"/>
  <c r="AY1551" i="15"/>
  <c r="AY271" i="15"/>
  <c r="AY7315" i="15"/>
  <c r="AY6921" i="15"/>
  <c r="AY6751" i="15"/>
  <c r="AY6571" i="15"/>
  <c r="AY6401" i="15"/>
  <c r="AY6231" i="15"/>
  <c r="AY6061" i="15"/>
  <c r="AY5381" i="15"/>
  <c r="AY5193" i="15"/>
  <c r="AY5013" i="15"/>
  <c r="AY4673" i="15"/>
  <c r="AY4537" i="15"/>
  <c r="AY4409" i="15"/>
  <c r="AY4281" i="15"/>
  <c r="AY4153" i="15"/>
  <c r="AY4025" i="15"/>
  <c r="AY3895" i="15"/>
  <c r="AY3755" i="15"/>
  <c r="AY3631" i="15"/>
  <c r="AY3503" i="15"/>
  <c r="AY2983" i="15"/>
  <c r="AY2715" i="15"/>
  <c r="AY7361" i="15"/>
  <c r="AY7123" i="15"/>
  <c r="AY6929" i="15"/>
  <c r="AY6759" i="15"/>
  <c r="AY6419" i="15"/>
  <c r="AY6079" i="15"/>
  <c r="AY5389" i="15"/>
  <c r="AY5051" i="15"/>
  <c r="AY4711" i="15"/>
  <c r="AY4567" i="15"/>
  <c r="AY4439" i="15"/>
  <c r="AY4311" i="15"/>
  <c r="AY4183" i="15"/>
  <c r="AY4055" i="15"/>
  <c r="AY3915" i="15"/>
  <c r="AY3059" i="15"/>
  <c r="AY2937" i="15"/>
  <c r="AY8645" i="15"/>
  <c r="AY8457" i="15"/>
  <c r="AY8281" i="15"/>
  <c r="AY8083" i="15"/>
  <c r="AY7889" i="15"/>
  <c r="AY2655" i="15"/>
  <c r="AY2401" i="15"/>
  <c r="AY2269" i="15"/>
  <c r="AY1875" i="15"/>
  <c r="AY1751" i="15"/>
  <c r="AY445" i="15"/>
  <c r="AY219" i="15"/>
  <c r="AY8738" i="15"/>
  <c r="AY8370" i="15"/>
  <c r="AY6762" i="15"/>
  <c r="AY6582" i="15"/>
  <c r="AY6242" i="15"/>
  <c r="AY4682" i="15"/>
  <c r="AY3902" i="15"/>
  <c r="AY3378" i="15"/>
  <c r="AY3246" i="15"/>
  <c r="AY3124" i="15"/>
  <c r="AY2990" i="15"/>
  <c r="AY2062" i="15"/>
  <c r="AY1688" i="15"/>
  <c r="AY1412" i="15"/>
  <c r="AY1273" i="15"/>
  <c r="AY1115" i="15"/>
  <c r="AY964" i="15"/>
  <c r="AY824" i="15"/>
  <c r="AY661" i="15"/>
  <c r="AY508" i="15"/>
  <c r="AY100" i="15"/>
  <c r="AY2559" i="15"/>
  <c r="AY2293" i="15"/>
  <c r="AY2157" i="15"/>
  <c r="AY2031" i="15"/>
  <c r="AY1659" i="15"/>
  <c r="AY407" i="15"/>
  <c r="AY7255" i="15"/>
  <c r="AY6867" i="15"/>
  <c r="AY6347" i="15"/>
  <c r="AY5319" i="15"/>
  <c r="AY5139" i="15"/>
  <c r="AY4959" i="15"/>
  <c r="AY4789" i="15"/>
  <c r="AY4625" i="15"/>
  <c r="AY4497" i="15"/>
  <c r="AY4369" i="15"/>
  <c r="AY4241" i="15"/>
  <c r="AY4113" i="15"/>
  <c r="AY3855" i="15"/>
  <c r="AY3719" i="15"/>
  <c r="AY3591" i="15"/>
  <c r="AY3463" i="15"/>
  <c r="AY3325" i="15"/>
  <c r="AY3195" i="15"/>
  <c r="AY3073" i="15"/>
  <c r="AY2813" i="15"/>
  <c r="AY3864" i="15"/>
  <c r="AY3720" i="15"/>
  <c r="AY3592" i="15"/>
  <c r="AY3464" i="15"/>
  <c r="AY3182" i="15"/>
  <c r="AY3052" i="15"/>
  <c r="AY2656" i="15"/>
  <c r="AY2394" i="15"/>
  <c r="AY1876" i="15"/>
  <c r="AY1752" i="15"/>
  <c r="AY1358" i="15"/>
  <c r="AY1229" i="15"/>
  <c r="AY1044" i="15"/>
  <c r="AY914" i="15"/>
  <c r="AY750" i="15"/>
  <c r="AY629" i="15"/>
  <c r="AY509" i="15"/>
  <c r="AY376" i="15"/>
  <c r="AY206" i="15"/>
  <c r="AY50" i="15"/>
  <c r="AY5965" i="15"/>
  <c r="AY5795" i="15"/>
  <c r="AY5625" i="15"/>
  <c r="AY3925" i="15"/>
  <c r="AY3795" i="15"/>
  <c r="AY3395" i="15"/>
  <c r="AY3255" i="15"/>
  <c r="AY3117" i="15"/>
  <c r="AY2991" i="15"/>
  <c r="AY8171" i="15"/>
  <c r="AY7981" i="15"/>
  <c r="AY7761" i="15"/>
  <c r="AY2589" i="15"/>
  <c r="AY2323" i="15"/>
  <c r="AY2193" i="15"/>
  <c r="AY1929" i="15"/>
  <c r="AY1527" i="15"/>
  <c r="AY387" i="15"/>
  <c r="AY8603" i="15"/>
  <c r="AY8401" i="15"/>
  <c r="AY8189" i="15"/>
  <c r="AY7991" i="15"/>
  <c r="AY7795" i="15"/>
  <c r="AY7609" i="15"/>
  <c r="AY7421" i="15"/>
  <c r="AY2647" i="15"/>
  <c r="AY2509" i="15"/>
  <c r="AY2109" i="15"/>
  <c r="AY1457" i="15"/>
  <c r="AY419" i="15"/>
  <c r="AY8655" i="15"/>
  <c r="AY8467" i="15"/>
  <c r="AY8045" i="15"/>
  <c r="AY7841" i="15"/>
  <c r="AY6262" i="15"/>
  <c r="AY5570" i="15"/>
  <c r="AY4702" i="15"/>
  <c r="AY4560" i="15"/>
  <c r="AY4432" i="15"/>
  <c r="AY4304" i="15"/>
  <c r="AY4176" i="15"/>
  <c r="AY4048" i="15"/>
  <c r="AY3654" i="15"/>
  <c r="AY3526" i="15"/>
  <c r="AY2872" i="15"/>
  <c r="AY2596" i="15"/>
  <c r="AY2322" i="15"/>
  <c r="AY2200" i="15"/>
  <c r="AY1936" i="15"/>
  <c r="AY1534" i="15"/>
  <c r="AY1403" i="15"/>
  <c r="AY1272" i="15"/>
  <c r="AY1128" i="15"/>
  <c r="AY999" i="15"/>
  <c r="AY864" i="15"/>
  <c r="AY687" i="15"/>
  <c r="AY539" i="15"/>
  <c r="AY16" i="15"/>
  <c r="AY6886" i="15"/>
  <c r="AY5686" i="15"/>
  <c r="AY5010" i="15"/>
  <c r="AY4670" i="15"/>
  <c r="AY3661" i="15"/>
  <c r="AY3533" i="15"/>
  <c r="AY3143" i="15"/>
  <c r="AY3019" i="15"/>
  <c r="AY2895" i="15"/>
  <c r="AY5929" i="15"/>
  <c r="AY5759" i="15"/>
  <c r="AY5589" i="15"/>
  <c r="AY5899" i="15"/>
  <c r="AY5719" i="15"/>
  <c r="AY5549" i="15"/>
  <c r="AY5923" i="15"/>
  <c r="AY5583" i="15"/>
  <c r="AY8673" i="15"/>
  <c r="AY8471" i="15"/>
  <c r="AY8071" i="15"/>
  <c r="AY7867" i="15"/>
  <c r="AY7681" i="15"/>
  <c r="AY7493" i="15"/>
  <c r="AY7378" i="15"/>
  <c r="AY5934" i="15"/>
  <c r="AY5594" i="15"/>
  <c r="AY5246" i="15"/>
  <c r="AY5066" i="15"/>
  <c r="AY4726" i="15"/>
  <c r="AY4578" i="15"/>
  <c r="AY4450" i="15"/>
  <c r="AY4322" i="15"/>
  <c r="AY4194" i="15"/>
  <c r="AY4066" i="15"/>
  <c r="AY3940" i="15"/>
  <c r="AY3664" i="15"/>
  <c r="AY3536" i="15"/>
  <c r="AY2874" i="15"/>
  <c r="AY2724" i="15"/>
  <c r="AY2598" i="15"/>
  <c r="AY2472" i="15"/>
  <c r="AY2202" i="15"/>
  <c r="AY1946" i="15"/>
  <c r="AY1822" i="15"/>
  <c r="AY1566" i="15"/>
  <c r="AY1305" i="15"/>
  <c r="AY1172" i="15"/>
  <c r="AY986" i="15"/>
  <c r="AY852" i="15"/>
  <c r="AY695" i="15"/>
  <c r="AY568" i="15"/>
  <c r="AY292" i="15"/>
  <c r="AY118" i="15"/>
  <c r="AY5911" i="15"/>
  <c r="AY5571" i="15"/>
  <c r="AY7253" i="15"/>
  <c r="AY7049" i="15"/>
  <c r="AY6517" i="15"/>
  <c r="AY6177" i="15"/>
  <c r="AY5307" i="15"/>
  <c r="AY4787" i="15"/>
  <c r="AY3985" i="15"/>
  <c r="AY3847" i="15"/>
  <c r="AY3339" i="15"/>
  <c r="AY3201" i="15"/>
  <c r="AY2935" i="15"/>
  <c r="AY2805" i="15"/>
  <c r="AY7305" i="15"/>
  <c r="AY7103" i="15"/>
  <c r="AY6911" i="15"/>
  <c r="AY6391" i="15"/>
  <c r="AY6211" i="15"/>
  <c r="AY5351" i="15"/>
  <c r="AY5173" i="15"/>
  <c r="AY5003" i="15"/>
  <c r="AY4833" i="15"/>
  <c r="AY4663" i="15"/>
  <c r="AY5891" i="15"/>
  <c r="AY5551" i="15"/>
  <c r="AY8683" i="15"/>
  <c r="AY8483" i="15"/>
  <c r="AY8085" i="15"/>
  <c r="AY7877" i="15"/>
  <c r="AY7691" i="15"/>
  <c r="AY8270" i="15"/>
  <c r="AY7506" i="15"/>
  <c r="AY6922" i="15"/>
  <c r="AY6402" i="15"/>
  <c r="AY6222" i="15"/>
  <c r="AY5014" i="15"/>
  <c r="AY4674" i="15"/>
  <c r="AY4538" i="15"/>
  <c r="AY4410" i="15"/>
  <c r="AY4282" i="15"/>
  <c r="AY4154" i="15"/>
  <c r="AY4026" i="15"/>
  <c r="AY7269" i="15"/>
  <c r="AY7065" i="15"/>
  <c r="AY6879" i="15"/>
  <c r="AY6359" i="15"/>
  <c r="AY6179" i="15"/>
  <c r="AY5321" i="15"/>
  <c r="AY5141" i="15"/>
  <c r="AY4971" i="15"/>
  <c r="AY4801" i="15"/>
  <c r="AY3995" i="15"/>
  <c r="AY6878" i="15"/>
  <c r="AY6358" i="15"/>
  <c r="AY6018" i="15"/>
  <c r="AY5678" i="15"/>
  <c r="AY5150" i="15"/>
  <c r="AY4970" i="15"/>
  <c r="AY3994" i="15"/>
  <c r="AY3332" i="15"/>
  <c r="AY3202" i="15"/>
  <c r="AY2952" i="15"/>
  <c r="AY2558" i="15"/>
  <c r="AY2292" i="15"/>
  <c r="AY2156" i="15"/>
  <c r="AY2022" i="15"/>
  <c r="AY1642" i="15"/>
  <c r="AY1496" i="15"/>
  <c r="AY1372" i="15"/>
  <c r="AY1214" i="15"/>
  <c r="AY1071" i="15"/>
  <c r="AY921" i="15"/>
  <c r="AY776" i="15"/>
  <c r="AY615" i="15"/>
  <c r="AY468" i="15"/>
  <c r="AY358" i="15"/>
  <c r="AY10" i="15"/>
  <c r="AY2165" i="15"/>
  <c r="AY2039" i="15"/>
  <c r="AY7291" i="15"/>
  <c r="AY7089" i="15"/>
  <c r="AY6899" i="15"/>
  <c r="AY6379" i="15"/>
  <c r="AY5350" i="15"/>
  <c r="AY5171" i="15"/>
  <c r="AY4991" i="15"/>
  <c r="AY4821" i="15"/>
  <c r="AY4651" i="15"/>
  <c r="AY4521" i="15"/>
  <c r="AY4393" i="15"/>
  <c r="AY4265" i="15"/>
  <c r="AY4137" i="15"/>
  <c r="AY3879" i="15"/>
  <c r="AY3615" i="15"/>
  <c r="AY3487" i="15"/>
  <c r="AY3223" i="15"/>
  <c r="AY3101" i="15"/>
  <c r="AY7313" i="15"/>
  <c r="AY6907" i="15"/>
  <c r="AY6569" i="15"/>
  <c r="AY6229" i="15"/>
  <c r="AY5369" i="15"/>
  <c r="AY5201" i="15"/>
  <c r="AY5031" i="15"/>
  <c r="AY4861" i="15"/>
  <c r="AY4551" i="15"/>
  <c r="AY4423" i="15"/>
  <c r="AY4295" i="15"/>
  <c r="AY4167" i="15"/>
  <c r="AY4039" i="15"/>
  <c r="AY3777" i="15"/>
  <c r="AY3311" i="15"/>
  <c r="AY2777" i="15"/>
  <c r="AY8259" i="15"/>
  <c r="AY8059" i="15"/>
  <c r="AY7855" i="15"/>
  <c r="AY7633" i="15"/>
  <c r="AY2641" i="15"/>
  <c r="AY2379" i="15"/>
  <c r="AY1983" i="15"/>
  <c r="AY1859" i="15"/>
  <c r="AY1735" i="15"/>
  <c r="AY433" i="15"/>
  <c r="AY329" i="15"/>
  <c r="AY205" i="15"/>
  <c r="AY7970" i="15"/>
  <c r="AY7738" i="15"/>
  <c r="AY6910" i="15"/>
  <c r="AY6390" i="15"/>
  <c r="AY6050" i="15"/>
  <c r="AY5710" i="15"/>
  <c r="AY5182" i="15"/>
  <c r="AY5002" i="15"/>
  <c r="AY4662" i="15"/>
  <c r="AY3748" i="15"/>
  <c r="AY3362" i="15"/>
  <c r="AY3230" i="15"/>
  <c r="AY3108" i="15"/>
  <c r="AY2850" i="15"/>
  <c r="AY2708" i="15"/>
  <c r="AY2046" i="15"/>
  <c r="AY1922" i="15"/>
  <c r="AY1798" i="15"/>
  <c r="AY1672" i="15"/>
  <c r="AY1520" i="15"/>
  <c r="AY1396" i="15"/>
  <c r="AY1250" i="15"/>
  <c r="AY1094" i="15"/>
  <c r="AY943" i="15"/>
  <c r="AY810" i="15"/>
  <c r="AY648" i="15"/>
  <c r="AY494" i="15"/>
  <c r="AY270" i="15"/>
  <c r="AY82" i="15"/>
  <c r="AY2671" i="15"/>
  <c r="AY2543" i="15"/>
  <c r="AY2015" i="15"/>
  <c r="AY1643" i="15"/>
  <c r="AY1513" i="15"/>
  <c r="AY227" i="15"/>
  <c r="AY7229" i="15"/>
  <c r="AY7025" i="15"/>
  <c r="AY6677" i="15"/>
  <c r="AY6497" i="15"/>
  <c r="AY6157" i="15"/>
  <c r="AY5298" i="15"/>
  <c r="AY4767" i="15"/>
  <c r="AY4609" i="15"/>
  <c r="AY4481" i="15"/>
  <c r="AY4353" i="15"/>
  <c r="AY4225" i="15"/>
  <c r="AY4097" i="15"/>
  <c r="AY3841" i="15"/>
  <c r="AY3703" i="15"/>
  <c r="AY3575" i="15"/>
  <c r="AY3447" i="15"/>
  <c r="AY3181" i="15"/>
  <c r="AY3704" i="15"/>
  <c r="AY3576" i="15"/>
  <c r="AY3448" i="15"/>
  <c r="AY3038" i="15"/>
  <c r="AY2914" i="15"/>
  <c r="AY2770" i="15"/>
  <c r="AY2380" i="15"/>
  <c r="AY2248" i="15"/>
  <c r="AY1984" i="15"/>
  <c r="AY1860" i="15"/>
  <c r="AY1736" i="15"/>
  <c r="AY1342" i="15"/>
  <c r="AY1215" i="15"/>
  <c r="AY1031" i="15"/>
  <c r="AY900" i="15"/>
  <c r="AY738" i="15"/>
  <c r="AY616" i="15"/>
  <c r="AY495" i="15"/>
  <c r="AY36" i="15"/>
  <c r="AY5943" i="15"/>
  <c r="AY5603" i="15"/>
  <c r="AY5433" i="15"/>
  <c r="AY3911" i="15"/>
  <c r="AY3379" i="15"/>
  <c r="AY3239" i="15"/>
  <c r="AY8701" i="15"/>
  <c r="AY8525" i="15"/>
  <c r="AY8335" i="15"/>
  <c r="AY8149" i="15"/>
  <c r="AY7957" i="15"/>
  <c r="AY7727" i="15"/>
  <c r="AY7505" i="15"/>
  <c r="AY2573" i="15"/>
  <c r="AY2441" i="15"/>
  <c r="AY2307" i="15"/>
  <c r="AY1915" i="15"/>
  <c r="AY1791" i="15"/>
  <c r="AY481" i="15"/>
  <c r="AY375" i="15"/>
  <c r="AY263" i="15"/>
  <c r="AY8579" i="15"/>
  <c r="AY8369" i="15"/>
  <c r="AY8169" i="15"/>
  <c r="AY7955" i="15"/>
  <c r="AY7771" i="15"/>
  <c r="AY2493" i="15"/>
  <c r="AY2349" i="15"/>
  <c r="AY2093" i="15"/>
  <c r="AY1967" i="15"/>
  <c r="AY1441" i="15"/>
  <c r="AY399" i="15"/>
  <c r="AY239" i="15"/>
  <c r="AY8631" i="15"/>
  <c r="AY8443" i="15"/>
  <c r="AY8235" i="15"/>
  <c r="AY8025" i="15"/>
  <c r="AY7815" i="15"/>
  <c r="AY7585" i="15"/>
  <c r="AY8094" i="15"/>
  <c r="AY6930" i="15"/>
  <c r="AY6750" i="15"/>
  <c r="AY6410" i="15"/>
  <c r="AY6070" i="15"/>
  <c r="AY5202" i="15"/>
  <c r="AY5022" i="15"/>
  <c r="AY4544" i="15"/>
  <c r="AY4416" i="15"/>
  <c r="AY4288" i="15"/>
  <c r="AY4160" i="15"/>
  <c r="AY4032" i="15"/>
  <c r="AY3894" i="15"/>
  <c r="AY3770" i="15"/>
  <c r="AY3638" i="15"/>
  <c r="AY3510" i="15"/>
  <c r="AY2982" i="15"/>
  <c r="AY2722" i="15"/>
  <c r="AY2580" i="15"/>
  <c r="AY2448" i="15"/>
  <c r="AY2306" i="15"/>
  <c r="AY1914" i="15"/>
  <c r="AY1790" i="15"/>
  <c r="AY1387" i="15"/>
  <c r="AY1257" i="15"/>
  <c r="AY1108" i="15"/>
  <c r="AY984" i="15"/>
  <c r="AY842" i="15"/>
  <c r="AY667" i="15"/>
  <c r="AY526" i="15"/>
  <c r="AY328" i="15"/>
  <c r="AY8158" i="15"/>
  <c r="AY7954" i="15"/>
  <c r="AY6526" i="15"/>
  <c r="AY6186" i="15"/>
  <c r="AY5494" i="15"/>
  <c r="AY5158" i="15"/>
  <c r="AY4818" i="15"/>
  <c r="AY3645" i="15"/>
  <c r="AY3517" i="15"/>
  <c r="AY3129" i="15"/>
  <c r="AY2879" i="15"/>
  <c r="AY2759" i="15"/>
  <c r="AY5733" i="15"/>
  <c r="AY8647" i="15"/>
  <c r="AY8449" i="15"/>
  <c r="AY8239" i="15"/>
  <c r="AY8041" i="15"/>
  <c r="AY7845" i="15"/>
  <c r="AY7659" i="15"/>
  <c r="AY7473" i="15"/>
  <c r="AY8116" i="15"/>
  <c r="AY7154" i="15"/>
  <c r="AY6954" i="15"/>
  <c r="AY6614" i="15"/>
  <c r="AY6434" i="15"/>
  <c r="AY6254" i="15"/>
  <c r="AY4562" i="15"/>
  <c r="AY4434" i="15"/>
  <c r="AY4306" i="15"/>
  <c r="AY4178" i="15"/>
  <c r="AY4050" i="15"/>
  <c r="AY3918" i="15"/>
  <c r="AY3648" i="15"/>
  <c r="AY3520" i="15"/>
  <c r="AY2984" i="15"/>
  <c r="AY2582" i="15"/>
  <c r="AY2450" i="15"/>
  <c r="AY2316" i="15"/>
  <c r="AY2180" i="15"/>
  <c r="AY1930" i="15"/>
  <c r="AY1427" i="15"/>
  <c r="AY1289" i="15"/>
  <c r="AY1144" i="15"/>
  <c r="AY971" i="15"/>
  <c r="AY831" i="15"/>
  <c r="AY676" i="15"/>
  <c r="AY554" i="15"/>
  <c r="AY440" i="15"/>
  <c r="AY101" i="15"/>
  <c r="AY5721" i="15"/>
  <c r="AY7227" i="15"/>
  <c r="AY7023" i="15"/>
  <c r="AY6845" i="15"/>
  <c r="AY6665" i="15"/>
  <c r="AY6495" i="15"/>
  <c r="AY6325" i="15"/>
  <c r="AY6155" i="15"/>
  <c r="AY5286" i="15"/>
  <c r="AY5117" i="15"/>
  <c r="AY4937" i="15"/>
  <c r="AY3317" i="15"/>
  <c r="AY2791" i="15"/>
  <c r="AY7077" i="15"/>
  <c r="AY6721" i="15"/>
  <c r="AY6541" i="15"/>
  <c r="AY5331" i="15"/>
  <c r="AY5151" i="15"/>
  <c r="AY4811" i="15"/>
  <c r="AY4003" i="15"/>
  <c r="AY6041" i="15"/>
  <c r="AY5701" i="15"/>
  <c r="AY8661" i="15"/>
  <c r="AY8459" i="15"/>
  <c r="AY8247" i="15"/>
  <c r="AY7857" i="15"/>
  <c r="AY7669" i="15"/>
  <c r="AY7483" i="15"/>
  <c r="AY8050" i="15"/>
  <c r="AY7090" i="15"/>
  <c r="AY6030" i="15"/>
  <c r="AY5690" i="15"/>
  <c r="AY5162" i="15"/>
  <c r="AY4822" i="15"/>
  <c r="AY4522" i="15"/>
  <c r="AY4394" i="15"/>
  <c r="AY4266" i="15"/>
  <c r="AY4138" i="15"/>
  <c r="AY7243" i="15"/>
  <c r="AY7039" i="15"/>
  <c r="AY6689" i="15"/>
  <c r="AY6509" i="15"/>
  <c r="AY5299" i="15"/>
  <c r="AY5119" i="15"/>
  <c r="AY4779" i="15"/>
  <c r="AY3979" i="15"/>
  <c r="AY8470" i="15"/>
  <c r="AY8292" i="15"/>
  <c r="AY7242" i="15"/>
  <c r="AY5486" i="15"/>
  <c r="AY4778" i="15"/>
  <c r="AY3978" i="15"/>
  <c r="AY3848" i="15"/>
  <c r="AY3318" i="15"/>
  <c r="AY2936" i="15"/>
  <c r="AY2662" i="15"/>
  <c r="AY2542" i="15"/>
  <c r="AY2134" i="15"/>
  <c r="AY2006" i="15"/>
  <c r="AY1626" i="15"/>
  <c r="AY1480" i="15"/>
  <c r="AY1349" i="15"/>
  <c r="AY1200" i="15"/>
  <c r="AY1043" i="15"/>
  <c r="AY899" i="15"/>
  <c r="AY762" i="15"/>
  <c r="AY587" i="15"/>
  <c r="AY450" i="15"/>
  <c r="AY346" i="15"/>
  <c r="AY226" i="15"/>
  <c r="AY2551" i="15"/>
  <c r="AY2285" i="15"/>
  <c r="AY2023" i="15"/>
  <c r="AY1651" i="15"/>
  <c r="AY1521" i="15"/>
  <c r="AY401" i="15"/>
  <c r="AY241" i="15"/>
  <c r="AY7267" i="15"/>
  <c r="AY7063" i="15"/>
  <c r="AY6709" i="15"/>
  <c r="AY6529" i="15"/>
  <c r="AY6189" i="15"/>
  <c r="AY5330" i="15"/>
  <c r="AY4799" i="15"/>
  <c r="AY4633" i="15"/>
  <c r="AY4505" i="15"/>
  <c r="AY4377" i="15"/>
  <c r="AY4249" i="15"/>
  <c r="AY4121" i="15"/>
  <c r="AY3863" i="15"/>
  <c r="AY3727" i="15"/>
  <c r="AY3599" i="15"/>
  <c r="AY3471" i="15"/>
  <c r="AY3081" i="15"/>
  <c r="AY2821" i="15"/>
  <c r="AY7277" i="15"/>
  <c r="AY7073" i="15"/>
  <c r="AY6717" i="15"/>
  <c r="AY6547" i="15"/>
  <c r="AY6377" i="15"/>
  <c r="AY6207" i="15"/>
  <c r="AY5347" i="15"/>
  <c r="AY5179" i="15"/>
  <c r="AY4839" i="15"/>
  <c r="AY4535" i="15"/>
  <c r="AY4407" i="15"/>
  <c r="AY4279" i="15"/>
  <c r="AY4151" i="15"/>
  <c r="AY4023" i="15"/>
  <c r="AY3885" i="15"/>
  <c r="AY3761" i="15"/>
  <c r="AY3295" i="15"/>
  <c r="AY3161" i="15"/>
  <c r="AY8605" i="15"/>
  <c r="AY8415" i="15"/>
  <c r="AY8237" i="15"/>
  <c r="AY8039" i="15"/>
  <c r="AY7831" i="15"/>
  <c r="AY7599" i="15"/>
  <c r="AY2627" i="15"/>
  <c r="AY2357" i="15"/>
  <c r="AY2239" i="15"/>
  <c r="AY1719" i="15"/>
  <c r="AY1573" i="15"/>
  <c r="AY317" i="15"/>
  <c r="AY8692" i="15"/>
  <c r="AY8514" i="15"/>
  <c r="AY8324" i="15"/>
  <c r="AY7482" i="15"/>
  <c r="AY5518" i="15"/>
  <c r="AY4810" i="15"/>
  <c r="AY4002" i="15"/>
  <c r="AY3340" i="15"/>
  <c r="AY3088" i="15"/>
  <c r="AY2960" i="15"/>
  <c r="AY2828" i="15"/>
  <c r="AY2164" i="15"/>
  <c r="AY2030" i="15"/>
  <c r="AY1650" i="15"/>
  <c r="AY1504" i="15"/>
  <c r="AY1380" i="15"/>
  <c r="AY1236" i="15"/>
  <c r="AY1079" i="15"/>
  <c r="AY929" i="15"/>
  <c r="AY795" i="15"/>
  <c r="AY621" i="15"/>
  <c r="AY474" i="15"/>
  <c r="AY17" i="15"/>
  <c r="AY2527" i="15"/>
  <c r="AY2263" i="15"/>
  <c r="AY2127" i="15"/>
  <c r="AY1999" i="15"/>
  <c r="AY1627" i="15"/>
  <c r="AY1497" i="15"/>
  <c r="AY7203" i="15"/>
  <c r="AY6999" i="15"/>
  <c r="AY6825" i="15"/>
  <c r="AY6655" i="15"/>
  <c r="AY6475" i="15"/>
  <c r="AY6305" i="15"/>
  <c r="AY6135" i="15"/>
  <c r="AY5277" i="15"/>
  <c r="AY5097" i="15"/>
  <c r="AY4917" i="15"/>
  <c r="AY4593" i="15"/>
  <c r="AY4465" i="15"/>
  <c r="AY4337" i="15"/>
  <c r="AY4209" i="15"/>
  <c r="AY4081" i="15"/>
  <c r="AY3955" i="15"/>
  <c r="AY3825" i="15"/>
  <c r="AY3687" i="15"/>
  <c r="AY3559" i="15"/>
  <c r="AY3431" i="15"/>
  <c r="AY3037" i="15"/>
  <c r="AY2913" i="15"/>
  <c r="AY3964" i="15"/>
  <c r="AY3834" i="15"/>
  <c r="AY3688" i="15"/>
  <c r="AY3560" i="15"/>
  <c r="AY3432" i="15"/>
  <c r="AY3022" i="15"/>
  <c r="AY2898" i="15"/>
  <c r="AY2754" i="15"/>
  <c r="AY2366" i="15"/>
  <c r="AY2226" i="15"/>
  <c r="AY1720" i="15"/>
  <c r="AY1466" i="15"/>
  <c r="AY1328" i="15"/>
  <c r="AY1193" i="15"/>
  <c r="AY1015" i="15"/>
  <c r="AY887" i="15"/>
  <c r="AY718" i="15"/>
  <c r="AY601" i="15"/>
  <c r="AY482" i="15"/>
  <c r="AY318" i="15"/>
  <c r="AY166" i="15"/>
  <c r="AY23" i="15"/>
  <c r="AY5753" i="15"/>
  <c r="AY3363" i="15"/>
  <c r="AY3089" i="15"/>
  <c r="AY2961" i="15"/>
  <c r="AY2829" i="15"/>
  <c r="AY8681" i="15"/>
  <c r="AY8501" i="15"/>
  <c r="AY8311" i="15"/>
  <c r="AY8115" i="15"/>
  <c r="AY7935" i="15"/>
  <c r="AY7703" i="15"/>
  <c r="AY7471" i="15"/>
  <c r="AY2685" i="15"/>
  <c r="AY2425" i="15"/>
  <c r="AY1899" i="15"/>
  <c r="AY1775" i="15"/>
  <c r="AY247" i="15"/>
  <c r="AY8557" i="15"/>
  <c r="AY8347" i="15"/>
  <c r="AY8147" i="15"/>
  <c r="AY7933" i="15"/>
  <c r="AY7747" i="15"/>
  <c r="AY7561" i="15"/>
  <c r="AY2077" i="15"/>
  <c r="AY1695" i="15"/>
  <c r="AY1557" i="15"/>
  <c r="AY8213" i="15"/>
  <c r="AY8001" i="15"/>
  <c r="AY7783" i="15"/>
  <c r="AY7559" i="15"/>
  <c r="AY8058" i="15"/>
  <c r="AY5878" i="15"/>
  <c r="AY5698" i="15"/>
  <c r="AY4830" i="15"/>
  <c r="AY4528" i="15"/>
  <c r="AY4400" i="15"/>
  <c r="AY4272" i="15"/>
  <c r="AY4144" i="15"/>
  <c r="AY4016" i="15"/>
  <c r="AY3878" i="15"/>
  <c r="AY3754" i="15"/>
  <c r="AY3622" i="15"/>
  <c r="AY3494" i="15"/>
  <c r="AY2432" i="15"/>
  <c r="AY1898" i="15"/>
  <c r="AY1774" i="15"/>
  <c r="AY1371" i="15"/>
  <c r="AY1235" i="15"/>
  <c r="AY1093" i="15"/>
  <c r="AY963" i="15"/>
  <c r="AY829" i="15"/>
  <c r="AY654" i="15"/>
  <c r="AY493" i="15"/>
  <c r="AY164" i="15"/>
  <c r="AY8534" i="15"/>
  <c r="AY8356" i="15"/>
  <c r="AY7922" i="15"/>
  <c r="AY7226" i="15"/>
  <c r="AY6674" i="15"/>
  <c r="AY6334" i="15"/>
  <c r="AY5994" i="15"/>
  <c r="AY5814" i="15"/>
  <c r="AY3629" i="15"/>
  <c r="AY3501" i="15"/>
  <c r="AY2863" i="15"/>
  <c r="AY5717" i="15"/>
  <c r="AY6027" i="15"/>
  <c r="AY5847" i="15"/>
  <c r="AY5677" i="15"/>
  <c r="AY5973" i="15"/>
  <c r="AY5793" i="15"/>
  <c r="AY5451" i="15"/>
  <c r="AY8377" i="15"/>
  <c r="AY7969" i="15"/>
  <c r="AY7785" i="15"/>
  <c r="AY7597" i="15"/>
  <c r="AY6051" i="15"/>
  <c r="AY5881" i="15"/>
  <c r="AY5711" i="15"/>
  <c r="AY5541" i="15"/>
  <c r="AY8615" i="15"/>
  <c r="AY8417" i="15"/>
  <c r="AY8217" i="15"/>
  <c r="AY8017" i="15"/>
  <c r="AY7819" i="15"/>
  <c r="AY7449" i="15"/>
  <c r="AY7890" i="15"/>
  <c r="AY6062" i="15"/>
  <c r="AY5722" i="15"/>
  <c r="AY5194" i="15"/>
  <c r="AY4854" i="15"/>
  <c r="AY4546" i="15"/>
  <c r="AY4418" i="15"/>
  <c r="AY4290" i="15"/>
  <c r="AY4162" i="15"/>
  <c r="AY4034" i="15"/>
  <c r="AY3764" i="15"/>
  <c r="AY3632" i="15"/>
  <c r="AY3504" i="15"/>
  <c r="AY2694" i="15"/>
  <c r="AY2566" i="15"/>
  <c r="AY2434" i="15"/>
  <c r="AY2300" i="15"/>
  <c r="AY1916" i="15"/>
  <c r="AY1792" i="15"/>
  <c r="AY1666" i="15"/>
  <c r="AY1536" i="15"/>
  <c r="AY1405" i="15"/>
  <c r="AY1274" i="15"/>
  <c r="AY1110" i="15"/>
  <c r="AY957" i="15"/>
  <c r="AY811" i="15"/>
  <c r="AY662" i="15"/>
  <c r="AY541" i="15"/>
  <c r="AY414" i="15"/>
  <c r="AY256" i="15"/>
  <c r="AY89" i="15"/>
  <c r="AY6039" i="15"/>
  <c r="AY5869" i="15"/>
  <c r="AY5699" i="15"/>
  <c r="AY5529" i="15"/>
  <c r="AY7401" i="15"/>
  <c r="AY6997" i="15"/>
  <c r="AY6823" i="15"/>
  <c r="AY6643" i="15"/>
  <c r="AY6303" i="15"/>
  <c r="AY5265" i="15"/>
  <c r="AY5095" i="15"/>
  <c r="AY4915" i="15"/>
  <c r="AY4745" i="15"/>
  <c r="AY3817" i="15"/>
  <c r="AY3301" i="15"/>
  <c r="AY2775" i="15"/>
  <c r="AY7257" i="15"/>
  <c r="AY7051" i="15"/>
  <c r="AY6869" i="15"/>
  <c r="AY6699" i="15"/>
  <c r="AY6519" i="15"/>
  <c r="AY6349" i="15"/>
  <c r="AY6169" i="15"/>
  <c r="AY5310" i="15"/>
  <c r="AY4961" i="15"/>
  <c r="AY3987" i="15"/>
  <c r="AY6019" i="15"/>
  <c r="AY5679" i="15"/>
  <c r="AY5509" i="15"/>
  <c r="AY8627" i="15"/>
  <c r="AY8427" i="15"/>
  <c r="AY8029" i="15"/>
  <c r="AY7833" i="15"/>
  <c r="AY7647" i="15"/>
  <c r="AY7461" i="15"/>
  <c r="AY8228" i="15"/>
  <c r="AY6710" i="15"/>
  <c r="AY6530" i="15"/>
  <c r="AY5498" i="15"/>
  <c r="AY4634" i="15"/>
  <c r="AY4506" i="15"/>
  <c r="AY4378" i="15"/>
  <c r="AY4250" i="15"/>
  <c r="AY4122" i="15"/>
  <c r="AY7413" i="15"/>
  <c r="AY7013" i="15"/>
  <c r="AY6837" i="15"/>
  <c r="AY6667" i="15"/>
  <c r="AY6487" i="15"/>
  <c r="AY6317" i="15"/>
  <c r="AY6137" i="15"/>
  <c r="AY5278" i="15"/>
  <c r="AY4929" i="15"/>
  <c r="AY7866" i="15"/>
  <c r="AY6666" i="15"/>
  <c r="AY6486" i="15"/>
  <c r="AY6146" i="15"/>
  <c r="AY5806" i="15"/>
  <c r="AY3302" i="15"/>
  <c r="AY2784" i="15"/>
  <c r="AY2648" i="15"/>
  <c r="AY2526" i="15"/>
  <c r="AY2262" i="15"/>
  <c r="AY2118" i="15"/>
  <c r="AY1990" i="15"/>
  <c r="AY1610" i="15"/>
  <c r="AY1327" i="15"/>
  <c r="AY1185" i="15"/>
  <c r="AY1030" i="15"/>
  <c r="AY886" i="15"/>
  <c r="AY725" i="15"/>
  <c r="AY567" i="15"/>
  <c r="AY334" i="15"/>
  <c r="AY2663" i="15"/>
  <c r="AY2535" i="15"/>
  <c r="AY2135" i="15"/>
  <c r="AY2007" i="15"/>
  <c r="AY1635" i="15"/>
  <c r="AY1505" i="15"/>
  <c r="AY7037" i="15"/>
  <c r="AY6857" i="15"/>
  <c r="AY6687" i="15"/>
  <c r="AY6507" i="15"/>
  <c r="AY6337" i="15"/>
  <c r="AY6167" i="15"/>
  <c r="AY5309" i="15"/>
  <c r="AY5129" i="15"/>
  <c r="AY4949" i="15"/>
  <c r="AY4617" i="15"/>
  <c r="AY4489" i="15"/>
  <c r="AY4361" i="15"/>
  <c r="AY4233" i="15"/>
  <c r="AY4105" i="15"/>
  <c r="AY3711" i="15"/>
  <c r="AY3583" i="15"/>
  <c r="AY3455" i="15"/>
  <c r="AY3187" i="15"/>
  <c r="AY3065" i="15"/>
  <c r="AY2799" i="15"/>
  <c r="AY7251" i="15"/>
  <c r="AY7047" i="15"/>
  <c r="AY6865" i="15"/>
  <c r="AY6695" i="15"/>
  <c r="AY6355" i="15"/>
  <c r="AY5327" i="15"/>
  <c r="AY4989" i="15"/>
  <c r="AY4649" i="15"/>
  <c r="AY4519" i="15"/>
  <c r="AY4391" i="15"/>
  <c r="AY4263" i="15"/>
  <c r="AY4135" i="15"/>
  <c r="AY3869" i="15"/>
  <c r="AY3279" i="15"/>
  <c r="AY3139" i="15"/>
  <c r="AY2739" i="15"/>
  <c r="AY8389" i="15"/>
  <c r="AY8215" i="15"/>
  <c r="AY8015" i="15"/>
  <c r="AY7807" i="15"/>
  <c r="AY7575" i="15"/>
  <c r="AY2613" i="15"/>
  <c r="AY2487" i="15"/>
  <c r="AY2217" i="15"/>
  <c r="AY1953" i="15"/>
  <c r="AY1829" i="15"/>
  <c r="AY1703" i="15"/>
  <c r="AY8482" i="15"/>
  <c r="AY7914" i="15"/>
  <c r="AY7690" i="15"/>
  <c r="AY7050" i="15"/>
  <c r="AY6698" i="15"/>
  <c r="AY6518" i="15"/>
  <c r="AY6178" i="15"/>
  <c r="AY5838" i="15"/>
  <c r="AY3986" i="15"/>
  <c r="AY2944" i="15"/>
  <c r="AY2670" i="15"/>
  <c r="AY2550" i="15"/>
  <c r="AY2284" i="15"/>
  <c r="AY2014" i="15"/>
  <c r="AY1634" i="15"/>
  <c r="AY1488" i="15"/>
  <c r="AY1357" i="15"/>
  <c r="AY1207" i="15"/>
  <c r="AY1064" i="15"/>
  <c r="AY906" i="15"/>
  <c r="AY769" i="15"/>
  <c r="AY594" i="15"/>
  <c r="AY462" i="15"/>
  <c r="AY352" i="15"/>
  <c r="AY240" i="15"/>
  <c r="AY2635" i="15"/>
  <c r="AY2511" i="15"/>
  <c r="AY2111" i="15"/>
  <c r="AY1611" i="15"/>
  <c r="AY1481" i="15"/>
  <c r="AY335" i="15"/>
  <c r="AY191" i="15"/>
  <c r="AY7377" i="15"/>
  <c r="AY6803" i="15"/>
  <c r="AY6285" i="15"/>
  <c r="AY5255" i="15"/>
  <c r="AY5075" i="15"/>
  <c r="AY4895" i="15"/>
  <c r="AY4725" i="15"/>
  <c r="AY4577" i="15"/>
  <c r="AY4449" i="15"/>
  <c r="AY4321" i="15"/>
  <c r="AY4193" i="15"/>
  <c r="AY4065" i="15"/>
  <c r="AY3939" i="15"/>
  <c r="AY3671" i="15"/>
  <c r="AY3543" i="15"/>
  <c r="AY3021" i="15"/>
  <c r="AY2897" i="15"/>
  <c r="AY2761" i="15"/>
  <c r="AY3948" i="15"/>
  <c r="AY3672" i="15"/>
  <c r="AY3544" i="15"/>
  <c r="AY3132" i="15"/>
  <c r="AY2882" i="15"/>
  <c r="AY2732" i="15"/>
  <c r="AY2606" i="15"/>
  <c r="AY2480" i="15"/>
  <c r="AY2210" i="15"/>
  <c r="AY1954" i="15"/>
  <c r="AY1830" i="15"/>
  <c r="AY1704" i="15"/>
  <c r="AY1574" i="15"/>
  <c r="AY1312" i="15"/>
  <c r="AY1178" i="15"/>
  <c r="AY994" i="15"/>
  <c r="AY858" i="15"/>
  <c r="AY703" i="15"/>
  <c r="AY581" i="15"/>
  <c r="AY124" i="15"/>
  <c r="AY5901" i="15"/>
  <c r="AY5731" i="15"/>
  <c r="AY5561" i="15"/>
  <c r="AY3333" i="15"/>
  <c r="AY2945" i="15"/>
  <c r="AY8659" i="15"/>
  <c r="AY8095" i="15"/>
  <c r="AY7901" i="15"/>
  <c r="AY7679" i="15"/>
  <c r="AY7447" i="15"/>
  <c r="AY2409" i="15"/>
  <c r="AY2277" i="15"/>
  <c r="AY1883" i="15"/>
  <c r="AY1759" i="15"/>
  <c r="AY8737" i="15"/>
  <c r="AY8535" i="15"/>
  <c r="AY8323" i="15"/>
  <c r="AY8123" i="15"/>
  <c r="AY7913" i="15"/>
  <c r="AY7725" i="15"/>
  <c r="AY7539" i="15"/>
  <c r="AY2463" i="15"/>
  <c r="AY2061" i="15"/>
  <c r="AY1805" i="15"/>
  <c r="AY1679" i="15"/>
  <c r="AY369" i="15"/>
  <c r="AY197" i="15"/>
  <c r="AY8589" i="15"/>
  <c r="AY8399" i="15"/>
  <c r="AY8179" i="15"/>
  <c r="AY7979" i="15"/>
  <c r="AY7757" i="15"/>
  <c r="AY7527" i="15"/>
  <c r="AY7842" i="15"/>
  <c r="AY7074" i="15"/>
  <c r="AY6538" i="15"/>
  <c r="AY6198" i="15"/>
  <c r="AY5506" i="15"/>
  <c r="AY4640" i="15"/>
  <c r="AY4512" i="15"/>
  <c r="AY4384" i="15"/>
  <c r="AY4256" i="15"/>
  <c r="AY4128" i="15"/>
  <c r="AY3862" i="15"/>
  <c r="AY3734" i="15"/>
  <c r="AY3606" i="15"/>
  <c r="AY3478" i="15"/>
  <c r="AY3354" i="15"/>
  <c r="AY3222" i="15"/>
  <c r="AY2820" i="15"/>
  <c r="AY2692" i="15"/>
  <c r="AY2416" i="15"/>
  <c r="AY2276" i="15"/>
  <c r="AY2148" i="15"/>
  <c r="AY1882" i="15"/>
  <c r="AY1758" i="15"/>
  <c r="AY1356" i="15"/>
  <c r="AY1213" i="15"/>
  <c r="AY1078" i="15"/>
  <c r="AY949" i="15"/>
  <c r="AY817" i="15"/>
  <c r="AY620" i="15"/>
  <c r="AY480" i="15"/>
  <c r="AY152" i="15"/>
  <c r="AY7898" i="15"/>
  <c r="AY7666" i="15"/>
  <c r="AY6822" i="15"/>
  <c r="AY5622" i="15"/>
  <c r="AY4946" i="15"/>
  <c r="AY3613" i="15"/>
  <c r="AY3485" i="15"/>
  <c r="AY3099" i="15"/>
  <c r="AY2973" i="15"/>
  <c r="AY2721" i="15"/>
  <c r="AY6035" i="15"/>
  <c r="AY5695" i="15"/>
  <c r="AY5525" i="15"/>
  <c r="AY5655" i="15"/>
  <c r="AY5485" i="15"/>
  <c r="AY5861" i="15"/>
  <c r="AY5519" i="15"/>
  <c r="AY8593" i="15"/>
  <c r="AY8391" i="15"/>
  <c r="AY7983" i="15"/>
  <c r="AY7797" i="15"/>
  <c r="AY7611" i="15"/>
  <c r="AY7425" i="15"/>
  <c r="AY8260" i="15"/>
  <c r="AY6742" i="15"/>
  <c r="AY6562" i="15"/>
  <c r="AY5870" i="15"/>
  <c r="AY5530" i="15"/>
  <c r="AY4530" i="15"/>
  <c r="AY4402" i="15"/>
  <c r="AY4274" i="15"/>
  <c r="AY4146" i="15"/>
  <c r="AY4018" i="15"/>
  <c r="AY3888" i="15"/>
  <c r="AY3616" i="15"/>
  <c r="AY3488" i="15"/>
  <c r="AY3074" i="15"/>
  <c r="AY2822" i="15"/>
  <c r="AY2678" i="15"/>
  <c r="AY2418" i="15"/>
  <c r="AY2150" i="15"/>
  <c r="AY1900" i="15"/>
  <c r="AY1776" i="15"/>
  <c r="AY1389" i="15"/>
  <c r="AY1259" i="15"/>
  <c r="AY1087" i="15"/>
  <c r="AY937" i="15"/>
  <c r="AY796" i="15"/>
  <c r="AY649" i="15"/>
  <c r="AY528" i="15"/>
  <c r="AY70" i="15"/>
  <c r="AY5849" i="15"/>
  <c r="AY5507" i="15"/>
  <c r="AY7375" i="15"/>
  <c r="AY7177" i="15"/>
  <c r="AY6973" i="15"/>
  <c r="AY6453" i="15"/>
  <c r="AY6283" i="15"/>
  <c r="AY6113" i="15"/>
  <c r="AY5243" i="15"/>
  <c r="AY4723" i="15"/>
  <c r="AY3931" i="15"/>
  <c r="AY3801" i="15"/>
  <c r="AY3285" i="15"/>
  <c r="AY3151" i="15"/>
  <c r="AY7231" i="15"/>
  <c r="AY6847" i="15"/>
  <c r="AY6327" i="15"/>
  <c r="AY6147" i="15"/>
  <c r="AY5289" i="15"/>
  <c r="AY5109" i="15"/>
  <c r="AY4939" i="15"/>
  <c r="AY4769" i="15"/>
  <c r="AY3971" i="15"/>
  <c r="AY5829" i="15"/>
  <c r="AY5487" i="15"/>
  <c r="AY8405" i="15"/>
  <c r="AY8205" i="15"/>
  <c r="AY7809" i="15"/>
  <c r="AY7621" i="15"/>
  <c r="AY7435" i="15"/>
  <c r="AY8606" i="15"/>
  <c r="AY7994" i="15"/>
  <c r="AY6858" i="15"/>
  <c r="AY6338" i="15"/>
  <c r="AY6158" i="15"/>
  <c r="AY5818" i="15"/>
  <c r="AY4950" i="15"/>
  <c r="AY4618" i="15"/>
  <c r="AY4490" i="15"/>
  <c r="AY4362" i="15"/>
  <c r="AY4234" i="15"/>
  <c r="AY4106" i="15"/>
  <c r="AY7391" i="15"/>
  <c r="AY7193" i="15"/>
  <c r="AY6987" i="15"/>
  <c r="AY6815" i="15"/>
  <c r="AY6115" i="15"/>
  <c r="AY5257" i="15"/>
  <c r="AY5077" i="15"/>
  <c r="AY4907" i="15"/>
  <c r="AY4737" i="15"/>
  <c r="AY8614" i="15"/>
  <c r="AY8246" i="15"/>
  <c r="AY7610" i="15"/>
  <c r="AY6986" i="15"/>
  <c r="AY6814" i="15"/>
  <c r="AY5954" i="15"/>
  <c r="AY5614" i="15"/>
  <c r="AY5266" i="15"/>
  <c r="AY5086" i="15"/>
  <c r="AY4906" i="15"/>
  <c r="AY3810" i="15"/>
  <c r="AY3286" i="15"/>
  <c r="AY3160" i="15"/>
  <c r="AY2634" i="15"/>
  <c r="AY2510" i="15"/>
  <c r="AY2102" i="15"/>
  <c r="AY1976" i="15"/>
  <c r="AY1450" i="15"/>
  <c r="AY1311" i="15"/>
  <c r="AY1157" i="15"/>
  <c r="AY1007" i="15"/>
  <c r="AY873" i="15"/>
  <c r="AY710" i="15"/>
  <c r="AY553" i="15"/>
  <c r="AY426" i="15"/>
  <c r="AY322" i="15"/>
  <c r="AY198" i="15"/>
  <c r="AY2519" i="15"/>
  <c r="AY2255" i="15"/>
  <c r="AY2119" i="15"/>
  <c r="AY1991" i="15"/>
  <c r="AY1619" i="15"/>
  <c r="AY1489" i="15"/>
  <c r="AY199" i="15"/>
  <c r="AY7217" i="15"/>
  <c r="AY7011" i="15"/>
  <c r="AY6835" i="15"/>
  <c r="AY6315" i="15"/>
  <c r="AY5287" i="15"/>
  <c r="AY5107" i="15"/>
  <c r="AY4927" i="15"/>
  <c r="AY4757" i="15"/>
  <c r="AY4601" i="15"/>
  <c r="AY4473" i="15"/>
  <c r="AY4345" i="15"/>
  <c r="AY4217" i="15"/>
  <c r="AY4089" i="15"/>
  <c r="AY3963" i="15"/>
  <c r="AY3833" i="15"/>
  <c r="AY3695" i="15"/>
  <c r="AY3567" i="15"/>
  <c r="AY3439" i="15"/>
  <c r="AY3173" i="15"/>
  <c r="AY3045" i="15"/>
  <c r="AY2921" i="15"/>
  <c r="AY7021" i="15"/>
  <c r="AY6843" i="15"/>
  <c r="AY6505" i="15"/>
  <c r="AY6165" i="15"/>
  <c r="AY5306" i="15"/>
  <c r="AY5137" i="15"/>
  <c r="AY4967" i="15"/>
  <c r="AY4797" i="15"/>
  <c r="AY4631" i="15"/>
  <c r="AY4503" i="15"/>
  <c r="AY4375" i="15"/>
  <c r="AY4247" i="15"/>
  <c r="AY4119" i="15"/>
  <c r="AY3853" i="15"/>
  <c r="AY3725" i="15"/>
  <c r="AY3803" i="15"/>
  <c r="AY3403" i="15"/>
  <c r="AY3263" i="15"/>
  <c r="AY3125" i="15"/>
  <c r="AY2999" i="15"/>
  <c r="AY8559" i="15"/>
  <c r="AY8193" i="15"/>
  <c r="AY7993" i="15"/>
  <c r="AY7773" i="15"/>
  <c r="AY7551" i="15"/>
  <c r="AY2597" i="15"/>
  <c r="AY2471" i="15"/>
  <c r="AY2329" i="15"/>
  <c r="AY2201" i="15"/>
  <c r="AY1937" i="15"/>
  <c r="AY1813" i="15"/>
  <c r="AY1535" i="15"/>
  <c r="AY393" i="15"/>
  <c r="AY291" i="15"/>
  <c r="AY7658" i="15"/>
  <c r="AY7434" i="15"/>
  <c r="AY6846" i="15"/>
  <c r="AY6326" i="15"/>
  <c r="AY5986" i="15"/>
  <c r="AY5646" i="15"/>
  <c r="AY5118" i="15"/>
  <c r="AY4938" i="15"/>
  <c r="AY3970" i="15"/>
  <c r="AY3310" i="15"/>
  <c r="AY3058" i="15"/>
  <c r="AY2928" i="15"/>
  <c r="AY2792" i="15"/>
  <c r="AY2534" i="15"/>
  <c r="AY2126" i="15"/>
  <c r="AY1998" i="15"/>
  <c r="AY1618" i="15"/>
  <c r="AY1472" i="15"/>
  <c r="AY1341" i="15"/>
  <c r="AY1192" i="15"/>
  <c r="AY1036" i="15"/>
  <c r="AY892" i="15"/>
  <c r="AY744" i="15"/>
  <c r="AY580" i="15"/>
  <c r="AY340" i="15"/>
  <c r="AY2621" i="15"/>
  <c r="AY2495" i="15"/>
  <c r="AY2095" i="15"/>
  <c r="AY1969" i="15"/>
  <c r="AY1845" i="15"/>
  <c r="AY1597" i="15"/>
  <c r="AY7351" i="15"/>
  <c r="AY7153" i="15"/>
  <c r="AY6953" i="15"/>
  <c r="AY6783" i="15"/>
  <c r="AY6613" i="15"/>
  <c r="AY6433" i="15"/>
  <c r="AY6263" i="15"/>
  <c r="AY6093" i="15"/>
  <c r="AY5411" i="15"/>
  <c r="AY5225" i="15"/>
  <c r="AY4703" i="15"/>
  <c r="AY4561" i="15"/>
  <c r="AY4433" i="15"/>
  <c r="AY4305" i="15"/>
  <c r="AY4177" i="15"/>
  <c r="AY4049" i="15"/>
  <c r="AY3917" i="15"/>
  <c r="AY3655" i="15"/>
  <c r="AY3527" i="15"/>
  <c r="AY2881" i="15"/>
  <c r="AY3656" i="15"/>
  <c r="AY3528" i="15"/>
  <c r="AY2866" i="15"/>
  <c r="AY2716" i="15"/>
  <c r="AY2590" i="15"/>
  <c r="AY2336" i="15"/>
  <c r="AY2194" i="15"/>
  <c r="AY1938" i="15"/>
  <c r="AY1814" i="15"/>
  <c r="AY1297" i="15"/>
  <c r="AY1158" i="15"/>
  <c r="AY979" i="15"/>
  <c r="AY844" i="15"/>
  <c r="AY689" i="15"/>
  <c r="AY561" i="15"/>
  <c r="AY446" i="15"/>
  <c r="AY113" i="15"/>
  <c r="AY5879" i="15"/>
  <c r="AY5539" i="15"/>
  <c r="AY3319" i="15"/>
  <c r="AY2929" i="15"/>
  <c r="AY2785" i="15"/>
  <c r="AY8635" i="15"/>
  <c r="AY8445" i="15"/>
  <c r="AY8269" i="15"/>
  <c r="AY8069" i="15"/>
  <c r="AY7645" i="15"/>
  <c r="AY7423" i="15"/>
  <c r="AY2393" i="15"/>
  <c r="AY1867" i="15"/>
  <c r="AY1743" i="15"/>
  <c r="AY1465" i="15"/>
  <c r="AY439" i="15"/>
  <c r="AY213" i="15"/>
  <c r="AY8711" i="15"/>
  <c r="AY8513" i="15"/>
  <c r="AY8301" i="15"/>
  <c r="AY7887" i="15"/>
  <c r="AY7701" i="15"/>
  <c r="AY7515" i="15"/>
  <c r="AY2185" i="15"/>
  <c r="AY2045" i="15"/>
  <c r="AY1657" i="15"/>
  <c r="AY1519" i="15"/>
  <c r="AY183" i="15"/>
  <c r="AY8745" i="15"/>
  <c r="AY8565" i="15"/>
  <c r="AY8375" i="15"/>
  <c r="AY7735" i="15"/>
  <c r="AY7501" i="15"/>
  <c r="AY8214" i="15"/>
  <c r="AY6866" i="15"/>
  <c r="AY6686" i="15"/>
  <c r="AY6346" i="15"/>
  <c r="AY6006" i="15"/>
  <c r="AY5826" i="15"/>
  <c r="AY5138" i="15"/>
  <c r="AY4958" i="15"/>
  <c r="AY4624" i="15"/>
  <c r="AY4496" i="15"/>
  <c r="AY4368" i="15"/>
  <c r="AY4240" i="15"/>
  <c r="AY4112" i="15"/>
  <c r="AY3718" i="15"/>
  <c r="AY3590" i="15"/>
  <c r="AY3462" i="15"/>
  <c r="AY3072" i="15"/>
  <c r="AY2400" i="15"/>
  <c r="AY1866" i="15"/>
  <c r="AY1742" i="15"/>
  <c r="AY1340" i="15"/>
  <c r="AY1199" i="15"/>
  <c r="AY1063" i="15"/>
  <c r="AY935" i="15"/>
  <c r="AY788" i="15"/>
  <c r="AY600" i="15"/>
  <c r="AY444" i="15"/>
  <c r="AY111" i="15"/>
  <c r="AY8678" i="15"/>
  <c r="AY7874" i="15"/>
  <c r="AY7642" i="15"/>
  <c r="AY7410" i="15"/>
  <c r="AY6462" i="15"/>
  <c r="AY6122" i="15"/>
  <c r="AY5430" i="15"/>
  <c r="AY5094" i="15"/>
  <c r="AY4754" i="15"/>
  <c r="AY3597" i="15"/>
  <c r="AY3469" i="15"/>
  <c r="AY3215" i="15"/>
  <c r="AY6009" i="15"/>
  <c r="AY5839" i="15"/>
  <c r="AY5669" i="15"/>
  <c r="AY8561" i="15"/>
  <c r="AY8359" i="15"/>
  <c r="AY7959" i="15"/>
  <c r="AY7775" i="15"/>
  <c r="AY7589" i="15"/>
  <c r="AY7282" i="15"/>
  <c r="AY6890" i="15"/>
  <c r="AY6370" i="15"/>
  <c r="AY6190" i="15"/>
  <c r="AY5850" i="15"/>
  <c r="AY4982" i="15"/>
  <c r="AY4642" i="15"/>
  <c r="AY4514" i="15"/>
  <c r="AY4386" i="15"/>
  <c r="AY4258" i="15"/>
  <c r="AY4130" i="15"/>
  <c r="AY3872" i="15"/>
  <c r="AY3728" i="15"/>
  <c r="AY3600" i="15"/>
  <c r="AY3472" i="15"/>
  <c r="AY3326" i="15"/>
  <c r="AY3188" i="15"/>
  <c r="AY2800" i="15"/>
  <c r="AY2402" i="15"/>
  <c r="AY2270" i="15"/>
  <c r="AY1884" i="15"/>
  <c r="AY1760" i="15"/>
  <c r="AY1373" i="15"/>
  <c r="AY1243" i="15"/>
  <c r="AY1072" i="15"/>
  <c r="AY922" i="15"/>
  <c r="AY756" i="15"/>
  <c r="AY636" i="15"/>
  <c r="AY515" i="15"/>
  <c r="AY382" i="15"/>
  <c r="AY220" i="15"/>
  <c r="AY56" i="15"/>
  <c r="AY5997" i="15"/>
  <c r="AY5827" i="15"/>
  <c r="AY5657" i="15"/>
  <c r="AY7349" i="15"/>
  <c r="AY7151" i="15"/>
  <c r="AY6951" i="15"/>
  <c r="AY6771" i="15"/>
  <c r="AY6601" i="15"/>
  <c r="AY6431" i="15"/>
  <c r="AY6091" i="15"/>
  <c r="AY5401" i="15"/>
  <c r="AY5223" i="15"/>
  <c r="AY5053" i="15"/>
  <c r="AY4873" i="15"/>
  <c r="AY3909" i="15"/>
  <c r="AY3785" i="15"/>
  <c r="AY3401" i="15"/>
  <c r="AY3269" i="15"/>
  <c r="AY3137" i="15"/>
  <c r="AY2997" i="15"/>
  <c r="AY2745" i="15"/>
  <c r="AY7403" i="15"/>
  <c r="AY7205" i="15"/>
  <c r="AY7001" i="15"/>
  <c r="AY6657" i="15"/>
  <c r="AY6477" i="15"/>
  <c r="AY5267" i="15"/>
  <c r="AY5087" i="15"/>
  <c r="AY4747" i="15"/>
  <c r="AY5977" i="15"/>
  <c r="AY5807" i="15"/>
  <c r="AY5637" i="15"/>
  <c r="AY8569" i="15"/>
  <c r="AY8371" i="15"/>
  <c r="AY8181" i="15"/>
  <c r="AY7971" i="15"/>
  <c r="AY7787" i="15"/>
  <c r="AY7601" i="15"/>
  <c r="AY7218" i="15"/>
  <c r="AY5966" i="15"/>
  <c r="AY5626" i="15"/>
  <c r="AY5098" i="15"/>
  <c r="AY4758" i="15"/>
  <c r="AY4602" i="15"/>
  <c r="AY4474" i="15"/>
  <c r="AY4346" i="15"/>
  <c r="AY4218" i="15"/>
  <c r="AY4090" i="15"/>
  <c r="AY7365" i="15"/>
  <c r="AY7167" i="15"/>
  <c r="AY6965" i="15"/>
  <c r="AY6625" i="15"/>
  <c r="AY6445" i="15"/>
  <c r="AY6265" i="15"/>
  <c r="AY5413" i="15"/>
  <c r="AY5055" i="15"/>
  <c r="AY4715" i="15"/>
  <c r="AY7818" i="15"/>
  <c r="AY6274" i="15"/>
  <c r="AY5422" i="15"/>
  <c r="AY4714" i="15"/>
  <c r="AY3924" i="15"/>
  <c r="AY3794" i="15"/>
  <c r="AY3402" i="15"/>
  <c r="AY3270" i="15"/>
  <c r="AY2620" i="15"/>
  <c r="AY2494" i="15"/>
  <c r="AY2350" i="15"/>
  <c r="AY2086" i="15"/>
  <c r="AY1960" i="15"/>
  <c r="AY1434" i="15"/>
  <c r="AY1296" i="15"/>
  <c r="AY1136" i="15"/>
  <c r="AY993" i="15"/>
  <c r="AY851" i="15"/>
  <c r="AY688" i="15"/>
  <c r="AY533" i="15"/>
  <c r="AY310" i="15"/>
  <c r="AY184" i="15"/>
  <c r="AY2503" i="15"/>
  <c r="AY2373" i="15"/>
  <c r="AY2103" i="15"/>
  <c r="AY1977" i="15"/>
  <c r="AY1603" i="15"/>
  <c r="AY1473" i="15"/>
  <c r="AY489" i="15"/>
  <c r="AY323" i="15"/>
  <c r="AY7389" i="15"/>
  <c r="AY7191" i="15"/>
  <c r="AY6645" i="15"/>
  <c r="AY6465" i="15"/>
  <c r="AY6295" i="15"/>
  <c r="AY6125" i="15"/>
  <c r="AY4735" i="15"/>
  <c r="AY4585" i="15"/>
  <c r="AY4457" i="15"/>
  <c r="AY4329" i="15"/>
  <c r="AY4201" i="15"/>
  <c r="AY4073" i="15"/>
  <c r="AY3947" i="15"/>
  <c r="AY3679" i="15"/>
  <c r="AY3551" i="15"/>
  <c r="AY3417" i="15"/>
  <c r="AY3029" i="15"/>
  <c r="AY2905" i="15"/>
  <c r="AY2769" i="15"/>
  <c r="AY7201" i="15"/>
  <c r="AY6995" i="15"/>
  <c r="AY6653" i="15"/>
  <c r="AY6483" i="15"/>
  <c r="AY6313" i="15"/>
  <c r="AY6143" i="15"/>
  <c r="AY5285" i="15"/>
  <c r="AY5115" i="15"/>
  <c r="AY4775" i="15"/>
  <c r="AY4615" i="15"/>
  <c r="AY4487" i="15"/>
  <c r="AY4359" i="15"/>
  <c r="AY4231" i="15"/>
  <c r="AY4103" i="15"/>
  <c r="AY3839" i="15"/>
  <c r="AY3787" i="15"/>
  <c r="AY3387" i="15"/>
  <c r="AY3247" i="15"/>
  <c r="AY3109" i="15"/>
  <c r="AY2851" i="15"/>
  <c r="AY8713" i="15"/>
  <c r="AY8537" i="15"/>
  <c r="AY8349" i="15"/>
  <c r="AY8161" i="15"/>
  <c r="AY7517" i="15"/>
  <c r="AY2581" i="15"/>
  <c r="AY2449" i="15"/>
  <c r="AY2315" i="15"/>
  <c r="AY2179" i="15"/>
  <c r="AY381" i="15"/>
  <c r="AY8626" i="15"/>
  <c r="AY8436" i="15"/>
  <c r="AY7402" i="15"/>
  <c r="AY5454" i="15"/>
  <c r="AY4746" i="15"/>
  <c r="AY3294" i="15"/>
  <c r="AY3166" i="15"/>
  <c r="AY2776" i="15"/>
  <c r="AY2518" i="15"/>
  <c r="AY2254" i="15"/>
  <c r="AY2110" i="15"/>
  <c r="AY1596" i="15"/>
  <c r="AY1458" i="15"/>
  <c r="AY1319" i="15"/>
  <c r="AY1171" i="15"/>
  <c r="AY1022" i="15"/>
  <c r="AY880" i="15"/>
  <c r="AY717" i="15"/>
  <c r="AY560" i="15"/>
  <c r="AY2351" i="15"/>
  <c r="AY2079" i="15"/>
  <c r="AY1451" i="15"/>
  <c r="AY463" i="15"/>
  <c r="AY305" i="15"/>
  <c r="AY7327" i="15"/>
  <c r="AY7127" i="15"/>
  <c r="AY6931" i="15"/>
  <c r="AY6411" i="15"/>
  <c r="AY6071" i="15"/>
  <c r="AY5391" i="15"/>
  <c r="AY5203" i="15"/>
  <c r="AY5023" i="15"/>
  <c r="AY4853" i="15"/>
  <c r="AY4545" i="15"/>
  <c r="AY4417" i="15"/>
  <c r="AY4289" i="15"/>
  <c r="AY4161" i="15"/>
  <c r="AY4033" i="15"/>
  <c r="AY3763" i="15"/>
  <c r="AY3639" i="15"/>
  <c r="AY3511" i="15"/>
  <c r="AY2865" i="15"/>
  <c r="AY2723" i="15"/>
  <c r="AY3772" i="15"/>
  <c r="AY3640" i="15"/>
  <c r="AY3512" i="15"/>
  <c r="AY3102" i="15"/>
  <c r="AY2976" i="15"/>
  <c r="AY2844" i="15"/>
  <c r="AY2574" i="15"/>
  <c r="AY2442" i="15"/>
  <c r="AY2308" i="15"/>
  <c r="AY1413" i="15"/>
  <c r="AY1281" i="15"/>
  <c r="AY1122" i="15"/>
  <c r="AY965" i="15"/>
  <c r="AY819" i="15"/>
  <c r="AY669" i="15"/>
  <c r="AY547" i="15"/>
  <c r="AY264" i="15"/>
  <c r="AY95" i="15"/>
  <c r="AY6029" i="15"/>
  <c r="AY5859" i="15"/>
  <c r="AY5689" i="15"/>
  <c r="AY3849" i="15"/>
  <c r="AY3303" i="15"/>
  <c r="AY3167" i="15"/>
  <c r="AY8425" i="15"/>
  <c r="AY8049" i="15"/>
  <c r="AY7843" i="15"/>
  <c r="AY2365" i="15"/>
  <c r="AY2247" i="15"/>
  <c r="AY1851" i="15"/>
  <c r="AY1727" i="15"/>
  <c r="AY1581" i="15"/>
  <c r="AY8679" i="15"/>
  <c r="AY8481" i="15"/>
  <c r="AY8279" i="15"/>
  <c r="AY7865" i="15"/>
  <c r="AY7677" i="15"/>
  <c r="AY7491" i="15"/>
  <c r="AY2707" i="15"/>
  <c r="AY2557" i="15"/>
  <c r="AY2291" i="15"/>
  <c r="AY2163" i="15"/>
  <c r="AY2029" i="15"/>
  <c r="AY1641" i="15"/>
  <c r="AY1503" i="15"/>
  <c r="AY303" i="15"/>
  <c r="AY8723" i="15"/>
  <c r="AY8121" i="15"/>
  <c r="AY7699" i="15"/>
  <c r="AY7479" i="15"/>
  <c r="AY5634" i="15"/>
  <c r="AY4766" i="15"/>
  <c r="AY4608" i="15"/>
  <c r="AY4480" i="15"/>
  <c r="AY4352" i="15"/>
  <c r="AY4224" i="15"/>
  <c r="AY4096" i="15"/>
  <c r="AY3962" i="15"/>
  <c r="AY3832" i="15"/>
  <c r="AY3702" i="15"/>
  <c r="AY3574" i="15"/>
  <c r="AY3446" i="15"/>
  <c r="AY3186" i="15"/>
  <c r="AY3044" i="15"/>
  <c r="AY2920" i="15"/>
  <c r="AY2378" i="15"/>
  <c r="AY2246" i="15"/>
  <c r="AY1982" i="15"/>
  <c r="AY1850" i="15"/>
  <c r="AY1726" i="15"/>
  <c r="AY1588" i="15"/>
  <c r="AY1318" i="15"/>
  <c r="AY1184" i="15"/>
  <c r="AY1049" i="15"/>
  <c r="AY920" i="15"/>
  <c r="AY775" i="15"/>
  <c r="AY5987" i="15"/>
  <c r="AY5647" i="15"/>
  <c r="AY5477" i="15"/>
  <c r="AY8749" i="15"/>
  <c r="AY8539" i="15"/>
  <c r="AY8337" i="15"/>
  <c r="AY8137" i="15"/>
  <c r="AY7937" i="15"/>
  <c r="AY7749" i="15"/>
  <c r="AY7563" i="15"/>
  <c r="AY7634" i="15"/>
  <c r="AY5998" i="15"/>
  <c r="AY5658" i="15"/>
  <c r="AY5130" i="15"/>
  <c r="AY4790" i="15"/>
  <c r="AY4626" i="15"/>
  <c r="AY4498" i="15"/>
  <c r="AY4370" i="15"/>
  <c r="AY4242" i="15"/>
  <c r="AY4114" i="15"/>
  <c r="AY3856" i="15"/>
  <c r="AY3712" i="15"/>
  <c r="AY3584" i="15"/>
  <c r="AY3456" i="15"/>
  <c r="AY3174" i="15"/>
  <c r="AY3046" i="15"/>
  <c r="AY2922" i="15"/>
  <c r="AY2642" i="15"/>
  <c r="AY2386" i="15"/>
  <c r="AY1868" i="15"/>
  <c r="AY1744" i="15"/>
  <c r="AY1350" i="15"/>
  <c r="AY1222" i="15"/>
  <c r="AY1037" i="15"/>
  <c r="AY907" i="15"/>
  <c r="AY745" i="15"/>
  <c r="AY622" i="15"/>
  <c r="AY502" i="15"/>
  <c r="AY364" i="15"/>
  <c r="AY43" i="15"/>
  <c r="AY5975" i="15"/>
  <c r="AY5635" i="15"/>
  <c r="AY5465" i="15"/>
  <c r="AY7325" i="15"/>
  <c r="AY7125" i="15"/>
  <c r="AY6581" i="15"/>
  <c r="AY6241" i="15"/>
  <c r="AY5379" i="15"/>
  <c r="AY4851" i="15"/>
  <c r="AY4681" i="15"/>
  <c r="AY3385" i="15"/>
  <c r="AY3253" i="15"/>
  <c r="AY3123" i="15"/>
  <c r="AY2857" i="15"/>
  <c r="AY7179" i="15"/>
  <c r="AY6975" i="15"/>
  <c r="AY6805" i="15"/>
  <c r="AY6635" i="15"/>
  <c r="AY6455" i="15"/>
  <c r="AY6275" i="15"/>
  <c r="AY6105" i="15"/>
  <c r="AY4897" i="15"/>
  <c r="AY5955" i="15"/>
  <c r="AY5615" i="15"/>
  <c r="AY5445" i="15"/>
  <c r="AY8549" i="15"/>
  <c r="AY7577" i="15"/>
  <c r="AY8758" i="15"/>
  <c r="AY8350" i="15"/>
  <c r="AY8150" i="15"/>
  <c r="AY7946" i="15"/>
  <c r="AY7762" i="15"/>
  <c r="AY6646" i="15"/>
  <c r="AY6466" i="15"/>
  <c r="AY6286" i="15"/>
  <c r="AY5434" i="15"/>
  <c r="AY4586" i="15"/>
  <c r="AY4458" i="15"/>
  <c r="AY4330" i="15"/>
  <c r="AY4202" i="15"/>
  <c r="AY4074" i="15"/>
  <c r="AY7341" i="15"/>
  <c r="AY7141" i="15"/>
  <c r="AY6943" i="15"/>
  <c r="AY6603" i="15"/>
  <c r="AY6423" i="15"/>
  <c r="AY6243" i="15"/>
  <c r="AY6073" i="15"/>
  <c r="AY5393" i="15"/>
  <c r="AY5205" i="15"/>
  <c r="AY5035" i="15"/>
  <c r="AY4865" i="15"/>
  <c r="AY7786" i="15"/>
  <c r="AY7562" i="15"/>
  <c r="AY6942" i="15"/>
  <c r="AY6602" i="15"/>
  <c r="AY6422" i="15"/>
  <c r="AY6082" i="15"/>
  <c r="AY5742" i="15"/>
  <c r="AY5214" i="15"/>
  <c r="AY5034" i="15"/>
  <c r="AY3910" i="15"/>
  <c r="AY3386" i="15"/>
  <c r="AY3254" i="15"/>
  <c r="AY2998" i="15"/>
  <c r="AY2070" i="15"/>
  <c r="AY1696" i="15"/>
  <c r="AY1550" i="15"/>
  <c r="AY1420" i="15"/>
  <c r="AY1280" i="15"/>
  <c r="AY1121" i="15"/>
  <c r="AY978" i="15"/>
  <c r="AY830" i="15"/>
  <c r="AY668" i="15"/>
  <c r="AY521" i="15"/>
  <c r="AY400" i="15"/>
  <c r="AY112" i="15"/>
  <c r="AY2087" i="15"/>
  <c r="AY1961" i="15"/>
  <c r="AY1459" i="15"/>
  <c r="AY475" i="15"/>
  <c r="AY311" i="15"/>
  <c r="AY7363" i="15"/>
  <c r="AY7165" i="15"/>
  <c r="AY6963" i="15"/>
  <c r="AY6793" i="15"/>
  <c r="AY6623" i="15"/>
  <c r="AY6443" i="15"/>
  <c r="AY6103" i="15"/>
  <c r="AY5245" i="15"/>
  <c r="AY5065" i="15"/>
  <c r="AY4885" i="15"/>
  <c r="AY4569" i="15"/>
  <c r="AY4441" i="15"/>
  <c r="AY4313" i="15"/>
  <c r="AY4185" i="15"/>
  <c r="AY4057" i="15"/>
  <c r="AY3663" i="15"/>
  <c r="AY3535" i="15"/>
  <c r="AY3145" i="15"/>
  <c r="AY3013" i="15"/>
  <c r="AY2889" i="15"/>
  <c r="AY2753" i="15"/>
  <c r="AY7175" i="15"/>
  <c r="AY6971" i="15"/>
  <c r="AY6801" i="15"/>
  <c r="AY6631" i="15"/>
  <c r="AY6293" i="15"/>
  <c r="AY5263" i="15"/>
  <c r="AY4925" i="15"/>
  <c r="AY4599" i="15"/>
  <c r="AY4471" i="15"/>
  <c r="AY4343" i="15"/>
  <c r="AY4215" i="15"/>
  <c r="AY4087" i="15"/>
  <c r="AY3953" i="15"/>
  <c r="AY3823" i="15"/>
  <c r="AY3903" i="15"/>
  <c r="AY3371" i="15"/>
  <c r="AY3231" i="15"/>
  <c r="AY3095" i="15"/>
  <c r="AY2969" i="15"/>
  <c r="AY2837" i="15"/>
  <c r="AY8135" i="15"/>
  <c r="AY7945" i="15"/>
  <c r="AY7715" i="15"/>
  <c r="AY2693" i="15"/>
  <c r="AY2565" i="15"/>
  <c r="AY2433" i="15"/>
  <c r="AY2299" i="15"/>
  <c r="AY1907" i="15"/>
  <c r="AY1783" i="15"/>
  <c r="AY363" i="15"/>
  <c r="AY255" i="15"/>
  <c r="AY7178" i="15"/>
  <c r="AY6974" i="15"/>
  <c r="AY6634" i="15"/>
  <c r="AY6454" i="15"/>
  <c r="AY6114" i="15"/>
  <c r="AY5774" i="15"/>
  <c r="AY3802" i="15"/>
  <c r="AY3410" i="15"/>
  <c r="AY3278" i="15"/>
  <c r="AY3152" i="15"/>
  <c r="AY2502" i="15"/>
  <c r="AY2094" i="15"/>
  <c r="AY1968" i="15"/>
  <c r="AY1844" i="15"/>
  <c r="AY1442" i="15"/>
  <c r="AY1304" i="15"/>
  <c r="AY1143" i="15"/>
  <c r="AY1000" i="15"/>
  <c r="AY865" i="15"/>
  <c r="AY702" i="15"/>
  <c r="AY540" i="15"/>
  <c r="AY420" i="15"/>
  <c r="AY190" i="15"/>
  <c r="AY2457" i="15"/>
  <c r="AY2063" i="15"/>
  <c r="AY1689" i="15"/>
  <c r="AY1559" i="15"/>
  <c r="AY1435" i="15"/>
  <c r="AY279" i="15"/>
  <c r="AY7303" i="15"/>
  <c r="AY7101" i="15"/>
  <c r="AY6741" i="15"/>
  <c r="AY6561" i="15"/>
  <c r="AY6221" i="15"/>
  <c r="AY5361" i="15"/>
  <c r="AY4831" i="15"/>
  <c r="AY4529" i="15"/>
  <c r="AY4401" i="15"/>
  <c r="AY4273" i="15"/>
  <c r="AY4145" i="15"/>
  <c r="AY4017" i="15"/>
  <c r="AY3887" i="15"/>
  <c r="AY3623" i="15"/>
  <c r="AY3495" i="15"/>
  <c r="AY2975" i="15"/>
  <c r="AY3896" i="15"/>
  <c r="AY3756" i="15"/>
  <c r="AY3624" i="15"/>
  <c r="AY3496" i="15"/>
  <c r="AY3210" i="15"/>
  <c r="AY2686" i="15"/>
  <c r="AY2426" i="15"/>
  <c r="AY1908" i="15"/>
  <c r="AY1784" i="15"/>
  <c r="AY1528" i="15"/>
  <c r="AY1397" i="15"/>
  <c r="AY1266" i="15"/>
  <c r="AY1095" i="15"/>
  <c r="AY944" i="15"/>
  <c r="AY803" i="15"/>
  <c r="AY656" i="15"/>
  <c r="AY534" i="15"/>
  <c r="AY248" i="15"/>
  <c r="AY76" i="15"/>
  <c r="AY6007" i="15"/>
  <c r="AY5667" i="15"/>
  <c r="AY5497" i="15"/>
  <c r="AY3287" i="15"/>
  <c r="AY3153" i="15"/>
  <c r="AY8591" i="15"/>
  <c r="AY8403" i="15"/>
  <c r="AY8227" i="15"/>
  <c r="AY8027" i="15"/>
  <c r="AY7587" i="15"/>
  <c r="AY2225" i="15"/>
  <c r="AY1837" i="15"/>
  <c r="AY1711" i="15"/>
  <c r="AY1565" i="15"/>
  <c r="AY413" i="15"/>
  <c r="AY8657" i="15"/>
  <c r="AY8455" i="15"/>
  <c r="AY8245" i="15"/>
  <c r="AY8037" i="15"/>
  <c r="AY7657" i="15"/>
  <c r="AY7469" i="15"/>
  <c r="AY2541" i="15"/>
  <c r="AY2013" i="15"/>
  <c r="AY1625" i="15"/>
  <c r="AY1487" i="15"/>
  <c r="AY285" i="15"/>
  <c r="AY8699" i="15"/>
  <c r="AY8509" i="15"/>
  <c r="AY8333" i="15"/>
  <c r="AY8093" i="15"/>
  <c r="AY7443" i="15"/>
  <c r="AY7586" i="15"/>
  <c r="AY7202" i="15"/>
  <c r="AY6474" i="15"/>
  <c r="AY6134" i="15"/>
  <c r="AY5442" i="15"/>
  <c r="AY4592" i="15"/>
  <c r="AY4464" i="15"/>
  <c r="AY4336" i="15"/>
  <c r="AY4208" i="15"/>
  <c r="AY4080" i="15"/>
  <c r="AY3946" i="15"/>
  <c r="AY3686" i="15"/>
  <c r="AY3558" i="15"/>
  <c r="AY3430" i="15"/>
  <c r="AY3172" i="15"/>
  <c r="AY3028" i="15"/>
  <c r="AY2904" i="15"/>
  <c r="AY2626" i="15"/>
  <c r="AY2232" i="15"/>
  <c r="AY1836" i="15"/>
  <c r="AY1710" i="15"/>
  <c r="AY1572" i="15"/>
  <c r="AY1303" i="15"/>
  <c r="AY1164" i="15"/>
  <c r="AY1035" i="15"/>
  <c r="AY898" i="15"/>
  <c r="AY724" i="15"/>
  <c r="AY573" i="15"/>
  <c r="AY69" i="15"/>
  <c r="AY6590" i="15"/>
  <c r="AY6250" i="15"/>
  <c r="AY5558" i="15"/>
  <c r="AY5222" i="15"/>
  <c r="AY4882" i="15"/>
  <c r="AY3693" i="15"/>
  <c r="AY3565" i="15"/>
  <c r="AY3437" i="15"/>
  <c r="AY3179" i="15"/>
  <c r="AY5971" i="15"/>
  <c r="AY5631" i="15"/>
  <c r="AY5461" i="15"/>
  <c r="AY5591" i="15"/>
  <c r="AY5421" i="15"/>
  <c r="AY5887" i="15"/>
  <c r="AY5707" i="15"/>
  <c r="AY5537" i="15"/>
  <c r="AY8691" i="15"/>
  <c r="AY8491" i="15"/>
  <c r="AY8291" i="15"/>
  <c r="AY8081" i="15"/>
  <c r="AY7875" i="15"/>
  <c r="AY7689" i="15"/>
  <c r="AY7503" i="15"/>
  <c r="AY2171" i="15"/>
  <c r="AY2037" i="15"/>
  <c r="AY5797" i="15"/>
  <c r="AY5455" i="15"/>
  <c r="AY8727" i="15"/>
  <c r="AY8515" i="15"/>
  <c r="AY8305" i="15"/>
  <c r="AY7915" i="15"/>
  <c r="AY7729" i="15"/>
  <c r="AY7541" i="15"/>
  <c r="AY8194" i="15"/>
  <c r="AY7026" i="15"/>
  <c r="AY6678" i="15"/>
  <c r="AY6498" i="15"/>
  <c r="AY5466" i="15"/>
  <c r="AY4610" i="15"/>
  <c r="AY4482" i="15"/>
  <c r="AY4354" i="15"/>
  <c r="AY4226" i="15"/>
  <c r="AY4098" i="15"/>
  <c r="AY3842" i="15"/>
  <c r="AY3696" i="15"/>
  <c r="AY3568" i="15"/>
  <c r="AY3440" i="15"/>
  <c r="AY3030" i="15"/>
  <c r="AY2906" i="15"/>
  <c r="AY2762" i="15"/>
  <c r="AY2628" i="15"/>
  <c r="AY2240" i="15"/>
  <c r="AY1852" i="15"/>
  <c r="AY1728" i="15"/>
  <c r="AY1334" i="15"/>
  <c r="AY1208" i="15"/>
  <c r="AY1023" i="15"/>
  <c r="AY893" i="15"/>
  <c r="AY732" i="15"/>
  <c r="AY608" i="15"/>
  <c r="AY171" i="15"/>
  <c r="AY30" i="15"/>
  <c r="AY5785" i="15"/>
  <c r="AY5443" i="15"/>
  <c r="AY7301" i="15"/>
  <c r="AY7099" i="15"/>
  <c r="AY6909" i="15"/>
  <c r="AY6729" i="15"/>
  <c r="AY6559" i="15"/>
  <c r="AY6389" i="15"/>
  <c r="AY6219" i="15"/>
  <c r="AY5359" i="15"/>
  <c r="AY5181" i="15"/>
  <c r="AY5001" i="15"/>
  <c r="AY4661" i="15"/>
  <c r="AY3369" i="15"/>
  <c r="AY3237" i="15"/>
  <c r="AY3107" i="15"/>
  <c r="AY2967" i="15"/>
  <c r="AY2835" i="15"/>
  <c r="AY7353" i="15"/>
  <c r="AY6785" i="15"/>
  <c r="AY6083" i="15"/>
  <c r="AY5403" i="15"/>
  <c r="AY5215" i="15"/>
  <c r="AY5045" i="15"/>
  <c r="AY4875" i="15"/>
  <c r="AY4705" i="15"/>
  <c r="AY5765" i="15"/>
  <c r="AY5423" i="15"/>
  <c r="AY8739" i="15"/>
  <c r="AY8313" i="15"/>
  <c r="AY8125" i="15"/>
  <c r="AY7925" i="15"/>
  <c r="AY7739" i="15"/>
  <c r="AY7553" i="15"/>
  <c r="AY8526" i="15"/>
  <c r="AY6794" i="15"/>
  <c r="AY6094" i="15"/>
  <c r="AY5754" i="15"/>
  <c r="AY5226" i="15"/>
  <c r="AY4886" i="15"/>
  <c r="AY4570" i="15"/>
  <c r="AY4442" i="15"/>
  <c r="AY4314" i="15"/>
  <c r="AY4186" i="15"/>
  <c r="AY4058" i="15"/>
  <c r="AY7317" i="15"/>
  <c r="AY7115" i="15"/>
  <c r="AY6753" i="15"/>
  <c r="AY6573" i="15"/>
  <c r="AY5362" i="15"/>
  <c r="AY5183" i="15"/>
  <c r="AY4843" i="15"/>
  <c r="AY8726" i="15"/>
  <c r="AY8548" i="15"/>
  <c r="AY8358" i="15"/>
  <c r="AY7530" i="15"/>
  <c r="AY7114" i="15"/>
  <c r="AY5890" i="15"/>
  <c r="AY5550" i="15"/>
  <c r="AY4842" i="15"/>
  <c r="AY3370" i="15"/>
  <c r="AY3238" i="15"/>
  <c r="AY3116" i="15"/>
  <c r="AY2858" i="15"/>
  <c r="AY2456" i="15"/>
  <c r="AY2054" i="15"/>
  <c r="AY1806" i="15"/>
  <c r="AY1680" i="15"/>
  <c r="AY1404" i="15"/>
  <c r="AY1258" i="15"/>
  <c r="AY1109" i="15"/>
  <c r="AY956" i="15"/>
  <c r="AY818" i="15"/>
  <c r="AY655" i="15"/>
  <c r="AY501" i="15"/>
  <c r="AY278" i="15"/>
  <c r="AY88" i="15"/>
  <c r="AY2343" i="15"/>
  <c r="AY2071" i="15"/>
  <c r="AY1697" i="15"/>
  <c r="AY1443" i="15"/>
  <c r="AY451" i="15"/>
  <c r="AY7339" i="15"/>
  <c r="AY7139" i="15"/>
  <c r="AY6773" i="15"/>
  <c r="AY6253" i="15"/>
  <c r="AY5402" i="15"/>
  <c r="AY4863" i="15"/>
  <c r="AY4693" i="15"/>
  <c r="AY4553" i="15"/>
  <c r="AY4425" i="15"/>
  <c r="AY4297" i="15"/>
  <c r="AY4169" i="15"/>
  <c r="AY4041" i="15"/>
  <c r="AY3771" i="15"/>
  <c r="AY3647" i="15"/>
  <c r="AY3519" i="15"/>
  <c r="AY3131" i="15"/>
  <c r="AY2873" i="15"/>
  <c r="AY2731" i="15"/>
  <c r="AY7149" i="15"/>
  <c r="AY6781" i="15"/>
  <c r="AY6441" i="15"/>
  <c r="AY6271" i="15"/>
  <c r="AY6101" i="15"/>
  <c r="AY5409" i="15"/>
  <c r="AY5073" i="15"/>
  <c r="AY4903" i="15"/>
  <c r="AY4733" i="15"/>
  <c r="AY4583" i="15"/>
  <c r="AY4455" i="15"/>
  <c r="AY4327" i="15"/>
  <c r="AY4199" i="15"/>
  <c r="AY4071" i="15"/>
  <c r="AY3937" i="15"/>
  <c r="AY3743" i="15"/>
  <c r="AY3341" i="15"/>
  <c r="AY3203" i="15"/>
  <c r="AY2953" i="15"/>
  <c r="AY8671" i="15"/>
  <c r="AY8303" i="15"/>
  <c r="AY8105" i="15"/>
  <c r="AY7459" i="15"/>
  <c r="AY2417" i="15"/>
  <c r="AY2149" i="15"/>
  <c r="AY1891" i="15"/>
  <c r="AY1767" i="15"/>
  <c r="AY8580" i="15"/>
  <c r="AY5922" i="15"/>
  <c r="AY5582" i="15"/>
  <c r="AY5054" i="15"/>
  <c r="AY4874" i="15"/>
  <c r="AY3786" i="15"/>
  <c r="AY3394" i="15"/>
  <c r="AY3262" i="15"/>
  <c r="AY3138" i="15"/>
  <c r="AY3006" i="15"/>
  <c r="AY2738" i="15"/>
  <c r="AY2342" i="15"/>
  <c r="AY2078" i="15"/>
  <c r="AY1558" i="15"/>
  <c r="AY1426" i="15"/>
  <c r="AY1288" i="15"/>
  <c r="AY1129" i="15"/>
  <c r="AY985" i="15"/>
  <c r="AY843" i="15"/>
  <c r="AY675" i="15"/>
  <c r="AY527" i="15"/>
  <c r="AY406" i="15"/>
  <c r="AY304" i="15"/>
  <c r="AY165" i="15"/>
  <c r="AY2701" i="15"/>
  <c r="AY2173" i="15"/>
  <c r="AY2047" i="15"/>
  <c r="AY1923" i="15"/>
  <c r="AY1799" i="15"/>
  <c r="AY1673" i="15"/>
  <c r="AY1543" i="15"/>
  <c r="AY421" i="15"/>
  <c r="AY7281" i="15"/>
  <c r="AY7075" i="15"/>
  <c r="AY6889" i="15"/>
  <c r="AY6719" i="15"/>
  <c r="AY6539" i="15"/>
  <c r="AY6369" i="15"/>
  <c r="AY6199" i="15"/>
  <c r="AY5339" i="15"/>
  <c r="AY5161" i="15"/>
  <c r="AY4981" i="15"/>
  <c r="AY4641" i="15"/>
  <c r="AY4513" i="15"/>
  <c r="AY4385" i="15"/>
  <c r="AY4257" i="15"/>
  <c r="AY4129" i="15"/>
  <c r="AY3871" i="15"/>
  <c r="AY3735" i="15"/>
  <c r="AY3607" i="15"/>
  <c r="AY3479" i="15"/>
  <c r="AY3209" i="15"/>
  <c r="AY3880" i="15"/>
  <c r="AY3736" i="15"/>
  <c r="AY3608" i="15"/>
  <c r="AY3480" i="15"/>
  <c r="AY3196" i="15"/>
  <c r="AY3066" i="15"/>
  <c r="AY2814" i="15"/>
  <c r="AY2410" i="15"/>
  <c r="AY2278" i="15"/>
  <c r="AY2142" i="15"/>
  <c r="AY1892" i="15"/>
  <c r="AY1768" i="15"/>
  <c r="AY1381" i="15"/>
  <c r="AY1251" i="15"/>
  <c r="AY1080" i="15"/>
  <c r="AY930" i="15"/>
  <c r="AY763" i="15"/>
  <c r="AY642" i="15"/>
  <c r="AY522" i="15"/>
  <c r="AY388" i="15"/>
  <c r="AY63" i="15"/>
  <c r="AY5817" i="15"/>
  <c r="AY5475" i="15"/>
  <c r="AY3811" i="15"/>
  <c r="AY3411" i="15"/>
  <c r="AY3271" i="15"/>
  <c r="AY3007" i="15"/>
  <c r="AY8757" i="15"/>
  <c r="AY8567" i="15"/>
  <c r="AY8379" i="15"/>
  <c r="AY8203" i="15"/>
  <c r="AY8003" i="15"/>
  <c r="AY2605" i="15"/>
  <c r="AY2479" i="15"/>
  <c r="AY2335" i="15"/>
  <c r="AY2209" i="15"/>
  <c r="AY1945" i="15"/>
  <c r="AY1821" i="15"/>
  <c r="AY297" i="15"/>
  <c r="AY8625" i="15"/>
  <c r="AY8423" i="15"/>
  <c r="AY8013" i="15"/>
  <c r="AY7817" i="15"/>
  <c r="AY7631" i="15"/>
  <c r="AY7445" i="15"/>
  <c r="AY2669" i="15"/>
  <c r="AY2525" i="15"/>
  <c r="AY2261" i="15"/>
  <c r="AY2125" i="15"/>
  <c r="AY1997" i="15"/>
  <c r="AY1609" i="15"/>
  <c r="AY1471" i="15"/>
  <c r="AY269" i="15"/>
  <c r="AY8489" i="15"/>
  <c r="AY8309" i="15"/>
  <c r="AY8067" i="15"/>
  <c r="AY6802" i="15"/>
  <c r="AY6622" i="15"/>
  <c r="AY5942" i="15"/>
  <c r="AY5762" i="15"/>
  <c r="AY5074" i="15"/>
  <c r="AY4894" i="15"/>
  <c r="AY4576" i="15"/>
  <c r="AY4448" i="15"/>
  <c r="AY4320" i="15"/>
  <c r="AY4192" i="15"/>
  <c r="AY4064" i="15"/>
  <c r="AY3670" i="15"/>
  <c r="AY3542" i="15"/>
  <c r="AY3416" i="15"/>
  <c r="AY3012" i="15"/>
  <c r="AY2888" i="15"/>
  <c r="AY2760" i="15"/>
  <c r="AY2612" i="15"/>
  <c r="AY2478" i="15"/>
  <c r="AY2334" i="15"/>
  <c r="AY2216" i="15"/>
  <c r="AY1952" i="15"/>
  <c r="AY1820" i="15"/>
  <c r="AY1419" i="15"/>
  <c r="AY1287" i="15"/>
  <c r="AY1142" i="15"/>
  <c r="AY1021" i="15"/>
  <c r="AY879" i="15"/>
  <c r="AY709" i="15"/>
  <c r="AY559" i="15"/>
  <c r="AY380" i="15"/>
  <c r="AY212" i="15"/>
  <c r="AY49" i="15"/>
  <c r="AY8612" i="15"/>
  <c r="AY8422" i="15"/>
  <c r="AY7098" i="15"/>
  <c r="AY6738" i="15"/>
  <c r="AY6398" i="15"/>
  <c r="AY6058" i="15"/>
  <c r="AY4690" i="15"/>
  <c r="AY3677" i="15"/>
  <c r="AY3549" i="15"/>
  <c r="AY3423" i="15"/>
  <c r="AY3035" i="15"/>
  <c r="AY2911" i="15"/>
  <c r="AY5781" i="15"/>
  <c r="AY5439" i="15"/>
  <c r="AY3581" i="15"/>
  <c r="AY5845" i="15"/>
  <c r="AY5921" i="15"/>
  <c r="AY6015" i="15"/>
  <c r="AY5771" i="15"/>
  <c r="AY8725" i="15"/>
  <c r="AY8435" i="15"/>
  <c r="AY8159" i="15"/>
  <c r="AY7899" i="15"/>
  <c r="AY7643" i="15"/>
  <c r="AY2699" i="15"/>
  <c r="AY2533" i="15"/>
  <c r="AY2085" i="15"/>
  <c r="AY1797" i="15"/>
  <c r="AY1649" i="15"/>
  <c r="AY1511" i="15"/>
  <c r="AY177" i="15"/>
  <c r="AY8167" i="15"/>
  <c r="AY7967" i="15"/>
  <c r="AY8226" i="15"/>
  <c r="AY8026" i="15"/>
  <c r="AY7458" i="15"/>
  <c r="AY7266" i="15"/>
  <c r="AY5666" i="15"/>
  <c r="AY4798" i="15"/>
  <c r="AY4632" i="15"/>
  <c r="AY4504" i="15"/>
  <c r="AY4376" i="15"/>
  <c r="AY4248" i="15"/>
  <c r="AY4120" i="15"/>
  <c r="AY3854" i="15"/>
  <c r="AY3726" i="15"/>
  <c r="AY3598" i="15"/>
  <c r="AY3470" i="15"/>
  <c r="AY3216" i="15"/>
  <c r="AY3080" i="15"/>
  <c r="AY2812" i="15"/>
  <c r="AY2684" i="15"/>
  <c r="AY2408" i="15"/>
  <c r="AY2268" i="15"/>
  <c r="AY1874" i="15"/>
  <c r="AY1750" i="15"/>
  <c r="AY1348" i="15"/>
  <c r="AY1206" i="15"/>
  <c r="AY1070" i="15"/>
  <c r="AY942" i="15"/>
  <c r="AY809" i="15"/>
  <c r="AY614" i="15"/>
  <c r="AY456" i="15"/>
  <c r="AY140" i="15"/>
  <c r="AY8102" i="15"/>
  <c r="AY6494" i="15"/>
  <c r="AY6154" i="15"/>
  <c r="AY5462" i="15"/>
  <c r="AY5126" i="15"/>
  <c r="AY4786" i="15"/>
  <c r="AY7411" i="15"/>
  <c r="AY7215" i="15"/>
  <c r="AY6485" i="15"/>
  <c r="AY6145" i="15"/>
  <c r="AY5275" i="15"/>
  <c r="AY4755" i="15"/>
  <c r="AY3309" i="15"/>
  <c r="AY2783" i="15"/>
  <c r="AY7399" i="15"/>
  <c r="AY6961" i="15"/>
  <c r="AY6791" i="15"/>
  <c r="AY6621" i="15"/>
  <c r="AY6451" i="15"/>
  <c r="AY6111" i="15"/>
  <c r="AY5253" i="15"/>
  <c r="AY5083" i="15"/>
  <c r="AY4743" i="15"/>
  <c r="AY4591" i="15"/>
  <c r="AY4463" i="15"/>
  <c r="AY5931" i="15"/>
  <c r="AY5751" i="15"/>
  <c r="AY5581" i="15"/>
  <c r="AY5547" i="15"/>
  <c r="AY2485" i="15"/>
  <c r="AY2363" i="15"/>
  <c r="AY2237" i="15"/>
  <c r="AY1981" i="15"/>
  <c r="AY1849" i="15"/>
  <c r="AY1725" i="15"/>
  <c r="AY1601" i="15"/>
  <c r="AY455" i="15"/>
  <c r="AY8478" i="15"/>
  <c r="AY7698" i="15"/>
  <c r="AY7122" i="15"/>
  <c r="AY6758" i="15"/>
  <c r="AY6418" i="15"/>
  <c r="AY6078" i="15"/>
  <c r="AY5738" i="15"/>
  <c r="AY4574" i="15"/>
  <c r="AY4446" i="15"/>
  <c r="AY4318" i="15"/>
  <c r="AY4190" i="15"/>
  <c r="AY4062" i="15"/>
  <c r="AY3668" i="15"/>
  <c r="AY3540" i="15"/>
  <c r="AY3128" i="15"/>
  <c r="AY2728" i="15"/>
  <c r="AY2578" i="15"/>
  <c r="AY2446" i="15"/>
  <c r="AY2304" i="15"/>
  <c r="AY1896" i="15"/>
  <c r="AY1756" i="15"/>
  <c r="AY1346" i="15"/>
  <c r="AY1219" i="15"/>
  <c r="AY1091" i="15"/>
  <c r="AY947" i="15"/>
  <c r="AY3808" i="15"/>
  <c r="AY3292" i="15"/>
  <c r="AY3158" i="15"/>
  <c r="AY2790" i="15"/>
  <c r="AY2516" i="15"/>
  <c r="AY2140" i="15"/>
  <c r="AY2012" i="15"/>
  <c r="AY1632" i="15"/>
  <c r="AY1510" i="15"/>
  <c r="AY1378" i="15"/>
  <c r="AY1256" i="15"/>
  <c r="AY1127" i="15"/>
  <c r="AY1005" i="15"/>
  <c r="AY890" i="15"/>
  <c r="AY754" i="15"/>
  <c r="AY613" i="15"/>
  <c r="AY500" i="15"/>
  <c r="AY356" i="15"/>
  <c r="AY105" i="15"/>
  <c r="AY7371" i="15"/>
  <c r="AY7173" i="15"/>
  <c r="AY6799" i="15"/>
  <c r="AY6461" i="15"/>
  <c r="AY6291" i="15"/>
  <c r="AY6121" i="15"/>
  <c r="AY5273" i="15"/>
  <c r="AY5103" i="15"/>
  <c r="AY4763" i="15"/>
  <c r="AY3307" i="15"/>
  <c r="AY8431" i="15"/>
  <c r="AY8231" i="15"/>
  <c r="AY8021" i="15"/>
  <c r="AY7581" i="15"/>
  <c r="AY2681" i="15"/>
  <c r="AY8689" i="15"/>
  <c r="AY8487" i="15"/>
  <c r="AY8289" i="15"/>
  <c r="AY8113" i="15"/>
  <c r="AY7897" i="15"/>
  <c r="AY7711" i="15"/>
  <c r="AY7525" i="15"/>
  <c r="AY2461" i="15"/>
  <c r="AY2169" i="15"/>
  <c r="AY2035" i="15"/>
  <c r="AY1623" i="15"/>
  <c r="AY1493" i="15"/>
  <c r="AY2399" i="15"/>
  <c r="AY2275" i="15"/>
  <c r="AY2147" i="15"/>
  <c r="AY1889" i="15"/>
  <c r="AY1765" i="15"/>
  <c r="AY7570" i="15"/>
  <c r="AY7186" i="15"/>
  <c r="AY6810" i="15"/>
  <c r="AY5450" i="15"/>
  <c r="AY5114" i="15"/>
  <c r="AY4774" i="15"/>
  <c r="AY4614" i="15"/>
  <c r="AY4486" i="15"/>
  <c r="AY4358" i="15"/>
  <c r="AY4230" i="15"/>
  <c r="AY4102" i="15"/>
  <c r="AY3968" i="15"/>
  <c r="AY3708" i="15"/>
  <c r="AY3580" i="15"/>
  <c r="AY3452" i="15"/>
  <c r="AY3170" i="15"/>
  <c r="AY3042" i="15"/>
  <c r="AY2894" i="15"/>
  <c r="AY2766" i="15"/>
  <c r="AY2632" i="15"/>
  <c r="AY2198" i="15"/>
  <c r="AY1934" i="15"/>
  <c r="AY1532" i="15"/>
  <c r="AY1385" i="15"/>
  <c r="AY1255" i="15"/>
  <c r="AY1126" i="15"/>
  <c r="AY1004" i="15"/>
  <c r="AY848" i="15"/>
  <c r="AY3984" i="15"/>
  <c r="AY3846" i="15"/>
  <c r="AY3338" i="15"/>
  <c r="AY3200" i="15"/>
  <c r="AY2950" i="15"/>
  <c r="AY2826" i="15"/>
  <c r="AY2698" i="15"/>
  <c r="AY2556" i="15"/>
  <c r="AY2184" i="15"/>
  <c r="AY2052" i="15"/>
  <c r="AY1796" i="15"/>
  <c r="AY1670" i="15"/>
  <c r="AY1548" i="15"/>
  <c r="AY1418" i="15"/>
  <c r="AY1294" i="15"/>
  <c r="AY1169" i="15"/>
  <c r="AY1041" i="15"/>
  <c r="AY927" i="15"/>
  <c r="AY808" i="15"/>
  <c r="AY659" i="15"/>
  <c r="AY538" i="15"/>
  <c r="AY392" i="15"/>
  <c r="AY134" i="15"/>
  <c r="AY27" i="15"/>
  <c r="AY7237" i="15"/>
  <c r="AY7033" i="15"/>
  <c r="AY6853" i="15"/>
  <c r="AY6683" i="15"/>
  <c r="AY6343" i="15"/>
  <c r="AY5326" i="15"/>
  <c r="AY5157" i="15"/>
  <c r="AY4987" i="15"/>
  <c r="AY4817" i="15"/>
  <c r="AY4647" i="15"/>
  <c r="AY3999" i="15"/>
  <c r="AY2933" i="15"/>
  <c r="AY4271" i="15"/>
  <c r="AY4143" i="15"/>
  <c r="AY4015" i="15"/>
  <c r="AY3877" i="15"/>
  <c r="AY3753" i="15"/>
  <c r="AY3621" i="15"/>
  <c r="AY3493" i="15"/>
  <c r="AY2981" i="15"/>
  <c r="AY2729" i="15"/>
  <c r="AY5875" i="15"/>
  <c r="AY5535" i="15"/>
  <c r="AY8697" i="15"/>
  <c r="AY8499" i="15"/>
  <c r="AY8299" i="15"/>
  <c r="AY8119" i="15"/>
  <c r="AY7909" i="15"/>
  <c r="AY7723" i="15"/>
  <c r="AY7537" i="15"/>
  <c r="AY2177" i="15"/>
  <c r="AY2043" i="15"/>
  <c r="AY1631" i="15"/>
  <c r="AY1501" i="15"/>
  <c r="AY800" i="15"/>
  <c r="AY646" i="15"/>
  <c r="AY430" i="15"/>
  <c r="AY244" i="15"/>
  <c r="AY109" i="15"/>
  <c r="AY7069" i="15"/>
  <c r="AY6883" i="15"/>
  <c r="AY6545" i="15"/>
  <c r="AY6205" i="15"/>
  <c r="AY5355" i="15"/>
  <c r="AY5187" i="15"/>
  <c r="AY4847" i="15"/>
  <c r="AY4677" i="15"/>
  <c r="AY4541" i="15"/>
  <c r="AY4413" i="15"/>
  <c r="AY4285" i="15"/>
  <c r="AY4157" i="15"/>
  <c r="AY4029" i="15"/>
  <c r="AY3759" i="15"/>
  <c r="AY3619" i="15"/>
  <c r="AY3491" i="15"/>
  <c r="AY3055" i="15"/>
  <c r="AY2901" i="15"/>
  <c r="AY2757" i="15"/>
  <c r="AY5801" i="15"/>
  <c r="AY5459" i="15"/>
  <c r="AY8610" i="15"/>
  <c r="AY7802" i="15"/>
  <c r="AY6958" i="15"/>
  <c r="AY6618" i="15"/>
  <c r="AY5938" i="15"/>
  <c r="AY5598" i="15"/>
  <c r="AY4922" i="15"/>
  <c r="AY3814" i="15"/>
  <c r="AY3290" i="15"/>
  <c r="AY2964" i="15"/>
  <c r="AY2824" i="15"/>
  <c r="AY807" i="15"/>
  <c r="AY665" i="15"/>
  <c r="AY252" i="15"/>
  <c r="AY115" i="15"/>
  <c r="AY7285" i="15"/>
  <c r="AY6725" i="15"/>
  <c r="AY6555" i="15"/>
  <c r="AY6385" i="15"/>
  <c r="AY6215" i="15"/>
  <c r="AY5366" i="15"/>
  <c r="AY5029" i="15"/>
  <c r="AY4687" i="15"/>
  <c r="AY4549" i="15"/>
  <c r="AY8278" i="15"/>
  <c r="AY6610" i="15"/>
  <c r="AY5242" i="15"/>
  <c r="AY3453" i="15"/>
  <c r="AY5823" i="15"/>
  <c r="AY5527" i="15"/>
  <c r="AY5515" i="15"/>
  <c r="AY8133" i="15"/>
  <c r="AY7853" i="15"/>
  <c r="AY7619" i="15"/>
  <c r="AY2517" i="15"/>
  <c r="AY2069" i="15"/>
  <c r="AY1633" i="15"/>
  <c r="AY1495" i="15"/>
  <c r="AY8735" i="15"/>
  <c r="AY8367" i="15"/>
  <c r="AY8145" i="15"/>
  <c r="AY7941" i="15"/>
  <c r="AY7713" i="15"/>
  <c r="AY8414" i="15"/>
  <c r="AY8002" i="15"/>
  <c r="AY6506" i="15"/>
  <c r="AY6166" i="15"/>
  <c r="AY5474" i="15"/>
  <c r="AY4616" i="15"/>
  <c r="AY4488" i="15"/>
  <c r="AY4360" i="15"/>
  <c r="AY4232" i="15"/>
  <c r="AY4104" i="15"/>
  <c r="AY3840" i="15"/>
  <c r="AY3710" i="15"/>
  <c r="AY3582" i="15"/>
  <c r="AY3454" i="15"/>
  <c r="AY3324" i="15"/>
  <c r="AY3194" i="15"/>
  <c r="AY3064" i="15"/>
  <c r="AY2798" i="15"/>
  <c r="AY2654" i="15"/>
  <c r="AY2392" i="15"/>
  <c r="AY1858" i="15"/>
  <c r="AY1734" i="15"/>
  <c r="AY1464" i="15"/>
  <c r="AY1326" i="15"/>
  <c r="AY1191" i="15"/>
  <c r="AY1056" i="15"/>
  <c r="AY928" i="15"/>
  <c r="AY781" i="15"/>
  <c r="AY593" i="15"/>
  <c r="AY432" i="15"/>
  <c r="AY262" i="15"/>
  <c r="AY99" i="15"/>
  <c r="AY8690" i="15"/>
  <c r="AY8500" i="15"/>
  <c r="AY8322" i="15"/>
  <c r="AY6642" i="15"/>
  <c r="AY6302" i="15"/>
  <c r="AY5962" i="15"/>
  <c r="AY5782" i="15"/>
  <c r="AY7387" i="15"/>
  <c r="AY7189" i="15"/>
  <c r="AY6985" i="15"/>
  <c r="AY6813" i="15"/>
  <c r="AY6633" i="15"/>
  <c r="AY6463" i="15"/>
  <c r="AY6123" i="15"/>
  <c r="AY5085" i="15"/>
  <c r="AY4905" i="15"/>
  <c r="AY3809" i="15"/>
  <c r="AY3293" i="15"/>
  <c r="AY3159" i="15"/>
  <c r="AY7373" i="15"/>
  <c r="AY7137" i="15"/>
  <c r="AY6939" i="15"/>
  <c r="AY6599" i="15"/>
  <c r="AY6261" i="15"/>
  <c r="AY5399" i="15"/>
  <c r="AY5233" i="15"/>
  <c r="AY4893" i="15"/>
  <c r="AY4575" i="15"/>
  <c r="AY4447" i="15"/>
  <c r="AY5559" i="15"/>
  <c r="AY6047" i="15"/>
  <c r="AY5877" i="15"/>
  <c r="AY5697" i="15"/>
  <c r="AY2603" i="15"/>
  <c r="AY2469" i="15"/>
  <c r="AY2223" i="15"/>
  <c r="AY1835" i="15"/>
  <c r="AY1709" i="15"/>
  <c r="AY1587" i="15"/>
  <c r="AY1463" i="15"/>
  <c r="AY443" i="15"/>
  <c r="AY289" i="15"/>
  <c r="AY8654" i="15"/>
  <c r="AY8078" i="15"/>
  <c r="AY6906" i="15"/>
  <c r="AY5886" i="15"/>
  <c r="AY5546" i="15"/>
  <c r="AY5210" i="15"/>
  <c r="AY4870" i="15"/>
  <c r="AY4558" i="15"/>
  <c r="AY4430" i="15"/>
  <c r="AY4302" i="15"/>
  <c r="AY4174" i="15"/>
  <c r="AY4046" i="15"/>
  <c r="AY3914" i="15"/>
  <c r="AY3652" i="15"/>
  <c r="AY3524" i="15"/>
  <c r="AY2972" i="15"/>
  <c r="AY2712" i="15"/>
  <c r="AY2430" i="15"/>
  <c r="AY2274" i="15"/>
  <c r="AY1880" i="15"/>
  <c r="AY1740" i="15"/>
  <c r="AY1600" i="15"/>
  <c r="AY1331" i="15"/>
  <c r="AY1204" i="15"/>
  <c r="AY1076" i="15"/>
  <c r="AY926" i="15"/>
  <c r="AY3792" i="15"/>
  <c r="AY3408" i="15"/>
  <c r="AY3276" i="15"/>
  <c r="AY2774" i="15"/>
  <c r="AY2500" i="15"/>
  <c r="AY2252" i="15"/>
  <c r="AY2124" i="15"/>
  <c r="AY1996" i="15"/>
  <c r="AY1616" i="15"/>
  <c r="AY1494" i="15"/>
  <c r="AY1363" i="15"/>
  <c r="AY1234" i="15"/>
  <c r="AY1107" i="15"/>
  <c r="AY991" i="15"/>
  <c r="AY871" i="15"/>
  <c r="AY730" i="15"/>
  <c r="AY599" i="15"/>
  <c r="AY196" i="15"/>
  <c r="AY93" i="15"/>
  <c r="AY7347" i="15"/>
  <c r="AY7147" i="15"/>
  <c r="AY6949" i="15"/>
  <c r="AY6779" i="15"/>
  <c r="AY6609" i="15"/>
  <c r="AY6439" i="15"/>
  <c r="AY6099" i="15"/>
  <c r="AY5251" i="15"/>
  <c r="AY4913" i="15"/>
  <c r="AY3291" i="15"/>
  <c r="AY3149" i="15"/>
  <c r="AY2743" i="15"/>
  <c r="AY8585" i="15"/>
  <c r="AY8409" i="15"/>
  <c r="AY8209" i="15"/>
  <c r="AY7997" i="15"/>
  <c r="AY7779" i="15"/>
  <c r="AY8667" i="15"/>
  <c r="AY8465" i="15"/>
  <c r="AY8265" i="15"/>
  <c r="AY8091" i="15"/>
  <c r="AY7873" i="15"/>
  <c r="AY7685" i="15"/>
  <c r="AY7499" i="15"/>
  <c r="AY2289" i="15"/>
  <c r="AY2019" i="15"/>
  <c r="AY1607" i="15"/>
  <c r="AY1477" i="15"/>
  <c r="AY1873" i="15"/>
  <c r="AY1749" i="15"/>
  <c r="AY327" i="15"/>
  <c r="AY203" i="15"/>
  <c r="AY8132" i="15"/>
  <c r="AY6790" i="15"/>
  <c r="AY6450" i="15"/>
  <c r="AY6110" i="15"/>
  <c r="AY5770" i="15"/>
  <c r="AY5262" i="15"/>
  <c r="AY4598" i="15"/>
  <c r="AY4470" i="15"/>
  <c r="AY4342" i="15"/>
  <c r="AY4214" i="15"/>
  <c r="AY4086" i="15"/>
  <c r="AY3952" i="15"/>
  <c r="AY3830" i="15"/>
  <c r="AY3692" i="15"/>
  <c r="AY3564" i="15"/>
  <c r="AY3436" i="15"/>
  <c r="AY3026" i="15"/>
  <c r="AY2878" i="15"/>
  <c r="AY2750" i="15"/>
  <c r="AY2602" i="15"/>
  <c r="AY2476" i="15"/>
  <c r="AY1920" i="15"/>
  <c r="AY1780" i="15"/>
  <c r="AY1369" i="15"/>
  <c r="AY1240" i="15"/>
  <c r="AY1113" i="15"/>
  <c r="AY982" i="15"/>
  <c r="AY827" i="15"/>
  <c r="AY3316" i="15"/>
  <c r="AY2934" i="15"/>
  <c r="AY2540" i="15"/>
  <c r="AY2290" i="15"/>
  <c r="AY2162" i="15"/>
  <c r="AY2036" i="15"/>
  <c r="AY1656" i="15"/>
  <c r="AY1402" i="15"/>
  <c r="AY1278" i="15"/>
  <c r="AY1155" i="15"/>
  <c r="AY1028" i="15"/>
  <c r="AY912" i="15"/>
  <c r="AY780" i="15"/>
  <c r="AY634" i="15"/>
  <c r="AY525" i="15"/>
  <c r="AY238" i="15"/>
  <c r="AY122" i="15"/>
  <c r="AY8" i="15"/>
  <c r="AY7409" i="15"/>
  <c r="AY7211" i="15"/>
  <c r="AY7007" i="15"/>
  <c r="AY6831" i="15"/>
  <c r="AY6493" i="15"/>
  <c r="AY6153" i="15"/>
  <c r="AY5305" i="15"/>
  <c r="AY5135" i="15"/>
  <c r="AY4795" i="15"/>
  <c r="AY3983" i="15"/>
  <c r="AY3337" i="15"/>
  <c r="AY2781" i="15"/>
  <c r="AY4255" i="15"/>
  <c r="AY4127" i="15"/>
  <c r="AY3861" i="15"/>
  <c r="AY3733" i="15"/>
  <c r="AY3605" i="15"/>
  <c r="AY3477" i="15"/>
  <c r="AY3353" i="15"/>
  <c r="AY3221" i="15"/>
  <c r="AY3093" i="15"/>
  <c r="AY2713" i="15"/>
  <c r="AY6025" i="15"/>
  <c r="AY5855" i="15"/>
  <c r="AY5685" i="15"/>
  <c r="AY8677" i="15"/>
  <c r="AY8277" i="15"/>
  <c r="AY8101" i="15"/>
  <c r="AY7883" i="15"/>
  <c r="AY7513" i="15"/>
  <c r="AY2161" i="15"/>
  <c r="AY2027" i="15"/>
  <c r="AY1615" i="15"/>
  <c r="AY1485" i="15"/>
  <c r="AY786" i="15"/>
  <c r="AY633" i="15"/>
  <c r="AY404" i="15"/>
  <c r="AY224" i="15"/>
  <c r="AY92" i="15"/>
  <c r="AY7249" i="15"/>
  <c r="AY7043" i="15"/>
  <c r="AY6693" i="15"/>
  <c r="AY6523" i="15"/>
  <c r="AY6353" i="15"/>
  <c r="AY6183" i="15"/>
  <c r="AY5335" i="15"/>
  <c r="AY4997" i="15"/>
  <c r="AY4657" i="15"/>
  <c r="AY4525" i="15"/>
  <c r="AY4397" i="15"/>
  <c r="AY4269" i="15"/>
  <c r="AY4141" i="15"/>
  <c r="AY3883" i="15"/>
  <c r="AY3731" i="15"/>
  <c r="AY3603" i="15"/>
  <c r="AY3475" i="15"/>
  <c r="AY3213" i="15"/>
  <c r="AY3033" i="15"/>
  <c r="AY2885" i="15"/>
  <c r="AY5949" i="15"/>
  <c r="AY5779" i="15"/>
  <c r="AY5609" i="15"/>
  <c r="AY283" i="15"/>
  <c r="AY7546" i="15"/>
  <c r="AY6258" i="15"/>
  <c r="AY5070" i="15"/>
  <c r="AY4730" i="15"/>
  <c r="AY3323" i="15"/>
  <c r="AY5805" i="15"/>
  <c r="AY5463" i="15"/>
  <c r="AY5951" i="15"/>
  <c r="AY5729" i="15"/>
  <c r="AY8633" i="15"/>
  <c r="AY8357" i="15"/>
  <c r="AY8103" i="15"/>
  <c r="AY7829" i="15"/>
  <c r="AY7573" i="15"/>
  <c r="AY2501" i="15"/>
  <c r="AY2341" i="15"/>
  <c r="AY2053" i="15"/>
  <c r="AY1617" i="15"/>
  <c r="AY1479" i="15"/>
  <c r="AY277" i="15"/>
  <c r="AY8709" i="15"/>
  <c r="AY8521" i="15"/>
  <c r="AY8345" i="15"/>
  <c r="AY7911" i="15"/>
  <c r="AY7687" i="15"/>
  <c r="AY7457" i="15"/>
  <c r="AY8590" i="15"/>
  <c r="AY8180" i="15"/>
  <c r="AY7010" i="15"/>
  <c r="AY6834" i="15"/>
  <c r="AY6654" i="15"/>
  <c r="AY6314" i="15"/>
  <c r="AY5974" i="15"/>
  <c r="AY5794" i="15"/>
  <c r="AY5106" i="15"/>
  <c r="AY4926" i="15"/>
  <c r="AY4600" i="15"/>
  <c r="AY4472" i="15"/>
  <c r="AY4344" i="15"/>
  <c r="AY4216" i="15"/>
  <c r="AY4088" i="15"/>
  <c r="AY3954" i="15"/>
  <c r="AY3824" i="15"/>
  <c r="AY3694" i="15"/>
  <c r="AY3566" i="15"/>
  <c r="AY3438" i="15"/>
  <c r="AY3180" i="15"/>
  <c r="AY3036" i="15"/>
  <c r="AY2912" i="15"/>
  <c r="AY2640" i="15"/>
  <c r="AY2364" i="15"/>
  <c r="AY2238" i="15"/>
  <c r="AY1718" i="15"/>
  <c r="AY1580" i="15"/>
  <c r="AY1310" i="15"/>
  <c r="AY1170" i="15"/>
  <c r="AY1042" i="15"/>
  <c r="AY905" i="15"/>
  <c r="AY768" i="15"/>
  <c r="AY579" i="15"/>
  <c r="AY412" i="15"/>
  <c r="AY246" i="15"/>
  <c r="AY81" i="15"/>
  <c r="AY8290" i="15"/>
  <c r="AY7162" i="15"/>
  <c r="AY6282" i="15"/>
  <c r="AY5590" i="15"/>
  <c r="AY4914" i="15"/>
  <c r="AY7163" i="15"/>
  <c r="AY6611" i="15"/>
  <c r="AY6273" i="15"/>
  <c r="AY5410" i="15"/>
  <c r="AY5063" i="15"/>
  <c r="AY4883" i="15"/>
  <c r="AY4713" i="15"/>
  <c r="AY3793" i="15"/>
  <c r="AY3409" i="15"/>
  <c r="AY3277" i="15"/>
  <c r="AY3005" i="15"/>
  <c r="AY7337" i="15"/>
  <c r="AY7111" i="15"/>
  <c r="AY6749" i="15"/>
  <c r="AY6579" i="15"/>
  <c r="AY6409" i="15"/>
  <c r="AY6239" i="15"/>
  <c r="AY6069" i="15"/>
  <c r="AY5378" i="15"/>
  <c r="AY5211" i="15"/>
  <c r="AY4871" i="15"/>
  <c r="AY4701" i="15"/>
  <c r="AY4559" i="15"/>
  <c r="AY4431" i="15"/>
  <c r="AY5889" i="15"/>
  <c r="AY5709" i="15"/>
  <c r="AY5675" i="15"/>
  <c r="AY5505" i="15"/>
  <c r="AY2587" i="15"/>
  <c r="AY2327" i="15"/>
  <c r="AY2207" i="15"/>
  <c r="AY1951" i="15"/>
  <c r="AY1819" i="15"/>
  <c r="AY1571" i="15"/>
  <c r="AY8630" i="15"/>
  <c r="AY6546" i="15"/>
  <c r="AY6206" i="15"/>
  <c r="AY5866" i="15"/>
  <c r="AY4678" i="15"/>
  <c r="AY4542" i="15"/>
  <c r="AY4414" i="15"/>
  <c r="AY4286" i="15"/>
  <c r="AY4158" i="15"/>
  <c r="AY4030" i="15"/>
  <c r="AY3776" i="15"/>
  <c r="AY3636" i="15"/>
  <c r="AY3508" i="15"/>
  <c r="AY3098" i="15"/>
  <c r="AY2818" i="15"/>
  <c r="AY2690" i="15"/>
  <c r="AY2414" i="15"/>
  <c r="AY1864" i="15"/>
  <c r="AY1724" i="15"/>
  <c r="AY1586" i="15"/>
  <c r="AY1316" i="15"/>
  <c r="AY1182" i="15"/>
  <c r="AY1061" i="15"/>
  <c r="AY911" i="15"/>
  <c r="AY3900" i="15"/>
  <c r="AY3392" i="15"/>
  <c r="AY3260" i="15"/>
  <c r="AY3004" i="15"/>
  <c r="AY2618" i="15"/>
  <c r="AY2108" i="15"/>
  <c r="AY1478" i="15"/>
  <c r="AY1347" i="15"/>
  <c r="AY1220" i="15"/>
  <c r="AY1092" i="15"/>
  <c r="AY976" i="15"/>
  <c r="AY856" i="15"/>
  <c r="AY715" i="15"/>
  <c r="AY585" i="15"/>
  <c r="AY302" i="15"/>
  <c r="AY182" i="15"/>
  <c r="AY74" i="15"/>
  <c r="AY7323" i="15"/>
  <c r="AY6927" i="15"/>
  <c r="AY6589" i="15"/>
  <c r="AY6249" i="15"/>
  <c r="AY5398" i="15"/>
  <c r="AY5231" i="15"/>
  <c r="AY5061" i="15"/>
  <c r="AY4891" i="15"/>
  <c r="AY4721" i="15"/>
  <c r="AY3929" i="15"/>
  <c r="AY3807" i="15"/>
  <c r="AY3407" i="15"/>
  <c r="AY3275" i="15"/>
  <c r="AY2995" i="15"/>
  <c r="AY2855" i="15"/>
  <c r="AY8177" i="15"/>
  <c r="AY7977" i="15"/>
  <c r="AY7523" i="15"/>
  <c r="AY2651" i="15"/>
  <c r="AY8643" i="15"/>
  <c r="AY8433" i="15"/>
  <c r="AY7851" i="15"/>
  <c r="AY7665" i="15"/>
  <c r="AY7477" i="15"/>
  <c r="AY2705" i="15"/>
  <c r="AY2555" i="15"/>
  <c r="AY2131" i="15"/>
  <c r="AY2003" i="15"/>
  <c r="AY1593" i="15"/>
  <c r="AY1447" i="15"/>
  <c r="AY2625" i="15"/>
  <c r="AY2371" i="15"/>
  <c r="AY2245" i="15"/>
  <c r="AY1857" i="15"/>
  <c r="AY1733" i="15"/>
  <c r="AY479" i="15"/>
  <c r="AY315" i="15"/>
  <c r="AY6938" i="15"/>
  <c r="AY6598" i="15"/>
  <c r="AY5918" i="15"/>
  <c r="AY5578" i="15"/>
  <c r="AY4902" i="15"/>
  <c r="AY4582" i="15"/>
  <c r="AY4454" i="15"/>
  <c r="AY4326" i="15"/>
  <c r="AY4198" i="15"/>
  <c r="AY4070" i="15"/>
  <c r="AY3936" i="15"/>
  <c r="AY3676" i="15"/>
  <c r="AY3548" i="15"/>
  <c r="AY3414" i="15"/>
  <c r="AY3142" i="15"/>
  <c r="AY2862" i="15"/>
  <c r="AY2736" i="15"/>
  <c r="AY2586" i="15"/>
  <c r="AY2312" i="15"/>
  <c r="AY1904" i="15"/>
  <c r="AY1764" i="15"/>
  <c r="AY1354" i="15"/>
  <c r="AY1226" i="15"/>
  <c r="AY1099" i="15"/>
  <c r="AY961" i="15"/>
  <c r="AY3816" i="15"/>
  <c r="AY3300" i="15"/>
  <c r="AY2668" i="15"/>
  <c r="AY2524" i="15"/>
  <c r="AY2020" i="15"/>
  <c r="AY1640" i="15"/>
  <c r="AY1518" i="15"/>
  <c r="AY1386" i="15"/>
  <c r="AY1264" i="15"/>
  <c r="AY1134" i="15"/>
  <c r="AY1013" i="15"/>
  <c r="AY897" i="15"/>
  <c r="AY767" i="15"/>
  <c r="AY619" i="15"/>
  <c r="AY513" i="15"/>
  <c r="AY368" i="15"/>
  <c r="AY218" i="15"/>
  <c r="AY110" i="15"/>
  <c r="AY7385" i="15"/>
  <c r="AY6981" i="15"/>
  <c r="AY6641" i="15"/>
  <c r="AY6471" i="15"/>
  <c r="AY6301" i="15"/>
  <c r="AY6131" i="15"/>
  <c r="AY5283" i="15"/>
  <c r="AY4945" i="15"/>
  <c r="AY3845" i="15"/>
  <c r="AY3315" i="15"/>
  <c r="AY4239" i="15"/>
  <c r="AY4111" i="15"/>
  <c r="AY3717" i="15"/>
  <c r="AY3589" i="15"/>
  <c r="AY3461" i="15"/>
  <c r="AY3079" i="15"/>
  <c r="AY6003" i="15"/>
  <c r="AY5663" i="15"/>
  <c r="AY5493" i="15"/>
  <c r="AY8441" i="15"/>
  <c r="AY8253" i="15"/>
  <c r="AY7861" i="15"/>
  <c r="AY7675" i="15"/>
  <c r="AY7489" i="15"/>
  <c r="AY2563" i="15"/>
  <c r="AY2139" i="15"/>
  <c r="AY2011" i="15"/>
  <c r="AY1455" i="15"/>
  <c r="AY773" i="15"/>
  <c r="AY612" i="15"/>
  <c r="AY210" i="15"/>
  <c r="AY79" i="15"/>
  <c r="AY7223" i="15"/>
  <c r="AY6841" i="15"/>
  <c r="AY6671" i="15"/>
  <c r="AY6331" i="15"/>
  <c r="AY5314" i="15"/>
  <c r="AY5145" i="15"/>
  <c r="AY4975" i="15"/>
  <c r="AY4805" i="15"/>
  <c r="AY4637" i="15"/>
  <c r="AY4509" i="15"/>
  <c r="AY4381" i="15"/>
  <c r="AY4253" i="15"/>
  <c r="AY4125" i="15"/>
  <c r="AY3867" i="15"/>
  <c r="AY3715" i="15"/>
  <c r="AY3587" i="15"/>
  <c r="AY3459" i="15"/>
  <c r="AY3329" i="15"/>
  <c r="AY3199" i="15"/>
  <c r="AY3017" i="15"/>
  <c r="AY2869" i="15"/>
  <c r="AY2727" i="15"/>
  <c r="AY5927" i="15"/>
  <c r="AY5587" i="15"/>
  <c r="AY5417" i="15"/>
  <c r="AY267" i="15"/>
  <c r="AY8754" i="15"/>
  <c r="AY8564" i="15"/>
  <c r="AY8386" i="15"/>
  <c r="AY7754" i="15"/>
  <c r="AY6746" i="15"/>
  <c r="AY6406" i="15"/>
  <c r="AY6066" i="15"/>
  <c r="AY5726" i="15"/>
  <c r="AY3782" i="15"/>
  <c r="AY3382" i="15"/>
  <c r="AY3258" i="15"/>
  <c r="AY3084" i="15"/>
  <c r="AY2932" i="15"/>
  <c r="AY2788" i="15"/>
  <c r="AY779" i="15"/>
  <c r="AY626" i="15"/>
  <c r="AY86" i="15"/>
  <c r="AY7235" i="15"/>
  <c r="AY7031" i="15"/>
  <c r="AY6851" i="15"/>
  <c r="AY6513" i="15"/>
  <c r="AY6173" i="15"/>
  <c r="AY5325" i="15"/>
  <c r="AY5155" i="15"/>
  <c r="AY4815" i="15"/>
  <c r="AY4517" i="15"/>
  <c r="AY4389" i="15"/>
  <c r="AY4261" i="15"/>
  <c r="AY4133" i="15"/>
  <c r="AY3875" i="15"/>
  <c r="AY3723" i="15"/>
  <c r="AY3595" i="15"/>
  <c r="AY3467" i="15"/>
  <c r="AY3025" i="15"/>
  <c r="AY2877" i="15"/>
  <c r="AY2735" i="15"/>
  <c r="AY5769" i="15"/>
  <c r="AY5427" i="15"/>
  <c r="AY8553" i="15"/>
  <c r="AY8373" i="15"/>
  <c r="AY8165" i="15"/>
  <c r="AY7963" i="15"/>
  <c r="AY7743" i="15"/>
  <c r="AY7511" i="15"/>
  <c r="AY2645" i="15"/>
  <c r="AY8118" i="15"/>
  <c r="AY7674" i="15"/>
  <c r="AY6862" i="15"/>
  <c r="AY5502" i="15"/>
  <c r="AY5166" i="15"/>
  <c r="AY4826" i="15"/>
  <c r="AY4006" i="15"/>
  <c r="AY3344" i="15"/>
  <c r="AY2742" i="15"/>
  <c r="AY8731" i="15"/>
  <c r="AY8529" i="15"/>
  <c r="AY8327" i="15"/>
  <c r="AY8141" i="15"/>
  <c r="AY7721" i="15"/>
  <c r="AY7533" i="15"/>
  <c r="AY586" i="15"/>
  <c r="AY3193" i="15"/>
  <c r="AY5783" i="15"/>
  <c r="AY5473" i="15"/>
  <c r="AY8613" i="15"/>
  <c r="AY8047" i="15"/>
  <c r="AY7805" i="15"/>
  <c r="AY7549" i="15"/>
  <c r="AY2021" i="15"/>
  <c r="AY1595" i="15"/>
  <c r="AY8079" i="15"/>
  <c r="AY7885" i="15"/>
  <c r="AY7655" i="15"/>
  <c r="AY7431" i="15"/>
  <c r="AY8566" i="15"/>
  <c r="AY6294" i="15"/>
  <c r="AY5602" i="15"/>
  <c r="AY5254" i="15"/>
  <c r="AY4734" i="15"/>
  <c r="AY4584" i="15"/>
  <c r="AY4456" i="15"/>
  <c r="AY4328" i="15"/>
  <c r="AY4200" i="15"/>
  <c r="AY4072" i="15"/>
  <c r="AY3938" i="15"/>
  <c r="AY3678" i="15"/>
  <c r="AY3550" i="15"/>
  <c r="AY3424" i="15"/>
  <c r="AY3020" i="15"/>
  <c r="AY2896" i="15"/>
  <c r="AY2768" i="15"/>
  <c r="AY2486" i="15"/>
  <c r="AY2224" i="15"/>
  <c r="AY1828" i="15"/>
  <c r="AY1702" i="15"/>
  <c r="AY1564" i="15"/>
  <c r="AY1295" i="15"/>
  <c r="AY1156" i="15"/>
  <c r="AY1029" i="15"/>
  <c r="AY891" i="15"/>
  <c r="AY716" i="15"/>
  <c r="AY566" i="15"/>
  <c r="AY386" i="15"/>
  <c r="AY232" i="15"/>
  <c r="AY62" i="15"/>
  <c r="AY8644" i="15"/>
  <c r="AY6770" i="15"/>
  <c r="AY6430" i="15"/>
  <c r="AY6090" i="15"/>
  <c r="AY5062" i="15"/>
  <c r="AY4722" i="15"/>
  <c r="AY6941" i="15"/>
  <c r="AY6761" i="15"/>
  <c r="AY6591" i="15"/>
  <c r="AY6421" i="15"/>
  <c r="AY6251" i="15"/>
  <c r="AY6081" i="15"/>
  <c r="AY5390" i="15"/>
  <c r="AY5213" i="15"/>
  <c r="AY5033" i="15"/>
  <c r="AY4691" i="15"/>
  <c r="AY3901" i="15"/>
  <c r="AY3393" i="15"/>
  <c r="AY3261" i="15"/>
  <c r="AY2989" i="15"/>
  <c r="AY7289" i="15"/>
  <c r="AY7085" i="15"/>
  <c r="AY6897" i="15"/>
  <c r="AY6727" i="15"/>
  <c r="AY6387" i="15"/>
  <c r="AY5358" i="15"/>
  <c r="AY5021" i="15"/>
  <c r="AY4679" i="15"/>
  <c r="AY4543" i="15"/>
  <c r="AY4415" i="15"/>
  <c r="AY5687" i="15"/>
  <c r="AY5517" i="15"/>
  <c r="AY6005" i="15"/>
  <c r="AY5825" i="15"/>
  <c r="AY5483" i="15"/>
  <c r="AY2571" i="15"/>
  <c r="AY2439" i="15"/>
  <c r="AY2313" i="15"/>
  <c r="AY2191" i="15"/>
  <c r="AY1935" i="15"/>
  <c r="AY261" i="15"/>
  <c r="AY8398" i="15"/>
  <c r="AY7442" i="15"/>
  <c r="AY7250" i="15"/>
  <c r="AY6694" i="15"/>
  <c r="AY6354" i="15"/>
  <c r="AY6014" i="15"/>
  <c r="AY5674" i="15"/>
  <c r="AY4998" i="15"/>
  <c r="AY4658" i="15"/>
  <c r="AY4526" i="15"/>
  <c r="AY4398" i="15"/>
  <c r="AY4270" i="15"/>
  <c r="AY4142" i="15"/>
  <c r="AY3884" i="15"/>
  <c r="AY3760" i="15"/>
  <c r="AY3620" i="15"/>
  <c r="AY3492" i="15"/>
  <c r="AY3078" i="15"/>
  <c r="AY2398" i="15"/>
  <c r="AY2244" i="15"/>
  <c r="AY1980" i="15"/>
  <c r="AY1848" i="15"/>
  <c r="AY1708" i="15"/>
  <c r="AY1570" i="15"/>
  <c r="AY1424" i="15"/>
  <c r="AY1301" i="15"/>
  <c r="AY1162" i="15"/>
  <c r="AY1047" i="15"/>
  <c r="AY884" i="15"/>
  <c r="AY3376" i="15"/>
  <c r="AY3244" i="15"/>
  <c r="AY3114" i="15"/>
  <c r="AY2988" i="15"/>
  <c r="AY2744" i="15"/>
  <c r="AY2340" i="15"/>
  <c r="AY2092" i="15"/>
  <c r="AY1966" i="15"/>
  <c r="AY1332" i="15"/>
  <c r="AY1205" i="15"/>
  <c r="AY1077" i="15"/>
  <c r="AY962" i="15"/>
  <c r="AY841" i="15"/>
  <c r="AY700" i="15"/>
  <c r="AY572" i="15"/>
  <c r="AY169" i="15"/>
  <c r="AY61" i="15"/>
  <c r="AY7299" i="15"/>
  <c r="AY7097" i="15"/>
  <c r="AY6737" i="15"/>
  <c r="AY6567" i="15"/>
  <c r="AY6397" i="15"/>
  <c r="AY6227" i="15"/>
  <c r="AY6057" i="15"/>
  <c r="AY5377" i="15"/>
  <c r="AY5041" i="15"/>
  <c r="AY4699" i="15"/>
  <c r="AY3791" i="15"/>
  <c r="AY3391" i="15"/>
  <c r="AY3259" i="15"/>
  <c r="AY3113" i="15"/>
  <c r="AY2833" i="15"/>
  <c r="AY8733" i="15"/>
  <c r="AY8543" i="15"/>
  <c r="AY8155" i="15"/>
  <c r="AY7951" i="15"/>
  <c r="AY2631" i="15"/>
  <c r="AY8621" i="15"/>
  <c r="AY8411" i="15"/>
  <c r="AY8223" i="15"/>
  <c r="AY7641" i="15"/>
  <c r="AY7455" i="15"/>
  <c r="AY2539" i="15"/>
  <c r="AY2251" i="15"/>
  <c r="AY2115" i="15"/>
  <c r="AY1987" i="15"/>
  <c r="AY2611" i="15"/>
  <c r="AY2477" i="15"/>
  <c r="AY2231" i="15"/>
  <c r="AY1717" i="15"/>
  <c r="AY449" i="15"/>
  <c r="AY6578" i="15"/>
  <c r="AY6238" i="15"/>
  <c r="AY5050" i="15"/>
  <c r="AY4710" i="15"/>
  <c r="AY4566" i="15"/>
  <c r="AY4438" i="15"/>
  <c r="AY4310" i="15"/>
  <c r="AY4182" i="15"/>
  <c r="AY4054" i="15"/>
  <c r="AY3922" i="15"/>
  <c r="AY3660" i="15"/>
  <c r="AY3532" i="15"/>
  <c r="AY2980" i="15"/>
  <c r="AY2720" i="15"/>
  <c r="AY2570" i="15"/>
  <c r="AY2438" i="15"/>
  <c r="AY2146" i="15"/>
  <c r="AY1888" i="15"/>
  <c r="AY1748" i="15"/>
  <c r="AY1338" i="15"/>
  <c r="AY1211" i="15"/>
  <c r="AY1083" i="15"/>
  <c r="AY940" i="15"/>
  <c r="AY3930" i="15"/>
  <c r="AY3800" i="15"/>
  <c r="AY3284" i="15"/>
  <c r="AY3150" i="15"/>
  <c r="AY2782" i="15"/>
  <c r="AY2646" i="15"/>
  <c r="AY2508" i="15"/>
  <c r="AY2384" i="15"/>
  <c r="AY2260" i="15"/>
  <c r="AY2132" i="15"/>
  <c r="AY2004" i="15"/>
  <c r="AY1624" i="15"/>
  <c r="AY1502" i="15"/>
  <c r="AY1370" i="15"/>
  <c r="AY1248" i="15"/>
  <c r="AY1119" i="15"/>
  <c r="AY998" i="15"/>
  <c r="AY878" i="15"/>
  <c r="AY748" i="15"/>
  <c r="AY606" i="15"/>
  <c r="AY492" i="15"/>
  <c r="AY98" i="15"/>
  <c r="AY7359" i="15"/>
  <c r="AY7161" i="15"/>
  <c r="AY6959" i="15"/>
  <c r="AY6619" i="15"/>
  <c r="AY6281" i="15"/>
  <c r="AY5093" i="15"/>
  <c r="AY4923" i="15"/>
  <c r="AY4753" i="15"/>
  <c r="AY3299" i="15"/>
  <c r="AY3157" i="15"/>
  <c r="AY4223" i="15"/>
  <c r="AY4095" i="15"/>
  <c r="AY3961" i="15"/>
  <c r="AY3831" i="15"/>
  <c r="AY3701" i="15"/>
  <c r="AY3573" i="15"/>
  <c r="AY3445" i="15"/>
  <c r="AY3185" i="15"/>
  <c r="AY3063" i="15"/>
  <c r="AY2811" i="15"/>
  <c r="AY5813" i="15"/>
  <c r="AY5471" i="15"/>
  <c r="AY8421" i="15"/>
  <c r="AY8233" i="15"/>
  <c r="AY8055" i="15"/>
  <c r="AY7839" i="15"/>
  <c r="AY7653" i="15"/>
  <c r="AY7467" i="15"/>
  <c r="AY2547" i="15"/>
  <c r="AY2259" i="15"/>
  <c r="AY2123" i="15"/>
  <c r="AY1995" i="15"/>
  <c r="AY1439" i="15"/>
  <c r="AY742" i="15"/>
  <c r="AY598" i="15"/>
  <c r="AY350" i="15"/>
  <c r="AY60" i="15"/>
  <c r="AY7395" i="15"/>
  <c r="AY7197" i="15"/>
  <c r="AY6993" i="15"/>
  <c r="AY6819" i="15"/>
  <c r="AY6481" i="15"/>
  <c r="AY6141" i="15"/>
  <c r="AY5293" i="15"/>
  <c r="AY5123" i="15"/>
  <c r="AY4783" i="15"/>
  <c r="AY4621" i="15"/>
  <c r="AY4493" i="15"/>
  <c r="AY4365" i="15"/>
  <c r="AY4237" i="15"/>
  <c r="AY4109" i="15"/>
  <c r="AY3837" i="15"/>
  <c r="AY3699" i="15"/>
  <c r="AY3571" i="15"/>
  <c r="AY3443" i="15"/>
  <c r="AY3177" i="15"/>
  <c r="AY5737" i="15"/>
  <c r="AY437" i="15"/>
  <c r="AY8354" i="15"/>
  <c r="AY7722" i="15"/>
  <c r="AY7498" i="15"/>
  <c r="AY7082" i="15"/>
  <c r="AY6894" i="15"/>
  <c r="AY5874" i="15"/>
  <c r="AY5534" i="15"/>
  <c r="AY5198" i="15"/>
  <c r="AY4858" i="15"/>
  <c r="AY3906" i="15"/>
  <c r="AY3366" i="15"/>
  <c r="AY3242" i="15"/>
  <c r="AY760" i="15"/>
  <c r="AY605" i="15"/>
  <c r="AY67" i="15"/>
  <c r="AY7407" i="15"/>
  <c r="AY7005" i="15"/>
  <c r="AY6661" i="15"/>
  <c r="AY6491" i="15"/>
  <c r="AY6321" i="15"/>
  <c r="AY6151" i="15"/>
  <c r="AY5303" i="15"/>
  <c r="AY4965" i="15"/>
  <c r="AY4629" i="15"/>
  <c r="AY4501" i="15"/>
  <c r="AY4373" i="15"/>
  <c r="AY4245" i="15"/>
  <c r="AY4117" i="15"/>
  <c r="AY3859" i="15"/>
  <c r="AY3707" i="15"/>
  <c r="AY3579" i="15"/>
  <c r="AY3451" i="15"/>
  <c r="AY3191" i="15"/>
  <c r="AY2861" i="15"/>
  <c r="AY2719" i="15"/>
  <c r="AY5917" i="15"/>
  <c r="AY5747" i="15"/>
  <c r="AY5577" i="15"/>
  <c r="AY8719" i="15"/>
  <c r="AY8531" i="15"/>
  <c r="AY7709" i="15"/>
  <c r="AY7487" i="15"/>
  <c r="AY2617" i="15"/>
  <c r="AY367" i="15"/>
  <c r="AY8676" i="15"/>
  <c r="AY8486" i="15"/>
  <c r="AY8100" i="15"/>
  <c r="AY7882" i="15"/>
  <c r="AY7418" i="15"/>
  <c r="AY7018" i="15"/>
  <c r="AY6502" i="15"/>
  <c r="AY6162" i="15"/>
  <c r="AY5822" i="15"/>
  <c r="AY3990" i="15"/>
  <c r="AY8707" i="15"/>
  <c r="AY8497" i="15"/>
  <c r="AY7618" i="15"/>
  <c r="AY3071" i="15"/>
  <c r="AY5653" i="15"/>
  <c r="AY5741" i="15"/>
  <c r="AY5909" i="15"/>
  <c r="AY5665" i="15"/>
  <c r="AY7759" i="15"/>
  <c r="AY7529" i="15"/>
  <c r="AY2619" i="15"/>
  <c r="AY2155" i="15"/>
  <c r="AY2005" i="15"/>
  <c r="AY1449" i="15"/>
  <c r="AY8669" i="15"/>
  <c r="AY8479" i="15"/>
  <c r="AY8057" i="15"/>
  <c r="AY7863" i="15"/>
  <c r="AY7629" i="15"/>
  <c r="AY8334" i="15"/>
  <c r="AY7362" i="15"/>
  <c r="AY6962" i="15"/>
  <c r="AY6782" i="15"/>
  <c r="AY6442" i="15"/>
  <c r="AY6102" i="15"/>
  <c r="AY5234" i="15"/>
  <c r="AY4568" i="15"/>
  <c r="AY4440" i="15"/>
  <c r="AY4312" i="15"/>
  <c r="AY4184" i="15"/>
  <c r="AY4056" i="15"/>
  <c r="AY3916" i="15"/>
  <c r="AY3662" i="15"/>
  <c r="AY3534" i="15"/>
  <c r="AY3144" i="15"/>
  <c r="AY2880" i="15"/>
  <c r="AY2752" i="15"/>
  <c r="AY2604" i="15"/>
  <c r="AY2470" i="15"/>
  <c r="AY2328" i="15"/>
  <c r="AY2208" i="15"/>
  <c r="AY1944" i="15"/>
  <c r="AY1812" i="15"/>
  <c r="AY1411" i="15"/>
  <c r="AY1279" i="15"/>
  <c r="AY1135" i="15"/>
  <c r="AY1006" i="15"/>
  <c r="AY872" i="15"/>
  <c r="AY701" i="15"/>
  <c r="AY552" i="15"/>
  <c r="AY374" i="15"/>
  <c r="AY204" i="15"/>
  <c r="AY28" i="15"/>
  <c r="AY8434" i="15"/>
  <c r="AY7794" i="15"/>
  <c r="AY6918" i="15"/>
  <c r="AY5898" i="15"/>
  <c r="AY5718" i="15"/>
  <c r="AY5042" i="15"/>
  <c r="AY7113" i="15"/>
  <c r="AY6919" i="15"/>
  <c r="AY6739" i="15"/>
  <c r="AY6399" i="15"/>
  <c r="AY6059" i="15"/>
  <c r="AY5370" i="15"/>
  <c r="AY5191" i="15"/>
  <c r="AY5011" i="15"/>
  <c r="AY4841" i="15"/>
  <c r="AY4671" i="15"/>
  <c r="AY3377" i="15"/>
  <c r="AY3245" i="15"/>
  <c r="AY3115" i="15"/>
  <c r="AY2849" i="15"/>
  <c r="AY7265" i="15"/>
  <c r="AY7059" i="15"/>
  <c r="AY6875" i="15"/>
  <c r="AY6537" i="15"/>
  <c r="AY6197" i="15"/>
  <c r="AY5338" i="15"/>
  <c r="AY5169" i="15"/>
  <c r="AY4999" i="15"/>
  <c r="AY4829" i="15"/>
  <c r="AY4659" i="15"/>
  <c r="AY4527" i="15"/>
  <c r="AY4399" i="15"/>
  <c r="AY6017" i="15"/>
  <c r="AY5837" i="15"/>
  <c r="AY5495" i="15"/>
  <c r="AY5983" i="15"/>
  <c r="AY5803" i="15"/>
  <c r="AY5633" i="15"/>
  <c r="AY2691" i="15"/>
  <c r="AY2423" i="15"/>
  <c r="AY2297" i="15"/>
  <c r="AY1913" i="15"/>
  <c r="AY1789" i="15"/>
  <c r="AY1541" i="15"/>
  <c r="AY385" i="15"/>
  <c r="AY245" i="15"/>
  <c r="AY8374" i="15"/>
  <c r="AY6842" i="15"/>
  <c r="AY5482" i="15"/>
  <c r="AY5146" i="15"/>
  <c r="AY4806" i="15"/>
  <c r="AY4638" i="15"/>
  <c r="AY4510" i="15"/>
  <c r="AY4382" i="15"/>
  <c r="AY4254" i="15"/>
  <c r="AY4126" i="15"/>
  <c r="AY3868" i="15"/>
  <c r="AY3732" i="15"/>
  <c r="AY3604" i="15"/>
  <c r="AY3476" i="15"/>
  <c r="AY3062" i="15"/>
  <c r="AY2918" i="15"/>
  <c r="AY2660" i="15"/>
  <c r="AY2222" i="15"/>
  <c r="AY1826" i="15"/>
  <c r="AY1409" i="15"/>
  <c r="AY1285" i="15"/>
  <c r="AY1148" i="15"/>
  <c r="AY1027" i="15"/>
  <c r="AY870" i="15"/>
  <c r="AY4008" i="15"/>
  <c r="AY3740" i="15"/>
  <c r="AY3360" i="15"/>
  <c r="AY3228" i="15"/>
  <c r="AY2848" i="15"/>
  <c r="AY2454" i="15"/>
  <c r="AY2076" i="15"/>
  <c r="AY1694" i="15"/>
  <c r="AY1448" i="15"/>
  <c r="AY1317" i="15"/>
  <c r="AY1190" i="15"/>
  <c r="AY1062" i="15"/>
  <c r="AY948" i="15"/>
  <c r="AY828" i="15"/>
  <c r="AY686" i="15"/>
  <c r="AY558" i="15"/>
  <c r="AY418" i="15"/>
  <c r="AY276" i="15"/>
  <c r="AY157" i="15"/>
  <c r="AY48" i="15"/>
  <c r="AY7275" i="15"/>
  <c r="AY7071" i="15"/>
  <c r="AY6885" i="15"/>
  <c r="AY6715" i="15"/>
  <c r="AY6375" i="15"/>
  <c r="AY5357" i="15"/>
  <c r="AY5189" i="15"/>
  <c r="AY5019" i="15"/>
  <c r="AY4849" i="15"/>
  <c r="AY3899" i="15"/>
  <c r="AY3375" i="15"/>
  <c r="AY3243" i="15"/>
  <c r="AY2957" i="15"/>
  <c r="AY8517" i="15"/>
  <c r="AY8329" i="15"/>
  <c r="AY8131" i="15"/>
  <c r="AY7919" i="15"/>
  <c r="AY7697" i="15"/>
  <c r="AY2609" i="15"/>
  <c r="AY8599" i="15"/>
  <c r="AY8387" i="15"/>
  <c r="AY8197" i="15"/>
  <c r="AY7803" i="15"/>
  <c r="AY7617" i="15"/>
  <c r="AY7429" i="15"/>
  <c r="AY2667" i="15"/>
  <c r="AY2523" i="15"/>
  <c r="AY2099" i="15"/>
  <c r="AY1973" i="15"/>
  <c r="AY1693" i="15"/>
  <c r="AY2595" i="15"/>
  <c r="AY2333" i="15"/>
  <c r="AY2215" i="15"/>
  <c r="AY1827" i="15"/>
  <c r="AY1701" i="15"/>
  <c r="AY1579" i="15"/>
  <c r="AY431" i="15"/>
  <c r="AY8244" i="15"/>
  <c r="AY8066" i="15"/>
  <c r="AY6726" i="15"/>
  <c r="AY6386" i="15"/>
  <c r="AY6046" i="15"/>
  <c r="AY5706" i="15"/>
  <c r="AY5030" i="15"/>
  <c r="AY4550" i="15"/>
  <c r="AY4422" i="15"/>
  <c r="AY4294" i="15"/>
  <c r="AY4166" i="15"/>
  <c r="AY4038" i="15"/>
  <c r="AY3644" i="15"/>
  <c r="AY3516" i="15"/>
  <c r="AY2422" i="15"/>
  <c r="AY2266" i="15"/>
  <c r="AY1872" i="15"/>
  <c r="AY1732" i="15"/>
  <c r="AY1324" i="15"/>
  <c r="AY1197" i="15"/>
  <c r="AY1068" i="15"/>
  <c r="AY918" i="15"/>
  <c r="AY3908" i="15"/>
  <c r="AY3784" i="15"/>
  <c r="AY3400" i="15"/>
  <c r="AY3268" i="15"/>
  <c r="AY3136" i="15"/>
  <c r="AY2492" i="15"/>
  <c r="AY2116" i="15"/>
  <c r="AY1988" i="15"/>
  <c r="AY1608" i="15"/>
  <c r="AY1486" i="15"/>
  <c r="AY1355" i="15"/>
  <c r="AY1227" i="15"/>
  <c r="AY1100" i="15"/>
  <c r="AY983" i="15"/>
  <c r="AY863" i="15"/>
  <c r="AY723" i="15"/>
  <c r="AY592" i="15"/>
  <c r="AY188" i="15"/>
  <c r="AY80" i="15"/>
  <c r="AY7335" i="15"/>
  <c r="AY7135" i="15"/>
  <c r="AY6769" i="15"/>
  <c r="AY6429" i="15"/>
  <c r="AY6259" i="15"/>
  <c r="AY6089" i="15"/>
  <c r="AY5407" i="15"/>
  <c r="AY5241" i="15"/>
  <c r="AY5071" i="15"/>
  <c r="AY4731" i="15"/>
  <c r="AY3815" i="15"/>
  <c r="AY3283" i="15"/>
  <c r="AY3003" i="15"/>
  <c r="AY4335" i="15"/>
  <c r="AY4207" i="15"/>
  <c r="AY4079" i="15"/>
  <c r="AY3945" i="15"/>
  <c r="AY3685" i="15"/>
  <c r="AY3557" i="15"/>
  <c r="AY3429" i="15"/>
  <c r="AY3171" i="15"/>
  <c r="AY3043" i="15"/>
  <c r="AY2919" i="15"/>
  <c r="AY2797" i="15"/>
  <c r="AY5961" i="15"/>
  <c r="AY5791" i="15"/>
  <c r="AY5621" i="15"/>
  <c r="AY8611" i="15"/>
  <c r="AY8211" i="15"/>
  <c r="AY8023" i="15"/>
  <c r="AY7813" i="15"/>
  <c r="AY7627" i="15"/>
  <c r="AY2675" i="15"/>
  <c r="AY2531" i="15"/>
  <c r="AY2107" i="15"/>
  <c r="AY729" i="15"/>
  <c r="AY571" i="15"/>
  <c r="AY332" i="15"/>
  <c r="AY156" i="15"/>
  <c r="AY47" i="15"/>
  <c r="AY7171" i="15"/>
  <c r="AY6969" i="15"/>
  <c r="AY6629" i="15"/>
  <c r="AY6459" i="15"/>
  <c r="AY6119" i="15"/>
  <c r="AY5271" i="15"/>
  <c r="AY4933" i="15"/>
  <c r="AY4605" i="15"/>
  <c r="AY4477" i="15"/>
  <c r="AY4349" i="15"/>
  <c r="AY4221" i="15"/>
  <c r="AY4093" i="15"/>
  <c r="AY3959" i="15"/>
  <c r="AY3821" i="15"/>
  <c r="AY3683" i="15"/>
  <c r="AY3555" i="15"/>
  <c r="AY2979" i="15"/>
  <c r="AY5885" i="15"/>
  <c r="AY5715" i="15"/>
  <c r="AY5545" i="15"/>
  <c r="AY237" i="15"/>
  <c r="AY8708" i="15"/>
  <c r="AY7466" i="15"/>
  <c r="AY6534" i="15"/>
  <c r="AY6194" i="15"/>
  <c r="AY5854" i="15"/>
  <c r="AY3226" i="15"/>
  <c r="AY736" i="15"/>
  <c r="AY591" i="15"/>
  <c r="AY344" i="15"/>
  <c r="AY162" i="15"/>
  <c r="AY53" i="15"/>
  <c r="AY7383" i="15"/>
  <c r="AY7185" i="15"/>
  <c r="AY6979" i="15"/>
  <c r="AY6809" i="15"/>
  <c r="AY6639" i="15"/>
  <c r="AY6299" i="15"/>
  <c r="AY5282" i="15"/>
  <c r="AY5113" i="15"/>
  <c r="AY4943" i="15"/>
  <c r="AY4773" i="15"/>
  <c r="AY4613" i="15"/>
  <c r="AY4485" i="15"/>
  <c r="AY4357" i="15"/>
  <c r="AY4229" i="15"/>
  <c r="AY4101" i="15"/>
  <c r="AY3967" i="15"/>
  <c r="AY3829" i="15"/>
  <c r="AY3691" i="15"/>
  <c r="AY3563" i="15"/>
  <c r="AY3435" i="15"/>
  <c r="AY254" i="15"/>
  <c r="AY7386" i="15"/>
  <c r="AY5930" i="15"/>
  <c r="AY5567" i="15"/>
  <c r="AY6049" i="15"/>
  <c r="AY5857" i="15"/>
  <c r="AY5643" i="15"/>
  <c r="AY8547" i="15"/>
  <c r="AY7737" i="15"/>
  <c r="AY7481" i="15"/>
  <c r="AY2455" i="15"/>
  <c r="AY2283" i="15"/>
  <c r="AY2133" i="15"/>
  <c r="AY1989" i="15"/>
  <c r="AY1843" i="15"/>
  <c r="AY1433" i="15"/>
  <c r="AY8453" i="15"/>
  <c r="AY8257" i="15"/>
  <c r="AY8035" i="15"/>
  <c r="AY7827" i="15"/>
  <c r="AY7607" i="15"/>
  <c r="AY8310" i="15"/>
  <c r="AY7714" i="15"/>
  <c r="AY7338" i="15"/>
  <c r="AY7138" i="15"/>
  <c r="AY5910" i="15"/>
  <c r="AY5730" i="15"/>
  <c r="AY4862" i="15"/>
  <c r="AY4552" i="15"/>
  <c r="AY4424" i="15"/>
  <c r="AY4296" i="15"/>
  <c r="AY4168" i="15"/>
  <c r="AY4040" i="15"/>
  <c r="AY3778" i="15"/>
  <c r="AY3646" i="15"/>
  <c r="AY3518" i="15"/>
  <c r="AY3130" i="15"/>
  <c r="AY2864" i="15"/>
  <c r="AY2730" i="15"/>
  <c r="AY2588" i="15"/>
  <c r="AY2314" i="15"/>
  <c r="AY2192" i="15"/>
  <c r="AY1928" i="15"/>
  <c r="AY1526" i="15"/>
  <c r="AY1395" i="15"/>
  <c r="AY1265" i="15"/>
  <c r="AY1120" i="15"/>
  <c r="AY992" i="15"/>
  <c r="AY850" i="15"/>
  <c r="AY674" i="15"/>
  <c r="AY532" i="15"/>
  <c r="AY9" i="15"/>
  <c r="AY7770" i="15"/>
  <c r="AY7538" i="15"/>
  <c r="AY6558" i="15"/>
  <c r="AY6218" i="15"/>
  <c r="AY5526" i="15"/>
  <c r="AY5190" i="15"/>
  <c r="AY4850" i="15"/>
  <c r="AY7087" i="15"/>
  <c r="AY6549" i="15"/>
  <c r="AY6209" i="15"/>
  <c r="AY5349" i="15"/>
  <c r="AY4819" i="15"/>
  <c r="AY4009" i="15"/>
  <c r="AY3741" i="15"/>
  <c r="AY3361" i="15"/>
  <c r="AY3229" i="15"/>
  <c r="AY2959" i="15"/>
  <c r="AY2827" i="15"/>
  <c r="AY7239" i="15"/>
  <c r="AY6685" i="15"/>
  <c r="AY6515" i="15"/>
  <c r="AY6345" i="15"/>
  <c r="AY6175" i="15"/>
  <c r="AY5317" i="15"/>
  <c r="AY5147" i="15"/>
  <c r="AY4807" i="15"/>
  <c r="AY4639" i="15"/>
  <c r="AY4511" i="15"/>
  <c r="AY4383" i="15"/>
  <c r="AY5995" i="15"/>
  <c r="AY5815" i="15"/>
  <c r="AY5645" i="15"/>
  <c r="AY5611" i="15"/>
  <c r="AY5441" i="15"/>
  <c r="AY2407" i="15"/>
  <c r="AY1897" i="15"/>
  <c r="AY1773" i="15"/>
  <c r="AY1525" i="15"/>
  <c r="AY373" i="15"/>
  <c r="AY231" i="15"/>
  <c r="AY8166" i="15"/>
  <c r="AY6994" i="15"/>
  <c r="AY6482" i="15"/>
  <c r="AY6142" i="15"/>
  <c r="AY5802" i="15"/>
  <c r="AY4622" i="15"/>
  <c r="AY4494" i="15"/>
  <c r="AY4366" i="15"/>
  <c r="AY4238" i="15"/>
  <c r="AY4110" i="15"/>
  <c r="AY3852" i="15"/>
  <c r="AY3716" i="15"/>
  <c r="AY3588" i="15"/>
  <c r="AY3460" i="15"/>
  <c r="AY3330" i="15"/>
  <c r="AY3178" i="15"/>
  <c r="AY2902" i="15"/>
  <c r="AY2638" i="15"/>
  <c r="AY2362" i="15"/>
  <c r="AY2206" i="15"/>
  <c r="AY1942" i="15"/>
  <c r="AY1540" i="15"/>
  <c r="AY1393" i="15"/>
  <c r="AY1263" i="15"/>
  <c r="AY1133" i="15"/>
  <c r="AY1012" i="15"/>
  <c r="AY855" i="15"/>
  <c r="AY3992" i="15"/>
  <c r="AY3346" i="15"/>
  <c r="AY3086" i="15"/>
  <c r="AY2958" i="15"/>
  <c r="AY2834" i="15"/>
  <c r="AY2706" i="15"/>
  <c r="AY2060" i="15"/>
  <c r="AY1804" i="15"/>
  <c r="AY1678" i="15"/>
  <c r="AY1556" i="15"/>
  <c r="AY1432" i="15"/>
  <c r="AY1302" i="15"/>
  <c r="AY1176" i="15"/>
  <c r="AY1048" i="15"/>
  <c r="AY934" i="15"/>
  <c r="AY816" i="15"/>
  <c r="AY666" i="15"/>
  <c r="AY545" i="15"/>
  <c r="AY398" i="15"/>
  <c r="AY139" i="15"/>
  <c r="AY34" i="15"/>
  <c r="AY7045" i="15"/>
  <c r="AY6863" i="15"/>
  <c r="AY6525" i="15"/>
  <c r="AY6185" i="15"/>
  <c r="AY5337" i="15"/>
  <c r="AY5167" i="15"/>
  <c r="AY4827" i="15"/>
  <c r="AY4007" i="15"/>
  <c r="AY3359" i="15"/>
  <c r="AY3227" i="15"/>
  <c r="AY2941" i="15"/>
  <c r="AY2803" i="15"/>
  <c r="AY8687" i="15"/>
  <c r="AY8111" i="15"/>
  <c r="AY7895" i="15"/>
  <c r="AY7663" i="15"/>
  <c r="AY7441" i="15"/>
  <c r="AY2593" i="15"/>
  <c r="AY8577" i="15"/>
  <c r="AY8365" i="15"/>
  <c r="AY7781" i="15"/>
  <c r="AY7595" i="15"/>
  <c r="AY2507" i="15"/>
  <c r="AY2083" i="15"/>
  <c r="AY1677" i="15"/>
  <c r="AY1547" i="15"/>
  <c r="AY2579" i="15"/>
  <c r="AY2447" i="15"/>
  <c r="AY2321" i="15"/>
  <c r="AY2199" i="15"/>
  <c r="AY1943" i="15"/>
  <c r="AY1811" i="15"/>
  <c r="AY1563" i="15"/>
  <c r="AY411" i="15"/>
  <c r="AY8034" i="15"/>
  <c r="AY7826" i="15"/>
  <c r="AY7058" i="15"/>
  <c r="AY6874" i="15"/>
  <c r="AY5514" i="15"/>
  <c r="AY5178" i="15"/>
  <c r="AY4838" i="15"/>
  <c r="AY4534" i="15"/>
  <c r="AY4406" i="15"/>
  <c r="AY4278" i="15"/>
  <c r="AY4150" i="15"/>
  <c r="AY4022" i="15"/>
  <c r="AY3892" i="15"/>
  <c r="AY3768" i="15"/>
  <c r="AY3628" i="15"/>
  <c r="AY3500" i="15"/>
  <c r="AY2810" i="15"/>
  <c r="AY2682" i="15"/>
  <c r="AY2406" i="15"/>
  <c r="AY1856" i="15"/>
  <c r="AY1716" i="15"/>
  <c r="AY1578" i="15"/>
  <c r="AY1431" i="15"/>
  <c r="AY1308" i="15"/>
  <c r="AY1175" i="15"/>
  <c r="AY1054" i="15"/>
  <c r="AY903" i="15"/>
  <c r="AY3384" i="15"/>
  <c r="AY3252" i="15"/>
  <c r="AY3122" i="15"/>
  <c r="AY2996" i="15"/>
  <c r="AY2348" i="15"/>
  <c r="AY2100" i="15"/>
  <c r="AY1974" i="15"/>
  <c r="AY1842" i="15"/>
  <c r="AY1594" i="15"/>
  <c r="AY1470" i="15"/>
  <c r="AY1339" i="15"/>
  <c r="AY1212" i="15"/>
  <c r="AY1084" i="15"/>
  <c r="AY969" i="15"/>
  <c r="AY849" i="15"/>
  <c r="AY708" i="15"/>
  <c r="AY578" i="15"/>
  <c r="AY296" i="15"/>
  <c r="AY176" i="15"/>
  <c r="AY68" i="15"/>
  <c r="AY7311" i="15"/>
  <c r="AY7109" i="15"/>
  <c r="AY6917" i="15"/>
  <c r="AY6747" i="15"/>
  <c r="AY6407" i="15"/>
  <c r="AY6067" i="15"/>
  <c r="AY5387" i="15"/>
  <c r="AY5221" i="15"/>
  <c r="AY4881" i="15"/>
  <c r="AY3799" i="15"/>
  <c r="AY3399" i="15"/>
  <c r="AY3267" i="15"/>
  <c r="AY3121" i="15"/>
  <c r="AY2841" i="15"/>
  <c r="AY4319" i="15"/>
  <c r="AY4191" i="15"/>
  <c r="AY4063" i="15"/>
  <c r="AY3669" i="15"/>
  <c r="AY3541" i="15"/>
  <c r="AY3415" i="15"/>
  <c r="AY3027" i="15"/>
  <c r="AY2903" i="15"/>
  <c r="AY5939" i="15"/>
  <c r="AY5599" i="15"/>
  <c r="AY5429" i="15"/>
  <c r="AY8587" i="15"/>
  <c r="AY8187" i="15"/>
  <c r="AY7999" i="15"/>
  <c r="AY7793" i="15"/>
  <c r="AY7605" i="15"/>
  <c r="AY2515" i="15"/>
  <c r="AY2383" i="15"/>
  <c r="AY2091" i="15"/>
  <c r="AY1965" i="15"/>
  <c r="AY1685" i="15"/>
  <c r="AY1555" i="15"/>
  <c r="AY707" i="15"/>
  <c r="AY506" i="15"/>
  <c r="AY145" i="15"/>
  <c r="AY33" i="15"/>
  <c r="AY6947" i="15"/>
  <c r="AY6607" i="15"/>
  <c r="AY6269" i="15"/>
  <c r="AY5081" i="15"/>
  <c r="AY4911" i="15"/>
  <c r="AY4741" i="15"/>
  <c r="AY4589" i="15"/>
  <c r="AY4461" i="15"/>
  <c r="AY4333" i="15"/>
  <c r="AY4205" i="15"/>
  <c r="AY4077" i="15"/>
  <c r="AY3943" i="15"/>
  <c r="AY3667" i="15"/>
  <c r="AY3539" i="15"/>
  <c r="AY2817" i="15"/>
  <c r="AY5865" i="15"/>
  <c r="AY5523" i="15"/>
  <c r="AY397" i="15"/>
  <c r="AY217" i="15"/>
  <c r="AY8498" i="15"/>
  <c r="AY8308" i="15"/>
  <c r="AY6682" i="15"/>
  <c r="AY6342" i="15"/>
  <c r="AY6002" i="15"/>
  <c r="AY5662" i="15"/>
  <c r="AY4986" i="15"/>
  <c r="AY4646" i="15"/>
  <c r="AY3998" i="15"/>
  <c r="AY3336" i="15"/>
  <c r="AY3206" i="15"/>
  <c r="AY722" i="15"/>
  <c r="AY564" i="15"/>
  <c r="AY308" i="15"/>
  <c r="AY150" i="15"/>
  <c r="AY40" i="15"/>
  <c r="AY7357" i="15"/>
  <c r="AY7159" i="15"/>
  <c r="AY6789" i="15"/>
  <c r="AY6449" i="15"/>
  <c r="AY6279" i="15"/>
  <c r="AY6109" i="15"/>
  <c r="AY5261" i="15"/>
  <c r="AY5091" i="15"/>
  <c r="AY4751" i="15"/>
  <c r="AY4597" i="15"/>
  <c r="AY4469" i="15"/>
  <c r="AY4341" i="15"/>
  <c r="AY4213" i="15"/>
  <c r="AY94" i="15"/>
  <c r="AY5750" i="15"/>
  <c r="AY2819" i="15"/>
  <c r="AY5993" i="15"/>
  <c r="AY5503" i="15"/>
  <c r="AY5985" i="15"/>
  <c r="AY5835" i="15"/>
  <c r="AY5601" i="15"/>
  <c r="AY8523" i="15"/>
  <c r="AY7943" i="15"/>
  <c r="AY2117" i="15"/>
  <c r="AY1975" i="15"/>
  <c r="AY1687" i="15"/>
  <c r="AY1549" i="15"/>
  <c r="AY8623" i="15"/>
  <c r="AY8225" i="15"/>
  <c r="AY8011" i="15"/>
  <c r="AY7571" i="15"/>
  <c r="AY7314" i="15"/>
  <c r="AY6570" i="15"/>
  <c r="AY6230" i="15"/>
  <c r="AY5538" i="15"/>
  <c r="AY4536" i="15"/>
  <c r="AY4408" i="15"/>
  <c r="AY4280" i="15"/>
  <c r="AY4152" i="15"/>
  <c r="AY4024" i="15"/>
  <c r="AY3886" i="15"/>
  <c r="AY3762" i="15"/>
  <c r="AY3630" i="15"/>
  <c r="AY3502" i="15"/>
  <c r="AY2974" i="15"/>
  <c r="AY2714" i="15"/>
  <c r="AY2572" i="15"/>
  <c r="AY2440" i="15"/>
  <c r="AY2298" i="15"/>
  <c r="AY1906" i="15"/>
  <c r="AY1782" i="15"/>
  <c r="AY1379" i="15"/>
  <c r="AY1249" i="15"/>
  <c r="AY1101" i="15"/>
  <c r="AY977" i="15"/>
  <c r="AY836" i="15"/>
  <c r="AY660" i="15"/>
  <c r="AY520" i="15"/>
  <c r="AY316" i="15"/>
  <c r="AY8756" i="15"/>
  <c r="AY8578" i="15"/>
  <c r="AY8388" i="15"/>
  <c r="AY7746" i="15"/>
  <c r="AY7514" i="15"/>
  <c r="AY6706" i="15"/>
  <c r="AY6366" i="15"/>
  <c r="AY6026" i="15"/>
  <c r="AY5846" i="15"/>
  <c r="AY7061" i="15"/>
  <c r="AY6877" i="15"/>
  <c r="AY6697" i="15"/>
  <c r="AY6527" i="15"/>
  <c r="AY6357" i="15"/>
  <c r="AY6187" i="15"/>
  <c r="AY5318" i="15"/>
  <c r="AY5149" i="15"/>
  <c r="AY4969" i="15"/>
  <c r="AY3993" i="15"/>
  <c r="AY3347" i="15"/>
  <c r="AY2943" i="15"/>
  <c r="AY7213" i="15"/>
  <c r="AY7009" i="15"/>
  <c r="AY6833" i="15"/>
  <c r="AY6663" i="15"/>
  <c r="AY6323" i="15"/>
  <c r="AY5295" i="15"/>
  <c r="AY4957" i="15"/>
  <c r="AY4623" i="15"/>
  <c r="AY4495" i="15"/>
  <c r="AY4367" i="15"/>
  <c r="AY5623" i="15"/>
  <c r="AY5453" i="15"/>
  <c r="AY5941" i="15"/>
  <c r="AY5761" i="15"/>
  <c r="AY5419" i="15"/>
  <c r="AY2653" i="15"/>
  <c r="AY2391" i="15"/>
  <c r="AY2267" i="15"/>
  <c r="AY1881" i="15"/>
  <c r="AY1757" i="15"/>
  <c r="AY211" i="15"/>
  <c r="AY8734" i="15"/>
  <c r="AY6970" i="15"/>
  <c r="AY6630" i="15"/>
  <c r="AY5950" i="15"/>
  <c r="AY5610" i="15"/>
  <c r="AY4934" i="15"/>
  <c r="AY4606" i="15"/>
  <c r="AY4478" i="15"/>
  <c r="AY4350" i="15"/>
  <c r="AY4222" i="15"/>
  <c r="AY4094" i="15"/>
  <c r="AY3960" i="15"/>
  <c r="AY3838" i="15"/>
  <c r="AY3700" i="15"/>
  <c r="AY3572" i="15"/>
  <c r="AY3444" i="15"/>
  <c r="AY3164" i="15"/>
  <c r="AY3034" i="15"/>
  <c r="AY2886" i="15"/>
  <c r="AY2758" i="15"/>
  <c r="AY2610" i="15"/>
  <c r="AY2484" i="15"/>
  <c r="AY2190" i="15"/>
  <c r="AY1926" i="15"/>
  <c r="AY1788" i="15"/>
  <c r="AY1377" i="15"/>
  <c r="AY1247" i="15"/>
  <c r="AY1118" i="15"/>
  <c r="AY990" i="15"/>
  <c r="AY834" i="15"/>
  <c r="AY3976" i="15"/>
  <c r="AY2942" i="15"/>
  <c r="AY2548" i="15"/>
  <c r="AY2170" i="15"/>
  <c r="AY2044" i="15"/>
  <c r="AY1664" i="15"/>
  <c r="AY1410" i="15"/>
  <c r="AY1286" i="15"/>
  <c r="AY1163" i="15"/>
  <c r="AY1034" i="15"/>
  <c r="AY919" i="15"/>
  <c r="AY787" i="15"/>
  <c r="AY653" i="15"/>
  <c r="AY531" i="15"/>
  <c r="AY128" i="15"/>
  <c r="AY15" i="15"/>
  <c r="AY7419" i="15"/>
  <c r="AY7225" i="15"/>
  <c r="AY7019" i="15"/>
  <c r="AY6673" i="15"/>
  <c r="AY6503" i="15"/>
  <c r="AY6333" i="15"/>
  <c r="AY6163" i="15"/>
  <c r="AY5315" i="15"/>
  <c r="AY4977" i="15"/>
  <c r="AY3991" i="15"/>
  <c r="AY3345" i="15"/>
  <c r="AY3207" i="15"/>
  <c r="AY2789" i="15"/>
  <c r="AY8665" i="15"/>
  <c r="AY8477" i="15"/>
  <c r="AY8287" i="15"/>
  <c r="AY8089" i="15"/>
  <c r="AY7871" i="15"/>
  <c r="AY7639" i="15"/>
  <c r="AY2577" i="15"/>
  <c r="AY8743" i="15"/>
  <c r="AY8545" i="15"/>
  <c r="AY8343" i="15"/>
  <c r="AY8157" i="15"/>
  <c r="AY7953" i="15"/>
  <c r="AY7755" i="15"/>
  <c r="AY2491" i="15"/>
  <c r="AY2355" i="15"/>
  <c r="AY2067" i="15"/>
  <c r="AY1795" i="15"/>
  <c r="AY1655" i="15"/>
  <c r="AY2431" i="15"/>
  <c r="AY2305" i="15"/>
  <c r="AY1927" i="15"/>
  <c r="AY253" i="15"/>
  <c r="AY8010" i="15"/>
  <c r="AY6514" i="15"/>
  <c r="AY6174" i="15"/>
  <c r="AY5834" i="15"/>
  <c r="AY4518" i="15"/>
  <c r="AY4390" i="15"/>
  <c r="AY4262" i="15"/>
  <c r="AY4134" i="15"/>
  <c r="AY3876" i="15"/>
  <c r="AY3752" i="15"/>
  <c r="AY3612" i="15"/>
  <c r="AY3484" i="15"/>
  <c r="AY3352" i="15"/>
  <c r="AY3214" i="15"/>
  <c r="AY3070" i="15"/>
  <c r="AY2796" i="15"/>
  <c r="AY2390" i="15"/>
  <c r="AY2230" i="15"/>
  <c r="AY1834" i="15"/>
  <c r="AY1562" i="15"/>
  <c r="AY1417" i="15"/>
  <c r="AY1293" i="15"/>
  <c r="AY1154" i="15"/>
  <c r="AY1040" i="15"/>
  <c r="AY877" i="15"/>
  <c r="AY3368" i="15"/>
  <c r="AY3236" i="15"/>
  <c r="AY3106" i="15"/>
  <c r="AY2856" i="15"/>
  <c r="AY2462" i="15"/>
  <c r="AY2084" i="15"/>
  <c r="AY1958" i="15"/>
  <c r="AY1456" i="15"/>
  <c r="AY1325" i="15"/>
  <c r="AY1198" i="15"/>
  <c r="AY1069" i="15"/>
  <c r="AY954" i="15"/>
  <c r="AY835" i="15"/>
  <c r="AY693" i="15"/>
  <c r="AY565" i="15"/>
  <c r="AY284" i="15"/>
  <c r="AY163" i="15"/>
  <c r="AY54" i="15"/>
  <c r="AY7287" i="15"/>
  <c r="AY7083" i="15"/>
  <c r="AY6895" i="15"/>
  <c r="AY6557" i="15"/>
  <c r="AY6217" i="15"/>
  <c r="AY5367" i="15"/>
  <c r="AY5199" i="15"/>
  <c r="AY4859" i="15"/>
  <c r="AY4689" i="15"/>
  <c r="AY3907" i="15"/>
  <c r="AY3783" i="15"/>
  <c r="AY3383" i="15"/>
  <c r="AY3251" i="15"/>
  <c r="AY3105" i="15"/>
  <c r="AY2965" i="15"/>
  <c r="AY2825" i="15"/>
  <c r="AY4303" i="15"/>
  <c r="AY4175" i="15"/>
  <c r="AY4047" i="15"/>
  <c r="AY3653" i="15"/>
  <c r="AY3525" i="15"/>
  <c r="AY3011" i="15"/>
  <c r="AY2887" i="15"/>
  <c r="AY2767" i="15"/>
  <c r="AY5749" i="15"/>
  <c r="AY8755" i="15"/>
  <c r="AY8555" i="15"/>
  <c r="AY8355" i="15"/>
  <c r="AY7965" i="15"/>
  <c r="AY7769" i="15"/>
  <c r="AY7583" i="15"/>
  <c r="AY2499" i="15"/>
  <c r="AY2075" i="15"/>
  <c r="AY1803" i="15"/>
  <c r="AY1663" i="15"/>
  <c r="AY685" i="15"/>
  <c r="AY486" i="15"/>
  <c r="AY133" i="15"/>
  <c r="AY7121" i="15"/>
  <c r="AY6757" i="15"/>
  <c r="AY6587" i="15"/>
  <c r="AY6417" i="15"/>
  <c r="AY6247" i="15"/>
  <c r="AY6077" i="15"/>
  <c r="AY5397" i="15"/>
  <c r="AY5059" i="15"/>
  <c r="AY4719" i="15"/>
  <c r="AY4573" i="15"/>
  <c r="AY4445" i="15"/>
  <c r="AY4317" i="15"/>
  <c r="AY4189" i="15"/>
  <c r="AY4061" i="15"/>
  <c r="AY3651" i="15"/>
  <c r="AY3523" i="15"/>
  <c r="AY2795" i="15"/>
  <c r="AY6013" i="15"/>
  <c r="AY5843" i="15"/>
  <c r="AY5673" i="15"/>
  <c r="AY355" i="15"/>
  <c r="AY195" i="15"/>
  <c r="AY7210" i="15"/>
  <c r="AY6830" i="15"/>
  <c r="AY5470" i="15"/>
  <c r="AY5134" i="15"/>
  <c r="AY4794" i="15"/>
  <c r="AY3982" i="15"/>
  <c r="AY3322" i="15"/>
  <c r="AY3010" i="15"/>
  <c r="AY699" i="15"/>
  <c r="AY499" i="15"/>
  <c r="AY138" i="15"/>
  <c r="AY21" i="15"/>
  <c r="AY7333" i="15"/>
  <c r="AY7133" i="15"/>
  <c r="AY6937" i="15"/>
  <c r="AY6767" i="15"/>
  <c r="AY6597" i="15"/>
  <c r="AY6427" i="15"/>
  <c r="AY6087" i="15"/>
  <c r="AY5406" i="15"/>
  <c r="AY5239" i="15"/>
  <c r="AY4901" i="15"/>
  <c r="AY4581" i="15"/>
  <c r="AY4453" i="15"/>
  <c r="AY4325" i="15"/>
  <c r="AY4197" i="15"/>
  <c r="AY4069" i="15"/>
  <c r="AY3935" i="15"/>
  <c r="AY3659" i="15"/>
  <c r="AY3531" i="15"/>
  <c r="AY2809" i="15"/>
  <c r="AY6023" i="15"/>
  <c r="AY5683" i="15"/>
  <c r="AY5513" i="15"/>
  <c r="AY8653" i="15"/>
  <c r="AY8463" i="15"/>
  <c r="AY8275" i="15"/>
  <c r="AY8077" i="15"/>
  <c r="AY2569" i="15"/>
  <c r="AY301" i="15"/>
  <c r="AY8598" i="15"/>
  <c r="AY8420" i="15"/>
  <c r="AY8222" i="15"/>
  <c r="AY7346" i="15"/>
  <c r="AY7146" i="15"/>
  <c r="AY6778" i="15"/>
  <c r="AY6438" i="15"/>
  <c r="AY6098" i="15"/>
  <c r="AY5758" i="15"/>
  <c r="AY5250" i="15"/>
  <c r="AY3806" i="15"/>
  <c r="AY3406" i="15"/>
  <c r="AY3282" i="15"/>
  <c r="AY3120" i="15"/>
  <c r="AY2956" i="15"/>
  <c r="AY2674" i="15"/>
  <c r="AY6950" i="15"/>
  <c r="AY3709" i="15"/>
  <c r="AY5907" i="15"/>
  <c r="AY5963" i="15"/>
  <c r="AY5613" i="15"/>
  <c r="AY6037" i="15"/>
  <c r="AY5579" i="15"/>
  <c r="AY8747" i="15"/>
  <c r="AY8469" i="15"/>
  <c r="AY8201" i="15"/>
  <c r="AY7923" i="15"/>
  <c r="AY7667" i="15"/>
  <c r="AY7433" i="15"/>
  <c r="AY2549" i="15"/>
  <c r="AY2253" i="15"/>
  <c r="AY2101" i="15"/>
  <c r="AY1959" i="15"/>
  <c r="AY1671" i="15"/>
  <c r="AY357" i="15"/>
  <c r="AY189" i="15"/>
  <c r="AY8601" i="15"/>
  <c r="AY8413" i="15"/>
  <c r="AY8199" i="15"/>
  <c r="AY7989" i="15"/>
  <c r="AY8670" i="15"/>
  <c r="AY8258" i="15"/>
  <c r="AY7290" i="15"/>
  <c r="AY6898" i="15"/>
  <c r="AY6718" i="15"/>
  <c r="AY6378" i="15"/>
  <c r="AY6038" i="15"/>
  <c r="AY5858" i="15"/>
  <c r="AY5170" i="15"/>
  <c r="AY4990" i="15"/>
  <c r="AY4650" i="15"/>
  <c r="AY4520" i="15"/>
  <c r="AY4392" i="15"/>
  <c r="AY4264" i="15"/>
  <c r="AY4136" i="15"/>
  <c r="AY3870" i="15"/>
  <c r="AY3614" i="15"/>
  <c r="AY3486" i="15"/>
  <c r="AY3100" i="15"/>
  <c r="AY2424" i="15"/>
  <c r="AY1890" i="15"/>
  <c r="AY1766" i="15"/>
  <c r="AY1364" i="15"/>
  <c r="AY1228" i="15"/>
  <c r="AY1085" i="15"/>
  <c r="AY955" i="15"/>
  <c r="AY823" i="15"/>
  <c r="AY628" i="15"/>
  <c r="AY488" i="15"/>
  <c r="AY290" i="15"/>
  <c r="AY158" i="15"/>
  <c r="AY8546" i="15"/>
  <c r="AY7490" i="15"/>
  <c r="AY7034" i="15"/>
  <c r="AY6854" i="15"/>
  <c r="AY5654" i="15"/>
  <c r="AY4978" i="15"/>
  <c r="AY7241" i="15"/>
  <c r="AY7035" i="15"/>
  <c r="AY6855" i="15"/>
  <c r="AY6675" i="15"/>
  <c r="AY6335" i="15"/>
  <c r="AY5297" i="15"/>
  <c r="AY5127" i="15"/>
  <c r="AY4947" i="15"/>
  <c r="AY4777" i="15"/>
  <c r="AY3977" i="15"/>
  <c r="AY2927" i="15"/>
  <c r="AY7187" i="15"/>
  <c r="AY6983" i="15"/>
  <c r="AY6811" i="15"/>
  <c r="AY6473" i="15"/>
  <c r="AY6133" i="15"/>
  <c r="AY5274" i="15"/>
  <c r="AY5105" i="15"/>
  <c r="AY4935" i="15"/>
  <c r="AY4765" i="15"/>
  <c r="AY4607" i="15"/>
  <c r="AY4479" i="15"/>
  <c r="AY4351" i="15"/>
  <c r="AY5953" i="15"/>
  <c r="AY5773" i="15"/>
  <c r="AY5431" i="15"/>
  <c r="AY5919" i="15"/>
  <c r="AY5739" i="15"/>
  <c r="AY5569" i="15"/>
  <c r="AY2639" i="15"/>
  <c r="AY2377" i="15"/>
  <c r="AY1865" i="15"/>
  <c r="AY1741" i="15"/>
  <c r="AY487" i="15"/>
  <c r="AY321" i="15"/>
  <c r="AY6270" i="15"/>
  <c r="AY5418" i="15"/>
  <c r="AY5082" i="15"/>
  <c r="AY4742" i="15"/>
  <c r="AY4590" i="15"/>
  <c r="AY4462" i="15"/>
  <c r="AY4334" i="15"/>
  <c r="AY4206" i="15"/>
  <c r="AY4078" i="15"/>
  <c r="AY3944" i="15"/>
  <c r="AY3822" i="15"/>
  <c r="AY3684" i="15"/>
  <c r="AY3556" i="15"/>
  <c r="AY3422" i="15"/>
  <c r="AY3018" i="15"/>
  <c r="AY2870" i="15"/>
  <c r="AY2594" i="15"/>
  <c r="AY2468" i="15"/>
  <c r="AY2320" i="15"/>
  <c r="AY1912" i="15"/>
  <c r="AY1772" i="15"/>
  <c r="AY1362" i="15"/>
  <c r="AY1233" i="15"/>
  <c r="AY1106" i="15"/>
  <c r="AY975" i="15"/>
  <c r="AY815" i="15"/>
  <c r="AY3308" i="15"/>
  <c r="AY3050" i="15"/>
  <c r="AY2926" i="15"/>
  <c r="AY2804" i="15"/>
  <c r="AY2676" i="15"/>
  <c r="AY2532" i="15"/>
  <c r="AY2282" i="15"/>
  <c r="AY2154" i="15"/>
  <c r="AY2028" i="15"/>
  <c r="AY1648" i="15"/>
  <c r="AY1394" i="15"/>
  <c r="AY1271" i="15"/>
  <c r="AY1141" i="15"/>
  <c r="AY1020" i="15"/>
  <c r="AY904" i="15"/>
  <c r="AY774" i="15"/>
  <c r="AY627" i="15"/>
  <c r="AY519" i="15"/>
  <c r="AY116" i="15"/>
  <c r="AY7397" i="15"/>
  <c r="AY7199" i="15"/>
  <c r="AY6821" i="15"/>
  <c r="AY6651" i="15"/>
  <c r="AY6311" i="15"/>
  <c r="AY5294" i="15"/>
  <c r="AY5125" i="15"/>
  <c r="AY4955" i="15"/>
  <c r="AY4785" i="15"/>
  <c r="AY3975" i="15"/>
  <c r="AY3049" i="15"/>
  <c r="AY2773" i="15"/>
  <c r="AY8263" i="15"/>
  <c r="AY8065" i="15"/>
  <c r="AY7837" i="15"/>
  <c r="AY7615" i="15"/>
  <c r="AY8721" i="15"/>
  <c r="AY8519" i="15"/>
  <c r="AY8321" i="15"/>
  <c r="AY7921" i="15"/>
  <c r="AY7733" i="15"/>
  <c r="AY7547" i="15"/>
  <c r="AY2339" i="15"/>
  <c r="AY2183" i="15"/>
  <c r="AY2051" i="15"/>
  <c r="AY1639" i="15"/>
  <c r="AY1509" i="15"/>
  <c r="AY2683" i="15"/>
  <c r="AY2415" i="15"/>
  <c r="AY1905" i="15"/>
  <c r="AY1781" i="15"/>
  <c r="AY1533" i="15"/>
  <c r="AY379" i="15"/>
  <c r="AY8178" i="15"/>
  <c r="AY7978" i="15"/>
  <c r="AY6662" i="15"/>
  <c r="AY6322" i="15"/>
  <c r="AY5982" i="15"/>
  <c r="AY5642" i="15"/>
  <c r="AY4966" i="15"/>
  <c r="AY4630" i="15"/>
  <c r="AY4502" i="15"/>
  <c r="AY4374" i="15"/>
  <c r="AY4246" i="15"/>
  <c r="AY4118" i="15"/>
  <c r="AY3860" i="15"/>
  <c r="AY3724" i="15"/>
  <c r="AY3596" i="15"/>
  <c r="AY3468" i="15"/>
  <c r="AY3192" i="15"/>
  <c r="AY3056" i="15"/>
  <c r="AY2910" i="15"/>
  <c r="AY2652" i="15"/>
  <c r="AY2370" i="15"/>
  <c r="AY2214" i="15"/>
  <c r="AY1950" i="15"/>
  <c r="AY1818" i="15"/>
  <c r="AY1401" i="15"/>
  <c r="AY1270" i="15"/>
  <c r="AY1140" i="15"/>
  <c r="AY1019" i="15"/>
  <c r="AY862" i="15"/>
  <c r="AY4000" i="15"/>
  <c r="AY2966" i="15"/>
  <c r="AY2842" i="15"/>
  <c r="AY2068" i="15"/>
  <c r="AY1686" i="15"/>
  <c r="AY1440" i="15"/>
  <c r="AY1309" i="15"/>
  <c r="AY1183" i="15"/>
  <c r="AY1055" i="15"/>
  <c r="AY941" i="15"/>
  <c r="AY822" i="15"/>
  <c r="AY673" i="15"/>
  <c r="AY551" i="15"/>
  <c r="AY268" i="15"/>
  <c r="AY151" i="15"/>
  <c r="AY41" i="15"/>
  <c r="AY7263" i="15"/>
  <c r="AY6705" i="15"/>
  <c r="AY6535" i="15"/>
  <c r="AY6365" i="15"/>
  <c r="AY6195" i="15"/>
  <c r="AY5346" i="15"/>
  <c r="AY5009" i="15"/>
  <c r="AY4669" i="15"/>
  <c r="AY3367" i="15"/>
  <c r="AY3235" i="15"/>
  <c r="AY3085" i="15"/>
  <c r="AY2949" i="15"/>
  <c r="AY4287" i="15"/>
  <c r="AY4159" i="15"/>
  <c r="AY4031" i="15"/>
  <c r="AY3893" i="15"/>
  <c r="AY3769" i="15"/>
  <c r="AY3637" i="15"/>
  <c r="AY3509" i="15"/>
  <c r="AY2871" i="15"/>
  <c r="AY2751" i="15"/>
  <c r="AY5897" i="15"/>
  <c r="AY5727" i="15"/>
  <c r="AY5557" i="15"/>
  <c r="AY8533" i="15"/>
  <c r="AY8331" i="15"/>
  <c r="AY8143" i="15"/>
  <c r="AY7931" i="15"/>
  <c r="AY7745" i="15"/>
  <c r="AY7557" i="15"/>
  <c r="AY2347" i="15"/>
  <c r="AY2059" i="15"/>
  <c r="AY1647" i="15"/>
  <c r="AY1517" i="15"/>
  <c r="AY672" i="15"/>
  <c r="AY460" i="15"/>
  <c r="AY260" i="15"/>
  <c r="AY121" i="15"/>
  <c r="AY7095" i="15"/>
  <c r="AY6905" i="15"/>
  <c r="AY6735" i="15"/>
  <c r="AY6395" i="15"/>
  <c r="AY6055" i="15"/>
  <c r="AY5375" i="15"/>
  <c r="AY5209" i="15"/>
  <c r="AY5039" i="15"/>
  <c r="AY4869" i="15"/>
  <c r="AY4557" i="15"/>
  <c r="AY4429" i="15"/>
  <c r="AY4301" i="15"/>
  <c r="AY4173" i="15"/>
  <c r="AY4045" i="15"/>
  <c r="AY3913" i="15"/>
  <c r="AY3775" i="15"/>
  <c r="AY3635" i="15"/>
  <c r="AY3507" i="15"/>
  <c r="AY3077" i="15"/>
  <c r="AY2917" i="15"/>
  <c r="AY5991" i="15"/>
  <c r="AY5651" i="15"/>
  <c r="AY5481" i="15"/>
  <c r="AY8642" i="15"/>
  <c r="AY8452" i="15"/>
  <c r="AY6470" i="15"/>
  <c r="AY6130" i="15"/>
  <c r="AY5790" i="15"/>
  <c r="AY3306" i="15"/>
  <c r="AY3156" i="15"/>
  <c r="AY2994" i="15"/>
  <c r="AY2840" i="15"/>
  <c r="AY2704" i="15"/>
  <c r="AY2562" i="15"/>
  <c r="AY680" i="15"/>
  <c r="AY472" i="15"/>
  <c r="AY127" i="15"/>
  <c r="AY7309" i="15"/>
  <c r="AY7107" i="15"/>
  <c r="AY6915" i="15"/>
  <c r="AY6577" i="15"/>
  <c r="AY6237" i="15"/>
  <c r="AY5386" i="15"/>
  <c r="AY5219" i="15"/>
  <c r="AY5049" i="15"/>
  <c r="AY4879" i="15"/>
  <c r="AY4709" i="15"/>
  <c r="AY4565" i="15"/>
  <c r="AY4437" i="15"/>
  <c r="AY4309" i="15"/>
  <c r="AY4181" i="15"/>
  <c r="AY4053" i="15"/>
  <c r="AY3921" i="15"/>
  <c r="AY3643" i="15"/>
  <c r="AY3515" i="15"/>
  <c r="AY5833" i="15"/>
  <c r="AY5491" i="15"/>
  <c r="AY8629" i="15"/>
  <c r="AY8439" i="15"/>
  <c r="AY8243" i="15"/>
  <c r="AY8053" i="15"/>
  <c r="AY7825" i="15"/>
  <c r="AY2689" i="15"/>
  <c r="AY275" i="15"/>
  <c r="AY7322" i="15"/>
  <c r="AY6926" i="15"/>
  <c r="AY793" i="15"/>
  <c r="AY5177" i="15"/>
  <c r="AY4277" i="15"/>
  <c r="AY3891" i="15"/>
  <c r="AY3499" i="15"/>
  <c r="AY3141" i="15"/>
  <c r="AY8297" i="15"/>
  <c r="AY7594" i="15"/>
  <c r="AY6798" i="15"/>
  <c r="AY5970" i="15"/>
  <c r="AY5438" i="15"/>
  <c r="AY4890" i="15"/>
  <c r="AY3790" i="15"/>
  <c r="AY3374" i="15"/>
  <c r="AY3148" i="15"/>
  <c r="AY8551" i="15"/>
  <c r="AY8273" i="15"/>
  <c r="AY8075" i="15"/>
  <c r="AY7811" i="15"/>
  <c r="AY7603" i="15"/>
  <c r="AY7650" i="15"/>
  <c r="AY6702" i="15"/>
  <c r="AY6362" i="15"/>
  <c r="AY6022" i="15"/>
  <c r="AY5682" i="15"/>
  <c r="AY4516" i="15"/>
  <c r="AY2475" i="15"/>
  <c r="AY2205" i="15"/>
  <c r="AY1941" i="15"/>
  <c r="AY1539" i="15"/>
  <c r="AY307" i="15"/>
  <c r="AY7369" i="15"/>
  <c r="AY7157" i="15"/>
  <c r="AY6957" i="15"/>
  <c r="AY6787" i="15"/>
  <c r="AY6617" i="15"/>
  <c r="AY6447" i="15"/>
  <c r="AY6107" i="15"/>
  <c r="AY5249" i="15"/>
  <c r="AY5079" i="15"/>
  <c r="AY4739" i="15"/>
  <c r="AY2546" i="15"/>
  <c r="AY2138" i="15"/>
  <c r="AY2010" i="15"/>
  <c r="AY1606" i="15"/>
  <c r="AY1476" i="15"/>
  <c r="AY1345" i="15"/>
  <c r="AY1225" i="15"/>
  <c r="AY1082" i="15"/>
  <c r="AY939" i="15"/>
  <c r="AY652" i="15"/>
  <c r="AY512" i="15"/>
  <c r="AY378" i="15"/>
  <c r="AY52" i="15"/>
  <c r="AY5853" i="15"/>
  <c r="AY5511" i="15"/>
  <c r="AY8761" i="15"/>
  <c r="AY8563" i="15"/>
  <c r="AY8363" i="15"/>
  <c r="AY8175" i="15"/>
  <c r="AY7949" i="15"/>
  <c r="AY7753" i="15"/>
  <c r="AY7567" i="15"/>
  <c r="AY8694" i="15"/>
  <c r="AY8286" i="15"/>
  <c r="AY6734" i="15"/>
  <c r="AY6394" i="15"/>
  <c r="AY6054" i="15"/>
  <c r="AY5714" i="15"/>
  <c r="AY4686" i="15"/>
  <c r="AY4540" i="15"/>
  <c r="AY2229" i="15"/>
  <c r="AY1833" i="15"/>
  <c r="AY1569" i="15"/>
  <c r="AY471" i="15"/>
  <c r="AY209" i="15"/>
  <c r="AY7405" i="15"/>
  <c r="AY7195" i="15"/>
  <c r="AY6991" i="15"/>
  <c r="AY6649" i="15"/>
  <c r="AY6479" i="15"/>
  <c r="AY6309" i="15"/>
  <c r="AY6139" i="15"/>
  <c r="AY5281" i="15"/>
  <c r="AY5111" i="15"/>
  <c r="AY4771" i="15"/>
  <c r="AY2160" i="15"/>
  <c r="AY2034" i="15"/>
  <c r="AY1630" i="15"/>
  <c r="AY1500" i="15"/>
  <c r="AY1368" i="15"/>
  <c r="AY1246" i="15"/>
  <c r="AY1105" i="15"/>
  <c r="AY968" i="15"/>
  <c r="AY814" i="15"/>
  <c r="AY692" i="15"/>
  <c r="AY544" i="15"/>
  <c r="AY266" i="15"/>
  <c r="AY73" i="15"/>
  <c r="AY5905" i="15"/>
  <c r="AY5735" i="15"/>
  <c r="AY5565" i="15"/>
  <c r="AY2665" i="15"/>
  <c r="AY2537" i="15"/>
  <c r="AY2129" i="15"/>
  <c r="AY2001" i="15"/>
  <c r="AY1453" i="15"/>
  <c r="AY435" i="15"/>
  <c r="AY7283" i="15"/>
  <c r="AY7079" i="15"/>
  <c r="AY6891" i="15"/>
  <c r="AY4372" i="15"/>
  <c r="AY4244" i="15"/>
  <c r="AY4116" i="15"/>
  <c r="AY3836" i="15"/>
  <c r="AY3714" i="15"/>
  <c r="AY3586" i="15"/>
  <c r="AY3458" i="15"/>
  <c r="AY3328" i="15"/>
  <c r="AY3024" i="15"/>
  <c r="AY2892" i="15"/>
  <c r="AY2748" i="15"/>
  <c r="AY2616" i="15"/>
  <c r="AY2482" i="15"/>
  <c r="AY2212" i="15"/>
  <c r="AY1940" i="15"/>
  <c r="AY1668" i="15"/>
  <c r="AY1530" i="15"/>
  <c r="AY1407" i="15"/>
  <c r="AY1268" i="15"/>
  <c r="AY1138" i="15"/>
  <c r="AY988" i="15"/>
  <c r="AY813" i="15"/>
  <c r="AY691" i="15"/>
  <c r="AY536" i="15"/>
  <c r="AY360" i="15"/>
  <c r="AY208" i="15"/>
  <c r="AY45" i="15"/>
  <c r="AY3789" i="15"/>
  <c r="AY3405" i="15"/>
  <c r="AY3281" i="15"/>
  <c r="AY8751" i="15"/>
  <c r="AY7985" i="15"/>
  <c r="AY7763" i="15"/>
  <c r="AY7543" i="15"/>
  <c r="AY8706" i="15"/>
  <c r="AY8516" i="15"/>
  <c r="AY7938" i="15"/>
  <c r="AY7706" i="15"/>
  <c r="AY7474" i="15"/>
  <c r="AY7066" i="15"/>
  <c r="AY2459" i="15"/>
  <c r="AY2325" i="15"/>
  <c r="AY2057" i="15"/>
  <c r="AY1645" i="15"/>
  <c r="AY1507" i="15"/>
  <c r="AY337" i="15"/>
  <c r="AY7367" i="15"/>
  <c r="AY7169" i="15"/>
  <c r="AY6795" i="15"/>
  <c r="AY4412" i="15"/>
  <c r="AY4284" i="15"/>
  <c r="AY4156" i="15"/>
  <c r="AY4028" i="15"/>
  <c r="AY3890" i="15"/>
  <c r="AY3750" i="15"/>
  <c r="AY3626" i="15"/>
  <c r="AY3498" i="15"/>
  <c r="AY3076" i="15"/>
  <c r="AY2794" i="15"/>
  <c r="AY2658" i="15"/>
  <c r="AY2396" i="15"/>
  <c r="AY1840" i="15"/>
  <c r="AY1706" i="15"/>
  <c r="AY1576" i="15"/>
  <c r="AY1314" i="15"/>
  <c r="AY1180" i="15"/>
  <c r="AY1025" i="15"/>
  <c r="AY875" i="15"/>
  <c r="AY727" i="15"/>
  <c r="AY583" i="15"/>
  <c r="AY428" i="15"/>
  <c r="AY250" i="15"/>
  <c r="AY84" i="15"/>
  <c r="AY3981" i="15"/>
  <c r="AY3321" i="15"/>
  <c r="AY2741" i="15"/>
  <c r="AY8637" i="15"/>
  <c r="AY8461" i="15"/>
  <c r="AY8271" i="15"/>
  <c r="AY8061" i="15"/>
  <c r="AY7635" i="15"/>
  <c r="AY7554" i="15"/>
  <c r="AY7330" i="15"/>
  <c r="AY7130" i="15"/>
  <c r="AY6934" i="15"/>
  <c r="AY6425" i="15"/>
  <c r="AY6255" i="15"/>
  <c r="AY6085" i="15"/>
  <c r="AY5394" i="15"/>
  <c r="AY5227" i="15"/>
  <c r="AY5057" i="15"/>
  <c r="AY4887" i="15"/>
  <c r="AY4717" i="15"/>
  <c r="AY4563" i="15"/>
  <c r="AY4435" i="15"/>
  <c r="AY4307" i="15"/>
  <c r="AY4179" i="15"/>
  <c r="AY4051" i="15"/>
  <c r="AY3665" i="15"/>
  <c r="AY3537" i="15"/>
  <c r="AY5957" i="15"/>
  <c r="AY5787" i="15"/>
  <c r="AY5617" i="15"/>
  <c r="AY6542" i="15"/>
  <c r="AY6202" i="15"/>
  <c r="AY5862" i="15"/>
  <c r="AY5174" i="15"/>
  <c r="AY4834" i="15"/>
  <c r="AY4654" i="15"/>
  <c r="AY4012" i="15"/>
  <c r="AY6585" i="15"/>
  <c r="AY6245" i="15"/>
  <c r="AY5383" i="15"/>
  <c r="AY5217" i="15"/>
  <c r="AY4877" i="15"/>
  <c r="AY4555" i="15"/>
  <c r="AY4427" i="15"/>
  <c r="AY4299" i="15"/>
  <c r="AY4171" i="15"/>
  <c r="AY4043" i="15"/>
  <c r="AY3919" i="15"/>
  <c r="AY3657" i="15"/>
  <c r="AY3529" i="15"/>
  <c r="AY5925" i="15"/>
  <c r="AY5755" i="15"/>
  <c r="AY5585" i="15"/>
  <c r="AY6510" i="15"/>
  <c r="AY6170" i="15"/>
  <c r="AY5830" i="15"/>
  <c r="AY5142" i="15"/>
  <c r="AY4802" i="15"/>
  <c r="AY3988" i="15"/>
  <c r="AY3850" i="15"/>
  <c r="AY3349" i="15"/>
  <c r="AY2977" i="15"/>
  <c r="AY2725" i="15"/>
  <c r="AY2649" i="15"/>
  <c r="AY2403" i="15"/>
  <c r="AY2271" i="15"/>
  <c r="AY2151" i="15"/>
  <c r="AY1885" i="15"/>
  <c r="AY1745" i="15"/>
  <c r="AY3296" i="15"/>
  <c r="AY2664" i="15"/>
  <c r="AY2544" i="15"/>
  <c r="AY2286" i="15"/>
  <c r="AY2166" i="15"/>
  <c r="AY2040" i="15"/>
  <c r="AY1636" i="15"/>
  <c r="AY1506" i="15"/>
  <c r="AY1382" i="15"/>
  <c r="AY1244" i="15"/>
  <c r="AY1123" i="15"/>
  <c r="AY987" i="15"/>
  <c r="AY845" i="15"/>
  <c r="AY733" i="15"/>
  <c r="AY3327" i="15"/>
  <c r="AY3075" i="15"/>
  <c r="AY2615" i="15"/>
  <c r="AY2489" i="15"/>
  <c r="AY2359" i="15"/>
  <c r="AY1839" i="15"/>
  <c r="AY1705" i="15"/>
  <c r="AY1575" i="15"/>
  <c r="AY3380" i="15"/>
  <c r="AY3256" i="15"/>
  <c r="AY3008" i="15"/>
  <c r="AY2504" i="15"/>
  <c r="AY2374" i="15"/>
  <c r="AY2128" i="15"/>
  <c r="AY2000" i="15"/>
  <c r="AY1590" i="15"/>
  <c r="AY1343" i="15"/>
  <c r="AY1209" i="15"/>
  <c r="AY1088" i="15"/>
  <c r="AY951" i="15"/>
  <c r="AY812" i="15"/>
  <c r="AY1598" i="15"/>
  <c r="AY641" i="15"/>
  <c r="AY2661" i="15"/>
  <c r="AY945" i="15"/>
  <c r="AY170" i="15"/>
  <c r="AY2847" i="15"/>
  <c r="AY469" i="15"/>
  <c r="AY179" i="15"/>
  <c r="AY2806" i="15"/>
  <c r="AY857" i="15"/>
  <c r="AY129" i="15"/>
  <c r="AY743" i="15"/>
  <c r="AY557" i="15"/>
  <c r="AY2337" i="15"/>
  <c r="AY1425" i="15"/>
  <c r="AY719" i="15"/>
  <c r="AY602" i="15"/>
  <c r="AY324" i="15"/>
  <c r="AY64" i="15"/>
  <c r="AY2971" i="15"/>
  <c r="AY286" i="15"/>
  <c r="AY425" i="15"/>
  <c r="AY640" i="15"/>
  <c r="AY6363" i="15"/>
  <c r="AY5007" i="15"/>
  <c r="AY4165" i="15"/>
  <c r="AY3483" i="15"/>
  <c r="AY3069" i="15"/>
  <c r="AY2765" i="15"/>
  <c r="AY5811" i="15"/>
  <c r="AY7791" i="15"/>
  <c r="AY8742" i="15"/>
  <c r="AY6226" i="15"/>
  <c r="AY5694" i="15"/>
  <c r="AY3974" i="15"/>
  <c r="AY3358" i="15"/>
  <c r="AY3104" i="15"/>
  <c r="AY2854" i="15"/>
  <c r="AY8475" i="15"/>
  <c r="AY8251" i="15"/>
  <c r="AY8019" i="15"/>
  <c r="AY7789" i="15"/>
  <c r="AY7579" i="15"/>
  <c r="AY8230" i="15"/>
  <c r="AY7234" i="15"/>
  <c r="AY6850" i="15"/>
  <c r="AY5490" i="15"/>
  <c r="AY4974" i="15"/>
  <c r="AY4628" i="15"/>
  <c r="AY4500" i="15"/>
  <c r="AY2189" i="15"/>
  <c r="AY1919" i="15"/>
  <c r="AY1787" i="15"/>
  <c r="AY7345" i="15"/>
  <c r="AY7131" i="15"/>
  <c r="AY6935" i="15"/>
  <c r="AY6595" i="15"/>
  <c r="AY6257" i="15"/>
  <c r="AY5395" i="15"/>
  <c r="AY5229" i="15"/>
  <c r="AY4889" i="15"/>
  <c r="AY2530" i="15"/>
  <c r="AY2258" i="15"/>
  <c r="AY2122" i="15"/>
  <c r="AY1994" i="15"/>
  <c r="AY1592" i="15"/>
  <c r="AY1454" i="15"/>
  <c r="AY1330" i="15"/>
  <c r="AY1203" i="15"/>
  <c r="AY1067" i="15"/>
  <c r="AY917" i="15"/>
  <c r="AY772" i="15"/>
  <c r="AY639" i="15"/>
  <c r="AY498" i="15"/>
  <c r="AY366" i="15"/>
  <c r="AY230" i="15"/>
  <c r="AY39" i="15"/>
  <c r="AY6001" i="15"/>
  <c r="AY5831" i="15"/>
  <c r="AY5661" i="15"/>
  <c r="AY8741" i="15"/>
  <c r="AY8341" i="15"/>
  <c r="AY8153" i="15"/>
  <c r="AY7917" i="15"/>
  <c r="AY7731" i="15"/>
  <c r="AY7545" i="15"/>
  <c r="AY8462" i="15"/>
  <c r="AY6882" i="15"/>
  <c r="AY5522" i="15"/>
  <c r="AY5006" i="15"/>
  <c r="AY4524" i="15"/>
  <c r="AY2483" i="15"/>
  <c r="AY2361" i="15"/>
  <c r="AY2213" i="15"/>
  <c r="AY1949" i="15"/>
  <c r="AY1817" i="15"/>
  <c r="AY7381" i="15"/>
  <c r="AY6967" i="15"/>
  <c r="AY6797" i="15"/>
  <c r="AY6627" i="15"/>
  <c r="AY6289" i="15"/>
  <c r="AY5259" i="15"/>
  <c r="AY4921" i="15"/>
  <c r="AY2288" i="15"/>
  <c r="AY2018" i="15"/>
  <c r="AY1614" i="15"/>
  <c r="AY1484" i="15"/>
  <c r="AY1353" i="15"/>
  <c r="AY1232" i="15"/>
  <c r="AY1090" i="15"/>
  <c r="AY946" i="15"/>
  <c r="AY799" i="15"/>
  <c r="AY679" i="15"/>
  <c r="AY518" i="15"/>
  <c r="AY384" i="15"/>
  <c r="AY59" i="15"/>
  <c r="AY5883" i="15"/>
  <c r="AY5543" i="15"/>
  <c r="AY2521" i="15"/>
  <c r="AY2113" i="15"/>
  <c r="AY1971" i="15"/>
  <c r="AY1699" i="15"/>
  <c r="AY1437" i="15"/>
  <c r="AY235" i="15"/>
  <c r="AY7053" i="15"/>
  <c r="AY6701" i="15"/>
  <c r="AY4356" i="15"/>
  <c r="AY4228" i="15"/>
  <c r="AY4100" i="15"/>
  <c r="AY3820" i="15"/>
  <c r="AY3698" i="15"/>
  <c r="AY3570" i="15"/>
  <c r="AY3442" i="15"/>
  <c r="AY3190" i="15"/>
  <c r="AY2876" i="15"/>
  <c r="AY2734" i="15"/>
  <c r="AY2600" i="15"/>
  <c r="AY2466" i="15"/>
  <c r="AY2196" i="15"/>
  <c r="AY1918" i="15"/>
  <c r="AY1778" i="15"/>
  <c r="AY1391" i="15"/>
  <c r="AY1253" i="15"/>
  <c r="AY1124" i="15"/>
  <c r="AY967" i="15"/>
  <c r="AY798" i="15"/>
  <c r="AY664" i="15"/>
  <c r="AY511" i="15"/>
  <c r="AY342" i="15"/>
  <c r="AY25" i="15"/>
  <c r="AY3927" i="15"/>
  <c r="AY3389" i="15"/>
  <c r="AY3265" i="15"/>
  <c r="AY3111" i="15"/>
  <c r="AY2955" i="15"/>
  <c r="AY2831" i="15"/>
  <c r="AY8729" i="15"/>
  <c r="AY8541" i="15"/>
  <c r="AY8351" i="15"/>
  <c r="AY8163" i="15"/>
  <c r="AY7961" i="15"/>
  <c r="AY7507" i="15"/>
  <c r="AY8674" i="15"/>
  <c r="AY8306" i="15"/>
  <c r="AY8098" i="15"/>
  <c r="AY7682" i="15"/>
  <c r="AY7450" i="15"/>
  <c r="AY6690" i="15"/>
  <c r="AY2703" i="15"/>
  <c r="AY2167" i="15"/>
  <c r="AY2041" i="15"/>
  <c r="AY1629" i="15"/>
  <c r="AY1491" i="15"/>
  <c r="AY313" i="15"/>
  <c r="AY7343" i="15"/>
  <c r="AY7143" i="15"/>
  <c r="AY6945" i="15"/>
  <c r="AY6775" i="15"/>
  <c r="AY4396" i="15"/>
  <c r="AY4268" i="15"/>
  <c r="AY4140" i="15"/>
  <c r="AY3874" i="15"/>
  <c r="AY3738" i="15"/>
  <c r="AY3610" i="15"/>
  <c r="AY3482" i="15"/>
  <c r="AY3350" i="15"/>
  <c r="AY3054" i="15"/>
  <c r="AY2916" i="15"/>
  <c r="AY2644" i="15"/>
  <c r="AY1824" i="15"/>
  <c r="AY1429" i="15"/>
  <c r="AY1291" i="15"/>
  <c r="AY1160" i="15"/>
  <c r="AY1010" i="15"/>
  <c r="AY860" i="15"/>
  <c r="AY713" i="15"/>
  <c r="AY556" i="15"/>
  <c r="AY72" i="15"/>
  <c r="AY3813" i="15"/>
  <c r="AY3305" i="15"/>
  <c r="AY3001" i="15"/>
  <c r="AY8617" i="15"/>
  <c r="AY8437" i="15"/>
  <c r="AY8241" i="15"/>
  <c r="AY8740" i="15"/>
  <c r="AY8550" i="15"/>
  <c r="AY7306" i="15"/>
  <c r="AY6403" i="15"/>
  <c r="AY6063" i="15"/>
  <c r="AY5373" i="15"/>
  <c r="AY5037" i="15"/>
  <c r="AY4695" i="15"/>
  <c r="AY4547" i="15"/>
  <c r="AY4419" i="15"/>
  <c r="AY4291" i="15"/>
  <c r="AY4163" i="15"/>
  <c r="AY4035" i="15"/>
  <c r="AY3773" i="15"/>
  <c r="AY3649" i="15"/>
  <c r="AY3521" i="15"/>
  <c r="AY5935" i="15"/>
  <c r="AY5595" i="15"/>
  <c r="AY5425" i="15"/>
  <c r="AY6350" i="15"/>
  <c r="AY6010" i="15"/>
  <c r="AY5670" i="15"/>
  <c r="AY3996" i="15"/>
  <c r="AY6563" i="15"/>
  <c r="AY6393" i="15"/>
  <c r="AY6223" i="15"/>
  <c r="AY5363" i="15"/>
  <c r="AY5195" i="15"/>
  <c r="AY4855" i="15"/>
  <c r="AY4685" i="15"/>
  <c r="AY4539" i="15"/>
  <c r="AY4411" i="15"/>
  <c r="AY4283" i="15"/>
  <c r="AY4155" i="15"/>
  <c r="AY4027" i="15"/>
  <c r="AY3889" i="15"/>
  <c r="AY3765" i="15"/>
  <c r="AY3641" i="15"/>
  <c r="AY3513" i="15"/>
  <c r="AY5903" i="15"/>
  <c r="AY5563" i="15"/>
  <c r="AY6658" i="15"/>
  <c r="AY6318" i="15"/>
  <c r="AY5978" i="15"/>
  <c r="AY5638" i="15"/>
  <c r="AY3972" i="15"/>
  <c r="AY3211" i="15"/>
  <c r="AY2387" i="15"/>
  <c r="AY1869" i="15"/>
  <c r="AY1729" i="15"/>
  <c r="AY3404" i="15"/>
  <c r="AY3280" i="15"/>
  <c r="AY3162" i="15"/>
  <c r="AY2778" i="15"/>
  <c r="AY2528" i="15"/>
  <c r="AY2024" i="15"/>
  <c r="AY1620" i="15"/>
  <c r="AY1490" i="15"/>
  <c r="AY1366" i="15"/>
  <c r="AY1230" i="15"/>
  <c r="AY1111" i="15"/>
  <c r="AY972" i="15"/>
  <c r="AY832" i="15"/>
  <c r="AY3433" i="15"/>
  <c r="AY3189" i="15"/>
  <c r="AY2807" i="15"/>
  <c r="AY2599" i="15"/>
  <c r="AY2473" i="15"/>
  <c r="AY2219" i="15"/>
  <c r="AY1955" i="15"/>
  <c r="AY1823" i="15"/>
  <c r="AY3364" i="15"/>
  <c r="AY3240" i="15"/>
  <c r="AY3118" i="15"/>
  <c r="AY2992" i="15"/>
  <c r="AY2740" i="15"/>
  <c r="AY2234" i="15"/>
  <c r="AY2112" i="15"/>
  <c r="AY1970" i="15"/>
  <c r="AY1452" i="15"/>
  <c r="AY1321" i="15"/>
  <c r="AY1194" i="15"/>
  <c r="AY1065" i="15"/>
  <c r="AY923" i="15"/>
  <c r="AY797" i="15"/>
  <c r="AY1329" i="15"/>
  <c r="AY2326" i="15"/>
  <c r="AY466" i="15"/>
  <c r="AY309" i="15"/>
  <c r="AY2385" i="15"/>
  <c r="AY287" i="15"/>
  <c r="AY853" i="15"/>
  <c r="AY147" i="15"/>
  <c r="AY2490" i="15"/>
  <c r="AY737" i="15"/>
  <c r="AY618" i="15"/>
  <c r="AY507" i="15"/>
  <c r="AY1665" i="15"/>
  <c r="AY1045" i="15"/>
  <c r="AY704" i="15"/>
  <c r="AY582" i="15"/>
  <c r="AY452" i="15"/>
  <c r="AY298" i="15"/>
  <c r="AY160" i="15"/>
  <c r="AY44" i="15"/>
  <c r="AY7" i="15"/>
  <c r="AY4" i="15"/>
  <c r="AY3331" i="15"/>
  <c r="AY361" i="15"/>
  <c r="AY546" i="15"/>
  <c r="AY3932" i="15"/>
  <c r="AY1173" i="15"/>
  <c r="AY123" i="15"/>
  <c r="AY351" i="15"/>
  <c r="AY2802" i="15"/>
  <c r="AY1925" i="15"/>
  <c r="AY3217" i="15"/>
  <c r="AY341" i="15"/>
  <c r="AY1149" i="15"/>
  <c r="AY1210" i="15"/>
  <c r="AY3746" i="15"/>
  <c r="AY970" i="15"/>
  <c r="AY405" i="15"/>
  <c r="AY609" i="15"/>
  <c r="AY476" i="15"/>
  <c r="AY330" i="15"/>
  <c r="AY71" i="15"/>
  <c r="AY3413" i="15"/>
  <c r="AY339" i="15"/>
  <c r="AY3398" i="15"/>
  <c r="AY424" i="15"/>
  <c r="AY4837" i="15"/>
  <c r="AY4149" i="15"/>
  <c r="AY3767" i="15"/>
  <c r="AY3421" i="15"/>
  <c r="AY3041" i="15"/>
  <c r="AY2749" i="15"/>
  <c r="AY5449" i="15"/>
  <c r="AY8573" i="15"/>
  <c r="AY8185" i="15"/>
  <c r="AY7767" i="15"/>
  <c r="AY2659" i="15"/>
  <c r="AY8342" i="15"/>
  <c r="AY7930" i="15"/>
  <c r="AY5906" i="15"/>
  <c r="AY5630" i="15"/>
  <c r="AY5102" i="15"/>
  <c r="AY3314" i="15"/>
  <c r="AY2832" i="15"/>
  <c r="AY8753" i="15"/>
  <c r="AY8451" i="15"/>
  <c r="AY7765" i="15"/>
  <c r="AY7555" i="15"/>
  <c r="AY7986" i="15"/>
  <c r="AY6490" i="15"/>
  <c r="AY6150" i="15"/>
  <c r="AY5810" i="15"/>
  <c r="AY5122" i="15"/>
  <c r="AY4782" i="15"/>
  <c r="AY4612" i="15"/>
  <c r="AY4484" i="15"/>
  <c r="AY2445" i="15"/>
  <c r="AY2311" i="15"/>
  <c r="AY1903" i="15"/>
  <c r="AY1771" i="15"/>
  <c r="AY7321" i="15"/>
  <c r="AY6745" i="15"/>
  <c r="AY6575" i="15"/>
  <c r="AY6405" i="15"/>
  <c r="AY6235" i="15"/>
  <c r="AY6065" i="15"/>
  <c r="AY5374" i="15"/>
  <c r="AY5207" i="15"/>
  <c r="AY4867" i="15"/>
  <c r="AY4697" i="15"/>
  <c r="AY2514" i="15"/>
  <c r="AY2382" i="15"/>
  <c r="AY2236" i="15"/>
  <c r="AY2106" i="15"/>
  <c r="AY1438" i="15"/>
  <c r="AY1315" i="15"/>
  <c r="AY1181" i="15"/>
  <c r="AY1053" i="15"/>
  <c r="AY902" i="15"/>
  <c r="AY759" i="15"/>
  <c r="AY625" i="15"/>
  <c r="AY478" i="15"/>
  <c r="AY216" i="15"/>
  <c r="AY26" i="15"/>
  <c r="AY5979" i="15"/>
  <c r="AY5639" i="15"/>
  <c r="AY5469" i="15"/>
  <c r="AY8505" i="15"/>
  <c r="AY8307" i="15"/>
  <c r="AY7893" i="15"/>
  <c r="AY7707" i="15"/>
  <c r="AY8438" i="15"/>
  <c r="AY8242" i="15"/>
  <c r="AY7042" i="15"/>
  <c r="AY6522" i="15"/>
  <c r="AY6182" i="15"/>
  <c r="AY5842" i="15"/>
  <c r="AY5154" i="15"/>
  <c r="AY4814" i="15"/>
  <c r="AY4636" i="15"/>
  <c r="AY4508" i="15"/>
  <c r="AY2467" i="15"/>
  <c r="AY2197" i="15"/>
  <c r="AY1933" i="15"/>
  <c r="AY1531" i="15"/>
  <c r="AY7355" i="15"/>
  <c r="AY7145" i="15"/>
  <c r="AY6777" i="15"/>
  <c r="AY6437" i="15"/>
  <c r="AY6267" i="15"/>
  <c r="AY6097" i="15"/>
  <c r="AY5069" i="15"/>
  <c r="AY4899" i="15"/>
  <c r="AY4729" i="15"/>
  <c r="AY2538" i="15"/>
  <c r="AY2130" i="15"/>
  <c r="AY2002" i="15"/>
  <c r="AY1462" i="15"/>
  <c r="AY1337" i="15"/>
  <c r="AY1218" i="15"/>
  <c r="AY1075" i="15"/>
  <c r="AY925" i="15"/>
  <c r="AY785" i="15"/>
  <c r="AY645" i="15"/>
  <c r="AY505" i="15"/>
  <c r="AY372" i="15"/>
  <c r="AY236" i="15"/>
  <c r="AY46" i="15"/>
  <c r="AY6033" i="15"/>
  <c r="AY5863" i="15"/>
  <c r="AY5693" i="15"/>
  <c r="AY2505" i="15"/>
  <c r="AY2097" i="15"/>
  <c r="AY1683" i="15"/>
  <c r="AY1545" i="15"/>
  <c r="AY395" i="15"/>
  <c r="AY7233" i="15"/>
  <c r="AY7027" i="15"/>
  <c r="AY6849" i="15"/>
  <c r="AY6679" i="15"/>
  <c r="AY4340" i="15"/>
  <c r="AY4212" i="15"/>
  <c r="AY4084" i="15"/>
  <c r="AY3958" i="15"/>
  <c r="AY3682" i="15"/>
  <c r="AY3554" i="15"/>
  <c r="AY2860" i="15"/>
  <c r="AY2718" i="15"/>
  <c r="AY2584" i="15"/>
  <c r="AY2452" i="15"/>
  <c r="AY2318" i="15"/>
  <c r="AY1902" i="15"/>
  <c r="AY1762" i="15"/>
  <c r="AY1375" i="15"/>
  <c r="AY1238" i="15"/>
  <c r="AY1104" i="15"/>
  <c r="AY952" i="15"/>
  <c r="AY784" i="15"/>
  <c r="AY644" i="15"/>
  <c r="AY497" i="15"/>
  <c r="AY180" i="15"/>
  <c r="AY13" i="15"/>
  <c r="AY3905" i="15"/>
  <c r="AY3373" i="15"/>
  <c r="AY3249" i="15"/>
  <c r="AY3083" i="15"/>
  <c r="AY2939" i="15"/>
  <c r="AY8325" i="15"/>
  <c r="AY8139" i="15"/>
  <c r="AY7426" i="15"/>
  <c r="AY6838" i="15"/>
  <c r="AY2561" i="15"/>
  <c r="AY2295" i="15"/>
  <c r="AY2025" i="15"/>
  <c r="AY1613" i="15"/>
  <c r="AY1475" i="15"/>
  <c r="AY7319" i="15"/>
  <c r="AY7117" i="15"/>
  <c r="AY6923" i="15"/>
  <c r="AY4380" i="15"/>
  <c r="AY4252" i="15"/>
  <c r="AY4124" i="15"/>
  <c r="AY3858" i="15"/>
  <c r="AY3722" i="15"/>
  <c r="AY3594" i="15"/>
  <c r="AY3466" i="15"/>
  <c r="AY3212" i="15"/>
  <c r="AY3032" i="15"/>
  <c r="AY2900" i="15"/>
  <c r="AY2756" i="15"/>
  <c r="AY2360" i="15"/>
  <c r="AY2220" i="15"/>
  <c r="AY1948" i="15"/>
  <c r="AY1538" i="15"/>
  <c r="AY1415" i="15"/>
  <c r="AY1276" i="15"/>
  <c r="AY1146" i="15"/>
  <c r="AY996" i="15"/>
  <c r="AY839" i="15"/>
  <c r="AY697" i="15"/>
  <c r="AY543" i="15"/>
  <c r="AY390" i="15"/>
  <c r="AY58" i="15"/>
  <c r="AY3797" i="15"/>
  <c r="AY3289" i="15"/>
  <c r="AY3147" i="15"/>
  <c r="AY2853" i="15"/>
  <c r="AY8595" i="15"/>
  <c r="AY8219" i="15"/>
  <c r="AY6722" i="15"/>
  <c r="AY6553" i="15"/>
  <c r="AY6213" i="15"/>
  <c r="AY5353" i="15"/>
  <c r="AY5185" i="15"/>
  <c r="AY5015" i="15"/>
  <c r="AY4845" i="15"/>
  <c r="AY4665" i="15"/>
  <c r="AY4531" i="15"/>
  <c r="AY4403" i="15"/>
  <c r="AY4275" i="15"/>
  <c r="AY4147" i="15"/>
  <c r="AY4019" i="15"/>
  <c r="AY3881" i="15"/>
  <c r="AY3757" i="15"/>
  <c r="AY3633" i="15"/>
  <c r="AY3505" i="15"/>
  <c r="AY5745" i="15"/>
  <c r="AY5478" i="15"/>
  <c r="AY4962" i="15"/>
  <c r="AY3980" i="15"/>
  <c r="AY6371" i="15"/>
  <c r="AY5342" i="15"/>
  <c r="AY5005" i="15"/>
  <c r="AY4523" i="15"/>
  <c r="AY4395" i="15"/>
  <c r="AY4267" i="15"/>
  <c r="AY4139" i="15"/>
  <c r="AY3873" i="15"/>
  <c r="AY3749" i="15"/>
  <c r="AY3625" i="15"/>
  <c r="AY3497" i="15"/>
  <c r="AY5713" i="15"/>
  <c r="AY5446" i="15"/>
  <c r="AY4930" i="15"/>
  <c r="AY3197" i="15"/>
  <c r="AY3067" i="15"/>
  <c r="AY2815" i="15"/>
  <c r="AY2367" i="15"/>
  <c r="AY2241" i="15"/>
  <c r="AY1853" i="15"/>
  <c r="AY1713" i="15"/>
  <c r="AY1583" i="15"/>
  <c r="AY3388" i="15"/>
  <c r="AY3264" i="15"/>
  <c r="AY3146" i="15"/>
  <c r="AY2636" i="15"/>
  <c r="AY2512" i="15"/>
  <c r="AY2256" i="15"/>
  <c r="AY2136" i="15"/>
  <c r="AY2008" i="15"/>
  <c r="AY1604" i="15"/>
  <c r="AY1474" i="15"/>
  <c r="AY1351" i="15"/>
  <c r="AY1216" i="15"/>
  <c r="AY1096" i="15"/>
  <c r="AY958" i="15"/>
  <c r="AY820" i="15"/>
  <c r="AY3419" i="15"/>
  <c r="AY3175" i="15"/>
  <c r="AY3047" i="15"/>
  <c r="AY2923" i="15"/>
  <c r="AY2793" i="15"/>
  <c r="AY2583" i="15"/>
  <c r="AY2203" i="15"/>
  <c r="AY1939" i="15"/>
  <c r="AY3224" i="15"/>
  <c r="AY3096" i="15"/>
  <c r="AY2852" i="15"/>
  <c r="AY2344" i="15"/>
  <c r="AY2096" i="15"/>
  <c r="AY1690" i="15"/>
  <c r="AY1560" i="15"/>
  <c r="AY1436" i="15"/>
  <c r="AY1298" i="15"/>
  <c r="AY1179" i="15"/>
  <c r="AY1051" i="15"/>
  <c r="AY908" i="15"/>
  <c r="AY783" i="15"/>
  <c r="AY1114" i="15"/>
  <c r="AY153" i="15"/>
  <c r="AY2186" i="15"/>
  <c r="AY438" i="15"/>
  <c r="AY2233" i="15"/>
  <c r="AY225" i="15"/>
  <c r="AY658" i="15"/>
  <c r="AY42" i="15"/>
  <c r="AY427" i="15"/>
  <c r="AY2356" i="15"/>
  <c r="AY589" i="15"/>
  <c r="AY5405" i="15"/>
  <c r="AY837" i="15"/>
  <c r="AY690" i="15"/>
  <c r="AY562" i="15"/>
  <c r="AY280" i="15"/>
  <c r="AY148" i="15"/>
  <c r="AY24" i="15"/>
  <c r="AY3747" i="15"/>
  <c r="AY1177" i="15"/>
  <c r="AY331" i="15"/>
  <c r="AY2843" i="15"/>
  <c r="AY333" i="15"/>
  <c r="AY2564" i="15"/>
  <c r="AY997" i="15"/>
  <c r="AY75" i="15"/>
  <c r="AY233" i="15"/>
  <c r="AY1846" i="15"/>
  <c r="AY185" i="15"/>
  <c r="AY1050" i="15"/>
  <c r="AY833" i="15"/>
  <c r="AY3184" i="15"/>
  <c r="AY794" i="15"/>
  <c r="AY377" i="15"/>
  <c r="AY1306" i="15"/>
  <c r="AY712" i="15"/>
  <c r="AY595" i="15"/>
  <c r="AY464" i="15"/>
  <c r="AY312" i="15"/>
  <c r="AY172" i="15"/>
  <c r="AY57" i="15"/>
  <c r="AY2925" i="15"/>
  <c r="AY2987" i="15"/>
  <c r="AY2772" i="15"/>
  <c r="AY362" i="15"/>
  <c r="AY319" i="15"/>
  <c r="AY3274" i="15"/>
  <c r="AY4667" i="15"/>
  <c r="AY4085" i="15"/>
  <c r="AY3751" i="15"/>
  <c r="AY8507" i="15"/>
  <c r="AY2601" i="15"/>
  <c r="AY175" i="15"/>
  <c r="AY7850" i="15"/>
  <c r="AY6714" i="15"/>
  <c r="AY3928" i="15"/>
  <c r="AY3298" i="15"/>
  <c r="AY8685" i="15"/>
  <c r="AY8429" i="15"/>
  <c r="AY8207" i="15"/>
  <c r="AY7741" i="15"/>
  <c r="AY7509" i="15"/>
  <c r="AY7962" i="15"/>
  <c r="AY7394" i="15"/>
  <c r="AY6978" i="15"/>
  <c r="AY6638" i="15"/>
  <c r="AY6298" i="15"/>
  <c r="AY5958" i="15"/>
  <c r="AY5618" i="15"/>
  <c r="AY5270" i="15"/>
  <c r="AY4596" i="15"/>
  <c r="AY4468" i="15"/>
  <c r="AY2429" i="15"/>
  <c r="AY2153" i="15"/>
  <c r="AY1887" i="15"/>
  <c r="AY1755" i="15"/>
  <c r="AY259" i="15"/>
  <c r="AY7297" i="15"/>
  <c r="AY7081" i="15"/>
  <c r="AY6893" i="15"/>
  <c r="AY6723" i="15"/>
  <c r="AY6383" i="15"/>
  <c r="AY5354" i="15"/>
  <c r="AY5017" i="15"/>
  <c r="AY2498" i="15"/>
  <c r="AY2090" i="15"/>
  <c r="AY1964" i="15"/>
  <c r="AY1692" i="15"/>
  <c r="AY1554" i="15"/>
  <c r="AY1423" i="15"/>
  <c r="AY1300" i="15"/>
  <c r="AY1168" i="15"/>
  <c r="AY1039" i="15"/>
  <c r="AY883" i="15"/>
  <c r="AY741" i="15"/>
  <c r="AY604" i="15"/>
  <c r="AY320" i="15"/>
  <c r="AY202" i="15"/>
  <c r="AY14" i="15"/>
  <c r="AY5789" i="15"/>
  <c r="AY5447" i="15"/>
  <c r="AY8485" i="15"/>
  <c r="AY8109" i="15"/>
  <c r="AY7869" i="15"/>
  <c r="AY7683" i="15"/>
  <c r="AY7497" i="15"/>
  <c r="AY6670" i="15"/>
  <c r="AY6330" i="15"/>
  <c r="AY5990" i="15"/>
  <c r="AY5650" i="15"/>
  <c r="AY4620" i="15"/>
  <c r="AY4492" i="15"/>
  <c r="AY2453" i="15"/>
  <c r="AY2319" i="15"/>
  <c r="AY1911" i="15"/>
  <c r="AY1779" i="15"/>
  <c r="AY429" i="15"/>
  <c r="AY7331" i="15"/>
  <c r="AY7119" i="15"/>
  <c r="AY6925" i="15"/>
  <c r="AY6755" i="15"/>
  <c r="AY6415" i="15"/>
  <c r="AY6075" i="15"/>
  <c r="AY5385" i="15"/>
  <c r="AY5047" i="15"/>
  <c r="AY4707" i="15"/>
  <c r="AY2522" i="15"/>
  <c r="AY2114" i="15"/>
  <c r="AY1986" i="15"/>
  <c r="AY1446" i="15"/>
  <c r="AY1323" i="15"/>
  <c r="AY1196" i="15"/>
  <c r="AY1060" i="15"/>
  <c r="AY910" i="15"/>
  <c r="AY766" i="15"/>
  <c r="AY632" i="15"/>
  <c r="AY32" i="15"/>
  <c r="AY6011" i="15"/>
  <c r="AY5671" i="15"/>
  <c r="AY5501" i="15"/>
  <c r="AY2353" i="15"/>
  <c r="AY2081" i="15"/>
  <c r="AY1801" i="15"/>
  <c r="AY7415" i="15"/>
  <c r="AY7207" i="15"/>
  <c r="AY6827" i="15"/>
  <c r="AY4452" i="15"/>
  <c r="AY4324" i="15"/>
  <c r="AY4196" i="15"/>
  <c r="AY4068" i="15"/>
  <c r="AY3942" i="15"/>
  <c r="AY3666" i="15"/>
  <c r="AY3538" i="15"/>
  <c r="AY3134" i="15"/>
  <c r="AY2978" i="15"/>
  <c r="AY2846" i="15"/>
  <c r="AY2696" i="15"/>
  <c r="AY2568" i="15"/>
  <c r="AY2436" i="15"/>
  <c r="AY2302" i="15"/>
  <c r="AY1886" i="15"/>
  <c r="AY1746" i="15"/>
  <c r="AY1360" i="15"/>
  <c r="AY1224" i="15"/>
  <c r="AY1089" i="15"/>
  <c r="AY924" i="15"/>
  <c r="AY765" i="15"/>
  <c r="AY631" i="15"/>
  <c r="AY143" i="15"/>
  <c r="AY3745" i="15"/>
  <c r="AY3357" i="15"/>
  <c r="AY3233" i="15"/>
  <c r="AY2787" i="15"/>
  <c r="AY8495" i="15"/>
  <c r="AY7905" i="15"/>
  <c r="AY8628" i="15"/>
  <c r="AY8450" i="15"/>
  <c r="AY7194" i="15"/>
  <c r="AY2673" i="15"/>
  <c r="AY2545" i="15"/>
  <c r="AY2137" i="15"/>
  <c r="AY2009" i="15"/>
  <c r="AY1591" i="15"/>
  <c r="AY1461" i="15"/>
  <c r="AY453" i="15"/>
  <c r="AY273" i="15"/>
  <c r="AY7295" i="15"/>
  <c r="AY7091" i="15"/>
  <c r="AY6733" i="15"/>
  <c r="AY4364" i="15"/>
  <c r="AY4236" i="15"/>
  <c r="AY4108" i="15"/>
  <c r="AY3828" i="15"/>
  <c r="AY3706" i="15"/>
  <c r="AY3578" i="15"/>
  <c r="AY3450" i="15"/>
  <c r="AY3198" i="15"/>
  <c r="AY3016" i="15"/>
  <c r="AY2884" i="15"/>
  <c r="AY2608" i="15"/>
  <c r="AY2474" i="15"/>
  <c r="AY2204" i="15"/>
  <c r="AY1932" i="15"/>
  <c r="AY1786" i="15"/>
  <c r="AY1399" i="15"/>
  <c r="AY1261" i="15"/>
  <c r="AY1131" i="15"/>
  <c r="AY973" i="15"/>
  <c r="AY805" i="15"/>
  <c r="AY678" i="15"/>
  <c r="AY517" i="15"/>
  <c r="AY348" i="15"/>
  <c r="AY38" i="15"/>
  <c r="AY3781" i="15"/>
  <c r="AY3397" i="15"/>
  <c r="AY3273" i="15"/>
  <c r="AY3119" i="15"/>
  <c r="AY2963" i="15"/>
  <c r="AY2839" i="15"/>
  <c r="AY8759" i="15"/>
  <c r="AY8571" i="15"/>
  <c r="AY8381" i="15"/>
  <c r="AY8195" i="15"/>
  <c r="AY7995" i="15"/>
  <c r="AY7777" i="15"/>
  <c r="AY7258" i="15"/>
  <c r="AY6870" i="15"/>
  <c r="AY6531" i="15"/>
  <c r="AY6361" i="15"/>
  <c r="AY6191" i="15"/>
  <c r="AY5333" i="15"/>
  <c r="AY5163" i="15"/>
  <c r="AY4823" i="15"/>
  <c r="AY4643" i="15"/>
  <c r="AY4515" i="15"/>
  <c r="AY4387" i="15"/>
  <c r="AY4259" i="15"/>
  <c r="AY4131" i="15"/>
  <c r="AY3865" i="15"/>
  <c r="AY3617" i="15"/>
  <c r="AY3489" i="15"/>
  <c r="AY5893" i="15"/>
  <c r="AY5723" i="15"/>
  <c r="AY5553" i="15"/>
  <c r="AY6478" i="15"/>
  <c r="AY6138" i="15"/>
  <c r="AY5798" i="15"/>
  <c r="AY5110" i="15"/>
  <c r="AY4770" i="15"/>
  <c r="AY6521" i="15"/>
  <c r="AY6181" i="15"/>
  <c r="AY5322" i="15"/>
  <c r="AY5153" i="15"/>
  <c r="AY4983" i="15"/>
  <c r="AY4813" i="15"/>
  <c r="AY4635" i="15"/>
  <c r="AY4507" i="15"/>
  <c r="AY4379" i="15"/>
  <c r="AY4251" i="15"/>
  <c r="AY4123" i="15"/>
  <c r="AY3857" i="15"/>
  <c r="AY3737" i="15"/>
  <c r="AY3609" i="15"/>
  <c r="AY3481" i="15"/>
  <c r="AY6031" i="15"/>
  <c r="AY5691" i="15"/>
  <c r="AY5521" i="15"/>
  <c r="AY6446" i="15"/>
  <c r="AY6106" i="15"/>
  <c r="AY5766" i="15"/>
  <c r="AY5078" i="15"/>
  <c r="AY4738" i="15"/>
  <c r="AY3804" i="15"/>
  <c r="AY3183" i="15"/>
  <c r="AY3053" i="15"/>
  <c r="AY2801" i="15"/>
  <c r="AY2607" i="15"/>
  <c r="AY2481" i="15"/>
  <c r="AY2227" i="15"/>
  <c r="AY1831" i="15"/>
  <c r="AY1567" i="15"/>
  <c r="AY3372" i="15"/>
  <c r="AY3248" i="15"/>
  <c r="AY3126" i="15"/>
  <c r="AY3000" i="15"/>
  <c r="AY2622" i="15"/>
  <c r="AY2496" i="15"/>
  <c r="AY2120" i="15"/>
  <c r="AY1992" i="15"/>
  <c r="AY1460" i="15"/>
  <c r="AY1335" i="15"/>
  <c r="AY1201" i="15"/>
  <c r="AY1073" i="15"/>
  <c r="AY931" i="15"/>
  <c r="AY804" i="15"/>
  <c r="AY3031" i="15"/>
  <c r="AY2907" i="15"/>
  <c r="AY2687" i="15"/>
  <c r="AY2567" i="15"/>
  <c r="AY2443" i="15"/>
  <c r="AY2309" i="15"/>
  <c r="AY2187" i="15"/>
  <c r="AY1785" i="15"/>
  <c r="AY1529" i="15"/>
  <c r="AY3334" i="15"/>
  <c r="AY3082" i="15"/>
  <c r="AY2962" i="15"/>
  <c r="AY2838" i="15"/>
  <c r="AY2702" i="15"/>
  <c r="AY2458" i="15"/>
  <c r="AY2324" i="15"/>
  <c r="AY2080" i="15"/>
  <c r="AY1808" i="15"/>
  <c r="AY1674" i="15"/>
  <c r="AY1544" i="15"/>
  <c r="AY1421" i="15"/>
  <c r="AY1282" i="15"/>
  <c r="AY1159" i="15"/>
  <c r="AY1024" i="15"/>
  <c r="AY888" i="15"/>
  <c r="AY770" i="15"/>
  <c r="AY782" i="15"/>
  <c r="AY97" i="15"/>
  <c r="AY338" i="15"/>
  <c r="AY1469" i="15"/>
  <c r="AY457" i="15"/>
  <c r="AY3220" i="15"/>
  <c r="AY563" i="15"/>
  <c r="AY447" i="15"/>
  <c r="AY415" i="15"/>
  <c r="AY257" i="15"/>
  <c r="AY530" i="15"/>
  <c r="AY1602" i="15"/>
  <c r="AY149" i="15"/>
  <c r="AY5043" i="15"/>
  <c r="AY694" i="15"/>
  <c r="AY670" i="15"/>
  <c r="AY548" i="15"/>
  <c r="AY130" i="15"/>
  <c r="AY12" i="15"/>
  <c r="AY3169" i="15"/>
  <c r="AY938" i="15"/>
  <c r="AY473" i="15"/>
  <c r="AY2250" i="15"/>
  <c r="AY402" i="15"/>
  <c r="AY3140" i="15"/>
  <c r="AY950" i="15"/>
  <c r="AY953" i="15"/>
  <c r="AY178" i="15"/>
  <c r="AY3061" i="15"/>
  <c r="AY901" i="15"/>
  <c r="AY159" i="15"/>
  <c r="AY683" i="15"/>
  <c r="AY682" i="15"/>
  <c r="AY1014" i="15"/>
  <c r="AY696" i="15"/>
  <c r="AY575" i="15"/>
  <c r="AY434" i="15"/>
  <c r="AY154" i="15"/>
  <c r="AY37" i="15"/>
  <c r="AY2182" i="15"/>
  <c r="AY35" i="15"/>
  <c r="AY3112" i="15"/>
  <c r="AY104" i="15"/>
  <c r="AY7261" i="15"/>
  <c r="AY4533" i="15"/>
  <c r="AY4037" i="15"/>
  <c r="AY3675" i="15"/>
  <c r="AY3351" i="15"/>
  <c r="AY6045" i="15"/>
  <c r="AY5705" i="15"/>
  <c r="AY7651" i="15"/>
  <c r="AY2585" i="15"/>
  <c r="AY7370" i="15"/>
  <c r="AY6650" i="15"/>
  <c r="AY5566" i="15"/>
  <c r="AY4762" i="15"/>
  <c r="AY3266" i="15"/>
  <c r="AY3002" i="15"/>
  <c r="AY2780" i="15"/>
  <c r="AY2554" i="15"/>
  <c r="AY8663" i="15"/>
  <c r="AY8407" i="15"/>
  <c r="AY8183" i="15"/>
  <c r="AY7929" i="15"/>
  <c r="AY7695" i="15"/>
  <c r="AY7485" i="15"/>
  <c r="AY8164" i="15"/>
  <c r="AY6278" i="15"/>
  <c r="AY5426" i="15"/>
  <c r="AY4910" i="15"/>
  <c r="AY4580" i="15"/>
  <c r="AY2413" i="15"/>
  <c r="AY2281" i="15"/>
  <c r="AY1871" i="15"/>
  <c r="AY1739" i="15"/>
  <c r="AY243" i="15"/>
  <c r="AY7259" i="15"/>
  <c r="AY7055" i="15"/>
  <c r="AY6871" i="15"/>
  <c r="AY6533" i="15"/>
  <c r="AY6193" i="15"/>
  <c r="AY5334" i="15"/>
  <c r="AY5165" i="15"/>
  <c r="AY4995" i="15"/>
  <c r="AY4825" i="15"/>
  <c r="AY4645" i="15"/>
  <c r="AY2354" i="15"/>
  <c r="AY2074" i="15"/>
  <c r="AY1802" i="15"/>
  <c r="AY1676" i="15"/>
  <c r="AY1408" i="15"/>
  <c r="AY1284" i="15"/>
  <c r="AY1153" i="15"/>
  <c r="AY1018" i="15"/>
  <c r="AY869" i="15"/>
  <c r="AY728" i="15"/>
  <c r="AY590" i="15"/>
  <c r="AY448" i="15"/>
  <c r="AY174" i="15"/>
  <c r="AY5937" i="15"/>
  <c r="AY5767" i="15"/>
  <c r="AY5597" i="15"/>
  <c r="AY792" i="15"/>
  <c r="AY8675" i="15"/>
  <c r="AY8261" i="15"/>
  <c r="AY8087" i="15"/>
  <c r="AY7849" i="15"/>
  <c r="AY7661" i="15"/>
  <c r="AY7475" i="15"/>
  <c r="AY8196" i="15"/>
  <c r="AY7778" i="15"/>
  <c r="AY6818" i="15"/>
  <c r="AY5458" i="15"/>
  <c r="AY4942" i="15"/>
  <c r="AY4604" i="15"/>
  <c r="AY4476" i="15"/>
  <c r="AY2437" i="15"/>
  <c r="AY2303" i="15"/>
  <c r="AY1895" i="15"/>
  <c r="AY1763" i="15"/>
  <c r="AY403" i="15"/>
  <c r="AY7307" i="15"/>
  <c r="AY7093" i="15"/>
  <c r="AY6903" i="15"/>
  <c r="AY6565" i="15"/>
  <c r="AY6225" i="15"/>
  <c r="AY5365" i="15"/>
  <c r="AY5197" i="15"/>
  <c r="AY5027" i="15"/>
  <c r="AY4857" i="15"/>
  <c r="AY2506" i="15"/>
  <c r="AY2376" i="15"/>
  <c r="AY2098" i="15"/>
  <c r="AY1972" i="15"/>
  <c r="AY1700" i="15"/>
  <c r="AY1430" i="15"/>
  <c r="AY1307" i="15"/>
  <c r="AY1174" i="15"/>
  <c r="AY1046" i="15"/>
  <c r="AY896" i="15"/>
  <c r="AY753" i="15"/>
  <c r="AY611" i="15"/>
  <c r="AY326" i="15"/>
  <c r="AY20" i="15"/>
  <c r="AY5821" i="15"/>
  <c r="AY5479" i="15"/>
  <c r="AY2331" i="15"/>
  <c r="AY2065" i="15"/>
  <c r="AY1653" i="15"/>
  <c r="AY1515" i="15"/>
  <c r="AY193" i="15"/>
  <c r="AY7379" i="15"/>
  <c r="AY7181" i="15"/>
  <c r="AY6977" i="15"/>
  <c r="AY4436" i="15"/>
  <c r="AY4308" i="15"/>
  <c r="AY4180" i="15"/>
  <c r="AY4052" i="15"/>
  <c r="AY3774" i="15"/>
  <c r="AY3650" i="15"/>
  <c r="AY3522" i="15"/>
  <c r="AY2680" i="15"/>
  <c r="AY2420" i="15"/>
  <c r="AY2144" i="15"/>
  <c r="AY1870" i="15"/>
  <c r="AY1730" i="15"/>
  <c r="AY1468" i="15"/>
  <c r="AY1344" i="15"/>
  <c r="AY1202" i="15"/>
  <c r="AY1066" i="15"/>
  <c r="AY909" i="15"/>
  <c r="AY752" i="15"/>
  <c r="AY610" i="15"/>
  <c r="AY126" i="15"/>
  <c r="AY4005" i="15"/>
  <c r="AY3343" i="15"/>
  <c r="AY3219" i="15"/>
  <c r="AY8649" i="15"/>
  <c r="AY8473" i="15"/>
  <c r="AY8285" i="15"/>
  <c r="AY8073" i="15"/>
  <c r="AY7879" i="15"/>
  <c r="AY7649" i="15"/>
  <c r="AY8418" i="15"/>
  <c r="AY6966" i="15"/>
  <c r="AY2529" i="15"/>
  <c r="AY2257" i="15"/>
  <c r="AY2121" i="15"/>
  <c r="AY1993" i="15"/>
  <c r="AY1445" i="15"/>
  <c r="AY7271" i="15"/>
  <c r="AY6881" i="15"/>
  <c r="AY6711" i="15"/>
  <c r="AY4348" i="15"/>
  <c r="AY4220" i="15"/>
  <c r="AY4092" i="15"/>
  <c r="AY3966" i="15"/>
  <c r="AY3690" i="15"/>
  <c r="AY3562" i="15"/>
  <c r="AY3434" i="15"/>
  <c r="AY3176" i="15"/>
  <c r="AY2868" i="15"/>
  <c r="AY2726" i="15"/>
  <c r="AY2592" i="15"/>
  <c r="AY2188" i="15"/>
  <c r="AY1910" i="15"/>
  <c r="AY1770" i="15"/>
  <c r="AY1383" i="15"/>
  <c r="AY1245" i="15"/>
  <c r="AY1112" i="15"/>
  <c r="AY959" i="15"/>
  <c r="AY791" i="15"/>
  <c r="AY651" i="15"/>
  <c r="AY504" i="15"/>
  <c r="AY186" i="15"/>
  <c r="AY19" i="15"/>
  <c r="AY3381" i="15"/>
  <c r="AY3257" i="15"/>
  <c r="AY3091" i="15"/>
  <c r="AY2947" i="15"/>
  <c r="AY8361" i="15"/>
  <c r="AY8173" i="15"/>
  <c r="AY7973" i="15"/>
  <c r="AY7751" i="15"/>
  <c r="AY7521" i="15"/>
  <c r="AY8662" i="15"/>
  <c r="AY8484" i="15"/>
  <c r="AY8294" i="15"/>
  <c r="AY8086" i="15"/>
  <c r="AY6339" i="15"/>
  <c r="AY5311" i="15"/>
  <c r="AY4973" i="15"/>
  <c r="AY4627" i="15"/>
  <c r="AY4499" i="15"/>
  <c r="AY4371" i="15"/>
  <c r="AY4243" i="15"/>
  <c r="AY4115" i="15"/>
  <c r="AY3729" i="15"/>
  <c r="AY3601" i="15"/>
  <c r="AY3473" i="15"/>
  <c r="AY5871" i="15"/>
  <c r="AY5531" i="15"/>
  <c r="AY6626" i="15"/>
  <c r="AY5946" i="15"/>
  <c r="AY5606" i="15"/>
  <c r="AY5258" i="15"/>
  <c r="AY3812" i="15"/>
  <c r="AY6669" i="15"/>
  <c r="AY6499" i="15"/>
  <c r="AY6329" i="15"/>
  <c r="AY6159" i="15"/>
  <c r="AY5301" i="15"/>
  <c r="AY5131" i="15"/>
  <c r="AY4791" i="15"/>
  <c r="AY4619" i="15"/>
  <c r="AY4491" i="15"/>
  <c r="AY4363" i="15"/>
  <c r="AY4235" i="15"/>
  <c r="AY4107" i="15"/>
  <c r="AY3843" i="15"/>
  <c r="AY3721" i="15"/>
  <c r="AY3593" i="15"/>
  <c r="AY3465" i="15"/>
  <c r="AY5841" i="15"/>
  <c r="AY5499" i="15"/>
  <c r="AY6594" i="15"/>
  <c r="AY5914" i="15"/>
  <c r="AY5574" i="15"/>
  <c r="AY3926" i="15"/>
  <c r="AY3788" i="15"/>
  <c r="AY3039" i="15"/>
  <c r="AY2915" i="15"/>
  <c r="AY2591" i="15"/>
  <c r="AY2465" i="15"/>
  <c r="AY2211" i="15"/>
  <c r="AY1947" i="15"/>
  <c r="AY1815" i="15"/>
  <c r="AY3356" i="15"/>
  <c r="AY3232" i="15"/>
  <c r="AY3110" i="15"/>
  <c r="AY2352" i="15"/>
  <c r="AY2104" i="15"/>
  <c r="AY1962" i="15"/>
  <c r="AY1698" i="15"/>
  <c r="AY1444" i="15"/>
  <c r="AY1313" i="15"/>
  <c r="AY1187" i="15"/>
  <c r="AY1058" i="15"/>
  <c r="AY915" i="15"/>
  <c r="AY790" i="15"/>
  <c r="AY3015" i="15"/>
  <c r="AY2891" i="15"/>
  <c r="AY2763" i="15"/>
  <c r="AY2427" i="15"/>
  <c r="AY1909" i="15"/>
  <c r="AY1769" i="15"/>
  <c r="AY3320" i="15"/>
  <c r="AY2946" i="15"/>
  <c r="AY2064" i="15"/>
  <c r="AY1924" i="15"/>
  <c r="AY1660" i="15"/>
  <c r="AY1406" i="15"/>
  <c r="AY1267" i="15"/>
  <c r="AY1145" i="15"/>
  <c r="AY1009" i="15"/>
  <c r="AY874" i="15"/>
  <c r="AY757" i="15"/>
  <c r="AY746" i="15"/>
  <c r="AY1189" i="15"/>
  <c r="AY137" i="15"/>
  <c r="AY365" i="15"/>
  <c r="AY1985" i="15"/>
  <c r="AY2710" i="15"/>
  <c r="AY135" i="15"/>
  <c r="AY1333" i="15"/>
  <c r="AY114" i="15"/>
  <c r="AY657" i="15"/>
  <c r="AY535" i="15"/>
  <c r="AY394" i="15"/>
  <c r="AY234" i="15"/>
  <c r="AY119" i="15"/>
  <c r="AY6593" i="15"/>
  <c r="AY749" i="15"/>
  <c r="AY5371" i="15"/>
  <c r="AY2265" i="15"/>
  <c r="AY5867" i="15"/>
  <c r="AY1542" i="15"/>
  <c r="AY789" i="15"/>
  <c r="AY2633" i="15"/>
  <c r="AY2677" i="15"/>
  <c r="AY913" i="15"/>
  <c r="AY155" i="15"/>
  <c r="AY2823" i="15"/>
  <c r="AY293" i="15"/>
  <c r="AY826" i="15"/>
  <c r="AY3818" i="15"/>
  <c r="AY574" i="15"/>
  <c r="AY514" i="15"/>
  <c r="AY747" i="15"/>
  <c r="AY677" i="15"/>
  <c r="AY555" i="15"/>
  <c r="AY422" i="15"/>
  <c r="AY272" i="15"/>
  <c r="AY142" i="15"/>
  <c r="AY18" i="15"/>
  <c r="AY3739" i="15"/>
  <c r="AY1669" i="15"/>
  <c r="AY2948" i="15"/>
  <c r="AY7057" i="15"/>
  <c r="AY4421" i="15"/>
  <c r="AY4021" i="15"/>
  <c r="AY3627" i="15"/>
  <c r="AY2909" i="15"/>
  <c r="AY5981" i="15"/>
  <c r="AY5641" i="15"/>
  <c r="AY8009" i="15"/>
  <c r="AY7569" i="15"/>
  <c r="AY7298" i="15"/>
  <c r="AY6374" i="15"/>
  <c r="AY5018" i="15"/>
  <c r="AY3898" i="15"/>
  <c r="AY3250" i="15"/>
  <c r="AY8641" i="15"/>
  <c r="AY8385" i="15"/>
  <c r="AY7881" i="15"/>
  <c r="AY7673" i="15"/>
  <c r="AY7465" i="15"/>
  <c r="AY7906" i="15"/>
  <c r="AY6766" i="15"/>
  <c r="AY6426" i="15"/>
  <c r="AY6086" i="15"/>
  <c r="AY5746" i="15"/>
  <c r="AY5058" i="15"/>
  <c r="AY4718" i="15"/>
  <c r="AY4564" i="15"/>
  <c r="AY2397" i="15"/>
  <c r="AY1855" i="15"/>
  <c r="AY1723" i="15"/>
  <c r="AY7029" i="15"/>
  <c r="AY6681" i="15"/>
  <c r="AY6511" i="15"/>
  <c r="AY6341" i="15"/>
  <c r="AY6171" i="15"/>
  <c r="AY5313" i="15"/>
  <c r="AY5143" i="15"/>
  <c r="AY4803" i="15"/>
  <c r="AY2460" i="15"/>
  <c r="AY2338" i="15"/>
  <c r="AY2058" i="15"/>
  <c r="AY1654" i="15"/>
  <c r="AY1524" i="15"/>
  <c r="AY1392" i="15"/>
  <c r="AY1269" i="15"/>
  <c r="AY1139" i="15"/>
  <c r="AY1003" i="15"/>
  <c r="AY854" i="15"/>
  <c r="AY714" i="15"/>
  <c r="AY577" i="15"/>
  <c r="AY436" i="15"/>
  <c r="AY288" i="15"/>
  <c r="AY144" i="15"/>
  <c r="AY5915" i="15"/>
  <c r="AY5575" i="15"/>
  <c r="AY8651" i="15"/>
  <c r="AY8063" i="15"/>
  <c r="AY7823" i="15"/>
  <c r="AY7637" i="15"/>
  <c r="AY7451" i="15"/>
  <c r="AY7170" i="15"/>
  <c r="AY6458" i="15"/>
  <c r="AY6118" i="15"/>
  <c r="AY5778" i="15"/>
  <c r="AY5090" i="15"/>
  <c r="AY4750" i="15"/>
  <c r="AY4588" i="15"/>
  <c r="AY4460" i="15"/>
  <c r="AY2421" i="15"/>
  <c r="AY2145" i="15"/>
  <c r="AY1879" i="15"/>
  <c r="AY1747" i="15"/>
  <c r="AY251" i="15"/>
  <c r="AY7273" i="15"/>
  <c r="AY7067" i="15"/>
  <c r="AY6713" i="15"/>
  <c r="AY6543" i="15"/>
  <c r="AY6373" i="15"/>
  <c r="AY6203" i="15"/>
  <c r="AY5343" i="15"/>
  <c r="AY5175" i="15"/>
  <c r="AY4835" i="15"/>
  <c r="AY4655" i="15"/>
  <c r="AY2082" i="15"/>
  <c r="AY1684" i="15"/>
  <c r="AY1546" i="15"/>
  <c r="AY1416" i="15"/>
  <c r="AY1292" i="15"/>
  <c r="AY1161" i="15"/>
  <c r="AY1026" i="15"/>
  <c r="AY876" i="15"/>
  <c r="AY735" i="15"/>
  <c r="AY597" i="15"/>
  <c r="AY454" i="15"/>
  <c r="AY314" i="15"/>
  <c r="AY194" i="15"/>
  <c r="AY5969" i="15"/>
  <c r="AY5799" i="15"/>
  <c r="AY5629" i="15"/>
  <c r="AY2175" i="15"/>
  <c r="AY2049" i="15"/>
  <c r="AY1637" i="15"/>
  <c r="AY1499" i="15"/>
  <c r="AY325" i="15"/>
  <c r="AY7155" i="15"/>
  <c r="AY6955" i="15"/>
  <c r="AY4420" i="15"/>
  <c r="AY4292" i="15"/>
  <c r="AY4164" i="15"/>
  <c r="AY4036" i="15"/>
  <c r="AY3758" i="15"/>
  <c r="AY3634" i="15"/>
  <c r="AY3506" i="15"/>
  <c r="AY2808" i="15"/>
  <c r="AY2404" i="15"/>
  <c r="AY2272" i="15"/>
  <c r="AY1854" i="15"/>
  <c r="AY1714" i="15"/>
  <c r="AY1584" i="15"/>
  <c r="AY1322" i="15"/>
  <c r="AY1188" i="15"/>
  <c r="AY1052" i="15"/>
  <c r="AY882" i="15"/>
  <c r="AY734" i="15"/>
  <c r="AY596" i="15"/>
  <c r="AY258" i="15"/>
  <c r="AY108" i="15"/>
  <c r="AY3989" i="15"/>
  <c r="AY3205" i="15"/>
  <c r="AY8249" i="15"/>
  <c r="AY8051" i="15"/>
  <c r="AY7847" i="15"/>
  <c r="AY7623" i="15"/>
  <c r="AY8206" i="15"/>
  <c r="AY2513" i="15"/>
  <c r="AY2375" i="15"/>
  <c r="AY2235" i="15"/>
  <c r="AY2105" i="15"/>
  <c r="AY1963" i="15"/>
  <c r="AY1691" i="15"/>
  <c r="AY1553" i="15"/>
  <c r="AY409" i="15"/>
  <c r="AY229" i="15"/>
  <c r="AY7245" i="15"/>
  <c r="AY7041" i="15"/>
  <c r="AY6859" i="15"/>
  <c r="AY4332" i="15"/>
  <c r="AY4204" i="15"/>
  <c r="AY4076" i="15"/>
  <c r="AY3950" i="15"/>
  <c r="AY3674" i="15"/>
  <c r="AY3546" i="15"/>
  <c r="AY3420" i="15"/>
  <c r="AY2986" i="15"/>
  <c r="AY2576" i="15"/>
  <c r="AY2444" i="15"/>
  <c r="AY2310" i="15"/>
  <c r="AY1894" i="15"/>
  <c r="AY1754" i="15"/>
  <c r="AY1367" i="15"/>
  <c r="AY1231" i="15"/>
  <c r="AY1097" i="15"/>
  <c r="AY932" i="15"/>
  <c r="AY771" i="15"/>
  <c r="AY638" i="15"/>
  <c r="AY484" i="15"/>
  <c r="AY173" i="15"/>
  <c r="AY6" i="15"/>
  <c r="AY3365" i="15"/>
  <c r="AY3241" i="15"/>
  <c r="AY2931" i="15"/>
  <c r="AY8717" i="15"/>
  <c r="AY8527" i="15"/>
  <c r="AY8339" i="15"/>
  <c r="AY8151" i="15"/>
  <c r="AY7947" i="15"/>
  <c r="AY7719" i="15"/>
  <c r="AY7495" i="15"/>
  <c r="AY7858" i="15"/>
  <c r="AY7002" i="15"/>
  <c r="AY6489" i="15"/>
  <c r="AY6149" i="15"/>
  <c r="AY5290" i="15"/>
  <c r="AY5121" i="15"/>
  <c r="AY4951" i="15"/>
  <c r="AY4781" i="15"/>
  <c r="AY4611" i="15"/>
  <c r="AY4483" i="15"/>
  <c r="AY4355" i="15"/>
  <c r="AY4227" i="15"/>
  <c r="AY4099" i="15"/>
  <c r="AY3835" i="15"/>
  <c r="AY3713" i="15"/>
  <c r="AY3585" i="15"/>
  <c r="AY3457" i="15"/>
  <c r="AY6021" i="15"/>
  <c r="AY5851" i="15"/>
  <c r="AY5681" i="15"/>
  <c r="AY6266" i="15"/>
  <c r="AY5414" i="15"/>
  <c r="AY4898" i="15"/>
  <c r="AY3796" i="15"/>
  <c r="AY6647" i="15"/>
  <c r="AY6307" i="15"/>
  <c r="AY5279" i="15"/>
  <c r="AY4941" i="15"/>
  <c r="AY4603" i="15"/>
  <c r="AY4475" i="15"/>
  <c r="AY4347" i="15"/>
  <c r="AY4219" i="15"/>
  <c r="AY4091" i="15"/>
  <c r="AY3965" i="15"/>
  <c r="AY3827" i="15"/>
  <c r="AY3705" i="15"/>
  <c r="AY3577" i="15"/>
  <c r="AY3449" i="15"/>
  <c r="AY5989" i="15"/>
  <c r="AY5819" i="15"/>
  <c r="AY5649" i="15"/>
  <c r="AY6574" i="15"/>
  <c r="AY6234" i="15"/>
  <c r="AY5206" i="15"/>
  <c r="AY4866" i="15"/>
  <c r="AY3904" i="15"/>
  <c r="AY3023" i="15"/>
  <c r="AY2899" i="15"/>
  <c r="AY2771" i="15"/>
  <c r="AY2695" i="15"/>
  <c r="AY2575" i="15"/>
  <c r="AY2451" i="15"/>
  <c r="AY2317" i="15"/>
  <c r="AY2195" i="15"/>
  <c r="AY1931" i="15"/>
  <c r="AY1667" i="15"/>
  <c r="AY1537" i="15"/>
  <c r="AY3342" i="15"/>
  <c r="AY3218" i="15"/>
  <c r="AY3090" i="15"/>
  <c r="AY2970" i="15"/>
  <c r="AY2330" i="15"/>
  <c r="AY2088" i="15"/>
  <c r="AY1682" i="15"/>
  <c r="AY1552" i="15"/>
  <c r="AY1428" i="15"/>
  <c r="AY1290" i="15"/>
  <c r="AY1166" i="15"/>
  <c r="AY1032" i="15"/>
  <c r="AY894" i="15"/>
  <c r="AY777" i="15"/>
  <c r="AY2875" i="15"/>
  <c r="AY2747" i="15"/>
  <c r="AY2657" i="15"/>
  <c r="AY2411" i="15"/>
  <c r="AY2279" i="15"/>
  <c r="AY1893" i="15"/>
  <c r="AY1753" i="15"/>
  <c r="AY3426" i="15"/>
  <c r="AY3304" i="15"/>
  <c r="AY2930" i="15"/>
  <c r="AY2672" i="15"/>
  <c r="AY2552" i="15"/>
  <c r="AY2294" i="15"/>
  <c r="AY2174" i="15"/>
  <c r="AY2048" i="15"/>
  <c r="AY1644" i="15"/>
  <c r="AY1514" i="15"/>
  <c r="AY1390" i="15"/>
  <c r="AY1252" i="15"/>
  <c r="AY1130" i="15"/>
  <c r="AY995" i="15"/>
  <c r="AY859" i="15"/>
  <c r="AY739" i="15"/>
  <c r="AY461" i="15"/>
  <c r="AY569" i="15"/>
  <c r="AY3844" i="15"/>
  <c r="AY1150" i="15"/>
  <c r="AY103" i="15"/>
  <c r="AY265" i="15"/>
  <c r="AY3048" i="15"/>
  <c r="AY359" i="15"/>
  <c r="AY221" i="15"/>
  <c r="AY1165" i="15"/>
  <c r="AY1033" i="15"/>
  <c r="AY22" i="15"/>
  <c r="AY491" i="15"/>
  <c r="AY3127" i="15"/>
  <c r="AY91" i="15"/>
  <c r="AY643" i="15"/>
  <c r="AY516" i="15"/>
  <c r="AY102" i="15"/>
  <c r="AY3923" i="15"/>
  <c r="AY3897" i="15"/>
  <c r="AY3165" i="15"/>
  <c r="AY345" i="15"/>
  <c r="AY6873" i="15"/>
  <c r="AY4405" i="15"/>
  <c r="AY3951" i="15"/>
  <c r="AY3611" i="15"/>
  <c r="AY2893" i="15"/>
  <c r="AY5959" i="15"/>
  <c r="AY5619" i="15"/>
  <c r="AY8763" i="15"/>
  <c r="AY8397" i="15"/>
  <c r="AY7987" i="15"/>
  <c r="AY7535" i="15"/>
  <c r="AY8142" i="15"/>
  <c r="AY7274" i="15"/>
  <c r="AY6310" i="15"/>
  <c r="AY5230" i="15"/>
  <c r="AY4954" i="15"/>
  <c r="AY4698" i="15"/>
  <c r="AY3428" i="15"/>
  <c r="AY3234" i="15"/>
  <c r="AY2940" i="15"/>
  <c r="AY2711" i="15"/>
  <c r="AY8609" i="15"/>
  <c r="AY8353" i="15"/>
  <c r="AY8117" i="15"/>
  <c r="AY7859" i="15"/>
  <c r="AY7439" i="15"/>
  <c r="AY7106" i="15"/>
  <c r="AY6914" i="15"/>
  <c r="AY5894" i="15"/>
  <c r="AY5554" i="15"/>
  <c r="AY5038" i="15"/>
  <c r="AY4548" i="15"/>
  <c r="AY1979" i="15"/>
  <c r="AY1841" i="15"/>
  <c r="AY1707" i="15"/>
  <c r="AY1577" i="15"/>
  <c r="AY343" i="15"/>
  <c r="AY7417" i="15"/>
  <c r="AY7209" i="15"/>
  <c r="AY7003" i="15"/>
  <c r="AY6829" i="15"/>
  <c r="AY6659" i="15"/>
  <c r="AY6319" i="15"/>
  <c r="AY5291" i="15"/>
  <c r="AY4953" i="15"/>
  <c r="AY2168" i="15"/>
  <c r="AY2042" i="15"/>
  <c r="AY1638" i="15"/>
  <c r="AY1508" i="15"/>
  <c r="AY1376" i="15"/>
  <c r="AY1254" i="15"/>
  <c r="AY1125" i="15"/>
  <c r="AY974" i="15"/>
  <c r="AY840" i="15"/>
  <c r="AY698" i="15"/>
  <c r="AY550" i="15"/>
  <c r="AY410" i="15"/>
  <c r="AY274" i="15"/>
  <c r="AY85" i="15"/>
  <c r="AY5725" i="15"/>
  <c r="AY8619" i="15"/>
  <c r="AY8419" i="15"/>
  <c r="AY8221" i="15"/>
  <c r="AY8007" i="15"/>
  <c r="AY7801" i="15"/>
  <c r="AY7613" i="15"/>
  <c r="AY7427" i="15"/>
  <c r="AY8542" i="15"/>
  <c r="AY6946" i="15"/>
  <c r="AY6606" i="15"/>
  <c r="AY5926" i="15"/>
  <c r="AY5586" i="15"/>
  <c r="AY5238" i="15"/>
  <c r="AY4572" i="15"/>
  <c r="AY2405" i="15"/>
  <c r="AY2273" i="15"/>
  <c r="AY1863" i="15"/>
  <c r="AY1731" i="15"/>
  <c r="AY1599" i="15"/>
  <c r="AY7247" i="15"/>
  <c r="AY6861" i="15"/>
  <c r="AY6691" i="15"/>
  <c r="AY6351" i="15"/>
  <c r="AY5323" i="15"/>
  <c r="AY4985" i="15"/>
  <c r="AY2346" i="15"/>
  <c r="AY2066" i="15"/>
  <c r="AY1794" i="15"/>
  <c r="AY1662" i="15"/>
  <c r="AY1400" i="15"/>
  <c r="AY1277" i="15"/>
  <c r="AY1147" i="15"/>
  <c r="AY1011" i="15"/>
  <c r="AY861" i="15"/>
  <c r="AY721" i="15"/>
  <c r="AY584" i="15"/>
  <c r="AY442" i="15"/>
  <c r="AY300" i="15"/>
  <c r="AY168" i="15"/>
  <c r="AY5947" i="15"/>
  <c r="AY5607" i="15"/>
  <c r="AY5437" i="15"/>
  <c r="AY2159" i="15"/>
  <c r="AY2033" i="15"/>
  <c r="AY1621" i="15"/>
  <c r="AY1483" i="15"/>
  <c r="AY477" i="15"/>
  <c r="AY299" i="15"/>
  <c r="AY6765" i="15"/>
  <c r="AY4404" i="15"/>
  <c r="AY4276" i="15"/>
  <c r="AY4148" i="15"/>
  <c r="AY4020" i="15"/>
  <c r="AY3882" i="15"/>
  <c r="AY3618" i="15"/>
  <c r="AY3490" i="15"/>
  <c r="AY3068" i="15"/>
  <c r="AY2924" i="15"/>
  <c r="AY2650" i="15"/>
  <c r="AY2388" i="15"/>
  <c r="AY2242" i="15"/>
  <c r="AY1832" i="15"/>
  <c r="AY1568" i="15"/>
  <c r="AY1299" i="15"/>
  <c r="AY1167" i="15"/>
  <c r="AY1017" i="15"/>
  <c r="AY868" i="15"/>
  <c r="AY720" i="15"/>
  <c r="AY576" i="15"/>
  <c r="AY416" i="15"/>
  <c r="AY78" i="15"/>
  <c r="AY3973" i="15"/>
  <c r="AY3313" i="15"/>
  <c r="AY3009" i="15"/>
  <c r="AY8607" i="15"/>
  <c r="AY8229" i="15"/>
  <c r="AY8031" i="15"/>
  <c r="AY7821" i="15"/>
  <c r="AY7591" i="15"/>
  <c r="AY8562" i="15"/>
  <c r="AY8372" i="15"/>
  <c r="AY8182" i="15"/>
  <c r="AY6754" i="15"/>
  <c r="AY2623" i="15"/>
  <c r="AY2497" i="15"/>
  <c r="AY2089" i="15"/>
  <c r="AY1809" i="15"/>
  <c r="AY1675" i="15"/>
  <c r="AY215" i="15"/>
  <c r="AY7219" i="15"/>
  <c r="AY7015" i="15"/>
  <c r="AY4444" i="15"/>
  <c r="AY4316" i="15"/>
  <c r="AY4188" i="15"/>
  <c r="AY4060" i="15"/>
  <c r="AY3934" i="15"/>
  <c r="AY3658" i="15"/>
  <c r="AY3530" i="15"/>
  <c r="AY2688" i="15"/>
  <c r="AY2428" i="15"/>
  <c r="AY2152" i="15"/>
  <c r="AY1878" i="15"/>
  <c r="AY1738" i="15"/>
  <c r="AY1352" i="15"/>
  <c r="AY1217" i="15"/>
  <c r="AY1074" i="15"/>
  <c r="AY916" i="15"/>
  <c r="AY758" i="15"/>
  <c r="AY624" i="15"/>
  <c r="AY470" i="15"/>
  <c r="AY294" i="15"/>
  <c r="AY131" i="15"/>
  <c r="AY4013" i="15"/>
  <c r="AY3225" i="15"/>
  <c r="AY2779" i="15"/>
  <c r="AY8693" i="15"/>
  <c r="AY8503" i="15"/>
  <c r="AY8315" i="15"/>
  <c r="AY8129" i="15"/>
  <c r="AY7927" i="15"/>
  <c r="AY7693" i="15"/>
  <c r="AY7463" i="15"/>
  <c r="AY8042" i="15"/>
  <c r="AY7834" i="15"/>
  <c r="AY7602" i="15"/>
  <c r="AY6806" i="15"/>
  <c r="AY6637" i="15"/>
  <c r="AY6467" i="15"/>
  <c r="AY6297" i="15"/>
  <c r="AY6127" i="15"/>
  <c r="AY5269" i="15"/>
  <c r="AY5099" i="15"/>
  <c r="AY4759" i="15"/>
  <c r="AY4595" i="15"/>
  <c r="AY4467" i="15"/>
  <c r="AY4339" i="15"/>
  <c r="AY4211" i="15"/>
  <c r="AY4083" i="15"/>
  <c r="AY3957" i="15"/>
  <c r="AY3819" i="15"/>
  <c r="AY3697" i="15"/>
  <c r="AY3569" i="15"/>
  <c r="AY3441" i="15"/>
  <c r="AY5999" i="15"/>
  <c r="AY5659" i="15"/>
  <c r="AY5489" i="15"/>
  <c r="AY6414" i="15"/>
  <c r="AY6074" i="15"/>
  <c r="AY5734" i="15"/>
  <c r="AY5046" i="15"/>
  <c r="AY4706" i="15"/>
  <c r="AY3780" i="15"/>
  <c r="AY6457" i="15"/>
  <c r="AY6287" i="15"/>
  <c r="AY6117" i="15"/>
  <c r="AY5089" i="15"/>
  <c r="AY4919" i="15"/>
  <c r="AY4749" i="15"/>
  <c r="AY4587" i="15"/>
  <c r="AY4459" i="15"/>
  <c r="AY4331" i="15"/>
  <c r="AY4203" i="15"/>
  <c r="AY4075" i="15"/>
  <c r="AY3949" i="15"/>
  <c r="AY3689" i="15"/>
  <c r="AY3561" i="15"/>
  <c r="AY5967" i="15"/>
  <c r="AY5627" i="15"/>
  <c r="AY5457" i="15"/>
  <c r="AY6382" i="15"/>
  <c r="AY6042" i="15"/>
  <c r="AY5702" i="15"/>
  <c r="AY3133" i="15"/>
  <c r="AY2883" i="15"/>
  <c r="AY2755" i="15"/>
  <c r="AY2679" i="15"/>
  <c r="AY2435" i="15"/>
  <c r="AY2301" i="15"/>
  <c r="AY2181" i="15"/>
  <c r="AY1917" i="15"/>
  <c r="AY1777" i="15"/>
  <c r="AY3204" i="15"/>
  <c r="AY2954" i="15"/>
  <c r="AY2830" i="15"/>
  <c r="AY2072" i="15"/>
  <c r="AY1800" i="15"/>
  <c r="AY1414" i="15"/>
  <c r="AY1275" i="15"/>
  <c r="AY1151" i="15"/>
  <c r="AY1016" i="15"/>
  <c r="AY881" i="15"/>
  <c r="AY764" i="15"/>
  <c r="AY2985" i="15"/>
  <c r="AY2859" i="15"/>
  <c r="AY2733" i="15"/>
  <c r="AY2643" i="15"/>
  <c r="AY2395" i="15"/>
  <c r="AY2143" i="15"/>
  <c r="AY1877" i="15"/>
  <c r="AY1737" i="15"/>
  <c r="AY3412" i="15"/>
  <c r="AY3288" i="15"/>
  <c r="AY3168" i="15"/>
  <c r="AY2786" i="15"/>
  <c r="AY2536" i="15"/>
  <c r="AY2158" i="15"/>
  <c r="AY2032" i="15"/>
  <c r="AY1628" i="15"/>
  <c r="AY1498" i="15"/>
  <c r="AY1374" i="15"/>
  <c r="AY1237" i="15"/>
  <c r="AY1116" i="15"/>
  <c r="AY980" i="15"/>
  <c r="AY838" i="15"/>
  <c r="AY726" i="15"/>
  <c r="AY383" i="15"/>
  <c r="AY981" i="15"/>
  <c r="AY31" i="15"/>
  <c r="AY354" i="15"/>
  <c r="AY1957" i="15"/>
  <c r="AY3163" i="15"/>
  <c r="AY347" i="15"/>
  <c r="AY207" i="15"/>
  <c r="AY1081" i="15"/>
  <c r="AY1810" i="15"/>
  <c r="AY885" i="15"/>
  <c r="AY391" i="15"/>
  <c r="AY2746" i="15"/>
  <c r="AY630" i="15"/>
  <c r="AY503" i="15"/>
  <c r="AY90" i="15"/>
  <c r="AY3779" i="15"/>
  <c r="AY3355" i="15"/>
  <c r="AY8267" i="15"/>
  <c r="AY1589" i="15"/>
  <c r="AY889" i="15"/>
  <c r="AY117" i="15"/>
  <c r="AY458" i="15"/>
  <c r="AY181" i="15"/>
  <c r="AY1793" i="15"/>
  <c r="AY187" i="15"/>
  <c r="AY607" i="15"/>
  <c r="AY249" i="15"/>
  <c r="AY2332" i="15"/>
  <c r="AY537" i="15"/>
  <c r="AY3425" i="15"/>
  <c r="AY4014" i="15"/>
  <c r="AY146" i="15"/>
  <c r="AY650" i="15"/>
  <c r="AY529" i="15"/>
  <c r="AY228" i="15"/>
  <c r="AY107" i="15"/>
  <c r="AY801" i="15"/>
  <c r="AY7939" i="15"/>
  <c r="AY3798" i="15"/>
  <c r="AY2666" i="15"/>
  <c r="AY6703" i="15"/>
  <c r="AY5345" i="15"/>
  <c r="AY4293" i="15"/>
  <c r="AY3547" i="15"/>
  <c r="AY5895" i="15"/>
  <c r="AY5555" i="15"/>
  <c r="AY8695" i="15"/>
  <c r="AY8317" i="15"/>
  <c r="AY7907" i="15"/>
  <c r="AY7453" i="15"/>
  <c r="AY7626" i="15"/>
  <c r="AY6566" i="15"/>
  <c r="AY6290" i="15"/>
  <c r="AY6034" i="15"/>
  <c r="AY3390" i="15"/>
  <c r="AY8583" i="15"/>
  <c r="AY8295" i="15"/>
  <c r="AY8099" i="15"/>
  <c r="AY7835" i="15"/>
  <c r="AY7625" i="15"/>
  <c r="AY6554" i="15"/>
  <c r="AY6214" i="15"/>
  <c r="AY5186" i="15"/>
  <c r="AY4846" i="15"/>
  <c r="AY4666" i="15"/>
  <c r="AY4532" i="15"/>
  <c r="AY2369" i="15"/>
  <c r="AY2221" i="15"/>
  <c r="AY1825" i="15"/>
  <c r="AY459" i="15"/>
  <c r="AY7183" i="15"/>
  <c r="AY6807" i="15"/>
  <c r="AY6469" i="15"/>
  <c r="AY6129" i="15"/>
  <c r="AY5101" i="15"/>
  <c r="AY4931" i="15"/>
  <c r="AY4761" i="15"/>
  <c r="AY2296" i="15"/>
  <c r="AY2026" i="15"/>
  <c r="AY1622" i="15"/>
  <c r="AY1492" i="15"/>
  <c r="AY1361" i="15"/>
  <c r="AY1239" i="15"/>
  <c r="AY1098" i="15"/>
  <c r="AY960" i="15"/>
  <c r="AY806" i="15"/>
  <c r="AY684" i="15"/>
  <c r="AY524" i="15"/>
  <c r="AY396" i="15"/>
  <c r="AY66" i="15"/>
  <c r="AY6043" i="15"/>
  <c r="AY5873" i="15"/>
  <c r="AY5703" i="15"/>
  <c r="AY5533" i="15"/>
  <c r="AY8597" i="15"/>
  <c r="AY8395" i="15"/>
  <c r="AY7975" i="15"/>
  <c r="AY7593" i="15"/>
  <c r="AY8718" i="15"/>
  <c r="AY8130" i="15"/>
  <c r="AY7522" i="15"/>
  <c r="AY6586" i="15"/>
  <c r="AY6246" i="15"/>
  <c r="AY5218" i="15"/>
  <c r="AY4878" i="15"/>
  <c r="AY4556" i="15"/>
  <c r="AY2389" i="15"/>
  <c r="AY2243" i="15"/>
  <c r="AY1847" i="15"/>
  <c r="AY1715" i="15"/>
  <c r="AY1585" i="15"/>
  <c r="AY485" i="15"/>
  <c r="AY349" i="15"/>
  <c r="AY223" i="15"/>
  <c r="AY7221" i="15"/>
  <c r="AY7017" i="15"/>
  <c r="AY6839" i="15"/>
  <c r="AY6501" i="15"/>
  <c r="AY6161" i="15"/>
  <c r="AY5302" i="15"/>
  <c r="AY5133" i="15"/>
  <c r="AY4963" i="15"/>
  <c r="AY4793" i="15"/>
  <c r="AY2176" i="15"/>
  <c r="AY2050" i="15"/>
  <c r="AY1646" i="15"/>
  <c r="AY1516" i="15"/>
  <c r="AY1384" i="15"/>
  <c r="AY1262" i="15"/>
  <c r="AY1132" i="15"/>
  <c r="AY989" i="15"/>
  <c r="AY847" i="15"/>
  <c r="AY706" i="15"/>
  <c r="AY570" i="15"/>
  <c r="AY282" i="15"/>
  <c r="AY132" i="15"/>
  <c r="AY5757" i="15"/>
  <c r="AY5415" i="15"/>
  <c r="AY2553" i="15"/>
  <c r="AY2287" i="15"/>
  <c r="AY2017" i="15"/>
  <c r="AY1605" i="15"/>
  <c r="AY465" i="15"/>
  <c r="AY281" i="15"/>
  <c r="AY7105" i="15"/>
  <c r="AY6913" i="15"/>
  <c r="AY6743" i="15"/>
  <c r="AY4388" i="15"/>
  <c r="AY4260" i="15"/>
  <c r="AY4132" i="15"/>
  <c r="AY3866" i="15"/>
  <c r="AY3730" i="15"/>
  <c r="AY3602" i="15"/>
  <c r="AY3474" i="15"/>
  <c r="AY3040" i="15"/>
  <c r="AY2908" i="15"/>
  <c r="AY2764" i="15"/>
  <c r="AY2630" i="15"/>
  <c r="AY2368" i="15"/>
  <c r="AY2228" i="15"/>
  <c r="AY1956" i="15"/>
  <c r="AY1816" i="15"/>
  <c r="AY1422" i="15"/>
  <c r="AY1283" i="15"/>
  <c r="AY1152" i="15"/>
  <c r="AY1002" i="15"/>
  <c r="AY846" i="15"/>
  <c r="AY705" i="15"/>
  <c r="AY549" i="15"/>
  <c r="AY222" i="15"/>
  <c r="AY65" i="15"/>
  <c r="AY3805" i="15"/>
  <c r="AY3427" i="15"/>
  <c r="AY3297" i="15"/>
  <c r="AY3155" i="15"/>
  <c r="AY2993" i="15"/>
  <c r="AY8581" i="15"/>
  <c r="AY8393" i="15"/>
  <c r="AY8005" i="15"/>
  <c r="AY7799" i="15"/>
  <c r="AY7565" i="15"/>
  <c r="AY7730" i="15"/>
  <c r="AY6902" i="15"/>
  <c r="AY2345" i="15"/>
  <c r="AY2073" i="15"/>
  <c r="AY1661" i="15"/>
  <c r="AY1523" i="15"/>
  <c r="AY201" i="15"/>
  <c r="AY7393" i="15"/>
  <c r="AY6989" i="15"/>
  <c r="AY6817" i="15"/>
  <c r="AY4428" i="15"/>
  <c r="AY4300" i="15"/>
  <c r="AY4172" i="15"/>
  <c r="AY4044" i="15"/>
  <c r="AY3920" i="15"/>
  <c r="AY3766" i="15"/>
  <c r="AY3642" i="15"/>
  <c r="AY3514" i="15"/>
  <c r="AY2816" i="15"/>
  <c r="AY2412" i="15"/>
  <c r="AY2280" i="15"/>
  <c r="AY1862" i="15"/>
  <c r="AY1722" i="15"/>
  <c r="AY1336" i="15"/>
  <c r="AY1195" i="15"/>
  <c r="AY1059" i="15"/>
  <c r="AY895" i="15"/>
  <c r="AY740" i="15"/>
  <c r="AY603" i="15"/>
  <c r="AY120" i="15"/>
  <c r="AY3997" i="15"/>
  <c r="AY3335" i="15"/>
  <c r="AY7891" i="15"/>
  <c r="AY7671" i="15"/>
  <c r="AY7437" i="15"/>
  <c r="AY8406" i="15"/>
  <c r="AY8018" i="15"/>
  <c r="AY7810" i="15"/>
  <c r="AY7578" i="15"/>
  <c r="AY7354" i="15"/>
  <c r="AY6786" i="15"/>
  <c r="AY6615" i="15"/>
  <c r="AY6277" i="15"/>
  <c r="AY5247" i="15"/>
  <c r="AY4909" i="15"/>
  <c r="AY4579" i="15"/>
  <c r="AY4451" i="15"/>
  <c r="AY4323" i="15"/>
  <c r="AY4195" i="15"/>
  <c r="AY4067" i="15"/>
  <c r="AY3941" i="15"/>
  <c r="AY3681" i="15"/>
  <c r="AY3553" i="15"/>
  <c r="AY5809" i="15"/>
  <c r="AY5467" i="15"/>
  <c r="AY6053" i="15"/>
  <c r="AY5882" i="15"/>
  <c r="AY5542" i="15"/>
  <c r="AY5026" i="15"/>
  <c r="AY6605" i="15"/>
  <c r="AY6435" i="15"/>
  <c r="AY6095" i="15"/>
  <c r="AY5237" i="15"/>
  <c r="AY5067" i="15"/>
  <c r="AY4727" i="15"/>
  <c r="AY4571" i="15"/>
  <c r="AY4443" i="15"/>
  <c r="AY4315" i="15"/>
  <c r="AY4187" i="15"/>
  <c r="AY4059" i="15"/>
  <c r="AY3933" i="15"/>
  <c r="AY3673" i="15"/>
  <c r="AY3545" i="15"/>
  <c r="AY5777" i="15"/>
  <c r="AY5435" i="15"/>
  <c r="AY5510" i="15"/>
  <c r="AY4994" i="15"/>
  <c r="AY4004" i="15"/>
  <c r="AY3744" i="15"/>
  <c r="AY2867" i="15"/>
  <c r="AY2419" i="15"/>
  <c r="AY1901" i="15"/>
  <c r="AY1761" i="15"/>
  <c r="AY3312" i="15"/>
  <c r="AY3060" i="15"/>
  <c r="AY2938" i="15"/>
  <c r="AY2560" i="15"/>
  <c r="AY2056" i="15"/>
  <c r="AY1652" i="15"/>
  <c r="AY1522" i="15"/>
  <c r="AY1398" i="15"/>
  <c r="AY1260" i="15"/>
  <c r="AY1137" i="15"/>
  <c r="AY1001" i="15"/>
  <c r="AY867" i="15"/>
  <c r="AY751" i="15"/>
  <c r="AY2845" i="15"/>
  <c r="AY2717" i="15"/>
  <c r="AY2629" i="15"/>
  <c r="AY2249" i="15"/>
  <c r="AY1861" i="15"/>
  <c r="AY1721" i="15"/>
  <c r="AY1467" i="15"/>
  <c r="AY3396" i="15"/>
  <c r="AY3272" i="15"/>
  <c r="AY3154" i="15"/>
  <c r="AY2520" i="15"/>
  <c r="AY2264" i="15"/>
  <c r="AY2016" i="15"/>
  <c r="AY1612" i="15"/>
  <c r="AY1482" i="15"/>
  <c r="AY1359" i="15"/>
  <c r="AY1223" i="15"/>
  <c r="AY1103" i="15"/>
  <c r="AY966" i="15"/>
  <c r="AY825" i="15"/>
  <c r="AY3057" i="15"/>
  <c r="AY2637" i="15"/>
  <c r="AY3092" i="15"/>
  <c r="AY821" i="15"/>
  <c r="AY1038" i="15"/>
  <c r="AY306" i="15"/>
  <c r="AY483" i="15"/>
  <c r="AY3208" i="15"/>
  <c r="AY933" i="15"/>
  <c r="AY167" i="15"/>
  <c r="AY1057" i="15"/>
  <c r="AY778" i="15"/>
  <c r="AY617" i="15"/>
  <c r="AY336" i="15"/>
  <c r="AY192" i="15"/>
  <c r="AY77" i="15"/>
  <c r="AY3097" i="15"/>
  <c r="AY370" i="15"/>
  <c r="AY761" i="15"/>
  <c r="AY55" i="15"/>
  <c r="AY2178" i="15"/>
  <c r="AY8043" i="15"/>
  <c r="AY490" i="15"/>
  <c r="AY389" i="15"/>
  <c r="AY1978" i="15"/>
  <c r="AY523" i="15"/>
  <c r="AY2624" i="15"/>
  <c r="AY87" i="15"/>
  <c r="AY1365" i="15"/>
  <c r="AY141" i="15"/>
  <c r="AY3135" i="15"/>
  <c r="AY3094" i="15"/>
  <c r="AY637" i="15"/>
  <c r="AY510" i="15"/>
  <c r="AY214" i="15"/>
  <c r="AY96" i="15"/>
  <c r="AY4675" i="15"/>
  <c r="AY3969" i="15"/>
  <c r="AY681" i="15"/>
  <c r="AY2697" i="15"/>
  <c r="AY467" i="15"/>
  <c r="AY4796" i="15"/>
  <c r="AY4920" i="15"/>
  <c r="AY5012" i="15"/>
  <c r="AY5140" i="15"/>
  <c r="AY5264" i="15"/>
  <c r="AZ5388" i="15"/>
  <c r="AY5512" i="15"/>
  <c r="AY5636" i="15"/>
  <c r="AY5760" i="15"/>
  <c r="AY5884" i="15"/>
  <c r="AY6068" i="15"/>
  <c r="AY6196" i="15"/>
  <c r="AY6292" i="15"/>
  <c r="AY6444" i="15"/>
  <c r="AY6572" i="15"/>
  <c r="AY6692" i="15"/>
  <c r="AY6820" i="15"/>
  <c r="AY6940" i="15"/>
  <c r="AY7036" i="15"/>
  <c r="AY7120" i="15"/>
  <c r="AY7206" i="15"/>
  <c r="AY7288" i="15"/>
  <c r="AY7374" i="15"/>
  <c r="AY7456" i="15"/>
  <c r="AY7670" i="15"/>
  <c r="AY8046" i="15"/>
  <c r="AY8446" i="15"/>
  <c r="AY7548" i="15"/>
  <c r="AY7804" i="15"/>
  <c r="AY8060" i="15"/>
  <c r="AY8684" i="15"/>
  <c r="AY8472" i="15"/>
  <c r="AY7576" i="15"/>
  <c r="AY7832" i="15"/>
  <c r="AY8104" i="15"/>
  <c r="AY8586" i="15"/>
  <c r="AY8468" i="15"/>
  <c r="AY8440" i="15"/>
  <c r="AX4736" i="15"/>
  <c r="AX4924" i="15"/>
  <c r="AX5112" i="15"/>
  <c r="AY5300" i="15"/>
  <c r="AX5488" i="15"/>
  <c r="AX5672" i="15"/>
  <c r="AX5856" i="15"/>
  <c r="AX6040" i="15"/>
  <c r="AX6232" i="15"/>
  <c r="AX6512" i="15"/>
  <c r="AX6696" i="15"/>
  <c r="AX6880" i="15"/>
  <c r="AX7038" i="15"/>
  <c r="AX7166" i="15"/>
  <c r="AX7292" i="15"/>
  <c r="AX7486" i="15"/>
  <c r="AX7862" i="15"/>
  <c r="AX8572" i="15"/>
  <c r="AX7748" i="15"/>
  <c r="AX8234" i="15"/>
  <c r="AX8750" i="15"/>
  <c r="AX7648" i="15"/>
  <c r="AX8032" i="15"/>
  <c r="AX8714" i="15"/>
  <c r="AY4652" i="15"/>
  <c r="AY5148" i="15"/>
  <c r="AY5580" i="15"/>
  <c r="AY6012" i="15"/>
  <c r="AY6452" i="15"/>
  <c r="AY6884" i="15"/>
  <c r="AY7212" i="15"/>
  <c r="AY7558" i="15"/>
  <c r="AY8640" i="15"/>
  <c r="AY8746" i="15"/>
  <c r="AY7976" i="15"/>
  <c r="AY8476" i="15"/>
  <c r="AW4648" i="15"/>
  <c r="AW4892" i="15"/>
  <c r="AW5080" i="15"/>
  <c r="AW5360" i="15"/>
  <c r="AW5548" i="15"/>
  <c r="AW5732" i="15"/>
  <c r="AW5920" i="15"/>
  <c r="AW6104" i="15"/>
  <c r="AW6296" i="15"/>
  <c r="AW6480" i="15"/>
  <c r="AW6664" i="15"/>
  <c r="AW6852" i="15"/>
  <c r="AW7020" i="15"/>
  <c r="AW7144" i="15"/>
  <c r="AW7270" i="15"/>
  <c r="AW7398" i="15"/>
  <c r="AW7614" i="15"/>
  <c r="AW7990" i="15"/>
  <c r="AZ8639" i="15"/>
  <c r="AW7812" i="15"/>
  <c r="AW8392" i="15"/>
  <c r="AW8536" i="15"/>
  <c r="AW7712" i="15"/>
  <c r="AW8134" i="15"/>
  <c r="AW8176" i="15"/>
  <c r="AW8474" i="15"/>
  <c r="AZ4740" i="15"/>
  <c r="AZ5116" i="15"/>
  <c r="AZ5552" i="15"/>
  <c r="AZ5984" i="15"/>
  <c r="AZ6420" i="15"/>
  <c r="AZ6856" i="15"/>
  <c r="AZ7190" i="15"/>
  <c r="AZ7494" i="15"/>
  <c r="AZ8574" i="15"/>
  <c r="AZ8556" i="15"/>
  <c r="AZ7848" i="15"/>
  <c r="AZ8312" i="15"/>
  <c r="AZ4804" i="15"/>
  <c r="AX5272" i="15"/>
  <c r="AZ5736" i="15"/>
  <c r="AZ6172" i="15"/>
  <c r="AZ6608" i="15"/>
  <c r="AZ7022" i="15"/>
  <c r="AZ7316" i="15"/>
  <c r="AZ7870" i="15"/>
  <c r="AZ7756" i="15"/>
  <c r="AZ7464" i="15"/>
  <c r="AZ8154" i="15"/>
  <c r="AW4684" i="15"/>
  <c r="AW4744" i="15"/>
  <c r="AW4808" i="15"/>
  <c r="AW4868" i="15"/>
  <c r="AW4932" i="15"/>
  <c r="AW4992" i="15"/>
  <c r="AW5056" i="15"/>
  <c r="AW5120" i="15"/>
  <c r="AW5180" i="15"/>
  <c r="AW5244" i="15"/>
  <c r="AW5304" i="15"/>
  <c r="AW5368" i="15"/>
  <c r="AW5432" i="15"/>
  <c r="AW5524" i="15"/>
  <c r="AW5584" i="15"/>
  <c r="AW5648" i="15"/>
  <c r="AW5712" i="15"/>
  <c r="AW5772" i="15"/>
  <c r="AW5832" i="15"/>
  <c r="AW5896" i="15"/>
  <c r="AW5960" i="15"/>
  <c r="AW6016" i="15"/>
  <c r="AW6080" i="15"/>
  <c r="AW6144" i="15"/>
  <c r="AW6208" i="15"/>
  <c r="AW6272" i="15"/>
  <c r="AW6332" i="15"/>
  <c r="AW6392" i="15"/>
  <c r="AW6456" i="15"/>
  <c r="AW6520" i="15"/>
  <c r="AW6612" i="15"/>
  <c r="AW6672" i="15"/>
  <c r="AW6736" i="15"/>
  <c r="AW6800" i="15"/>
  <c r="AW6860" i="15"/>
  <c r="AW6920" i="15"/>
  <c r="AW6982" i="15"/>
  <c r="AW7024" i="15"/>
  <c r="AW7064" i="15"/>
  <c r="AW7108" i="15"/>
  <c r="AW7150" i="15"/>
  <c r="AW7192" i="15"/>
  <c r="AW7232" i="15"/>
  <c r="AW7276" i="15"/>
  <c r="AW7318" i="15"/>
  <c r="AW7360" i="15"/>
  <c r="AW7404" i="15"/>
  <c r="AW7444" i="15"/>
  <c r="AW7502" i="15"/>
  <c r="AW7630" i="15"/>
  <c r="AW7758" i="15"/>
  <c r="AW7878" i="15"/>
  <c r="AW8006" i="15"/>
  <c r="AW8188" i="15"/>
  <c r="AW8382" i="15"/>
  <c r="AZ8575" i="15"/>
  <c r="AW7508" i="15"/>
  <c r="AW7636" i="15"/>
  <c r="AW7764" i="15"/>
  <c r="AW7892" i="15"/>
  <c r="AW8020" i="15"/>
  <c r="AW8264" i="15"/>
  <c r="AW8584" i="15"/>
  <c r="AW8302" i="15"/>
  <c r="AW8152" i="15"/>
  <c r="AW8416" i="15"/>
  <c r="AW7536" i="15"/>
  <c r="AW7664" i="15"/>
  <c r="AW7792" i="15"/>
  <c r="AW7920" i="15"/>
  <c r="AW8048" i="15"/>
  <c r="AW8268" i="15"/>
  <c r="AW8522" i="15"/>
  <c r="AW8744" i="15"/>
  <c r="AW8368" i="15"/>
  <c r="AW8688" i="15"/>
  <c r="AW8346" i="15"/>
  <c r="AW8668" i="15"/>
  <c r="AW4752" i="15"/>
  <c r="AW4876" i="15"/>
  <c r="AW5032" i="15"/>
  <c r="AW5160" i="15"/>
  <c r="AW5284" i="15"/>
  <c r="AW5408" i="15"/>
  <c r="AW5532" i="15"/>
  <c r="AW5656" i="15"/>
  <c r="AW5840" i="15"/>
  <c r="AW5968" i="15"/>
  <c r="AW6120" i="15"/>
  <c r="AW6248" i="15"/>
  <c r="AW6368" i="15"/>
  <c r="AW6496" i="15"/>
  <c r="AW6620" i="15"/>
  <c r="AW6744" i="15"/>
  <c r="AW6896" i="15"/>
  <c r="AW7008" i="15"/>
  <c r="AW7070" i="15"/>
  <c r="AW7156" i="15"/>
  <c r="AW7238" i="15"/>
  <c r="AW7324" i="15"/>
  <c r="AW7408" i="15"/>
  <c r="AW7518" i="15"/>
  <c r="AW7774" i="15"/>
  <c r="AW8022" i="15"/>
  <c r="AW8384" i="15"/>
  <c r="AW7524" i="15"/>
  <c r="AW7780" i="15"/>
  <c r="AW8036" i="15"/>
  <c r="AW8620" i="15"/>
  <c r="AW8280" i="15"/>
  <c r="AW7552" i="15"/>
  <c r="AW7808" i="15"/>
  <c r="AW8064" i="15"/>
  <c r="AW8650" i="15"/>
  <c r="AW8560" i="15"/>
  <c r="AW8540" i="15"/>
  <c r="AY4788" i="15"/>
  <c r="AY4972" i="15"/>
  <c r="AY5164" i="15"/>
  <c r="AZ5348" i="15"/>
  <c r="AY5536" i="15"/>
  <c r="AY5692" i="15"/>
  <c r="AY5876" i="15"/>
  <c r="AY6060" i="15"/>
  <c r="AY6252" i="15"/>
  <c r="AY6436" i="15"/>
  <c r="AY6624" i="15"/>
  <c r="AY6812" i="15"/>
  <c r="AY6990" i="15"/>
  <c r="AY7116" i="15"/>
  <c r="AY7240" i="15"/>
  <c r="AY7368" i="15"/>
  <c r="AY7526" i="15"/>
  <c r="AY7902" i="15"/>
  <c r="AY8442" i="15"/>
  <c r="AY7596" i="15"/>
  <c r="AY7980" i="15"/>
  <c r="AY8144" i="15"/>
  <c r="AY8608" i="15"/>
  <c r="AY7816" i="15"/>
  <c r="AY8326" i="15"/>
  <c r="AY8432" i="15"/>
  <c r="AY8732" i="15"/>
  <c r="AW4680" i="15"/>
  <c r="AW5208" i="15"/>
  <c r="AW5644" i="15"/>
  <c r="AW6076" i="15"/>
  <c r="AW6516" i="15"/>
  <c r="AW6948" i="15"/>
  <c r="AW7252" i="15"/>
  <c r="AW7686" i="15"/>
  <c r="AW7564" i="15"/>
  <c r="AW8528" i="15"/>
  <c r="AW8138" i="15"/>
  <c r="AY4688" i="15"/>
  <c r="AY4748" i="15"/>
  <c r="AY4812" i="15"/>
  <c r="AY4872" i="15"/>
  <c r="AY4936" i="15"/>
  <c r="AY4996" i="15"/>
  <c r="AY5060" i="15"/>
  <c r="AY5124" i="15"/>
  <c r="AY5184" i="15"/>
  <c r="AY5248" i="15"/>
  <c r="AZ5308" i="15"/>
  <c r="AZ5372" i="15"/>
  <c r="AY5436" i="15"/>
  <c r="AY5496" i="15"/>
  <c r="AY5588" i="15"/>
  <c r="AY5652" i="15"/>
  <c r="AY5716" i="15"/>
  <c r="AY5776" i="15"/>
  <c r="AY5836" i="15"/>
  <c r="AY5900" i="15"/>
  <c r="AY5964" i="15"/>
  <c r="AY6020" i="15"/>
  <c r="AY6084" i="15"/>
  <c r="AY6148" i="15"/>
  <c r="AY6212" i="15"/>
  <c r="AY6276" i="15"/>
  <c r="AY6336" i="15"/>
  <c r="AY6396" i="15"/>
  <c r="AY6460" i="15"/>
  <c r="AY6524" i="15"/>
  <c r="AY6584" i="15"/>
  <c r="AY6676" i="15"/>
  <c r="AY6740" i="15"/>
  <c r="AY6804" i="15"/>
  <c r="AY6864" i="15"/>
  <c r="AY6924" i="15"/>
  <c r="AY6984" i="15"/>
  <c r="AY7028" i="15"/>
  <c r="AY7068" i="15"/>
  <c r="AY7110" i="15"/>
  <c r="AY7152" i="15"/>
  <c r="AY7196" i="15"/>
  <c r="AY7236" i="15"/>
  <c r="AY7278" i="15"/>
  <c r="AY7320" i="15"/>
  <c r="AY7364" i="15"/>
  <c r="AY7406" i="15"/>
  <c r="AY7446" i="15"/>
  <c r="AY7510" i="15"/>
  <c r="AY7638" i="15"/>
  <c r="AY7766" i="15"/>
  <c r="AY7886" i="15"/>
  <c r="AY8014" i="15"/>
  <c r="AY8190" i="15"/>
  <c r="AX8383" i="15"/>
  <c r="AY8700" i="15"/>
  <c r="AY7580" i="15"/>
  <c r="AY7708" i="15"/>
  <c r="AY7836" i="15"/>
  <c r="AY7964" i="15"/>
  <c r="AY8108" i="15"/>
  <c r="AY8618" i="15"/>
  <c r="AY8336" i="15"/>
  <c r="AY8216" i="15"/>
  <c r="AY8480" i="15"/>
  <c r="AY7544" i="15"/>
  <c r="AY7672" i="15"/>
  <c r="AY7800" i="15"/>
  <c r="AY7928" i="15"/>
  <c r="AY8056" i="15"/>
  <c r="AY8396" i="15"/>
  <c r="AY8646" i="15"/>
  <c r="AY8402" i="15"/>
  <c r="AY8722" i="15"/>
  <c r="AY8348" i="15"/>
  <c r="AY8696" i="15"/>
  <c r="AY4784" i="15"/>
  <c r="AY4908" i="15"/>
  <c r="AY5000" i="15"/>
  <c r="AY5128" i="15"/>
  <c r="AY5252" i="15"/>
  <c r="AZ5376" i="15"/>
  <c r="AY5500" i="15"/>
  <c r="AY5624" i="15"/>
  <c r="AY5748" i="15"/>
  <c r="AY5872" i="15"/>
  <c r="AY5996" i="15"/>
  <c r="AY6088" i="15"/>
  <c r="AY6216" i="15"/>
  <c r="AY6340" i="15"/>
  <c r="AY6464" i="15"/>
  <c r="AY6588" i="15"/>
  <c r="AY6680" i="15"/>
  <c r="AY6868" i="15"/>
  <c r="AY6988" i="15"/>
  <c r="AY7092" i="15"/>
  <c r="AY7176" i="15"/>
  <c r="AY7260" i="15"/>
  <c r="AY417" i="15"/>
  <c r="AW2802" i="15"/>
  <c r="AX3746" i="15"/>
  <c r="AY3851" i="15"/>
  <c r="AY496" i="15"/>
  <c r="AW3932" i="15"/>
  <c r="AW441" i="15"/>
  <c r="AY1117" i="15"/>
  <c r="AY1241" i="15"/>
  <c r="AY353" i="15"/>
  <c r="AY2141" i="15"/>
  <c r="AZ51" i="15"/>
  <c r="AY423" i="15"/>
  <c r="AZ221" i="15"/>
  <c r="AY242" i="15"/>
  <c r="AY8114" i="15"/>
  <c r="AW491" i="15"/>
  <c r="AW589" i="15"/>
  <c r="H4496" i="15"/>
  <c r="H3984" i="15"/>
  <c r="H5591" i="15"/>
  <c r="H5079" i="15"/>
  <c r="H4567" i="15"/>
  <c r="H4055" i="15"/>
  <c r="H2519" i="15"/>
  <c r="H2007" i="15"/>
  <c r="H1495" i="15"/>
  <c r="H983" i="15"/>
  <c r="H471" i="15"/>
  <c r="H8230" i="15"/>
  <c r="H5606" i="15"/>
  <c r="H5094" i="15"/>
  <c r="H4582" i="15"/>
  <c r="H4070" i="15"/>
  <c r="H3558" i="15"/>
  <c r="H3046" i="15"/>
  <c r="H2534" i="15"/>
  <c r="H2022" i="15"/>
  <c r="H1510" i="15"/>
  <c r="H998" i="15"/>
  <c r="H486" i="15"/>
  <c r="H3285" i="15"/>
  <c r="H2773" i="15"/>
  <c r="H2261" i="15"/>
  <c r="H1749" i="15"/>
  <c r="H1237" i="15"/>
  <c r="H725" i="15"/>
  <c r="H213" i="15"/>
  <c r="H8629" i="15"/>
  <c r="H8373" i="15"/>
  <c r="H8117" i="15"/>
  <c r="H7861" i="15"/>
  <c r="H7605" i="15"/>
  <c r="H5629" i="15"/>
  <c r="H5117" i="15"/>
  <c r="H4605" i="15"/>
  <c r="H2789" i="15"/>
  <c r="H2277" i="15"/>
  <c r="H1765" i="15"/>
  <c r="H1253" i="15"/>
  <c r="H741" i="15"/>
  <c r="H229" i="15"/>
  <c r="H1734" i="15"/>
  <c r="H1222" i="15"/>
  <c r="H710" i="15"/>
  <c r="H198" i="15"/>
  <c r="H8621" i="15"/>
  <c r="H8365" i="15"/>
  <c r="H8109" i="15"/>
  <c r="H7853" i="15"/>
  <c r="H7597" i="15"/>
  <c r="H7349" i="15"/>
  <c r="H1845" i="15"/>
  <c r="H1333" i="15"/>
  <c r="H821" i="15"/>
  <c r="H309" i="15"/>
  <c r="H8645" i="15"/>
  <c r="H8389" i="15"/>
  <c r="H8133" i="15"/>
  <c r="H7877" i="15"/>
  <c r="H7621" i="15"/>
  <c r="H7341" i="15"/>
  <c r="H581" i="15"/>
  <c r="H69" i="15"/>
  <c r="H8132" i="15"/>
  <c r="H4068" i="15"/>
  <c r="H3300" i="15"/>
  <c r="H2532" i="15"/>
  <c r="H1892" i="15"/>
  <c r="H1380" i="15"/>
  <c r="H356" i="15"/>
  <c r="H8595" i="15"/>
  <c r="H8083" i="15"/>
  <c r="H7571" i="15"/>
  <c r="H5523" i="15"/>
  <c r="H5011" i="15"/>
  <c r="H4499" i="15"/>
  <c r="H3987" i="15"/>
  <c r="H3475" i="15"/>
  <c r="H2963" i="15"/>
  <c r="H2451" i="15"/>
  <c r="H1939" i="15"/>
  <c r="H1427" i="15"/>
  <c r="H915" i="15"/>
  <c r="H403" i="15"/>
  <c r="H7978" i="15"/>
  <c r="H7466" i="15"/>
  <c r="H5418" i="15"/>
  <c r="H4906" i="15"/>
  <c r="H4394" i="15"/>
  <c r="H3882" i="15"/>
  <c r="H3370" i="15"/>
  <c r="H2858" i="15"/>
  <c r="H2346" i="15"/>
  <c r="H1834" i="15"/>
  <c r="H1322" i="15"/>
  <c r="H810" i="15"/>
  <c r="H298" i="15"/>
  <c r="H4349" i="15"/>
  <c r="H3837" i="15"/>
  <c r="H3325" i="15"/>
  <c r="H2813" i="15"/>
  <c r="H2301" i="15"/>
  <c r="H1789" i="15"/>
  <c r="H1277" i="15"/>
  <c r="H765" i="15"/>
  <c r="H253" i="15"/>
  <c r="H4428" i="15"/>
  <c r="H3660" i="15"/>
  <c r="H2892" i="15"/>
  <c r="H2124" i="15"/>
  <c r="H1612" i="15"/>
  <c r="J1612" i="15" s="1"/>
  <c r="J1613" i="15" s="1"/>
  <c r="J1614" i="15" s="1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H1100" i="15"/>
  <c r="H588" i="15"/>
  <c r="H76" i="15"/>
  <c r="J76" i="15" s="1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H8379" i="15"/>
  <c r="H7867" i="15"/>
  <c r="H7355" i="15"/>
  <c r="H5819" i="15"/>
  <c r="H5307" i="15"/>
  <c r="H4795" i="15"/>
  <c r="H4283" i="15"/>
  <c r="H3771" i="15"/>
  <c r="H3259" i="15"/>
  <c r="H2747" i="15"/>
  <c r="H2235" i="15"/>
  <c r="H1723" i="15"/>
  <c r="H1211" i="15"/>
  <c r="H699" i="15"/>
  <c r="H187" i="15"/>
  <c r="H4340" i="15"/>
  <c r="H3572" i="15"/>
  <c r="H2804" i="15"/>
  <c r="H2036" i="15"/>
  <c r="H1524" i="15"/>
  <c r="H1012" i="15"/>
  <c r="J1012" i="15" s="1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 s="1"/>
  <c r="J1030" i="15" s="1"/>
  <c r="J1031" i="15" s="1"/>
  <c r="J1032" i="15" s="1"/>
  <c r="J1033" i="15" s="1"/>
  <c r="J1034" i="15" s="1"/>
  <c r="J1035" i="15" s="1"/>
  <c r="H500" i="15"/>
  <c r="H8739" i="15"/>
  <c r="H8227" i="15"/>
  <c r="H7715" i="15"/>
  <c r="H5667" i="15"/>
  <c r="H5155" i="15"/>
  <c r="H4643" i="15"/>
  <c r="H4131" i="15"/>
  <c r="H3619" i="15"/>
  <c r="H3107" i="15"/>
  <c r="H2595" i="15"/>
  <c r="H2083" i="15"/>
  <c r="H1571" i="15"/>
  <c r="H1059" i="15"/>
  <c r="H547" i="15"/>
  <c r="H35" i="15"/>
  <c r="H7610" i="15"/>
  <c r="H5562" i="15"/>
  <c r="H5050" i="15"/>
  <c r="H4538" i="15"/>
  <c r="H4026" i="15"/>
  <c r="H3514" i="15"/>
  <c r="H3002" i="15"/>
  <c r="H2490" i="15"/>
  <c r="H1978" i="15"/>
  <c r="H1466" i="15"/>
  <c r="H954" i="15"/>
  <c r="H442" i="15"/>
  <c r="H4672" i="15"/>
  <c r="H4800" i="15"/>
  <c r="H4928" i="15"/>
  <c r="H5056" i="15"/>
  <c r="H5184" i="15"/>
  <c r="H5312" i="15"/>
  <c r="H5440" i="15"/>
  <c r="H5568" i="15"/>
  <c r="H5696" i="15"/>
  <c r="H5517" i="15"/>
  <c r="H5005" i="15"/>
  <c r="H4493" i="15"/>
  <c r="H3981" i="15"/>
  <c r="H3469" i="15"/>
  <c r="H2957" i="15"/>
  <c r="H2445" i="15"/>
  <c r="H1933" i="15"/>
  <c r="H1421" i="15"/>
  <c r="H909" i="15"/>
  <c r="H397" i="15"/>
  <c r="H4572" i="15"/>
  <c r="H3804" i="15"/>
  <c r="H3036" i="15"/>
  <c r="H2268" i="15"/>
  <c r="H1692" i="15"/>
  <c r="H1180" i="15"/>
  <c r="J1180" i="15" s="1"/>
  <c r="J1181" i="15" s="1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H668" i="15"/>
  <c r="H156" i="15"/>
  <c r="H8395" i="15"/>
  <c r="H7883" i="15"/>
  <c r="H7371" i="15"/>
  <c r="H5835" i="15"/>
  <c r="H5323" i="15"/>
  <c r="H4811" i="15"/>
  <c r="H4299" i="15"/>
  <c r="H3787" i="15"/>
  <c r="H3275" i="15"/>
  <c r="H2763" i="15"/>
  <c r="H2251" i="15"/>
  <c r="H1739" i="15"/>
  <c r="H1227" i="15"/>
  <c r="H715" i="15"/>
  <c r="H203" i="15"/>
  <c r="H4356" i="15"/>
  <c r="H3588" i="15"/>
  <c r="H2820" i="15"/>
  <c r="H2052" i="15"/>
  <c r="H1540" i="15"/>
  <c r="J1540" i="15" s="1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 s="1"/>
  <c r="J1554" i="15" s="1"/>
  <c r="J1555" i="15" s="1"/>
  <c r="J1556" i="15" s="1"/>
  <c r="J1557" i="15" s="1"/>
  <c r="J1558" i="15" s="1"/>
  <c r="J1559" i="15" s="1"/>
  <c r="J1560" i="15" s="1"/>
  <c r="J1561" i="15" s="1"/>
  <c r="J1562" i="15" s="1"/>
  <c r="J1563" i="15" s="1"/>
  <c r="H1028" i="15"/>
  <c r="H516" i="15"/>
  <c r="H8755" i="15"/>
  <c r="H8243" i="15"/>
  <c r="H7731" i="15"/>
  <c r="H5683" i="15"/>
  <c r="H5171" i="15"/>
  <c r="H4659" i="15"/>
  <c r="H4147" i="15"/>
  <c r="H3635" i="15"/>
  <c r="H3123" i="15"/>
  <c r="H2611" i="15"/>
  <c r="H2099" i="15"/>
  <c r="H1587" i="15"/>
  <c r="H1075" i="15"/>
  <c r="H563" i="15"/>
  <c r="H51" i="15"/>
  <c r="H7562" i="15"/>
  <c r="H5514" i="15"/>
  <c r="H5002" i="15"/>
  <c r="H4490" i="15"/>
  <c r="H3978" i="15"/>
  <c r="H3466" i="15"/>
  <c r="H2954" i="15"/>
  <c r="H2442" i="15"/>
  <c r="H1930" i="15"/>
  <c r="H1418" i="15"/>
  <c r="H906" i="15"/>
  <c r="H394" i="15"/>
  <c r="H4788" i="15"/>
  <c r="H4916" i="15"/>
  <c r="H5172" i="15"/>
  <c r="H5300" i="15"/>
  <c r="H5556" i="15"/>
  <c r="H5684" i="15"/>
  <c r="H5149" i="15"/>
  <c r="H4637" i="15"/>
  <c r="H4125" i="15"/>
  <c r="H3613" i="15"/>
  <c r="H3101" i="15"/>
  <c r="H2589" i="15"/>
  <c r="H2077" i="15"/>
  <c r="H1565" i="15"/>
  <c r="H1053" i="15"/>
  <c r="H541" i="15"/>
  <c r="H29" i="15"/>
  <c r="H3180" i="15"/>
  <c r="H2412" i="15"/>
  <c r="H1772" i="15"/>
  <c r="H1260" i="15"/>
  <c r="H748" i="15"/>
  <c r="J748" i="15" s="1"/>
  <c r="J749" i="15" s="1"/>
  <c r="J750" i="15" s="1"/>
  <c r="J751" i="15" s="1"/>
  <c r="J752" i="15" s="1"/>
  <c r="J753" i="15" s="1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H236" i="15"/>
  <c r="H8475" i="15"/>
  <c r="H7963" i="15"/>
  <c r="H5403" i="15"/>
  <c r="H4891" i="15"/>
  <c r="H4379" i="15"/>
  <c r="H3867" i="15"/>
  <c r="H3355" i="15"/>
  <c r="H2843" i="15"/>
  <c r="H2331" i="15"/>
  <c r="H1819" i="15"/>
  <c r="H1307" i="15"/>
  <c r="H795" i="15"/>
  <c r="H283" i="15"/>
  <c r="H4500" i="15"/>
  <c r="H3732" i="15"/>
  <c r="H2964" i="15"/>
  <c r="H2196" i="15"/>
  <c r="H1620" i="15"/>
  <c r="H596" i="15"/>
  <c r="H84" i="15"/>
  <c r="H8259" i="15"/>
  <c r="H7043" i="15"/>
  <c r="H6467" i="15"/>
  <c r="H5891" i="15"/>
  <c r="H5315" i="15"/>
  <c r="H4739" i="15"/>
  <c r="H4163" i="15"/>
  <c r="H3523" i="15"/>
  <c r="H2947" i="15"/>
  <c r="H2371" i="15"/>
  <c r="H1795" i="15"/>
  <c r="H1219" i="15"/>
  <c r="H643" i="15"/>
  <c r="H67" i="15"/>
  <c r="H7450" i="15"/>
  <c r="H6874" i="15"/>
  <c r="H6298" i="15"/>
  <c r="H5722" i="15"/>
  <c r="H5146" i="15"/>
  <c r="H4570" i="15"/>
  <c r="H3994" i="15"/>
  <c r="H3354" i="15"/>
  <c r="H2778" i="15"/>
  <c r="H2138" i="15"/>
  <c r="H1498" i="15"/>
  <c r="H794" i="15"/>
  <c r="H90" i="15"/>
  <c r="H4776" i="15"/>
  <c r="H4952" i="15"/>
  <c r="H5128" i="15"/>
  <c r="H5288" i="15"/>
  <c r="H8413" i="15"/>
  <c r="H7901" i="15"/>
  <c r="H7389" i="15"/>
  <c r="H6189" i="15"/>
  <c r="H5165" i="15"/>
  <c r="H4141" i="15"/>
  <c r="H3117" i="15"/>
  <c r="H2093" i="15"/>
  <c r="H1069" i="15"/>
  <c r="H45" i="15"/>
  <c r="H3324" i="15"/>
  <c r="H828" i="15"/>
  <c r="H6379" i="15"/>
  <c r="H2091" i="15"/>
  <c r="AW4724" i="15"/>
  <c r="AW4912" i="15"/>
  <c r="AW5100" i="15"/>
  <c r="AW5288" i="15"/>
  <c r="AW5476" i="15"/>
  <c r="AW5720" i="15"/>
  <c r="AW5940" i="15"/>
  <c r="AW6124" i="15"/>
  <c r="AW6316" i="15"/>
  <c r="AW6500" i="15"/>
  <c r="AW6684" i="15"/>
  <c r="AW6964" i="15"/>
  <c r="AW7094" i="15"/>
  <c r="AW7222" i="15"/>
  <c r="AW7348" i="15"/>
  <c r="AW7476" i="15"/>
  <c r="AW7838" i="15"/>
  <c r="AW8318" i="15"/>
  <c r="AW7660" i="15"/>
  <c r="AW8044" i="15"/>
  <c r="AW8656" i="15"/>
  <c r="AW7688" i="15"/>
  <c r="AW8074" i="15"/>
  <c r="AW8112" i="15"/>
  <c r="AW8410" i="15"/>
  <c r="AW4708" i="15"/>
  <c r="AW5084" i="15"/>
  <c r="AW5708" i="15"/>
  <c r="AW6140" i="15"/>
  <c r="AW6548" i="15"/>
  <c r="AW7000" i="15"/>
  <c r="AW7294" i="15"/>
  <c r="AW7806" i="15"/>
  <c r="AW7692" i="15"/>
  <c r="AW7784" i="15"/>
  <c r="AW8660" i="15"/>
  <c r="AW4696" i="15"/>
  <c r="AW4760" i="15"/>
  <c r="AW4824" i="15"/>
  <c r="AW4916" i="15"/>
  <c r="AW4976" i="15"/>
  <c r="AW5040" i="15"/>
  <c r="AW5104" i="15"/>
  <c r="AW5168" i="15"/>
  <c r="AW5228" i="15"/>
  <c r="AW5292" i="15"/>
  <c r="AW5352" i="15"/>
  <c r="AW5416" i="15"/>
  <c r="AW5480" i="15"/>
  <c r="AW5540" i="15"/>
  <c r="AW5600" i="15"/>
  <c r="AW5664" i="15"/>
  <c r="AW5724" i="15"/>
  <c r="AW5788" i="15"/>
  <c r="AW5848" i="15"/>
  <c r="AW5912" i="15"/>
  <c r="AW6004" i="15"/>
  <c r="AW6064" i="15"/>
  <c r="AW6128" i="15"/>
  <c r="AW6192" i="15"/>
  <c r="AW6256" i="15"/>
  <c r="AW6320" i="15"/>
  <c r="AW6376" i="15"/>
  <c r="AW6440" i="15"/>
  <c r="AW6504" i="15"/>
  <c r="AW6568" i="15"/>
  <c r="AW6628" i="15"/>
  <c r="AW6688" i="15"/>
  <c r="AW6752" i="15"/>
  <c r="AW6816" i="15"/>
  <c r="AW6872" i="15"/>
  <c r="AW6936" i="15"/>
  <c r="AW6992" i="15"/>
  <c r="AW7054" i="15"/>
  <c r="AW7096" i="15"/>
  <c r="AW7140" i="15"/>
  <c r="AW7182" i="15"/>
  <c r="AW7224" i="15"/>
  <c r="AW7264" i="15"/>
  <c r="AW7308" i="15"/>
  <c r="AW7350" i="15"/>
  <c r="AW7392" i="15"/>
  <c r="AW7432" i="15"/>
  <c r="AW7478" i="15"/>
  <c r="AW7598" i="15"/>
  <c r="AW7726" i="15"/>
  <c r="AW7846" i="15"/>
  <c r="AW7974" i="15"/>
  <c r="AW8126" i="15"/>
  <c r="AZ8319" i="15"/>
  <c r="AW8512" i="15"/>
  <c r="AW8704" i="15"/>
  <c r="AW7604" i="15"/>
  <c r="AW7732" i="15"/>
  <c r="AW7860" i="15"/>
  <c r="AW7988" i="15"/>
  <c r="AW8172" i="15"/>
  <c r="AW8492" i="15"/>
  <c r="AW8174" i="15"/>
  <c r="AW8686" i="15"/>
  <c r="AW8160" i="15"/>
  <c r="AW7568" i="15"/>
  <c r="AW7696" i="15"/>
  <c r="AW7824" i="15"/>
  <c r="AW7952" i="15"/>
  <c r="AW8076" i="15"/>
  <c r="AW8330" i="15"/>
  <c r="AW8582" i="15"/>
  <c r="AW8146" i="15"/>
  <c r="AW8466" i="15"/>
  <c r="AW8090" i="15"/>
  <c r="AW8412" i="15"/>
  <c r="AW8760" i="15"/>
  <c r="AW4700" i="15"/>
  <c r="AW4828" i="15"/>
  <c r="AW5044" i="15"/>
  <c r="AW5172" i="15"/>
  <c r="AW5296" i="15"/>
  <c r="AW5420" i="15"/>
  <c r="AW5544" i="15"/>
  <c r="AW5668" i="15"/>
  <c r="AW5792" i="15"/>
  <c r="AW5916" i="15"/>
  <c r="AW6036" i="15"/>
  <c r="AW6164" i="15"/>
  <c r="AW6324" i="15"/>
  <c r="AW6412" i="15"/>
  <c r="AW6540" i="15"/>
  <c r="AW6660" i="15"/>
  <c r="AW6788" i="15"/>
  <c r="AW6908" i="15"/>
  <c r="AW7016" i="15"/>
  <c r="AW7100" i="15"/>
  <c r="AW7184" i="15"/>
  <c r="AW7310" i="15"/>
  <c r="AW7396" i="15"/>
  <c r="AW7484" i="15"/>
  <c r="AW7734" i="15"/>
  <c r="AW7982" i="15"/>
  <c r="AW8320" i="15"/>
  <c r="AW8762" i="15"/>
  <c r="AW7740" i="15"/>
  <c r="AW7996" i="15"/>
  <c r="AW8520" i="15"/>
  <c r="AW8720" i="15"/>
  <c r="AW7512" i="15"/>
  <c r="AW7768" i="15"/>
  <c r="AW8024" i="15"/>
  <c r="AW8460" i="15"/>
  <c r="AW8304" i="15"/>
  <c r="AW8282" i="15"/>
  <c r="AZ4676" i="15"/>
  <c r="AZ4860" i="15"/>
  <c r="AZ5048" i="15"/>
  <c r="AZ5236" i="15"/>
  <c r="AZ5424" i="15"/>
  <c r="AZ5608" i="15"/>
  <c r="AZ5796" i="15"/>
  <c r="AZ5980" i="15"/>
  <c r="AZ6168" i="15"/>
  <c r="AZ6356" i="15"/>
  <c r="AZ6544" i="15"/>
  <c r="AZ6728" i="15"/>
  <c r="AZ6912" i="15"/>
  <c r="AZ7060" i="15"/>
  <c r="AZ7188" i="15"/>
  <c r="AZ7312" i="15"/>
  <c r="AZ7438" i="15"/>
  <c r="AZ7742" i="15"/>
  <c r="AZ8128" i="15"/>
  <c r="AZ7492" i="15"/>
  <c r="AZ7876" i="15"/>
  <c r="AZ8554" i="15"/>
  <c r="AZ8288" i="15"/>
  <c r="AZ7776" i="15"/>
  <c r="AZ8262" i="15"/>
  <c r="AZ8338" i="15"/>
  <c r="AZ8632" i="15"/>
  <c r="AX4772" i="15"/>
  <c r="AX5176" i="15"/>
  <c r="AX5612" i="15"/>
  <c r="AX6044" i="15"/>
  <c r="AX6484" i="15"/>
  <c r="AX6916" i="15"/>
  <c r="AX7230" i="15"/>
  <c r="AX7622" i="15"/>
  <c r="AX7500" i="15"/>
  <c r="AX8272" i="15"/>
  <c r="AX8040" i="15"/>
  <c r="AX8666" i="15"/>
  <c r="AX4644" i="15"/>
  <c r="AX7391" i="15"/>
  <c r="AX7193" i="15"/>
  <c r="AX6987" i="15"/>
  <c r="AX6815" i="15"/>
  <c r="AX6115" i="15"/>
  <c r="AX5257" i="15"/>
  <c r="AX5077" i="15"/>
  <c r="AX4907" i="15"/>
  <c r="AX4737" i="15"/>
  <c r="AX5891" i="15"/>
  <c r="AX5551" i="15"/>
  <c r="AX5382" i="15"/>
  <c r="AX8561" i="15"/>
  <c r="AX8359" i="15"/>
  <c r="AX7959" i="15"/>
  <c r="AX7775" i="15"/>
  <c r="AX7589" i="15"/>
  <c r="AX2087" i="15"/>
  <c r="AX1961" i="15"/>
  <c r="AX1459" i="15"/>
  <c r="AX475" i="15"/>
  <c r="AX311" i="15"/>
  <c r="AX7363" i="15"/>
  <c r="AX7165" i="15"/>
  <c r="AX6963" i="15"/>
  <c r="AX6793" i="15"/>
  <c r="AX6623" i="15"/>
  <c r="AX6443" i="15"/>
  <c r="AX6103" i="15"/>
  <c r="AX5245" i="15"/>
  <c r="AX5065" i="15"/>
  <c r="AX4885" i="15"/>
  <c r="AX4569" i="15"/>
  <c r="AX4441" i="15"/>
  <c r="AX4313" i="15"/>
  <c r="AX4185" i="15"/>
  <c r="AX4057" i="15"/>
  <c r="AX3663" i="15"/>
  <c r="AX3535" i="15"/>
  <c r="AX3145" i="15"/>
  <c r="AX3013" i="15"/>
  <c r="AX2889" i="15"/>
  <c r="AX2753" i="15"/>
  <c r="AX7842" i="15"/>
  <c r="AX7074" i="15"/>
  <c r="AX6538" i="15"/>
  <c r="AX6198" i="15"/>
  <c r="AX5506" i="15"/>
  <c r="AX4640" i="15"/>
  <c r="AX4512" i="15"/>
  <c r="AX4384" i="15"/>
  <c r="AX4256" i="15"/>
  <c r="AX4128" i="15"/>
  <c r="AX3862" i="15"/>
  <c r="AX3734" i="15"/>
  <c r="AX3606" i="15"/>
  <c r="AX3478" i="15"/>
  <c r="AX3354" i="15"/>
  <c r="AX3222" i="15"/>
  <c r="AX2820" i="15"/>
  <c r="AX2692" i="15"/>
  <c r="AX2416" i="15"/>
  <c r="AX2276" i="15"/>
  <c r="AX2148" i="15"/>
  <c r="AX1882" i="15"/>
  <c r="AX1758" i="15"/>
  <c r="AX7890" i="15"/>
  <c r="AX6062" i="15"/>
  <c r="AX5722" i="15"/>
  <c r="AX5194" i="15"/>
  <c r="AX4854" i="15"/>
  <c r="AX4546" i="15"/>
  <c r="AX4418" i="15"/>
  <c r="AX4290" i="15"/>
  <c r="AX4162" i="15"/>
  <c r="AX4034" i="15"/>
  <c r="AX7353" i="15"/>
  <c r="AX6785" i="15"/>
  <c r="AX6083" i="15"/>
  <c r="AX5215" i="15"/>
  <c r="AX5045" i="15"/>
  <c r="AX4875" i="15"/>
  <c r="AX4705" i="15"/>
  <c r="AX5733" i="15"/>
  <c r="AX5393" i="15"/>
  <c r="AX8715" i="15"/>
  <c r="AX8293" i="15"/>
  <c r="AX8107" i="15"/>
  <c r="AX7903" i="15"/>
  <c r="AX7717" i="15"/>
  <c r="AX7531" i="15"/>
  <c r="AX8050" i="15"/>
  <c r="AX7090" i="15"/>
  <c r="AX6030" i="15"/>
  <c r="AX5690" i="15"/>
  <c r="AX5162" i="15"/>
  <c r="AX4822" i="15"/>
  <c r="AX4522" i="15"/>
  <c r="AX4394" i="15"/>
  <c r="AX4266" i="15"/>
  <c r="AX4138" i="15"/>
  <c r="AX3363" i="15"/>
  <c r="AX3089" i="15"/>
  <c r="AX2961" i="15"/>
  <c r="AX2829" i="15"/>
  <c r="AX8701" i="15"/>
  <c r="AX8525" i="15"/>
  <c r="AX8335" i="15"/>
  <c r="AX8149" i="15"/>
  <c r="AX7957" i="15"/>
  <c r="AX7727" i="15"/>
  <c r="AX7505" i="15"/>
  <c r="AX2573" i="15"/>
  <c r="AX2441" i="15"/>
  <c r="AX2307" i="15"/>
  <c r="AX1915" i="15"/>
  <c r="AX1791" i="15"/>
  <c r="AX481" i="15"/>
  <c r="AX375" i="15"/>
  <c r="AX263" i="15"/>
  <c r="AX8726" i="15"/>
  <c r="AX8548" i="15"/>
  <c r="AX8358" i="15"/>
  <c r="AX7530" i="15"/>
  <c r="AX7114" i="15"/>
  <c r="AX5890" i="15"/>
  <c r="AX5550" i="15"/>
  <c r="AX4842" i="15"/>
  <c r="AX3370" i="15"/>
  <c r="AX3238" i="15"/>
  <c r="AX3116" i="15"/>
  <c r="AX2858" i="15"/>
  <c r="AX2456" i="15"/>
  <c r="AX2054" i="15"/>
  <c r="AX1806" i="15"/>
  <c r="AX1680" i="15"/>
  <c r="AX1404" i="15"/>
  <c r="AX1258" i="15"/>
  <c r="AX1109" i="15"/>
  <c r="AX956" i="15"/>
  <c r="AX818" i="15"/>
  <c r="AX655" i="15"/>
  <c r="AX501" i="15"/>
  <c r="AX278" i="15"/>
  <c r="AX88" i="15"/>
  <c r="AX1303" i="15"/>
  <c r="AX1164" i="15"/>
  <c r="AX1035" i="15"/>
  <c r="AX898" i="15"/>
  <c r="AX724" i="15"/>
  <c r="AX573" i="15"/>
  <c r="AX69" i="15"/>
  <c r="AX6590" i="15"/>
  <c r="AX6250" i="15"/>
  <c r="AX5558" i="15"/>
  <c r="AX5222" i="15"/>
  <c r="AX4882" i="15"/>
  <c r="AX3792" i="15"/>
  <c r="AX3872" i="15"/>
  <c r="AX3728" i="15"/>
  <c r="AX3600" i="15"/>
  <c r="AX3472" i="15"/>
  <c r="AX3326" i="15"/>
  <c r="AX3188" i="15"/>
  <c r="AX2800" i="15"/>
  <c r="AX2402" i="15"/>
  <c r="AX2270" i="15"/>
  <c r="AX1884" i="15"/>
  <c r="AX1760" i="15"/>
  <c r="AX1373" i="15"/>
  <c r="AX1243" i="15"/>
  <c r="AX1072" i="15"/>
  <c r="AX922" i="15"/>
  <c r="AX756" i="15"/>
  <c r="AX636" i="15"/>
  <c r="AX515" i="15"/>
  <c r="AX382" i="15"/>
  <c r="AX220" i="15"/>
  <c r="AX56" i="15"/>
  <c r="AX5817" i="15"/>
  <c r="AX5475" i="15"/>
  <c r="AX5298" i="15"/>
  <c r="AX3803" i="15"/>
  <c r="AX3403" i="15"/>
  <c r="AX3263" i="15"/>
  <c r="AX3125" i="15"/>
  <c r="AX2999" i="15"/>
  <c r="AX8559" i="15"/>
  <c r="AX8193" i="15"/>
  <c r="AX7993" i="15"/>
  <c r="AX7773" i="15"/>
  <c r="AX7551" i="15"/>
  <c r="AX2597" i="15"/>
  <c r="AX2471" i="15"/>
  <c r="AX2329" i="15"/>
  <c r="AX2201" i="15"/>
  <c r="AX1937" i="15"/>
  <c r="AX1813" i="15"/>
  <c r="AX1535" i="15"/>
  <c r="AX393" i="15"/>
  <c r="AX291" i="15"/>
  <c r="AX8482" i="15"/>
  <c r="AX7914" i="15"/>
  <c r="AX7690" i="15"/>
  <c r="AX7050" i="15"/>
  <c r="AX6698" i="15"/>
  <c r="AX6518" i="15"/>
  <c r="AX6178" i="15"/>
  <c r="AX5838" i="15"/>
  <c r="AX3986" i="15"/>
  <c r="AX2944" i="15"/>
  <c r="AX2670" i="15"/>
  <c r="AX2550" i="15"/>
  <c r="AX2284" i="15"/>
  <c r="AX2014" i="15"/>
  <c r="AX1634" i="15"/>
  <c r="AX1488" i="15"/>
  <c r="AX1357" i="15"/>
  <c r="AX1207" i="15"/>
  <c r="AX1064" i="15"/>
  <c r="AX906" i="15"/>
  <c r="AX769" i="15"/>
  <c r="AX594" i="15"/>
  <c r="AX462" i="15"/>
  <c r="AX352" i="15"/>
  <c r="AX240" i="15"/>
  <c r="AX2527" i="15"/>
  <c r="AX2263" i="15"/>
  <c r="AX2127" i="15"/>
  <c r="AX1999" i="15"/>
  <c r="AX1627" i="15"/>
  <c r="AX1497" i="15"/>
  <c r="AX7203" i="15"/>
  <c r="AX6999" i="15"/>
  <c r="AX6825" i="15"/>
  <c r="AX6655" i="15"/>
  <c r="AX6475" i="15"/>
  <c r="AX6305" i="15"/>
  <c r="AX6135" i="15"/>
  <c r="AX5097" i="15"/>
  <c r="AX4917" i="15"/>
  <c r="AX4593" i="15"/>
  <c r="AX4465" i="15"/>
  <c r="AX4337" i="15"/>
  <c r="AX4209" i="15"/>
  <c r="AX4081" i="15"/>
  <c r="AX3955" i="15"/>
  <c r="AX3825" i="15"/>
  <c r="AX3687" i="15"/>
  <c r="AX3559" i="15"/>
  <c r="AX3431" i="15"/>
  <c r="AX3037" i="15"/>
  <c r="AX2913" i="15"/>
  <c r="AX3656" i="15"/>
  <c r="AX3528" i="15"/>
  <c r="AX2866" i="15"/>
  <c r="AX2716" i="15"/>
  <c r="AX2590" i="15"/>
  <c r="AX2336" i="15"/>
  <c r="AX2194" i="15"/>
  <c r="AX1938" i="15"/>
  <c r="AX1814" i="15"/>
  <c r="AX1297" i="15"/>
  <c r="AX1158" i="15"/>
  <c r="AX979" i="15"/>
  <c r="AX844" i="15"/>
  <c r="AX689" i="15"/>
  <c r="AX561" i="15"/>
  <c r="AX446" i="15"/>
  <c r="AX113" i="15"/>
  <c r="AX5721" i="15"/>
  <c r="AX5381" i="15"/>
  <c r="AX5985" i="15"/>
  <c r="AX5805" i="15"/>
  <c r="AX5463" i="15"/>
  <c r="AX5286" i="15"/>
  <c r="AX5579" i="15"/>
  <c r="AX5409" i="15"/>
  <c r="AX8737" i="15"/>
  <c r="AX8535" i="15"/>
  <c r="AX8323" i="15"/>
  <c r="AX8123" i="15"/>
  <c r="AX7913" i="15"/>
  <c r="AX7725" i="15"/>
  <c r="AX7539" i="15"/>
  <c r="AX2463" i="15"/>
  <c r="AX2061" i="15"/>
  <c r="AX1805" i="15"/>
  <c r="AX1679" i="15"/>
  <c r="AX369" i="15"/>
  <c r="AX197" i="15"/>
  <c r="AX8589" i="15"/>
  <c r="AX8399" i="15"/>
  <c r="AX8179" i="15"/>
  <c r="AX7979" i="15"/>
  <c r="AX7757" i="15"/>
  <c r="AX7527" i="15"/>
  <c r="AX3408" i="15"/>
  <c r="AX3276" i="15"/>
  <c r="AX2774" i="15"/>
  <c r="AX2500" i="15"/>
  <c r="AX2252" i="15"/>
  <c r="AX2124" i="15"/>
  <c r="AX1996" i="15"/>
  <c r="AX1616" i="15"/>
  <c r="AX1494" i="15"/>
  <c r="AX1363" i="15"/>
  <c r="AX1234" i="15"/>
  <c r="AX1107" i="15"/>
  <c r="AX991" i="15"/>
  <c r="AX871" i="15"/>
  <c r="AX730" i="15"/>
  <c r="AX599" i="15"/>
  <c r="AX196" i="15"/>
  <c r="AX93" i="15"/>
  <c r="AX7347" i="15"/>
  <c r="AX7147" i="15"/>
  <c r="AX6949" i="15"/>
  <c r="AX6779" i="15"/>
  <c r="AX6609" i="15"/>
  <c r="AX6439" i="15"/>
  <c r="AX6099" i="15"/>
  <c r="AX5251" i="15"/>
  <c r="AX4913" i="15"/>
  <c r="AX3291" i="15"/>
  <c r="AX3149" i="15"/>
  <c r="AX2743" i="15"/>
  <c r="AX7325" i="15"/>
  <c r="AX7125" i="15"/>
  <c r="AX6581" i="15"/>
  <c r="AX6241" i="15"/>
  <c r="AX4851" i="15"/>
  <c r="AX4681" i="15"/>
  <c r="AX3385" i="15"/>
  <c r="AX3253" i="15"/>
  <c r="AX3123" i="15"/>
  <c r="AX2857" i="15"/>
  <c r="AX7365" i="15"/>
  <c r="AX7167" i="15"/>
  <c r="AX6965" i="15"/>
  <c r="AX6625" i="15"/>
  <c r="AX6445" i="15"/>
  <c r="AX6265" i="15"/>
  <c r="AX5055" i="15"/>
  <c r="AX4715" i="15"/>
  <c r="AX6041" i="15"/>
  <c r="AX5701" i="15"/>
  <c r="AX5351" i="15"/>
  <c r="AX8749" i="15"/>
  <c r="AX8539" i="15"/>
  <c r="AX8337" i="15"/>
  <c r="AX8137" i="15"/>
  <c r="AX7937" i="15"/>
  <c r="AX7749" i="15"/>
  <c r="AX7563" i="15"/>
  <c r="AX2343" i="15"/>
  <c r="AX2071" i="15"/>
  <c r="AX1697" i="15"/>
  <c r="AX1443" i="15"/>
  <c r="AX451" i="15"/>
  <c r="AX7339" i="15"/>
  <c r="AX7139" i="15"/>
  <c r="AX6773" i="15"/>
  <c r="AX6253" i="15"/>
  <c r="AX4863" i="15"/>
  <c r="AX4693" i="15"/>
  <c r="AX4553" i="15"/>
  <c r="AX4425" i="15"/>
  <c r="AX4297" i="15"/>
  <c r="AX4169" i="15"/>
  <c r="AX4041" i="15"/>
  <c r="AX3771" i="15"/>
  <c r="AX3647" i="15"/>
  <c r="AX3519" i="15"/>
  <c r="AX3131" i="15"/>
  <c r="AX2873" i="15"/>
  <c r="AX2731" i="15"/>
  <c r="AX8214" i="15"/>
  <c r="AX6866" i="15"/>
  <c r="AX6686" i="15"/>
  <c r="AX6346" i="15"/>
  <c r="AX6006" i="15"/>
  <c r="AX5826" i="15"/>
  <c r="AX5138" i="15"/>
  <c r="AX4958" i="15"/>
  <c r="AX4624" i="15"/>
  <c r="AX4496" i="15"/>
  <c r="AX4368" i="15"/>
  <c r="AX4240" i="15"/>
  <c r="AX4112" i="15"/>
  <c r="AX3718" i="15"/>
  <c r="AX3590" i="15"/>
  <c r="AX3462" i="15"/>
  <c r="AX3072" i="15"/>
  <c r="AX2400" i="15"/>
  <c r="AX1866" i="15"/>
  <c r="AX1742" i="15"/>
  <c r="AX8260" i="15"/>
  <c r="AX6742" i="15"/>
  <c r="AX6562" i="15"/>
  <c r="AX5870" i="15"/>
  <c r="AX5530" i="15"/>
  <c r="AX4530" i="15"/>
  <c r="AX4402" i="15"/>
  <c r="AX4274" i="15"/>
  <c r="AX4146" i="15"/>
  <c r="AX4018" i="15"/>
  <c r="AX7329" i="15"/>
  <c r="AX7129" i="15"/>
  <c r="AX6933" i="15"/>
  <c r="AX6763" i="15"/>
  <c r="AX6583" i="15"/>
  <c r="AX6413" i="15"/>
  <c r="AX6233" i="15"/>
  <c r="AX5025" i="15"/>
  <c r="AX4683" i="15"/>
  <c r="AX6051" i="15"/>
  <c r="AX5881" i="15"/>
  <c r="AX5711" i="15"/>
  <c r="AX5541" i="15"/>
  <c r="AX5362" i="15"/>
  <c r="AX8683" i="15"/>
  <c r="AX8483" i="15"/>
  <c r="AX8085" i="15"/>
  <c r="AX7877" i="15"/>
  <c r="AX7691" i="15"/>
  <c r="AX8228" i="15"/>
  <c r="AX6710" i="15"/>
  <c r="AX6530" i="15"/>
  <c r="AX5498" i="15"/>
  <c r="AX4634" i="15"/>
  <c r="AX4506" i="15"/>
  <c r="AX4378" i="15"/>
  <c r="AX4250" i="15"/>
  <c r="AX4122" i="15"/>
  <c r="AX3333" i="15"/>
  <c r="AX2945" i="15"/>
  <c r="AX8681" i="15"/>
  <c r="AX8501" i="15"/>
  <c r="AX8311" i="15"/>
  <c r="AX8115" i="15"/>
  <c r="AX7935" i="15"/>
  <c r="AX7703" i="15"/>
  <c r="AX7471" i="15"/>
  <c r="AX2685" i="15"/>
  <c r="AX2425" i="15"/>
  <c r="AX1899" i="15"/>
  <c r="AX1775" i="15"/>
  <c r="AX247" i="15"/>
  <c r="AX6730" i="15"/>
  <c r="AX6550" i="15"/>
  <c r="AX6210" i="15"/>
  <c r="AX4010" i="15"/>
  <c r="AX3742" i="15"/>
  <c r="AX3348" i="15"/>
  <c r="AX2968" i="15"/>
  <c r="AX2836" i="15"/>
  <c r="AX2700" i="15"/>
  <c r="AX2172" i="15"/>
  <c r="AX2038" i="15"/>
  <c r="AX1658" i="15"/>
  <c r="AX1512" i="15"/>
  <c r="AX1388" i="15"/>
  <c r="AX1242" i="15"/>
  <c r="AX1086" i="15"/>
  <c r="AX936" i="15"/>
  <c r="AX802" i="15"/>
  <c r="AX635" i="15"/>
  <c r="AX29" i="15"/>
  <c r="AX1287" i="15"/>
  <c r="AX1142" i="15"/>
  <c r="AX1021" i="15"/>
  <c r="AX879" i="15"/>
  <c r="AX709" i="15"/>
  <c r="AX559" i="15"/>
  <c r="AX380" i="15"/>
  <c r="AX212" i="15"/>
  <c r="AX49" i="15"/>
  <c r="AX8612" i="15"/>
  <c r="AX8422" i="15"/>
  <c r="AX7098" i="15"/>
  <c r="AX6738" i="15"/>
  <c r="AX6398" i="15"/>
  <c r="AX6058" i="15"/>
  <c r="AX4690" i="15"/>
  <c r="AX3900" i="15"/>
  <c r="AX3856" i="15"/>
  <c r="AX3712" i="15"/>
  <c r="AX3584" i="15"/>
  <c r="AX3456" i="15"/>
  <c r="AX3174" i="15"/>
  <c r="AX3046" i="15"/>
  <c r="AX2922" i="15"/>
  <c r="AX2642" i="15"/>
  <c r="AX2386" i="15"/>
  <c r="AX1868" i="15"/>
  <c r="AX1744" i="15"/>
  <c r="AX1350" i="15"/>
  <c r="AX1222" i="15"/>
  <c r="AX1037" i="15"/>
  <c r="AX907" i="15"/>
  <c r="AX745" i="15"/>
  <c r="AX622" i="15"/>
  <c r="AX502" i="15"/>
  <c r="AX364" i="15"/>
  <c r="AX43" i="15"/>
  <c r="AX5965" i="15"/>
  <c r="AX5795" i="15"/>
  <c r="AX5625" i="15"/>
  <c r="AX5277" i="15"/>
  <c r="AX3787" i="15"/>
  <c r="AX3387" i="15"/>
  <c r="AX3247" i="15"/>
  <c r="AX3109" i="15"/>
  <c r="AX2851" i="15"/>
  <c r="AX8713" i="15"/>
  <c r="AX8537" i="15"/>
  <c r="AX8349" i="15"/>
  <c r="AX8161" i="15"/>
  <c r="AX7517" i="15"/>
  <c r="AX2581" i="15"/>
  <c r="AX2449" i="15"/>
  <c r="AX2315" i="15"/>
  <c r="AX2179" i="15"/>
  <c r="AX381" i="15"/>
  <c r="AX7658" i="15"/>
  <c r="AX7434" i="15"/>
  <c r="AX6846" i="15"/>
  <c r="AX6326" i="15"/>
  <c r="AX5986" i="15"/>
  <c r="AX5646" i="15"/>
  <c r="AX5118" i="15"/>
  <c r="AX4938" i="15"/>
  <c r="AX3970" i="15"/>
  <c r="AX3310" i="15"/>
  <c r="AX3058" i="15"/>
  <c r="AX2928" i="15"/>
  <c r="AX2792" i="15"/>
  <c r="AX2534" i="15"/>
  <c r="AX2126" i="15"/>
  <c r="AX1998" i="15"/>
  <c r="AX1618" i="15"/>
  <c r="AX1472" i="15"/>
  <c r="AX1341" i="15"/>
  <c r="AX1192" i="15"/>
  <c r="AX1036" i="15"/>
  <c r="AX892" i="15"/>
  <c r="AX744" i="15"/>
  <c r="AX580" i="15"/>
  <c r="AX340" i="15"/>
  <c r="AX2635" i="15"/>
  <c r="AX2511" i="15"/>
  <c r="AX2111" i="15"/>
  <c r="AX1611" i="15"/>
  <c r="AX1481" i="15"/>
  <c r="AX335" i="15"/>
  <c r="AX191" i="15"/>
  <c r="AX7377" i="15"/>
  <c r="AX6803" i="15"/>
  <c r="AX6285" i="15"/>
  <c r="AX5255" i="15"/>
  <c r="AX5075" i="15"/>
  <c r="AX4895" i="15"/>
  <c r="AX4725" i="15"/>
  <c r="AX4577" i="15"/>
  <c r="AX4449" i="15"/>
  <c r="AX4321" i="15"/>
  <c r="AX4193" i="15"/>
  <c r="AX4065" i="15"/>
  <c r="AX3939" i="15"/>
  <c r="AX3671" i="15"/>
  <c r="AX3543" i="15"/>
  <c r="AX3021" i="15"/>
  <c r="AX2897" i="15"/>
  <c r="AX2761" i="15"/>
  <c r="AX3772" i="15"/>
  <c r="AX3640" i="15"/>
  <c r="AX3512" i="15"/>
  <c r="AX3102" i="15"/>
  <c r="AX2976" i="15"/>
  <c r="AX2844" i="15"/>
  <c r="AX2574" i="15"/>
  <c r="AX2442" i="15"/>
  <c r="AX2308" i="15"/>
  <c r="AX1413" i="15"/>
  <c r="AX1281" i="15"/>
  <c r="AX1122" i="15"/>
  <c r="AX965" i="15"/>
  <c r="AX819" i="15"/>
  <c r="AX669" i="15"/>
  <c r="AX547" i="15"/>
  <c r="AX264" i="15"/>
  <c r="AX95" i="15"/>
  <c r="AX6039" i="15"/>
  <c r="AX5869" i="15"/>
  <c r="AX5699" i="15"/>
  <c r="AX5529" i="15"/>
  <c r="AX5350" i="15"/>
  <c r="AX5963" i="15"/>
  <c r="AX5783" i="15"/>
  <c r="AX5613" i="15"/>
  <c r="AX5909" i="15"/>
  <c r="AX5729" i="15"/>
  <c r="AX5389" i="15"/>
  <c r="AX8711" i="15"/>
  <c r="AX8513" i="15"/>
  <c r="AX8301" i="15"/>
  <c r="AX7887" i="15"/>
  <c r="AX7701" i="15"/>
  <c r="AX7515" i="15"/>
  <c r="AX2185" i="15"/>
  <c r="AX2045" i="15"/>
  <c r="AX1657" i="15"/>
  <c r="AX1519" i="15"/>
  <c r="AX183" i="15"/>
  <c r="AX8745" i="15"/>
  <c r="AX8565" i="15"/>
  <c r="AX8375" i="15"/>
  <c r="AX7735" i="15"/>
  <c r="AX7501" i="15"/>
  <c r="AX3392" i="15"/>
  <c r="AX3260" i="15"/>
  <c r="AX3004" i="15"/>
  <c r="AX2618" i="15"/>
  <c r="AX2108" i="15"/>
  <c r="AX1478" i="15"/>
  <c r="AX1347" i="15"/>
  <c r="AX7341" i="15"/>
  <c r="AX7141" i="15"/>
  <c r="AX6943" i="15"/>
  <c r="AX6603" i="15"/>
  <c r="AX6423" i="15"/>
  <c r="AX6243" i="15"/>
  <c r="AX6073" i="15"/>
  <c r="AX5205" i="15"/>
  <c r="AX5035" i="15"/>
  <c r="AX4865" i="15"/>
  <c r="AX6019" i="15"/>
  <c r="AX5679" i="15"/>
  <c r="AX5509" i="15"/>
  <c r="AX5331" i="15"/>
  <c r="AX8727" i="15"/>
  <c r="AX8515" i="15"/>
  <c r="AX8305" i="15"/>
  <c r="AX7915" i="15"/>
  <c r="AX7729" i="15"/>
  <c r="AX7541" i="15"/>
  <c r="AX2709" i="15"/>
  <c r="AX2055" i="15"/>
  <c r="AX1807" i="15"/>
  <c r="AX1681" i="15"/>
  <c r="AX1551" i="15"/>
  <c r="AX271" i="15"/>
  <c r="AX7315" i="15"/>
  <c r="AX6921" i="15"/>
  <c r="AX6751" i="15"/>
  <c r="AX6571" i="15"/>
  <c r="AX6401" i="15"/>
  <c r="AX6231" i="15"/>
  <c r="AX6061" i="15"/>
  <c r="AX5193" i="15"/>
  <c r="AX5013" i="15"/>
  <c r="AX4673" i="15"/>
  <c r="AX4537" i="15"/>
  <c r="AX4409" i="15"/>
  <c r="AX4281" i="15"/>
  <c r="AX4153" i="15"/>
  <c r="AX4025" i="15"/>
  <c r="AX3895" i="15"/>
  <c r="AX3755" i="15"/>
  <c r="AX3631" i="15"/>
  <c r="AX3503" i="15"/>
  <c r="AX2983" i="15"/>
  <c r="AX2715" i="15"/>
  <c r="AX5634" i="15"/>
  <c r="AX4766" i="15"/>
  <c r="AX4608" i="15"/>
  <c r="AX4480" i="15"/>
  <c r="AX4352" i="15"/>
  <c r="AX4224" i="15"/>
  <c r="AX4096" i="15"/>
  <c r="AX3962" i="15"/>
  <c r="AX3832" i="15"/>
  <c r="AX3702" i="15"/>
  <c r="AX3574" i="15"/>
  <c r="AX3446" i="15"/>
  <c r="AX3186" i="15"/>
  <c r="AX3044" i="15"/>
  <c r="AX2920" i="15"/>
  <c r="AX2378" i="15"/>
  <c r="AX2246" i="15"/>
  <c r="AX1982" i="15"/>
  <c r="AX1850" i="15"/>
  <c r="AX1726" i="15"/>
  <c r="AX1588" i="15"/>
  <c r="AX7282" i="15"/>
  <c r="AX6890" i="15"/>
  <c r="AX6370" i="15"/>
  <c r="AX6190" i="15"/>
  <c r="AX5850" i="15"/>
  <c r="AX4982" i="15"/>
  <c r="AX4642" i="15"/>
  <c r="AX4514" i="15"/>
  <c r="AX4386" i="15"/>
  <c r="AX4258" i="15"/>
  <c r="AX4130" i="15"/>
  <c r="AX7305" i="15"/>
  <c r="AX7103" i="15"/>
  <c r="AX6911" i="15"/>
  <c r="AX6391" i="15"/>
  <c r="AX6211" i="15"/>
  <c r="AX5173" i="15"/>
  <c r="AX5003" i="15"/>
  <c r="AX4833" i="15"/>
  <c r="AX4663" i="15"/>
  <c r="AX5861" i="15"/>
  <c r="AX5519" i="15"/>
  <c r="AX5341" i="15"/>
  <c r="AX8661" i="15"/>
  <c r="AX8459" i="15"/>
  <c r="AX8247" i="15"/>
  <c r="AX7857" i="15"/>
  <c r="AX7669" i="15"/>
  <c r="AX7483" i="15"/>
  <c r="AX8606" i="15"/>
  <c r="AX7994" i="15"/>
  <c r="AX6858" i="15"/>
  <c r="AX6338" i="15"/>
  <c r="AX6158" i="15"/>
  <c r="AX5818" i="15"/>
  <c r="AX4950" i="15"/>
  <c r="AX4618" i="15"/>
  <c r="AX4490" i="15"/>
  <c r="AX4362" i="15"/>
  <c r="AX4234" i="15"/>
  <c r="AX4106" i="15"/>
  <c r="AX3319" i="15"/>
  <c r="AX2929" i="15"/>
  <c r="AX2785" i="15"/>
  <c r="AX8659" i="15"/>
  <c r="AX8095" i="15"/>
  <c r="AX7901" i="15"/>
  <c r="AX7679" i="15"/>
  <c r="AX7447" i="15"/>
  <c r="AX2409" i="15"/>
  <c r="AX2277" i="15"/>
  <c r="AX1883" i="15"/>
  <c r="AX1759" i="15"/>
  <c r="AX6878" i="15"/>
  <c r="AX6358" i="15"/>
  <c r="AX6018" i="15"/>
  <c r="AX5678" i="15"/>
  <c r="AX5150" i="15"/>
  <c r="AX4970" i="15"/>
  <c r="AX3994" i="15"/>
  <c r="AX3332" i="15"/>
  <c r="AX3202" i="15"/>
  <c r="AX2952" i="15"/>
  <c r="AX2558" i="15"/>
  <c r="AX2292" i="15"/>
  <c r="AX2156" i="15"/>
  <c r="AX2022" i="15"/>
  <c r="AX1642" i="15"/>
  <c r="AX1496" i="15"/>
  <c r="AX1372" i="15"/>
  <c r="AX1214" i="15"/>
  <c r="AX1071" i="15"/>
  <c r="AX921" i="15"/>
  <c r="AX776" i="15"/>
  <c r="AX615" i="15"/>
  <c r="AX468" i="15"/>
  <c r="AX358" i="15"/>
  <c r="AX10" i="15"/>
  <c r="AX1272" i="15"/>
  <c r="AX1128" i="15"/>
  <c r="AX999" i="15"/>
  <c r="AX864" i="15"/>
  <c r="AX687" i="15"/>
  <c r="AX539" i="15"/>
  <c r="AX16" i="15"/>
  <c r="AX6886" i="15"/>
  <c r="AX5686" i="15"/>
  <c r="AX5010" i="15"/>
  <c r="AX4670" i="15"/>
  <c r="AX3842" i="15"/>
  <c r="AX3696" i="15"/>
  <c r="AX3568" i="15"/>
  <c r="AX3440" i="15"/>
  <c r="AX3030" i="15"/>
  <c r="AX2906" i="15"/>
  <c r="AX2762" i="15"/>
  <c r="AX2628" i="15"/>
  <c r="AX2240" i="15"/>
  <c r="AX1852" i="15"/>
  <c r="AX1728" i="15"/>
  <c r="AX1334" i="15"/>
  <c r="AX1208" i="15"/>
  <c r="AX1023" i="15"/>
  <c r="AX893" i="15"/>
  <c r="AX732" i="15"/>
  <c r="AX608" i="15"/>
  <c r="AX171" i="15"/>
  <c r="AX30" i="15"/>
  <c r="AX5943" i="15"/>
  <c r="AX5603" i="15"/>
  <c r="AX5433" i="15"/>
  <c r="AX3903" i="15"/>
  <c r="AX3371" i="15"/>
  <c r="AX3231" i="15"/>
  <c r="AX3095" i="15"/>
  <c r="AX2969" i="15"/>
  <c r="AX2837" i="15"/>
  <c r="AX8135" i="15"/>
  <c r="AX7945" i="15"/>
  <c r="AX7715" i="15"/>
  <c r="AX2693" i="15"/>
  <c r="AX2565" i="15"/>
  <c r="AX2433" i="15"/>
  <c r="AX2299" i="15"/>
  <c r="AX1907" i="15"/>
  <c r="AX1783" i="15"/>
  <c r="AX363" i="15"/>
  <c r="AX255" i="15"/>
  <c r="AX8626" i="15"/>
  <c r="AX8436" i="15"/>
  <c r="AX7402" i="15"/>
  <c r="AX5454" i="15"/>
  <c r="AX4746" i="15"/>
  <c r="AX3294" i="15"/>
  <c r="AX3166" i="15"/>
  <c r="AX2776" i="15"/>
  <c r="AX2518" i="15"/>
  <c r="AX2254" i="15"/>
  <c r="AX2110" i="15"/>
  <c r="AX1596" i="15"/>
  <c r="AX1458" i="15"/>
  <c r="AX1319" i="15"/>
  <c r="AX1171" i="15"/>
  <c r="AX1022" i="15"/>
  <c r="AX880" i="15"/>
  <c r="AX717" i="15"/>
  <c r="AX560" i="15"/>
  <c r="AX2621" i="15"/>
  <c r="AX2495" i="15"/>
  <c r="AX2095" i="15"/>
  <c r="AX1969" i="15"/>
  <c r="AX1845" i="15"/>
  <c r="AX1597" i="15"/>
  <c r="AX7351" i="15"/>
  <c r="AX7153" i="15"/>
  <c r="AX6953" i="15"/>
  <c r="AX6783" i="15"/>
  <c r="AX6613" i="15"/>
  <c r="AX6433" i="15"/>
  <c r="AX6263" i="15"/>
  <c r="AX6093" i="15"/>
  <c r="AX5225" i="15"/>
  <c r="AX4703" i="15"/>
  <c r="AX4561" i="15"/>
  <c r="AX4433" i="15"/>
  <c r="AX4305" i="15"/>
  <c r="AX4177" i="15"/>
  <c r="AX4049" i="15"/>
  <c r="AX3917" i="15"/>
  <c r="AX3655" i="15"/>
  <c r="AX3527" i="15"/>
  <c r="AX2881" i="15"/>
  <c r="AX3896" i="15"/>
  <c r="AX3756" i="15"/>
  <c r="AX3624" i="15"/>
  <c r="AX3496" i="15"/>
  <c r="AX3210" i="15"/>
  <c r="AX2686" i="15"/>
  <c r="AX2426" i="15"/>
  <c r="AX1908" i="15"/>
  <c r="AX1784" i="15"/>
  <c r="AX1528" i="15"/>
  <c r="AX1397" i="15"/>
  <c r="AX1266" i="15"/>
  <c r="AX1095" i="15"/>
  <c r="AX944" i="15"/>
  <c r="AX803" i="15"/>
  <c r="AX656" i="15"/>
  <c r="AX534" i="15"/>
  <c r="AX248" i="15"/>
  <c r="AX76" i="15"/>
  <c r="AX5849" i="15"/>
  <c r="AX5507" i="15"/>
  <c r="AX5330" i="15"/>
  <c r="AX5591" i="15"/>
  <c r="AX5421" i="15"/>
  <c r="AX5887" i="15"/>
  <c r="AX5707" i="15"/>
  <c r="AX5537" i="15"/>
  <c r="AX5369" i="15"/>
  <c r="AX8679" i="15"/>
  <c r="AX8481" i="15"/>
  <c r="AX8279" i="15"/>
  <c r="AX7865" i="15"/>
  <c r="AX7677" i="15"/>
  <c r="AX7491" i="15"/>
  <c r="AX2707" i="15"/>
  <c r="AX2557" i="15"/>
  <c r="AX2291" i="15"/>
  <c r="AX2163" i="15"/>
  <c r="AX2029" i="15"/>
  <c r="AX1641" i="15"/>
  <c r="AX1503" i="15"/>
  <c r="AX303" i="15"/>
  <c r="AX8723" i="15"/>
  <c r="AX8121" i="15"/>
  <c r="AX7699" i="15"/>
  <c r="AX7479" i="15"/>
  <c r="AX3376" i="15"/>
  <c r="AX3244" i="15"/>
  <c r="AX3114" i="15"/>
  <c r="AX2988" i="15"/>
  <c r="AX2744" i="15"/>
  <c r="AX2340" i="15"/>
  <c r="AX2092" i="15"/>
  <c r="AX1966" i="15"/>
  <c r="AX1332" i="15"/>
  <c r="AX1205" i="15"/>
  <c r="AX1077" i="15"/>
  <c r="AX962" i="15"/>
  <c r="AX841" i="15"/>
  <c r="AX700" i="15"/>
  <c r="AX572" i="15"/>
  <c r="AX169" i="15"/>
  <c r="AX61" i="15"/>
  <c r="AX7299" i="15"/>
  <c r="AX7097" i="15"/>
  <c r="AX6737" i="15"/>
  <c r="AX6567" i="15"/>
  <c r="AX6397" i="15"/>
  <c r="AX6227" i="15"/>
  <c r="AX6057" i="15"/>
  <c r="AX5041" i="15"/>
  <c r="AX4699" i="15"/>
  <c r="AX3791" i="15"/>
  <c r="AX3391" i="15"/>
  <c r="AX3259" i="15"/>
  <c r="AX3113" i="15"/>
  <c r="AX2833" i="15"/>
  <c r="AX7279" i="15"/>
  <c r="AX6887" i="15"/>
  <c r="AX6707" i="15"/>
  <c r="AX6367" i="15"/>
  <c r="AX5159" i="15"/>
  <c r="AX4979" i="15"/>
  <c r="AX4809" i="15"/>
  <c r="AX4001" i="15"/>
  <c r="AX3087" i="15"/>
  <c r="AX2951" i="15"/>
  <c r="AX7201" i="15"/>
  <c r="AX6995" i="15"/>
  <c r="AX6653" i="15"/>
  <c r="AX6483" i="15"/>
  <c r="AX6313" i="15"/>
  <c r="AX6143" i="15"/>
  <c r="AX5115" i="15"/>
  <c r="AX4775" i="15"/>
  <c r="AX4615" i="15"/>
  <c r="AX4487" i="15"/>
  <c r="AX4359" i="15"/>
  <c r="AX5623" i="15"/>
  <c r="AX5453" i="15"/>
  <c r="AX5275" i="15"/>
  <c r="AX7317" i="15"/>
  <c r="AX7115" i="15"/>
  <c r="AX6753" i="15"/>
  <c r="AX6573" i="15"/>
  <c r="AX5183" i="15"/>
  <c r="AX4843" i="15"/>
  <c r="AX5829" i="15"/>
  <c r="AX5487" i="15"/>
  <c r="AX5310" i="15"/>
  <c r="AX8705" i="15"/>
  <c r="AX8493" i="15"/>
  <c r="AX8283" i="15"/>
  <c r="AX8097" i="15"/>
  <c r="AX7705" i="15"/>
  <c r="AX7519" i="15"/>
  <c r="AX2165" i="15"/>
  <c r="AX2039" i="15"/>
  <c r="AX7291" i="15"/>
  <c r="AX7089" i="15"/>
  <c r="AX6899" i="15"/>
  <c r="AX6379" i="15"/>
  <c r="AX5171" i="15"/>
  <c r="AX4991" i="15"/>
  <c r="AX4821" i="15"/>
  <c r="AX4651" i="15"/>
  <c r="AX4521" i="15"/>
  <c r="AX4393" i="15"/>
  <c r="AX4265" i="15"/>
  <c r="AX4137" i="15"/>
  <c r="AX3879" i="15"/>
  <c r="AX3615" i="15"/>
  <c r="AX3487" i="15"/>
  <c r="AX3223" i="15"/>
  <c r="AX3101" i="15"/>
  <c r="AX7586" i="15"/>
  <c r="AX7202" i="15"/>
  <c r="AX6474" i="15"/>
  <c r="AX6134" i="15"/>
  <c r="AX5442" i="15"/>
  <c r="AX4592" i="15"/>
  <c r="AX4464" i="15"/>
  <c r="AX4336" i="15"/>
  <c r="AX4208" i="15"/>
  <c r="AX4080" i="15"/>
  <c r="AX3946" i="15"/>
  <c r="AX3686" i="15"/>
  <c r="AX3558" i="15"/>
  <c r="AX3430" i="15"/>
  <c r="AX3172" i="15"/>
  <c r="AX3028" i="15"/>
  <c r="AX2904" i="15"/>
  <c r="AX2626" i="15"/>
  <c r="AX2232" i="15"/>
  <c r="AX1836" i="15"/>
  <c r="AX1710" i="15"/>
  <c r="AX1572" i="15"/>
  <c r="AX7634" i="15"/>
  <c r="AX5998" i="15"/>
  <c r="AX5658" i="15"/>
  <c r="AX5130" i="15"/>
  <c r="AX4790" i="15"/>
  <c r="AX4626" i="15"/>
  <c r="AX4498" i="15"/>
  <c r="AX4370" i="15"/>
  <c r="AX4242" i="15"/>
  <c r="AX4114" i="15"/>
  <c r="AX7077" i="15"/>
  <c r="AX6721" i="15"/>
  <c r="AX6541" i="15"/>
  <c r="AX5151" i="15"/>
  <c r="AX4811" i="15"/>
  <c r="AX4003" i="15"/>
  <c r="AX6009" i="15"/>
  <c r="AX5839" i="15"/>
  <c r="AX5669" i="15"/>
  <c r="AX5321" i="15"/>
  <c r="AX8627" i="15"/>
  <c r="AX8427" i="15"/>
  <c r="AX8029" i="15"/>
  <c r="AX7833" i="15"/>
  <c r="AX7647" i="15"/>
  <c r="AX7461" i="15"/>
  <c r="AX7218" i="15"/>
  <c r="AX5966" i="15"/>
  <c r="AX5626" i="15"/>
  <c r="AX5098" i="15"/>
  <c r="AX4758" i="15"/>
  <c r="AX4602" i="15"/>
  <c r="AX4474" i="15"/>
  <c r="AX4346" i="15"/>
  <c r="AX4218" i="15"/>
  <c r="AX4090" i="15"/>
  <c r="AX3979" i="15"/>
  <c r="AX3849" i="15"/>
  <c r="AX3303" i="15"/>
  <c r="AX3167" i="15"/>
  <c r="AX8635" i="15"/>
  <c r="AX8445" i="15"/>
  <c r="AX8269" i="15"/>
  <c r="AX8069" i="15"/>
  <c r="AX7645" i="15"/>
  <c r="AX7423" i="15"/>
  <c r="AX2393" i="15"/>
  <c r="AX1867" i="15"/>
  <c r="AX1743" i="15"/>
  <c r="AX1465" i="15"/>
  <c r="AX439" i="15"/>
  <c r="AX213" i="15"/>
  <c r="AX8470" i="15"/>
  <c r="AX8292" i="15"/>
  <c r="AX7242" i="15"/>
  <c r="AX5486" i="15"/>
  <c r="AX4778" i="15"/>
  <c r="AX3978" i="15"/>
  <c r="AX3848" i="15"/>
  <c r="AX3318" i="15"/>
  <c r="AX2936" i="15"/>
  <c r="AX2662" i="15"/>
  <c r="AX2542" i="15"/>
  <c r="AX2134" i="15"/>
  <c r="AX2006" i="15"/>
  <c r="AX1626" i="15"/>
  <c r="AX1480" i="15"/>
  <c r="AX1349" i="15"/>
  <c r="AX1200" i="15"/>
  <c r="AX1043" i="15"/>
  <c r="AX899" i="15"/>
  <c r="AX762" i="15"/>
  <c r="AX587" i="15"/>
  <c r="AX450" i="15"/>
  <c r="AX346" i="15"/>
  <c r="AX226" i="15"/>
  <c r="AX1387" i="15"/>
  <c r="AX1257" i="15"/>
  <c r="AX1108" i="15"/>
  <c r="AX984" i="15"/>
  <c r="AX842" i="15"/>
  <c r="AX667" i="15"/>
  <c r="AX526" i="15"/>
  <c r="AX328" i="15"/>
  <c r="AX8158" i="15"/>
  <c r="AX7954" i="15"/>
  <c r="AX6526" i="15"/>
  <c r="AX6186" i="15"/>
  <c r="AX5494" i="15"/>
  <c r="AX5158" i="15"/>
  <c r="AX4818" i="15"/>
  <c r="AX4008" i="15"/>
  <c r="AX3740" i="15"/>
  <c r="AX3826" i="15"/>
  <c r="AX3680" i="15"/>
  <c r="AX3552" i="15"/>
  <c r="AX3418" i="15"/>
  <c r="AX3014" i="15"/>
  <c r="AX2890" i="15"/>
  <c r="AX2614" i="15"/>
  <c r="AX2488" i="15"/>
  <c r="AX2358" i="15"/>
  <c r="AX2218" i="15"/>
  <c r="AX1838" i="15"/>
  <c r="AX1712" i="15"/>
  <c r="AX1582" i="15"/>
  <c r="AX1320" i="15"/>
  <c r="AX1186" i="15"/>
  <c r="AX1008" i="15"/>
  <c r="AX866" i="15"/>
  <c r="AX711" i="15"/>
  <c r="AX588" i="15"/>
  <c r="AX136" i="15"/>
  <c r="AX11" i="15"/>
  <c r="AX5753" i="15"/>
  <c r="AX5411" i="15"/>
  <c r="AX3743" i="15"/>
  <c r="AX3341" i="15"/>
  <c r="AX3203" i="15"/>
  <c r="AX2953" i="15"/>
  <c r="AX8671" i="15"/>
  <c r="AX8303" i="15"/>
  <c r="AX8105" i="15"/>
  <c r="AX7459" i="15"/>
  <c r="AX2417" i="15"/>
  <c r="AX2149" i="15"/>
  <c r="AX1891" i="15"/>
  <c r="AX1767" i="15"/>
  <c r="AX7178" i="15"/>
  <c r="AX6974" i="15"/>
  <c r="AX6634" i="15"/>
  <c r="AX6454" i="15"/>
  <c r="AX6114" i="15"/>
  <c r="AX5774" i="15"/>
  <c r="AX3802" i="15"/>
  <c r="AX3410" i="15"/>
  <c r="AX3278" i="15"/>
  <c r="AX3152" i="15"/>
  <c r="AX2502" i="15"/>
  <c r="AX2094" i="15"/>
  <c r="AX1968" i="15"/>
  <c r="AX1844" i="15"/>
  <c r="AX1442" i="15"/>
  <c r="AX1304" i="15"/>
  <c r="AX1143" i="15"/>
  <c r="AX1000" i="15"/>
  <c r="AX865" i="15"/>
  <c r="AX702" i="15"/>
  <c r="AX540" i="15"/>
  <c r="AX420" i="15"/>
  <c r="AX190" i="15"/>
  <c r="AX2351" i="15"/>
  <c r="AX2079" i="15"/>
  <c r="AX1451" i="15"/>
  <c r="AX463" i="15"/>
  <c r="AX305" i="15"/>
  <c r="AX7327" i="15"/>
  <c r="AX7127" i="15"/>
  <c r="AX6931" i="15"/>
  <c r="AX6411" i="15"/>
  <c r="AX6071" i="15"/>
  <c r="AX5203" i="15"/>
  <c r="AX5023" i="15"/>
  <c r="AX4853" i="15"/>
  <c r="AX4545" i="15"/>
  <c r="AX4417" i="15"/>
  <c r="AX4289" i="15"/>
  <c r="AX4161" i="15"/>
  <c r="AX4033" i="15"/>
  <c r="AX3763" i="15"/>
  <c r="AX3639" i="15"/>
  <c r="AX3511" i="15"/>
  <c r="AX2865" i="15"/>
  <c r="AX2723" i="15"/>
  <c r="AX3880" i="15"/>
  <c r="AX3736" i="15"/>
  <c r="AX3608" i="15"/>
  <c r="AX3480" i="15"/>
  <c r="AX3196" i="15"/>
  <c r="AX3066" i="15"/>
  <c r="AX2814" i="15"/>
  <c r="AX2410" i="15"/>
  <c r="AX2278" i="15"/>
  <c r="AX2142" i="15"/>
  <c r="AX1892" i="15"/>
  <c r="AX1768" i="15"/>
  <c r="AX1381" i="15"/>
  <c r="AX1251" i="15"/>
  <c r="AX1080" i="15"/>
  <c r="AX930" i="15"/>
  <c r="AX763" i="15"/>
  <c r="AX642" i="15"/>
  <c r="AX522" i="15"/>
  <c r="AX388" i="15"/>
  <c r="AX63" i="15"/>
  <c r="AX5997" i="15"/>
  <c r="AX5827" i="15"/>
  <c r="AX5657" i="15"/>
  <c r="AX5309" i="15"/>
  <c r="AX5921" i="15"/>
  <c r="AX5741" i="15"/>
  <c r="AX5401" i="15"/>
  <c r="AX6037" i="15"/>
  <c r="AX5857" i="15"/>
  <c r="AX5515" i="15"/>
  <c r="AX5347" i="15"/>
  <c r="AX8657" i="15"/>
  <c r="AX8455" i="15"/>
  <c r="AX8245" i="15"/>
  <c r="AX8037" i="15"/>
  <c r="AX7657" i="15"/>
  <c r="AX7469" i="15"/>
  <c r="AX2541" i="15"/>
  <c r="AX2013" i="15"/>
  <c r="AX1625" i="15"/>
  <c r="AX1487" i="15"/>
  <c r="AX285" i="15"/>
  <c r="AX8699" i="15"/>
  <c r="AX8509" i="15"/>
  <c r="AX8333" i="15"/>
  <c r="AX8093" i="15"/>
  <c r="AX7443" i="15"/>
  <c r="AX3360" i="15"/>
  <c r="AX3228" i="15"/>
  <c r="AX2848" i="15"/>
  <c r="AX2454" i="15"/>
  <c r="AX2076" i="15"/>
  <c r="AX1694" i="15"/>
  <c r="AX1448" i="15"/>
  <c r="AX1317" i="15"/>
  <c r="AX1190" i="15"/>
  <c r="AX1062" i="15"/>
  <c r="AX948" i="15"/>
  <c r="AX828" i="15"/>
  <c r="AX686" i="15"/>
  <c r="AX558" i="15"/>
  <c r="AX418" i="15"/>
  <c r="AX276" i="15"/>
  <c r="AX157" i="15"/>
  <c r="AX48" i="15"/>
  <c r="AX7275" i="15"/>
  <c r="AX7071" i="15"/>
  <c r="AX6885" i="15"/>
  <c r="AX6715" i="15"/>
  <c r="AX6375" i="15"/>
  <c r="AX5189" i="15"/>
  <c r="AX5019" i="15"/>
  <c r="AX4849" i="15"/>
  <c r="AX3899" i="15"/>
  <c r="AX3375" i="15"/>
  <c r="AX3243" i="15"/>
  <c r="AX2957" i="15"/>
  <c r="AX7253" i="15"/>
  <c r="AX7049" i="15"/>
  <c r="AX6517" i="15"/>
  <c r="AX6177" i="15"/>
  <c r="AX4787" i="15"/>
  <c r="AX3985" i="15"/>
  <c r="AX3847" i="15"/>
  <c r="AX3339" i="15"/>
  <c r="AX3201" i="15"/>
  <c r="AX2935" i="15"/>
  <c r="AX2805" i="15"/>
  <c r="AX7175" i="15"/>
  <c r="AX6971" i="15"/>
  <c r="AX6801" i="15"/>
  <c r="AX6631" i="15"/>
  <c r="AX7293" i="15"/>
  <c r="AX6901" i="15"/>
  <c r="AX6731" i="15"/>
  <c r="AX6551" i="15"/>
  <c r="AX6381" i="15"/>
  <c r="AX6201" i="15"/>
  <c r="AX4993" i="15"/>
  <c r="AX4653" i="15"/>
  <c r="AX4011" i="15"/>
  <c r="AX5977" i="15"/>
  <c r="AX5807" i="15"/>
  <c r="AX5637" i="15"/>
  <c r="AX5289" i="15"/>
  <c r="AX8673" i="15"/>
  <c r="AX8471" i="15"/>
  <c r="AX8071" i="15"/>
  <c r="AX7867" i="15"/>
  <c r="AX7681" i="15"/>
  <c r="AX7493" i="15"/>
  <c r="AX2551" i="15"/>
  <c r="AX2285" i="15"/>
  <c r="AX2023" i="15"/>
  <c r="AX1651" i="15"/>
  <c r="AX1521" i="15"/>
  <c r="AX401" i="15"/>
  <c r="AX241" i="15"/>
  <c r="AX7267" i="15"/>
  <c r="AX7063" i="15"/>
  <c r="AX6709" i="15"/>
  <c r="AX6529" i="15"/>
  <c r="AX6189" i="15"/>
  <c r="AX4799" i="15"/>
  <c r="AX4633" i="15"/>
  <c r="AX4505" i="15"/>
  <c r="AX4377" i="15"/>
  <c r="AX4249" i="15"/>
  <c r="AX4121" i="15"/>
  <c r="AX3863" i="15"/>
  <c r="AX3727" i="15"/>
  <c r="AX3599" i="15"/>
  <c r="AX3471" i="15"/>
  <c r="AX3081" i="15"/>
  <c r="AX2821" i="15"/>
  <c r="AX6802" i="15"/>
  <c r="AX6622" i="15"/>
  <c r="AX5942" i="15"/>
  <c r="AX5762" i="15"/>
  <c r="AX5074" i="15"/>
  <c r="AX4894" i="15"/>
  <c r="AX4576" i="15"/>
  <c r="AX4448" i="15"/>
  <c r="AX4320" i="15"/>
  <c r="AX4192" i="15"/>
  <c r="AX4064" i="15"/>
  <c r="AX3670" i="15"/>
  <c r="AX3542" i="15"/>
  <c r="AX3416" i="15"/>
  <c r="AX3012" i="15"/>
  <c r="AX2888" i="15"/>
  <c r="AX2760" i="15"/>
  <c r="AX2612" i="15"/>
  <c r="AX2478" i="15"/>
  <c r="AX2334" i="15"/>
  <c r="AX2216" i="15"/>
  <c r="AX1952" i="15"/>
  <c r="AX1820" i="15"/>
  <c r="AX1419" i="15"/>
  <c r="AX8194" i="15"/>
  <c r="AX7026" i="15"/>
  <c r="AX6678" i="15"/>
  <c r="AX6498" i="15"/>
  <c r="AX5466" i="15"/>
  <c r="AX4610" i="15"/>
  <c r="AX4482" i="15"/>
  <c r="AX4354" i="15"/>
  <c r="AX4226" i="15"/>
  <c r="AX4098" i="15"/>
  <c r="AX7257" i="15"/>
  <c r="AX7051" i="15"/>
  <c r="AX6869" i="15"/>
  <c r="AX6699" i="15"/>
  <c r="AX6519" i="15"/>
  <c r="AX6349" i="15"/>
  <c r="AX6169" i="15"/>
  <c r="AX4961" i="15"/>
  <c r="AX3987" i="15"/>
  <c r="AX5987" i="15"/>
  <c r="AX5647" i="15"/>
  <c r="AX5477" i="15"/>
  <c r="AX5299" i="15"/>
  <c r="AX8405" i="15"/>
  <c r="AX8205" i="15"/>
  <c r="AX7809" i="15"/>
  <c r="AX7621" i="15"/>
  <c r="AX7435" i="15"/>
  <c r="AX8758" i="15"/>
  <c r="AX8350" i="15"/>
  <c r="AX8150" i="15"/>
  <c r="AX7946" i="15"/>
  <c r="AX7762" i="15"/>
  <c r="AX6646" i="15"/>
  <c r="AX6466" i="15"/>
  <c r="AX6286" i="15"/>
  <c r="AX5434" i="15"/>
  <c r="AX4586" i="15"/>
  <c r="AX4458" i="15"/>
  <c r="AX4330" i="15"/>
  <c r="AX4202" i="15"/>
  <c r="AX4074" i="15"/>
  <c r="AX3287" i="15"/>
  <c r="AX3153" i="15"/>
  <c r="AX8425" i="15"/>
  <c r="AX8049" i="15"/>
  <c r="AX7843" i="15"/>
  <c r="AX2365" i="15"/>
  <c r="AX2247" i="15"/>
  <c r="AX1851" i="15"/>
  <c r="AX1727" i="15"/>
  <c r="AX1581" i="15"/>
  <c r="AX7866" i="15"/>
  <c r="AX6666" i="15"/>
  <c r="AX6486" i="15"/>
  <c r="AX6146" i="15"/>
  <c r="AX5806" i="15"/>
  <c r="AX3302" i="15"/>
  <c r="AX2784" i="15"/>
  <c r="AX2648" i="15"/>
  <c r="AX2526" i="15"/>
  <c r="AX2262" i="15"/>
  <c r="AX2118" i="15"/>
  <c r="AX1990" i="15"/>
  <c r="AX1610" i="15"/>
  <c r="AX1327" i="15"/>
  <c r="AX1185" i="15"/>
  <c r="AX1030" i="15"/>
  <c r="AX886" i="15"/>
  <c r="AX725" i="15"/>
  <c r="AX567" i="15"/>
  <c r="AX334" i="15"/>
  <c r="AX1371" i="15"/>
  <c r="AX1235" i="15"/>
  <c r="AX1093" i="15"/>
  <c r="AX963" i="15"/>
  <c r="AX829" i="15"/>
  <c r="AX654" i="15"/>
  <c r="AX164" i="15"/>
  <c r="AX8534" i="15"/>
  <c r="AX8356" i="15"/>
  <c r="AX7922" i="15"/>
  <c r="AX7226" i="15"/>
  <c r="AX6674" i="15"/>
  <c r="AX6334" i="15"/>
  <c r="AX5994" i="15"/>
  <c r="AX5814" i="15"/>
  <c r="AX3992" i="15"/>
  <c r="AX3664" i="15"/>
  <c r="AX3536" i="15"/>
  <c r="AX2874" i="15"/>
  <c r="AX2724" i="15"/>
  <c r="AX2598" i="15"/>
  <c r="AX2472" i="15"/>
  <c r="AX2202" i="15"/>
  <c r="AX1946" i="15"/>
  <c r="AX1822" i="15"/>
  <c r="AX1566" i="15"/>
  <c r="AX1305" i="15"/>
  <c r="AX1172" i="15"/>
  <c r="AX986" i="15"/>
  <c r="AX852" i="15"/>
  <c r="AX695" i="15"/>
  <c r="AX568" i="15"/>
  <c r="AX292" i="15"/>
  <c r="AX118" i="15"/>
  <c r="AX5901" i="15"/>
  <c r="AX5731" i="15"/>
  <c r="AX5561" i="15"/>
  <c r="AX5391" i="15"/>
  <c r="AX3059" i="15"/>
  <c r="AX2937" i="15"/>
  <c r="AX8645" i="15"/>
  <c r="AX8457" i="15"/>
  <c r="AX8281" i="15"/>
  <c r="AX8083" i="15"/>
  <c r="AX7889" i="15"/>
  <c r="AX2655" i="15"/>
  <c r="AX2401" i="15"/>
  <c r="AX2269" i="15"/>
  <c r="AX1875" i="15"/>
  <c r="AX1751" i="15"/>
  <c r="AX445" i="15"/>
  <c r="AX219" i="15"/>
  <c r="AX8580" i="15"/>
  <c r="AX5922" i="15"/>
  <c r="AX5582" i="15"/>
  <c r="AX5054" i="15"/>
  <c r="AX4874" i="15"/>
  <c r="AX3786" i="15"/>
  <c r="AX3394" i="15"/>
  <c r="AX3262" i="15"/>
  <c r="AX3138" i="15"/>
  <c r="AX3006" i="15"/>
  <c r="AX2738" i="15"/>
  <c r="AX2342" i="15"/>
  <c r="AX2078" i="15"/>
  <c r="AX1558" i="15"/>
  <c r="AX1426" i="15"/>
  <c r="AX1288" i="15"/>
  <c r="AX1129" i="15"/>
  <c r="AX985" i="15"/>
  <c r="AX843" i="15"/>
  <c r="AX675" i="15"/>
  <c r="AX527" i="15"/>
  <c r="AX406" i="15"/>
  <c r="AX304" i="15"/>
  <c r="AX165" i="15"/>
  <c r="AX2457" i="15"/>
  <c r="AX2063" i="15"/>
  <c r="AX1689" i="15"/>
  <c r="AX1559" i="15"/>
  <c r="AX1435" i="15"/>
  <c r="AX279" i="15"/>
  <c r="AX7303" i="15"/>
  <c r="AX7101" i="15"/>
  <c r="AX6741" i="15"/>
  <c r="AX6561" i="15"/>
  <c r="AX6221" i="15"/>
  <c r="AX4831" i="15"/>
  <c r="AX4529" i="15"/>
  <c r="AX4401" i="15"/>
  <c r="AX4273" i="15"/>
  <c r="AX4145" i="15"/>
  <c r="AX4017" i="15"/>
  <c r="AX3887" i="15"/>
  <c r="AX3623" i="15"/>
  <c r="AX3495" i="15"/>
  <c r="AX2975" i="15"/>
  <c r="AX3864" i="15"/>
  <c r="AX3720" i="15"/>
  <c r="AX3592" i="15"/>
  <c r="AX3464" i="15"/>
  <c r="AX3182" i="15"/>
  <c r="AX3052" i="15"/>
  <c r="AX2656" i="15"/>
  <c r="AX2394" i="15"/>
  <c r="AX1876" i="15"/>
  <c r="AX1752" i="15"/>
  <c r="AX1358" i="15"/>
  <c r="AX1229" i="15"/>
  <c r="AX1044" i="15"/>
  <c r="AX914" i="15"/>
  <c r="AX750" i="15"/>
  <c r="AX629" i="15"/>
  <c r="AX509" i="15"/>
  <c r="AX376" i="15"/>
  <c r="AX206" i="15"/>
  <c r="AX50" i="15"/>
  <c r="AX5975" i="15"/>
  <c r="AX5635" i="15"/>
  <c r="AX5465" i="15"/>
  <c r="AX5287" i="15"/>
  <c r="AX5899" i="15"/>
  <c r="AX5719" i="15"/>
  <c r="AX5549" i="15"/>
  <c r="AX5379" i="15"/>
  <c r="AX6015" i="15"/>
  <c r="AX5835" i="15"/>
  <c r="AX5665" i="15"/>
  <c r="AX5327" i="15"/>
  <c r="AX8625" i="15"/>
  <c r="AX8423" i="15"/>
  <c r="AX8013" i="15"/>
  <c r="AX7817" i="15"/>
  <c r="AX7631" i="15"/>
  <c r="AX7445" i="15"/>
  <c r="AX2669" i="15"/>
  <c r="AX2525" i="15"/>
  <c r="AX2261" i="15"/>
  <c r="AX2125" i="15"/>
  <c r="AX1997" i="15"/>
  <c r="AX1609" i="15"/>
  <c r="AX1471" i="15"/>
  <c r="AX269" i="15"/>
  <c r="AX8489" i="15"/>
  <c r="AX8309" i="15"/>
  <c r="AX8067" i="15"/>
  <c r="AX3346" i="15"/>
  <c r="AX3086" i="15"/>
  <c r="AX2958" i="15"/>
  <c r="AX2834" i="15"/>
  <c r="AX2706" i="15"/>
  <c r="AX2060" i="15"/>
  <c r="AX1804" i="15"/>
  <c r="AX1678" i="15"/>
  <c r="AX1556" i="15"/>
  <c r="AX1432" i="15"/>
  <c r="AX1302" i="15"/>
  <c r="AX1176" i="15"/>
  <c r="AX1048" i="15"/>
  <c r="AX934" i="15"/>
  <c r="AX816" i="15"/>
  <c r="AX666" i="15"/>
  <c r="AX545" i="15"/>
  <c r="AX398" i="15"/>
  <c r="AX7269" i="15"/>
  <c r="AX7065" i="15"/>
  <c r="AX6879" i="15"/>
  <c r="AX6359" i="15"/>
  <c r="AX6179" i="15"/>
  <c r="AX5141" i="15"/>
  <c r="AX4971" i="15"/>
  <c r="AX4801" i="15"/>
  <c r="AX3995" i="15"/>
  <c r="AX5955" i="15"/>
  <c r="AX5615" i="15"/>
  <c r="AX5445" i="15"/>
  <c r="AX8647" i="15"/>
  <c r="AX8449" i="15"/>
  <c r="AX8239" i="15"/>
  <c r="AX8041" i="15"/>
  <c r="AX7845" i="15"/>
  <c r="AX7659" i="15"/>
  <c r="AX7473" i="15"/>
  <c r="AX2663" i="15"/>
  <c r="AX2535" i="15"/>
  <c r="AX2135" i="15"/>
  <c r="AX2007" i="15"/>
  <c r="AX1635" i="15"/>
  <c r="AX1505" i="15"/>
  <c r="AX7037" i="15"/>
  <c r="AX6857" i="15"/>
  <c r="AX6687" i="15"/>
  <c r="AX6507" i="15"/>
  <c r="AX6337" i="15"/>
  <c r="AX6167" i="15"/>
  <c r="AX5129" i="15"/>
  <c r="AX4949" i="15"/>
  <c r="AX4617" i="15"/>
  <c r="AX4489" i="15"/>
  <c r="AX4361" i="15"/>
  <c r="AX4233" i="15"/>
  <c r="AX4105" i="15"/>
  <c r="AX3711" i="15"/>
  <c r="AX3583" i="15"/>
  <c r="AX3455" i="15"/>
  <c r="AX3187" i="15"/>
  <c r="AX3065" i="15"/>
  <c r="AX2799" i="15"/>
  <c r="AX6262" i="15"/>
  <c r="AX5570" i="15"/>
  <c r="AX4702" i="15"/>
  <c r="AX4560" i="15"/>
  <c r="AX4432" i="15"/>
  <c r="AX4304" i="15"/>
  <c r="AX4176" i="15"/>
  <c r="AX4048" i="15"/>
  <c r="AX3654" i="15"/>
  <c r="AX3526" i="15"/>
  <c r="AX2872" i="15"/>
  <c r="AX2596" i="15"/>
  <c r="AX2322" i="15"/>
  <c r="AX2200" i="15"/>
  <c r="AX1936" i="15"/>
  <c r="AX1534" i="15"/>
  <c r="AX1403" i="15"/>
  <c r="AX8162" i="15"/>
  <c r="AX6826" i="15"/>
  <c r="AX6306" i="15"/>
  <c r="AX6126" i="15"/>
  <c r="AX5786" i="15"/>
  <c r="AX4918" i="15"/>
  <c r="AX4594" i="15"/>
  <c r="AX4466" i="15"/>
  <c r="AX4338" i="15"/>
  <c r="AX4210" i="15"/>
  <c r="AX4082" i="15"/>
  <c r="AX3956" i="15"/>
  <c r="AX7231" i="15"/>
  <c r="AX6847" i="15"/>
  <c r="AX6327" i="15"/>
  <c r="AX6147" i="15"/>
  <c r="AX5109" i="15"/>
  <c r="AX4939" i="15"/>
  <c r="AX4769" i="15"/>
  <c r="AX3971" i="15"/>
  <c r="AX5797" i="15"/>
  <c r="AX5455" i="15"/>
  <c r="AX5278" i="15"/>
  <c r="AX8569" i="15"/>
  <c r="AX8371" i="15"/>
  <c r="AX8181" i="15"/>
  <c r="AX7971" i="15"/>
  <c r="AX7787" i="15"/>
  <c r="AX7601" i="15"/>
  <c r="AX8526" i="15"/>
  <c r="AX6794" i="15"/>
  <c r="AX6094" i="15"/>
  <c r="AX5754" i="15"/>
  <c r="AX5226" i="15"/>
  <c r="AX4886" i="15"/>
  <c r="AX4570" i="15"/>
  <c r="AX4442" i="15"/>
  <c r="AX4314" i="15"/>
  <c r="AX4186" i="15"/>
  <c r="AX4058" i="15"/>
  <c r="AX3811" i="15"/>
  <c r="AX3411" i="15"/>
  <c r="AX3271" i="15"/>
  <c r="AX3007" i="15"/>
  <c r="AX8591" i="15"/>
  <c r="AX8403" i="15"/>
  <c r="AX8227" i="15"/>
  <c r="AX8027" i="15"/>
  <c r="AX7587" i="15"/>
  <c r="AX2225" i="15"/>
  <c r="AX1837" i="15"/>
  <c r="AX1711" i="15"/>
  <c r="AX1565" i="15"/>
  <c r="AX413" i="15"/>
  <c r="AX8614" i="15"/>
  <c r="AX8246" i="15"/>
  <c r="AX7610" i="15"/>
  <c r="AX6986" i="15"/>
  <c r="AX6814" i="15"/>
  <c r="AX5954" i="15"/>
  <c r="AX5614" i="15"/>
  <c r="AX5266" i="15"/>
  <c r="AX5086" i="15"/>
  <c r="AX4906" i="15"/>
  <c r="AX3810" i="15"/>
  <c r="AX3286" i="15"/>
  <c r="AX3160" i="15"/>
  <c r="AX2634" i="15"/>
  <c r="AX2510" i="15"/>
  <c r="AX2102" i="15"/>
  <c r="AX1976" i="15"/>
  <c r="AX1450" i="15"/>
  <c r="AX1311" i="15"/>
  <c r="AX1157" i="15"/>
  <c r="AX1007" i="15"/>
  <c r="AX873" i="15"/>
  <c r="AX710" i="15"/>
  <c r="AX553" i="15"/>
  <c r="AX426" i="15"/>
  <c r="AX322" i="15"/>
  <c r="AX198" i="15"/>
  <c r="AX1356" i="15"/>
  <c r="AX1213" i="15"/>
  <c r="AX1078" i="15"/>
  <c r="AX949" i="15"/>
  <c r="AX817" i="15"/>
  <c r="AX620" i="15"/>
  <c r="AX480" i="15"/>
  <c r="AX152" i="15"/>
  <c r="AX7898" i="15"/>
  <c r="AX7666" i="15"/>
  <c r="AX6822" i="15"/>
  <c r="AX5622" i="15"/>
  <c r="AX4946" i="15"/>
  <c r="AX3976" i="15"/>
  <c r="AX3918" i="15"/>
  <c r="AX3648" i="15"/>
  <c r="AX3520" i="15"/>
  <c r="AX2984" i="15"/>
  <c r="AX2582" i="15"/>
  <c r="AX2450" i="15"/>
  <c r="AX2316" i="15"/>
  <c r="AX2180" i="15"/>
  <c r="AX1930" i="15"/>
  <c r="AX1427" i="15"/>
  <c r="AX1289" i="15"/>
  <c r="AX1144" i="15"/>
  <c r="AX971" i="15"/>
  <c r="AX831" i="15"/>
  <c r="AX676" i="15"/>
  <c r="AX554" i="15"/>
  <c r="AX440" i="15"/>
  <c r="AX101" i="15"/>
  <c r="AX5879" i="15"/>
  <c r="AX5539" i="15"/>
  <c r="AX5361" i="15"/>
  <c r="AX3311" i="15"/>
  <c r="AX2777" i="15"/>
  <c r="AX8259" i="15"/>
  <c r="AX8059" i="15"/>
  <c r="AX7855" i="15"/>
  <c r="AX7633" i="15"/>
  <c r="AX2641" i="15"/>
  <c r="AX2379" i="15"/>
  <c r="AX1983" i="15"/>
  <c r="AX1859" i="15"/>
  <c r="AX1735" i="15"/>
  <c r="AX433" i="15"/>
  <c r="AX329" i="15"/>
  <c r="AX205" i="15"/>
  <c r="AX8738" i="15"/>
  <c r="AX8370" i="15"/>
  <c r="AX6762" i="15"/>
  <c r="AX6582" i="15"/>
  <c r="AX6242" i="15"/>
  <c r="AX4682" i="15"/>
  <c r="AX3902" i="15"/>
  <c r="AX3378" i="15"/>
  <c r="AX3246" i="15"/>
  <c r="AX3124" i="15"/>
  <c r="AX2990" i="15"/>
  <c r="AX2062" i="15"/>
  <c r="AX1688" i="15"/>
  <c r="AX1412" i="15"/>
  <c r="AX1273" i="15"/>
  <c r="AX1115" i="15"/>
  <c r="AX964" i="15"/>
  <c r="AX824" i="15"/>
  <c r="AX661" i="15"/>
  <c r="AX508" i="15"/>
  <c r="AX100" i="15"/>
  <c r="AX2701" i="15"/>
  <c r="AX2173" i="15"/>
  <c r="AX2047" i="15"/>
  <c r="AX1923" i="15"/>
  <c r="AX1799" i="15"/>
  <c r="AX1673" i="15"/>
  <c r="AX1543" i="15"/>
  <c r="AX421" i="15"/>
  <c r="AX7281" i="15"/>
  <c r="AX7075" i="15"/>
  <c r="AX6889" i="15"/>
  <c r="AX6719" i="15"/>
  <c r="AX6539" i="15"/>
  <c r="AX6369" i="15"/>
  <c r="AX6199" i="15"/>
  <c r="AX5161" i="15"/>
  <c r="AX4981" i="15"/>
  <c r="AX4641" i="15"/>
  <c r="AX4513" i="15"/>
  <c r="AX4385" i="15"/>
  <c r="AX4257" i="15"/>
  <c r="AX4129" i="15"/>
  <c r="AX3871" i="15"/>
  <c r="AX3735" i="15"/>
  <c r="AX3607" i="15"/>
  <c r="AX3479" i="15"/>
  <c r="AX3209" i="15"/>
  <c r="AX3704" i="15"/>
  <c r="AX3576" i="15"/>
  <c r="AX3448" i="15"/>
  <c r="AX3038" i="15"/>
  <c r="AX2914" i="15"/>
  <c r="AX2770" i="15"/>
  <c r="AX2380" i="15"/>
  <c r="AX2248" i="15"/>
  <c r="AX1984" i="15"/>
  <c r="AX1860" i="15"/>
  <c r="AX1736" i="15"/>
  <c r="AX1342" i="15"/>
  <c r="AX1215" i="15"/>
  <c r="AX1031" i="15"/>
  <c r="AX900" i="15"/>
  <c r="AX738" i="15"/>
  <c r="AX616" i="15"/>
  <c r="AX495" i="15"/>
  <c r="AX36" i="15"/>
  <c r="AX5785" i="15"/>
  <c r="AX5443" i="15"/>
  <c r="AX6049" i="15"/>
  <c r="AX5527" i="15"/>
  <c r="AX5359" i="15"/>
  <c r="AX5643" i="15"/>
  <c r="AX5473" i="15"/>
  <c r="AX5306" i="15"/>
  <c r="AX8603" i="15"/>
  <c r="AX8401" i="15"/>
  <c r="AX8189" i="15"/>
  <c r="AX7991" i="15"/>
  <c r="AX7795" i="15"/>
  <c r="AX7609" i="15"/>
  <c r="AX7421" i="15"/>
  <c r="AX2647" i="15"/>
  <c r="AX2509" i="15"/>
  <c r="AX2109" i="15"/>
  <c r="AX1457" i="15"/>
  <c r="AX7243" i="15"/>
  <c r="AX7039" i="15"/>
  <c r="AX6689" i="15"/>
  <c r="AX6509" i="15"/>
  <c r="AX5119" i="15"/>
  <c r="AX4779" i="15"/>
  <c r="AX5765" i="15"/>
  <c r="AX5423" i="15"/>
  <c r="AX8615" i="15"/>
  <c r="AX8417" i="15"/>
  <c r="AX8217" i="15"/>
  <c r="AX8017" i="15"/>
  <c r="AX7819" i="15"/>
  <c r="AX7449" i="15"/>
  <c r="AX2519" i="15"/>
  <c r="AX2255" i="15"/>
  <c r="AX2119" i="15"/>
  <c r="AX1991" i="15"/>
  <c r="AX1619" i="15"/>
  <c r="AX1489" i="15"/>
  <c r="AX199" i="15"/>
  <c r="AX7217" i="15"/>
  <c r="AX7011" i="15"/>
  <c r="AX6835" i="15"/>
  <c r="AX6315" i="15"/>
  <c r="AX5107" i="15"/>
  <c r="AX4927" i="15"/>
  <c r="AX4757" i="15"/>
  <c r="AX4601" i="15"/>
  <c r="AX4473" i="15"/>
  <c r="AX4345" i="15"/>
  <c r="AX4217" i="15"/>
  <c r="AX4089" i="15"/>
  <c r="AX3963" i="15"/>
  <c r="AX3833" i="15"/>
  <c r="AX3695" i="15"/>
  <c r="AX3567" i="15"/>
  <c r="AX3439" i="15"/>
  <c r="AX3173" i="15"/>
  <c r="AX3045" i="15"/>
  <c r="AX2921" i="15"/>
  <c r="AX8094" i="15"/>
  <c r="AX6930" i="15"/>
  <c r="AX6750" i="15"/>
  <c r="AX6410" i="15"/>
  <c r="AX6070" i="15"/>
  <c r="AX5202" i="15"/>
  <c r="AX5022" i="15"/>
  <c r="AX4544" i="15"/>
  <c r="AX4416" i="15"/>
  <c r="AX4288" i="15"/>
  <c r="AX4160" i="15"/>
  <c r="AX4032" i="15"/>
  <c r="AX3894" i="15"/>
  <c r="AX3770" i="15"/>
  <c r="AX3638" i="15"/>
  <c r="AX3510" i="15"/>
  <c r="AX2982" i="15"/>
  <c r="AX2722" i="15"/>
  <c r="AX2580" i="15"/>
  <c r="AX2448" i="15"/>
  <c r="AX2306" i="15"/>
  <c r="AX1914" i="15"/>
  <c r="AX1790" i="15"/>
  <c r="AX7378" i="15"/>
  <c r="AX5934" i="15"/>
  <c r="AX5594" i="15"/>
  <c r="AX5246" i="15"/>
  <c r="AX5066" i="15"/>
  <c r="AX4726" i="15"/>
  <c r="AX4578" i="15"/>
  <c r="AX4450" i="15"/>
  <c r="AX4322" i="15"/>
  <c r="AX4194" i="15"/>
  <c r="AX4066" i="15"/>
  <c r="AX3940" i="15"/>
  <c r="AX7403" i="15"/>
  <c r="AX7205" i="15"/>
  <c r="AX7001" i="15"/>
  <c r="AX6657" i="15"/>
  <c r="AX6477" i="15"/>
  <c r="AX5267" i="15"/>
  <c r="AX5087" i="15"/>
  <c r="AX4747" i="15"/>
  <c r="AX5945" i="15"/>
  <c r="AX5775" i="15"/>
  <c r="AX5605" i="15"/>
  <c r="AX8549" i="15"/>
  <c r="AX7577" i="15"/>
  <c r="AX8502" i="15"/>
  <c r="AX6774" i="15"/>
  <c r="AX5902" i="15"/>
  <c r="AX5562" i="15"/>
  <c r="AX4694" i="15"/>
  <c r="AX4554" i="15"/>
  <c r="AX4426" i="15"/>
  <c r="AX4298" i="15"/>
  <c r="AX4170" i="15"/>
  <c r="AX4042" i="15"/>
  <c r="AX3925" i="15"/>
  <c r="AX3795" i="15"/>
  <c r="AX3395" i="15"/>
  <c r="AX3255" i="15"/>
  <c r="AX3117" i="15"/>
  <c r="AX2991" i="15"/>
  <c r="AX8757" i="15"/>
  <c r="AX8567" i="15"/>
  <c r="AX8379" i="15"/>
  <c r="AX8203" i="15"/>
  <c r="AX8003" i="15"/>
  <c r="AX2605" i="15"/>
  <c r="AX2479" i="15"/>
  <c r="AX2335" i="15"/>
  <c r="AX2209" i="15"/>
  <c r="AX1945" i="15"/>
  <c r="AX1821" i="15"/>
  <c r="AX297" i="15"/>
  <c r="AX7818" i="15"/>
  <c r="AX6274" i="15"/>
  <c r="AX5422" i="15"/>
  <c r="AX4714" i="15"/>
  <c r="AX3924" i="15"/>
  <c r="AX3794" i="15"/>
  <c r="AX3402" i="15"/>
  <c r="AX3270" i="15"/>
  <c r="AX2620" i="15"/>
  <c r="AX2494" i="15"/>
  <c r="AX2350" i="15"/>
  <c r="AX2086" i="15"/>
  <c r="AX1960" i="15"/>
  <c r="AX1434" i="15"/>
  <c r="AX1296" i="15"/>
  <c r="AX1136" i="15"/>
  <c r="AX993" i="15"/>
  <c r="AX851" i="15"/>
  <c r="AX688" i="15"/>
  <c r="AX533" i="15"/>
  <c r="AX310" i="15"/>
  <c r="AX184" i="15"/>
  <c r="AX1340" i="15"/>
  <c r="AX1199" i="15"/>
  <c r="AX1063" i="15"/>
  <c r="AX935" i="15"/>
  <c r="AX788" i="15"/>
  <c r="AX600" i="15"/>
  <c r="AX444" i="15"/>
  <c r="AX111" i="15"/>
  <c r="AX8678" i="15"/>
  <c r="AX7874" i="15"/>
  <c r="AX7642" i="15"/>
  <c r="AX7410" i="15"/>
  <c r="AX6462" i="15"/>
  <c r="AX6122" i="15"/>
  <c r="AX5430" i="15"/>
  <c r="AX5094" i="15"/>
  <c r="AX4754" i="15"/>
  <c r="AX3764" i="15"/>
  <c r="AX3632" i="15"/>
  <c r="AX3504" i="15"/>
  <c r="AX2694" i="15"/>
  <c r="AX2566" i="15"/>
  <c r="AX2434" i="15"/>
  <c r="AX2300" i="15"/>
  <c r="AX1916" i="15"/>
  <c r="AX1792" i="15"/>
  <c r="AX1666" i="15"/>
  <c r="AX1536" i="15"/>
  <c r="AX1405" i="15"/>
  <c r="AX1274" i="15"/>
  <c r="AX1110" i="15"/>
  <c r="AX957" i="15"/>
  <c r="AX811" i="15"/>
  <c r="AX662" i="15"/>
  <c r="AX541" i="15"/>
  <c r="AX414" i="15"/>
  <c r="AX256" i="15"/>
  <c r="AX89" i="15"/>
  <c r="AX6029" i="15"/>
  <c r="AX5859" i="15"/>
  <c r="AX5689" i="15"/>
  <c r="AX5339" i="15"/>
  <c r="AX3295" i="15"/>
  <c r="AX3161" i="15"/>
  <c r="AX8605" i="15"/>
  <c r="AX8415" i="15"/>
  <c r="AX8237" i="15"/>
  <c r="AX8039" i="15"/>
  <c r="AX7831" i="15"/>
  <c r="AX7599" i="15"/>
  <c r="AX2627" i="15"/>
  <c r="AX2357" i="15"/>
  <c r="AX2239" i="15"/>
  <c r="AX1719" i="15"/>
  <c r="AX1573" i="15"/>
  <c r="AX317" i="15"/>
  <c r="AX7970" i="15"/>
  <c r="AX7738" i="15"/>
  <c r="AX6910" i="15"/>
  <c r="AX6390" i="15"/>
  <c r="AX6050" i="15"/>
  <c r="AX5710" i="15"/>
  <c r="AX5182" i="15"/>
  <c r="AX5002" i="15"/>
  <c r="AX4662" i="15"/>
  <c r="AX3748" i="15"/>
  <c r="AX3362" i="15"/>
  <c r="AX3230" i="15"/>
  <c r="AX3108" i="15"/>
  <c r="AX2850" i="15"/>
  <c r="AX2708" i="15"/>
  <c r="AX2046" i="15"/>
  <c r="AX1922" i="15"/>
  <c r="AX1798" i="15"/>
  <c r="AX1672" i="15"/>
  <c r="AX1520" i="15"/>
  <c r="AX1396" i="15"/>
  <c r="AX1250" i="15"/>
  <c r="AX1094" i="15"/>
  <c r="AX943" i="15"/>
  <c r="AX810" i="15"/>
  <c r="AX648" i="15"/>
  <c r="AX494" i="15"/>
  <c r="AX270" i="15"/>
  <c r="AX82" i="15"/>
  <c r="AX2559" i="15"/>
  <c r="AX2293" i="15"/>
  <c r="AX2157" i="15"/>
  <c r="AX2031" i="15"/>
  <c r="AX1659" i="15"/>
  <c r="AX407" i="15"/>
  <c r="AX7255" i="15"/>
  <c r="AX6867" i="15"/>
  <c r="AX6347" i="15"/>
  <c r="AX5139" i="15"/>
  <c r="AX4959" i="15"/>
  <c r="AX4789" i="15"/>
  <c r="AX4625" i="15"/>
  <c r="AX4497" i="15"/>
  <c r="AX4369" i="15"/>
  <c r="AX4241" i="15"/>
  <c r="AX4113" i="15"/>
  <c r="AX3855" i="15"/>
  <c r="AX3719" i="15"/>
  <c r="AX3591" i="15"/>
  <c r="AX3463" i="15"/>
  <c r="AX3325" i="15"/>
  <c r="AX3195" i="15"/>
  <c r="AX3073" i="15"/>
  <c r="AX2813" i="15"/>
  <c r="AX3964" i="15"/>
  <c r="AX3834" i="15"/>
  <c r="AX3688" i="15"/>
  <c r="AX3560" i="15"/>
  <c r="AX3432" i="15"/>
  <c r="AX3022" i="15"/>
  <c r="AX2898" i="15"/>
  <c r="AX2754" i="15"/>
  <c r="AX2366" i="15"/>
  <c r="AX2226" i="15"/>
  <c r="AX1720" i="15"/>
  <c r="AX1466" i="15"/>
  <c r="AX1328" i="15"/>
  <c r="AX1193" i="15"/>
  <c r="AX1015" i="15"/>
  <c r="AX887" i="15"/>
  <c r="AX718" i="15"/>
  <c r="AX601" i="15"/>
  <c r="AX482" i="15"/>
  <c r="AX318" i="15"/>
  <c r="AX166" i="15"/>
  <c r="AX23" i="15"/>
  <c r="AX5933" i="15"/>
  <c r="AX5763" i="15"/>
  <c r="AX5593" i="15"/>
  <c r="AX6027" i="15"/>
  <c r="AX5847" i="15"/>
  <c r="AX5677" i="15"/>
  <c r="AX5329" i="15"/>
  <c r="AX5973" i="15"/>
  <c r="AX5793" i="15"/>
  <c r="AX5451" i="15"/>
  <c r="AX5285" i="15"/>
  <c r="AX8579" i="15"/>
  <c r="AX8369" i="15"/>
  <c r="AX8169" i="15"/>
  <c r="AX7955" i="15"/>
  <c r="AX7771" i="15"/>
  <c r="AX2493" i="15"/>
  <c r="AX2349" i="15"/>
  <c r="AX2093" i="15"/>
  <c r="AX1967" i="15"/>
  <c r="AX1441" i="15"/>
  <c r="AX399" i="15"/>
  <c r="AX239" i="15"/>
  <c r="AX8631" i="15"/>
  <c r="AX8443" i="15"/>
  <c r="AX8235" i="15"/>
  <c r="AX8025" i="15"/>
  <c r="AX7815" i="15"/>
  <c r="AX7585" i="15"/>
  <c r="AX3308" i="15"/>
  <c r="AX3050" i="15"/>
  <c r="AX2926" i="15"/>
  <c r="AX2804" i="15"/>
  <c r="AX2676" i="15"/>
  <c r="AX2532" i="15"/>
  <c r="AX2282" i="15"/>
  <c r="AX2154" i="15"/>
  <c r="AX2028" i="15"/>
  <c r="AX1648" i="15"/>
  <c r="AX1394" i="15"/>
  <c r="AX1271" i="15"/>
  <c r="AX1141" i="15"/>
  <c r="AX1020" i="15"/>
  <c r="AX904" i="15"/>
  <c r="AX774" i="15"/>
  <c r="AX627" i="15"/>
  <c r="AX519" i="15"/>
  <c r="AX116" i="15"/>
  <c r="AX7397" i="15"/>
  <c r="AX7199" i="15"/>
  <c r="AX6821" i="15"/>
  <c r="AX6651" i="15"/>
  <c r="AX6311" i="15"/>
  <c r="AX5125" i="15"/>
  <c r="AX4955" i="15"/>
  <c r="AX4785" i="15"/>
  <c r="AX3975" i="15"/>
  <c r="AX3049" i="15"/>
  <c r="AX2773" i="15"/>
  <c r="AX7375" i="15"/>
  <c r="AX7177" i="15"/>
  <c r="AX6973" i="15"/>
  <c r="AX6453" i="15"/>
  <c r="AX6283" i="15"/>
  <c r="AX6113" i="15"/>
  <c r="AX5243" i="15"/>
  <c r="AX4723" i="15"/>
  <c r="AX3931" i="15"/>
  <c r="AX3801" i="15"/>
  <c r="AX3285" i="15"/>
  <c r="AX3151" i="15"/>
  <c r="AX7313" i="15"/>
  <c r="AX6907" i="15"/>
  <c r="AX6569" i="15"/>
  <c r="AX6229" i="15"/>
  <c r="AX5201" i="15"/>
  <c r="AX5031" i="15"/>
  <c r="AX4861" i="15"/>
  <c r="AX4551" i="15"/>
  <c r="AX4423" i="15"/>
  <c r="AX5889" i="15"/>
  <c r="AX5709" i="15"/>
  <c r="AX5370" i="15"/>
  <c r="AX7413" i="15"/>
  <c r="AX7013" i="15"/>
  <c r="AX6837" i="15"/>
  <c r="AX6667" i="15"/>
  <c r="AX6487" i="15"/>
  <c r="AX6317" i="15"/>
  <c r="AX6137" i="15"/>
  <c r="AX4929" i="15"/>
  <c r="AX5913" i="15"/>
  <c r="AX5743" i="15"/>
  <c r="AX5573" i="15"/>
  <c r="AX5403" i="15"/>
  <c r="AX8593" i="15"/>
  <c r="AX8391" i="15"/>
  <c r="AX7983" i="15"/>
  <c r="AX7797" i="15"/>
  <c r="AX7611" i="15"/>
  <c r="AX7425" i="15"/>
  <c r="AX2503" i="15"/>
  <c r="AX2373" i="15"/>
  <c r="AX2103" i="15"/>
  <c r="AX1977" i="15"/>
  <c r="AX1603" i="15"/>
  <c r="AX1473" i="15"/>
  <c r="AX489" i="15"/>
  <c r="AX323" i="15"/>
  <c r="AX7389" i="15"/>
  <c r="AX7191" i="15"/>
  <c r="AX6645" i="15"/>
  <c r="AX6465" i="15"/>
  <c r="AX6295" i="15"/>
  <c r="AX6125" i="15"/>
  <c r="AX4735" i="15"/>
  <c r="AX4585" i="15"/>
  <c r="AX4457" i="15"/>
  <c r="AX4329" i="15"/>
  <c r="AX4201" i="15"/>
  <c r="AX4073" i="15"/>
  <c r="AX3947" i="15"/>
  <c r="AX3679" i="15"/>
  <c r="AX3551" i="15"/>
  <c r="AX3417" i="15"/>
  <c r="AX3029" i="15"/>
  <c r="AX2905" i="15"/>
  <c r="AX2769" i="15"/>
  <c r="AX8058" i="15"/>
  <c r="AX5878" i="15"/>
  <c r="AX5698" i="15"/>
  <c r="AX4830" i="15"/>
  <c r="AX4528" i="15"/>
  <c r="AX4400" i="15"/>
  <c r="AX4272" i="15"/>
  <c r="AX4144" i="15"/>
  <c r="AX4016" i="15"/>
  <c r="AX3878" i="15"/>
  <c r="AX3754" i="15"/>
  <c r="AX3622" i="15"/>
  <c r="AX3494" i="15"/>
  <c r="AX2432" i="15"/>
  <c r="AX1898" i="15"/>
  <c r="AX1774" i="15"/>
  <c r="AX8116" i="15"/>
  <c r="AX7154" i="15"/>
  <c r="AX6954" i="15"/>
  <c r="AX6614" i="15"/>
  <c r="AX6434" i="15"/>
  <c r="AX6254" i="15"/>
  <c r="AX4562" i="15"/>
  <c r="AX4434" i="15"/>
  <c r="AX4306" i="15"/>
  <c r="AX4178" i="15"/>
  <c r="AX4050" i="15"/>
  <c r="AX7179" i="15"/>
  <c r="AX6975" i="15"/>
  <c r="AX6805" i="15"/>
  <c r="AX6635" i="15"/>
  <c r="AX6455" i="15"/>
  <c r="AX6275" i="15"/>
  <c r="AX6105" i="15"/>
  <c r="AX4897" i="15"/>
  <c r="AX5923" i="15"/>
  <c r="AX5583" i="15"/>
  <c r="AX8739" i="15"/>
  <c r="AX8313" i="15"/>
  <c r="AX8125" i="15"/>
  <c r="AX7925" i="15"/>
  <c r="AX7739" i="15"/>
  <c r="AX7553" i="15"/>
  <c r="AX5413" i="15"/>
  <c r="AX8270" i="15"/>
  <c r="AX7506" i="15"/>
  <c r="AX6922" i="15"/>
  <c r="AX6402" i="15"/>
  <c r="AX6222" i="15"/>
  <c r="AX5014" i="15"/>
  <c r="AX4674" i="15"/>
  <c r="AX4538" i="15"/>
  <c r="AX4410" i="15"/>
  <c r="AX4282" i="15"/>
  <c r="AX4154" i="15"/>
  <c r="AX4026" i="15"/>
  <c r="AX3911" i="15"/>
  <c r="AX3379" i="15"/>
  <c r="AX3239" i="15"/>
  <c r="AX8171" i="15"/>
  <c r="AX7981" i="15"/>
  <c r="AX7761" i="15"/>
  <c r="AX2589" i="15"/>
  <c r="AX2323" i="15"/>
  <c r="AX2193" i="15"/>
  <c r="AX1929" i="15"/>
  <c r="AX1527" i="15"/>
  <c r="AX387" i="15"/>
  <c r="AX7786" i="15"/>
  <c r="AX7562" i="15"/>
  <c r="AX6942" i="15"/>
  <c r="AX6602" i="15"/>
  <c r="AX6422" i="15"/>
  <c r="AX6082" i="15"/>
  <c r="AX5742" i="15"/>
  <c r="AX5214" i="15"/>
  <c r="AX5034" i="15"/>
  <c r="AX3910" i="15"/>
  <c r="AX3386" i="15"/>
  <c r="AX3254" i="15"/>
  <c r="AX2998" i="15"/>
  <c r="AX2070" i="15"/>
  <c r="AX1696" i="15"/>
  <c r="AX1550" i="15"/>
  <c r="AX1420" i="15"/>
  <c r="AX1280" i="15"/>
  <c r="AX1121" i="15"/>
  <c r="AX978" i="15"/>
  <c r="AX830" i="15"/>
  <c r="AX668" i="15"/>
  <c r="AX521" i="15"/>
  <c r="AX400" i="15"/>
  <c r="AX112" i="15"/>
  <c r="AX1318" i="15"/>
  <c r="AX1184" i="15"/>
  <c r="AX1049" i="15"/>
  <c r="AX920" i="15"/>
  <c r="AX775" i="15"/>
  <c r="AX586" i="15"/>
  <c r="AX254" i="15"/>
  <c r="AX94" i="15"/>
  <c r="AX8278" i="15"/>
  <c r="AX7618" i="15"/>
  <c r="AX7386" i="15"/>
  <c r="AX6950" i="15"/>
  <c r="AX6610" i="15"/>
  <c r="AX5930" i="15"/>
  <c r="AX5750" i="15"/>
  <c r="AX5242" i="15"/>
  <c r="AX3808" i="15"/>
  <c r="AX3888" i="15"/>
  <c r="AX3616" i="15"/>
  <c r="AX3488" i="15"/>
  <c r="AX3074" i="15"/>
  <c r="AX2822" i="15"/>
  <c r="AX2678" i="15"/>
  <c r="AX2418" i="15"/>
  <c r="AX2150" i="15"/>
  <c r="AX1900" i="15"/>
  <c r="AX1776" i="15"/>
  <c r="AX1389" i="15"/>
  <c r="AX1259" i="15"/>
  <c r="AX1087" i="15"/>
  <c r="AX937" i="15"/>
  <c r="AX796" i="15"/>
  <c r="AX649" i="15"/>
  <c r="AX528" i="15"/>
  <c r="AX70" i="15"/>
  <c r="AX6007" i="15"/>
  <c r="AX5667" i="15"/>
  <c r="AX5497" i="15"/>
  <c r="AX5319" i="15"/>
  <c r="AX3279" i="15"/>
  <c r="AX3139" i="15"/>
  <c r="AX2739" i="15"/>
  <c r="AX8389" i="15"/>
  <c r="AX8215" i="15"/>
  <c r="AX8015" i="15"/>
  <c r="AX7807" i="15"/>
  <c r="AX7575" i="15"/>
  <c r="AX2613" i="15"/>
  <c r="AX2487" i="15"/>
  <c r="AX2217" i="15"/>
  <c r="AX1953" i="15"/>
  <c r="AX1829" i="15"/>
  <c r="AX1703" i="15"/>
  <c r="AX8692" i="15"/>
  <c r="AX8514" i="15"/>
  <c r="AX8324" i="15"/>
  <c r="AX7482" i="15"/>
  <c r="AX5518" i="15"/>
  <c r="AX4810" i="15"/>
  <c r="AX4002" i="15"/>
  <c r="AX3340" i="15"/>
  <c r="AX3088" i="15"/>
  <c r="AX2960" i="15"/>
  <c r="AX2828" i="15"/>
  <c r="AX2164" i="15"/>
  <c r="AX2030" i="15"/>
  <c r="AX1650" i="15"/>
  <c r="AX1504" i="15"/>
  <c r="AX1380" i="15"/>
  <c r="AX1236" i="15"/>
  <c r="AX1079" i="15"/>
  <c r="AX929" i="15"/>
  <c r="AX795" i="15"/>
  <c r="AX621" i="15"/>
  <c r="AX474" i="15"/>
  <c r="AX17" i="15"/>
  <c r="AX2671" i="15"/>
  <c r="AX2543" i="15"/>
  <c r="AX2015" i="15"/>
  <c r="AX1643" i="15"/>
  <c r="AX1513" i="15"/>
  <c r="AX227" i="15"/>
  <c r="AX7229" i="15"/>
  <c r="AX7025" i="15"/>
  <c r="AX6677" i="15"/>
  <c r="AX6497" i="15"/>
  <c r="AX6157" i="15"/>
  <c r="AX4767" i="15"/>
  <c r="AX4609" i="15"/>
  <c r="AX4481" i="15"/>
  <c r="AX4353" i="15"/>
  <c r="AX4225" i="15"/>
  <c r="AX4097" i="15"/>
  <c r="AX3841" i="15"/>
  <c r="AX3703" i="15"/>
  <c r="AX3575" i="15"/>
  <c r="AX3447" i="15"/>
  <c r="AX3181" i="15"/>
  <c r="AX3948" i="15"/>
  <c r="AX3672" i="15"/>
  <c r="AX3544" i="15"/>
  <c r="AX3132" i="15"/>
  <c r="AX2882" i="15"/>
  <c r="AX2732" i="15"/>
  <c r="AX2606" i="15"/>
  <c r="AX2480" i="15"/>
  <c r="AX2210" i="15"/>
  <c r="AX1954" i="15"/>
  <c r="AX1830" i="15"/>
  <c r="AX1704" i="15"/>
  <c r="AX1574" i="15"/>
  <c r="AX1312" i="15"/>
  <c r="AX1178" i="15"/>
  <c r="AX994" i="15"/>
  <c r="AX858" i="15"/>
  <c r="AX703" i="15"/>
  <c r="AX581" i="15"/>
  <c r="AX124" i="15"/>
  <c r="AX5911" i="15"/>
  <c r="AX5571" i="15"/>
  <c r="AX5402" i="15"/>
  <c r="AX5655" i="15"/>
  <c r="AX5485" i="15"/>
  <c r="AX5307" i="15"/>
  <c r="AX5951" i="15"/>
  <c r="AX5771" i="15"/>
  <c r="AX5601" i="15"/>
  <c r="AX8557" i="15"/>
  <c r="AX8347" i="15"/>
  <c r="AX8147" i="15"/>
  <c r="AX7933" i="15"/>
  <c r="AX7747" i="15"/>
  <c r="AX7561" i="15"/>
  <c r="AX2077" i="15"/>
  <c r="AX1695" i="15"/>
  <c r="AX1557" i="15"/>
  <c r="AX8213" i="15"/>
  <c r="AX8001" i="15"/>
  <c r="AX7783" i="15"/>
  <c r="AX7559" i="15"/>
  <c r="AX3292" i="15"/>
  <c r="AX3158" i="15"/>
  <c r="AX2790" i="15"/>
  <c r="AX2516" i="15"/>
  <c r="AX2140" i="15"/>
  <c r="AX2012" i="15"/>
  <c r="AX1632" i="15"/>
  <c r="AX1510" i="15"/>
  <c r="AX1378" i="15"/>
  <c r="AX1256" i="15"/>
  <c r="AX1127" i="15"/>
  <c r="AX1005" i="15"/>
  <c r="AX890" i="15"/>
  <c r="AX754" i="15"/>
  <c r="AX613" i="15"/>
  <c r="AX500" i="15"/>
  <c r="AX356" i="15"/>
  <c r="AX105" i="15"/>
  <c r="AX7371" i="15"/>
  <c r="AX7173" i="15"/>
  <c r="AX6799" i="15"/>
  <c r="AX6461" i="15"/>
  <c r="AX6291" i="15"/>
  <c r="AX6121" i="15"/>
  <c r="AX5103" i="15"/>
  <c r="AX4763" i="15"/>
  <c r="AX3307" i="15"/>
  <c r="AX8467" i="15"/>
  <c r="AX2548" i="15"/>
  <c r="AX919" i="15"/>
  <c r="AX34" i="15"/>
  <c r="AX6333" i="15"/>
  <c r="AX4977" i="15"/>
  <c r="AX2789" i="15"/>
  <c r="AX7349" i="15"/>
  <c r="AX6951" i="15"/>
  <c r="AX6601" i="15"/>
  <c r="AX5223" i="15"/>
  <c r="AX4873" i="15"/>
  <c r="AX3785" i="15"/>
  <c r="AX3269" i="15"/>
  <c r="AX2997" i="15"/>
  <c r="AX2745" i="15"/>
  <c r="AX7047" i="15"/>
  <c r="AX6759" i="15"/>
  <c r="AX6505" i="15"/>
  <c r="AX4649" i="15"/>
  <c r="AX4471" i="15"/>
  <c r="AX5953" i="15"/>
  <c r="AX5495" i="15"/>
  <c r="AX5675" i="15"/>
  <c r="AX5505" i="15"/>
  <c r="AX5338" i="15"/>
  <c r="AX8633" i="15"/>
  <c r="AX8435" i="15"/>
  <c r="AX7829" i="15"/>
  <c r="AX7643" i="15"/>
  <c r="AX2533" i="15"/>
  <c r="AX2133" i="15"/>
  <c r="AX2005" i="15"/>
  <c r="AX1617" i="15"/>
  <c r="AX1479" i="15"/>
  <c r="AX277" i="15"/>
  <c r="AX8709" i="15"/>
  <c r="AX8521" i="15"/>
  <c r="AX8345" i="15"/>
  <c r="AX7911" i="15"/>
  <c r="AX7687" i="15"/>
  <c r="AX7457" i="15"/>
  <c r="AX8590" i="15"/>
  <c r="AX8180" i="15"/>
  <c r="AX7010" i="15"/>
  <c r="AX6834" i="15"/>
  <c r="AX6654" i="15"/>
  <c r="AX6314" i="15"/>
  <c r="AX5974" i="15"/>
  <c r="AX5794" i="15"/>
  <c r="AX5106" i="15"/>
  <c r="AX4926" i="15"/>
  <c r="AX4600" i="15"/>
  <c r="AX4472" i="15"/>
  <c r="AX4344" i="15"/>
  <c r="AX4216" i="15"/>
  <c r="AX4088" i="15"/>
  <c r="AX3954" i="15"/>
  <c r="AX3824" i="15"/>
  <c r="AX3694" i="15"/>
  <c r="AX3566" i="15"/>
  <c r="AX3438" i="15"/>
  <c r="AX3180" i="15"/>
  <c r="AX3036" i="15"/>
  <c r="AX2912" i="15"/>
  <c r="AX2640" i="15"/>
  <c r="AX2364" i="15"/>
  <c r="AX2238" i="15"/>
  <c r="AX1718" i="15"/>
  <c r="AX1580" i="15"/>
  <c r="AX1310" i="15"/>
  <c r="AX1170" i="15"/>
  <c r="AX1042" i="15"/>
  <c r="AX905" i="15"/>
  <c r="AX768" i="15"/>
  <c r="AX579" i="15"/>
  <c r="AX412" i="15"/>
  <c r="AX246" i="15"/>
  <c r="AX81" i="15"/>
  <c r="AX8290" i="15"/>
  <c r="AX7162" i="15"/>
  <c r="AX6282" i="15"/>
  <c r="AX5590" i="15"/>
  <c r="AX4914" i="15"/>
  <c r="AX7163" i="15"/>
  <c r="AX6611" i="15"/>
  <c r="AX6273" i="15"/>
  <c r="AX5063" i="15"/>
  <c r="AX4883" i="15"/>
  <c r="AX4713" i="15"/>
  <c r="AX3793" i="15"/>
  <c r="AX3409" i="15"/>
  <c r="AX3277" i="15"/>
  <c r="AX3005" i="15"/>
  <c r="AX7337" i="15"/>
  <c r="AX7111" i="15"/>
  <c r="AX6749" i="15"/>
  <c r="AX6579" i="15"/>
  <c r="AX6409" i="15"/>
  <c r="AX6239" i="15"/>
  <c r="AX6069" i="15"/>
  <c r="AX5211" i="15"/>
  <c r="AX4871" i="15"/>
  <c r="AX4701" i="15"/>
  <c r="AX4559" i="15"/>
  <c r="AX4431" i="15"/>
  <c r="AX8677" i="15"/>
  <c r="AX8277" i="15"/>
  <c r="AX8101" i="15"/>
  <c r="AX7883" i="15"/>
  <c r="AX7513" i="15"/>
  <c r="AX2161" i="15"/>
  <c r="AX2027" i="15"/>
  <c r="AX1615" i="15"/>
  <c r="AX1485" i="15"/>
  <c r="AX2653" i="15"/>
  <c r="AX2391" i="15"/>
  <c r="AX2267" i="15"/>
  <c r="AX1881" i="15"/>
  <c r="AX1757" i="15"/>
  <c r="AX211" i="15"/>
  <c r="AX8734" i="15"/>
  <c r="AX6970" i="15"/>
  <c r="AX6630" i="15"/>
  <c r="AX5950" i="15"/>
  <c r="AX5610" i="15"/>
  <c r="AX4934" i="15"/>
  <c r="AX4606" i="15"/>
  <c r="AX4478" i="15"/>
  <c r="AX4350" i="15"/>
  <c r="AX4222" i="15"/>
  <c r="AX4094" i="15"/>
  <c r="AX3960" i="15"/>
  <c r="AX3838" i="15"/>
  <c r="AX3700" i="15"/>
  <c r="AX3572" i="15"/>
  <c r="AX3444" i="15"/>
  <c r="AX3164" i="15"/>
  <c r="AX3034" i="15"/>
  <c r="AX2886" i="15"/>
  <c r="AX2758" i="15"/>
  <c r="AX2610" i="15"/>
  <c r="AX2484" i="15"/>
  <c r="AX2190" i="15"/>
  <c r="AX1926" i="15"/>
  <c r="AX1788" i="15"/>
  <c r="AX1377" i="15"/>
  <c r="AX1247" i="15"/>
  <c r="AX1118" i="15"/>
  <c r="AX990" i="15"/>
  <c r="AX834" i="15"/>
  <c r="AX5769" i="15"/>
  <c r="AX5427" i="15"/>
  <c r="AX4311" i="15"/>
  <c r="AX4183" i="15"/>
  <c r="AX4055" i="15"/>
  <c r="AX3915" i="15"/>
  <c r="AX3661" i="15"/>
  <c r="AX3533" i="15"/>
  <c r="AX3143" i="15"/>
  <c r="AX3019" i="15"/>
  <c r="AX2895" i="15"/>
  <c r="AX5749" i="15"/>
  <c r="AX5407" i="15"/>
  <c r="AX8743" i="15"/>
  <c r="AX8545" i="15"/>
  <c r="AX8343" i="15"/>
  <c r="AX8157" i="15"/>
  <c r="AX7953" i="15"/>
  <c r="AX7755" i="15"/>
  <c r="AX2491" i="15"/>
  <c r="AX2355" i="15"/>
  <c r="AX2067" i="15"/>
  <c r="AX1795" i="15"/>
  <c r="AX1655" i="15"/>
  <c r="AX2431" i="15"/>
  <c r="AX2305" i="15"/>
  <c r="AX1927" i="15"/>
  <c r="AX253" i="15"/>
  <c r="AX8010" i="15"/>
  <c r="AX6514" i="15"/>
  <c r="AX6174" i="15"/>
  <c r="AX5834" i="15"/>
  <c r="AX4518" i="15"/>
  <c r="AX4390" i="15"/>
  <c r="AX4262" i="15"/>
  <c r="AX4134" i="15"/>
  <c r="AX3876" i="15"/>
  <c r="AX3752" i="15"/>
  <c r="AX3612" i="15"/>
  <c r="AX3484" i="15"/>
  <c r="AX3352" i="15"/>
  <c r="AX3214" i="15"/>
  <c r="AX3070" i="15"/>
  <c r="AX2796" i="15"/>
  <c r="AX2390" i="15"/>
  <c r="AX2230" i="15"/>
  <c r="AX1834" i="15"/>
  <c r="AX1562" i="15"/>
  <c r="AX1417" i="15"/>
  <c r="AX1293" i="15"/>
  <c r="AX1154" i="15"/>
  <c r="AX1040" i="15"/>
  <c r="AX877" i="15"/>
  <c r="AX3368" i="15"/>
  <c r="AX3236" i="15"/>
  <c r="AX3106" i="15"/>
  <c r="AX2856" i="15"/>
  <c r="AX2462" i="15"/>
  <c r="AX2084" i="15"/>
  <c r="AX1958" i="15"/>
  <c r="AX1456" i="15"/>
  <c r="AX1325" i="15"/>
  <c r="AX1198" i="15"/>
  <c r="AX1069" i="15"/>
  <c r="AX954" i="15"/>
  <c r="AX835" i="15"/>
  <c r="AX693" i="15"/>
  <c r="AX565" i="15"/>
  <c r="AX284" i="15"/>
  <c r="AX163" i="15"/>
  <c r="AX54" i="15"/>
  <c r="AX7287" i="15"/>
  <c r="AX7083" i="15"/>
  <c r="AX6895" i="15"/>
  <c r="AX6557" i="15"/>
  <c r="AX6217" i="15"/>
  <c r="AX5199" i="15"/>
  <c r="AX4859" i="15"/>
  <c r="AX4689" i="15"/>
  <c r="AX3907" i="15"/>
  <c r="AX3783" i="15"/>
  <c r="AX3383" i="15"/>
  <c r="AX3251" i="15"/>
  <c r="AX3105" i="15"/>
  <c r="AX2965" i="15"/>
  <c r="AX2825" i="15"/>
  <c r="AX4303" i="15"/>
  <c r="AX4175" i="15"/>
  <c r="AX4047" i="15"/>
  <c r="AX3653" i="15"/>
  <c r="AX3525" i="15"/>
  <c r="AX3011" i="15"/>
  <c r="AX2887" i="15"/>
  <c r="AX2767" i="15"/>
  <c r="AX5929" i="15"/>
  <c r="AX5759" i="15"/>
  <c r="AX5589" i="15"/>
  <c r="AX8342" i="15"/>
  <c r="AX8142" i="15"/>
  <c r="AX7930" i="15"/>
  <c r="AX7274" i="15"/>
  <c r="AX6714" i="15"/>
  <c r="AX6374" i="15"/>
  <c r="AX6034" i="15"/>
  <c r="AX5694" i="15"/>
  <c r="AX5018" i="15"/>
  <c r="AX3898" i="15"/>
  <c r="AX3358" i="15"/>
  <c r="AX3234" i="15"/>
  <c r="AX742" i="15"/>
  <c r="AX598" i="15"/>
  <c r="AX350" i="15"/>
  <c r="AX60" i="15"/>
  <c r="AX7395" i="15"/>
  <c r="AX7197" i="15"/>
  <c r="AX6993" i="15"/>
  <c r="AX6819" i="15"/>
  <c r="AX6481" i="15"/>
  <c r="AX6141" i="15"/>
  <c r="AX5123" i="15"/>
  <c r="AX4783" i="15"/>
  <c r="AX4621" i="15"/>
  <c r="AX4493" i="15"/>
  <c r="AX4365" i="15"/>
  <c r="AX4237" i="15"/>
  <c r="AX4109" i="15"/>
  <c r="AX3837" i="15"/>
  <c r="AX3699" i="15"/>
  <c r="AX3571" i="15"/>
  <c r="AX3443" i="15"/>
  <c r="AX3177" i="15"/>
  <c r="AX8431" i="15"/>
  <c r="AX8231" i="15"/>
  <c r="AX8021" i="15"/>
  <c r="AX7581" i="15"/>
  <c r="AX2681" i="15"/>
  <c r="AX437" i="15"/>
  <c r="AX8354" i="15"/>
  <c r="AX7722" i="15"/>
  <c r="AX7498" i="15"/>
  <c r="AX7082" i="15"/>
  <c r="AX6894" i="15"/>
  <c r="AX5874" i="15"/>
  <c r="AX5534" i="15"/>
  <c r="AX5198" i="15"/>
  <c r="AX4858" i="15"/>
  <c r="AX1410" i="15"/>
  <c r="AX856" i="15"/>
  <c r="AX302" i="15"/>
  <c r="AX15" i="15"/>
  <c r="AX7225" i="15"/>
  <c r="AX6249" i="15"/>
  <c r="AX4891" i="15"/>
  <c r="AX3807" i="15"/>
  <c r="AX7301" i="15"/>
  <c r="AX6909" i="15"/>
  <c r="AX6559" i="15"/>
  <c r="AX6219" i="15"/>
  <c r="AX5181" i="15"/>
  <c r="AX3237" i="15"/>
  <c r="AX2967" i="15"/>
  <c r="AX493" i="15"/>
  <c r="AX7361" i="15"/>
  <c r="AX7021" i="15"/>
  <c r="AX6717" i="15"/>
  <c r="AX6441" i="15"/>
  <c r="AX6207" i="15"/>
  <c r="AX5073" i="15"/>
  <c r="AX4839" i="15"/>
  <c r="AX4631" i="15"/>
  <c r="AX4455" i="15"/>
  <c r="AX5931" i="15"/>
  <c r="AX5687" i="15"/>
  <c r="AX6005" i="15"/>
  <c r="AX5825" i="15"/>
  <c r="AX5483" i="15"/>
  <c r="AX5317" i="15"/>
  <c r="AX8613" i="15"/>
  <c r="AX8201" i="15"/>
  <c r="AX7805" i="15"/>
  <c r="AX7619" i="15"/>
  <c r="AX7433" i="15"/>
  <c r="AX2517" i="15"/>
  <c r="AX2253" i="15"/>
  <c r="AX2117" i="15"/>
  <c r="AX1989" i="15"/>
  <c r="AX1595" i="15"/>
  <c r="AX8079" i="15"/>
  <c r="AX7885" i="15"/>
  <c r="AX7655" i="15"/>
  <c r="AX7431" i="15"/>
  <c r="AX8566" i="15"/>
  <c r="AX6294" i="15"/>
  <c r="AX5602" i="15"/>
  <c r="AX5254" i="15"/>
  <c r="AX4734" i="15"/>
  <c r="AX4584" i="15"/>
  <c r="AX4456" i="15"/>
  <c r="AX4328" i="15"/>
  <c r="AX4200" i="15"/>
  <c r="AX4072" i="15"/>
  <c r="AX3938" i="15"/>
  <c r="AX3678" i="15"/>
  <c r="AX3550" i="15"/>
  <c r="AX3424" i="15"/>
  <c r="AX3020" i="15"/>
  <c r="AX2896" i="15"/>
  <c r="AX2768" i="15"/>
  <c r="AX2486" i="15"/>
  <c r="AX2224" i="15"/>
  <c r="AX1828" i="15"/>
  <c r="AX1702" i="15"/>
  <c r="AX1564" i="15"/>
  <c r="AX1295" i="15"/>
  <c r="AX1156" i="15"/>
  <c r="AX1029" i="15"/>
  <c r="AX891" i="15"/>
  <c r="AX716" i="15"/>
  <c r="AX566" i="15"/>
  <c r="AX386" i="15"/>
  <c r="AX232" i="15"/>
  <c r="AX62" i="15"/>
  <c r="AX8644" i="15"/>
  <c r="AX6770" i="15"/>
  <c r="AX6430" i="15"/>
  <c r="AX6090" i="15"/>
  <c r="AX5062" i="15"/>
  <c r="AX4722" i="15"/>
  <c r="AX6941" i="15"/>
  <c r="AX6761" i="15"/>
  <c r="AX6591" i="15"/>
  <c r="AX6421" i="15"/>
  <c r="AX6251" i="15"/>
  <c r="AX6081" i="15"/>
  <c r="AX5213" i="15"/>
  <c r="AX5033" i="15"/>
  <c r="AX4691" i="15"/>
  <c r="AX3901" i="15"/>
  <c r="AX3393" i="15"/>
  <c r="AX3261" i="15"/>
  <c r="AX2989" i="15"/>
  <c r="AX7289" i="15"/>
  <c r="AX7085" i="15"/>
  <c r="AX6897" i="15"/>
  <c r="AX6727" i="15"/>
  <c r="AX6387" i="15"/>
  <c r="AX5021" i="15"/>
  <c r="AX4679" i="15"/>
  <c r="AX4543" i="15"/>
  <c r="AX4415" i="15"/>
  <c r="AX8441" i="15"/>
  <c r="AX8253" i="15"/>
  <c r="AX7861" i="15"/>
  <c r="AX7675" i="15"/>
  <c r="AX7489" i="15"/>
  <c r="AX2563" i="15"/>
  <c r="AX2139" i="15"/>
  <c r="AX2011" i="15"/>
  <c r="AX1455" i="15"/>
  <c r="AX2639" i="15"/>
  <c r="AX2377" i="15"/>
  <c r="AX1865" i="15"/>
  <c r="AX1741" i="15"/>
  <c r="AX487" i="15"/>
  <c r="AX321" i="15"/>
  <c r="AX6270" i="15"/>
  <c r="AX5418" i="15"/>
  <c r="AX5082" i="15"/>
  <c r="AX4742" i="15"/>
  <c r="AX4590" i="15"/>
  <c r="AX4462" i="15"/>
  <c r="AX4334" i="15"/>
  <c r="AX4206" i="15"/>
  <c r="AX4078" i="15"/>
  <c r="AX3944" i="15"/>
  <c r="AX3822" i="15"/>
  <c r="AX3684" i="15"/>
  <c r="AX3556" i="15"/>
  <c r="AX3422" i="15"/>
  <c r="AX3018" i="15"/>
  <c r="AX2870" i="15"/>
  <c r="AX2594" i="15"/>
  <c r="AX2468" i="15"/>
  <c r="AX2320" i="15"/>
  <c r="AX1912" i="15"/>
  <c r="AX1772" i="15"/>
  <c r="AX1362" i="15"/>
  <c r="AX1233" i="15"/>
  <c r="AX1106" i="15"/>
  <c r="AX975" i="15"/>
  <c r="AX815" i="15"/>
  <c r="AX5917" i="15"/>
  <c r="AX5747" i="15"/>
  <c r="AX5577" i="15"/>
  <c r="AX5406" i="15"/>
  <c r="AX4295" i="15"/>
  <c r="AX4167" i="15"/>
  <c r="AX4039" i="15"/>
  <c r="AX3777" i="15"/>
  <c r="AX3645" i="15"/>
  <c r="AX3517" i="15"/>
  <c r="AX3129" i="15"/>
  <c r="AX2879" i="15"/>
  <c r="AX2759" i="15"/>
  <c r="AX5897" i="15"/>
  <c r="AX5727" i="15"/>
  <c r="AX5557" i="15"/>
  <c r="AX5387" i="15"/>
  <c r="AX8721" i="15"/>
  <c r="AX8519" i="15"/>
  <c r="AX8321" i="15"/>
  <c r="AX7921" i="15"/>
  <c r="AX7733" i="15"/>
  <c r="AX7547" i="15"/>
  <c r="AX2339" i="15"/>
  <c r="AX2183" i="15"/>
  <c r="AX2051" i="15"/>
  <c r="AX1639" i="15"/>
  <c r="AX1509" i="15"/>
  <c r="AX2683" i="15"/>
  <c r="AX2415" i="15"/>
  <c r="AX1905" i="15"/>
  <c r="AX1781" i="15"/>
  <c r="AX1533" i="15"/>
  <c r="AX379" i="15"/>
  <c r="AX8178" i="15"/>
  <c r="AX7978" i="15"/>
  <c r="AX6662" i="15"/>
  <c r="AX6322" i="15"/>
  <c r="AX5982" i="15"/>
  <c r="AX5642" i="15"/>
  <c r="AX4966" i="15"/>
  <c r="AX4630" i="15"/>
  <c r="AX4502" i="15"/>
  <c r="AX4374" i="15"/>
  <c r="AX4246" i="15"/>
  <c r="AX4118" i="15"/>
  <c r="AX3860" i="15"/>
  <c r="AX3724" i="15"/>
  <c r="AX3596" i="15"/>
  <c r="AX3468" i="15"/>
  <c r="AX3192" i="15"/>
  <c r="AX3056" i="15"/>
  <c r="AX2910" i="15"/>
  <c r="AX2652" i="15"/>
  <c r="AX2370" i="15"/>
  <c r="AX2214" i="15"/>
  <c r="AX1950" i="15"/>
  <c r="AX1818" i="15"/>
  <c r="AX1401" i="15"/>
  <c r="AX1270" i="15"/>
  <c r="AX1140" i="15"/>
  <c r="AX1019" i="15"/>
  <c r="AX862" i="15"/>
  <c r="AX4000" i="15"/>
  <c r="AX2966" i="15"/>
  <c r="AX2842" i="15"/>
  <c r="AX2068" i="15"/>
  <c r="AX1686" i="15"/>
  <c r="AX1440" i="15"/>
  <c r="AX1309" i="15"/>
  <c r="AX1183" i="15"/>
  <c r="AX1055" i="15"/>
  <c r="AX941" i="15"/>
  <c r="AX822" i="15"/>
  <c r="AX673" i="15"/>
  <c r="AX551" i="15"/>
  <c r="AX268" i="15"/>
  <c r="AX151" i="15"/>
  <c r="AX41" i="15"/>
  <c r="AX7263" i="15"/>
  <c r="AX6705" i="15"/>
  <c r="AX6535" i="15"/>
  <c r="AX6365" i="15"/>
  <c r="AX6195" i="15"/>
  <c r="AX5009" i="15"/>
  <c r="AX4669" i="15"/>
  <c r="AX3367" i="15"/>
  <c r="AX3235" i="15"/>
  <c r="AX3085" i="15"/>
  <c r="AX2949" i="15"/>
  <c r="AX4287" i="15"/>
  <c r="AX4159" i="15"/>
  <c r="AX4031" i="15"/>
  <c r="AX3893" i="15"/>
  <c r="AX3769" i="15"/>
  <c r="AX3637" i="15"/>
  <c r="AX3509" i="15"/>
  <c r="AX2871" i="15"/>
  <c r="AX2751" i="15"/>
  <c r="AX5907" i="15"/>
  <c r="AX5567" i="15"/>
  <c r="AX5398" i="15"/>
  <c r="AX8118" i="15"/>
  <c r="AX7674" i="15"/>
  <c r="AX6862" i="15"/>
  <c r="AX5502" i="15"/>
  <c r="AX5166" i="15"/>
  <c r="AX4826" i="15"/>
  <c r="AX4006" i="15"/>
  <c r="AX3344" i="15"/>
  <c r="AX2742" i="15"/>
  <c r="AX729" i="15"/>
  <c r="AX571" i="15"/>
  <c r="AX332" i="15"/>
  <c r="AX156" i="15"/>
  <c r="AX47" i="15"/>
  <c r="AX7171" i="15"/>
  <c r="AX6969" i="15"/>
  <c r="AX6629" i="15"/>
  <c r="AX6459" i="15"/>
  <c r="AX6119" i="15"/>
  <c r="AX4933" i="15"/>
  <c r="AX4605" i="15"/>
  <c r="AX4477" i="15"/>
  <c r="AX4349" i="15"/>
  <c r="AX4221" i="15"/>
  <c r="AX4093" i="15"/>
  <c r="AX3959" i="15"/>
  <c r="AX3821" i="15"/>
  <c r="AX3683" i="15"/>
  <c r="AX3555" i="15"/>
  <c r="AX2979" i="15"/>
  <c r="AX8585" i="15"/>
  <c r="AX8409" i="15"/>
  <c r="AX8209" i="15"/>
  <c r="AX7997" i="15"/>
  <c r="AX7779" i="15"/>
  <c r="AX8045" i="15"/>
  <c r="AX1286" i="15"/>
  <c r="AX787" i="15"/>
  <c r="AX6673" i="15"/>
  <c r="AX6185" i="15"/>
  <c r="AX4827" i="15"/>
  <c r="AX3407" i="15"/>
  <c r="AX7227" i="15"/>
  <c r="AX6845" i="15"/>
  <c r="AX6495" i="15"/>
  <c r="AX6155" i="15"/>
  <c r="AX5117" i="15"/>
  <c r="AX7277" i="15"/>
  <c r="AX6695" i="15"/>
  <c r="AX6419" i="15"/>
  <c r="AX5263" i="15"/>
  <c r="AX5051" i="15"/>
  <c r="AX4599" i="15"/>
  <c r="AX4439" i="15"/>
  <c r="AX5431" i="15"/>
  <c r="AX5983" i="15"/>
  <c r="AX5803" i="15"/>
  <c r="AX5633" i="15"/>
  <c r="AX5295" i="15"/>
  <c r="AX8377" i="15"/>
  <c r="AX7969" i="15"/>
  <c r="AX7785" i="15"/>
  <c r="AX7597" i="15"/>
  <c r="AX2501" i="15"/>
  <c r="AX2101" i="15"/>
  <c r="AX1975" i="15"/>
  <c r="AX1843" i="15"/>
  <c r="AX1449" i="15"/>
  <c r="AX8669" i="15"/>
  <c r="AX8479" i="15"/>
  <c r="AX8057" i="15"/>
  <c r="AX7863" i="15"/>
  <c r="AX7629" i="15"/>
  <c r="AX8334" i="15"/>
  <c r="AX7362" i="15"/>
  <c r="AX6962" i="15"/>
  <c r="AX6782" i="15"/>
  <c r="AX6442" i="15"/>
  <c r="AX6102" i="15"/>
  <c r="AX5234" i="15"/>
  <c r="AX4568" i="15"/>
  <c r="AX4440" i="15"/>
  <c r="AX4312" i="15"/>
  <c r="AX4184" i="15"/>
  <c r="AX4056" i="15"/>
  <c r="AX3916" i="15"/>
  <c r="AX3662" i="15"/>
  <c r="AX3534" i="15"/>
  <c r="AX3144" i="15"/>
  <c r="AX2880" i="15"/>
  <c r="AX2752" i="15"/>
  <c r="AX2604" i="15"/>
  <c r="AX2470" i="15"/>
  <c r="AX2328" i="15"/>
  <c r="AX2208" i="15"/>
  <c r="AX1944" i="15"/>
  <c r="AX1812" i="15"/>
  <c r="AX1411" i="15"/>
  <c r="AX1279" i="15"/>
  <c r="AX1135" i="15"/>
  <c r="AX1006" i="15"/>
  <c r="AX872" i="15"/>
  <c r="AX701" i="15"/>
  <c r="AX552" i="15"/>
  <c r="AX374" i="15"/>
  <c r="AX204" i="15"/>
  <c r="AX28" i="15"/>
  <c r="AX8434" i="15"/>
  <c r="AX7794" i="15"/>
  <c r="AX6918" i="15"/>
  <c r="AX5898" i="15"/>
  <c r="AX5718" i="15"/>
  <c r="AX5042" i="15"/>
  <c r="AX7113" i="15"/>
  <c r="AX6919" i="15"/>
  <c r="AX6739" i="15"/>
  <c r="AX6399" i="15"/>
  <c r="AX6059" i="15"/>
  <c r="AX5191" i="15"/>
  <c r="AX5011" i="15"/>
  <c r="AX4841" i="15"/>
  <c r="AX4671" i="15"/>
  <c r="AX3377" i="15"/>
  <c r="AX3245" i="15"/>
  <c r="AX3115" i="15"/>
  <c r="AX2849" i="15"/>
  <c r="AX7265" i="15"/>
  <c r="AX7059" i="15"/>
  <c r="AX6875" i="15"/>
  <c r="AX6537" i="15"/>
  <c r="AX6197" i="15"/>
  <c r="AX5169" i="15"/>
  <c r="AX4999" i="15"/>
  <c r="AX4829" i="15"/>
  <c r="AX4659" i="15"/>
  <c r="AX4527" i="15"/>
  <c r="AX4399" i="15"/>
  <c r="AX8421" i="15"/>
  <c r="AX8233" i="15"/>
  <c r="AX8055" i="15"/>
  <c r="AX7839" i="15"/>
  <c r="AX7653" i="15"/>
  <c r="AX7467" i="15"/>
  <c r="AX2547" i="15"/>
  <c r="AX2259" i="15"/>
  <c r="AX2123" i="15"/>
  <c r="AX1995" i="15"/>
  <c r="AX1439" i="15"/>
  <c r="AX2485" i="15"/>
  <c r="AX2363" i="15"/>
  <c r="AX2237" i="15"/>
  <c r="AX1981" i="15"/>
  <c r="AX1849" i="15"/>
  <c r="AX1725" i="15"/>
  <c r="AX1601" i="15"/>
  <c r="AX455" i="15"/>
  <c r="AX8478" i="15"/>
  <c r="AX7698" i="15"/>
  <c r="AX7122" i="15"/>
  <c r="AX6758" i="15"/>
  <c r="AX6418" i="15"/>
  <c r="AX6078" i="15"/>
  <c r="AX5738" i="15"/>
  <c r="AX4574" i="15"/>
  <c r="AX4446" i="15"/>
  <c r="AX4318" i="15"/>
  <c r="AX4190" i="15"/>
  <c r="AX4062" i="15"/>
  <c r="AX3668" i="15"/>
  <c r="AX3540" i="15"/>
  <c r="AX3128" i="15"/>
  <c r="AX2728" i="15"/>
  <c r="AX2578" i="15"/>
  <c r="AX2446" i="15"/>
  <c r="AX2304" i="15"/>
  <c r="AX1896" i="15"/>
  <c r="AX1756" i="15"/>
  <c r="AX1346" i="15"/>
  <c r="AX1219" i="15"/>
  <c r="AX1091" i="15"/>
  <c r="AX947" i="15"/>
  <c r="AX5895" i="15"/>
  <c r="AX5555" i="15"/>
  <c r="AX5386" i="15"/>
  <c r="AX4279" i="15"/>
  <c r="AX4151" i="15"/>
  <c r="AX4023" i="15"/>
  <c r="AX3885" i="15"/>
  <c r="AX3761" i="15"/>
  <c r="AX3629" i="15"/>
  <c r="AX3501" i="15"/>
  <c r="AX2863" i="15"/>
  <c r="AX5875" i="15"/>
  <c r="AX5535" i="15"/>
  <c r="AX5367" i="15"/>
  <c r="AX8689" i="15"/>
  <c r="AX8487" i="15"/>
  <c r="AX8289" i="15"/>
  <c r="AX8113" i="15"/>
  <c r="AX7897" i="15"/>
  <c r="AX7711" i="15"/>
  <c r="AX7525" i="15"/>
  <c r="AX2461" i="15"/>
  <c r="AX2169" i="15"/>
  <c r="AX2035" i="15"/>
  <c r="AX1623" i="15"/>
  <c r="AX1493" i="15"/>
  <c r="AX2399" i="15"/>
  <c r="AX2275" i="15"/>
  <c r="AX2147" i="15"/>
  <c r="AX1889" i="15"/>
  <c r="AX1765" i="15"/>
  <c r="AX7570" i="15"/>
  <c r="AX7186" i="15"/>
  <c r="AX6810" i="15"/>
  <c r="AX5450" i="15"/>
  <c r="AX5114" i="15"/>
  <c r="AX4774" i="15"/>
  <c r="AX4614" i="15"/>
  <c r="AX4486" i="15"/>
  <c r="AX4358" i="15"/>
  <c r="AX4230" i="15"/>
  <c r="AX4102" i="15"/>
  <c r="AX3968" i="15"/>
  <c r="AX3708" i="15"/>
  <c r="AX3580" i="15"/>
  <c r="AX3452" i="15"/>
  <c r="AX3170" i="15"/>
  <c r="AX3042" i="15"/>
  <c r="AX2894" i="15"/>
  <c r="AX2766" i="15"/>
  <c r="AX2632" i="15"/>
  <c r="AX2198" i="15"/>
  <c r="AX1934" i="15"/>
  <c r="AX1532" i="15"/>
  <c r="AX1385" i="15"/>
  <c r="AX1255" i="15"/>
  <c r="AX1126" i="15"/>
  <c r="AX1004" i="15"/>
  <c r="AX848" i="15"/>
  <c r="AX3984" i="15"/>
  <c r="AX3846" i="15"/>
  <c r="AX3338" i="15"/>
  <c r="AX3200" i="15"/>
  <c r="AX2950" i="15"/>
  <c r="AX2826" i="15"/>
  <c r="AX2698" i="15"/>
  <c r="AX2556" i="15"/>
  <c r="AX2184" i="15"/>
  <c r="AX2052" i="15"/>
  <c r="AX1796" i="15"/>
  <c r="AX1670" i="15"/>
  <c r="AX1548" i="15"/>
  <c r="AX1418" i="15"/>
  <c r="AX1294" i="15"/>
  <c r="AX1169" i="15"/>
  <c r="AX1041" i="15"/>
  <c r="AX927" i="15"/>
  <c r="AX808" i="15"/>
  <c r="AX659" i="15"/>
  <c r="AX538" i="15"/>
  <c r="AX392" i="15"/>
  <c r="AX134" i="15"/>
  <c r="AX27" i="15"/>
  <c r="AX7237" i="15"/>
  <c r="AX7033" i="15"/>
  <c r="AX6853" i="15"/>
  <c r="AX6683" i="15"/>
  <c r="AX6343" i="15"/>
  <c r="AX5157" i="15"/>
  <c r="AX4987" i="15"/>
  <c r="AX4817" i="15"/>
  <c r="AX4647" i="15"/>
  <c r="AX3999" i="15"/>
  <c r="AX2933" i="15"/>
  <c r="AX4271" i="15"/>
  <c r="AX4143" i="15"/>
  <c r="AX4015" i="15"/>
  <c r="AX3877" i="15"/>
  <c r="AX3753" i="15"/>
  <c r="AX3621" i="15"/>
  <c r="AX3493" i="15"/>
  <c r="AX2981" i="15"/>
  <c r="AX2729" i="15"/>
  <c r="AX5717" i="15"/>
  <c r="AX5377" i="15"/>
  <c r="AX367" i="15"/>
  <c r="AX8676" i="15"/>
  <c r="AX8486" i="15"/>
  <c r="AX8100" i="15"/>
  <c r="AX7882" i="15"/>
  <c r="AX7418" i="15"/>
  <c r="AX7018" i="15"/>
  <c r="AX6502" i="15"/>
  <c r="AX6162" i="15"/>
  <c r="AX5822" i="15"/>
  <c r="AX3990" i="15"/>
  <c r="AX707" i="15"/>
  <c r="AX506" i="15"/>
  <c r="AX145" i="15"/>
  <c r="AX33" i="15"/>
  <c r="AX6947" i="15"/>
  <c r="AX6607" i="15"/>
  <c r="AX6269" i="15"/>
  <c r="AX5081" i="15"/>
  <c r="AX4911" i="15"/>
  <c r="AX4741" i="15"/>
  <c r="AX4589" i="15"/>
  <c r="AX4461" i="15"/>
  <c r="AX4333" i="15"/>
  <c r="AX4205" i="15"/>
  <c r="AX4077" i="15"/>
  <c r="AX3943" i="15"/>
  <c r="AX3667" i="15"/>
  <c r="AX3539" i="15"/>
  <c r="AX2817" i="15"/>
  <c r="AX8177" i="15"/>
  <c r="AX7977" i="15"/>
  <c r="AX7523" i="15"/>
  <c r="AX2651" i="15"/>
  <c r="AX397" i="15"/>
  <c r="AX217" i="15"/>
  <c r="AX8498" i="15"/>
  <c r="AX8308" i="15"/>
  <c r="AX6682" i="15"/>
  <c r="AX6342" i="15"/>
  <c r="AX6002" i="15"/>
  <c r="AX5662" i="15"/>
  <c r="AX4986" i="15"/>
  <c r="AX4646" i="15"/>
  <c r="AX3998" i="15"/>
  <c r="AX3336" i="15"/>
  <c r="AX3206" i="15"/>
  <c r="AX722" i="15"/>
  <c r="AX564" i="15"/>
  <c r="AX308" i="15"/>
  <c r="AX150" i="15"/>
  <c r="AX40" i="15"/>
  <c r="AX7357" i="15"/>
  <c r="AX7159" i="15"/>
  <c r="AX6789" i="15"/>
  <c r="AX6449" i="15"/>
  <c r="AX6279" i="15"/>
  <c r="AX6109" i="15"/>
  <c r="AX5261" i="15"/>
  <c r="AX5091" i="15"/>
  <c r="AX4751" i="15"/>
  <c r="AX4597" i="15"/>
  <c r="AX4469" i="15"/>
  <c r="AX4341" i="15"/>
  <c r="AX4213" i="15"/>
  <c r="AX4085" i="15"/>
  <c r="AX3951" i="15"/>
  <c r="AX3675" i="15"/>
  <c r="AX3547" i="15"/>
  <c r="AX3421" i="15"/>
  <c r="AX3141" i="15"/>
  <c r="AX5885" i="15"/>
  <c r="AX5715" i="15"/>
  <c r="AX5545" i="15"/>
  <c r="AX5375" i="15"/>
  <c r="AX8695" i="15"/>
  <c r="AX8507" i="15"/>
  <c r="AX8317" i="15"/>
  <c r="AX7907" i="15"/>
  <c r="AX7453" i="15"/>
  <c r="AX2601" i="15"/>
  <c r="AX2346" i="15"/>
  <c r="AX2066" i="15"/>
  <c r="AX1794" i="15"/>
  <c r="AX1662" i="15"/>
  <c r="AX1400" i="15"/>
  <c r="AX1277" i="15"/>
  <c r="AX1147" i="15"/>
  <c r="AX1011" i="15"/>
  <c r="AX861" i="15"/>
  <c r="AX721" i="15"/>
  <c r="AX584" i="15"/>
  <c r="AX442" i="15"/>
  <c r="AX300" i="15"/>
  <c r="AX168" i="15"/>
  <c r="AX5915" i="15"/>
  <c r="AX5575" i="15"/>
  <c r="AX5395" i="15"/>
  <c r="AX7841" i="15"/>
  <c r="AX2170" i="15"/>
  <c r="AX1220" i="15"/>
  <c r="AX715" i="15"/>
  <c r="AX7045" i="15"/>
  <c r="AX6589" i="15"/>
  <c r="AX6163" i="15"/>
  <c r="AX5231" i="15"/>
  <c r="AX3359" i="15"/>
  <c r="AX2995" i="15"/>
  <c r="AX6823" i="15"/>
  <c r="AX5095" i="15"/>
  <c r="AX4745" i="15"/>
  <c r="AX7251" i="15"/>
  <c r="AX6929" i="15"/>
  <c r="AX6377" i="15"/>
  <c r="AX6165" i="15"/>
  <c r="AX4797" i="15"/>
  <c r="AX4583" i="15"/>
  <c r="AX4407" i="15"/>
  <c r="AX5645" i="15"/>
  <c r="AX5410" i="15"/>
  <c r="AX5611" i="15"/>
  <c r="AX5441" i="15"/>
  <c r="AX5274" i="15"/>
  <c r="AX8357" i="15"/>
  <c r="AX8159" i="15"/>
  <c r="AX7943" i="15"/>
  <c r="AX7759" i="15"/>
  <c r="AX7573" i="15"/>
  <c r="AX2619" i="15"/>
  <c r="AX2341" i="15"/>
  <c r="AX2085" i="15"/>
  <c r="AX1959" i="15"/>
  <c r="AX1433" i="15"/>
  <c r="AX8453" i="15"/>
  <c r="AX8257" i="15"/>
  <c r="AX8035" i="15"/>
  <c r="AX7827" i="15"/>
  <c r="AX7607" i="15"/>
  <c r="AX8310" i="15"/>
  <c r="AX7714" i="15"/>
  <c r="AX7338" i="15"/>
  <c r="AX7138" i="15"/>
  <c r="AX5910" i="15"/>
  <c r="AX5730" i="15"/>
  <c r="AX4862" i="15"/>
  <c r="AX4552" i="15"/>
  <c r="AX4424" i="15"/>
  <c r="AX4296" i="15"/>
  <c r="AX4168" i="15"/>
  <c r="AX4040" i="15"/>
  <c r="AX3778" i="15"/>
  <c r="AX3646" i="15"/>
  <c r="AX3518" i="15"/>
  <c r="AX3130" i="15"/>
  <c r="AX2864" i="15"/>
  <c r="AX2730" i="15"/>
  <c r="AX2588" i="15"/>
  <c r="AX2314" i="15"/>
  <c r="AX2192" i="15"/>
  <c r="AX1928" i="15"/>
  <c r="AX1526" i="15"/>
  <c r="AX1395" i="15"/>
  <c r="AX1265" i="15"/>
  <c r="AX1120" i="15"/>
  <c r="AX992" i="15"/>
  <c r="AX850" i="15"/>
  <c r="AX674" i="15"/>
  <c r="AX532" i="15"/>
  <c r="AX9" i="15"/>
  <c r="AX7770" i="15"/>
  <c r="AX7538" i="15"/>
  <c r="AX6558" i="15"/>
  <c r="AX6218" i="15"/>
  <c r="AX5526" i="15"/>
  <c r="AX5190" i="15"/>
  <c r="AX4850" i="15"/>
  <c r="AX7087" i="15"/>
  <c r="AX6549" i="15"/>
  <c r="AX6209" i="15"/>
  <c r="AX4819" i="15"/>
  <c r="AX4009" i="15"/>
  <c r="AX3741" i="15"/>
  <c r="AX3361" i="15"/>
  <c r="AX3229" i="15"/>
  <c r="AX2959" i="15"/>
  <c r="AX2827" i="15"/>
  <c r="AX7239" i="15"/>
  <c r="AX6685" i="15"/>
  <c r="AX6515" i="15"/>
  <c r="AX6345" i="15"/>
  <c r="AX6175" i="15"/>
  <c r="AX5147" i="15"/>
  <c r="AX4807" i="15"/>
  <c r="AX4639" i="15"/>
  <c r="AX4511" i="15"/>
  <c r="AX4383" i="15"/>
  <c r="AX8611" i="15"/>
  <c r="AX8211" i="15"/>
  <c r="AX8023" i="15"/>
  <c r="AX7813" i="15"/>
  <c r="AX7627" i="15"/>
  <c r="AX2675" i="15"/>
  <c r="AX2531" i="15"/>
  <c r="AX2107" i="15"/>
  <c r="AX2603" i="15"/>
  <c r="AX2469" i="15"/>
  <c r="AX2223" i="15"/>
  <c r="AX1835" i="15"/>
  <c r="AX1709" i="15"/>
  <c r="AX1587" i="15"/>
  <c r="AX1463" i="15"/>
  <c r="AX443" i="15"/>
  <c r="AX289" i="15"/>
  <c r="AX8654" i="15"/>
  <c r="AX8078" i="15"/>
  <c r="AX6906" i="15"/>
  <c r="AX5886" i="15"/>
  <c r="AX5546" i="15"/>
  <c r="AX5210" i="15"/>
  <c r="AX4870" i="15"/>
  <c r="AX4558" i="15"/>
  <c r="AX4430" i="15"/>
  <c r="AX4302" i="15"/>
  <c r="AX4174" i="15"/>
  <c r="AX4046" i="15"/>
  <c r="AX3914" i="15"/>
  <c r="AX3652" i="15"/>
  <c r="AX3524" i="15"/>
  <c r="AX2972" i="15"/>
  <c r="AX2712" i="15"/>
  <c r="AX2430" i="15"/>
  <c r="AX2274" i="15"/>
  <c r="AX1880" i="15"/>
  <c r="AX1740" i="15"/>
  <c r="AX1600" i="15"/>
  <c r="AX1331" i="15"/>
  <c r="AX1204" i="15"/>
  <c r="AX1076" i="15"/>
  <c r="AX926" i="15"/>
  <c r="AX6045" i="15"/>
  <c r="AX5705" i="15"/>
  <c r="AX5366" i="15"/>
  <c r="AX4263" i="15"/>
  <c r="AX4135" i="15"/>
  <c r="AX3869" i="15"/>
  <c r="AX3613" i="15"/>
  <c r="AX3485" i="15"/>
  <c r="AX3099" i="15"/>
  <c r="AX2973" i="15"/>
  <c r="AX2721" i="15"/>
  <c r="AX6025" i="15"/>
  <c r="AX5855" i="15"/>
  <c r="AX5685" i="15"/>
  <c r="AX5346" i="15"/>
  <c r="AX8667" i="15"/>
  <c r="AX8465" i="15"/>
  <c r="AX8265" i="15"/>
  <c r="AX8091" i="15"/>
  <c r="AX7873" i="15"/>
  <c r="AX7685" i="15"/>
  <c r="AX7499" i="15"/>
  <c r="AX2289" i="15"/>
  <c r="AX2019" i="15"/>
  <c r="AX1607" i="15"/>
  <c r="AX1477" i="15"/>
  <c r="AX1873" i="15"/>
  <c r="AX1749" i="15"/>
  <c r="AX327" i="15"/>
  <c r="AX203" i="15"/>
  <c r="AX8132" i="15"/>
  <c r="AX6790" i="15"/>
  <c r="AX6450" i="15"/>
  <c r="AX6110" i="15"/>
  <c r="AX5770" i="15"/>
  <c r="AX5262" i="15"/>
  <c r="AX4598" i="15"/>
  <c r="AX4470" i="15"/>
  <c r="AX4342" i="15"/>
  <c r="AX4214" i="15"/>
  <c r="AX4086" i="15"/>
  <c r="AX3952" i="15"/>
  <c r="AX3830" i="15"/>
  <c r="AX3692" i="15"/>
  <c r="AX3564" i="15"/>
  <c r="AX3436" i="15"/>
  <c r="AX3026" i="15"/>
  <c r="AX2878" i="15"/>
  <c r="AX2750" i="15"/>
  <c r="AX2602" i="15"/>
  <c r="AX2476" i="15"/>
  <c r="AX1920" i="15"/>
  <c r="AX1780" i="15"/>
  <c r="AX1369" i="15"/>
  <c r="AX1240" i="15"/>
  <c r="AX1113" i="15"/>
  <c r="AX982" i="15"/>
  <c r="AX827" i="15"/>
  <c r="AX3316" i="15"/>
  <c r="AX2934" i="15"/>
  <c r="AX2540" i="15"/>
  <c r="AX2290" i="15"/>
  <c r="AX2162" i="15"/>
  <c r="AX2036" i="15"/>
  <c r="AX1656" i="15"/>
  <c r="AX1402" i="15"/>
  <c r="AX1278" i="15"/>
  <c r="AX1155" i="15"/>
  <c r="AX1028" i="15"/>
  <c r="AX912" i="15"/>
  <c r="AX780" i="15"/>
  <c r="AX634" i="15"/>
  <c r="AX525" i="15"/>
  <c r="AX238" i="15"/>
  <c r="AX122" i="15"/>
  <c r="AX8" i="15"/>
  <c r="AX7409" i="15"/>
  <c r="AX7211" i="15"/>
  <c r="AX7007" i="15"/>
  <c r="AX6831" i="15"/>
  <c r="AX6493" i="15"/>
  <c r="AX6153" i="15"/>
  <c r="AX5135" i="15"/>
  <c r="AX4795" i="15"/>
  <c r="AX3983" i="15"/>
  <c r="AX3337" i="15"/>
  <c r="AX2781" i="15"/>
  <c r="AX4255" i="15"/>
  <c r="AX4127" i="15"/>
  <c r="AX3861" i="15"/>
  <c r="AX3733" i="15"/>
  <c r="AX3605" i="15"/>
  <c r="AX3477" i="15"/>
  <c r="AX3353" i="15"/>
  <c r="AX3221" i="15"/>
  <c r="AX3093" i="15"/>
  <c r="AX2713" i="15"/>
  <c r="AX6035" i="15"/>
  <c r="AX5695" i="15"/>
  <c r="AX5525" i="15"/>
  <c r="AX5357" i="15"/>
  <c r="AX175" i="15"/>
  <c r="AX7850" i="15"/>
  <c r="AX7626" i="15"/>
  <c r="AX6650" i="15"/>
  <c r="AX6310" i="15"/>
  <c r="AX5970" i="15"/>
  <c r="AX5630" i="15"/>
  <c r="AX4954" i="15"/>
  <c r="AX3974" i="15"/>
  <c r="AX3314" i="15"/>
  <c r="AX3002" i="15"/>
  <c r="AX2854" i="15"/>
  <c r="AX2711" i="15"/>
  <c r="AX685" i="15"/>
  <c r="AX486" i="15"/>
  <c r="AX133" i="15"/>
  <c r="AX7121" i="15"/>
  <c r="AX6757" i="15"/>
  <c r="AX6587" i="15"/>
  <c r="AX6417" i="15"/>
  <c r="AX6247" i="15"/>
  <c r="AX6077" i="15"/>
  <c r="AX5059" i="15"/>
  <c r="AX4719" i="15"/>
  <c r="AX4573" i="15"/>
  <c r="AX4445" i="15"/>
  <c r="AX4317" i="15"/>
  <c r="AX4189" i="15"/>
  <c r="AX4061" i="15"/>
  <c r="AX3651" i="15"/>
  <c r="AX3523" i="15"/>
  <c r="AX2795" i="15"/>
  <c r="AX8733" i="15"/>
  <c r="AX8543" i="15"/>
  <c r="AX8155" i="15"/>
  <c r="AX7951" i="15"/>
  <c r="AX2631" i="15"/>
  <c r="AX355" i="15"/>
  <c r="AX195" i="15"/>
  <c r="AX7210" i="15"/>
  <c r="AX6830" i="15"/>
  <c r="AX5470" i="15"/>
  <c r="AX5134" i="15"/>
  <c r="AX4794" i="15"/>
  <c r="AX3982" i="15"/>
  <c r="AX3322" i="15"/>
  <c r="AX3010" i="15"/>
  <c r="AX699" i="15"/>
  <c r="AX499" i="15"/>
  <c r="AX138" i="15"/>
  <c r="AX21" i="15"/>
  <c r="AX7333" i="15"/>
  <c r="AX7133" i="15"/>
  <c r="AX6937" i="15"/>
  <c r="AX6767" i="15"/>
  <c r="AX6597" i="15"/>
  <c r="AX6427" i="15"/>
  <c r="AX6087" i="15"/>
  <c r="AX5239" i="15"/>
  <c r="AX4901" i="15"/>
  <c r="AX4581" i="15"/>
  <c r="AX4453" i="15"/>
  <c r="AX4325" i="15"/>
  <c r="AX4197" i="15"/>
  <c r="AX4069" i="15"/>
  <c r="AX3935" i="15"/>
  <c r="AX3659" i="15"/>
  <c r="AX3531" i="15"/>
  <c r="AX2809" i="15"/>
  <c r="AX5865" i="15"/>
  <c r="AX5523" i="15"/>
  <c r="AX5355" i="15"/>
  <c r="AX8297" i="15"/>
  <c r="AX7651" i="15"/>
  <c r="AX2585" i="15"/>
  <c r="AX2176" i="15"/>
  <c r="AX2050" i="15"/>
  <c r="AX1646" i="15"/>
  <c r="AX1516" i="15"/>
  <c r="AX1384" i="15"/>
  <c r="AX1262" i="15"/>
  <c r="AX1132" i="15"/>
  <c r="AX989" i="15"/>
  <c r="AX847" i="15"/>
  <c r="AX706" i="15"/>
  <c r="AX570" i="15"/>
  <c r="AX282" i="15"/>
  <c r="AX132" i="15"/>
  <c r="AX419" i="15"/>
  <c r="AX2044" i="15"/>
  <c r="AX1163" i="15"/>
  <c r="AX653" i="15"/>
  <c r="AX182" i="15"/>
  <c r="AX7019" i="15"/>
  <c r="AX6525" i="15"/>
  <c r="AX5167" i="15"/>
  <c r="AX4721" i="15"/>
  <c r="AX4007" i="15"/>
  <c r="AX3345" i="15"/>
  <c r="AX2941" i="15"/>
  <c r="AX7151" i="15"/>
  <c r="AX6771" i="15"/>
  <c r="AX6431" i="15"/>
  <c r="AX6091" i="15"/>
  <c r="AX5053" i="15"/>
  <c r="AX3909" i="15"/>
  <c r="AX3401" i="15"/>
  <c r="AX3137" i="15"/>
  <c r="AX6355" i="15"/>
  <c r="AX4989" i="15"/>
  <c r="AX4567" i="15"/>
  <c r="AX4391" i="15"/>
  <c r="AX5837" i="15"/>
  <c r="AX5390" i="15"/>
  <c r="AX5941" i="15"/>
  <c r="AX5761" i="15"/>
  <c r="AX5419" i="15"/>
  <c r="AX8747" i="15"/>
  <c r="AX8547" i="15"/>
  <c r="AX8133" i="15"/>
  <c r="AX7923" i="15"/>
  <c r="AX7737" i="15"/>
  <c r="AX7549" i="15"/>
  <c r="AX2069" i="15"/>
  <c r="AX1687" i="15"/>
  <c r="AX1549" i="15"/>
  <c r="AX8623" i="15"/>
  <c r="AX8225" i="15"/>
  <c r="AX8011" i="15"/>
  <c r="AX7571" i="15"/>
  <c r="AX7314" i="15"/>
  <c r="AX6570" i="15"/>
  <c r="AX6230" i="15"/>
  <c r="AX5538" i="15"/>
  <c r="AX4536" i="15"/>
  <c r="AX4408" i="15"/>
  <c r="AX4280" i="15"/>
  <c r="AX4152" i="15"/>
  <c r="AX4024" i="15"/>
  <c r="AX3886" i="15"/>
  <c r="AX3762" i="15"/>
  <c r="AX3630" i="15"/>
  <c r="AX3502" i="15"/>
  <c r="AX2974" i="15"/>
  <c r="AX2714" i="15"/>
  <c r="AX2572" i="15"/>
  <c r="AX2440" i="15"/>
  <c r="AX2298" i="15"/>
  <c r="AX1906" i="15"/>
  <c r="AX1782" i="15"/>
  <c r="AX1379" i="15"/>
  <c r="AX1249" i="15"/>
  <c r="AX1101" i="15"/>
  <c r="AX977" i="15"/>
  <c r="AX836" i="15"/>
  <c r="AX660" i="15"/>
  <c r="AX520" i="15"/>
  <c r="AX316" i="15"/>
  <c r="AX8756" i="15"/>
  <c r="AX8578" i="15"/>
  <c r="AX8388" i="15"/>
  <c r="AX7746" i="15"/>
  <c r="AX7514" i="15"/>
  <c r="AX6706" i="15"/>
  <c r="AX6366" i="15"/>
  <c r="AX6026" i="15"/>
  <c r="AX5846" i="15"/>
  <c r="AX7061" i="15"/>
  <c r="AX6877" i="15"/>
  <c r="AX6697" i="15"/>
  <c r="AX6527" i="15"/>
  <c r="AX6357" i="15"/>
  <c r="AX6187" i="15"/>
  <c r="AX5149" i="15"/>
  <c r="AX4969" i="15"/>
  <c r="AX3993" i="15"/>
  <c r="AX3347" i="15"/>
  <c r="AX2943" i="15"/>
  <c r="AX7213" i="15"/>
  <c r="AX7009" i="15"/>
  <c r="AX6833" i="15"/>
  <c r="AX6663" i="15"/>
  <c r="AX6323" i="15"/>
  <c r="AX4957" i="15"/>
  <c r="AX4623" i="15"/>
  <c r="AX4495" i="15"/>
  <c r="AX4367" i="15"/>
  <c r="AX8587" i="15"/>
  <c r="AX8187" i="15"/>
  <c r="AX7999" i="15"/>
  <c r="AX7793" i="15"/>
  <c r="AX7605" i="15"/>
  <c r="AX2515" i="15"/>
  <c r="AX2383" i="15"/>
  <c r="AX2091" i="15"/>
  <c r="AX1965" i="15"/>
  <c r="AX1685" i="15"/>
  <c r="AX1555" i="15"/>
  <c r="AX2587" i="15"/>
  <c r="AX2327" i="15"/>
  <c r="AX2207" i="15"/>
  <c r="AX1951" i="15"/>
  <c r="AX1819" i="15"/>
  <c r="AX1571" i="15"/>
  <c r="AX8630" i="15"/>
  <c r="AX6546" i="15"/>
  <c r="AX6206" i="15"/>
  <c r="AX5866" i="15"/>
  <c r="AX4678" i="15"/>
  <c r="AX4542" i="15"/>
  <c r="AX4414" i="15"/>
  <c r="AX4286" i="15"/>
  <c r="AX4158" i="15"/>
  <c r="AX4030" i="15"/>
  <c r="AX3776" i="15"/>
  <c r="AX3636" i="15"/>
  <c r="AX3508" i="15"/>
  <c r="AX3098" i="15"/>
  <c r="AX2818" i="15"/>
  <c r="AX2690" i="15"/>
  <c r="AX2414" i="15"/>
  <c r="AX1864" i="15"/>
  <c r="AX1724" i="15"/>
  <c r="AX1586" i="15"/>
  <c r="AX1316" i="15"/>
  <c r="AX1182" i="15"/>
  <c r="AX1061" i="15"/>
  <c r="AX911" i="15"/>
  <c r="AX6023" i="15"/>
  <c r="AX5683" i="15"/>
  <c r="AX5513" i="15"/>
  <c r="AX5345" i="15"/>
  <c r="AX4247" i="15"/>
  <c r="AX4119" i="15"/>
  <c r="AX3853" i="15"/>
  <c r="AX3725" i="15"/>
  <c r="AX3597" i="15"/>
  <c r="AX3469" i="15"/>
  <c r="AX3215" i="15"/>
  <c r="AX6003" i="15"/>
  <c r="AX5663" i="15"/>
  <c r="AX5493" i="15"/>
  <c r="AX5326" i="15"/>
  <c r="AX8643" i="15"/>
  <c r="AX8433" i="15"/>
  <c r="AX7851" i="15"/>
  <c r="AX7665" i="15"/>
  <c r="AX7477" i="15"/>
  <c r="AX2705" i="15"/>
  <c r="AX2555" i="15"/>
  <c r="AX2131" i="15"/>
  <c r="AX2003" i="15"/>
  <c r="AX1593" i="15"/>
  <c r="AX1447" i="15"/>
  <c r="AX2625" i="15"/>
  <c r="AX2371" i="15"/>
  <c r="AX2245" i="15"/>
  <c r="AX1857" i="15"/>
  <c r="AX1733" i="15"/>
  <c r="AX479" i="15"/>
  <c r="AX315" i="15"/>
  <c r="AX6938" i="15"/>
  <c r="AX6598" i="15"/>
  <c r="AX5918" i="15"/>
  <c r="AX5578" i="15"/>
  <c r="AX4902" i="15"/>
  <c r="AX4582" i="15"/>
  <c r="AX4454" i="15"/>
  <c r="AX4326" i="15"/>
  <c r="AX4198" i="15"/>
  <c r="AX4070" i="15"/>
  <c r="AX3936" i="15"/>
  <c r="AX3676" i="15"/>
  <c r="AX3548" i="15"/>
  <c r="AX3414" i="15"/>
  <c r="AX3142" i="15"/>
  <c r="AX2862" i="15"/>
  <c r="AX2736" i="15"/>
  <c r="AX2586" i="15"/>
  <c r="AX2312" i="15"/>
  <c r="AX1904" i="15"/>
  <c r="AX1764" i="15"/>
  <c r="AX1354" i="15"/>
  <c r="AX1226" i="15"/>
  <c r="AX1099" i="15"/>
  <c r="AX961" i="15"/>
  <c r="AX3816" i="15"/>
  <c r="AX3300" i="15"/>
  <c r="AX2668" i="15"/>
  <c r="AX2524" i="15"/>
  <c r="AX2020" i="15"/>
  <c r="AX1640" i="15"/>
  <c r="AX1518" i="15"/>
  <c r="AX1386" i="15"/>
  <c r="AX1264" i="15"/>
  <c r="AX1134" i="15"/>
  <c r="AX1013" i="15"/>
  <c r="AX897" i="15"/>
  <c r="AX767" i="15"/>
  <c r="AX619" i="15"/>
  <c r="AX513" i="15"/>
  <c r="AX368" i="15"/>
  <c r="AX218" i="15"/>
  <c r="AX110" i="15"/>
  <c r="AX7385" i="15"/>
  <c r="AX6981" i="15"/>
  <c r="AX6641" i="15"/>
  <c r="AX6471" i="15"/>
  <c r="AX6301" i="15"/>
  <c r="AX6131" i="15"/>
  <c r="AX4945" i="15"/>
  <c r="AX3845" i="15"/>
  <c r="AX3315" i="15"/>
  <c r="AX4239" i="15"/>
  <c r="AX4111" i="15"/>
  <c r="AX3717" i="15"/>
  <c r="AX3589" i="15"/>
  <c r="AX3461" i="15"/>
  <c r="AX3079" i="15"/>
  <c r="AX5845" i="15"/>
  <c r="AX5503" i="15"/>
  <c r="AX5337" i="15"/>
  <c r="AX7594" i="15"/>
  <c r="AX7370" i="15"/>
  <c r="AX6798" i="15"/>
  <c r="AX6290" i="15"/>
  <c r="AX5438" i="15"/>
  <c r="AX5102" i="15"/>
  <c r="AX4762" i="15"/>
  <c r="AX3428" i="15"/>
  <c r="AX3298" i="15"/>
  <c r="AX3148" i="15"/>
  <c r="AX2832" i="15"/>
  <c r="AX2554" i="15"/>
  <c r="AX672" i="15"/>
  <c r="AX460" i="15"/>
  <c r="AX260" i="15"/>
  <c r="AX121" i="15"/>
  <c r="AX7095" i="15"/>
  <c r="AX6905" i="15"/>
  <c r="AX6735" i="15"/>
  <c r="AX6395" i="15"/>
  <c r="AX6055" i="15"/>
  <c r="AX5209" i="15"/>
  <c r="AX5039" i="15"/>
  <c r="AX4869" i="15"/>
  <c r="AX4557" i="15"/>
  <c r="AX4429" i="15"/>
  <c r="AX4301" i="15"/>
  <c r="AX4173" i="15"/>
  <c r="AX4045" i="15"/>
  <c r="AX3913" i="15"/>
  <c r="AX3775" i="15"/>
  <c r="AX3635" i="15"/>
  <c r="AX3507" i="15"/>
  <c r="AX3077" i="15"/>
  <c r="AX2917" i="15"/>
  <c r="AX8517" i="15"/>
  <c r="AX8329" i="15"/>
  <c r="AX8131" i="15"/>
  <c r="AX7919" i="15"/>
  <c r="AX7697" i="15"/>
  <c r="AX2609" i="15"/>
  <c r="AX8642" i="15"/>
  <c r="AX8452" i="15"/>
  <c r="AX6470" i="15"/>
  <c r="AX6130" i="15"/>
  <c r="AX5790" i="15"/>
  <c r="AX3306" i="15"/>
  <c r="AX3156" i="15"/>
  <c r="AX2942" i="15"/>
  <c r="AX1092" i="15"/>
  <c r="AX585" i="15"/>
  <c r="AX139" i="15"/>
  <c r="AX6927" i="15"/>
  <c r="AX6503" i="15"/>
  <c r="AX3991" i="15"/>
  <c r="AX3275" i="15"/>
  <c r="AX7099" i="15"/>
  <c r="AX6729" i="15"/>
  <c r="AX6389" i="15"/>
  <c r="AX5001" i="15"/>
  <c r="AX4661" i="15"/>
  <c r="AX3369" i="15"/>
  <c r="AX3107" i="15"/>
  <c r="AX2835" i="15"/>
  <c r="AX7149" i="15"/>
  <c r="AX6865" i="15"/>
  <c r="AX6101" i="15"/>
  <c r="AX5179" i="15"/>
  <c r="AX4967" i="15"/>
  <c r="AX4733" i="15"/>
  <c r="AX4535" i="15"/>
  <c r="AX4375" i="15"/>
  <c r="AX5815" i="15"/>
  <c r="AX5581" i="15"/>
  <c r="AX5349" i="15"/>
  <c r="AX5919" i="15"/>
  <c r="AX5739" i="15"/>
  <c r="AX5569" i="15"/>
  <c r="AX5399" i="15"/>
  <c r="AX8725" i="15"/>
  <c r="AX8523" i="15"/>
  <c r="AX8103" i="15"/>
  <c r="AX7899" i="15"/>
  <c r="AX7529" i="15"/>
  <c r="AX2455" i="15"/>
  <c r="AX2053" i="15"/>
  <c r="AX1797" i="15"/>
  <c r="AX1671" i="15"/>
  <c r="AX357" i="15"/>
  <c r="AX189" i="15"/>
  <c r="AX8601" i="15"/>
  <c r="AX8413" i="15"/>
  <c r="AX8199" i="15"/>
  <c r="AX7989" i="15"/>
  <c r="AX8670" i="15"/>
  <c r="AX8258" i="15"/>
  <c r="AX7290" i="15"/>
  <c r="AX6898" i="15"/>
  <c r="AX6718" i="15"/>
  <c r="AX6378" i="15"/>
  <c r="AX6038" i="15"/>
  <c r="AX5858" i="15"/>
  <c r="AX5170" i="15"/>
  <c r="AX4990" i="15"/>
  <c r="AX4650" i="15"/>
  <c r="AX4520" i="15"/>
  <c r="AX4392" i="15"/>
  <c r="AX4264" i="15"/>
  <c r="AX4136" i="15"/>
  <c r="AX3870" i="15"/>
  <c r="AX3614" i="15"/>
  <c r="AX3486" i="15"/>
  <c r="AX3100" i="15"/>
  <c r="AX2424" i="15"/>
  <c r="AX1890" i="15"/>
  <c r="AX1766" i="15"/>
  <c r="AX1364" i="15"/>
  <c r="AX1228" i="15"/>
  <c r="AX1085" i="15"/>
  <c r="AX955" i="15"/>
  <c r="AX823" i="15"/>
  <c r="AX628" i="15"/>
  <c r="AX488" i="15"/>
  <c r="AX290" i="15"/>
  <c r="AX158" i="15"/>
  <c r="AX8546" i="15"/>
  <c r="AX7490" i="15"/>
  <c r="AX7034" i="15"/>
  <c r="AX6854" i="15"/>
  <c r="AX5654" i="15"/>
  <c r="AX4978" i="15"/>
  <c r="AX7241" i="15"/>
  <c r="AX7035" i="15"/>
  <c r="AX6855" i="15"/>
  <c r="AX6675" i="15"/>
  <c r="AX6335" i="15"/>
  <c r="AX5127" i="15"/>
  <c r="AX4947" i="15"/>
  <c r="AX4777" i="15"/>
  <c r="AX3977" i="15"/>
  <c r="AX2927" i="15"/>
  <c r="AX7187" i="15"/>
  <c r="AX6983" i="15"/>
  <c r="AX6811" i="15"/>
  <c r="AX6473" i="15"/>
  <c r="AX6133" i="15"/>
  <c r="AX5105" i="15"/>
  <c r="AX4935" i="15"/>
  <c r="AX4765" i="15"/>
  <c r="AX4607" i="15"/>
  <c r="AX4479" i="15"/>
  <c r="AX4351" i="15"/>
  <c r="AX8755" i="15"/>
  <c r="AX8555" i="15"/>
  <c r="AX8355" i="15"/>
  <c r="AX7965" i="15"/>
  <c r="AX7769" i="15"/>
  <c r="AX7583" i="15"/>
  <c r="AX2499" i="15"/>
  <c r="AX2075" i="15"/>
  <c r="AX1803" i="15"/>
  <c r="AX1663" i="15"/>
  <c r="AX2571" i="15"/>
  <c r="AX2439" i="15"/>
  <c r="AX2313" i="15"/>
  <c r="AX2191" i="15"/>
  <c r="AX1935" i="15"/>
  <c r="AX261" i="15"/>
  <c r="AX8398" i="15"/>
  <c r="AX7442" i="15"/>
  <c r="AX7250" i="15"/>
  <c r="AX6694" i="15"/>
  <c r="AX6354" i="15"/>
  <c r="AX6014" i="15"/>
  <c r="AX5674" i="15"/>
  <c r="AX4998" i="15"/>
  <c r="AX4658" i="15"/>
  <c r="AX4526" i="15"/>
  <c r="AX4398" i="15"/>
  <c r="AX4270" i="15"/>
  <c r="AX4142" i="15"/>
  <c r="AX3884" i="15"/>
  <c r="AX3760" i="15"/>
  <c r="AX3620" i="15"/>
  <c r="AX3492" i="15"/>
  <c r="AX3078" i="15"/>
  <c r="AX2398" i="15"/>
  <c r="AX2244" i="15"/>
  <c r="AX1980" i="15"/>
  <c r="AX1848" i="15"/>
  <c r="AX1708" i="15"/>
  <c r="AX1570" i="15"/>
  <c r="AX1424" i="15"/>
  <c r="AX1301" i="15"/>
  <c r="AX1162" i="15"/>
  <c r="AX1047" i="15"/>
  <c r="AX884" i="15"/>
  <c r="AX5833" i="15"/>
  <c r="AX5491" i="15"/>
  <c r="AX5325" i="15"/>
  <c r="AX4231" i="15"/>
  <c r="AX4103" i="15"/>
  <c r="AX3839" i="15"/>
  <c r="AX3709" i="15"/>
  <c r="AX3581" i="15"/>
  <c r="AX3453" i="15"/>
  <c r="AX3323" i="15"/>
  <c r="AX3193" i="15"/>
  <c r="AX3071" i="15"/>
  <c r="AX2819" i="15"/>
  <c r="AX5813" i="15"/>
  <c r="AX5471" i="15"/>
  <c r="AX5305" i="15"/>
  <c r="AX8621" i="15"/>
  <c r="AX8411" i="15"/>
  <c r="AX8223" i="15"/>
  <c r="AX7641" i="15"/>
  <c r="AX7455" i="15"/>
  <c r="AX2539" i="15"/>
  <c r="AX2251" i="15"/>
  <c r="AX2115" i="15"/>
  <c r="AX1987" i="15"/>
  <c r="AX2611" i="15"/>
  <c r="AX2477" i="15"/>
  <c r="AX2231" i="15"/>
  <c r="AX1717" i="15"/>
  <c r="AX449" i="15"/>
  <c r="AX6578" i="15"/>
  <c r="AX6238" i="15"/>
  <c r="AX5050" i="15"/>
  <c r="AX4710" i="15"/>
  <c r="AX4566" i="15"/>
  <c r="AX4438" i="15"/>
  <c r="AX4310" i="15"/>
  <c r="AX4182" i="15"/>
  <c r="AX4054" i="15"/>
  <c r="AX3922" i="15"/>
  <c r="AX3660" i="15"/>
  <c r="AX3532" i="15"/>
  <c r="AX2980" i="15"/>
  <c r="AX2720" i="15"/>
  <c r="AX2570" i="15"/>
  <c r="AX2438" i="15"/>
  <c r="AX2146" i="15"/>
  <c r="AX1888" i="15"/>
  <c r="AX1748" i="15"/>
  <c r="AX1338" i="15"/>
  <c r="AX1211" i="15"/>
  <c r="AX1083" i="15"/>
  <c r="AX940" i="15"/>
  <c r="AX3930" i="15"/>
  <c r="AX3800" i="15"/>
  <c r="AX3284" i="15"/>
  <c r="AX3150" i="15"/>
  <c r="AX2782" i="15"/>
  <c r="AX2646" i="15"/>
  <c r="AX2508" i="15"/>
  <c r="AX2384" i="15"/>
  <c r="AX2260" i="15"/>
  <c r="AX2132" i="15"/>
  <c r="AX2004" i="15"/>
  <c r="AX1624" i="15"/>
  <c r="AX1502" i="15"/>
  <c r="AX1370" i="15"/>
  <c r="AX1248" i="15"/>
  <c r="AX1119" i="15"/>
  <c r="AX998" i="15"/>
  <c r="AX878" i="15"/>
  <c r="AX748" i="15"/>
  <c r="AX606" i="15"/>
  <c r="AX492" i="15"/>
  <c r="AX98" i="15"/>
  <c r="AX7359" i="15"/>
  <c r="AX7161" i="15"/>
  <c r="AX6959" i="15"/>
  <c r="AX6619" i="15"/>
  <c r="AX6281" i="15"/>
  <c r="AX5093" i="15"/>
  <c r="AX4923" i="15"/>
  <c r="AX4753" i="15"/>
  <c r="AX3299" i="15"/>
  <c r="AX3157" i="15"/>
  <c r="AX4223" i="15"/>
  <c r="AX4095" i="15"/>
  <c r="AX3961" i="15"/>
  <c r="AX3831" i="15"/>
  <c r="AX3701" i="15"/>
  <c r="AX3573" i="15"/>
  <c r="AX3445" i="15"/>
  <c r="AX3185" i="15"/>
  <c r="AX3063" i="15"/>
  <c r="AX2811" i="15"/>
  <c r="AX5993" i="15"/>
  <c r="AX5823" i="15"/>
  <c r="AX5653" i="15"/>
  <c r="AX5315" i="15"/>
  <c r="AX301" i="15"/>
  <c r="AX8598" i="15"/>
  <c r="AX8420" i="15"/>
  <c r="AX8222" i="15"/>
  <c r="AX7346" i="15"/>
  <c r="AX7146" i="15"/>
  <c r="AX6778" i="15"/>
  <c r="AX6438" i="15"/>
  <c r="AX6098" i="15"/>
  <c r="AX5758" i="15"/>
  <c r="AX5250" i="15"/>
  <c r="AX3806" i="15"/>
  <c r="AX3406" i="15"/>
  <c r="AX3282" i="15"/>
  <c r="AX3120" i="15"/>
  <c r="AX2956" i="15"/>
  <c r="AX2674" i="15"/>
  <c r="AX800" i="15"/>
  <c r="AX646" i="15"/>
  <c r="AX430" i="15"/>
  <c r="AX244" i="15"/>
  <c r="AX109" i="15"/>
  <c r="AX7069" i="15"/>
  <c r="AX6883" i="15"/>
  <c r="AX6545" i="15"/>
  <c r="AX6205" i="15"/>
  <c r="AX5187" i="15"/>
  <c r="AX4847" i="15"/>
  <c r="AX4677" i="15"/>
  <c r="AX4541" i="15"/>
  <c r="AX4413" i="15"/>
  <c r="AX4285" i="15"/>
  <c r="AX4157" i="15"/>
  <c r="AX4029" i="15"/>
  <c r="AX3759" i="15"/>
  <c r="AX3619" i="15"/>
  <c r="AX3491" i="15"/>
  <c r="AX3055" i="15"/>
  <c r="AX2901" i="15"/>
  <c r="AX2757" i="15"/>
  <c r="AX8687" i="15"/>
  <c r="AX8111" i="15"/>
  <c r="AX7895" i="15"/>
  <c r="AX7663" i="15"/>
  <c r="AX7441" i="15"/>
  <c r="AX2593" i="15"/>
  <c r="AX8610" i="15"/>
  <c r="AX7802" i="15"/>
  <c r="AX6958" i="15"/>
  <c r="AX6618" i="15"/>
  <c r="AX5938" i="15"/>
  <c r="AX5598" i="15"/>
  <c r="AX4922" i="15"/>
  <c r="AX1034" i="15"/>
  <c r="AX531" i="15"/>
  <c r="AX128" i="15"/>
  <c r="AX7419" i="15"/>
  <c r="AX6863" i="15"/>
  <c r="AX5061" i="15"/>
  <c r="AX3929" i="15"/>
  <c r="AX3227" i="15"/>
  <c r="AX2855" i="15"/>
  <c r="AX7023" i="15"/>
  <c r="AX6665" i="15"/>
  <c r="AX6325" i="15"/>
  <c r="AX4937" i="15"/>
  <c r="AX3317" i="15"/>
  <c r="AX2791" i="15"/>
  <c r="AX7123" i="15"/>
  <c r="AX6843" i="15"/>
  <c r="AX6547" i="15"/>
  <c r="AX6293" i="15"/>
  <c r="AX6079" i="15"/>
  <c r="AX4925" i="15"/>
  <c r="AX4711" i="15"/>
  <c r="AX4519" i="15"/>
  <c r="AX4343" i="15"/>
  <c r="AX6017" i="15"/>
  <c r="AX5773" i="15"/>
  <c r="AX5559" i="15"/>
  <c r="AX5318" i="15"/>
  <c r="AX5547" i="15"/>
  <c r="AX5378" i="15"/>
  <c r="AX8691" i="15"/>
  <c r="AX8491" i="15"/>
  <c r="AX8291" i="15"/>
  <c r="AX8081" i="15"/>
  <c r="AX7875" i="15"/>
  <c r="AX7689" i="15"/>
  <c r="AX7503" i="15"/>
  <c r="AX2171" i="15"/>
  <c r="AX2037" i="15"/>
  <c r="AX1649" i="15"/>
  <c r="AX1511" i="15"/>
  <c r="AX177" i="15"/>
  <c r="AX8167" i="15"/>
  <c r="AX7967" i="15"/>
  <c r="AX8226" i="15"/>
  <c r="AX8026" i="15"/>
  <c r="AX7458" i="15"/>
  <c r="AX7266" i="15"/>
  <c r="AX5666" i="15"/>
  <c r="AX4798" i="15"/>
  <c r="AX4632" i="15"/>
  <c r="AX4504" i="15"/>
  <c r="AX4376" i="15"/>
  <c r="AX4248" i="15"/>
  <c r="AX4120" i="15"/>
  <c r="AX3854" i="15"/>
  <c r="AX3726" i="15"/>
  <c r="AX3598" i="15"/>
  <c r="AX3470" i="15"/>
  <c r="AX3216" i="15"/>
  <c r="AX3080" i="15"/>
  <c r="AX2812" i="15"/>
  <c r="AX2684" i="15"/>
  <c r="AX2408" i="15"/>
  <c r="AX2268" i="15"/>
  <c r="AX1874" i="15"/>
  <c r="AX1750" i="15"/>
  <c r="AX1348" i="15"/>
  <c r="AX1206" i="15"/>
  <c r="AX1070" i="15"/>
  <c r="AX942" i="15"/>
  <c r="AX809" i="15"/>
  <c r="AX614" i="15"/>
  <c r="AX456" i="15"/>
  <c r="AX140" i="15"/>
  <c r="AX8102" i="15"/>
  <c r="AX6494" i="15"/>
  <c r="AX6154" i="15"/>
  <c r="AX5462" i="15"/>
  <c r="AX5126" i="15"/>
  <c r="AX4786" i="15"/>
  <c r="AX7411" i="15"/>
  <c r="AX7215" i="15"/>
  <c r="AX6485" i="15"/>
  <c r="AX6145" i="15"/>
  <c r="AX4755" i="15"/>
  <c r="AX3309" i="15"/>
  <c r="AX2783" i="15"/>
  <c r="AX7399" i="15"/>
  <c r="AX6961" i="15"/>
  <c r="AX6791" i="15"/>
  <c r="AX6621" i="15"/>
  <c r="AX6451" i="15"/>
  <c r="AX6111" i="15"/>
  <c r="AX5253" i="15"/>
  <c r="AX5083" i="15"/>
  <c r="AX4743" i="15"/>
  <c r="AX4591" i="15"/>
  <c r="AX4463" i="15"/>
  <c r="AX8533" i="15"/>
  <c r="AX8331" i="15"/>
  <c r="AX8143" i="15"/>
  <c r="AX7931" i="15"/>
  <c r="AX7745" i="15"/>
  <c r="AX7557" i="15"/>
  <c r="AX2347" i="15"/>
  <c r="AX2059" i="15"/>
  <c r="AX1647" i="15"/>
  <c r="AX1517" i="15"/>
  <c r="AX2691" i="15"/>
  <c r="AX2423" i="15"/>
  <c r="AX2297" i="15"/>
  <c r="AX1913" i="15"/>
  <c r="AX1789" i="15"/>
  <c r="AX1541" i="15"/>
  <c r="AX385" i="15"/>
  <c r="AX245" i="15"/>
  <c r="AX8374" i="15"/>
  <c r="AX6842" i="15"/>
  <c r="AX5482" i="15"/>
  <c r="AX5146" i="15"/>
  <c r="AX4806" i="15"/>
  <c r="AX4638" i="15"/>
  <c r="AX4510" i="15"/>
  <c r="AX4382" i="15"/>
  <c r="AX4254" i="15"/>
  <c r="AX4126" i="15"/>
  <c r="AX3868" i="15"/>
  <c r="AX3732" i="15"/>
  <c r="AX3604" i="15"/>
  <c r="AX3476" i="15"/>
  <c r="AX3062" i="15"/>
  <c r="AX2918" i="15"/>
  <c r="AX2660" i="15"/>
  <c r="AX2222" i="15"/>
  <c r="AX1826" i="15"/>
  <c r="AX1409" i="15"/>
  <c r="AX1285" i="15"/>
  <c r="AX1148" i="15"/>
  <c r="AX1027" i="15"/>
  <c r="AX870" i="15"/>
  <c r="AX5981" i="15"/>
  <c r="AX5811" i="15"/>
  <c r="AX5641" i="15"/>
  <c r="AX5303" i="15"/>
  <c r="AX4215" i="15"/>
  <c r="AX4087" i="15"/>
  <c r="AX3953" i="15"/>
  <c r="AX3823" i="15"/>
  <c r="AX3693" i="15"/>
  <c r="AX3565" i="15"/>
  <c r="AX3437" i="15"/>
  <c r="AX3179" i="15"/>
  <c r="AX5961" i="15"/>
  <c r="AX5791" i="15"/>
  <c r="AX5621" i="15"/>
  <c r="AX5283" i="15"/>
  <c r="AX8599" i="15"/>
  <c r="AX8387" i="15"/>
  <c r="AX8197" i="15"/>
  <c r="AX7803" i="15"/>
  <c r="AX7617" i="15"/>
  <c r="AX7429" i="15"/>
  <c r="AX2667" i="15"/>
  <c r="AX2523" i="15"/>
  <c r="AX2099" i="15"/>
  <c r="AX1973" i="15"/>
  <c r="AX1693" i="15"/>
  <c r="AX2595" i="15"/>
  <c r="AX2333" i="15"/>
  <c r="AX2215" i="15"/>
  <c r="AX1827" i="15"/>
  <c r="AX1701" i="15"/>
  <c r="AX1579" i="15"/>
  <c r="AX431" i="15"/>
  <c r="AX8244" i="15"/>
  <c r="AX8066" i="15"/>
  <c r="AX6726" i="15"/>
  <c r="AX6386" i="15"/>
  <c r="AX6046" i="15"/>
  <c r="AX5706" i="15"/>
  <c r="AX5030" i="15"/>
  <c r="AX4550" i="15"/>
  <c r="AX4422" i="15"/>
  <c r="AX4294" i="15"/>
  <c r="AX4166" i="15"/>
  <c r="AX4038" i="15"/>
  <c r="AX3644" i="15"/>
  <c r="AX3516" i="15"/>
  <c r="AX2422" i="15"/>
  <c r="AX2266" i="15"/>
  <c r="AX1872" i="15"/>
  <c r="AX1732" i="15"/>
  <c r="AX1324" i="15"/>
  <c r="AX1197" i="15"/>
  <c r="AX1068" i="15"/>
  <c r="AX918" i="15"/>
  <c r="AX3908" i="15"/>
  <c r="AX3784" i="15"/>
  <c r="AX3400" i="15"/>
  <c r="AX3268" i="15"/>
  <c r="AX3136" i="15"/>
  <c r="AX2492" i="15"/>
  <c r="AX2116" i="15"/>
  <c r="AX1988" i="15"/>
  <c r="AX1608" i="15"/>
  <c r="AX1486" i="15"/>
  <c r="AX1355" i="15"/>
  <c r="AX1227" i="15"/>
  <c r="AX1100" i="15"/>
  <c r="AX983" i="15"/>
  <c r="AX863" i="15"/>
  <c r="AX723" i="15"/>
  <c r="AX592" i="15"/>
  <c r="AX188" i="15"/>
  <c r="AX80" i="15"/>
  <c r="AX7335" i="15"/>
  <c r="AX7135" i="15"/>
  <c r="AX6769" i="15"/>
  <c r="AX6429" i="15"/>
  <c r="AX6259" i="15"/>
  <c r="AX6089" i="15"/>
  <c r="AX5241" i="15"/>
  <c r="AX5071" i="15"/>
  <c r="AX4731" i="15"/>
  <c r="AX3815" i="15"/>
  <c r="AX3283" i="15"/>
  <c r="AX3003" i="15"/>
  <c r="AX4335" i="15"/>
  <c r="AX4207" i="15"/>
  <c r="AX4079" i="15"/>
  <c r="AX3945" i="15"/>
  <c r="AX3685" i="15"/>
  <c r="AX3557" i="15"/>
  <c r="AX3429" i="15"/>
  <c r="AX3171" i="15"/>
  <c r="AX3043" i="15"/>
  <c r="AX2919" i="15"/>
  <c r="AX2797" i="15"/>
  <c r="AX5971" i="15"/>
  <c r="AX5631" i="15"/>
  <c r="AX5461" i="15"/>
  <c r="AX5294" i="15"/>
  <c r="AX275" i="15"/>
  <c r="AX7322" i="15"/>
  <c r="AX6926" i="15"/>
  <c r="AX5906" i="15"/>
  <c r="AX5566" i="15"/>
  <c r="AX5230" i="15"/>
  <c r="AX4890" i="15"/>
  <c r="AX3928" i="15"/>
  <c r="AX3790" i="15"/>
  <c r="AX3390" i="15"/>
  <c r="AX3266" i="15"/>
  <c r="AX3104" i="15"/>
  <c r="AX2940" i="15"/>
  <c r="AX786" i="15"/>
  <c r="AX633" i="15"/>
  <c r="AX404" i="15"/>
  <c r="AX224" i="15"/>
  <c r="AX92" i="15"/>
  <c r="AX7249" i="15"/>
  <c r="AX7043" i="15"/>
  <c r="AX6693" i="15"/>
  <c r="AX6523" i="15"/>
  <c r="AX6353" i="15"/>
  <c r="AX6183" i="15"/>
  <c r="AX4997" i="15"/>
  <c r="AX4657" i="15"/>
  <c r="AX4525" i="15"/>
  <c r="AX4397" i="15"/>
  <c r="AX4269" i="15"/>
  <c r="AX4141" i="15"/>
  <c r="AX3883" i="15"/>
  <c r="AX3731" i="15"/>
  <c r="AX3603" i="15"/>
  <c r="AX3475" i="15"/>
  <c r="AX3213" i="15"/>
  <c r="AX3033" i="15"/>
  <c r="AX2885" i="15"/>
  <c r="AX8665" i="15"/>
  <c r="AX8477" i="15"/>
  <c r="AX8287" i="15"/>
  <c r="AX8089" i="15"/>
  <c r="AX7871" i="15"/>
  <c r="AX7639" i="15"/>
  <c r="AX2577" i="15"/>
  <c r="AX283" i="15"/>
  <c r="AX7546" i="15"/>
  <c r="AX6258" i="15"/>
  <c r="AX5070" i="15"/>
  <c r="AX4730" i="15"/>
  <c r="AX3798" i="15"/>
  <c r="AX3398" i="15"/>
  <c r="AX3274" i="15"/>
  <c r="AX3112" i="15"/>
  <c r="AX2948" i="15"/>
  <c r="AX2666" i="15"/>
  <c r="AX793" i="15"/>
  <c r="AX640" i="15"/>
  <c r="AX424" i="15"/>
  <c r="AX104" i="15"/>
  <c r="AX7261" i="15"/>
  <c r="AX7057" i="15"/>
  <c r="AX6873" i="15"/>
  <c r="AX6703" i="15"/>
  <c r="AX6363" i="15"/>
  <c r="AX5177" i="15"/>
  <c r="AX5007" i="15"/>
  <c r="AX4837" i="15"/>
  <c r="AX4667" i="15"/>
  <c r="AX4533" i="15"/>
  <c r="AX4405" i="15"/>
  <c r="AX4277" i="15"/>
  <c r="AX4149" i="15"/>
  <c r="AX4021" i="15"/>
  <c r="AX3891" i="15"/>
  <c r="AX3751" i="15"/>
  <c r="AX3611" i="15"/>
  <c r="AX3483" i="15"/>
  <c r="AX3351" i="15"/>
  <c r="AX3041" i="15"/>
  <c r="AX2893" i="15"/>
  <c r="AX2749" i="15"/>
  <c r="AX5801" i="15"/>
  <c r="AX5459" i="15"/>
  <c r="AX5293" i="15"/>
  <c r="AX8009" i="15"/>
  <c r="AX7791" i="15"/>
  <c r="AX7569" i="15"/>
  <c r="AX2538" i="15"/>
  <c r="AX2130" i="15"/>
  <c r="AX2002" i="15"/>
  <c r="AX1462" i="15"/>
  <c r="AX1337" i="15"/>
  <c r="AX1218" i="15"/>
  <c r="AX1075" i="15"/>
  <c r="AX925" i="15"/>
  <c r="AX785" i="15"/>
  <c r="AX645" i="15"/>
  <c r="AX505" i="15"/>
  <c r="AX372" i="15"/>
  <c r="AX236" i="15"/>
  <c r="AX8655" i="15"/>
  <c r="AX1664" i="15"/>
  <c r="AX976" i="15"/>
  <c r="AX74" i="15"/>
  <c r="AX7323" i="15"/>
  <c r="AX3207" i="15"/>
  <c r="AX2803" i="15"/>
  <c r="AX7401" i="15"/>
  <c r="AX6997" i="15"/>
  <c r="AX6643" i="15"/>
  <c r="AX6303" i="15"/>
  <c r="AX5265" i="15"/>
  <c r="AX4915" i="15"/>
  <c r="AX3817" i="15"/>
  <c r="AX3301" i="15"/>
  <c r="AX2775" i="15"/>
  <c r="AX7073" i="15"/>
  <c r="AX6781" i="15"/>
  <c r="AX6271" i="15"/>
  <c r="AX5137" i="15"/>
  <c r="AX4903" i="15"/>
  <c r="AX4503" i="15"/>
  <c r="AX5995" i="15"/>
  <c r="AX5751" i="15"/>
  <c r="AX5517" i="15"/>
  <c r="AX5297" i="15"/>
  <c r="AX6047" i="15"/>
  <c r="AX5877" i="15"/>
  <c r="AX5697" i="15"/>
  <c r="AX5358" i="15"/>
  <c r="AX8469" i="15"/>
  <c r="AX8047" i="15"/>
  <c r="AX7853" i="15"/>
  <c r="AX7667" i="15"/>
  <c r="AX7481" i="15"/>
  <c r="AX2699" i="15"/>
  <c r="AX2549" i="15"/>
  <c r="AX2283" i="15"/>
  <c r="AX2155" i="15"/>
  <c r="AX2021" i="15"/>
  <c r="AX1633" i="15"/>
  <c r="AX1495" i="15"/>
  <c r="AX8735" i="15"/>
  <c r="AX8367" i="15"/>
  <c r="AX8145" i="15"/>
  <c r="AX7941" i="15"/>
  <c r="AX7713" i="15"/>
  <c r="AX8414" i="15"/>
  <c r="AX8002" i="15"/>
  <c r="AX6506" i="15"/>
  <c r="AX6166" i="15"/>
  <c r="AX5474" i="15"/>
  <c r="AX4616" i="15"/>
  <c r="AX4488" i="15"/>
  <c r="AX4360" i="15"/>
  <c r="AX4232" i="15"/>
  <c r="AX4104" i="15"/>
  <c r="AX3840" i="15"/>
  <c r="AX3710" i="15"/>
  <c r="AX3582" i="15"/>
  <c r="AX3454" i="15"/>
  <c r="AX3324" i="15"/>
  <c r="AX3194" i="15"/>
  <c r="AX3064" i="15"/>
  <c r="AX2798" i="15"/>
  <c r="AX2654" i="15"/>
  <c r="AX2392" i="15"/>
  <c r="AX1858" i="15"/>
  <c r="AX1734" i="15"/>
  <c r="AX1464" i="15"/>
  <c r="AX1326" i="15"/>
  <c r="AX1191" i="15"/>
  <c r="AX1056" i="15"/>
  <c r="AX928" i="15"/>
  <c r="AX781" i="15"/>
  <c r="AX593" i="15"/>
  <c r="AX432" i="15"/>
  <c r="AX262" i="15"/>
  <c r="AX99" i="15"/>
  <c r="AX8690" i="15"/>
  <c r="AX8500" i="15"/>
  <c r="AX8322" i="15"/>
  <c r="AX6642" i="15"/>
  <c r="AX6302" i="15"/>
  <c r="AX5962" i="15"/>
  <c r="AX5782" i="15"/>
  <c r="AX7387" i="15"/>
  <c r="AX7189" i="15"/>
  <c r="AX6985" i="15"/>
  <c r="AX6813" i="15"/>
  <c r="AX6633" i="15"/>
  <c r="AX6463" i="15"/>
  <c r="AX6123" i="15"/>
  <c r="AX5085" i="15"/>
  <c r="AX4905" i="15"/>
  <c r="AX3809" i="15"/>
  <c r="AX3293" i="15"/>
  <c r="AX3159" i="15"/>
  <c r="AX7373" i="15"/>
  <c r="AX7137" i="15"/>
  <c r="AX6939" i="15"/>
  <c r="AX6599" i="15"/>
  <c r="AX6261" i="15"/>
  <c r="AX5233" i="15"/>
  <c r="AX4893" i="15"/>
  <c r="AX4575" i="15"/>
  <c r="AX4447" i="15"/>
  <c r="AX8697" i="15"/>
  <c r="AX8499" i="15"/>
  <c r="AX8299" i="15"/>
  <c r="AX8119" i="15"/>
  <c r="AX7909" i="15"/>
  <c r="AX7723" i="15"/>
  <c r="AX7537" i="15"/>
  <c r="AX2177" i="15"/>
  <c r="AX2043" i="15"/>
  <c r="AX1631" i="15"/>
  <c r="AX1501" i="15"/>
  <c r="AX2407" i="15"/>
  <c r="AX1897" i="15"/>
  <c r="AX1773" i="15"/>
  <c r="AX1525" i="15"/>
  <c r="AX373" i="15"/>
  <c r="AX231" i="15"/>
  <c r="AX8166" i="15"/>
  <c r="AX6994" i="15"/>
  <c r="AX6482" i="15"/>
  <c r="AX6142" i="15"/>
  <c r="AX5802" i="15"/>
  <c r="AX4622" i="15"/>
  <c r="AX4494" i="15"/>
  <c r="AX4366" i="15"/>
  <c r="AX4238" i="15"/>
  <c r="AX4110" i="15"/>
  <c r="AX3852" i="15"/>
  <c r="AX3716" i="15"/>
  <c r="AX3588" i="15"/>
  <c r="AX3460" i="15"/>
  <c r="AX3330" i="15"/>
  <c r="AX3178" i="15"/>
  <c r="AX2902" i="15"/>
  <c r="AX2638" i="15"/>
  <c r="AX2362" i="15"/>
  <c r="AX2206" i="15"/>
  <c r="AX1942" i="15"/>
  <c r="AX1540" i="15"/>
  <c r="AX1393" i="15"/>
  <c r="AX1263" i="15"/>
  <c r="AX1133" i="15"/>
  <c r="AX1012" i="15"/>
  <c r="AX855" i="15"/>
  <c r="AX5959" i="15"/>
  <c r="AX5619" i="15"/>
  <c r="AX5449" i="15"/>
  <c r="AX5282" i="15"/>
  <c r="AX4327" i="15"/>
  <c r="AX4199" i="15"/>
  <c r="AX4071" i="15"/>
  <c r="AX3937" i="15"/>
  <c r="AX3677" i="15"/>
  <c r="AX3549" i="15"/>
  <c r="AX3423" i="15"/>
  <c r="AX3035" i="15"/>
  <c r="AX2911" i="15"/>
  <c r="AX5939" i="15"/>
  <c r="AX5599" i="15"/>
  <c r="AX5429" i="15"/>
  <c r="AX8577" i="15"/>
  <c r="AX8365" i="15"/>
  <c r="AX7781" i="15"/>
  <c r="AX7595" i="15"/>
  <c r="AX2507" i="15"/>
  <c r="AX2083" i="15"/>
  <c r="AX1677" i="15"/>
  <c r="AX1547" i="15"/>
  <c r="AX2579" i="15"/>
  <c r="AX2447" i="15"/>
  <c r="AX2321" i="15"/>
  <c r="AX2199" i="15"/>
  <c r="AX1943" i="15"/>
  <c r="AX1811" i="15"/>
  <c r="AX1563" i="15"/>
  <c r="AX411" i="15"/>
  <c r="AX8034" i="15"/>
  <c r="AX7826" i="15"/>
  <c r="AX7058" i="15"/>
  <c r="AX6874" i="15"/>
  <c r="AX5514" i="15"/>
  <c r="AX5178" i="15"/>
  <c r="AX4838" i="15"/>
  <c r="AX4534" i="15"/>
  <c r="AX4406" i="15"/>
  <c r="AX4278" i="15"/>
  <c r="AX4150" i="15"/>
  <c r="AX4022" i="15"/>
  <c r="AX3892" i="15"/>
  <c r="AX3768" i="15"/>
  <c r="AX3628" i="15"/>
  <c r="AX3500" i="15"/>
  <c r="AX2810" i="15"/>
  <c r="AX2682" i="15"/>
  <c r="AX2406" i="15"/>
  <c r="AX1856" i="15"/>
  <c r="AX1716" i="15"/>
  <c r="AX1578" i="15"/>
  <c r="AX1431" i="15"/>
  <c r="AX1308" i="15"/>
  <c r="AX1175" i="15"/>
  <c r="AX1054" i="15"/>
  <c r="AX903" i="15"/>
  <c r="AX3384" i="15"/>
  <c r="AX3252" i="15"/>
  <c r="AX3122" i="15"/>
  <c r="AX2996" i="15"/>
  <c r="AX2348" i="15"/>
  <c r="AX2100" i="15"/>
  <c r="AX1974" i="15"/>
  <c r="AX1842" i="15"/>
  <c r="AX1594" i="15"/>
  <c r="AX1470" i="15"/>
  <c r="AX1339" i="15"/>
  <c r="AX1212" i="15"/>
  <c r="AX1084" i="15"/>
  <c r="AX969" i="15"/>
  <c r="AX849" i="15"/>
  <c r="AX708" i="15"/>
  <c r="AX578" i="15"/>
  <c r="AX296" i="15"/>
  <c r="AX176" i="15"/>
  <c r="AX68" i="15"/>
  <c r="AX7311" i="15"/>
  <c r="AX7109" i="15"/>
  <c r="AX6917" i="15"/>
  <c r="AX6747" i="15"/>
  <c r="AX6407" i="15"/>
  <c r="AX6067" i="15"/>
  <c r="AX5221" i="15"/>
  <c r="AX4881" i="15"/>
  <c r="AX3799" i="15"/>
  <c r="AX3399" i="15"/>
  <c r="AX3267" i="15"/>
  <c r="AX3121" i="15"/>
  <c r="AX2841" i="15"/>
  <c r="AX4319" i="15"/>
  <c r="AX4191" i="15"/>
  <c r="AX4063" i="15"/>
  <c r="AX3669" i="15"/>
  <c r="AX3541" i="15"/>
  <c r="AX3415" i="15"/>
  <c r="AX3027" i="15"/>
  <c r="AX2903" i="15"/>
  <c r="AX5781" i="15"/>
  <c r="AX5439" i="15"/>
  <c r="AX5273" i="15"/>
  <c r="AX8742" i="15"/>
  <c r="AX7298" i="15"/>
  <c r="AX6566" i="15"/>
  <c r="AX6226" i="15"/>
  <c r="AX4698" i="15"/>
  <c r="AX3374" i="15"/>
  <c r="AX3250" i="15"/>
  <c r="AX2780" i="15"/>
  <c r="AX773" i="15"/>
  <c r="AX612" i="15"/>
  <c r="AX210" i="15"/>
  <c r="AX79" i="15"/>
  <c r="AX7223" i="15"/>
  <c r="AX6841" i="15"/>
  <c r="AX6671" i="15"/>
  <c r="AX6331" i="15"/>
  <c r="AX5145" i="15"/>
  <c r="AX4975" i="15"/>
  <c r="AX4805" i="15"/>
  <c r="AX4637" i="15"/>
  <c r="AX4509" i="15"/>
  <c r="AX4381" i="15"/>
  <c r="AX4253" i="15"/>
  <c r="AX4125" i="15"/>
  <c r="AX3867" i="15"/>
  <c r="AX3715" i="15"/>
  <c r="AX3587" i="15"/>
  <c r="AX3459" i="15"/>
  <c r="AX3329" i="15"/>
  <c r="AX3199" i="15"/>
  <c r="AX3017" i="15"/>
  <c r="AX2869" i="15"/>
  <c r="AX2727" i="15"/>
  <c r="AX8263" i="15"/>
  <c r="AX8065" i="15"/>
  <c r="AX7837" i="15"/>
  <c r="AX7615" i="15"/>
  <c r="AX267" i="15"/>
  <c r="AX8754" i="15"/>
  <c r="AX8564" i="15"/>
  <c r="AX8386" i="15"/>
  <c r="AX7754" i="15"/>
  <c r="AX6746" i="15"/>
  <c r="AX6406" i="15"/>
  <c r="AX6066" i="15"/>
  <c r="AX5726" i="15"/>
  <c r="AX3782" i="15"/>
  <c r="AX3382" i="15"/>
  <c r="AX3258" i="15"/>
  <c r="AX3084" i="15"/>
  <c r="AX2932" i="15"/>
  <c r="AX2788" i="15"/>
  <c r="AX779" i="15"/>
  <c r="AX626" i="15"/>
  <c r="AX86" i="15"/>
  <c r="AX7235" i="15"/>
  <c r="AX7031" i="15"/>
  <c r="AX6851" i="15"/>
  <c r="AX6513" i="15"/>
  <c r="AX6173" i="15"/>
  <c r="AX5155" i="15"/>
  <c r="AX4815" i="15"/>
  <c r="AX4517" i="15"/>
  <c r="AX4389" i="15"/>
  <c r="AX4261" i="15"/>
  <c r="AX4133" i="15"/>
  <c r="AX3875" i="15"/>
  <c r="AX3723" i="15"/>
  <c r="AX3595" i="15"/>
  <c r="AX3467" i="15"/>
  <c r="AX3025" i="15"/>
  <c r="AX2877" i="15"/>
  <c r="AX2735" i="15"/>
  <c r="AX5949" i="15"/>
  <c r="AX5779" i="15"/>
  <c r="AX5609" i="15"/>
  <c r="AX5271" i="15"/>
  <c r="AX8763" i="15"/>
  <c r="AX8573" i="15"/>
  <c r="AX8397" i="15"/>
  <c r="AX8185" i="15"/>
  <c r="AX7987" i="15"/>
  <c r="AX7767" i="15"/>
  <c r="AX7535" i="15"/>
  <c r="AX6534" i="15"/>
  <c r="AX2824" i="15"/>
  <c r="AX807" i="15"/>
  <c r="AX115" i="15"/>
  <c r="AX7285" i="15"/>
  <c r="AX6555" i="15"/>
  <c r="AX6215" i="15"/>
  <c r="AX4549" i="15"/>
  <c r="AX4293" i="15"/>
  <c r="AX4037" i="15"/>
  <c r="AX3767" i="15"/>
  <c r="AX3499" i="15"/>
  <c r="AX2909" i="15"/>
  <c r="AX5991" i="15"/>
  <c r="AX5651" i="15"/>
  <c r="AX5314" i="15"/>
  <c r="AX8439" i="15"/>
  <c r="AX8053" i="15"/>
  <c r="AX2659" i="15"/>
  <c r="AX2018" i="15"/>
  <c r="AX1368" i="15"/>
  <c r="AX1174" i="15"/>
  <c r="AX946" i="15"/>
  <c r="AX735" i="15"/>
  <c r="AX266" i="15"/>
  <c r="AX32" i="15"/>
  <c r="AX5767" i="15"/>
  <c r="AX5354" i="15"/>
  <c r="AX8663" i="15"/>
  <c r="AX8451" i="15"/>
  <c r="AX8251" i="15"/>
  <c r="AX8075" i="15"/>
  <c r="AX7835" i="15"/>
  <c r="AX7465" i="15"/>
  <c r="AX8164" i="15"/>
  <c r="AX6278" i="15"/>
  <c r="AX5426" i="15"/>
  <c r="AX4910" i="15"/>
  <c r="AX4580" i="15"/>
  <c r="AX2413" i="15"/>
  <c r="AX2281" i="15"/>
  <c r="AX1871" i="15"/>
  <c r="AX1739" i="15"/>
  <c r="AX792" i="15"/>
  <c r="AX243" i="15"/>
  <c r="AX7259" i="15"/>
  <c r="AX7055" i="15"/>
  <c r="AX6871" i="15"/>
  <c r="AX6533" i="15"/>
  <c r="AX6193" i="15"/>
  <c r="AX5165" i="15"/>
  <c r="AX4995" i="15"/>
  <c r="AX4825" i="15"/>
  <c r="AX4645" i="15"/>
  <c r="AX2354" i="15"/>
  <c r="AX2074" i="15"/>
  <c r="AX1802" i="15"/>
  <c r="AX1676" i="15"/>
  <c r="AX1408" i="15"/>
  <c r="AX1284" i="15"/>
  <c r="AX1153" i="15"/>
  <c r="AX1018" i="15"/>
  <c r="AX869" i="15"/>
  <c r="AX728" i="15"/>
  <c r="AX590" i="15"/>
  <c r="AX448" i="15"/>
  <c r="AX174" i="15"/>
  <c r="AX5947" i="15"/>
  <c r="AX5607" i="15"/>
  <c r="AX5437" i="15"/>
  <c r="AX8485" i="15"/>
  <c r="AX8109" i="15"/>
  <c r="AX7869" i="15"/>
  <c r="AX7683" i="15"/>
  <c r="AX7497" i="15"/>
  <c r="AX8196" i="15"/>
  <c r="AX7778" i="15"/>
  <c r="AX6818" i="15"/>
  <c r="AX5458" i="15"/>
  <c r="AX4942" i="15"/>
  <c r="AX4604" i="15"/>
  <c r="AX4476" i="15"/>
  <c r="AX2437" i="15"/>
  <c r="AX2303" i="15"/>
  <c r="AX1895" i="15"/>
  <c r="AX1763" i="15"/>
  <c r="AX403" i="15"/>
  <c r="AX7331" i="15"/>
  <c r="AX7119" i="15"/>
  <c r="AX6925" i="15"/>
  <c r="AX6755" i="15"/>
  <c r="AX6415" i="15"/>
  <c r="AX6075" i="15"/>
  <c r="AX5047" i="15"/>
  <c r="AX4707" i="15"/>
  <c r="AX6722" i="15"/>
  <c r="AX2353" i="15"/>
  <c r="AX2081" i="15"/>
  <c r="AX1801" i="15"/>
  <c r="AX7415" i="15"/>
  <c r="AX7207" i="15"/>
  <c r="AX6827" i="15"/>
  <c r="AX4452" i="15"/>
  <c r="AX4324" i="15"/>
  <c r="AX4196" i="15"/>
  <c r="AX4068" i="15"/>
  <c r="AX3942" i="15"/>
  <c r="AX3666" i="15"/>
  <c r="AX3538" i="15"/>
  <c r="AX3134" i="15"/>
  <c r="AX2978" i="15"/>
  <c r="AX2846" i="15"/>
  <c r="AX2696" i="15"/>
  <c r="AX2568" i="15"/>
  <c r="AX2436" i="15"/>
  <c r="AX2302" i="15"/>
  <c r="AX1886" i="15"/>
  <c r="AX1746" i="15"/>
  <c r="AX1360" i="15"/>
  <c r="AX1224" i="15"/>
  <c r="AX1089" i="15"/>
  <c r="AX924" i="15"/>
  <c r="AX765" i="15"/>
  <c r="AX631" i="15"/>
  <c r="AX143" i="15"/>
  <c r="AX3745" i="15"/>
  <c r="AX3357" i="15"/>
  <c r="AX3233" i="15"/>
  <c r="AX2787" i="15"/>
  <c r="AX8325" i="15"/>
  <c r="AX8139" i="15"/>
  <c r="AX8418" i="15"/>
  <c r="AX6966" i="15"/>
  <c r="AX2529" i="15"/>
  <c r="AX2257" i="15"/>
  <c r="AX2121" i="15"/>
  <c r="AX1993" i="15"/>
  <c r="AX1445" i="15"/>
  <c r="AX7271" i="15"/>
  <c r="AX6881" i="15"/>
  <c r="AX6711" i="15"/>
  <c r="AX4364" i="15"/>
  <c r="AX4236" i="15"/>
  <c r="AX4108" i="15"/>
  <c r="AX3828" i="15"/>
  <c r="AX3706" i="15"/>
  <c r="AX3578" i="15"/>
  <c r="AX3450" i="15"/>
  <c r="AX3198" i="15"/>
  <c r="AX3016" i="15"/>
  <c r="AX2884" i="15"/>
  <c r="AX2608" i="15"/>
  <c r="AX2474" i="15"/>
  <c r="AX2204" i="15"/>
  <c r="AX1932" i="15"/>
  <c r="AX1786" i="15"/>
  <c r="AX1399" i="15"/>
  <c r="AX1261" i="15"/>
  <c r="AX1131" i="15"/>
  <c r="AX973" i="15"/>
  <c r="AX805" i="15"/>
  <c r="AX678" i="15"/>
  <c r="AX517" i="15"/>
  <c r="AX348" i="15"/>
  <c r="AX38" i="15"/>
  <c r="AX3781" i="15"/>
  <c r="AX3397" i="15"/>
  <c r="AX3273" i="15"/>
  <c r="AX3119" i="15"/>
  <c r="AX2963" i="15"/>
  <c r="AX2839" i="15"/>
  <c r="AX8759" i="15"/>
  <c r="AX8571" i="15"/>
  <c r="AX8381" i="15"/>
  <c r="AX8195" i="15"/>
  <c r="AX7995" i="15"/>
  <c r="AX7777" i="15"/>
  <c r="AX6594" i="15"/>
  <c r="AX5914" i="15"/>
  <c r="AX5574" i="15"/>
  <c r="AX3926" i="15"/>
  <c r="AX3788" i="15"/>
  <c r="AX6637" i="15"/>
  <c r="AX6467" i="15"/>
  <c r="AX6297" i="15"/>
  <c r="AX6127" i="15"/>
  <c r="AX5269" i="15"/>
  <c r="AX5099" i="15"/>
  <c r="AX4759" i="15"/>
  <c r="AX4595" i="15"/>
  <c r="AX4467" i="15"/>
  <c r="AX4339" i="15"/>
  <c r="AX4211" i="15"/>
  <c r="AX4083" i="15"/>
  <c r="AX3957" i="15"/>
  <c r="AX3819" i="15"/>
  <c r="AX3697" i="15"/>
  <c r="AX3569" i="15"/>
  <c r="AX3441" i="15"/>
  <c r="AX5989" i="15"/>
  <c r="AX5819" i="15"/>
  <c r="AX5649" i="15"/>
  <c r="AX5301" i="15"/>
  <c r="AX6414" i="15"/>
  <c r="AX6074" i="15"/>
  <c r="AX5734" i="15"/>
  <c r="AX5046" i="15"/>
  <c r="AX4706" i="15"/>
  <c r="AX3780" i="15"/>
  <c r="AX6605" i="15"/>
  <c r="AX6435" i="15"/>
  <c r="AX6095" i="15"/>
  <c r="AX5237" i="15"/>
  <c r="AX5067" i="15"/>
  <c r="AX4727" i="15"/>
  <c r="AX4571" i="15"/>
  <c r="AX4443" i="15"/>
  <c r="AX4315" i="15"/>
  <c r="AX4187" i="15"/>
  <c r="AX4059" i="15"/>
  <c r="AX3933" i="15"/>
  <c r="AX3673" i="15"/>
  <c r="AX3545" i="15"/>
  <c r="AX5957" i="15"/>
  <c r="AX5787" i="15"/>
  <c r="AX5617" i="15"/>
  <c r="AX3224" i="15"/>
  <c r="AX3096" i="15"/>
  <c r="AX2852" i="15"/>
  <c r="AX2344" i="15"/>
  <c r="AX2096" i="15"/>
  <c r="AX1690" i="15"/>
  <c r="AX1560" i="15"/>
  <c r="AX1436" i="15"/>
  <c r="AX1298" i="15"/>
  <c r="AX1179" i="15"/>
  <c r="AX1051" i="15"/>
  <c r="AX908" i="15"/>
  <c r="AX783" i="15"/>
  <c r="AX2867" i="15"/>
  <c r="AX2419" i="15"/>
  <c r="AX1901" i="15"/>
  <c r="AX1761" i="15"/>
  <c r="AX3204" i="15"/>
  <c r="AX2954" i="15"/>
  <c r="AX2830" i="15"/>
  <c r="AX2072" i="15"/>
  <c r="AX1800" i="15"/>
  <c r="AX1414" i="15"/>
  <c r="AX1275" i="15"/>
  <c r="AX1151" i="15"/>
  <c r="AX1016" i="15"/>
  <c r="AX881" i="15"/>
  <c r="AX764" i="15"/>
  <c r="AX2845" i="15"/>
  <c r="AX2717" i="15"/>
  <c r="AX2629" i="15"/>
  <c r="AX2249" i="15"/>
  <c r="AX1861" i="15"/>
  <c r="AX1721" i="15"/>
  <c r="AX1467" i="15"/>
  <c r="AX712" i="15"/>
  <c r="AX595" i="15"/>
  <c r="AX464" i="15"/>
  <c r="AX312" i="15"/>
  <c r="AX172" i="15"/>
  <c r="AX57" i="15"/>
  <c r="AX2925" i="15"/>
  <c r="AX2987" i="15"/>
  <c r="AX2772" i="15"/>
  <c r="AX362" i="15"/>
  <c r="AX339" i="15"/>
  <c r="AX5867" i="15"/>
  <c r="AX1598" i="15"/>
  <c r="AX641" i="15"/>
  <c r="AX1038" i="15"/>
  <c r="AX306" i="15"/>
  <c r="AX469" i="15"/>
  <c r="AX179" i="15"/>
  <c r="AX2806" i="15"/>
  <c r="AX857" i="15"/>
  <c r="AX129" i="15"/>
  <c r="AX743" i="15"/>
  <c r="AX557" i="15"/>
  <c r="AX2337" i="15"/>
  <c r="AX1425" i="15"/>
  <c r="AX643" i="15"/>
  <c r="AX516" i="15"/>
  <c r="AX102" i="15"/>
  <c r="AX3923" i="15"/>
  <c r="AX3897" i="15"/>
  <c r="AX3814" i="15"/>
  <c r="AX760" i="15"/>
  <c r="AX67" i="15"/>
  <c r="AX6491" i="15"/>
  <c r="AX6151" i="15"/>
  <c r="AX4501" i="15"/>
  <c r="AX4245" i="15"/>
  <c r="AX3707" i="15"/>
  <c r="AX3451" i="15"/>
  <c r="AX3191" i="15"/>
  <c r="AX2861" i="15"/>
  <c r="AX5927" i="15"/>
  <c r="AX5587" i="15"/>
  <c r="AX8373" i="15"/>
  <c r="AX7963" i="15"/>
  <c r="AX7511" i="15"/>
  <c r="AX2645" i="15"/>
  <c r="AX1986" i="15"/>
  <c r="AX1353" i="15"/>
  <c r="AX1161" i="15"/>
  <c r="AX910" i="15"/>
  <c r="AX692" i="15"/>
  <c r="AX20" i="15"/>
  <c r="AX5937" i="15"/>
  <c r="AX5725" i="15"/>
  <c r="AX5533" i="15"/>
  <c r="AX5334" i="15"/>
  <c r="AX8641" i="15"/>
  <c r="AX8429" i="15"/>
  <c r="AX8019" i="15"/>
  <c r="AX7811" i="15"/>
  <c r="AX7625" i="15"/>
  <c r="AX7439" i="15"/>
  <c r="AX7906" i="15"/>
  <c r="AX6766" i="15"/>
  <c r="AX6426" i="15"/>
  <c r="AX6086" i="15"/>
  <c r="AX5746" i="15"/>
  <c r="AX5058" i="15"/>
  <c r="AX4718" i="15"/>
  <c r="AX4564" i="15"/>
  <c r="AX2397" i="15"/>
  <c r="AX1855" i="15"/>
  <c r="AX1723" i="15"/>
  <c r="AX7029" i="15"/>
  <c r="AX6681" i="15"/>
  <c r="AX6511" i="15"/>
  <c r="AX6341" i="15"/>
  <c r="AX6171" i="15"/>
  <c r="AX5143" i="15"/>
  <c r="AX4803" i="15"/>
  <c r="AX2460" i="15"/>
  <c r="AX2338" i="15"/>
  <c r="AX2058" i="15"/>
  <c r="AX1654" i="15"/>
  <c r="AX1524" i="15"/>
  <c r="AX1392" i="15"/>
  <c r="AX1269" i="15"/>
  <c r="AX1139" i="15"/>
  <c r="AX1003" i="15"/>
  <c r="AX854" i="15"/>
  <c r="AX714" i="15"/>
  <c r="AX577" i="15"/>
  <c r="AX436" i="15"/>
  <c r="AX288" i="15"/>
  <c r="AX144" i="15"/>
  <c r="AX5757" i="15"/>
  <c r="AX5415" i="15"/>
  <c r="AX8675" i="15"/>
  <c r="AX8261" i="15"/>
  <c r="AX8087" i="15"/>
  <c r="AX7849" i="15"/>
  <c r="AX7661" i="15"/>
  <c r="AX7475" i="15"/>
  <c r="AX7170" i="15"/>
  <c r="AX6458" i="15"/>
  <c r="AX6118" i="15"/>
  <c r="AX5778" i="15"/>
  <c r="AX5090" i="15"/>
  <c r="AX4750" i="15"/>
  <c r="AX4588" i="15"/>
  <c r="AX4460" i="15"/>
  <c r="AX2421" i="15"/>
  <c r="AX2145" i="15"/>
  <c r="AX1879" i="15"/>
  <c r="AX1747" i="15"/>
  <c r="AX251" i="15"/>
  <c r="AX7307" i="15"/>
  <c r="AX7093" i="15"/>
  <c r="AX6903" i="15"/>
  <c r="AX6565" i="15"/>
  <c r="AX6225" i="15"/>
  <c r="AX5197" i="15"/>
  <c r="AX5027" i="15"/>
  <c r="AX4857" i="15"/>
  <c r="AX7258" i="15"/>
  <c r="AX6870" i="15"/>
  <c r="AX2331" i="15"/>
  <c r="AX2065" i="15"/>
  <c r="AX1653" i="15"/>
  <c r="AX1515" i="15"/>
  <c r="AX193" i="15"/>
  <c r="AX7379" i="15"/>
  <c r="AX7181" i="15"/>
  <c r="AX6977" i="15"/>
  <c r="AX4436" i="15"/>
  <c r="AX4308" i="15"/>
  <c r="AX4180" i="15"/>
  <c r="AX4052" i="15"/>
  <c r="AX3774" i="15"/>
  <c r="AX3650" i="15"/>
  <c r="AX3522" i="15"/>
  <c r="AX2680" i="15"/>
  <c r="AX2420" i="15"/>
  <c r="AX2144" i="15"/>
  <c r="AX1870" i="15"/>
  <c r="AX1730" i="15"/>
  <c r="AX1468" i="15"/>
  <c r="AX1344" i="15"/>
  <c r="AX1202" i="15"/>
  <c r="AX1066" i="15"/>
  <c r="AX909" i="15"/>
  <c r="AX752" i="15"/>
  <c r="AX610" i="15"/>
  <c r="AX126" i="15"/>
  <c r="AX4005" i="15"/>
  <c r="AX3343" i="15"/>
  <c r="AX3219" i="15"/>
  <c r="AX8495" i="15"/>
  <c r="AX7905" i="15"/>
  <c r="AX8206" i="15"/>
  <c r="AX2513" i="15"/>
  <c r="AX2375" i="15"/>
  <c r="AX2235" i="15"/>
  <c r="AX2105" i="15"/>
  <c r="AX1963" i="15"/>
  <c r="AX1691" i="15"/>
  <c r="AX1553" i="15"/>
  <c r="AX409" i="15"/>
  <c r="AX229" i="15"/>
  <c r="AX7245" i="15"/>
  <c r="AX7041" i="15"/>
  <c r="AX6859" i="15"/>
  <c r="AX4348" i="15"/>
  <c r="AX4220" i="15"/>
  <c r="AX4092" i="15"/>
  <c r="AX3966" i="15"/>
  <c r="AX3690" i="15"/>
  <c r="AX3562" i="15"/>
  <c r="AX3434" i="15"/>
  <c r="AX3176" i="15"/>
  <c r="AX2868" i="15"/>
  <c r="AX2726" i="15"/>
  <c r="AX2592" i="15"/>
  <c r="AX2188" i="15"/>
  <c r="AX1910" i="15"/>
  <c r="AX1770" i="15"/>
  <c r="AX1383" i="15"/>
  <c r="AX1245" i="15"/>
  <c r="AX1112" i="15"/>
  <c r="AX959" i="15"/>
  <c r="AX791" i="15"/>
  <c r="AX651" i="15"/>
  <c r="AX504" i="15"/>
  <c r="AX186" i="15"/>
  <c r="AX19" i="15"/>
  <c r="AX3381" i="15"/>
  <c r="AX3257" i="15"/>
  <c r="AX3091" i="15"/>
  <c r="AX2947" i="15"/>
  <c r="AX8361" i="15"/>
  <c r="AX8173" i="15"/>
  <c r="AX7973" i="15"/>
  <c r="AX7751" i="15"/>
  <c r="AX7521" i="15"/>
  <c r="AX6574" i="15"/>
  <c r="AX6234" i="15"/>
  <c r="AX5206" i="15"/>
  <c r="AX4866" i="15"/>
  <c r="AX3904" i="15"/>
  <c r="AX6615" i="15"/>
  <c r="AX6277" i="15"/>
  <c r="AX5247" i="15"/>
  <c r="AX4909" i="15"/>
  <c r="AX4579" i="15"/>
  <c r="AX4451" i="15"/>
  <c r="AX4323" i="15"/>
  <c r="AX4195" i="15"/>
  <c r="AX4067" i="15"/>
  <c r="AX3941" i="15"/>
  <c r="AX3681" i="15"/>
  <c r="AX3553" i="15"/>
  <c r="AX5967" i="15"/>
  <c r="AX5627" i="15"/>
  <c r="AX5457" i="15"/>
  <c r="AX5279" i="15"/>
  <c r="AX6053" i="15"/>
  <c r="AX5882" i="15"/>
  <c r="AX5542" i="15"/>
  <c r="AX5026" i="15"/>
  <c r="AX6585" i="15"/>
  <c r="AX6245" i="15"/>
  <c r="AX5217" i="15"/>
  <c r="AX4877" i="15"/>
  <c r="AX4555" i="15"/>
  <c r="AX4427" i="15"/>
  <c r="AX4299" i="15"/>
  <c r="AX4171" i="15"/>
  <c r="AX4043" i="15"/>
  <c r="AX3919" i="15"/>
  <c r="AX3657" i="15"/>
  <c r="AX3529" i="15"/>
  <c r="AX5935" i="15"/>
  <c r="AX5595" i="15"/>
  <c r="AX5425" i="15"/>
  <c r="AX3334" i="15"/>
  <c r="AX3082" i="15"/>
  <c r="AX2962" i="15"/>
  <c r="AX2838" i="15"/>
  <c r="AX2702" i="15"/>
  <c r="AX2458" i="15"/>
  <c r="AX2324" i="15"/>
  <c r="AX2080" i="15"/>
  <c r="AX1808" i="15"/>
  <c r="AX1674" i="15"/>
  <c r="AX1544" i="15"/>
  <c r="AX1421" i="15"/>
  <c r="AX1282" i="15"/>
  <c r="AX1159" i="15"/>
  <c r="AX1024" i="15"/>
  <c r="AX888" i="15"/>
  <c r="AX770" i="15"/>
  <c r="AX3349" i="15"/>
  <c r="AX2977" i="15"/>
  <c r="AX2725" i="15"/>
  <c r="AX2649" i="15"/>
  <c r="AX2403" i="15"/>
  <c r="AX2271" i="15"/>
  <c r="AX2151" i="15"/>
  <c r="AX1885" i="15"/>
  <c r="AX1745" i="15"/>
  <c r="AX3312" i="15"/>
  <c r="AX3060" i="15"/>
  <c r="AX2938" i="15"/>
  <c r="AX2560" i="15"/>
  <c r="AX2056" i="15"/>
  <c r="AX1652" i="15"/>
  <c r="AX1522" i="15"/>
  <c r="AX1398" i="15"/>
  <c r="AX1260" i="15"/>
  <c r="AX1137" i="15"/>
  <c r="AX1001" i="15"/>
  <c r="AX867" i="15"/>
  <c r="AX751" i="15"/>
  <c r="AX3327" i="15"/>
  <c r="AX3075" i="15"/>
  <c r="AX2615" i="15"/>
  <c r="AX2489" i="15"/>
  <c r="AX2359" i="15"/>
  <c r="AX1839" i="15"/>
  <c r="AX1705" i="15"/>
  <c r="AX1575" i="15"/>
  <c r="AX696" i="15"/>
  <c r="AX575" i="15"/>
  <c r="AX434" i="15"/>
  <c r="AX154" i="15"/>
  <c r="AX37" i="15"/>
  <c r="AX2182" i="15"/>
  <c r="AX35" i="15"/>
  <c r="AX319" i="15"/>
  <c r="AX1329" i="15"/>
  <c r="AX2326" i="15"/>
  <c r="AX466" i="15"/>
  <c r="AX2661" i="15"/>
  <c r="AX945" i="15"/>
  <c r="AX170" i="15"/>
  <c r="AX2847" i="15"/>
  <c r="AX2490" i="15"/>
  <c r="AX737" i="15"/>
  <c r="AX618" i="15"/>
  <c r="AX507" i="15"/>
  <c r="AX1665" i="15"/>
  <c r="AX1045" i="15"/>
  <c r="AX630" i="15"/>
  <c r="AX503" i="15"/>
  <c r="AX90" i="15"/>
  <c r="AX3779" i="15"/>
  <c r="AX3355" i="15"/>
  <c r="AX3331" i="15"/>
  <c r="AX361" i="15"/>
  <c r="AX2564" i="15"/>
  <c r="AX997" i="15"/>
  <c r="AX75" i="15"/>
  <c r="AX351" i="15"/>
  <c r="AX2802" i="15"/>
  <c r="AX1925" i="15"/>
  <c r="AX3217" i="15"/>
  <c r="AX185" i="15"/>
  <c r="AX1050" i="15"/>
  <c r="AX833" i="15"/>
  <c r="AX3184" i="15"/>
  <c r="AX794" i="15"/>
  <c r="AX377" i="15"/>
  <c r="AX1306" i="15"/>
  <c r="AX6194" i="15"/>
  <c r="AX736" i="15"/>
  <c r="AX344" i="15"/>
  <c r="AX53" i="15"/>
  <c r="AX7185" i="15"/>
  <c r="AX6809" i="15"/>
  <c r="AX5113" i="15"/>
  <c r="AX4773" i="15"/>
  <c r="AX4485" i="15"/>
  <c r="AX4229" i="15"/>
  <c r="AX3967" i="15"/>
  <c r="AX3691" i="15"/>
  <c r="AX3435" i="15"/>
  <c r="AX8719" i="15"/>
  <c r="AX7487" i="15"/>
  <c r="AX2617" i="15"/>
  <c r="AX2160" i="15"/>
  <c r="AX1972" i="15"/>
  <c r="AX1546" i="15"/>
  <c r="AX1323" i="15"/>
  <c r="AX1105" i="15"/>
  <c r="AX896" i="15"/>
  <c r="AX679" i="15"/>
  <c r="AX454" i="15"/>
  <c r="AX5703" i="15"/>
  <c r="AX5511" i="15"/>
  <c r="AX5313" i="15"/>
  <c r="AX8609" i="15"/>
  <c r="AX8407" i="15"/>
  <c r="AX8207" i="15"/>
  <c r="AX7789" i="15"/>
  <c r="AX7603" i="15"/>
  <c r="AX7106" i="15"/>
  <c r="AX6914" i="15"/>
  <c r="AX5894" i="15"/>
  <c r="AX5554" i="15"/>
  <c r="AX5038" i="15"/>
  <c r="AX4548" i="15"/>
  <c r="AX1979" i="15"/>
  <c r="AX1841" i="15"/>
  <c r="AX1707" i="15"/>
  <c r="AX1577" i="15"/>
  <c r="AX343" i="15"/>
  <c r="AX7417" i="15"/>
  <c r="AX7209" i="15"/>
  <c r="AX7003" i="15"/>
  <c r="AX6829" i="15"/>
  <c r="AX6659" i="15"/>
  <c r="AX6319" i="15"/>
  <c r="AX4953" i="15"/>
  <c r="AX2168" i="15"/>
  <c r="AX2042" i="15"/>
  <c r="AX1638" i="15"/>
  <c r="AX1508" i="15"/>
  <c r="AX1376" i="15"/>
  <c r="AX1254" i="15"/>
  <c r="AX1125" i="15"/>
  <c r="AX974" i="15"/>
  <c r="AX840" i="15"/>
  <c r="AX698" i="15"/>
  <c r="AX550" i="15"/>
  <c r="AX410" i="15"/>
  <c r="AX274" i="15"/>
  <c r="AX85" i="15"/>
  <c r="AX5905" i="15"/>
  <c r="AX5735" i="15"/>
  <c r="AX5565" i="15"/>
  <c r="AX5385" i="15"/>
  <c r="AX8651" i="15"/>
  <c r="AX8063" i="15"/>
  <c r="AX7823" i="15"/>
  <c r="AX7637" i="15"/>
  <c r="AX7451" i="15"/>
  <c r="AX8542" i="15"/>
  <c r="AX6946" i="15"/>
  <c r="AX6606" i="15"/>
  <c r="AX5926" i="15"/>
  <c r="AX5586" i="15"/>
  <c r="AX5238" i="15"/>
  <c r="AX4572" i="15"/>
  <c r="AX2405" i="15"/>
  <c r="AX2273" i="15"/>
  <c r="AX1863" i="15"/>
  <c r="AX1731" i="15"/>
  <c r="AX1599" i="15"/>
  <c r="AX7273" i="15"/>
  <c r="AX7067" i="15"/>
  <c r="AX6713" i="15"/>
  <c r="AX6543" i="15"/>
  <c r="AX6373" i="15"/>
  <c r="AX6203" i="15"/>
  <c r="AX5175" i="15"/>
  <c r="AX4835" i="15"/>
  <c r="AX4655" i="15"/>
  <c r="AX8662" i="15"/>
  <c r="AX8484" i="15"/>
  <c r="AX8294" i="15"/>
  <c r="AX8086" i="15"/>
  <c r="AX2175" i="15"/>
  <c r="AX2049" i="15"/>
  <c r="AX1637" i="15"/>
  <c r="AX1499" i="15"/>
  <c r="AX325" i="15"/>
  <c r="AX7155" i="15"/>
  <c r="AX6955" i="15"/>
  <c r="AX4420" i="15"/>
  <c r="AX4292" i="15"/>
  <c r="AX4164" i="15"/>
  <c r="AX4036" i="15"/>
  <c r="AX3758" i="15"/>
  <c r="AX3634" i="15"/>
  <c r="AX3506" i="15"/>
  <c r="AX2808" i="15"/>
  <c r="AX2404" i="15"/>
  <c r="AX2272" i="15"/>
  <c r="AX1854" i="15"/>
  <c r="AX1714" i="15"/>
  <c r="AX1584" i="15"/>
  <c r="AX1322" i="15"/>
  <c r="AX1188" i="15"/>
  <c r="AX1052" i="15"/>
  <c r="AX882" i="15"/>
  <c r="AX734" i="15"/>
  <c r="AX596" i="15"/>
  <c r="AX258" i="15"/>
  <c r="AX108" i="15"/>
  <c r="AX3989" i="15"/>
  <c r="AX3205" i="15"/>
  <c r="AX8649" i="15"/>
  <c r="AX8473" i="15"/>
  <c r="AX8285" i="15"/>
  <c r="AX8073" i="15"/>
  <c r="AX7879" i="15"/>
  <c r="AX7649" i="15"/>
  <c r="AX8562" i="15"/>
  <c r="AX8372" i="15"/>
  <c r="AX8182" i="15"/>
  <c r="AX6754" i="15"/>
  <c r="AX2623" i="15"/>
  <c r="AX2497" i="15"/>
  <c r="AX2089" i="15"/>
  <c r="AX1809" i="15"/>
  <c r="AX1675" i="15"/>
  <c r="AX215" i="15"/>
  <c r="AX7219" i="15"/>
  <c r="AX7015" i="15"/>
  <c r="AX6669" i="15"/>
  <c r="AX4332" i="15"/>
  <c r="AX4204" i="15"/>
  <c r="AX4076" i="15"/>
  <c r="AX3950" i="15"/>
  <c r="AX3674" i="15"/>
  <c r="AX3546" i="15"/>
  <c r="AX3420" i="15"/>
  <c r="AX2986" i="15"/>
  <c r="AX2576" i="15"/>
  <c r="AX2444" i="15"/>
  <c r="AX2310" i="15"/>
  <c r="AX1894" i="15"/>
  <c r="AX1754" i="15"/>
  <c r="AX1367" i="15"/>
  <c r="AX1231" i="15"/>
  <c r="AX1097" i="15"/>
  <c r="AX932" i="15"/>
  <c r="AX771" i="15"/>
  <c r="AX638" i="15"/>
  <c r="AX484" i="15"/>
  <c r="AX173" i="15"/>
  <c r="AX6" i="15"/>
  <c r="AX3365" i="15"/>
  <c r="AX3241" i="15"/>
  <c r="AX2931" i="15"/>
  <c r="AX8717" i="15"/>
  <c r="AX8527" i="15"/>
  <c r="AX8339" i="15"/>
  <c r="AX8151" i="15"/>
  <c r="AX7947" i="15"/>
  <c r="AX7719" i="15"/>
  <c r="AX7495" i="15"/>
  <c r="AX6382" i="15"/>
  <c r="AX6042" i="15"/>
  <c r="AX5702" i="15"/>
  <c r="AX6425" i="15"/>
  <c r="AX6255" i="15"/>
  <c r="AX6085" i="15"/>
  <c r="AX5227" i="15"/>
  <c r="AX5057" i="15"/>
  <c r="AX4887" i="15"/>
  <c r="AX4717" i="15"/>
  <c r="AX4563" i="15"/>
  <c r="AX4435" i="15"/>
  <c r="AX4307" i="15"/>
  <c r="AX4179" i="15"/>
  <c r="AX4051" i="15"/>
  <c r="AX3665" i="15"/>
  <c r="AX3537" i="15"/>
  <c r="AX5777" i="15"/>
  <c r="AX5435" i="15"/>
  <c r="AX6542" i="15"/>
  <c r="AX6202" i="15"/>
  <c r="AX5862" i="15"/>
  <c r="AX5174" i="15"/>
  <c r="AX4834" i="15"/>
  <c r="AX4654" i="15"/>
  <c r="AX4012" i="15"/>
  <c r="AX6563" i="15"/>
  <c r="AX6393" i="15"/>
  <c r="AX6223" i="15"/>
  <c r="AX5195" i="15"/>
  <c r="AX4855" i="15"/>
  <c r="AX4685" i="15"/>
  <c r="AX4539" i="15"/>
  <c r="AX4411" i="15"/>
  <c r="AX4283" i="15"/>
  <c r="AX4155" i="15"/>
  <c r="AX4027" i="15"/>
  <c r="AX3889" i="15"/>
  <c r="AX3765" i="15"/>
  <c r="AX3641" i="15"/>
  <c r="AX3513" i="15"/>
  <c r="AX5745" i="15"/>
  <c r="AX5394" i="15"/>
  <c r="AX3320" i="15"/>
  <c r="AX2946" i="15"/>
  <c r="AX2064" i="15"/>
  <c r="AX1924" i="15"/>
  <c r="AX1660" i="15"/>
  <c r="AX1406" i="15"/>
  <c r="AX1267" i="15"/>
  <c r="AX1145" i="15"/>
  <c r="AX1009" i="15"/>
  <c r="AX874" i="15"/>
  <c r="AX757" i="15"/>
  <c r="AX3211" i="15"/>
  <c r="AX2387" i="15"/>
  <c r="AX1869" i="15"/>
  <c r="AX1729" i="15"/>
  <c r="AX3296" i="15"/>
  <c r="AX2664" i="15"/>
  <c r="AX2544" i="15"/>
  <c r="AX2286" i="15"/>
  <c r="AX2166" i="15"/>
  <c r="AX2040" i="15"/>
  <c r="AX1636" i="15"/>
  <c r="AX1506" i="15"/>
  <c r="AX1382" i="15"/>
  <c r="AX1244" i="15"/>
  <c r="AX1123" i="15"/>
  <c r="AX987" i="15"/>
  <c r="AX845" i="15"/>
  <c r="AX3433" i="15"/>
  <c r="AX3189" i="15"/>
  <c r="AX2807" i="15"/>
  <c r="AX2599" i="15"/>
  <c r="AX2473" i="15"/>
  <c r="AX2219" i="15"/>
  <c r="AX1955" i="15"/>
  <c r="AX1823" i="15"/>
  <c r="AX677" i="15"/>
  <c r="AX555" i="15"/>
  <c r="AX422" i="15"/>
  <c r="AX272" i="15"/>
  <c r="AX142" i="15"/>
  <c r="AX18" i="15"/>
  <c r="AX3739" i="15"/>
  <c r="AX5405" i="15"/>
  <c r="AX1114" i="15"/>
  <c r="AX153" i="15"/>
  <c r="AX2186" i="15"/>
  <c r="AX438" i="15"/>
  <c r="AX309" i="15"/>
  <c r="AX2385" i="15"/>
  <c r="AX287" i="15"/>
  <c r="AX853" i="15"/>
  <c r="AX147" i="15"/>
  <c r="AX427" i="15"/>
  <c r="AX2356" i="15"/>
  <c r="AX589" i="15"/>
  <c r="AX837" i="15"/>
  <c r="AX733" i="15"/>
  <c r="AX617" i="15"/>
  <c r="AX336" i="15"/>
  <c r="AX192" i="15"/>
  <c r="AX77" i="15"/>
  <c r="AX3097" i="15"/>
  <c r="AX370" i="15"/>
  <c r="AX425" i="15"/>
  <c r="AX2843" i="15"/>
  <c r="AX333" i="15"/>
  <c r="AX2250" i="15"/>
  <c r="AX402" i="15"/>
  <c r="AX3140" i="15"/>
  <c r="AX950" i="15"/>
  <c r="AX233" i="15"/>
  <c r="AX1846" i="15"/>
  <c r="AX901" i="15"/>
  <c r="AX159" i="15"/>
  <c r="AX683" i="15"/>
  <c r="AX682" i="15"/>
  <c r="AX1014" i="15"/>
  <c r="AX237" i="15"/>
  <c r="AX7466" i="15"/>
  <c r="AX3366" i="15"/>
  <c r="AX2994" i="15"/>
  <c r="AX2704" i="15"/>
  <c r="AX680" i="15"/>
  <c r="AX7107" i="15"/>
  <c r="AX5049" i="15"/>
  <c r="AX4709" i="15"/>
  <c r="AX4437" i="15"/>
  <c r="AX4181" i="15"/>
  <c r="AX3921" i="15"/>
  <c r="AX3643" i="15"/>
  <c r="AX5843" i="15"/>
  <c r="AX8653" i="15"/>
  <c r="AX8275" i="15"/>
  <c r="AX2569" i="15"/>
  <c r="AX2376" i="15"/>
  <c r="AX1500" i="15"/>
  <c r="AX1307" i="15"/>
  <c r="AX1090" i="15"/>
  <c r="AX876" i="15"/>
  <c r="AX632" i="15"/>
  <c r="AX5873" i="15"/>
  <c r="AX5291" i="15"/>
  <c r="AX8583" i="15"/>
  <c r="AX8385" i="15"/>
  <c r="AX8183" i="15"/>
  <c r="AX7765" i="15"/>
  <c r="AX7579" i="15"/>
  <c r="AX6554" i="15"/>
  <c r="AX6214" i="15"/>
  <c r="AX5186" i="15"/>
  <c r="AX4846" i="15"/>
  <c r="AX4666" i="15"/>
  <c r="AX4532" i="15"/>
  <c r="AX2369" i="15"/>
  <c r="AX2221" i="15"/>
  <c r="AX1825" i="15"/>
  <c r="AX459" i="15"/>
  <c r="AX7183" i="15"/>
  <c r="AX6807" i="15"/>
  <c r="AX6469" i="15"/>
  <c r="AX6129" i="15"/>
  <c r="AX5101" i="15"/>
  <c r="AX4931" i="15"/>
  <c r="AX4761" i="15"/>
  <c r="AX2296" i="15"/>
  <c r="AX2026" i="15"/>
  <c r="AX1622" i="15"/>
  <c r="AX1492" i="15"/>
  <c r="AX1361" i="15"/>
  <c r="AX1239" i="15"/>
  <c r="AX1098" i="15"/>
  <c r="AX960" i="15"/>
  <c r="AX806" i="15"/>
  <c r="AX684" i="15"/>
  <c r="AX524" i="15"/>
  <c r="AX396" i="15"/>
  <c r="AX66" i="15"/>
  <c r="AX5883" i="15"/>
  <c r="AX5543" i="15"/>
  <c r="AX5365" i="15"/>
  <c r="AX8619" i="15"/>
  <c r="AX8419" i="15"/>
  <c r="AX8221" i="15"/>
  <c r="AX8007" i="15"/>
  <c r="AX7801" i="15"/>
  <c r="AX7613" i="15"/>
  <c r="AX7427" i="15"/>
  <c r="AX8718" i="15"/>
  <c r="AX8130" i="15"/>
  <c r="AX7522" i="15"/>
  <c r="AX6586" i="15"/>
  <c r="AX6246" i="15"/>
  <c r="AX5218" i="15"/>
  <c r="AX4878" i="15"/>
  <c r="AX4556" i="15"/>
  <c r="AX2389" i="15"/>
  <c r="AX2243" i="15"/>
  <c r="AX1847" i="15"/>
  <c r="AX1715" i="15"/>
  <c r="AX1585" i="15"/>
  <c r="AX485" i="15"/>
  <c r="AX349" i="15"/>
  <c r="AX223" i="15"/>
  <c r="AX7247" i="15"/>
  <c r="AX6861" i="15"/>
  <c r="AX6691" i="15"/>
  <c r="AX6351" i="15"/>
  <c r="AX4985" i="15"/>
  <c r="AX7858" i="15"/>
  <c r="AX7002" i="15"/>
  <c r="AX2159" i="15"/>
  <c r="AX2033" i="15"/>
  <c r="AX1621" i="15"/>
  <c r="AX1483" i="15"/>
  <c r="AX477" i="15"/>
  <c r="AX299" i="15"/>
  <c r="AX6765" i="15"/>
  <c r="AX4404" i="15"/>
  <c r="AX4276" i="15"/>
  <c r="AX4148" i="15"/>
  <c r="AX4020" i="15"/>
  <c r="AX3882" i="15"/>
  <c r="AX3618" i="15"/>
  <c r="AX3490" i="15"/>
  <c r="AX3068" i="15"/>
  <c r="AX2924" i="15"/>
  <c r="AX2650" i="15"/>
  <c r="AX2388" i="15"/>
  <c r="AX2242" i="15"/>
  <c r="AX1832" i="15"/>
  <c r="AX1568" i="15"/>
  <c r="AX1299" i="15"/>
  <c r="AX1167" i="15"/>
  <c r="AX1017" i="15"/>
  <c r="AX868" i="15"/>
  <c r="AX720" i="15"/>
  <c r="AX576" i="15"/>
  <c r="AX416" i="15"/>
  <c r="AX78" i="15"/>
  <c r="AX3973" i="15"/>
  <c r="AX3313" i="15"/>
  <c r="AX3009" i="15"/>
  <c r="AX8249" i="15"/>
  <c r="AX8051" i="15"/>
  <c r="AX7847" i="15"/>
  <c r="AX7623" i="15"/>
  <c r="AX7730" i="15"/>
  <c r="AX6902" i="15"/>
  <c r="AX2345" i="15"/>
  <c r="AX2073" i="15"/>
  <c r="AX1661" i="15"/>
  <c r="AX1523" i="15"/>
  <c r="AX201" i="15"/>
  <c r="AX7393" i="15"/>
  <c r="AX6989" i="15"/>
  <c r="AX6817" i="15"/>
  <c r="AX4444" i="15"/>
  <c r="AX4316" i="15"/>
  <c r="AX4188" i="15"/>
  <c r="AX4060" i="15"/>
  <c r="AX3934" i="15"/>
  <c r="AX3658" i="15"/>
  <c r="AX3530" i="15"/>
  <c r="AX2688" i="15"/>
  <c r="AX2428" i="15"/>
  <c r="AX2152" i="15"/>
  <c r="AX1878" i="15"/>
  <c r="AX1738" i="15"/>
  <c r="AX1352" i="15"/>
  <c r="AX1217" i="15"/>
  <c r="AX1074" i="15"/>
  <c r="AX916" i="15"/>
  <c r="AX758" i="15"/>
  <c r="AX624" i="15"/>
  <c r="AX470" i="15"/>
  <c r="AX294" i="15"/>
  <c r="AX131" i="15"/>
  <c r="AX4013" i="15"/>
  <c r="AX3225" i="15"/>
  <c r="AX2779" i="15"/>
  <c r="AX8693" i="15"/>
  <c r="AX8503" i="15"/>
  <c r="AX8315" i="15"/>
  <c r="AX8129" i="15"/>
  <c r="AX7927" i="15"/>
  <c r="AX7693" i="15"/>
  <c r="AX7463" i="15"/>
  <c r="AX5510" i="15"/>
  <c r="AX4994" i="15"/>
  <c r="AX4004" i="15"/>
  <c r="AX3744" i="15"/>
  <c r="AX6403" i="15"/>
  <c r="AX6063" i="15"/>
  <c r="AX5037" i="15"/>
  <c r="AX4695" i="15"/>
  <c r="AX4547" i="15"/>
  <c r="AX4419" i="15"/>
  <c r="AX4291" i="15"/>
  <c r="AX4163" i="15"/>
  <c r="AX4035" i="15"/>
  <c r="AX3773" i="15"/>
  <c r="AX3649" i="15"/>
  <c r="AX3521" i="15"/>
  <c r="AX5925" i="15"/>
  <c r="AX5755" i="15"/>
  <c r="AX5585" i="15"/>
  <c r="AX6350" i="15"/>
  <c r="AX6010" i="15"/>
  <c r="AX5670" i="15"/>
  <c r="AX3996" i="15"/>
  <c r="AX6371" i="15"/>
  <c r="AX5005" i="15"/>
  <c r="AX4523" i="15"/>
  <c r="AX4395" i="15"/>
  <c r="AX4267" i="15"/>
  <c r="AX4139" i="15"/>
  <c r="AX3873" i="15"/>
  <c r="AX3749" i="15"/>
  <c r="AX3625" i="15"/>
  <c r="AX3497" i="15"/>
  <c r="AX5893" i="15"/>
  <c r="AX5723" i="15"/>
  <c r="AX5553" i="15"/>
  <c r="AX5373" i="15"/>
  <c r="AX3426" i="15"/>
  <c r="AX3304" i="15"/>
  <c r="AX2930" i="15"/>
  <c r="AX2672" i="15"/>
  <c r="AX2552" i="15"/>
  <c r="AX2294" i="15"/>
  <c r="AX2174" i="15"/>
  <c r="AX2048" i="15"/>
  <c r="AX1644" i="15"/>
  <c r="AX1514" i="15"/>
  <c r="AX1390" i="15"/>
  <c r="AX1252" i="15"/>
  <c r="AX1130" i="15"/>
  <c r="AX995" i="15"/>
  <c r="AX859" i="15"/>
  <c r="AX739" i="15"/>
  <c r="AX3197" i="15"/>
  <c r="AX3067" i="15"/>
  <c r="AX2815" i="15"/>
  <c r="AX2367" i="15"/>
  <c r="AX2241" i="15"/>
  <c r="AX1853" i="15"/>
  <c r="AX1713" i="15"/>
  <c r="AX1583" i="15"/>
  <c r="AX3404" i="15"/>
  <c r="AX3280" i="15"/>
  <c r="AX3162" i="15"/>
  <c r="AX2778" i="15"/>
  <c r="AX2528" i="15"/>
  <c r="AX2024" i="15"/>
  <c r="AX1620" i="15"/>
  <c r="AX1490" i="15"/>
  <c r="AX1366" i="15"/>
  <c r="AX1230" i="15"/>
  <c r="AX1111" i="15"/>
  <c r="AX972" i="15"/>
  <c r="AX832" i="15"/>
  <c r="AX3419" i="15"/>
  <c r="AX3175" i="15"/>
  <c r="AX3047" i="15"/>
  <c r="AX2923" i="15"/>
  <c r="AX2793" i="15"/>
  <c r="AX2583" i="15"/>
  <c r="AX2203" i="15"/>
  <c r="AX1939" i="15"/>
  <c r="AX663" i="15"/>
  <c r="AX542" i="15"/>
  <c r="AX408" i="15"/>
  <c r="AX125" i="15"/>
  <c r="AX5" i="15"/>
  <c r="AX3051" i="15"/>
  <c r="AX1102" i="15"/>
  <c r="AX1669" i="15"/>
  <c r="AX5371" i="15"/>
  <c r="AX782" i="15"/>
  <c r="AX97" i="15"/>
  <c r="AX338" i="15"/>
  <c r="AX2233" i="15"/>
  <c r="AX225" i="15"/>
  <c r="AX658" i="15"/>
  <c r="AX42" i="15"/>
  <c r="AX415" i="15"/>
  <c r="AX257" i="15"/>
  <c r="AX530" i="15"/>
  <c r="AX1602" i="15"/>
  <c r="AX149" i="15"/>
  <c r="AX5043" i="15"/>
  <c r="AX694" i="15"/>
  <c r="AX719" i="15"/>
  <c r="AX602" i="15"/>
  <c r="AX324" i="15"/>
  <c r="AX64" i="15"/>
  <c r="AX2971" i="15"/>
  <c r="AX286" i="15"/>
  <c r="AX1542" i="15"/>
  <c r="AX789" i="15"/>
  <c r="AX953" i="15"/>
  <c r="AX178" i="15"/>
  <c r="AX3061" i="15"/>
  <c r="AX293" i="15"/>
  <c r="AX826" i="15"/>
  <c r="AX3818" i="15"/>
  <c r="AX574" i="15"/>
  <c r="AX514" i="15"/>
  <c r="AX747" i="15"/>
  <c r="AX5854" i="15"/>
  <c r="AX2964" i="15"/>
  <c r="AX665" i="15"/>
  <c r="AX252" i="15"/>
  <c r="AX6725" i="15"/>
  <c r="AX6385" i="15"/>
  <c r="AX5029" i="15"/>
  <c r="AX4687" i="15"/>
  <c r="AX4421" i="15"/>
  <c r="AX4165" i="15"/>
  <c r="AX3627" i="15"/>
  <c r="AX3069" i="15"/>
  <c r="AX2765" i="15"/>
  <c r="AX5481" i="15"/>
  <c r="AX8629" i="15"/>
  <c r="AX8243" i="15"/>
  <c r="AX7825" i="15"/>
  <c r="AX2114" i="15"/>
  <c r="AX1700" i="15"/>
  <c r="AX1484" i="15"/>
  <c r="AX1292" i="15"/>
  <c r="AX1060" i="15"/>
  <c r="AX814" i="15"/>
  <c r="AX611" i="15"/>
  <c r="AX384" i="15"/>
  <c r="AX194" i="15"/>
  <c r="AX6043" i="15"/>
  <c r="AX5853" i="15"/>
  <c r="AX5661" i="15"/>
  <c r="AX5469" i="15"/>
  <c r="AX8753" i="15"/>
  <c r="AX8551" i="15"/>
  <c r="AX8353" i="15"/>
  <c r="AX7929" i="15"/>
  <c r="AX7741" i="15"/>
  <c r="AX7555" i="15"/>
  <c r="AX7650" i="15"/>
  <c r="AX6702" i="15"/>
  <c r="AX6362" i="15"/>
  <c r="AX6022" i="15"/>
  <c r="AX5682" i="15"/>
  <c r="AX4516" i="15"/>
  <c r="AX2475" i="15"/>
  <c r="AX2205" i="15"/>
  <c r="AX1941" i="15"/>
  <c r="AX1539" i="15"/>
  <c r="AX307" i="15"/>
  <c r="AX7369" i="15"/>
  <c r="AX7157" i="15"/>
  <c r="AX6957" i="15"/>
  <c r="AX6787" i="15"/>
  <c r="AX6617" i="15"/>
  <c r="AX6447" i="15"/>
  <c r="AX6107" i="15"/>
  <c r="AX5249" i="15"/>
  <c r="AX5079" i="15"/>
  <c r="AX4739" i="15"/>
  <c r="AX2546" i="15"/>
  <c r="AX2138" i="15"/>
  <c r="AX2010" i="15"/>
  <c r="AX1606" i="15"/>
  <c r="AX1476" i="15"/>
  <c r="AX1345" i="15"/>
  <c r="AX1225" i="15"/>
  <c r="AX1082" i="15"/>
  <c r="AX939" i="15"/>
  <c r="AX652" i="15"/>
  <c r="AX512" i="15"/>
  <c r="AX378" i="15"/>
  <c r="AX52" i="15"/>
  <c r="AX6033" i="15"/>
  <c r="AX5863" i="15"/>
  <c r="AX5693" i="15"/>
  <c r="AX5343" i="15"/>
  <c r="AX8597" i="15"/>
  <c r="AX8395" i="15"/>
  <c r="AX7975" i="15"/>
  <c r="AX7593" i="15"/>
  <c r="AX8694" i="15"/>
  <c r="AX8286" i="15"/>
  <c r="AX6734" i="15"/>
  <c r="AX6394" i="15"/>
  <c r="AX6054" i="15"/>
  <c r="AX5714" i="15"/>
  <c r="AX4686" i="15"/>
  <c r="AX4540" i="15"/>
  <c r="AX2229" i="15"/>
  <c r="AX1833" i="15"/>
  <c r="AX1569" i="15"/>
  <c r="AX471" i="15"/>
  <c r="AX209" i="15"/>
  <c r="AX7221" i="15"/>
  <c r="AX7017" i="15"/>
  <c r="AX6839" i="15"/>
  <c r="AX6501" i="15"/>
  <c r="AX6161" i="15"/>
  <c r="AX5133" i="15"/>
  <c r="AX4963" i="15"/>
  <c r="AX4793" i="15"/>
  <c r="AX8042" i="15"/>
  <c r="AX7834" i="15"/>
  <c r="AX7602" i="15"/>
  <c r="AX6806" i="15"/>
  <c r="AX2553" i="15"/>
  <c r="AX2287" i="15"/>
  <c r="AX2017" i="15"/>
  <c r="AX1605" i="15"/>
  <c r="AX465" i="15"/>
  <c r="AX281" i="15"/>
  <c r="AX7105" i="15"/>
  <c r="AX6913" i="15"/>
  <c r="AX6743" i="15"/>
  <c r="AX4388" i="15"/>
  <c r="AX4260" i="15"/>
  <c r="AX4132" i="15"/>
  <c r="AX3866" i="15"/>
  <c r="AX3730" i="15"/>
  <c r="AX3602" i="15"/>
  <c r="AX3474" i="15"/>
  <c r="AX3040" i="15"/>
  <c r="AX2908" i="15"/>
  <c r="AX2764" i="15"/>
  <c r="AX2630" i="15"/>
  <c r="AX2368" i="15"/>
  <c r="AX2228" i="15"/>
  <c r="AX1956" i="15"/>
  <c r="AX1816" i="15"/>
  <c r="AX1422" i="15"/>
  <c r="AX1283" i="15"/>
  <c r="AX1152" i="15"/>
  <c r="AX1002" i="15"/>
  <c r="AX846" i="15"/>
  <c r="AX705" i="15"/>
  <c r="AX549" i="15"/>
  <c r="AX222" i="15"/>
  <c r="AX65" i="15"/>
  <c r="AX3805" i="15"/>
  <c r="AX3427" i="15"/>
  <c r="AX3297" i="15"/>
  <c r="AX3155" i="15"/>
  <c r="AX2993" i="15"/>
  <c r="AX8607" i="15"/>
  <c r="AX8229" i="15"/>
  <c r="AX8031" i="15"/>
  <c r="AX7821" i="15"/>
  <c r="AX7591" i="15"/>
  <c r="AX8706" i="15"/>
  <c r="AX8516" i="15"/>
  <c r="AX7938" i="15"/>
  <c r="AX7706" i="15"/>
  <c r="AX7474" i="15"/>
  <c r="AX7066" i="15"/>
  <c r="AX2459" i="15"/>
  <c r="AX2325" i="15"/>
  <c r="AX2057" i="15"/>
  <c r="AX1645" i="15"/>
  <c r="AX1507" i="15"/>
  <c r="AX337" i="15"/>
  <c r="AX7367" i="15"/>
  <c r="AX7169" i="15"/>
  <c r="AX6795" i="15"/>
  <c r="AX4428" i="15"/>
  <c r="AX4300" i="15"/>
  <c r="AX4172" i="15"/>
  <c r="AX4044" i="15"/>
  <c r="AX3920" i="15"/>
  <c r="AX3766" i="15"/>
  <c r="AX3642" i="15"/>
  <c r="AX3514" i="15"/>
  <c r="AX2816" i="15"/>
  <c r="AX2412" i="15"/>
  <c r="AX2280" i="15"/>
  <c r="AX1862" i="15"/>
  <c r="AX1722" i="15"/>
  <c r="AX1336" i="15"/>
  <c r="AX1195" i="15"/>
  <c r="AX1059" i="15"/>
  <c r="AX895" i="15"/>
  <c r="AX740" i="15"/>
  <c r="AX603" i="15"/>
  <c r="AX120" i="15"/>
  <c r="AX3997" i="15"/>
  <c r="AX3335" i="15"/>
  <c r="AX7891" i="15"/>
  <c r="AX7671" i="15"/>
  <c r="AX7437" i="15"/>
  <c r="AX6510" i="15"/>
  <c r="AX6170" i="15"/>
  <c r="AX5830" i="15"/>
  <c r="AX5142" i="15"/>
  <c r="AX4802" i="15"/>
  <c r="AX3988" i="15"/>
  <c r="AX3850" i="15"/>
  <c r="AX6553" i="15"/>
  <c r="AX6213" i="15"/>
  <c r="AX5185" i="15"/>
  <c r="AX5015" i="15"/>
  <c r="AX4845" i="15"/>
  <c r="AX4665" i="15"/>
  <c r="AX4531" i="15"/>
  <c r="AX4403" i="15"/>
  <c r="AX4275" i="15"/>
  <c r="AX4147" i="15"/>
  <c r="AX4019" i="15"/>
  <c r="AX3881" i="15"/>
  <c r="AX3757" i="15"/>
  <c r="AX3633" i="15"/>
  <c r="AX3505" i="15"/>
  <c r="AX5903" i="15"/>
  <c r="AX5563" i="15"/>
  <c r="AX5383" i="15"/>
  <c r="AX5478" i="15"/>
  <c r="AX4962" i="15"/>
  <c r="AX3980" i="15"/>
  <c r="AX6521" i="15"/>
  <c r="AX6181" i="15"/>
  <c r="AX5153" i="15"/>
  <c r="AX4983" i="15"/>
  <c r="AX4813" i="15"/>
  <c r="AX4635" i="15"/>
  <c r="AX4507" i="15"/>
  <c r="AX4379" i="15"/>
  <c r="AX4251" i="15"/>
  <c r="AX4123" i="15"/>
  <c r="AX3857" i="15"/>
  <c r="AX3737" i="15"/>
  <c r="AX3609" i="15"/>
  <c r="AX3481" i="15"/>
  <c r="AX5871" i="15"/>
  <c r="AX5531" i="15"/>
  <c r="AX5353" i="15"/>
  <c r="AX3412" i="15"/>
  <c r="AX3288" i="15"/>
  <c r="AX3168" i="15"/>
  <c r="AX2786" i="15"/>
  <c r="AX2536" i="15"/>
  <c r="AX2158" i="15"/>
  <c r="AX2032" i="15"/>
  <c r="AX1628" i="15"/>
  <c r="AX1498" i="15"/>
  <c r="AX1374" i="15"/>
  <c r="AX1237" i="15"/>
  <c r="AX1116" i="15"/>
  <c r="AX980" i="15"/>
  <c r="AX838" i="15"/>
  <c r="AX3183" i="15"/>
  <c r="AX3053" i="15"/>
  <c r="AX2801" i="15"/>
  <c r="AX2607" i="15"/>
  <c r="AX2481" i="15"/>
  <c r="AX2227" i="15"/>
  <c r="AX1831" i="15"/>
  <c r="AX1567" i="15"/>
  <c r="AX3388" i="15"/>
  <c r="AX3264" i="15"/>
  <c r="AX3146" i="15"/>
  <c r="AX2636" i="15"/>
  <c r="AX2512" i="15"/>
  <c r="AX2256" i="15"/>
  <c r="AX2136" i="15"/>
  <c r="AX2008" i="15"/>
  <c r="AX1604" i="15"/>
  <c r="AX1474" i="15"/>
  <c r="AX1351" i="15"/>
  <c r="AX1216" i="15"/>
  <c r="AX1096" i="15"/>
  <c r="AX958" i="15"/>
  <c r="AX820" i="15"/>
  <c r="AX3031" i="15"/>
  <c r="AX2907" i="15"/>
  <c r="AX2687" i="15"/>
  <c r="AX2567" i="15"/>
  <c r="AX2443" i="15"/>
  <c r="AX2309" i="15"/>
  <c r="AX2187" i="15"/>
  <c r="AX1785" i="15"/>
  <c r="AX1529" i="15"/>
  <c r="AX650" i="15"/>
  <c r="AX529" i="15"/>
  <c r="AX228" i="15"/>
  <c r="AX107" i="15"/>
  <c r="AX801" i="15"/>
  <c r="AX8033" i="15"/>
  <c r="AX461" i="15"/>
  <c r="AX746" i="15"/>
  <c r="AX1189" i="15"/>
  <c r="AX137" i="15"/>
  <c r="AX1469" i="15"/>
  <c r="AX457" i="15"/>
  <c r="AX3220" i="15"/>
  <c r="AX563" i="15"/>
  <c r="AX447" i="15"/>
  <c r="AX2710" i="15"/>
  <c r="AX135" i="15"/>
  <c r="AX1333" i="15"/>
  <c r="AX114" i="15"/>
  <c r="AX704" i="15"/>
  <c r="AX582" i="15"/>
  <c r="AX452" i="15"/>
  <c r="AX298" i="15"/>
  <c r="AX160" i="15"/>
  <c r="AX44" i="15"/>
  <c r="AX7" i="15"/>
  <c r="AX331" i="15"/>
  <c r="AX1221" i="15"/>
  <c r="AX161" i="15"/>
  <c r="AX2633" i="15"/>
  <c r="AX2677" i="15"/>
  <c r="AX913" i="15"/>
  <c r="AX155" i="15"/>
  <c r="AX2823" i="15"/>
  <c r="AX2372" i="15"/>
  <c r="AX647" i="15"/>
  <c r="AX2464" i="15"/>
  <c r="AX1561" i="15"/>
  <c r="AX5235" i="15"/>
  <c r="AX671" i="15"/>
  <c r="AX8708" i="15"/>
  <c r="AX3290" i="15"/>
  <c r="AX605" i="15"/>
  <c r="AX7407" i="15"/>
  <c r="AX7005" i="15"/>
  <c r="AX6661" i="15"/>
  <c r="AX6321" i="15"/>
  <c r="AX4965" i="15"/>
  <c r="AX4629" i="15"/>
  <c r="AX4373" i="15"/>
  <c r="AX4117" i="15"/>
  <c r="AX3859" i="15"/>
  <c r="AX3579" i="15"/>
  <c r="AX2719" i="15"/>
  <c r="AX5417" i="15"/>
  <c r="AX8553" i="15"/>
  <c r="AX8165" i="15"/>
  <c r="AX7743" i="15"/>
  <c r="AX2522" i="15"/>
  <c r="AX2098" i="15"/>
  <c r="AX1684" i="15"/>
  <c r="AX1446" i="15"/>
  <c r="AX1246" i="15"/>
  <c r="AX1046" i="15"/>
  <c r="AX799" i="15"/>
  <c r="AX597" i="15"/>
  <c r="AX73" i="15"/>
  <c r="AX5831" i="15"/>
  <c r="AX5639" i="15"/>
  <c r="AX5447" i="15"/>
  <c r="AX8731" i="15"/>
  <c r="AX8529" i="15"/>
  <c r="AX8327" i="15"/>
  <c r="AX8141" i="15"/>
  <c r="AX7721" i="15"/>
  <c r="AX7533" i="15"/>
  <c r="AX8230" i="15"/>
  <c r="AX7234" i="15"/>
  <c r="AX6850" i="15"/>
  <c r="AX5490" i="15"/>
  <c r="AX4974" i="15"/>
  <c r="AX4628" i="15"/>
  <c r="AX4500" i="15"/>
  <c r="AX2189" i="15"/>
  <c r="AX1919" i="15"/>
  <c r="AX1787" i="15"/>
  <c r="AX7345" i="15"/>
  <c r="AX7131" i="15"/>
  <c r="AX6935" i="15"/>
  <c r="AX6595" i="15"/>
  <c r="AX6257" i="15"/>
  <c r="AX5229" i="15"/>
  <c r="AX4889" i="15"/>
  <c r="AX2530" i="15"/>
  <c r="AX2258" i="15"/>
  <c r="AX2122" i="15"/>
  <c r="AX1994" i="15"/>
  <c r="AX1592" i="15"/>
  <c r="AX1454" i="15"/>
  <c r="AX1330" i="15"/>
  <c r="AX1203" i="15"/>
  <c r="AX1067" i="15"/>
  <c r="AX917" i="15"/>
  <c r="AX772" i="15"/>
  <c r="AX639" i="15"/>
  <c r="AX498" i="15"/>
  <c r="AX366" i="15"/>
  <c r="AX230" i="15"/>
  <c r="AX39" i="15"/>
  <c r="AX6011" i="15"/>
  <c r="AX5671" i="15"/>
  <c r="AX5501" i="15"/>
  <c r="AX5323" i="15"/>
  <c r="AX8761" i="15"/>
  <c r="AX8563" i="15"/>
  <c r="AX8363" i="15"/>
  <c r="AX8175" i="15"/>
  <c r="AX7949" i="15"/>
  <c r="AX7753" i="15"/>
  <c r="AX7567" i="15"/>
  <c r="AX8462" i="15"/>
  <c r="AX6882" i="15"/>
  <c r="AX5522" i="15"/>
  <c r="AX5006" i="15"/>
  <c r="AX4524" i="15"/>
  <c r="AX2483" i="15"/>
  <c r="AX2361" i="15"/>
  <c r="AX2213" i="15"/>
  <c r="AX1949" i="15"/>
  <c r="AX1817" i="15"/>
  <c r="AX7405" i="15"/>
  <c r="AX7195" i="15"/>
  <c r="AX6991" i="15"/>
  <c r="AX6649" i="15"/>
  <c r="AX6479" i="15"/>
  <c r="AX6309" i="15"/>
  <c r="AX6139" i="15"/>
  <c r="AX5111" i="15"/>
  <c r="AX4771" i="15"/>
  <c r="AX8406" i="15"/>
  <c r="AX8018" i="15"/>
  <c r="AX7810" i="15"/>
  <c r="AX7578" i="15"/>
  <c r="AX7354" i="15"/>
  <c r="AX6786" i="15"/>
  <c r="AX2665" i="15"/>
  <c r="AX2537" i="15"/>
  <c r="AX2129" i="15"/>
  <c r="AX2001" i="15"/>
  <c r="AX1453" i="15"/>
  <c r="AX435" i="15"/>
  <c r="AX7283" i="15"/>
  <c r="AX7079" i="15"/>
  <c r="AX6891" i="15"/>
  <c r="AX4372" i="15"/>
  <c r="AX4244" i="15"/>
  <c r="AX4116" i="15"/>
  <c r="AX3836" i="15"/>
  <c r="AX3714" i="15"/>
  <c r="AX3586" i="15"/>
  <c r="AX3458" i="15"/>
  <c r="AX3328" i="15"/>
  <c r="AX3024" i="15"/>
  <c r="AX2892" i="15"/>
  <c r="AX2748" i="15"/>
  <c r="AX2616" i="15"/>
  <c r="AX2482" i="15"/>
  <c r="AX2212" i="15"/>
  <c r="AX1940" i="15"/>
  <c r="AX1668" i="15"/>
  <c r="AX1530" i="15"/>
  <c r="AX1407" i="15"/>
  <c r="AX1268" i="15"/>
  <c r="AX1138" i="15"/>
  <c r="AX988" i="15"/>
  <c r="AX813" i="15"/>
  <c r="AX691" i="15"/>
  <c r="AX536" i="15"/>
  <c r="AX360" i="15"/>
  <c r="AX208" i="15"/>
  <c r="AX45" i="15"/>
  <c r="AX3789" i="15"/>
  <c r="AX3405" i="15"/>
  <c r="AX3281" i="15"/>
  <c r="AX4" i="15"/>
  <c r="AX8581" i="15"/>
  <c r="AX8393" i="15"/>
  <c r="AX8005" i="15"/>
  <c r="AX7799" i="15"/>
  <c r="AX7565" i="15"/>
  <c r="AX8674" i="15"/>
  <c r="AX8306" i="15"/>
  <c r="AX8098" i="15"/>
  <c r="AX7682" i="15"/>
  <c r="AX7450" i="15"/>
  <c r="AX6690" i="15"/>
  <c r="AX2703" i="15"/>
  <c r="AX2167" i="15"/>
  <c r="AX2041" i="15"/>
  <c r="AX1629" i="15"/>
  <c r="AX1491" i="15"/>
  <c r="AX313" i="15"/>
  <c r="AX7343" i="15"/>
  <c r="AX7143" i="15"/>
  <c r="AX6945" i="15"/>
  <c r="AX6775" i="15"/>
  <c r="AX4412" i="15"/>
  <c r="AX4284" i="15"/>
  <c r="AX4156" i="15"/>
  <c r="AX4028" i="15"/>
  <c r="AX3890" i="15"/>
  <c r="AX3750" i="15"/>
  <c r="AX3626" i="15"/>
  <c r="AX3498" i="15"/>
  <c r="AX3076" i="15"/>
  <c r="AX2794" i="15"/>
  <c r="AX2658" i="15"/>
  <c r="AX2396" i="15"/>
  <c r="AX1840" i="15"/>
  <c r="AX1706" i="15"/>
  <c r="AX1576" i="15"/>
  <c r="AX1314" i="15"/>
  <c r="AX1180" i="15"/>
  <c r="AX1025" i="15"/>
  <c r="AX875" i="15"/>
  <c r="AX727" i="15"/>
  <c r="AX583" i="15"/>
  <c r="AX428" i="15"/>
  <c r="AX250" i="15"/>
  <c r="AX84" i="15"/>
  <c r="AX3981" i="15"/>
  <c r="AX3321" i="15"/>
  <c r="AX2741" i="15"/>
  <c r="AX8637" i="15"/>
  <c r="AX8461" i="15"/>
  <c r="AX8271" i="15"/>
  <c r="AX8061" i="15"/>
  <c r="AX7635" i="15"/>
  <c r="AX6658" i="15"/>
  <c r="AX6318" i="15"/>
  <c r="AX5978" i="15"/>
  <c r="AX5638" i="15"/>
  <c r="AX3972" i="15"/>
  <c r="AX6531" i="15"/>
  <c r="AX6361" i="15"/>
  <c r="AX6191" i="15"/>
  <c r="AX5163" i="15"/>
  <c r="AX4823" i="15"/>
  <c r="AX4643" i="15"/>
  <c r="AX4515" i="15"/>
  <c r="AX4387" i="15"/>
  <c r="AX4259" i="15"/>
  <c r="AX4131" i="15"/>
  <c r="AX3865" i="15"/>
  <c r="AX3617" i="15"/>
  <c r="AX3489" i="15"/>
  <c r="AX5713" i="15"/>
  <c r="AX5363" i="15"/>
  <c r="AX6478" i="15"/>
  <c r="AX6138" i="15"/>
  <c r="AX5798" i="15"/>
  <c r="AX5110" i="15"/>
  <c r="AX4770" i="15"/>
  <c r="AX6499" i="15"/>
  <c r="AX6329" i="15"/>
  <c r="AX6159" i="15"/>
  <c r="AX5131" i="15"/>
  <c r="AX4791" i="15"/>
  <c r="AX4619" i="15"/>
  <c r="AX4491" i="15"/>
  <c r="AX4363" i="15"/>
  <c r="AX4235" i="15"/>
  <c r="AX4107" i="15"/>
  <c r="AX3843" i="15"/>
  <c r="AX3721" i="15"/>
  <c r="AX3593" i="15"/>
  <c r="AX3465" i="15"/>
  <c r="AX6021" i="15"/>
  <c r="AX5851" i="15"/>
  <c r="AX5681" i="15"/>
  <c r="AX5333" i="15"/>
  <c r="AX3396" i="15"/>
  <c r="AX3272" i="15"/>
  <c r="AX3154" i="15"/>
  <c r="AX2520" i="15"/>
  <c r="AX2264" i="15"/>
  <c r="AX2016" i="15"/>
  <c r="AX1612" i="15"/>
  <c r="AX1482" i="15"/>
  <c r="AX1359" i="15"/>
  <c r="AX1223" i="15"/>
  <c r="AX1103" i="15"/>
  <c r="AX966" i="15"/>
  <c r="AX825" i="15"/>
  <c r="AX3039" i="15"/>
  <c r="AX2915" i="15"/>
  <c r="AX2591" i="15"/>
  <c r="AX2465" i="15"/>
  <c r="AX2211" i="15"/>
  <c r="AX1947" i="15"/>
  <c r="AX1815" i="15"/>
  <c r="AX3372" i="15"/>
  <c r="AX3248" i="15"/>
  <c r="AX3126" i="15"/>
  <c r="AX3000" i="15"/>
  <c r="AX2622" i="15"/>
  <c r="AX2496" i="15"/>
  <c r="AX2120" i="15"/>
  <c r="AX1992" i="15"/>
  <c r="AX1460" i="15"/>
  <c r="AX1335" i="15"/>
  <c r="AX1201" i="15"/>
  <c r="AX1073" i="15"/>
  <c r="AX931" i="15"/>
  <c r="AX804" i="15"/>
  <c r="AX3015" i="15"/>
  <c r="AX2891" i="15"/>
  <c r="AX2763" i="15"/>
  <c r="AX2427" i="15"/>
  <c r="AX1909" i="15"/>
  <c r="AX1769" i="15"/>
  <c r="AX637" i="15"/>
  <c r="AX510" i="15"/>
  <c r="AX214" i="15"/>
  <c r="AX96" i="15"/>
  <c r="AX4675" i="15"/>
  <c r="AX3969" i="15"/>
  <c r="AX681" i="15"/>
  <c r="AX7939" i="15"/>
  <c r="AX383" i="15"/>
  <c r="AX569" i="15"/>
  <c r="AX3844" i="15"/>
  <c r="AX1150" i="15"/>
  <c r="AX103" i="15"/>
  <c r="AX365" i="15"/>
  <c r="AX1985" i="15"/>
  <c r="AX359" i="15"/>
  <c r="AX221" i="15"/>
  <c r="AX1165" i="15"/>
  <c r="AX1033" i="15"/>
  <c r="AX22" i="15"/>
  <c r="AX491" i="15"/>
  <c r="AX3127" i="15"/>
  <c r="AX91" i="15"/>
  <c r="AX690" i="15"/>
  <c r="AX562" i="15"/>
  <c r="AX280" i="15"/>
  <c r="AX148" i="15"/>
  <c r="AX24" i="15"/>
  <c r="AX3242" i="15"/>
  <c r="AX591" i="15"/>
  <c r="AX162" i="15"/>
  <c r="AX7383" i="15"/>
  <c r="AX6979" i="15"/>
  <c r="AX6639" i="15"/>
  <c r="AX6299" i="15"/>
  <c r="AX4943" i="15"/>
  <c r="AX4613" i="15"/>
  <c r="AX4357" i="15"/>
  <c r="AX4101" i="15"/>
  <c r="AX3829" i="15"/>
  <c r="AX3563" i="15"/>
  <c r="AX5737" i="15"/>
  <c r="AX5397" i="15"/>
  <c r="AX8531" i="15"/>
  <c r="AX7709" i="15"/>
  <c r="AX2506" i="15"/>
  <c r="AX2288" i="15"/>
  <c r="AX2082" i="15"/>
  <c r="AX1630" i="15"/>
  <c r="AX1430" i="15"/>
  <c r="AX1232" i="15"/>
  <c r="AX1026" i="15"/>
  <c r="AX766" i="15"/>
  <c r="AX544" i="15"/>
  <c r="AX326" i="15"/>
  <c r="AX59" i="15"/>
  <c r="AX6001" i="15"/>
  <c r="AX8707" i="15"/>
  <c r="AX8497" i="15"/>
  <c r="AX8295" i="15"/>
  <c r="AX8117" i="15"/>
  <c r="AX7881" i="15"/>
  <c r="AX7695" i="15"/>
  <c r="AX7509" i="15"/>
  <c r="AX7986" i="15"/>
  <c r="AX6490" i="15"/>
  <c r="AX6150" i="15"/>
  <c r="AX5810" i="15"/>
  <c r="AX5122" i="15"/>
  <c r="AX4782" i="15"/>
  <c r="AX4612" i="15"/>
  <c r="AX4484" i="15"/>
  <c r="AX2445" i="15"/>
  <c r="AX2311" i="15"/>
  <c r="AX1903" i="15"/>
  <c r="AX1771" i="15"/>
  <c r="AX7321" i="15"/>
  <c r="AX6745" i="15"/>
  <c r="AX6575" i="15"/>
  <c r="AX6405" i="15"/>
  <c r="AX6235" i="15"/>
  <c r="AX6065" i="15"/>
  <c r="AX5207" i="15"/>
  <c r="AX4867" i="15"/>
  <c r="AX4697" i="15"/>
  <c r="AX2514" i="15"/>
  <c r="AX2382" i="15"/>
  <c r="AX2236" i="15"/>
  <c r="AX2106" i="15"/>
  <c r="AX1438" i="15"/>
  <c r="AX1315" i="15"/>
  <c r="AX1181" i="15"/>
  <c r="AX1053" i="15"/>
  <c r="AX902" i="15"/>
  <c r="AX759" i="15"/>
  <c r="AX625" i="15"/>
  <c r="AX478" i="15"/>
  <c r="AX216" i="15"/>
  <c r="AX26" i="15"/>
  <c r="AX5821" i="15"/>
  <c r="AX5479" i="15"/>
  <c r="AX5302" i="15"/>
  <c r="AX8741" i="15"/>
  <c r="AX8341" i="15"/>
  <c r="AX8153" i="15"/>
  <c r="AX7917" i="15"/>
  <c r="AX7731" i="15"/>
  <c r="AX7545" i="15"/>
  <c r="AX8438" i="15"/>
  <c r="AX8242" i="15"/>
  <c r="AX7042" i="15"/>
  <c r="AX6522" i="15"/>
  <c r="AX6182" i="15"/>
  <c r="AX5842" i="15"/>
  <c r="AX5154" i="15"/>
  <c r="AX4814" i="15"/>
  <c r="AX4636" i="15"/>
  <c r="AX4508" i="15"/>
  <c r="AX2467" i="15"/>
  <c r="AX2197" i="15"/>
  <c r="AX1933" i="15"/>
  <c r="AX1531" i="15"/>
  <c r="AX7381" i="15"/>
  <c r="AX6967" i="15"/>
  <c r="AX6797" i="15"/>
  <c r="AX6627" i="15"/>
  <c r="AX6289" i="15"/>
  <c r="AX5259" i="15"/>
  <c r="AX4921" i="15"/>
  <c r="AX7554" i="15"/>
  <c r="AX7330" i="15"/>
  <c r="AX7130" i="15"/>
  <c r="AX6934" i="15"/>
  <c r="AX2521" i="15"/>
  <c r="AX2113" i="15"/>
  <c r="AX1971" i="15"/>
  <c r="AX1699" i="15"/>
  <c r="AX1437" i="15"/>
  <c r="AX235" i="15"/>
  <c r="AX7053" i="15"/>
  <c r="AX6701" i="15"/>
  <c r="AX4356" i="15"/>
  <c r="AX4228" i="15"/>
  <c r="AX4100" i="15"/>
  <c r="AX3820" i="15"/>
  <c r="AX3698" i="15"/>
  <c r="AX3570" i="15"/>
  <c r="AX3442" i="15"/>
  <c r="AX3190" i="15"/>
  <c r="AX2876" i="15"/>
  <c r="AX2734" i="15"/>
  <c r="AX2600" i="15"/>
  <c r="AX2466" i="15"/>
  <c r="AX2196" i="15"/>
  <c r="AX1918" i="15"/>
  <c r="AX1778" i="15"/>
  <c r="AX1391" i="15"/>
  <c r="AX1253" i="15"/>
  <c r="AX1124" i="15"/>
  <c r="AX967" i="15"/>
  <c r="AX798" i="15"/>
  <c r="AX664" i="15"/>
  <c r="AX511" i="15"/>
  <c r="AX342" i="15"/>
  <c r="AX25" i="15"/>
  <c r="AX3927" i="15"/>
  <c r="AX3389" i="15"/>
  <c r="AX3265" i="15"/>
  <c r="AX3111" i="15"/>
  <c r="AX2955" i="15"/>
  <c r="AX2831" i="15"/>
  <c r="AX8751" i="15"/>
  <c r="AX7985" i="15"/>
  <c r="AX7763" i="15"/>
  <c r="AX7543" i="15"/>
  <c r="AX7426" i="15"/>
  <c r="AX6838" i="15"/>
  <c r="AX2561" i="15"/>
  <c r="AX2295" i="15"/>
  <c r="AX2025" i="15"/>
  <c r="AX1613" i="15"/>
  <c r="AX1475" i="15"/>
  <c r="AX7319" i="15"/>
  <c r="AX7117" i="15"/>
  <c r="AX6923" i="15"/>
  <c r="AX4396" i="15"/>
  <c r="AX4268" i="15"/>
  <c r="AX4140" i="15"/>
  <c r="AX3874" i="15"/>
  <c r="AX3738" i="15"/>
  <c r="AX3610" i="15"/>
  <c r="AX3482" i="15"/>
  <c r="AX3350" i="15"/>
  <c r="AX3054" i="15"/>
  <c r="AX2916" i="15"/>
  <c r="AX2644" i="15"/>
  <c r="AX1824" i="15"/>
  <c r="AX1429" i="15"/>
  <c r="AX1291" i="15"/>
  <c r="AX1160" i="15"/>
  <c r="AX1010" i="15"/>
  <c r="AX860" i="15"/>
  <c r="AX713" i="15"/>
  <c r="AX556" i="15"/>
  <c r="AX72" i="15"/>
  <c r="AX3813" i="15"/>
  <c r="AX3305" i="15"/>
  <c r="AX3001" i="15"/>
  <c r="AX8617" i="15"/>
  <c r="AX8437" i="15"/>
  <c r="AX8241" i="15"/>
  <c r="AX5446" i="15"/>
  <c r="AX4930" i="15"/>
  <c r="AX6339" i="15"/>
  <c r="AX4973" i="15"/>
  <c r="AX4627" i="15"/>
  <c r="AX4499" i="15"/>
  <c r="AX4371" i="15"/>
  <c r="AX4243" i="15"/>
  <c r="AX4115" i="15"/>
  <c r="AX3729" i="15"/>
  <c r="AX3601" i="15"/>
  <c r="AX3473" i="15"/>
  <c r="AX6031" i="15"/>
  <c r="AX5691" i="15"/>
  <c r="AX5521" i="15"/>
  <c r="AX5342" i="15"/>
  <c r="AX6626" i="15"/>
  <c r="AX5946" i="15"/>
  <c r="AX5606" i="15"/>
  <c r="AX5258" i="15"/>
  <c r="AX3812" i="15"/>
  <c r="AX6647" i="15"/>
  <c r="AX6307" i="15"/>
  <c r="AX4941" i="15"/>
  <c r="AX4603" i="15"/>
  <c r="AX4475" i="15"/>
  <c r="AX4347" i="15"/>
  <c r="AX4219" i="15"/>
  <c r="AX4091" i="15"/>
  <c r="AX3965" i="15"/>
  <c r="AX3827" i="15"/>
  <c r="AX3705" i="15"/>
  <c r="AX3577" i="15"/>
  <c r="AX3449" i="15"/>
  <c r="AX5999" i="15"/>
  <c r="AX5659" i="15"/>
  <c r="AX5489" i="15"/>
  <c r="AX5311" i="15"/>
  <c r="AX3380" i="15"/>
  <c r="AX3256" i="15"/>
  <c r="AX3008" i="15"/>
  <c r="AX2504" i="15"/>
  <c r="AX2374" i="15"/>
  <c r="AX2128" i="15"/>
  <c r="AX2000" i="15"/>
  <c r="AX1590" i="15"/>
  <c r="AX1343" i="15"/>
  <c r="AX1209" i="15"/>
  <c r="AX1088" i="15"/>
  <c r="AX951" i="15"/>
  <c r="AX812" i="15"/>
  <c r="AX3023" i="15"/>
  <c r="AX2899" i="15"/>
  <c r="AX2771" i="15"/>
  <c r="AX2695" i="15"/>
  <c r="AX2575" i="15"/>
  <c r="AX2451" i="15"/>
  <c r="AX2317" i="15"/>
  <c r="AX2195" i="15"/>
  <c r="AX1931" i="15"/>
  <c r="AX1667" i="15"/>
  <c r="AX1537" i="15"/>
  <c r="AX3356" i="15"/>
  <c r="AX3232" i="15"/>
  <c r="AX3110" i="15"/>
  <c r="AX2352" i="15"/>
  <c r="AX2104" i="15"/>
  <c r="AX1962" i="15"/>
  <c r="AX1698" i="15"/>
  <c r="AX1444" i="15"/>
  <c r="AX1313" i="15"/>
  <c r="AX1187" i="15"/>
  <c r="AX1058" i="15"/>
  <c r="AX915" i="15"/>
  <c r="AX790" i="15"/>
  <c r="AX2875" i="15"/>
  <c r="AX2747" i="15"/>
  <c r="AX2657" i="15"/>
  <c r="AX2411" i="15"/>
  <c r="AX2279" i="15"/>
  <c r="AX1893" i="15"/>
  <c r="AX1753" i="15"/>
  <c r="AX623" i="15"/>
  <c r="AX496" i="15"/>
  <c r="AX200" i="15"/>
  <c r="AX83" i="15"/>
  <c r="AX3851" i="15"/>
  <c r="AX3912" i="15"/>
  <c r="AX2697" i="15"/>
  <c r="AX467" i="15"/>
  <c r="AX3057" i="15"/>
  <c r="AX2637" i="15"/>
  <c r="AX981" i="15"/>
  <c r="AX31" i="15"/>
  <c r="AX265" i="15"/>
  <c r="AX3048" i="15"/>
  <c r="AX347" i="15"/>
  <c r="AX207" i="15"/>
  <c r="AX1081" i="15"/>
  <c r="AX1810" i="15"/>
  <c r="AX885" i="15"/>
  <c r="AX391" i="15"/>
  <c r="AX2746" i="15"/>
  <c r="AX670" i="15"/>
  <c r="AX548" i="15"/>
  <c r="AX130" i="15"/>
  <c r="AX12" i="15"/>
  <c r="AX3169" i="15"/>
  <c r="AX938" i="15"/>
  <c r="AX2265" i="15"/>
  <c r="AX761" i="15"/>
  <c r="AX55" i="15"/>
  <c r="AX2178" i="15"/>
  <c r="AX181" i="15"/>
  <c r="AX1793" i="15"/>
  <c r="AX187" i="15"/>
  <c r="AX607" i="15"/>
  <c r="AX389" i="15"/>
  <c r="AX1978" i="15"/>
  <c r="AX523" i="15"/>
  <c r="AX2624" i="15"/>
  <c r="AX87" i="15"/>
  <c r="AX1365" i="15"/>
  <c r="AX141" i="15"/>
  <c r="AX3135" i="15"/>
  <c r="AX3094" i="15"/>
  <c r="AX3906" i="15"/>
  <c r="AX3226" i="15"/>
  <c r="AX2840" i="15"/>
  <c r="AX2562" i="15"/>
  <c r="AX472" i="15"/>
  <c r="AX127" i="15"/>
  <c r="AX7309" i="15"/>
  <c r="AX6915" i="15"/>
  <c r="AX6577" i="15"/>
  <c r="AX6237" i="15"/>
  <c r="AX5219" i="15"/>
  <c r="AX4879" i="15"/>
  <c r="AX4565" i="15"/>
  <c r="AX4309" i="15"/>
  <c r="AX4053" i="15"/>
  <c r="AX3515" i="15"/>
  <c r="AX6013" i="15"/>
  <c r="AX5673" i="15"/>
  <c r="AX5335" i="15"/>
  <c r="AX8463" i="15"/>
  <c r="AX8077" i="15"/>
  <c r="AX2689" i="15"/>
  <c r="AX2034" i="15"/>
  <c r="AX1614" i="15"/>
  <c r="AX1416" i="15"/>
  <c r="AX1196" i="15"/>
  <c r="AX968" i="15"/>
  <c r="AX753" i="15"/>
  <c r="AX518" i="15"/>
  <c r="AX314" i="15"/>
  <c r="AX46" i="15"/>
  <c r="AX5979" i="15"/>
  <c r="AX5789" i="15"/>
  <c r="AX5597" i="15"/>
  <c r="AX5374" i="15"/>
  <c r="AX8685" i="15"/>
  <c r="AX8475" i="15"/>
  <c r="AX8273" i="15"/>
  <c r="AX8099" i="15"/>
  <c r="AX7859" i="15"/>
  <c r="AX7673" i="15"/>
  <c r="AX7485" i="15"/>
  <c r="AX7962" i="15"/>
  <c r="AX7394" i="15"/>
  <c r="AX6978" i="15"/>
  <c r="AX6638" i="15"/>
  <c r="AX6298" i="15"/>
  <c r="AX5958" i="15"/>
  <c r="AX5618" i="15"/>
  <c r="AX5270" i="15"/>
  <c r="AX4596" i="15"/>
  <c r="AX4468" i="15"/>
  <c r="AX2429" i="15"/>
  <c r="AX2153" i="15"/>
  <c r="AX1887" i="15"/>
  <c r="AX1755" i="15"/>
  <c r="AX259" i="15"/>
  <c r="AX7297" i="15"/>
  <c r="AX7081" i="15"/>
  <c r="AX6893" i="15"/>
  <c r="AX6723" i="15"/>
  <c r="AX6383" i="15"/>
  <c r="AX5017" i="15"/>
  <c r="AX2498" i="15"/>
  <c r="AX2090" i="15"/>
  <c r="AX1964" i="15"/>
  <c r="AX1692" i="15"/>
  <c r="AX1554" i="15"/>
  <c r="AX1423" i="15"/>
  <c r="AX1300" i="15"/>
  <c r="AX1168" i="15"/>
  <c r="AX1039" i="15"/>
  <c r="AX883" i="15"/>
  <c r="AX741" i="15"/>
  <c r="AX604" i="15"/>
  <c r="AX320" i="15"/>
  <c r="AX202" i="15"/>
  <c r="AX14" i="15"/>
  <c r="AX5969" i="15"/>
  <c r="AX5799" i="15"/>
  <c r="AX5629" i="15"/>
  <c r="AX5281" i="15"/>
  <c r="AX8505" i="15"/>
  <c r="AX8307" i="15"/>
  <c r="AX7893" i="15"/>
  <c r="AX7707" i="15"/>
  <c r="AX6670" i="15"/>
  <c r="AX6330" i="15"/>
  <c r="AX5990" i="15"/>
  <c r="AX5650" i="15"/>
  <c r="AX4620" i="15"/>
  <c r="AX4492" i="15"/>
  <c r="AX2453" i="15"/>
  <c r="AX2319" i="15"/>
  <c r="AX1911" i="15"/>
  <c r="AX1779" i="15"/>
  <c r="AX429" i="15"/>
  <c r="AX7355" i="15"/>
  <c r="AX7145" i="15"/>
  <c r="AX6777" i="15"/>
  <c r="AX6437" i="15"/>
  <c r="AX6267" i="15"/>
  <c r="AX6097" i="15"/>
  <c r="AX5069" i="15"/>
  <c r="AX4899" i="15"/>
  <c r="AX4729" i="15"/>
  <c r="AX8740" i="15"/>
  <c r="AX8550" i="15"/>
  <c r="AX7306" i="15"/>
  <c r="AX2505" i="15"/>
  <c r="AX2097" i="15"/>
  <c r="AX1683" i="15"/>
  <c r="AX1545" i="15"/>
  <c r="AX395" i="15"/>
  <c r="AX7233" i="15"/>
  <c r="AX7027" i="15"/>
  <c r="AX6849" i="15"/>
  <c r="AX6679" i="15"/>
  <c r="AX4340" i="15"/>
  <c r="AX4212" i="15"/>
  <c r="AX4084" i="15"/>
  <c r="AX3958" i="15"/>
  <c r="AX3682" i="15"/>
  <c r="AX3554" i="15"/>
  <c r="AX2860" i="15"/>
  <c r="AX2718" i="15"/>
  <c r="AX2584" i="15"/>
  <c r="AX2452" i="15"/>
  <c r="AX2318" i="15"/>
  <c r="AX1902" i="15"/>
  <c r="AX1762" i="15"/>
  <c r="AX1375" i="15"/>
  <c r="AX1238" i="15"/>
  <c r="AX1104" i="15"/>
  <c r="AX952" i="15"/>
  <c r="AX784" i="15"/>
  <c r="AX644" i="15"/>
  <c r="AX497" i="15"/>
  <c r="AX180" i="15"/>
  <c r="AX13" i="15"/>
  <c r="AX3905" i="15"/>
  <c r="AX3373" i="15"/>
  <c r="AX3249" i="15"/>
  <c r="AX3083" i="15"/>
  <c r="AX2939" i="15"/>
  <c r="AX8729" i="15"/>
  <c r="AX8541" i="15"/>
  <c r="AX8351" i="15"/>
  <c r="AX8163" i="15"/>
  <c r="AX7961" i="15"/>
  <c r="AX7507" i="15"/>
  <c r="AX8628" i="15"/>
  <c r="AX8450" i="15"/>
  <c r="AX7194" i="15"/>
  <c r="AX2673" i="15"/>
  <c r="AX2545" i="15"/>
  <c r="AX2137" i="15"/>
  <c r="AX2009" i="15"/>
  <c r="AX1591" i="15"/>
  <c r="AX1461" i="15"/>
  <c r="AX453" i="15"/>
  <c r="AX273" i="15"/>
  <c r="AX7295" i="15"/>
  <c r="AX7091" i="15"/>
  <c r="AX6733" i="15"/>
  <c r="AX4380" i="15"/>
  <c r="AX4252" i="15"/>
  <c r="AX4124" i="15"/>
  <c r="AX3858" i="15"/>
  <c r="AX3722" i="15"/>
  <c r="AX3594" i="15"/>
  <c r="AX3466" i="15"/>
  <c r="AX3212" i="15"/>
  <c r="AX3032" i="15"/>
  <c r="AX2900" i="15"/>
  <c r="AX2756" i="15"/>
  <c r="AX2360" i="15"/>
  <c r="AX2220" i="15"/>
  <c r="AX1948" i="15"/>
  <c r="AX1538" i="15"/>
  <c r="AX1415" i="15"/>
  <c r="AX1276" i="15"/>
  <c r="AX1146" i="15"/>
  <c r="AX996" i="15"/>
  <c r="AX839" i="15"/>
  <c r="AX697" i="15"/>
  <c r="AX543" i="15"/>
  <c r="AX390" i="15"/>
  <c r="AX58" i="15"/>
  <c r="AX3797" i="15"/>
  <c r="AX3289" i="15"/>
  <c r="AX3147" i="15"/>
  <c r="AX2853" i="15"/>
  <c r="AX8595" i="15"/>
  <c r="AX8219" i="15"/>
  <c r="AX6446" i="15"/>
  <c r="AX6106" i="15"/>
  <c r="AX5766" i="15"/>
  <c r="AX5078" i="15"/>
  <c r="AX4738" i="15"/>
  <c r="AX3804" i="15"/>
  <c r="AX6489" i="15"/>
  <c r="AX6149" i="15"/>
  <c r="AX5121" i="15"/>
  <c r="AX4951" i="15"/>
  <c r="AX4781" i="15"/>
  <c r="AX4611" i="15"/>
  <c r="AX4483" i="15"/>
  <c r="AX4355" i="15"/>
  <c r="AX4227" i="15"/>
  <c r="AX4099" i="15"/>
  <c r="AX3835" i="15"/>
  <c r="AX3713" i="15"/>
  <c r="AX3585" i="15"/>
  <c r="AX3457" i="15"/>
  <c r="AX5841" i="15"/>
  <c r="AX5499" i="15"/>
  <c r="AX5322" i="15"/>
  <c r="AX6266" i="15"/>
  <c r="AX5414" i="15"/>
  <c r="AX4898" i="15"/>
  <c r="AX3796" i="15"/>
  <c r="AX6457" i="15"/>
  <c r="AX6287" i="15"/>
  <c r="AX6117" i="15"/>
  <c r="AX5089" i="15"/>
  <c r="AX4919" i="15"/>
  <c r="AX4749" i="15"/>
  <c r="AX4587" i="15"/>
  <c r="AX4459" i="15"/>
  <c r="AX4331" i="15"/>
  <c r="AX4203" i="15"/>
  <c r="AX4075" i="15"/>
  <c r="AX3949" i="15"/>
  <c r="AX3689" i="15"/>
  <c r="AX3561" i="15"/>
  <c r="AX5809" i="15"/>
  <c r="AX5467" i="15"/>
  <c r="AX5290" i="15"/>
  <c r="AX3364" i="15"/>
  <c r="AX3240" i="15"/>
  <c r="AX3118" i="15"/>
  <c r="AX2992" i="15"/>
  <c r="AX2740" i="15"/>
  <c r="AX2234" i="15"/>
  <c r="AX2112" i="15"/>
  <c r="AX1970" i="15"/>
  <c r="AX1452" i="15"/>
  <c r="AX1321" i="15"/>
  <c r="AX1194" i="15"/>
  <c r="AX1065" i="15"/>
  <c r="AX923" i="15"/>
  <c r="AX797" i="15"/>
  <c r="AX3133" i="15"/>
  <c r="AX2883" i="15"/>
  <c r="AX2755" i="15"/>
  <c r="AX2679" i="15"/>
  <c r="AX2435" i="15"/>
  <c r="AX2301" i="15"/>
  <c r="AX2181" i="15"/>
  <c r="AX1917" i="15"/>
  <c r="AX1777" i="15"/>
  <c r="AX3342" i="15"/>
  <c r="AX3218" i="15"/>
  <c r="AX3090" i="15"/>
  <c r="AX2970" i="15"/>
  <c r="AX2330" i="15"/>
  <c r="AX2088" i="15"/>
  <c r="AX1682" i="15"/>
  <c r="AX1552" i="15"/>
  <c r="AX1428" i="15"/>
  <c r="AX1290" i="15"/>
  <c r="AX1166" i="15"/>
  <c r="AX1032" i="15"/>
  <c r="AX894" i="15"/>
  <c r="AX777" i="15"/>
  <c r="AX2985" i="15"/>
  <c r="AX2859" i="15"/>
  <c r="AX2733" i="15"/>
  <c r="AX2643" i="15"/>
  <c r="AX2395" i="15"/>
  <c r="AX2143" i="15"/>
  <c r="AX1877" i="15"/>
  <c r="AX1737" i="15"/>
  <c r="AX726" i="15"/>
  <c r="AX609" i="15"/>
  <c r="AX476" i="15"/>
  <c r="AX330" i="15"/>
  <c r="AX71" i="15"/>
  <c r="AX3413" i="15"/>
  <c r="AX2381" i="15"/>
  <c r="AX417" i="15"/>
  <c r="AX3092" i="15"/>
  <c r="AX821" i="15"/>
  <c r="AX354" i="15"/>
  <c r="AX1957" i="15"/>
  <c r="AX3163" i="15"/>
  <c r="AX483" i="15"/>
  <c r="AX3208" i="15"/>
  <c r="AX933" i="15"/>
  <c r="AX167" i="15"/>
  <c r="AX1057" i="15"/>
  <c r="AX778" i="15"/>
  <c r="AX657" i="15"/>
  <c r="AX535" i="15"/>
  <c r="AX394" i="15"/>
  <c r="AX234" i="15"/>
  <c r="AX119" i="15"/>
  <c r="AX6593" i="15"/>
  <c r="AX749" i="15"/>
  <c r="AX3165" i="15"/>
  <c r="AX345" i="15"/>
  <c r="AX8114" i="15"/>
  <c r="AX731" i="15"/>
  <c r="AX242" i="15"/>
  <c r="AX8043" i="15"/>
  <c r="AX490" i="15"/>
  <c r="AX353" i="15"/>
  <c r="AX1241" i="15"/>
  <c r="AX1117" i="15"/>
  <c r="AX51" i="15"/>
  <c r="AX3103" i="15"/>
  <c r="AX4796" i="15"/>
  <c r="AX4920" i="15"/>
  <c r="AX5012" i="15"/>
  <c r="AX5140" i="15"/>
  <c r="AX5264" i="15"/>
  <c r="AY5388" i="15"/>
  <c r="AX5512" i="15"/>
  <c r="AX5636" i="15"/>
  <c r="AX5760" i="15"/>
  <c r="AX5884" i="15"/>
  <c r="AX6068" i="15"/>
  <c r="AX6196" i="15"/>
  <c r="AX6292" i="15"/>
  <c r="AX6444" i="15"/>
  <c r="AX6572" i="15"/>
  <c r="AX6692" i="15"/>
  <c r="AX6820" i="15"/>
  <c r="AX6940" i="15"/>
  <c r="AX7036" i="15"/>
  <c r="AX7120" i="15"/>
  <c r="AX7206" i="15"/>
  <c r="AX7288" i="15"/>
  <c r="AX7374" i="15"/>
  <c r="AX7456" i="15"/>
  <c r="AX7670" i="15"/>
  <c r="AX8046" i="15"/>
  <c r="AX8446" i="15"/>
  <c r="AX7548" i="15"/>
  <c r="AX7804" i="15"/>
  <c r="AX8060" i="15"/>
  <c r="AX8684" i="15"/>
  <c r="AX8472" i="15"/>
  <c r="AX7576" i="15"/>
  <c r="AX7832" i="15"/>
  <c r="AX8104" i="15"/>
  <c r="AX8586" i="15"/>
  <c r="AX8468" i="15"/>
  <c r="AX8440" i="15"/>
  <c r="AW4736" i="15"/>
  <c r="AW4924" i="15"/>
  <c r="AW5112" i="15"/>
  <c r="AW5300" i="15"/>
  <c r="AW5488" i="15"/>
  <c r="AW5672" i="15"/>
  <c r="AW5856" i="15"/>
  <c r="AW6040" i="15"/>
  <c r="AW6232" i="15"/>
  <c r="AW6512" i="15"/>
  <c r="AW6696" i="15"/>
  <c r="AW6880" i="15"/>
  <c r="AW7038" i="15"/>
  <c r="AW7166" i="15"/>
  <c r="AW7292" i="15"/>
  <c r="AW7486" i="15"/>
  <c r="AW7862" i="15"/>
  <c r="AW8572" i="15"/>
  <c r="AW7748" i="15"/>
  <c r="AW8234" i="15"/>
  <c r="AW8750" i="15"/>
  <c r="AW7648" i="15"/>
  <c r="AW8032" i="15"/>
  <c r="AW8714" i="15"/>
  <c r="AX4652" i="15"/>
  <c r="AX5148" i="15"/>
  <c r="AX5580" i="15"/>
  <c r="AX6012" i="15"/>
  <c r="AX6452" i="15"/>
  <c r="AX6884" i="15"/>
  <c r="AX7212" i="15"/>
  <c r="AX7558" i="15"/>
  <c r="AX8640" i="15"/>
  <c r="AX8746" i="15"/>
  <c r="AX7976" i="15"/>
  <c r="AX8476" i="15"/>
  <c r="AZ4800" i="15"/>
  <c r="AZ4984" i="15"/>
  <c r="AZ5268" i="15"/>
  <c r="AZ5456" i="15"/>
  <c r="AZ5640" i="15"/>
  <c r="AZ5824" i="15"/>
  <c r="AZ6008" i="15"/>
  <c r="AZ6200" i="15"/>
  <c r="AZ6384" i="15"/>
  <c r="AZ6576" i="15"/>
  <c r="AZ6760" i="15"/>
  <c r="AZ6944" i="15"/>
  <c r="AZ7080" i="15"/>
  <c r="AZ7208" i="15"/>
  <c r="AZ7334" i="15"/>
  <c r="AZ7460" i="15"/>
  <c r="AZ7798" i="15"/>
  <c r="AZ8378" i="15"/>
  <c r="AZ7620" i="15"/>
  <c r="AZ8004" i="15"/>
  <c r="AZ8238" i="15"/>
  <c r="AZ7520" i="15"/>
  <c r="AZ7904" i="15"/>
  <c r="AZ8488" i="15"/>
  <c r="AZ8658" i="15"/>
  <c r="AY4740" i="15"/>
  <c r="AY5116" i="15"/>
  <c r="AY5552" i="15"/>
  <c r="AY5984" i="15"/>
  <c r="AY6420" i="15"/>
  <c r="AY6856" i="15"/>
  <c r="AY7190" i="15"/>
  <c r="AY7494" i="15"/>
  <c r="AY8574" i="15"/>
  <c r="AY8556" i="15"/>
  <c r="AY7848" i="15"/>
  <c r="AY8312" i="15"/>
  <c r="AY4804" i="15"/>
  <c r="AZ5272" i="15"/>
  <c r="AY5736" i="15"/>
  <c r="AY6172" i="15"/>
  <c r="AY6608" i="15"/>
  <c r="AY7022" i="15"/>
  <c r="AY7316" i="15"/>
  <c r="AY7870" i="15"/>
  <c r="AY7756" i="15"/>
  <c r="AY7464" i="15"/>
  <c r="AY8154" i="15"/>
  <c r="AZ4656" i="15"/>
  <c r="AZ4712" i="15"/>
  <c r="AZ4776" i="15"/>
  <c r="AZ4840" i="15"/>
  <c r="AZ4900" i="15"/>
  <c r="AZ4960" i="15"/>
  <c r="AZ5024" i="15"/>
  <c r="AZ5088" i="15"/>
  <c r="AZ5152" i="15"/>
  <c r="AZ5212" i="15"/>
  <c r="AX5276" i="15"/>
  <c r="AX5336" i="15"/>
  <c r="AX5400" i="15"/>
  <c r="AZ5464" i="15"/>
  <c r="AZ5556" i="15"/>
  <c r="AZ5616" i="15"/>
  <c r="AZ5680" i="15"/>
  <c r="AZ5740" i="15"/>
  <c r="AZ5804" i="15"/>
  <c r="AZ5864" i="15"/>
  <c r="AZ5928" i="15"/>
  <c r="AZ5988" i="15"/>
  <c r="AZ6048" i="15"/>
  <c r="AZ6112" i="15"/>
  <c r="AZ6176" i="15"/>
  <c r="AZ6240" i="15"/>
  <c r="AZ6304" i="15"/>
  <c r="AZ6360" i="15"/>
  <c r="AZ6424" i="15"/>
  <c r="AZ6488" i="15"/>
  <c r="AZ6552" i="15"/>
  <c r="AZ6644" i="15"/>
  <c r="AZ6704" i="15"/>
  <c r="AZ6768" i="15"/>
  <c r="AZ6832" i="15"/>
  <c r="AZ6888" i="15"/>
  <c r="AZ6952" i="15"/>
  <c r="AZ7004" i="15"/>
  <c r="AZ7044" i="15"/>
  <c r="AZ7086" i="15"/>
  <c r="AZ7128" i="15"/>
  <c r="AZ7172" i="15"/>
  <c r="AZ7214" i="15"/>
  <c r="AZ7254" i="15"/>
  <c r="AZ7296" i="15"/>
  <c r="AZ7340" i="15"/>
  <c r="AZ7382" i="15"/>
  <c r="AZ7422" i="15"/>
  <c r="AZ7468" i="15"/>
  <c r="AZ7566" i="15"/>
  <c r="AZ7694" i="15"/>
  <c r="AZ7814" i="15"/>
  <c r="AZ7942" i="15"/>
  <c r="AZ8062" i="15"/>
  <c r="AZ8256" i="15"/>
  <c r="AZ8506" i="15"/>
  <c r="AZ8698" i="15"/>
  <c r="AZ7572" i="15"/>
  <c r="AZ7700" i="15"/>
  <c r="AZ7828" i="15"/>
  <c r="AZ7956" i="15"/>
  <c r="AZ8106" i="15"/>
  <c r="AZ8428" i="15"/>
  <c r="AZ8748" i="15"/>
  <c r="AZ8558" i="15"/>
  <c r="AZ8600" i="15"/>
  <c r="AZ7472" i="15"/>
  <c r="AZ7600" i="15"/>
  <c r="AZ7728" i="15"/>
  <c r="AZ7856" i="15"/>
  <c r="AZ7984" i="15"/>
  <c r="AZ8140" i="15"/>
  <c r="AZ8394" i="15"/>
  <c r="AZ8616" i="15"/>
  <c r="AZ8212" i="15"/>
  <c r="AZ8530" i="15"/>
  <c r="AZ8156" i="15"/>
  <c r="AZ8504" i="15"/>
  <c r="AZ4692" i="15"/>
  <c r="AZ4816" i="15"/>
  <c r="AZ4968" i="15"/>
  <c r="AZ5096" i="15"/>
  <c r="AZ5220" i="15"/>
  <c r="AX5344" i="15"/>
  <c r="AZ5472" i="15"/>
  <c r="AZ5592" i="15"/>
  <c r="AZ5780" i="15"/>
  <c r="AZ5904" i="15"/>
  <c r="AZ6056" i="15"/>
  <c r="AZ6184" i="15"/>
  <c r="AZ6312" i="15"/>
  <c r="AZ6432" i="15"/>
  <c r="AZ6560" i="15"/>
  <c r="AZ6712" i="15"/>
  <c r="AZ6808" i="15"/>
  <c r="AZ6960" i="15"/>
  <c r="AZ7030" i="15"/>
  <c r="AZ7112" i="15"/>
  <c r="AZ7198" i="15"/>
  <c r="AZ7280" i="15"/>
  <c r="AZ7366" i="15"/>
  <c r="AZ7448" i="15"/>
  <c r="AZ7646" i="15"/>
  <c r="AZ7894" i="15"/>
  <c r="AY8191" i="15"/>
  <c r="AZ8576" i="15"/>
  <c r="AZ7652" i="15"/>
  <c r="AZ7908" i="15"/>
  <c r="AZ8300" i="15"/>
  <c r="AZ8366" i="15"/>
  <c r="AZ8544" i="15"/>
  <c r="AZ7680" i="15"/>
  <c r="AZ7936" i="15"/>
  <c r="AZ8296" i="15"/>
  <c r="AZ8240" i="15"/>
  <c r="AZ8218" i="15"/>
  <c r="AX4788" i="15"/>
  <c r="AX4972" i="15"/>
  <c r="AX5164" i="15"/>
  <c r="AY5348" i="15"/>
  <c r="AX5536" i="15"/>
  <c r="AX5692" i="15"/>
  <c r="AX5876" i="15"/>
  <c r="AX6060" i="15"/>
  <c r="AX6252" i="15"/>
  <c r="AX6436" i="15"/>
  <c r="AX6624" i="15"/>
  <c r="AX6812" i="15"/>
  <c r="AX6990" i="15"/>
  <c r="AX7116" i="15"/>
  <c r="AX7240" i="15"/>
  <c r="AX7368" i="15"/>
  <c r="AX7526" i="15"/>
  <c r="AX7902" i="15"/>
  <c r="AX8442" i="15"/>
  <c r="AX7596" i="15"/>
  <c r="AX7980" i="15"/>
  <c r="AX8144" i="15"/>
  <c r="AX8608" i="15"/>
  <c r="AX7816" i="15"/>
  <c r="AX8326" i="15"/>
  <c r="AX8432" i="15"/>
  <c r="AX8732" i="15"/>
  <c r="AZ4988" i="15"/>
  <c r="AZ5428" i="15"/>
  <c r="AZ5860" i="15"/>
  <c r="AZ6300" i="15"/>
  <c r="AZ6732" i="15"/>
  <c r="AZ7104" i="15"/>
  <c r="AZ7400" i="15"/>
  <c r="AZ8186" i="15"/>
  <c r="AZ8012" i="15"/>
  <c r="AZ7656" i="15"/>
  <c r="AZ8340" i="15"/>
  <c r="AX4688" i="15"/>
  <c r="AX4748" i="15"/>
  <c r="AX4812" i="15"/>
  <c r="AX4872" i="15"/>
  <c r="AX4936" i="15"/>
  <c r="AX4996" i="15"/>
  <c r="AX5060" i="15"/>
  <c r="AX5124" i="15"/>
  <c r="AX5184" i="15"/>
  <c r="AX5248" i="15"/>
  <c r="AY5308" i="15"/>
  <c r="AY5372" i="15"/>
  <c r="AX5436" i="15"/>
  <c r="AX5496" i="15"/>
  <c r="AX5588" i="15"/>
  <c r="AX5652" i="15"/>
  <c r="AX5716" i="15"/>
  <c r="AX5776" i="15"/>
  <c r="AX5836" i="15"/>
  <c r="AX5900" i="15"/>
  <c r="AX5964" i="15"/>
  <c r="AX6020" i="15"/>
  <c r="AX6084" i="15"/>
  <c r="AX6148" i="15"/>
  <c r="AX6212" i="15"/>
  <c r="AX6276" i="15"/>
  <c r="AX6336" i="15"/>
  <c r="AX6396" i="15"/>
  <c r="AX6460" i="15"/>
  <c r="AX6524" i="15"/>
  <c r="AX6584" i="15"/>
  <c r="AX6676" i="15"/>
  <c r="AX6740" i="15"/>
  <c r="AX6804" i="15"/>
  <c r="AX6864" i="15"/>
  <c r="AX6924" i="15"/>
  <c r="AX6984" i="15"/>
  <c r="AX7028" i="15"/>
  <c r="AX7068" i="15"/>
  <c r="AX7110" i="15"/>
  <c r="AX7152" i="15"/>
  <c r="AX7196" i="15"/>
  <c r="AZ746" i="15"/>
  <c r="AX3425" i="15"/>
  <c r="AW181" i="15"/>
  <c r="AY5" i="15"/>
  <c r="AY542" i="15"/>
  <c r="AW117" i="15"/>
  <c r="AX755" i="15"/>
  <c r="AY2464" i="15"/>
  <c r="AY2372" i="15"/>
  <c r="AZ422" i="15"/>
  <c r="AW2265" i="15"/>
  <c r="AY106" i="15"/>
  <c r="AY371" i="15"/>
  <c r="AZ647" i="15"/>
  <c r="AW280" i="15"/>
  <c r="AX473" i="15"/>
  <c r="AX1177" i="15"/>
  <c r="AZ5004" i="15"/>
  <c r="AZ5192" i="15"/>
  <c r="AZ5596" i="15"/>
  <c r="AZ5844" i="15"/>
  <c r="AZ6028" i="15"/>
  <c r="AZ6220" i="15"/>
  <c r="AZ6404" i="15"/>
  <c r="AZ6592" i="15"/>
  <c r="AZ6780" i="15"/>
  <c r="AZ7032" i="15"/>
  <c r="AZ7158" i="15"/>
  <c r="AZ7284" i="15"/>
  <c r="AZ7412" i="15"/>
  <c r="AZ7654" i="15"/>
  <c r="AZ8030" i="15"/>
  <c r="AZ8634" i="15"/>
  <c r="AZ7852" i="15"/>
  <c r="AZ8490" i="15"/>
  <c r="AZ7496" i="15"/>
  <c r="AZ7880" i="15"/>
  <c r="AZ8454" i="15"/>
  <c r="AZ8594" i="15"/>
  <c r="AZ4864" i="15"/>
  <c r="AZ5492" i="15"/>
  <c r="AZ5924" i="15"/>
  <c r="AZ6328" i="15"/>
  <c r="AZ6796" i="15"/>
  <c r="AZ7148" i="15"/>
  <c r="AZ7440" i="15"/>
  <c r="AZ8380" i="15"/>
  <c r="AZ8236" i="15"/>
  <c r="AZ8390" i="15"/>
  <c r="AZ4668" i="15"/>
  <c r="AZ4728" i="15"/>
  <c r="AZ4792" i="15"/>
  <c r="AZ4884" i="15"/>
  <c r="AZ4948" i="15"/>
  <c r="AZ5008" i="15"/>
  <c r="AZ5072" i="15"/>
  <c r="AZ5136" i="15"/>
  <c r="AZ5196" i="15"/>
  <c r="AZ5260" i="15"/>
  <c r="AX5320" i="15"/>
  <c r="AX5384" i="15"/>
  <c r="AZ5448" i="15"/>
  <c r="AZ5508" i="15"/>
  <c r="AZ5568" i="15"/>
  <c r="AZ5632" i="15"/>
  <c r="AZ5696" i="15"/>
  <c r="AZ5756" i="15"/>
  <c r="AZ5816" i="15"/>
  <c r="AZ5880" i="15"/>
  <c r="AZ5944" i="15"/>
  <c r="AZ6032" i="15"/>
  <c r="AZ6096" i="15"/>
  <c r="AZ6160" i="15"/>
  <c r="AZ6224" i="15"/>
  <c r="AZ6288" i="15"/>
  <c r="AZ6348" i="15"/>
  <c r="AZ6408" i="15"/>
  <c r="AZ6472" i="15"/>
  <c r="AZ6536" i="15"/>
  <c r="AZ6596" i="15"/>
  <c r="AZ6656" i="15"/>
  <c r="AZ6720" i="15"/>
  <c r="AZ6784" i="15"/>
  <c r="AZ6844" i="15"/>
  <c r="AZ6904" i="15"/>
  <c r="AZ6968" i="15"/>
  <c r="AZ7014" i="15"/>
  <c r="AZ7076" i="15"/>
  <c r="AZ7118" i="15"/>
  <c r="AZ7160" i="15"/>
  <c r="AZ7204" i="15"/>
  <c r="AZ7244" i="15"/>
  <c r="AZ7286" i="15"/>
  <c r="AZ7328" i="15"/>
  <c r="AZ7372" i="15"/>
  <c r="AZ7414" i="15"/>
  <c r="AZ7454" i="15"/>
  <c r="AZ7534" i="15"/>
  <c r="AZ7662" i="15"/>
  <c r="AZ7790" i="15"/>
  <c r="AZ7910" i="15"/>
  <c r="AZ8038" i="15"/>
  <c r="AZ8250" i="15"/>
  <c r="AZ8444" i="15"/>
  <c r="AZ8636" i="15"/>
  <c r="AZ7540" i="15"/>
  <c r="AZ7668" i="15"/>
  <c r="AZ7796" i="15"/>
  <c r="AZ7924" i="15"/>
  <c r="AZ8052" i="15"/>
  <c r="AZ8362" i="15"/>
  <c r="AZ8682" i="15"/>
  <c r="AZ8430" i="15"/>
  <c r="AZ8408" i="15"/>
  <c r="AZ7504" i="15"/>
  <c r="AZ7632" i="15"/>
  <c r="AZ7760" i="15"/>
  <c r="AZ7888" i="15"/>
  <c r="AZ8016" i="15"/>
  <c r="AZ8204" i="15"/>
  <c r="AZ8458" i="15"/>
  <c r="AZ8680" i="15"/>
  <c r="AZ8276" i="15"/>
  <c r="AZ8596" i="15"/>
  <c r="AZ8248" i="15"/>
  <c r="AZ8602" i="15"/>
  <c r="AZ4672" i="15"/>
  <c r="AZ4764" i="15"/>
  <c r="AZ4888" i="15"/>
  <c r="AZ5108" i="15"/>
  <c r="AZ5232" i="15"/>
  <c r="AX5356" i="15"/>
  <c r="AZ5484" i="15"/>
  <c r="AZ5604" i="15"/>
  <c r="AZ5728" i="15"/>
  <c r="AZ5852" i="15"/>
  <c r="AZ5976" i="15"/>
  <c r="AZ6100" i="15"/>
  <c r="AZ6260" i="15"/>
  <c r="AZ6380" i="15"/>
  <c r="AZ6476" i="15"/>
  <c r="AZ6600" i="15"/>
  <c r="AZ6724" i="15"/>
  <c r="AZ6848" i="15"/>
  <c r="AZ6972" i="15"/>
  <c r="AZ7056" i="15"/>
  <c r="AZ7142" i="15"/>
  <c r="AZ7268" i="15"/>
  <c r="AZ7352" i="15"/>
  <c r="AZ7436" i="15"/>
  <c r="AZ7606" i="15"/>
  <c r="AZ7854" i="15"/>
  <c r="AY8127" i="15"/>
  <c r="AZ8570" i="15"/>
  <c r="AZ7612" i="15"/>
  <c r="AZ7868" i="15"/>
  <c r="AZ8200" i="15"/>
  <c r="AZ8208" i="15"/>
  <c r="AZ8224" i="15"/>
  <c r="AZ7640" i="15"/>
  <c r="AZ7896" i="15"/>
  <c r="AZ8232" i="15"/>
  <c r="AZ8710" i="15"/>
  <c r="AZ8624" i="15"/>
  <c r="AZ8604" i="15"/>
  <c r="AY4676" i="15"/>
  <c r="AY4860" i="15"/>
  <c r="AY5048" i="15"/>
  <c r="AY5236" i="15"/>
  <c r="AY5424" i="15"/>
  <c r="AY5608" i="15"/>
  <c r="AY5796" i="15"/>
  <c r="AY5980" i="15"/>
  <c r="AY6168" i="15"/>
  <c r="AY6356" i="15"/>
  <c r="AY6544" i="15"/>
  <c r="AY6728" i="15"/>
  <c r="AY6912" i="15"/>
  <c r="AY7060" i="15"/>
  <c r="AY7188" i="15"/>
  <c r="AY7312" i="15"/>
  <c r="AY7438" i="15"/>
  <c r="AY7742" i="15"/>
  <c r="AY8128" i="15"/>
  <c r="AY7492" i="15"/>
  <c r="AY7876" i="15"/>
  <c r="AY8554" i="15"/>
  <c r="AY8288" i="15"/>
  <c r="AY7776" i="15"/>
  <c r="AY8262" i="15"/>
  <c r="AY8338" i="15"/>
  <c r="AY8632" i="15"/>
  <c r="AW4772" i="15"/>
  <c r="AW5176" i="15"/>
  <c r="AW5612" i="15"/>
  <c r="AW6044" i="15"/>
  <c r="AW6484" i="15"/>
  <c r="AW6916" i="15"/>
  <c r="AW7230" i="15"/>
  <c r="AW7622" i="15"/>
  <c r="AW7500" i="15"/>
  <c r="AW8272" i="15"/>
  <c r="AW8040" i="15"/>
  <c r="AW8666" i="15"/>
  <c r="AW4644" i="15"/>
  <c r="AW8758" i="15"/>
  <c r="AW8350" i="15"/>
  <c r="AW8150" i="15"/>
  <c r="AW7946" i="15"/>
  <c r="AW7762" i="15"/>
  <c r="AW6646" i="15"/>
  <c r="AW6466" i="15"/>
  <c r="AW6286" i="15"/>
  <c r="AW5434" i="15"/>
  <c r="AW4586" i="15"/>
  <c r="AW4458" i="15"/>
  <c r="AW4330" i="15"/>
  <c r="AW4202" i="15"/>
  <c r="AW4074" i="15"/>
  <c r="AW7329" i="15"/>
  <c r="AW7129" i="15"/>
  <c r="AW6933" i="15"/>
  <c r="AW6763" i="15"/>
  <c r="AW6583" i="15"/>
  <c r="AW6413" i="15"/>
  <c r="AW6233" i="15"/>
  <c r="AW5025" i="15"/>
  <c r="AW4683" i="15"/>
  <c r="AW3903" i="15"/>
  <c r="AW3371" i="15"/>
  <c r="AW3231" i="15"/>
  <c r="AW3095" i="15"/>
  <c r="AW5955" i="15"/>
  <c r="AW5615" i="15"/>
  <c r="AW5445" i="15"/>
  <c r="AW7818" i="15"/>
  <c r="AW6274" i="15"/>
  <c r="AW5422" i="15"/>
  <c r="AW4714" i="15"/>
  <c r="AW3924" i="15"/>
  <c r="AW3794" i="15"/>
  <c r="AW3402" i="15"/>
  <c r="AW3270" i="15"/>
  <c r="AW2620" i="15"/>
  <c r="AW2494" i="15"/>
  <c r="AW2350" i="15"/>
  <c r="AW2086" i="15"/>
  <c r="AW1960" i="15"/>
  <c r="AW1434" i="15"/>
  <c r="AW1296" i="15"/>
  <c r="AW1136" i="15"/>
  <c r="AW993" i="15"/>
  <c r="AW851" i="15"/>
  <c r="AW688" i="15"/>
  <c r="AW533" i="15"/>
  <c r="AW310" i="15"/>
  <c r="AW184" i="15"/>
  <c r="AW8657" i="15"/>
  <c r="AW8455" i="15"/>
  <c r="AW8245" i="15"/>
  <c r="AW8037" i="15"/>
  <c r="AW7657" i="15"/>
  <c r="AW7469" i="15"/>
  <c r="AW2541" i="15"/>
  <c r="AW2013" i="15"/>
  <c r="AW1625" i="15"/>
  <c r="AW1487" i="15"/>
  <c r="AW8705" i="15"/>
  <c r="AW8493" i="15"/>
  <c r="AW8283" i="15"/>
  <c r="AW8097" i="15"/>
  <c r="AW7705" i="15"/>
  <c r="AW7519" i="15"/>
  <c r="AW8116" i="15"/>
  <c r="AW7154" i="15"/>
  <c r="AW6954" i="15"/>
  <c r="AW6614" i="15"/>
  <c r="AW6434" i="15"/>
  <c r="AW6254" i="15"/>
  <c r="AW5403" i="15"/>
  <c r="AW4562" i="15"/>
  <c r="AW4434" i="15"/>
  <c r="AW4306" i="15"/>
  <c r="AW4178" i="15"/>
  <c r="AW4050" i="15"/>
  <c r="AW7341" i="15"/>
  <c r="AW7141" i="15"/>
  <c r="AW6943" i="15"/>
  <c r="AW6603" i="15"/>
  <c r="AW6423" i="15"/>
  <c r="AW6243" i="15"/>
  <c r="AW6073" i="15"/>
  <c r="AW5205" i="15"/>
  <c r="AW5035" i="15"/>
  <c r="AW4865" i="15"/>
  <c r="AW3911" i="15"/>
  <c r="AW3379" i="15"/>
  <c r="AW3239" i="15"/>
  <c r="AW5733" i="15"/>
  <c r="AW8661" i="15"/>
  <c r="AW8459" i="15"/>
  <c r="AW8247" i="15"/>
  <c r="AW7857" i="15"/>
  <c r="AW7669" i="15"/>
  <c r="AW7483" i="15"/>
  <c r="AW3896" i="15"/>
  <c r="AW3756" i="15"/>
  <c r="AW3624" i="15"/>
  <c r="AW3496" i="15"/>
  <c r="AW3210" i="15"/>
  <c r="AW2686" i="15"/>
  <c r="AW2426" i="15"/>
  <c r="AW1908" i="15"/>
  <c r="AW1784" i="15"/>
  <c r="AW1528" i="15"/>
  <c r="AW1397" i="15"/>
  <c r="AW1266" i="15"/>
  <c r="AW1095" i="15"/>
  <c r="AW944" i="15"/>
  <c r="AW803" i="15"/>
  <c r="AW656" i="15"/>
  <c r="AW534" i="15"/>
  <c r="AW248" i="15"/>
  <c r="AW76" i="15"/>
  <c r="AW6039" i="15"/>
  <c r="AW5869" i="15"/>
  <c r="AW5699" i="15"/>
  <c r="AW5529" i="15"/>
  <c r="AW2851" i="15"/>
  <c r="AW8171" i="15"/>
  <c r="AW7981" i="15"/>
  <c r="AW7761" i="15"/>
  <c r="AW2589" i="15"/>
  <c r="AW2323" i="15"/>
  <c r="AW2193" i="15"/>
  <c r="AW1929" i="15"/>
  <c r="AW1527" i="15"/>
  <c r="AW387" i="15"/>
  <c r="AW399" i="15"/>
  <c r="AW239" i="15"/>
  <c r="AW8631" i="15"/>
  <c r="AW8443" i="15"/>
  <c r="AW8235" i="15"/>
  <c r="AW8025" i="15"/>
  <c r="AW7815" i="15"/>
  <c r="AW7585" i="15"/>
  <c r="AW2663" i="15"/>
  <c r="AW2535" i="15"/>
  <c r="AW2135" i="15"/>
  <c r="AW2007" i="15"/>
  <c r="AW1635" i="15"/>
  <c r="AW1505" i="15"/>
  <c r="AW7229" i="15"/>
  <c r="AW7025" i="15"/>
  <c r="AW6677" i="15"/>
  <c r="AW6497" i="15"/>
  <c r="AW6157" i="15"/>
  <c r="AW4767" i="15"/>
  <c r="AW4609" i="15"/>
  <c r="AW4481" i="15"/>
  <c r="AW4353" i="15"/>
  <c r="AW4225" i="15"/>
  <c r="AW4097" i="15"/>
  <c r="AW3841" i="15"/>
  <c r="AW3703" i="15"/>
  <c r="AW3575" i="15"/>
  <c r="AW3447" i="15"/>
  <c r="AW3181" i="15"/>
  <c r="AW3940" i="15"/>
  <c r="AW3664" i="15"/>
  <c r="AW3536" i="15"/>
  <c r="AW2874" i="15"/>
  <c r="AW2724" i="15"/>
  <c r="AW2598" i="15"/>
  <c r="AW2472" i="15"/>
  <c r="AW2202" i="15"/>
  <c r="AW1946" i="15"/>
  <c r="AW1822" i="15"/>
  <c r="AW1566" i="15"/>
  <c r="AW1305" i="15"/>
  <c r="AW1172" i="15"/>
  <c r="AW986" i="15"/>
  <c r="AW852" i="15"/>
  <c r="AW695" i="15"/>
  <c r="AW568" i="15"/>
  <c r="AW292" i="15"/>
  <c r="AW118" i="15"/>
  <c r="AW5901" i="15"/>
  <c r="AW5731" i="15"/>
  <c r="AW5561" i="15"/>
  <c r="AW3089" i="15"/>
  <c r="AW2961" i="15"/>
  <c r="AW2829" i="15"/>
  <c r="AW8671" i="15"/>
  <c r="AW8303" i="15"/>
  <c r="AW8105" i="15"/>
  <c r="AW7459" i="15"/>
  <c r="AW2417" i="15"/>
  <c r="AW2149" i="15"/>
  <c r="AW1891" i="15"/>
  <c r="AW1767" i="15"/>
  <c r="AW8626" i="15"/>
  <c r="AW8436" i="15"/>
  <c r="AW7402" i="15"/>
  <c r="AW5454" i="15"/>
  <c r="AW5277" i="15"/>
  <c r="AW4746" i="15"/>
  <c r="AW3294" i="15"/>
  <c r="AW3166" i="15"/>
  <c r="AW2776" i="15"/>
  <c r="AW2518" i="15"/>
  <c r="AW2254" i="15"/>
  <c r="AW2110" i="15"/>
  <c r="AW1596" i="15"/>
  <c r="AW1458" i="15"/>
  <c r="AW1319" i="15"/>
  <c r="AW1171" i="15"/>
  <c r="AW1022" i="15"/>
  <c r="AW880" i="15"/>
  <c r="AW717" i="15"/>
  <c r="AW560" i="15"/>
  <c r="AW2457" i="15"/>
  <c r="AW2063" i="15"/>
  <c r="AW1689" i="15"/>
  <c r="AW1559" i="15"/>
  <c r="AW1435" i="15"/>
  <c r="AW279" i="15"/>
  <c r="AW7315" i="15"/>
  <c r="AW6921" i="15"/>
  <c r="AW6751" i="15"/>
  <c r="AW6571" i="15"/>
  <c r="AW6401" i="15"/>
  <c r="AW6231" i="15"/>
  <c r="AW6061" i="15"/>
  <c r="AW5193" i="15"/>
  <c r="AW5013" i="15"/>
  <c r="AW4673" i="15"/>
  <c r="AW4537" i="15"/>
  <c r="AW4409" i="15"/>
  <c r="AW4281" i="15"/>
  <c r="AW4153" i="15"/>
  <c r="AW4025" i="15"/>
  <c r="AW3895" i="15"/>
  <c r="AW3755" i="15"/>
  <c r="AW3631" i="15"/>
  <c r="AW3503" i="15"/>
  <c r="AW2983" i="15"/>
  <c r="AW2715" i="15"/>
  <c r="AW7227" i="15"/>
  <c r="AW7023" i="15"/>
  <c r="AW6845" i="15"/>
  <c r="AW6665" i="15"/>
  <c r="AW6495" i="15"/>
  <c r="AW6325" i="15"/>
  <c r="AW6155" i="15"/>
  <c r="AW5117" i="15"/>
  <c r="AW4937" i="15"/>
  <c r="AW3317" i="15"/>
  <c r="AW2791" i="15"/>
  <c r="AW7149" i="15"/>
  <c r="AW6781" i="15"/>
  <c r="AW6441" i="15"/>
  <c r="AW6271" i="15"/>
  <c r="AW6101" i="15"/>
  <c r="AW5073" i="15"/>
  <c r="AW4903" i="15"/>
  <c r="AW4733" i="15"/>
  <c r="AW4583" i="15"/>
  <c r="AW4455" i="15"/>
  <c r="AW5921" i="15"/>
  <c r="AW5741" i="15"/>
  <c r="AW6037" i="15"/>
  <c r="AW5857" i="15"/>
  <c r="AW5515" i="15"/>
  <c r="AW2639" i="15"/>
  <c r="AW2377" i="15"/>
  <c r="AW1865" i="15"/>
  <c r="AW1741" i="15"/>
  <c r="AW487" i="15"/>
  <c r="AW321" i="15"/>
  <c r="AW6270" i="15"/>
  <c r="AW5418" i="15"/>
  <c r="AW5082" i="15"/>
  <c r="AW4742" i="15"/>
  <c r="AW4590" i="15"/>
  <c r="AW4462" i="15"/>
  <c r="AW4334" i="15"/>
  <c r="AW4206" i="15"/>
  <c r="AW4078" i="15"/>
  <c r="AW3944" i="15"/>
  <c r="AW3822" i="15"/>
  <c r="AW3684" i="15"/>
  <c r="AW3556" i="15"/>
  <c r="AW3422" i="15"/>
  <c r="AW3018" i="15"/>
  <c r="AW2870" i="15"/>
  <c r="AW2594" i="15"/>
  <c r="AW2468" i="15"/>
  <c r="AW2320" i="15"/>
  <c r="AW1912" i="15"/>
  <c r="AW1772" i="15"/>
  <c r="AW1362" i="15"/>
  <c r="AW1233" i="15"/>
  <c r="AW1106" i="15"/>
  <c r="AW975" i="15"/>
  <c r="AW815" i="15"/>
  <c r="AW672" i="15"/>
  <c r="AW460" i="15"/>
  <c r="AW260" i="15"/>
  <c r="AW121" i="15"/>
  <c r="AW8094" i="15"/>
  <c r="AW6930" i="15"/>
  <c r="AW6750" i="15"/>
  <c r="AW6410" i="15"/>
  <c r="AW6070" i="15"/>
  <c r="AW5379" i="15"/>
  <c r="AW5202" i="15"/>
  <c r="AW5022" i="15"/>
  <c r="AW4544" i="15"/>
  <c r="AW4416" i="15"/>
  <c r="AW4288" i="15"/>
  <c r="AW4160" i="15"/>
  <c r="AW4032" i="15"/>
  <c r="AW3894" i="15"/>
  <c r="AW3770" i="15"/>
  <c r="AW3638" i="15"/>
  <c r="AW3510" i="15"/>
  <c r="AW2982" i="15"/>
  <c r="AW2722" i="15"/>
  <c r="AW2580" i="15"/>
  <c r="AW2448" i="15"/>
  <c r="AW2306" i="15"/>
  <c r="AW1914" i="15"/>
  <c r="AW1790" i="15"/>
  <c r="AW1387" i="15"/>
  <c r="AW1257" i="15"/>
  <c r="AW1108" i="15"/>
  <c r="AW984" i="15"/>
  <c r="AW842" i="15"/>
  <c r="AW667" i="15"/>
  <c r="AW526" i="15"/>
  <c r="AW328" i="15"/>
  <c r="AW8158" i="15"/>
  <c r="AW7954" i="15"/>
  <c r="AW8526" i="15"/>
  <c r="AW6794" i="15"/>
  <c r="AW6094" i="15"/>
  <c r="AW5754" i="15"/>
  <c r="AW5413" i="15"/>
  <c r="AW5226" i="15"/>
  <c r="AW4886" i="15"/>
  <c r="AW4570" i="15"/>
  <c r="AW4442" i="15"/>
  <c r="AW4314" i="15"/>
  <c r="AW4186" i="15"/>
  <c r="AW4058" i="15"/>
  <c r="AW7305" i="15"/>
  <c r="AW7103" i="15"/>
  <c r="AW6911" i="15"/>
  <c r="AW6391" i="15"/>
  <c r="AW6211" i="15"/>
  <c r="AW5173" i="15"/>
  <c r="AW5003" i="15"/>
  <c r="AW4833" i="15"/>
  <c r="AW4663" i="15"/>
  <c r="AW3743" i="15"/>
  <c r="AW3341" i="15"/>
  <c r="AW3203" i="15"/>
  <c r="AW5765" i="15"/>
  <c r="AW5423" i="15"/>
  <c r="AW7786" i="15"/>
  <c r="AW7562" i="15"/>
  <c r="AW6942" i="15"/>
  <c r="AW6602" i="15"/>
  <c r="AW6422" i="15"/>
  <c r="AW6082" i="15"/>
  <c r="AW5742" i="15"/>
  <c r="AW5402" i="15"/>
  <c r="AW5214" i="15"/>
  <c r="AW5034" i="15"/>
  <c r="AW3910" i="15"/>
  <c r="AW3386" i="15"/>
  <c r="AW3254" i="15"/>
  <c r="AW2998" i="15"/>
  <c r="AW2070" i="15"/>
  <c r="AW1696" i="15"/>
  <c r="AW1550" i="15"/>
  <c r="AW1420" i="15"/>
  <c r="AW1280" i="15"/>
  <c r="AW1121" i="15"/>
  <c r="AW978" i="15"/>
  <c r="AW830" i="15"/>
  <c r="AW668" i="15"/>
  <c r="AW521" i="15"/>
  <c r="AW400" i="15"/>
  <c r="AW112" i="15"/>
  <c r="AW8625" i="15"/>
  <c r="AW8423" i="15"/>
  <c r="AW8013" i="15"/>
  <c r="AW7817" i="15"/>
  <c r="AW7631" i="15"/>
  <c r="AW7445" i="15"/>
  <c r="AW2669" i="15"/>
  <c r="AW2525" i="15"/>
  <c r="AW2261" i="15"/>
  <c r="AW2125" i="15"/>
  <c r="AW1997" i="15"/>
  <c r="AW1609" i="15"/>
  <c r="AW1471" i="15"/>
  <c r="AW8673" i="15"/>
  <c r="AW8471" i="15"/>
  <c r="AW8071" i="15"/>
  <c r="AW7867" i="15"/>
  <c r="AW7681" i="15"/>
  <c r="AW7493" i="15"/>
  <c r="AW7890" i="15"/>
  <c r="AW6062" i="15"/>
  <c r="AW5722" i="15"/>
  <c r="AW5382" i="15"/>
  <c r="AW5194" i="15"/>
  <c r="AW4854" i="15"/>
  <c r="AW4546" i="15"/>
  <c r="AW4418" i="15"/>
  <c r="AW4290" i="15"/>
  <c r="AW4162" i="15"/>
  <c r="AW4034" i="15"/>
  <c r="AW7317" i="15"/>
  <c r="AW7115" i="15"/>
  <c r="AW6753" i="15"/>
  <c r="AW6573" i="15"/>
  <c r="AW5183" i="15"/>
  <c r="AW4843" i="15"/>
  <c r="AW3363" i="15"/>
  <c r="AW6051" i="15"/>
  <c r="AW5881" i="15"/>
  <c r="AW5711" i="15"/>
  <c r="AW5541" i="15"/>
  <c r="AW8627" i="15"/>
  <c r="AW8427" i="15"/>
  <c r="AW8029" i="15"/>
  <c r="AW7833" i="15"/>
  <c r="AW7647" i="15"/>
  <c r="AW7461" i="15"/>
  <c r="AW3880" i="15"/>
  <c r="AW3736" i="15"/>
  <c r="AW3608" i="15"/>
  <c r="AW3480" i="15"/>
  <c r="AW3196" i="15"/>
  <c r="AW3066" i="15"/>
  <c r="AW2814" i="15"/>
  <c r="AW2410" i="15"/>
  <c r="AW2278" i="15"/>
  <c r="AW2142" i="15"/>
  <c r="AW1892" i="15"/>
  <c r="AW1768" i="15"/>
  <c r="AW1381" i="15"/>
  <c r="AW1251" i="15"/>
  <c r="AW1080" i="15"/>
  <c r="AW930" i="15"/>
  <c r="AW763" i="15"/>
  <c r="AW642" i="15"/>
  <c r="AW522" i="15"/>
  <c r="AW388" i="15"/>
  <c r="AW63" i="15"/>
  <c r="AW5849" i="15"/>
  <c r="AW5507" i="15"/>
  <c r="AW2969" i="15"/>
  <c r="AW2837" i="15"/>
  <c r="AW8701" i="15"/>
  <c r="AW8525" i="15"/>
  <c r="AW8335" i="15"/>
  <c r="AW8149" i="15"/>
  <c r="AW7957" i="15"/>
  <c r="AW7727" i="15"/>
  <c r="AW7505" i="15"/>
  <c r="AW2573" i="15"/>
  <c r="AW2441" i="15"/>
  <c r="AW2307" i="15"/>
  <c r="AW1915" i="15"/>
  <c r="AW1791" i="15"/>
  <c r="AW481" i="15"/>
  <c r="AW375" i="15"/>
  <c r="AW263" i="15"/>
  <c r="AW8213" i="15"/>
  <c r="AW8001" i="15"/>
  <c r="AW7783" i="15"/>
  <c r="AW7559" i="15"/>
  <c r="AW2519" i="15"/>
  <c r="AW2255" i="15"/>
  <c r="AW2119" i="15"/>
  <c r="AW1991" i="15"/>
  <c r="AW1619" i="15"/>
  <c r="AW1489" i="15"/>
  <c r="AW199" i="15"/>
  <c r="AW7203" i="15"/>
  <c r="AW6999" i="15"/>
  <c r="AW6825" i="15"/>
  <c r="AW6655" i="15"/>
  <c r="AW6475" i="15"/>
  <c r="AW6305" i="15"/>
  <c r="AW6135" i="15"/>
  <c r="AW5097" i="15"/>
  <c r="AW4917" i="15"/>
  <c r="AW4593" i="15"/>
  <c r="AW4465" i="15"/>
  <c r="AW4337" i="15"/>
  <c r="AW4209" i="15"/>
  <c r="AW4081" i="15"/>
  <c r="AW3955" i="15"/>
  <c r="AW3825" i="15"/>
  <c r="AW3687" i="15"/>
  <c r="AW3559" i="15"/>
  <c r="AW3431" i="15"/>
  <c r="AW3037" i="15"/>
  <c r="AW2913" i="15"/>
  <c r="AW3918" i="15"/>
  <c r="AW3648" i="15"/>
  <c r="AW3520" i="15"/>
  <c r="AW2984" i="15"/>
  <c r="AW2582" i="15"/>
  <c r="AW2450" i="15"/>
  <c r="AW2316" i="15"/>
  <c r="AW2180" i="15"/>
  <c r="AW1930" i="15"/>
  <c r="AW1427" i="15"/>
  <c r="AW1289" i="15"/>
  <c r="AW1144" i="15"/>
  <c r="AW971" i="15"/>
  <c r="AW831" i="15"/>
  <c r="AW676" i="15"/>
  <c r="AW554" i="15"/>
  <c r="AW440" i="15"/>
  <c r="AW101" i="15"/>
  <c r="AW5879" i="15"/>
  <c r="AW5539" i="15"/>
  <c r="AW2945" i="15"/>
  <c r="AW8645" i="15"/>
  <c r="AW8457" i="15"/>
  <c r="AW8281" i="15"/>
  <c r="AW8083" i="15"/>
  <c r="AW7889" i="15"/>
  <c r="AW2655" i="15"/>
  <c r="AW2401" i="15"/>
  <c r="AW2269" i="15"/>
  <c r="AW1875" i="15"/>
  <c r="AW1751" i="15"/>
  <c r="AW445" i="15"/>
  <c r="AW219" i="15"/>
  <c r="AW7178" i="15"/>
  <c r="AW6974" i="15"/>
  <c r="AW6634" i="15"/>
  <c r="AW6454" i="15"/>
  <c r="AW6114" i="15"/>
  <c r="AW5774" i="15"/>
  <c r="AW3802" i="15"/>
  <c r="AW3410" i="15"/>
  <c r="AW3278" i="15"/>
  <c r="AW3152" i="15"/>
  <c r="AW2502" i="15"/>
  <c r="AW2094" i="15"/>
  <c r="AW1968" i="15"/>
  <c r="AW1844" i="15"/>
  <c r="AW1442" i="15"/>
  <c r="AW1304" i="15"/>
  <c r="AW1143" i="15"/>
  <c r="AW1000" i="15"/>
  <c r="AW865" i="15"/>
  <c r="AW702" i="15"/>
  <c r="AW540" i="15"/>
  <c r="AW420" i="15"/>
  <c r="AW190" i="15"/>
  <c r="AW2701" i="15"/>
  <c r="AW2173" i="15"/>
  <c r="AW2047" i="15"/>
  <c r="AW1923" i="15"/>
  <c r="AW1799" i="15"/>
  <c r="AW1673" i="15"/>
  <c r="AW1543" i="15"/>
  <c r="AW421" i="15"/>
  <c r="AW7291" i="15"/>
  <c r="AW7089" i="15"/>
  <c r="AW6899" i="15"/>
  <c r="AW6379" i="15"/>
  <c r="AW5171" i="15"/>
  <c r="AW4991" i="15"/>
  <c r="AW4821" i="15"/>
  <c r="AW4651" i="15"/>
  <c r="AW4521" i="15"/>
  <c r="AW4393" i="15"/>
  <c r="AW4265" i="15"/>
  <c r="AW4137" i="15"/>
  <c r="AW3879" i="15"/>
  <c r="AW3615" i="15"/>
  <c r="AW3487" i="15"/>
  <c r="AW3223" i="15"/>
  <c r="AW3101" i="15"/>
  <c r="AW7401" i="15"/>
  <c r="AW6997" i="15"/>
  <c r="AW6823" i="15"/>
  <c r="AW6643" i="15"/>
  <c r="AW6303" i="15"/>
  <c r="AW5265" i="15"/>
  <c r="AW5095" i="15"/>
  <c r="AW4915" i="15"/>
  <c r="AW4745" i="15"/>
  <c r="AW3817" i="15"/>
  <c r="AW3301" i="15"/>
  <c r="AW2775" i="15"/>
  <c r="AW7361" i="15"/>
  <c r="AW7123" i="15"/>
  <c r="AW6929" i="15"/>
  <c r="AW6759" i="15"/>
  <c r="AW6419" i="15"/>
  <c r="AW6079" i="15"/>
  <c r="AW5051" i="15"/>
  <c r="AW4711" i="15"/>
  <c r="AW4567" i="15"/>
  <c r="AW4439" i="15"/>
  <c r="AW5899" i="15"/>
  <c r="AW5719" i="15"/>
  <c r="AW5549" i="15"/>
  <c r="AW6015" i="15"/>
  <c r="AW5835" i="15"/>
  <c r="AW5665" i="15"/>
  <c r="AW2485" i="15"/>
  <c r="AW2363" i="15"/>
  <c r="AW2237" i="15"/>
  <c r="AW1981" i="15"/>
  <c r="AW1849" i="15"/>
  <c r="AW1725" i="15"/>
  <c r="AW1601" i="15"/>
  <c r="AW8502" i="15"/>
  <c r="AW6774" i="15"/>
  <c r="AW5902" i="15"/>
  <c r="AW5562" i="15"/>
  <c r="AW5393" i="15"/>
  <c r="AW4694" i="15"/>
  <c r="AW4554" i="15"/>
  <c r="AW4426" i="15"/>
  <c r="AW4298" i="15"/>
  <c r="AW4170" i="15"/>
  <c r="AW4042" i="15"/>
  <c r="AW7077" i="15"/>
  <c r="AW6721" i="15"/>
  <c r="AW6541" i="15"/>
  <c r="AW5151" i="15"/>
  <c r="AW4811" i="15"/>
  <c r="AW4003" i="15"/>
  <c r="AW5913" i="15"/>
  <c r="AW5743" i="15"/>
  <c r="AW5573" i="15"/>
  <c r="AW8726" i="15"/>
  <c r="AW8548" i="15"/>
  <c r="AW8358" i="15"/>
  <c r="AW7530" i="15"/>
  <c r="AW7114" i="15"/>
  <c r="AW5890" i="15"/>
  <c r="AW5550" i="15"/>
  <c r="AW5381" i="15"/>
  <c r="AW4842" i="15"/>
  <c r="AW3370" i="15"/>
  <c r="AW3238" i="15"/>
  <c r="AW3116" i="15"/>
  <c r="AW2858" i="15"/>
  <c r="AW2456" i="15"/>
  <c r="AW2054" i="15"/>
  <c r="AW1806" i="15"/>
  <c r="AW1680" i="15"/>
  <c r="AW1404" i="15"/>
  <c r="AW1258" i="15"/>
  <c r="AW1109" i="15"/>
  <c r="AW956" i="15"/>
  <c r="AW818" i="15"/>
  <c r="AW655" i="15"/>
  <c r="AW501" i="15"/>
  <c r="AW278" i="15"/>
  <c r="AW88" i="15"/>
  <c r="AW8603" i="15"/>
  <c r="AW8401" i="15"/>
  <c r="AW8189" i="15"/>
  <c r="AW7991" i="15"/>
  <c r="AW7795" i="15"/>
  <c r="AW7609" i="15"/>
  <c r="AW7421" i="15"/>
  <c r="AW2647" i="15"/>
  <c r="AW2509" i="15"/>
  <c r="AW2109" i="15"/>
  <c r="AW1457" i="15"/>
  <c r="AW8647" i="15"/>
  <c r="AW8449" i="15"/>
  <c r="AW8239" i="15"/>
  <c r="AW8041" i="15"/>
  <c r="AW7845" i="15"/>
  <c r="AW7659" i="15"/>
  <c r="AW7473" i="15"/>
  <c r="AW8260" i="15"/>
  <c r="AW6742" i="15"/>
  <c r="AW6562" i="15"/>
  <c r="AW5870" i="15"/>
  <c r="AW5530" i="15"/>
  <c r="AW5351" i="15"/>
  <c r="AW4530" i="15"/>
  <c r="AW4402" i="15"/>
  <c r="AW4274" i="15"/>
  <c r="AW4146" i="15"/>
  <c r="AW4018" i="15"/>
  <c r="AW7293" i="15"/>
  <c r="AW6901" i="15"/>
  <c r="AW6731" i="15"/>
  <c r="AW6551" i="15"/>
  <c r="AW6381" i="15"/>
  <c r="AW6201" i="15"/>
  <c r="AW4993" i="15"/>
  <c r="AW4653" i="15"/>
  <c r="AW4011" i="15"/>
  <c r="AW3333" i="15"/>
  <c r="AW5861" i="15"/>
  <c r="AW5519" i="15"/>
  <c r="AW8405" i="15"/>
  <c r="AW8205" i="15"/>
  <c r="AW7809" i="15"/>
  <c r="AW7621" i="15"/>
  <c r="AW7435" i="15"/>
  <c r="AW3864" i="15"/>
  <c r="AW3720" i="15"/>
  <c r="AW3592" i="15"/>
  <c r="AW3464" i="15"/>
  <c r="AW3182" i="15"/>
  <c r="AW3052" i="15"/>
  <c r="AW2656" i="15"/>
  <c r="AW2394" i="15"/>
  <c r="AW1876" i="15"/>
  <c r="AW1752" i="15"/>
  <c r="AW1358" i="15"/>
  <c r="AW1229" i="15"/>
  <c r="AW1044" i="15"/>
  <c r="AW914" i="15"/>
  <c r="AW750" i="15"/>
  <c r="AW629" i="15"/>
  <c r="AW509" i="15"/>
  <c r="AW376" i="15"/>
  <c r="AW206" i="15"/>
  <c r="AW50" i="15"/>
  <c r="AW5997" i="15"/>
  <c r="AW5827" i="15"/>
  <c r="AW5657" i="15"/>
  <c r="AW2953" i="15"/>
  <c r="AW8681" i="15"/>
  <c r="AW8501" i="15"/>
  <c r="AW8311" i="15"/>
  <c r="AW8115" i="15"/>
  <c r="AW7935" i="15"/>
  <c r="AW7703" i="15"/>
  <c r="AW7471" i="15"/>
  <c r="AW2685" i="15"/>
  <c r="AW2425" i="15"/>
  <c r="AW1899" i="15"/>
  <c r="AW1775" i="15"/>
  <c r="AW247" i="15"/>
  <c r="AW369" i="15"/>
  <c r="AW197" i="15"/>
  <c r="AW8589" i="15"/>
  <c r="AW8399" i="15"/>
  <c r="AW8179" i="15"/>
  <c r="AW7979" i="15"/>
  <c r="AW7757" i="15"/>
  <c r="AW7527" i="15"/>
  <c r="AW2503" i="15"/>
  <c r="AW2373" i="15"/>
  <c r="AW2103" i="15"/>
  <c r="AW1977" i="15"/>
  <c r="AW1603" i="15"/>
  <c r="AW1473" i="15"/>
  <c r="AW489" i="15"/>
  <c r="AW323" i="15"/>
  <c r="AW7377" i="15"/>
  <c r="AW6803" i="15"/>
  <c r="AW6285" i="15"/>
  <c r="AW5255" i="15"/>
  <c r="AW5075" i="15"/>
  <c r="AW4895" i="15"/>
  <c r="AW4725" i="15"/>
  <c r="AW4577" i="15"/>
  <c r="AW4449" i="15"/>
  <c r="AW4321" i="15"/>
  <c r="AW4193" i="15"/>
  <c r="AW4065" i="15"/>
  <c r="AW3939" i="15"/>
  <c r="AW3671" i="15"/>
  <c r="AW3543" i="15"/>
  <c r="AW3021" i="15"/>
  <c r="AW2897" i="15"/>
  <c r="AW2761" i="15"/>
  <c r="AW3764" i="15"/>
  <c r="AW3632" i="15"/>
  <c r="AW3504" i="15"/>
  <c r="AW2694" i="15"/>
  <c r="AW2566" i="15"/>
  <c r="AW2434" i="15"/>
  <c r="AW2300" i="15"/>
  <c r="AW1916" i="15"/>
  <c r="AW1792" i="15"/>
  <c r="AW1666" i="15"/>
  <c r="AW1536" i="15"/>
  <c r="AW1405" i="15"/>
  <c r="AW1274" i="15"/>
  <c r="AW1110" i="15"/>
  <c r="AW957" i="15"/>
  <c r="AW811" i="15"/>
  <c r="AW662" i="15"/>
  <c r="AW541" i="15"/>
  <c r="AW414" i="15"/>
  <c r="AW256" i="15"/>
  <c r="AW89" i="15"/>
  <c r="AW6029" i="15"/>
  <c r="AW5859" i="15"/>
  <c r="AW5689" i="15"/>
  <c r="AW2929" i="15"/>
  <c r="AW2785" i="15"/>
  <c r="AW8259" i="15"/>
  <c r="AW8059" i="15"/>
  <c r="AW7855" i="15"/>
  <c r="AW7633" i="15"/>
  <c r="AW2641" i="15"/>
  <c r="AW2379" i="15"/>
  <c r="AW1983" i="15"/>
  <c r="AW1859" i="15"/>
  <c r="AW1735" i="15"/>
  <c r="AW433" i="15"/>
  <c r="AW329" i="15"/>
  <c r="AW205" i="15"/>
  <c r="AW8580" i="15"/>
  <c r="AW5922" i="15"/>
  <c r="AW5582" i="15"/>
  <c r="AW5411" i="15"/>
  <c r="AW5054" i="15"/>
  <c r="AW4874" i="15"/>
  <c r="AW3786" i="15"/>
  <c r="AW3394" i="15"/>
  <c r="AW3262" i="15"/>
  <c r="AW3138" i="15"/>
  <c r="AW3006" i="15"/>
  <c r="AW2738" i="15"/>
  <c r="AW2342" i="15"/>
  <c r="AW2078" i="15"/>
  <c r="AW1558" i="15"/>
  <c r="AW1426" i="15"/>
  <c r="AW1288" i="15"/>
  <c r="AW1129" i="15"/>
  <c r="AW985" i="15"/>
  <c r="AW843" i="15"/>
  <c r="AW675" i="15"/>
  <c r="AW527" i="15"/>
  <c r="AW406" i="15"/>
  <c r="AW304" i="15"/>
  <c r="AW165" i="15"/>
  <c r="AW2559" i="15"/>
  <c r="AW2293" i="15"/>
  <c r="AW2157" i="15"/>
  <c r="AW2031" i="15"/>
  <c r="AW1659" i="15"/>
  <c r="AW407" i="15"/>
  <c r="AW7267" i="15"/>
  <c r="AW7063" i="15"/>
  <c r="AW6709" i="15"/>
  <c r="AW6529" i="15"/>
  <c r="AW6189" i="15"/>
  <c r="AW4799" i="15"/>
  <c r="AW4633" i="15"/>
  <c r="AW4505" i="15"/>
  <c r="AW4377" i="15"/>
  <c r="AW4249" i="15"/>
  <c r="AW4121" i="15"/>
  <c r="AW3863" i="15"/>
  <c r="AW3727" i="15"/>
  <c r="AW3599" i="15"/>
  <c r="AW3471" i="15"/>
  <c r="AW3081" i="15"/>
  <c r="AW2821" i="15"/>
  <c r="AW7375" i="15"/>
  <c r="AW7177" i="15"/>
  <c r="AW6973" i="15"/>
  <c r="AW6453" i="15"/>
  <c r="AW6283" i="15"/>
  <c r="AW6113" i="15"/>
  <c r="AW5243" i="15"/>
  <c r="AW4723" i="15"/>
  <c r="AW3931" i="15"/>
  <c r="AW3801" i="15"/>
  <c r="AW3285" i="15"/>
  <c r="AW3151" i="15"/>
  <c r="AW7313" i="15"/>
  <c r="AW6907" i="15"/>
  <c r="AW6569" i="15"/>
  <c r="AW6229" i="15"/>
  <c r="AW5201" i="15"/>
  <c r="AW5031" i="15"/>
  <c r="AW4861" i="15"/>
  <c r="AW4551" i="15"/>
  <c r="AW4423" i="15"/>
  <c r="AW6049" i="15"/>
  <c r="AW5527" i="15"/>
  <c r="AW5643" i="15"/>
  <c r="AW5473" i="15"/>
  <c r="AW2603" i="15"/>
  <c r="AW2469" i="15"/>
  <c r="AW2223" i="15"/>
  <c r="AW1835" i="15"/>
  <c r="AW1709" i="15"/>
  <c r="AW1587" i="15"/>
  <c r="AW1463" i="15"/>
  <c r="AW443" i="15"/>
  <c r="AW289" i="15"/>
  <c r="AW8654" i="15"/>
  <c r="AW8078" i="15"/>
  <c r="AW6906" i="15"/>
  <c r="AW5886" i="15"/>
  <c r="AW5546" i="15"/>
  <c r="AW5377" i="15"/>
  <c r="AW5210" i="15"/>
  <c r="AW4870" i="15"/>
  <c r="AW4558" i="15"/>
  <c r="AW4430" i="15"/>
  <c r="AW4302" i="15"/>
  <c r="AW4174" i="15"/>
  <c r="AW4046" i="15"/>
  <c r="AW3914" i="15"/>
  <c r="AW3652" i="15"/>
  <c r="AW3524" i="15"/>
  <c r="AW2972" i="15"/>
  <c r="AW2712" i="15"/>
  <c r="AW2430" i="15"/>
  <c r="AW2274" i="15"/>
  <c r="AW1880" i="15"/>
  <c r="AW1740" i="15"/>
  <c r="AW1600" i="15"/>
  <c r="AW1331" i="15"/>
  <c r="AW1204" i="15"/>
  <c r="AW1076" i="15"/>
  <c r="AW926" i="15"/>
  <c r="AW786" i="15"/>
  <c r="AW633" i="15"/>
  <c r="AW404" i="15"/>
  <c r="AW224" i="15"/>
  <c r="AW92" i="15"/>
  <c r="AW7842" i="15"/>
  <c r="AW7074" i="15"/>
  <c r="AW6538" i="15"/>
  <c r="AW6198" i="15"/>
  <c r="AW5506" i="15"/>
  <c r="AW5329" i="15"/>
  <c r="AW4640" i="15"/>
  <c r="AW4512" i="15"/>
  <c r="AW4384" i="15"/>
  <c r="AW4256" i="15"/>
  <c r="AW4128" i="15"/>
  <c r="AW3862" i="15"/>
  <c r="AW3734" i="15"/>
  <c r="AW3606" i="15"/>
  <c r="AW3478" i="15"/>
  <c r="AW3354" i="15"/>
  <c r="AW3222" i="15"/>
  <c r="AW2820" i="15"/>
  <c r="AW2692" i="15"/>
  <c r="AW2416" i="15"/>
  <c r="AW2276" i="15"/>
  <c r="AW2148" i="15"/>
  <c r="AW1882" i="15"/>
  <c r="AW1758" i="15"/>
  <c r="AW1356" i="15"/>
  <c r="AW1213" i="15"/>
  <c r="AW1078" i="15"/>
  <c r="AW949" i="15"/>
  <c r="AW817" i="15"/>
  <c r="AW620" i="15"/>
  <c r="AW480" i="15"/>
  <c r="AW152" i="15"/>
  <c r="AW7898" i="15"/>
  <c r="AW7666" i="15"/>
  <c r="AW6822" i="15"/>
  <c r="AW5622" i="15"/>
  <c r="AW5285" i="15"/>
  <c r="AW4946" i="15"/>
  <c r="AW7411" i="15"/>
  <c r="AW7215" i="15"/>
  <c r="AW6485" i="15"/>
  <c r="AW6145" i="15"/>
  <c r="AW4755" i="15"/>
  <c r="AW8270" i="15"/>
  <c r="AW7506" i="15"/>
  <c r="AW6922" i="15"/>
  <c r="AW6402" i="15"/>
  <c r="AW6222" i="15"/>
  <c r="AW5362" i="15"/>
  <c r="AW5014" i="15"/>
  <c r="AW4674" i="15"/>
  <c r="AW4538" i="15"/>
  <c r="AW4410" i="15"/>
  <c r="AW4282" i="15"/>
  <c r="AW4154" i="15"/>
  <c r="AW4026" i="15"/>
  <c r="AW7257" i="15"/>
  <c r="AW7051" i="15"/>
  <c r="AW6869" i="15"/>
  <c r="AW6699" i="15"/>
  <c r="AW6519" i="15"/>
  <c r="AW6349" i="15"/>
  <c r="AW6169" i="15"/>
  <c r="AW4961" i="15"/>
  <c r="AW3987" i="15"/>
  <c r="AW3311" i="15"/>
  <c r="AW5891" i="15"/>
  <c r="AW5551" i="15"/>
  <c r="AW6730" i="15"/>
  <c r="AW6550" i="15"/>
  <c r="AW6210" i="15"/>
  <c r="AW5350" i="15"/>
  <c r="AW4010" i="15"/>
  <c r="AW3742" i="15"/>
  <c r="AW3348" i="15"/>
  <c r="AW2968" i="15"/>
  <c r="AW2836" i="15"/>
  <c r="AW2700" i="15"/>
  <c r="AW2172" i="15"/>
  <c r="AW2038" i="15"/>
  <c r="AW1658" i="15"/>
  <c r="AW1512" i="15"/>
  <c r="AW1388" i="15"/>
  <c r="AW1242" i="15"/>
  <c r="AW1086" i="15"/>
  <c r="AW936" i="15"/>
  <c r="AW802" i="15"/>
  <c r="AW635" i="15"/>
  <c r="AW29" i="15"/>
  <c r="AW8579" i="15"/>
  <c r="AW8369" i="15"/>
  <c r="AW8169" i="15"/>
  <c r="AW7955" i="15"/>
  <c r="AW7771" i="15"/>
  <c r="AW2493" i="15"/>
  <c r="AW2349" i="15"/>
  <c r="AW2093" i="15"/>
  <c r="AW1967" i="15"/>
  <c r="AW1441" i="15"/>
  <c r="AW8615" i="15"/>
  <c r="AW8417" i="15"/>
  <c r="AW8217" i="15"/>
  <c r="AW8017" i="15"/>
  <c r="AW7819" i="15"/>
  <c r="AW7449" i="15"/>
  <c r="AW7282" i="15"/>
  <c r="AW6890" i="15"/>
  <c r="AW6370" i="15"/>
  <c r="AW6190" i="15"/>
  <c r="AW5850" i="15"/>
  <c r="AW5331" i="15"/>
  <c r="AW4982" i="15"/>
  <c r="AW4642" i="15"/>
  <c r="AW4514" i="15"/>
  <c r="AW4386" i="15"/>
  <c r="AW4258" i="15"/>
  <c r="AW4130" i="15"/>
  <c r="AW7269" i="15"/>
  <c r="AW7065" i="15"/>
  <c r="AW6879" i="15"/>
  <c r="AW6359" i="15"/>
  <c r="AW6179" i="15"/>
  <c r="AW5141" i="15"/>
  <c r="AW4971" i="15"/>
  <c r="AW4801" i="15"/>
  <c r="AW3995" i="15"/>
  <c r="AW3319" i="15"/>
  <c r="AW6009" i="15"/>
  <c r="AW5839" i="15"/>
  <c r="AW5669" i="15"/>
  <c r="AW8569" i="15"/>
  <c r="AW8371" i="15"/>
  <c r="AW8181" i="15"/>
  <c r="AW7971" i="15"/>
  <c r="AW7787" i="15"/>
  <c r="AW7601" i="15"/>
  <c r="AW3704" i="15"/>
  <c r="AW3576" i="15"/>
  <c r="AW3448" i="15"/>
  <c r="AW3038" i="15"/>
  <c r="AW2914" i="15"/>
  <c r="AW2770" i="15"/>
  <c r="AW2380" i="15"/>
  <c r="AW2248" i="15"/>
  <c r="AW1984" i="15"/>
  <c r="AW1860" i="15"/>
  <c r="AW1736" i="15"/>
  <c r="AW1342" i="15"/>
  <c r="AW1215" i="15"/>
  <c r="AW1031" i="15"/>
  <c r="AW900" i="15"/>
  <c r="AW738" i="15"/>
  <c r="AW616" i="15"/>
  <c r="AW495" i="15"/>
  <c r="AW36" i="15"/>
  <c r="AW5975" i="15"/>
  <c r="AW5635" i="15"/>
  <c r="AW5465" i="15"/>
  <c r="AW3059" i="15"/>
  <c r="AW2937" i="15"/>
  <c r="AW8659" i="15"/>
  <c r="AW8095" i="15"/>
  <c r="AW7901" i="15"/>
  <c r="AW7679" i="15"/>
  <c r="AW7447" i="15"/>
  <c r="AW2409" i="15"/>
  <c r="AW2277" i="15"/>
  <c r="AW1883" i="15"/>
  <c r="AW1759" i="15"/>
  <c r="AW183" i="15"/>
  <c r="AW8745" i="15"/>
  <c r="AW8565" i="15"/>
  <c r="AW8375" i="15"/>
  <c r="AW7735" i="15"/>
  <c r="AW7501" i="15"/>
  <c r="AW2087" i="15"/>
  <c r="AW1961" i="15"/>
  <c r="AW1459" i="15"/>
  <c r="AW475" i="15"/>
  <c r="AW311" i="15"/>
  <c r="AW7351" i="15"/>
  <c r="AW7153" i="15"/>
  <c r="AW6953" i="15"/>
  <c r="AW6783" i="15"/>
  <c r="AW6613" i="15"/>
  <c r="AW6433" i="15"/>
  <c r="AW6263" i="15"/>
  <c r="AW6093" i="15"/>
  <c r="AW5225" i="15"/>
  <c r="AW4703" i="15"/>
  <c r="AW4561" i="15"/>
  <c r="AW4433" i="15"/>
  <c r="AW4305" i="15"/>
  <c r="AW4177" i="15"/>
  <c r="AW4049" i="15"/>
  <c r="AW3917" i="15"/>
  <c r="AW3655" i="15"/>
  <c r="AW3527" i="15"/>
  <c r="AW2881" i="15"/>
  <c r="AW3888" i="15"/>
  <c r="AW3616" i="15"/>
  <c r="AW3488" i="15"/>
  <c r="AW3074" i="15"/>
  <c r="AW2822" i="15"/>
  <c r="AW2678" i="15"/>
  <c r="AW2418" i="15"/>
  <c r="AW2150" i="15"/>
  <c r="AW1900" i="15"/>
  <c r="AW1776" i="15"/>
  <c r="AW1389" i="15"/>
  <c r="AW1259" i="15"/>
  <c r="AW1087" i="15"/>
  <c r="AW937" i="15"/>
  <c r="AW796" i="15"/>
  <c r="AW649" i="15"/>
  <c r="AW528" i="15"/>
  <c r="AW70" i="15"/>
  <c r="AW6007" i="15"/>
  <c r="AW5667" i="15"/>
  <c r="AW5497" i="15"/>
  <c r="AW3167" i="15"/>
  <c r="AW8605" i="15"/>
  <c r="AW8415" i="15"/>
  <c r="AW8237" i="15"/>
  <c r="AW8039" i="15"/>
  <c r="AW7831" i="15"/>
  <c r="AW7599" i="15"/>
  <c r="AW2627" i="15"/>
  <c r="AW2357" i="15"/>
  <c r="AW2239" i="15"/>
  <c r="AW1719" i="15"/>
  <c r="AW1573" i="15"/>
  <c r="AW317" i="15"/>
  <c r="AW8738" i="15"/>
  <c r="AW8370" i="15"/>
  <c r="AW6762" i="15"/>
  <c r="AW6582" i="15"/>
  <c r="AW6242" i="15"/>
  <c r="AW5391" i="15"/>
  <c r="AW4682" i="15"/>
  <c r="AW3902" i="15"/>
  <c r="AW3378" i="15"/>
  <c r="AW3246" i="15"/>
  <c r="AW3124" i="15"/>
  <c r="AW2990" i="15"/>
  <c r="AW2062" i="15"/>
  <c r="AW1688" i="15"/>
  <c r="AW1412" i="15"/>
  <c r="AW1273" i="15"/>
  <c r="AW1115" i="15"/>
  <c r="AW964" i="15"/>
  <c r="AW824" i="15"/>
  <c r="AW661" i="15"/>
  <c r="AW508" i="15"/>
  <c r="AW100" i="15"/>
  <c r="AW2671" i="15"/>
  <c r="AW2543" i="15"/>
  <c r="AW2015" i="15"/>
  <c r="AW1643" i="15"/>
  <c r="AW1513" i="15"/>
  <c r="AW227" i="15"/>
  <c r="AW7037" i="15"/>
  <c r="AW6857" i="15"/>
  <c r="AW6687" i="15"/>
  <c r="AW6507" i="15"/>
  <c r="AW6337" i="15"/>
  <c r="AW6167" i="15"/>
  <c r="AW5129" i="15"/>
  <c r="AW4949" i="15"/>
  <c r="AW4617" i="15"/>
  <c r="AW4489" i="15"/>
  <c r="AW4361" i="15"/>
  <c r="AW4233" i="15"/>
  <c r="AW4105" i="15"/>
  <c r="AW3711" i="15"/>
  <c r="AW3583" i="15"/>
  <c r="AW3455" i="15"/>
  <c r="AW3187" i="15"/>
  <c r="AW3065" i="15"/>
  <c r="AW2799" i="15"/>
  <c r="AW7349" i="15"/>
  <c r="AW7151" i="15"/>
  <c r="AW6951" i="15"/>
  <c r="AW6771" i="15"/>
  <c r="AW6601" i="15"/>
  <c r="AW6431" i="15"/>
  <c r="AW6091" i="15"/>
  <c r="AW5223" i="15"/>
  <c r="AW5053" i="15"/>
  <c r="AW4873" i="15"/>
  <c r="AW3909" i="15"/>
  <c r="AW3785" i="15"/>
  <c r="AW3401" i="15"/>
  <c r="AW3269" i="15"/>
  <c r="AW3137" i="15"/>
  <c r="AW2997" i="15"/>
  <c r="AW2745" i="15"/>
  <c r="AW7277" i="15"/>
  <c r="AW7073" i="15"/>
  <c r="AW6717" i="15"/>
  <c r="AW6547" i="15"/>
  <c r="AW6377" i="15"/>
  <c r="AW6207" i="15"/>
  <c r="AW5179" i="15"/>
  <c r="AW4839" i="15"/>
  <c r="AW4535" i="15"/>
  <c r="AW4407" i="15"/>
  <c r="AW6027" i="15"/>
  <c r="AW5847" i="15"/>
  <c r="AW5677" i="15"/>
  <c r="AW5973" i="15"/>
  <c r="AW5793" i="15"/>
  <c r="AW5451" i="15"/>
  <c r="AW2587" i="15"/>
  <c r="AW2327" i="15"/>
  <c r="AW2207" i="15"/>
  <c r="AW1951" i="15"/>
  <c r="AW1819" i="15"/>
  <c r="AW1571" i="15"/>
  <c r="AW8630" i="15"/>
  <c r="AW6546" i="15"/>
  <c r="AW6206" i="15"/>
  <c r="AW5866" i="15"/>
  <c r="AW5357" i="15"/>
  <c r="AW4678" i="15"/>
  <c r="AW4542" i="15"/>
  <c r="AW4414" i="15"/>
  <c r="AW4286" i="15"/>
  <c r="AW4158" i="15"/>
  <c r="AW4030" i="15"/>
  <c r="AW3776" i="15"/>
  <c r="AW3636" i="15"/>
  <c r="AW3508" i="15"/>
  <c r="AW3098" i="15"/>
  <c r="AW2818" i="15"/>
  <c r="AW2690" i="15"/>
  <c r="AW2414" i="15"/>
  <c r="AW1864" i="15"/>
  <c r="AW1724" i="15"/>
  <c r="AW1586" i="15"/>
  <c r="AW1316" i="15"/>
  <c r="AW1182" i="15"/>
  <c r="AW1061" i="15"/>
  <c r="AW911" i="15"/>
  <c r="AW773" i="15"/>
  <c r="AW612" i="15"/>
  <c r="AW210" i="15"/>
  <c r="AW79" i="15"/>
  <c r="AW8214" i="15"/>
  <c r="AW6866" i="15"/>
  <c r="AW6686" i="15"/>
  <c r="AW6346" i="15"/>
  <c r="AW6006" i="15"/>
  <c r="AW5826" i="15"/>
  <c r="AW5307" i="15"/>
  <c r="AW5138" i="15"/>
  <c r="AW4958" i="15"/>
  <c r="AW4624" i="15"/>
  <c r="AW4496" i="15"/>
  <c r="AW4368" i="15"/>
  <c r="AW4240" i="15"/>
  <c r="AW4112" i="15"/>
  <c r="AW3718" i="15"/>
  <c r="AW3590" i="15"/>
  <c r="AW3462" i="15"/>
  <c r="AW3072" i="15"/>
  <c r="AW2400" i="15"/>
  <c r="AW1866" i="15"/>
  <c r="AW1742" i="15"/>
  <c r="AW1340" i="15"/>
  <c r="AW1199" i="15"/>
  <c r="AW1063" i="15"/>
  <c r="AW935" i="15"/>
  <c r="AW788" i="15"/>
  <c r="AW600" i="15"/>
  <c r="AW444" i="15"/>
  <c r="AW111" i="15"/>
  <c r="AW8678" i="15"/>
  <c r="AW7874" i="15"/>
  <c r="AW7642" i="15"/>
  <c r="AW7410" i="15"/>
  <c r="AW6462" i="15"/>
  <c r="AW8050" i="15"/>
  <c r="AW7090" i="15"/>
  <c r="AW6030" i="15"/>
  <c r="AW5690" i="15"/>
  <c r="AW5341" i="15"/>
  <c r="AW5162" i="15"/>
  <c r="AW4822" i="15"/>
  <c r="AW4522" i="15"/>
  <c r="AW4394" i="15"/>
  <c r="AW4266" i="15"/>
  <c r="AW4138" i="15"/>
  <c r="AW7231" i="15"/>
  <c r="AW6847" i="15"/>
  <c r="AW6327" i="15"/>
  <c r="AW6147" i="15"/>
  <c r="AW5109" i="15"/>
  <c r="AW4939" i="15"/>
  <c r="AW4769" i="15"/>
  <c r="AW3971" i="15"/>
  <c r="AW3295" i="15"/>
  <c r="AW3161" i="15"/>
  <c r="AW6041" i="15"/>
  <c r="AW5701" i="15"/>
  <c r="AW6878" i="15"/>
  <c r="AW6358" i="15"/>
  <c r="AW6018" i="15"/>
  <c r="AW5678" i="15"/>
  <c r="AW5330" i="15"/>
  <c r="AW5150" i="15"/>
  <c r="AW4970" i="15"/>
  <c r="AW3994" i="15"/>
  <c r="AW3332" i="15"/>
  <c r="AW3202" i="15"/>
  <c r="AW2952" i="15"/>
  <c r="AW2558" i="15"/>
  <c r="AW2292" i="15"/>
  <c r="AW2156" i="15"/>
  <c r="AW2022" i="15"/>
  <c r="AW1642" i="15"/>
  <c r="AW1496" i="15"/>
  <c r="AW1372" i="15"/>
  <c r="AW1214" i="15"/>
  <c r="AW1071" i="15"/>
  <c r="AW921" i="15"/>
  <c r="AW776" i="15"/>
  <c r="AW615" i="15"/>
  <c r="AW468" i="15"/>
  <c r="AW358" i="15"/>
  <c r="AW10" i="15"/>
  <c r="AW8557" i="15"/>
  <c r="AW8347" i="15"/>
  <c r="AW8147" i="15"/>
  <c r="AW7933" i="15"/>
  <c r="AW7747" i="15"/>
  <c r="AW7561" i="15"/>
  <c r="AW2077" i="15"/>
  <c r="AW1695" i="15"/>
  <c r="AW1557" i="15"/>
  <c r="AW8593" i="15"/>
  <c r="AW8391" i="15"/>
  <c r="AW7983" i="15"/>
  <c r="AW7797" i="15"/>
  <c r="AW7611" i="15"/>
  <c r="AW7425" i="15"/>
  <c r="AW7634" i="15"/>
  <c r="AW5998" i="15"/>
  <c r="AW5658" i="15"/>
  <c r="AW5310" i="15"/>
  <c r="AW5130" i="15"/>
  <c r="AW4790" i="15"/>
  <c r="AW4626" i="15"/>
  <c r="AW4498" i="15"/>
  <c r="AW4370" i="15"/>
  <c r="AW4242" i="15"/>
  <c r="AW4114" i="15"/>
  <c r="AW7243" i="15"/>
  <c r="AW7039" i="15"/>
  <c r="AW6689" i="15"/>
  <c r="AW6509" i="15"/>
  <c r="AW5119" i="15"/>
  <c r="AW4779" i="15"/>
  <c r="AW3979" i="15"/>
  <c r="AW3849" i="15"/>
  <c r="AW3303" i="15"/>
  <c r="AW5987" i="15"/>
  <c r="AW5647" i="15"/>
  <c r="AW5477" i="15"/>
  <c r="AW8549" i="15"/>
  <c r="AW7577" i="15"/>
  <c r="AW3964" i="15"/>
  <c r="AW3834" i="15"/>
  <c r="AW3688" i="15"/>
  <c r="AW3560" i="15"/>
  <c r="AW3432" i="15"/>
  <c r="AW3022" i="15"/>
  <c r="AW2898" i="15"/>
  <c r="AW2754" i="15"/>
  <c r="AW2366" i="15"/>
  <c r="AW2226" i="15"/>
  <c r="AW1720" i="15"/>
  <c r="AW1466" i="15"/>
  <c r="AW1328" i="15"/>
  <c r="AW1193" i="15"/>
  <c r="AW1015" i="15"/>
  <c r="AW887" i="15"/>
  <c r="AW718" i="15"/>
  <c r="AW601" i="15"/>
  <c r="AW482" i="15"/>
  <c r="AW318" i="15"/>
  <c r="AW166" i="15"/>
  <c r="AW23" i="15"/>
  <c r="AW5785" i="15"/>
  <c r="AW5443" i="15"/>
  <c r="AW2777" i="15"/>
  <c r="AW8635" i="15"/>
  <c r="AW8445" i="15"/>
  <c r="AW8269" i="15"/>
  <c r="AW8069" i="15"/>
  <c r="AW7645" i="15"/>
  <c r="AW7423" i="15"/>
  <c r="AW2393" i="15"/>
  <c r="AW1867" i="15"/>
  <c r="AW1743" i="15"/>
  <c r="AW1465" i="15"/>
  <c r="AW439" i="15"/>
  <c r="AW213" i="15"/>
  <c r="AW493" i="15"/>
  <c r="AW303" i="15"/>
  <c r="AW8723" i="15"/>
  <c r="AW8121" i="15"/>
  <c r="AW7699" i="15"/>
  <c r="AW7479" i="15"/>
  <c r="AW2343" i="15"/>
  <c r="AW2071" i="15"/>
  <c r="AW1697" i="15"/>
  <c r="AW1443" i="15"/>
  <c r="AW451" i="15"/>
  <c r="AW7327" i="15"/>
  <c r="AW7127" i="15"/>
  <c r="AW6931" i="15"/>
  <c r="AW6411" i="15"/>
  <c r="AW6071" i="15"/>
  <c r="AW5203" i="15"/>
  <c r="AW5023" i="15"/>
  <c r="AW4853" i="15"/>
  <c r="AW4545" i="15"/>
  <c r="AW4417" i="15"/>
  <c r="AW4289" i="15"/>
  <c r="AW4161" i="15"/>
  <c r="AW4033" i="15"/>
  <c r="AW3763" i="15"/>
  <c r="AW3639" i="15"/>
  <c r="AW3511" i="15"/>
  <c r="AW2865" i="15"/>
  <c r="AW2723" i="15"/>
  <c r="AW3872" i="15"/>
  <c r="AW3728" i="15"/>
  <c r="AW3600" i="15"/>
  <c r="AW3472" i="15"/>
  <c r="AW3326" i="15"/>
  <c r="AW3188" i="15"/>
  <c r="AW2800" i="15"/>
  <c r="AW2402" i="15"/>
  <c r="AW2270" i="15"/>
  <c r="AW1884" i="15"/>
  <c r="AW1760" i="15"/>
  <c r="AW1373" i="15"/>
  <c r="AW1243" i="15"/>
  <c r="AW1072" i="15"/>
  <c r="AW922" i="15"/>
  <c r="AW756" i="15"/>
  <c r="AW636" i="15"/>
  <c r="AW515" i="15"/>
  <c r="AW382" i="15"/>
  <c r="AW220" i="15"/>
  <c r="AW56" i="15"/>
  <c r="AW5817" i="15"/>
  <c r="AW5475" i="15"/>
  <c r="AW3153" i="15"/>
  <c r="AW8389" i="15"/>
  <c r="AW8215" i="15"/>
  <c r="AW8015" i="15"/>
  <c r="AW7807" i="15"/>
  <c r="AW7575" i="15"/>
  <c r="AW2613" i="15"/>
  <c r="AW2487" i="15"/>
  <c r="AW2217" i="15"/>
  <c r="AW1953" i="15"/>
  <c r="AW1829" i="15"/>
  <c r="AW1703" i="15"/>
  <c r="AW7970" i="15"/>
  <c r="AW7738" i="15"/>
  <c r="AW6910" i="15"/>
  <c r="AW6390" i="15"/>
  <c r="AW6050" i="15"/>
  <c r="AW5710" i="15"/>
  <c r="AW5361" i="15"/>
  <c r="AW5182" i="15"/>
  <c r="AW5002" i="15"/>
  <c r="AW4662" i="15"/>
  <c r="AW3748" i="15"/>
  <c r="AW3362" i="15"/>
  <c r="AW3230" i="15"/>
  <c r="AW3108" i="15"/>
  <c r="AW2850" i="15"/>
  <c r="AW2708" i="15"/>
  <c r="AW2046" i="15"/>
  <c r="AW1922" i="15"/>
  <c r="AW1798" i="15"/>
  <c r="AW1672" i="15"/>
  <c r="AW1520" i="15"/>
  <c r="AW1396" i="15"/>
  <c r="AW1250" i="15"/>
  <c r="AW1094" i="15"/>
  <c r="AW943" i="15"/>
  <c r="AW810" i="15"/>
  <c r="AW648" i="15"/>
  <c r="AW494" i="15"/>
  <c r="AW270" i="15"/>
  <c r="AW82" i="15"/>
  <c r="AW2527" i="15"/>
  <c r="AW2263" i="15"/>
  <c r="AW2127" i="15"/>
  <c r="AW1999" i="15"/>
  <c r="AW1627" i="15"/>
  <c r="AW1497" i="15"/>
  <c r="AW7217" i="15"/>
  <c r="AW7011" i="15"/>
  <c r="AW6835" i="15"/>
  <c r="AW6315" i="15"/>
  <c r="AW5107" i="15"/>
  <c r="AW4927" i="15"/>
  <c r="AW4757" i="15"/>
  <c r="AW4601" i="15"/>
  <c r="AW4473" i="15"/>
  <c r="AW4345" i="15"/>
  <c r="AW4217" i="15"/>
  <c r="AW4089" i="15"/>
  <c r="AW3963" i="15"/>
  <c r="AW3833" i="15"/>
  <c r="AW3695" i="15"/>
  <c r="AW3567" i="15"/>
  <c r="AW3439" i="15"/>
  <c r="AW3173" i="15"/>
  <c r="AW3045" i="15"/>
  <c r="AW2921" i="15"/>
  <c r="AW7325" i="15"/>
  <c r="AW7125" i="15"/>
  <c r="AW6581" i="15"/>
  <c r="AW6241" i="15"/>
  <c r="AW4851" i="15"/>
  <c r="AW4681" i="15"/>
  <c r="AW3385" i="15"/>
  <c r="AW3253" i="15"/>
  <c r="AW3123" i="15"/>
  <c r="AW2857" i="15"/>
  <c r="AW7251" i="15"/>
  <c r="AW7047" i="15"/>
  <c r="AW6865" i="15"/>
  <c r="AW6695" i="15"/>
  <c r="AW6355" i="15"/>
  <c r="AW4989" i="15"/>
  <c r="AW4649" i="15"/>
  <c r="AW4519" i="15"/>
  <c r="AW4391" i="15"/>
  <c r="AW5655" i="15"/>
  <c r="AW5485" i="15"/>
  <c r="AW5951" i="15"/>
  <c r="AW5771" i="15"/>
  <c r="AW5601" i="15"/>
  <c r="AW2571" i="15"/>
  <c r="AW2439" i="15"/>
  <c r="AW2313" i="15"/>
  <c r="AW2191" i="15"/>
  <c r="AW1935" i="15"/>
  <c r="AW8228" i="15"/>
  <c r="AW6710" i="15"/>
  <c r="AW6530" i="15"/>
  <c r="AW5498" i="15"/>
  <c r="AW5321" i="15"/>
  <c r="AW4634" i="15"/>
  <c r="AW4506" i="15"/>
  <c r="AW4378" i="15"/>
  <c r="AW4250" i="15"/>
  <c r="AW4122" i="15"/>
  <c r="AW7403" i="15"/>
  <c r="AW7205" i="15"/>
  <c r="AW7001" i="15"/>
  <c r="AW6657" i="15"/>
  <c r="AW6477" i="15"/>
  <c r="AW5267" i="15"/>
  <c r="AW5087" i="15"/>
  <c r="AW4747" i="15"/>
  <c r="AW3279" i="15"/>
  <c r="AW3139" i="15"/>
  <c r="AW6019" i="15"/>
  <c r="AW5679" i="15"/>
  <c r="AW5509" i="15"/>
  <c r="AW8470" i="15"/>
  <c r="AW8292" i="15"/>
  <c r="AW7242" i="15"/>
  <c r="AW5486" i="15"/>
  <c r="AW5309" i="15"/>
  <c r="AW4778" i="15"/>
  <c r="AW3978" i="15"/>
  <c r="AW3848" i="15"/>
  <c r="AW3318" i="15"/>
  <c r="AW2936" i="15"/>
  <c r="AW2662" i="15"/>
  <c r="AW2542" i="15"/>
  <c r="AW2134" i="15"/>
  <c r="AW2006" i="15"/>
  <c r="AW1626" i="15"/>
  <c r="AW1480" i="15"/>
  <c r="AW1349" i="15"/>
  <c r="AW1200" i="15"/>
  <c r="AW1043" i="15"/>
  <c r="AW899" i="15"/>
  <c r="AW762" i="15"/>
  <c r="AW587" i="15"/>
  <c r="AW450" i="15"/>
  <c r="AW346" i="15"/>
  <c r="AW226" i="15"/>
  <c r="AW8737" i="15"/>
  <c r="AW8535" i="15"/>
  <c r="AW8323" i="15"/>
  <c r="AW8123" i="15"/>
  <c r="AW7913" i="15"/>
  <c r="AW7725" i="15"/>
  <c r="AW7539" i="15"/>
  <c r="AW2463" i="15"/>
  <c r="AW2061" i="15"/>
  <c r="AW1805" i="15"/>
  <c r="AW1679" i="15"/>
  <c r="AW8561" i="15"/>
  <c r="AW8359" i="15"/>
  <c r="AW7959" i="15"/>
  <c r="AW7775" i="15"/>
  <c r="AW7589" i="15"/>
  <c r="AW8194" i="15"/>
  <c r="AW7026" i="15"/>
  <c r="AW6678" i="15"/>
  <c r="AW6498" i="15"/>
  <c r="AW5466" i="15"/>
  <c r="AW5289" i="15"/>
  <c r="AW4610" i="15"/>
  <c r="AW4482" i="15"/>
  <c r="AW4354" i="15"/>
  <c r="AW4226" i="15"/>
  <c r="AW4098" i="15"/>
  <c r="AW7413" i="15"/>
  <c r="AW7013" i="15"/>
  <c r="AW6837" i="15"/>
  <c r="AW6667" i="15"/>
  <c r="AW6487" i="15"/>
  <c r="AW6317" i="15"/>
  <c r="AW6137" i="15"/>
  <c r="AW4929" i="15"/>
  <c r="AW3287" i="15"/>
  <c r="AW5797" i="15"/>
  <c r="AW5455" i="15"/>
  <c r="AW8739" i="15"/>
  <c r="AW8313" i="15"/>
  <c r="AW8125" i="15"/>
  <c r="AW7925" i="15"/>
  <c r="AW7739" i="15"/>
  <c r="AW7553" i="15"/>
  <c r="AW3948" i="15"/>
  <c r="AW3672" i="15"/>
  <c r="AW3544" i="15"/>
  <c r="AW3132" i="15"/>
  <c r="AW2882" i="15"/>
  <c r="AW2732" i="15"/>
  <c r="AW2606" i="15"/>
  <c r="AW2480" i="15"/>
  <c r="AW2210" i="15"/>
  <c r="AW1954" i="15"/>
  <c r="AW1830" i="15"/>
  <c r="AW1704" i="15"/>
  <c r="AW1574" i="15"/>
  <c r="AW1312" i="15"/>
  <c r="AW1178" i="15"/>
  <c r="AW994" i="15"/>
  <c r="AW858" i="15"/>
  <c r="AW703" i="15"/>
  <c r="AW581" i="15"/>
  <c r="AW124" i="15"/>
  <c r="AW4" i="15"/>
  <c r="AW5933" i="15"/>
  <c r="AW5763" i="15"/>
  <c r="AW5593" i="15"/>
  <c r="AW8425" i="15"/>
  <c r="AW8049" i="15"/>
  <c r="AW7843" i="15"/>
  <c r="AW2365" i="15"/>
  <c r="AW2247" i="15"/>
  <c r="AW1851" i="15"/>
  <c r="AW1727" i="15"/>
  <c r="AW1581" i="15"/>
  <c r="AW285" i="15"/>
  <c r="AW8699" i="15"/>
  <c r="AW8509" i="15"/>
  <c r="AW8333" i="15"/>
  <c r="AW8093" i="15"/>
  <c r="AW7443" i="15"/>
  <c r="AW2709" i="15"/>
  <c r="AW2055" i="15"/>
  <c r="AW1807" i="15"/>
  <c r="AW1681" i="15"/>
  <c r="AW1551" i="15"/>
  <c r="AW271" i="15"/>
  <c r="AW7303" i="15"/>
  <c r="AW7101" i="15"/>
  <c r="AW6741" i="15"/>
  <c r="AW6561" i="15"/>
  <c r="AW6221" i="15"/>
  <c r="AW4831" i="15"/>
  <c r="AW4529" i="15"/>
  <c r="AW4401" i="15"/>
  <c r="AW4273" i="15"/>
  <c r="AW4145" i="15"/>
  <c r="AW4017" i="15"/>
  <c r="AW3887" i="15"/>
  <c r="AW3623" i="15"/>
  <c r="AW3495" i="15"/>
  <c r="AW2975" i="15"/>
  <c r="AW3856" i="15"/>
  <c r="AW3712" i="15"/>
  <c r="AW3584" i="15"/>
  <c r="AW3456" i="15"/>
  <c r="AW3174" i="15"/>
  <c r="AW3046" i="15"/>
  <c r="AW2922" i="15"/>
  <c r="AW2642" i="15"/>
  <c r="AW2386" i="15"/>
  <c r="AW1868" i="15"/>
  <c r="AW1744" i="15"/>
  <c r="AW1350" i="15"/>
  <c r="AW1222" i="15"/>
  <c r="AW1037" i="15"/>
  <c r="AW907" i="15"/>
  <c r="AW745" i="15"/>
  <c r="AW622" i="15"/>
  <c r="AW502" i="15"/>
  <c r="AW364" i="15"/>
  <c r="AW43" i="15"/>
  <c r="AW5965" i="15"/>
  <c r="AW5795" i="15"/>
  <c r="AW5625" i="15"/>
  <c r="AW3007" i="15"/>
  <c r="AW8559" i="15"/>
  <c r="AW8193" i="15"/>
  <c r="AW7993" i="15"/>
  <c r="AW7773" i="15"/>
  <c r="AW7551" i="15"/>
  <c r="AW2597" i="15"/>
  <c r="AW2471" i="15"/>
  <c r="AW2329" i="15"/>
  <c r="AW2201" i="15"/>
  <c r="AW1937" i="15"/>
  <c r="AW1813" i="15"/>
  <c r="AW1535" i="15"/>
  <c r="AW393" i="15"/>
  <c r="AW291" i="15"/>
  <c r="AW8692" i="15"/>
  <c r="AW8514" i="15"/>
  <c r="AW8324" i="15"/>
  <c r="AW7482" i="15"/>
  <c r="AW5518" i="15"/>
  <c r="AW5339" i="15"/>
  <c r="AW4810" i="15"/>
  <c r="AW4002" i="15"/>
  <c r="AW3340" i="15"/>
  <c r="AW3088" i="15"/>
  <c r="AW2960" i="15"/>
  <c r="AW2828" i="15"/>
  <c r="AW2164" i="15"/>
  <c r="AW2030" i="15"/>
  <c r="AW1650" i="15"/>
  <c r="AW1504" i="15"/>
  <c r="AW1380" i="15"/>
  <c r="AW1236" i="15"/>
  <c r="AW1079" i="15"/>
  <c r="AW929" i="15"/>
  <c r="AW795" i="15"/>
  <c r="AW621" i="15"/>
  <c r="AW474" i="15"/>
  <c r="AW17" i="15"/>
  <c r="AW2635" i="15"/>
  <c r="AW2511" i="15"/>
  <c r="AW2111" i="15"/>
  <c r="AW1611" i="15"/>
  <c r="AW1481" i="15"/>
  <c r="AW335" i="15"/>
  <c r="AW191" i="15"/>
  <c r="AW7389" i="15"/>
  <c r="AW7191" i="15"/>
  <c r="AW6645" i="15"/>
  <c r="AW6465" i="15"/>
  <c r="AW6295" i="15"/>
  <c r="AW6125" i="15"/>
  <c r="AW4735" i="15"/>
  <c r="AW4585" i="15"/>
  <c r="AW4457" i="15"/>
  <c r="AW4329" i="15"/>
  <c r="AW4201" i="15"/>
  <c r="AW4073" i="15"/>
  <c r="AW3947" i="15"/>
  <c r="AW3679" i="15"/>
  <c r="AW3551" i="15"/>
  <c r="AW3417" i="15"/>
  <c r="AW3029" i="15"/>
  <c r="AW2905" i="15"/>
  <c r="AW2769" i="15"/>
  <c r="AW7301" i="15"/>
  <c r="AW7099" i="15"/>
  <c r="AW6909" i="15"/>
  <c r="AW6729" i="15"/>
  <c r="AW6559" i="15"/>
  <c r="AW6389" i="15"/>
  <c r="AW6219" i="15"/>
  <c r="AW5181" i="15"/>
  <c r="AW5001" i="15"/>
  <c r="AW4661" i="15"/>
  <c r="AW3369" i="15"/>
  <c r="AW3237" i="15"/>
  <c r="AW3107" i="15"/>
  <c r="AW2967" i="15"/>
  <c r="AW2835" i="15"/>
  <c r="AW7021" i="15"/>
  <c r="AW6843" i="15"/>
  <c r="AW6505" i="15"/>
  <c r="AW6165" i="15"/>
  <c r="AW5137" i="15"/>
  <c r="AW4967" i="15"/>
  <c r="AW4797" i="15"/>
  <c r="AW4631" i="15"/>
  <c r="AW4503" i="15"/>
  <c r="AW4375" i="15"/>
  <c r="AW5985" i="15"/>
  <c r="AW5805" i="15"/>
  <c r="AW5463" i="15"/>
  <c r="AW8606" i="15"/>
  <c r="AW7994" i="15"/>
  <c r="AW6858" i="15"/>
  <c r="AW6338" i="15"/>
  <c r="AW6158" i="15"/>
  <c r="AW5818" i="15"/>
  <c r="AW5299" i="15"/>
  <c r="AW4950" i="15"/>
  <c r="AW4618" i="15"/>
  <c r="AW4490" i="15"/>
  <c r="AW4362" i="15"/>
  <c r="AW4234" i="15"/>
  <c r="AW4106" i="15"/>
  <c r="AW7179" i="15"/>
  <c r="AW6975" i="15"/>
  <c r="AW6805" i="15"/>
  <c r="AW6635" i="15"/>
  <c r="AW6455" i="15"/>
  <c r="AW6275" i="15"/>
  <c r="AW6105" i="15"/>
  <c r="AW4897" i="15"/>
  <c r="AW3803" i="15"/>
  <c r="AW3403" i="15"/>
  <c r="AW3263" i="15"/>
  <c r="AW3125" i="15"/>
  <c r="AW5829" i="15"/>
  <c r="AW5487" i="15"/>
  <c r="AW7866" i="15"/>
  <c r="AW6666" i="15"/>
  <c r="AW6486" i="15"/>
  <c r="AW6146" i="15"/>
  <c r="AW5806" i="15"/>
  <c r="AW5287" i="15"/>
  <c r="AW3302" i="15"/>
  <c r="AW2784" i="15"/>
  <c r="AW2648" i="15"/>
  <c r="AW2526" i="15"/>
  <c r="AW2262" i="15"/>
  <c r="AW2118" i="15"/>
  <c r="AW1990" i="15"/>
  <c r="AW1610" i="15"/>
  <c r="AW1327" i="15"/>
  <c r="AW1185" i="15"/>
  <c r="AW1030" i="15"/>
  <c r="AW886" i="15"/>
  <c r="AW725" i="15"/>
  <c r="AW567" i="15"/>
  <c r="AW334" i="15"/>
  <c r="AW8711" i="15"/>
  <c r="AW8513" i="15"/>
  <c r="AW8301" i="15"/>
  <c r="AW7887" i="15"/>
  <c r="AW7701" i="15"/>
  <c r="AW7515" i="15"/>
  <c r="AW2185" i="15"/>
  <c r="AW2045" i="15"/>
  <c r="AW1657" i="15"/>
  <c r="AW1519" i="15"/>
  <c r="AW8749" i="15"/>
  <c r="AW8539" i="15"/>
  <c r="AW8337" i="15"/>
  <c r="AW8137" i="15"/>
  <c r="AW7937" i="15"/>
  <c r="AW7749" i="15"/>
  <c r="AW7563" i="15"/>
  <c r="AW8162" i="15"/>
  <c r="AW6826" i="15"/>
  <c r="AW6306" i="15"/>
  <c r="AW6126" i="15"/>
  <c r="AW5786" i="15"/>
  <c r="AW4918" i="15"/>
  <c r="AW4594" i="15"/>
  <c r="AW4466" i="15"/>
  <c r="AW4338" i="15"/>
  <c r="AW4210" i="15"/>
  <c r="AW4082" i="15"/>
  <c r="AW7391" i="15"/>
  <c r="AW7193" i="15"/>
  <c r="AW6987" i="15"/>
  <c r="AW6815" i="15"/>
  <c r="AW6115" i="15"/>
  <c r="AW5257" i="15"/>
  <c r="AW5077" i="15"/>
  <c r="AW4907" i="15"/>
  <c r="AW4737" i="15"/>
  <c r="AW3811" i="15"/>
  <c r="AW3411" i="15"/>
  <c r="AW3271" i="15"/>
  <c r="AW5945" i="15"/>
  <c r="AW5775" i="15"/>
  <c r="AW5605" i="15"/>
  <c r="AW8715" i="15"/>
  <c r="AW8293" i="15"/>
  <c r="AW8107" i="15"/>
  <c r="AW7903" i="15"/>
  <c r="AW7717" i="15"/>
  <c r="AW7531" i="15"/>
  <c r="AW3656" i="15"/>
  <c r="AW3528" i="15"/>
  <c r="AW2866" i="15"/>
  <c r="AW2716" i="15"/>
  <c r="AW2590" i="15"/>
  <c r="AW2336" i="15"/>
  <c r="AW2194" i="15"/>
  <c r="AW1938" i="15"/>
  <c r="AW1814" i="15"/>
  <c r="AW1297" i="15"/>
  <c r="AW1158" i="15"/>
  <c r="AW979" i="15"/>
  <c r="AW844" i="15"/>
  <c r="AW689" i="15"/>
  <c r="AW561" i="15"/>
  <c r="AW446" i="15"/>
  <c r="AW113" i="15"/>
  <c r="AW5911" i="15"/>
  <c r="AW5571" i="15"/>
  <c r="AW2739" i="15"/>
  <c r="AW8591" i="15"/>
  <c r="AW8403" i="15"/>
  <c r="AW8227" i="15"/>
  <c r="AW8027" i="15"/>
  <c r="AW7587" i="15"/>
  <c r="AW2225" i="15"/>
  <c r="AW1837" i="15"/>
  <c r="AW1711" i="15"/>
  <c r="AW1565" i="15"/>
  <c r="AW413" i="15"/>
  <c r="AW269" i="15"/>
  <c r="AW8489" i="15"/>
  <c r="AW8309" i="15"/>
  <c r="AW8067" i="15"/>
  <c r="AW2165" i="15"/>
  <c r="AW2039" i="15"/>
  <c r="AW7281" i="15"/>
  <c r="AW7075" i="15"/>
  <c r="AW6889" i="15"/>
  <c r="AW6719" i="15"/>
  <c r="AW6539" i="15"/>
  <c r="AW6369" i="15"/>
  <c r="AW6199" i="15"/>
  <c r="AW5161" i="15"/>
  <c r="AW4981" i="15"/>
  <c r="AW4641" i="15"/>
  <c r="AW4513" i="15"/>
  <c r="AW4385" i="15"/>
  <c r="AW4257" i="15"/>
  <c r="AW4129" i="15"/>
  <c r="AW3871" i="15"/>
  <c r="AW3735" i="15"/>
  <c r="AW3607" i="15"/>
  <c r="AW3479" i="15"/>
  <c r="AW3209" i="15"/>
  <c r="AW3842" i="15"/>
  <c r="AW3696" i="15"/>
  <c r="AW3568" i="15"/>
  <c r="AW3440" i="15"/>
  <c r="AW3030" i="15"/>
  <c r="AW2906" i="15"/>
  <c r="AW2762" i="15"/>
  <c r="AW2628" i="15"/>
  <c r="AW2240" i="15"/>
  <c r="AW1852" i="15"/>
  <c r="AW1728" i="15"/>
  <c r="AW1334" i="15"/>
  <c r="AW1208" i="15"/>
  <c r="AW1023" i="15"/>
  <c r="AW893" i="15"/>
  <c r="AW732" i="15"/>
  <c r="AW608" i="15"/>
  <c r="AW171" i="15"/>
  <c r="AW30" i="15"/>
  <c r="AW5943" i="15"/>
  <c r="AW5603" i="15"/>
  <c r="AW5433" i="15"/>
  <c r="AW3117" i="15"/>
  <c r="AW2991" i="15"/>
  <c r="AW8713" i="15"/>
  <c r="AW8537" i="15"/>
  <c r="AW8349" i="15"/>
  <c r="AW8161" i="15"/>
  <c r="AW7517" i="15"/>
  <c r="AW2581" i="15"/>
  <c r="AW2449" i="15"/>
  <c r="AW2315" i="15"/>
  <c r="AW2179" i="15"/>
  <c r="AW381" i="15"/>
  <c r="AW8482" i="15"/>
  <c r="AW7914" i="15"/>
  <c r="AW7690" i="15"/>
  <c r="AW7050" i="15"/>
  <c r="AW6698" i="15"/>
  <c r="AW6518" i="15"/>
  <c r="AW6178" i="15"/>
  <c r="AW5838" i="15"/>
  <c r="AW5319" i="15"/>
  <c r="AW3986" i="15"/>
  <c r="AW2944" i="15"/>
  <c r="AW2670" i="15"/>
  <c r="AW2550" i="15"/>
  <c r="AW2284" i="15"/>
  <c r="AW2014" i="15"/>
  <c r="AW1634" i="15"/>
  <c r="AW1488" i="15"/>
  <c r="AW1357" i="15"/>
  <c r="AW1207" i="15"/>
  <c r="AW1064" i="15"/>
  <c r="AW906" i="15"/>
  <c r="AW769" i="15"/>
  <c r="AW594" i="15"/>
  <c r="AW462" i="15"/>
  <c r="AW352" i="15"/>
  <c r="AW240" i="15"/>
  <c r="AW2621" i="15"/>
  <c r="AW2495" i="15"/>
  <c r="AW2095" i="15"/>
  <c r="AW1969" i="15"/>
  <c r="AW1845" i="15"/>
  <c r="AW1597" i="15"/>
  <c r="AW7363" i="15"/>
  <c r="AW7165" i="15"/>
  <c r="AW6963" i="15"/>
  <c r="AW6793" i="15"/>
  <c r="AW6623" i="15"/>
  <c r="AW6443" i="15"/>
  <c r="AW6103" i="15"/>
  <c r="AW5245" i="15"/>
  <c r="AW5065" i="15"/>
  <c r="AW4885" i="15"/>
  <c r="AW4569" i="15"/>
  <c r="AW4441" i="15"/>
  <c r="AW4313" i="15"/>
  <c r="AW4185" i="15"/>
  <c r="AW4057" i="15"/>
  <c r="AW3663" i="15"/>
  <c r="AW3535" i="15"/>
  <c r="AW3145" i="15"/>
  <c r="AW3013" i="15"/>
  <c r="AW2889" i="15"/>
  <c r="AW2753" i="15"/>
  <c r="AW7279" i="15"/>
  <c r="AW6887" i="15"/>
  <c r="AW6707" i="15"/>
  <c r="AW6367" i="15"/>
  <c r="AW5159" i="15"/>
  <c r="AW4979" i="15"/>
  <c r="AW4809" i="15"/>
  <c r="AW4001" i="15"/>
  <c r="AW3087" i="15"/>
  <c r="AW2951" i="15"/>
  <c r="AW7201" i="15"/>
  <c r="AW6995" i="15"/>
  <c r="AW6653" i="15"/>
  <c r="AW6483" i="15"/>
  <c r="AW6313" i="15"/>
  <c r="AW6143" i="15"/>
  <c r="AW5115" i="15"/>
  <c r="AW4775" i="15"/>
  <c r="AW4615" i="15"/>
  <c r="AW4487" i="15"/>
  <c r="AW4359" i="15"/>
  <c r="AW5963" i="15"/>
  <c r="AW5783" i="15"/>
  <c r="AW5613" i="15"/>
  <c r="AW5909" i="15"/>
  <c r="AW5729" i="15"/>
  <c r="AW2407" i="15"/>
  <c r="AW1897" i="15"/>
  <c r="AW1773" i="15"/>
  <c r="AW1525" i="15"/>
  <c r="AW373" i="15"/>
  <c r="AW231" i="15"/>
  <c r="AW8166" i="15"/>
  <c r="AW6994" i="15"/>
  <c r="AW6482" i="15"/>
  <c r="AW6142" i="15"/>
  <c r="AW5802" i="15"/>
  <c r="AW5294" i="15"/>
  <c r="AW4622" i="15"/>
  <c r="AW4494" i="15"/>
  <c r="AW4366" i="15"/>
  <c r="AW4238" i="15"/>
  <c r="AW4110" i="15"/>
  <c r="AW3852" i="15"/>
  <c r="AW3716" i="15"/>
  <c r="AW3588" i="15"/>
  <c r="AW3460" i="15"/>
  <c r="AW3330" i="15"/>
  <c r="AW3178" i="15"/>
  <c r="AW2902" i="15"/>
  <c r="AW2638" i="15"/>
  <c r="AW2362" i="15"/>
  <c r="AW2206" i="15"/>
  <c r="AW1942" i="15"/>
  <c r="AW1540" i="15"/>
  <c r="AW1393" i="15"/>
  <c r="AW1263" i="15"/>
  <c r="AW1133" i="15"/>
  <c r="AW1012" i="15"/>
  <c r="AW855" i="15"/>
  <c r="AW707" i="15"/>
  <c r="AW506" i="15"/>
  <c r="AW145" i="15"/>
  <c r="AW33" i="15"/>
  <c r="AW6802" i="15"/>
  <c r="AW6622" i="15"/>
  <c r="AW5942" i="15"/>
  <c r="AW5762" i="15"/>
  <c r="AW5074" i="15"/>
  <c r="AW4894" i="15"/>
  <c r="AW4576" i="15"/>
  <c r="AW4448" i="15"/>
  <c r="AW4320" i="15"/>
  <c r="AW4192" i="15"/>
  <c r="AW4064" i="15"/>
  <c r="AW3670" i="15"/>
  <c r="AW3542" i="15"/>
  <c r="AW3416" i="15"/>
  <c r="AW3012" i="15"/>
  <c r="AW2888" i="15"/>
  <c r="AW2760" i="15"/>
  <c r="AW2612" i="15"/>
  <c r="AW2478" i="15"/>
  <c r="AW2334" i="15"/>
  <c r="AW2216" i="15"/>
  <c r="AW1952" i="15"/>
  <c r="AW1820" i="15"/>
  <c r="AW1419" i="15"/>
  <c r="AW1287" i="15"/>
  <c r="AW1142" i="15"/>
  <c r="AW1021" i="15"/>
  <c r="AW879" i="15"/>
  <c r="AW709" i="15"/>
  <c r="AW559" i="15"/>
  <c r="AW380" i="15"/>
  <c r="AW212" i="15"/>
  <c r="AW49" i="15"/>
  <c r="AW8612" i="15"/>
  <c r="AW8422" i="15"/>
  <c r="AW7098" i="15"/>
  <c r="AW6738" i="15"/>
  <c r="AW6398" i="15"/>
  <c r="AW6058" i="15"/>
  <c r="AW5369" i="15"/>
  <c r="AW4690" i="15"/>
  <c r="AW7113" i="15"/>
  <c r="AW6919" i="15"/>
  <c r="AW6739" i="15"/>
  <c r="AW6399" i="15"/>
  <c r="AW6059" i="15"/>
  <c r="AW5191" i="15"/>
  <c r="AW5011" i="15"/>
  <c r="AW4841" i="15"/>
  <c r="AW4671" i="15"/>
  <c r="AW3377" i="15"/>
  <c r="AW3245" i="15"/>
  <c r="AW3115" i="15"/>
  <c r="AW2849" i="15"/>
  <c r="AW7218" i="15"/>
  <c r="AW5966" i="15"/>
  <c r="AW5626" i="15"/>
  <c r="AW5278" i="15"/>
  <c r="AW5098" i="15"/>
  <c r="AW4758" i="15"/>
  <c r="AW4602" i="15"/>
  <c r="AW4474" i="15"/>
  <c r="AW4346" i="15"/>
  <c r="AW4218" i="15"/>
  <c r="AW4090" i="15"/>
  <c r="AW7353" i="15"/>
  <c r="AW6785" i="15"/>
  <c r="AW6083" i="15"/>
  <c r="AW5215" i="15"/>
  <c r="AW5045" i="15"/>
  <c r="AW4875" i="15"/>
  <c r="AW4705" i="15"/>
  <c r="AW3787" i="15"/>
  <c r="AW3387" i="15"/>
  <c r="AW3247" i="15"/>
  <c r="AW3109" i="15"/>
  <c r="AW5977" i="15"/>
  <c r="AW5807" i="15"/>
  <c r="AW5637" i="15"/>
  <c r="AW8614" i="15"/>
  <c r="AW8246" i="15"/>
  <c r="AW7610" i="15"/>
  <c r="AW6986" i="15"/>
  <c r="AW6814" i="15"/>
  <c r="AW5954" i="15"/>
  <c r="AW5614" i="15"/>
  <c r="AW5266" i="15"/>
  <c r="AW5086" i="15"/>
  <c r="AW4906" i="15"/>
  <c r="AW3810" i="15"/>
  <c r="AW3286" i="15"/>
  <c r="AW3160" i="15"/>
  <c r="AW2634" i="15"/>
  <c r="AW2510" i="15"/>
  <c r="AW2102" i="15"/>
  <c r="AW1976" i="15"/>
  <c r="AW1450" i="15"/>
  <c r="AW1311" i="15"/>
  <c r="AW1157" i="15"/>
  <c r="AW1007" i="15"/>
  <c r="AW873" i="15"/>
  <c r="AW710" i="15"/>
  <c r="AW553" i="15"/>
  <c r="AW426" i="15"/>
  <c r="AW322" i="15"/>
  <c r="AW198" i="15"/>
  <c r="AW8679" i="15"/>
  <c r="AW8481" i="15"/>
  <c r="AW8279" i="15"/>
  <c r="AW7865" i="15"/>
  <c r="AW7677" i="15"/>
  <c r="AW7491" i="15"/>
  <c r="AW2707" i="15"/>
  <c r="AW2557" i="15"/>
  <c r="AW2291" i="15"/>
  <c r="AW2163" i="15"/>
  <c r="AW2029" i="15"/>
  <c r="AW1641" i="15"/>
  <c r="AW1503" i="15"/>
  <c r="AW8727" i="15"/>
  <c r="AW8515" i="15"/>
  <c r="AW8305" i="15"/>
  <c r="AW7915" i="15"/>
  <c r="AW7729" i="15"/>
  <c r="AW7541" i="15"/>
  <c r="AW7378" i="15"/>
  <c r="AW5934" i="15"/>
  <c r="AW5594" i="15"/>
  <c r="AW5246" i="15"/>
  <c r="AW5066" i="15"/>
  <c r="AW4726" i="15"/>
  <c r="AW4578" i="15"/>
  <c r="AW4450" i="15"/>
  <c r="AW4322" i="15"/>
  <c r="AW4194" i="15"/>
  <c r="AW4066" i="15"/>
  <c r="AW7365" i="15"/>
  <c r="AW7167" i="15"/>
  <c r="AW6965" i="15"/>
  <c r="AW6625" i="15"/>
  <c r="AW6445" i="15"/>
  <c r="AW6265" i="15"/>
  <c r="AW5055" i="15"/>
  <c r="AW4715" i="15"/>
  <c r="AW3925" i="15"/>
  <c r="AW3795" i="15"/>
  <c r="AW3395" i="15"/>
  <c r="AW3255" i="15"/>
  <c r="AW5923" i="15"/>
  <c r="AW5583" i="15"/>
  <c r="AW8683" i="15"/>
  <c r="AW8483" i="15"/>
  <c r="AW8085" i="15"/>
  <c r="AW7877" i="15"/>
  <c r="AW7691" i="15"/>
  <c r="AW3772" i="15"/>
  <c r="AW3640" i="15"/>
  <c r="AW3512" i="15"/>
  <c r="AW3102" i="15"/>
  <c r="AW2976" i="15"/>
  <c r="AW2844" i="15"/>
  <c r="AW2574" i="15"/>
  <c r="AW2442" i="15"/>
  <c r="AW2308" i="15"/>
  <c r="AW1413" i="15"/>
  <c r="AW1281" i="15"/>
  <c r="AW1122" i="15"/>
  <c r="AW965" i="15"/>
  <c r="AW819" i="15"/>
  <c r="AW669" i="15"/>
  <c r="AW547" i="15"/>
  <c r="AW264" i="15"/>
  <c r="AW95" i="15"/>
  <c r="AW5721" i="15"/>
  <c r="AW2999" i="15"/>
  <c r="AW8757" i="15"/>
  <c r="AW8567" i="15"/>
  <c r="AW8379" i="15"/>
  <c r="AW8203" i="15"/>
  <c r="AW8003" i="15"/>
  <c r="AW2605" i="15"/>
  <c r="AW2479" i="15"/>
  <c r="AW2335" i="15"/>
  <c r="AW2209" i="15"/>
  <c r="AW1945" i="15"/>
  <c r="AW1821" i="15"/>
  <c r="AW297" i="15"/>
  <c r="AW419" i="15"/>
  <c r="AW8655" i="15"/>
  <c r="AW8467" i="15"/>
  <c r="AW8045" i="15"/>
  <c r="AW7841" i="15"/>
  <c r="AW2551" i="15"/>
  <c r="AW2285" i="15"/>
  <c r="AW2023" i="15"/>
  <c r="AW1651" i="15"/>
  <c r="AW1521" i="15"/>
  <c r="AW401" i="15"/>
  <c r="AW241" i="15"/>
  <c r="AW7255" i="15"/>
  <c r="AW6867" i="15"/>
  <c r="AW6347" i="15"/>
  <c r="AW5139" i="15"/>
  <c r="AW4959" i="15"/>
  <c r="AW4789" i="15"/>
  <c r="AW4625" i="15"/>
  <c r="AW4497" i="15"/>
  <c r="AW4369" i="15"/>
  <c r="AW4241" i="15"/>
  <c r="AW4113" i="15"/>
  <c r="AW3855" i="15"/>
  <c r="AW3719" i="15"/>
  <c r="AW3591" i="15"/>
  <c r="AW3463" i="15"/>
  <c r="AW3325" i="15"/>
  <c r="AW3195" i="15"/>
  <c r="AW3073" i="15"/>
  <c r="AW2813" i="15"/>
  <c r="AW3956" i="15"/>
  <c r="AW3826" i="15"/>
  <c r="AW3680" i="15"/>
  <c r="AW3552" i="15"/>
  <c r="AW3418" i="15"/>
  <c r="AW3014" i="15"/>
  <c r="AW2890" i="15"/>
  <c r="AW2614" i="15"/>
  <c r="AW2488" i="15"/>
  <c r="AW2358" i="15"/>
  <c r="AW2218" i="15"/>
  <c r="AW1838" i="15"/>
  <c r="AW1712" i="15"/>
  <c r="AW1582" i="15"/>
  <c r="AW1320" i="15"/>
  <c r="AW1186" i="15"/>
  <c r="AW1008" i="15"/>
  <c r="AW866" i="15"/>
  <c r="AW711" i="15"/>
  <c r="AW588" i="15"/>
  <c r="AW136" i="15"/>
  <c r="AW11" i="15"/>
  <c r="AW5753" i="15"/>
  <c r="AW8135" i="15"/>
  <c r="AW7945" i="15"/>
  <c r="AW7715" i="15"/>
  <c r="AW2693" i="15"/>
  <c r="AW2565" i="15"/>
  <c r="AW2433" i="15"/>
  <c r="AW2299" i="15"/>
  <c r="AW1907" i="15"/>
  <c r="AW1783" i="15"/>
  <c r="AW363" i="15"/>
  <c r="AW255" i="15"/>
  <c r="AW7658" i="15"/>
  <c r="AW7434" i="15"/>
  <c r="AW6846" i="15"/>
  <c r="AW6326" i="15"/>
  <c r="AW5986" i="15"/>
  <c r="AW5646" i="15"/>
  <c r="AW5298" i="15"/>
  <c r="AW5118" i="15"/>
  <c r="AW4938" i="15"/>
  <c r="AW3970" i="15"/>
  <c r="AW3310" i="15"/>
  <c r="AW3058" i="15"/>
  <c r="AW2928" i="15"/>
  <c r="AW2792" i="15"/>
  <c r="AW2534" i="15"/>
  <c r="AW2126" i="15"/>
  <c r="AW1998" i="15"/>
  <c r="AW1618" i="15"/>
  <c r="AW1472" i="15"/>
  <c r="AW1341" i="15"/>
  <c r="AW1192" i="15"/>
  <c r="AW1036" i="15"/>
  <c r="AW892" i="15"/>
  <c r="AW744" i="15"/>
  <c r="AW580" i="15"/>
  <c r="AW340" i="15"/>
  <c r="AW2351" i="15"/>
  <c r="AW2079" i="15"/>
  <c r="AW1451" i="15"/>
  <c r="AW463" i="15"/>
  <c r="AW305" i="15"/>
  <c r="AW7339" i="15"/>
  <c r="AW7139" i="15"/>
  <c r="AW6773" i="15"/>
  <c r="AW6253" i="15"/>
  <c r="AW4863" i="15"/>
  <c r="AW4693" i="15"/>
  <c r="AW4553" i="15"/>
  <c r="AW4425" i="15"/>
  <c r="AW4297" i="15"/>
  <c r="AW4169" i="15"/>
  <c r="AW4041" i="15"/>
  <c r="AW3771" i="15"/>
  <c r="AW3647" i="15"/>
  <c r="AW3519" i="15"/>
  <c r="AW3131" i="15"/>
  <c r="AW2873" i="15"/>
  <c r="AW2731" i="15"/>
  <c r="AW7253" i="15"/>
  <c r="AW7049" i="15"/>
  <c r="AW6517" i="15"/>
  <c r="AW6177" i="15"/>
  <c r="AW4787" i="15"/>
  <c r="AW3985" i="15"/>
  <c r="AW3847" i="15"/>
  <c r="AW3339" i="15"/>
  <c r="AW3201" i="15"/>
  <c r="AW2935" i="15"/>
  <c r="AW2805" i="15"/>
  <c r="AW7175" i="15"/>
  <c r="AW6971" i="15"/>
  <c r="AW6801" i="15"/>
  <c r="AW6631" i="15"/>
  <c r="AW6293" i="15"/>
  <c r="AW5263" i="15"/>
  <c r="AW4925" i="15"/>
  <c r="AW4599" i="15"/>
  <c r="AW4471" i="15"/>
  <c r="AW4343" i="15"/>
  <c r="AW5591" i="15"/>
  <c r="AW5421" i="15"/>
  <c r="AW5887" i="15"/>
  <c r="AW5707" i="15"/>
  <c r="AW5537" i="15"/>
  <c r="AW2653" i="15"/>
  <c r="AW2391" i="15"/>
  <c r="AW2267" i="15"/>
  <c r="AW1881" i="15"/>
  <c r="AW1757" i="15"/>
  <c r="AW211" i="15"/>
  <c r="AW8734" i="15"/>
  <c r="AW6970" i="15"/>
  <c r="AW6630" i="15"/>
  <c r="AW5950" i="15"/>
  <c r="AW5610" i="15"/>
  <c r="AW5273" i="15"/>
  <c r="AW4934" i="15"/>
  <c r="AW4606" i="15"/>
  <c r="AW4478" i="15"/>
  <c r="AW4350" i="15"/>
  <c r="AW4222" i="15"/>
  <c r="AW4094" i="15"/>
  <c r="AW3960" i="15"/>
  <c r="AW3838" i="15"/>
  <c r="AW3700" i="15"/>
  <c r="AW3572" i="15"/>
  <c r="AW3444" i="15"/>
  <c r="AW3164" i="15"/>
  <c r="AW3034" i="15"/>
  <c r="AW2886" i="15"/>
  <c r="AW2758" i="15"/>
  <c r="AW1541" i="15"/>
  <c r="AW385" i="15"/>
  <c r="AW7250" i="15"/>
  <c r="AW6758" i="15"/>
  <c r="AW5398" i="15"/>
  <c r="AW4526" i="15"/>
  <c r="AW4190" i="15"/>
  <c r="AW3868" i="15"/>
  <c r="AW3492" i="15"/>
  <c r="AW3128" i="15"/>
  <c r="AW2484" i="15"/>
  <c r="AW2190" i="15"/>
  <c r="AW1926" i="15"/>
  <c r="AW1377" i="15"/>
  <c r="AW1118" i="15"/>
  <c r="AW834" i="15"/>
  <c r="AW486" i="15"/>
  <c r="AW133" i="15"/>
  <c r="AW6262" i="15"/>
  <c r="AW5570" i="15"/>
  <c r="AW4560" i="15"/>
  <c r="AW4304" i="15"/>
  <c r="AW4048" i="15"/>
  <c r="AW3526" i="15"/>
  <c r="AW2200" i="15"/>
  <c r="AW1936" i="15"/>
  <c r="AW1403" i="15"/>
  <c r="AW1128" i="15"/>
  <c r="AW864" i="15"/>
  <c r="AW539" i="15"/>
  <c r="AW7386" i="15"/>
  <c r="AW6250" i="15"/>
  <c r="AW5558" i="15"/>
  <c r="AW5327" i="15"/>
  <c r="AW5094" i="15"/>
  <c r="AW4882" i="15"/>
  <c r="AW7387" i="15"/>
  <c r="AW6877" i="15"/>
  <c r="AW6633" i="15"/>
  <c r="AW6421" i="15"/>
  <c r="AW6187" i="15"/>
  <c r="AW5033" i="15"/>
  <c r="AW3901" i="15"/>
  <c r="AW3741" i="15"/>
  <c r="AW3309" i="15"/>
  <c r="AW3159" i="15"/>
  <c r="AW3005" i="15"/>
  <c r="AW7265" i="15"/>
  <c r="AW7059" i="15"/>
  <c r="AW6875" i="15"/>
  <c r="AW6537" i="15"/>
  <c r="AW6197" i="15"/>
  <c r="AW5169" i="15"/>
  <c r="AW4999" i="15"/>
  <c r="AW4829" i="15"/>
  <c r="AW4659" i="15"/>
  <c r="AW4527" i="15"/>
  <c r="AW4399" i="15"/>
  <c r="AW6017" i="15"/>
  <c r="AW5837" i="15"/>
  <c r="AW5495" i="15"/>
  <c r="AW5983" i="15"/>
  <c r="AW5803" i="15"/>
  <c r="AW5633" i="15"/>
  <c r="AW8377" i="15"/>
  <c r="AW7969" i="15"/>
  <c r="AW7785" i="15"/>
  <c r="AW7597" i="15"/>
  <c r="AW2501" i="15"/>
  <c r="AW2101" i="15"/>
  <c r="AW1975" i="15"/>
  <c r="AW1843" i="15"/>
  <c r="AW1449" i="15"/>
  <c r="AW8669" i="15"/>
  <c r="AW8479" i="15"/>
  <c r="AW8057" i="15"/>
  <c r="AW7863" i="15"/>
  <c r="AW7629" i="15"/>
  <c r="AW8334" i="15"/>
  <c r="AW7362" i="15"/>
  <c r="AW6962" i="15"/>
  <c r="AW6782" i="15"/>
  <c r="AW6442" i="15"/>
  <c r="AW6102" i="15"/>
  <c r="AW5410" i="15"/>
  <c r="AW5234" i="15"/>
  <c r="AW4568" i="15"/>
  <c r="AW4440" i="15"/>
  <c r="AW4312" i="15"/>
  <c r="AW4184" i="15"/>
  <c r="AW4056" i="15"/>
  <c r="AW3916" i="15"/>
  <c r="AW3662" i="15"/>
  <c r="AW3534" i="15"/>
  <c r="AW3144" i="15"/>
  <c r="AW2880" i="15"/>
  <c r="AW2752" i="15"/>
  <c r="AW2604" i="15"/>
  <c r="AW2470" i="15"/>
  <c r="AW2328" i="15"/>
  <c r="AW2208" i="15"/>
  <c r="AW1944" i="15"/>
  <c r="AW1812" i="15"/>
  <c r="AW1411" i="15"/>
  <c r="AW1279" i="15"/>
  <c r="AW1135" i="15"/>
  <c r="AW1006" i="15"/>
  <c r="AW872" i="15"/>
  <c r="AW701" i="15"/>
  <c r="AW552" i="15"/>
  <c r="AW374" i="15"/>
  <c r="AW204" i="15"/>
  <c r="AW28" i="15"/>
  <c r="AW8434" i="15"/>
  <c r="AW7794" i="15"/>
  <c r="AW6918" i="15"/>
  <c r="AW5898" i="15"/>
  <c r="AW5718" i="15"/>
  <c r="AW5378" i="15"/>
  <c r="AW5042" i="15"/>
  <c r="AW4295" i="15"/>
  <c r="AW4167" i="15"/>
  <c r="AW4039" i="15"/>
  <c r="AW3777" i="15"/>
  <c r="AW3645" i="15"/>
  <c r="AW3517" i="15"/>
  <c r="AW3129" i="15"/>
  <c r="AW2879" i="15"/>
  <c r="AW2759" i="15"/>
  <c r="AW5907" i="15"/>
  <c r="AW5567" i="15"/>
  <c r="AW8533" i="15"/>
  <c r="AW8331" i="15"/>
  <c r="AW8143" i="15"/>
  <c r="AW7931" i="15"/>
  <c r="AW7745" i="15"/>
  <c r="AW7557" i="15"/>
  <c r="AW2347" i="15"/>
  <c r="AW2059" i="15"/>
  <c r="AW1647" i="15"/>
  <c r="AW1517" i="15"/>
  <c r="AW7357" i="15"/>
  <c r="AW7159" i="15"/>
  <c r="AW6789" i="15"/>
  <c r="AW6449" i="15"/>
  <c r="AW6279" i="15"/>
  <c r="AW6109" i="15"/>
  <c r="AW5261" i="15"/>
  <c r="AW5091" i="15"/>
  <c r="AW4751" i="15"/>
  <c r="AW4597" i="15"/>
  <c r="AW4469" i="15"/>
  <c r="AW4341" i="15"/>
  <c r="AW4213" i="15"/>
  <c r="AW4085" i="15"/>
  <c r="AW3951" i="15"/>
  <c r="AW3675" i="15"/>
  <c r="AW3547" i="15"/>
  <c r="AW3421" i="15"/>
  <c r="AW3141" i="15"/>
  <c r="AW3792" i="15"/>
  <c r="AW3408" i="15"/>
  <c r="AW3276" i="15"/>
  <c r="AW2774" i="15"/>
  <c r="AW2500" i="15"/>
  <c r="AW2252" i="15"/>
  <c r="AW2124" i="15"/>
  <c r="AW1996" i="15"/>
  <c r="AW1616" i="15"/>
  <c r="AW1494" i="15"/>
  <c r="AW1363" i="15"/>
  <c r="AW1234" i="15"/>
  <c r="AW1107" i="15"/>
  <c r="AW991" i="15"/>
  <c r="AW871" i="15"/>
  <c r="AW730" i="15"/>
  <c r="AW599" i="15"/>
  <c r="AW196" i="15"/>
  <c r="AW93" i="15"/>
  <c r="AW7335" i="15"/>
  <c r="AW7135" i="15"/>
  <c r="AW6769" i="15"/>
  <c r="AW6429" i="15"/>
  <c r="AW6259" i="15"/>
  <c r="AW6089" i="15"/>
  <c r="AW5241" i="15"/>
  <c r="AW5071" i="15"/>
  <c r="AW4731" i="15"/>
  <c r="AW3815" i="15"/>
  <c r="AW3283" i="15"/>
  <c r="AW3003" i="15"/>
  <c r="AW4335" i="15"/>
  <c r="AW4207" i="15"/>
  <c r="AW4079" i="15"/>
  <c r="AW3945" i="15"/>
  <c r="AW3685" i="15"/>
  <c r="AW3557" i="15"/>
  <c r="AW3429" i="15"/>
  <c r="AW3171" i="15"/>
  <c r="AW3043" i="15"/>
  <c r="AW2919" i="15"/>
  <c r="AW2797" i="15"/>
  <c r="AW5961" i="15"/>
  <c r="AW5791" i="15"/>
  <c r="AW5621" i="15"/>
  <c r="AW8599" i="15"/>
  <c r="AW8387" i="15"/>
  <c r="AW8197" i="15"/>
  <c r="AW7803" i="15"/>
  <c r="AW7617" i="15"/>
  <c r="AW7429" i="15"/>
  <c r="AW2667" i="15"/>
  <c r="AW2523" i="15"/>
  <c r="AW2099" i="15"/>
  <c r="AW1973" i="15"/>
  <c r="AW1693" i="15"/>
  <c r="AW2595" i="15"/>
  <c r="AW2333" i="15"/>
  <c r="AW2215" i="15"/>
  <c r="AW1827" i="15"/>
  <c r="AW1701" i="15"/>
  <c r="AW1579" i="15"/>
  <c r="AW431" i="15"/>
  <c r="AW8244" i="15"/>
  <c r="AW8066" i="15"/>
  <c r="AW6726" i="15"/>
  <c r="AW6386" i="15"/>
  <c r="AW6046" i="15"/>
  <c r="AW5706" i="15"/>
  <c r="AW5367" i="15"/>
  <c r="AW5030" i="15"/>
  <c r="AW4550" i="15"/>
  <c r="AW4422" i="15"/>
  <c r="AW4294" i="15"/>
  <c r="AW4166" i="15"/>
  <c r="AW4038" i="15"/>
  <c r="AW3644" i="15"/>
  <c r="AW3516" i="15"/>
  <c r="AW2422" i="15"/>
  <c r="AW2266" i="15"/>
  <c r="AW1872" i="15"/>
  <c r="AW1732" i="15"/>
  <c r="AW1324" i="15"/>
  <c r="AW1197" i="15"/>
  <c r="AW1068" i="15"/>
  <c r="AW918" i="15"/>
  <c r="AW3908" i="15"/>
  <c r="AW3784" i="15"/>
  <c r="AW3400" i="15"/>
  <c r="AW3268" i="15"/>
  <c r="AW3136" i="15"/>
  <c r="AW2492" i="15"/>
  <c r="AW2116" i="15"/>
  <c r="AW1988" i="15"/>
  <c r="AW1608" i="15"/>
  <c r="AW1486" i="15"/>
  <c r="AW1355" i="15"/>
  <c r="AW1227" i="15"/>
  <c r="AW1100" i="15"/>
  <c r="AW983" i="15"/>
  <c r="AW863" i="15"/>
  <c r="AW723" i="15"/>
  <c r="AW592" i="15"/>
  <c r="AW188" i="15"/>
  <c r="AW80" i="15"/>
  <c r="AW7347" i="15"/>
  <c r="AW7147" i="15"/>
  <c r="AW6949" i="15"/>
  <c r="AW6779" i="15"/>
  <c r="AW6609" i="15"/>
  <c r="AW6439" i="15"/>
  <c r="AW6099" i="15"/>
  <c r="AW5251" i="15"/>
  <c r="AW4913" i="15"/>
  <c r="AW3291" i="15"/>
  <c r="AW3149" i="15"/>
  <c r="AW2743" i="15"/>
  <c r="AW8719" i="15"/>
  <c r="AW8531" i="15"/>
  <c r="AW7709" i="15"/>
  <c r="AW7487" i="15"/>
  <c r="AW2617" i="15"/>
  <c r="AW175" i="15"/>
  <c r="AW7850" i="15"/>
  <c r="AW7626" i="15"/>
  <c r="AW6650" i="15"/>
  <c r="AW6310" i="15"/>
  <c r="AW5970" i="15"/>
  <c r="AW5630" i="15"/>
  <c r="AW5293" i="15"/>
  <c r="AW4954" i="15"/>
  <c r="AW3974" i="15"/>
  <c r="AW3314" i="15"/>
  <c r="AW3002" i="15"/>
  <c r="AW2854" i="15"/>
  <c r="AW2711" i="15"/>
  <c r="AW5769" i="15"/>
  <c r="AW5427" i="15"/>
  <c r="AW8733" i="15"/>
  <c r="AW8543" i="15"/>
  <c r="AW8155" i="15"/>
  <c r="AW7951" i="15"/>
  <c r="AW2423" i="15"/>
  <c r="AW7698" i="15"/>
  <c r="AW6694" i="15"/>
  <c r="AW5337" i="15"/>
  <c r="AW4510" i="15"/>
  <c r="AW4142" i="15"/>
  <c r="AW3476" i="15"/>
  <c r="AW3078" i="15"/>
  <c r="AW2728" i="15"/>
  <c r="AW2446" i="15"/>
  <c r="AW1896" i="15"/>
  <c r="AW1346" i="15"/>
  <c r="AW1091" i="15"/>
  <c r="AW800" i="15"/>
  <c r="AW430" i="15"/>
  <c r="AW109" i="15"/>
  <c r="AW8058" i="15"/>
  <c r="AW5878" i="15"/>
  <c r="AW4830" i="15"/>
  <c r="AW4528" i="15"/>
  <c r="AW4272" i="15"/>
  <c r="AW4016" i="15"/>
  <c r="AW3754" i="15"/>
  <c r="AW3494" i="15"/>
  <c r="AW2432" i="15"/>
  <c r="AW1898" i="15"/>
  <c r="AW1371" i="15"/>
  <c r="AW1093" i="15"/>
  <c r="AW829" i="15"/>
  <c r="AW164" i="15"/>
  <c r="AW8534" i="15"/>
  <c r="AW5994" i="15"/>
  <c r="AW5750" i="15"/>
  <c r="AW5306" i="15"/>
  <c r="AW7087" i="15"/>
  <c r="AW6855" i="15"/>
  <c r="AW6611" i="15"/>
  <c r="AW4777" i="15"/>
  <c r="AW3293" i="15"/>
  <c r="AW2989" i="15"/>
  <c r="AW2827" i="15"/>
  <c r="AW7239" i="15"/>
  <c r="AW6685" i="15"/>
  <c r="AW6515" i="15"/>
  <c r="AW6345" i="15"/>
  <c r="AW6175" i="15"/>
  <c r="AW5147" i="15"/>
  <c r="AW4807" i="15"/>
  <c r="AW4639" i="15"/>
  <c r="AW4511" i="15"/>
  <c r="AW4383" i="15"/>
  <c r="AW5995" i="15"/>
  <c r="AW5815" i="15"/>
  <c r="AW5645" i="15"/>
  <c r="AW5611" i="15"/>
  <c r="AW5441" i="15"/>
  <c r="AW8357" i="15"/>
  <c r="AW8159" i="15"/>
  <c r="AW7943" i="15"/>
  <c r="AW7759" i="15"/>
  <c r="AW7573" i="15"/>
  <c r="AW2619" i="15"/>
  <c r="AW2341" i="15"/>
  <c r="AW2085" i="15"/>
  <c r="AW1959" i="15"/>
  <c r="AW1433" i="15"/>
  <c r="AW8453" i="15"/>
  <c r="AW8257" i="15"/>
  <c r="AW8035" i="15"/>
  <c r="AW7827" i="15"/>
  <c r="AW7607" i="15"/>
  <c r="AW8310" i="15"/>
  <c r="AW7714" i="15"/>
  <c r="AW7338" i="15"/>
  <c r="AW7138" i="15"/>
  <c r="AW5910" i="15"/>
  <c r="AW5730" i="15"/>
  <c r="AW5390" i="15"/>
  <c r="AW4862" i="15"/>
  <c r="AW4552" i="15"/>
  <c r="AW4424" i="15"/>
  <c r="AW4296" i="15"/>
  <c r="AW4168" i="15"/>
  <c r="AW4040" i="15"/>
  <c r="AW3778" i="15"/>
  <c r="AW3646" i="15"/>
  <c r="AW3518" i="15"/>
  <c r="AW3130" i="15"/>
  <c r="AW2864" i="15"/>
  <c r="AW2730" i="15"/>
  <c r="AW2588" i="15"/>
  <c r="AW2314" i="15"/>
  <c r="AW2192" i="15"/>
  <c r="AW1928" i="15"/>
  <c r="AW1526" i="15"/>
  <c r="AW1395" i="15"/>
  <c r="AW1265" i="15"/>
  <c r="AW1120" i="15"/>
  <c r="AW992" i="15"/>
  <c r="AW850" i="15"/>
  <c r="AW674" i="15"/>
  <c r="AW532" i="15"/>
  <c r="AW9" i="15"/>
  <c r="AW7770" i="15"/>
  <c r="AW7538" i="15"/>
  <c r="AW6558" i="15"/>
  <c r="AW6218" i="15"/>
  <c r="AW5526" i="15"/>
  <c r="AW5358" i="15"/>
  <c r="AW5190" i="15"/>
  <c r="AW4850" i="15"/>
  <c r="AW4279" i="15"/>
  <c r="AW4151" i="15"/>
  <c r="AW4023" i="15"/>
  <c r="AW3885" i="15"/>
  <c r="AW3761" i="15"/>
  <c r="AW3629" i="15"/>
  <c r="AW3501" i="15"/>
  <c r="AW2863" i="15"/>
  <c r="AW5717" i="15"/>
  <c r="AW8697" i="15"/>
  <c r="AW8499" i="15"/>
  <c r="AW8299" i="15"/>
  <c r="AW8119" i="15"/>
  <c r="AW7909" i="15"/>
  <c r="AW7723" i="15"/>
  <c r="AW7537" i="15"/>
  <c r="AW2177" i="15"/>
  <c r="AW2043" i="15"/>
  <c r="AW1631" i="15"/>
  <c r="AW1501" i="15"/>
  <c r="AW7333" i="15"/>
  <c r="AW7133" i="15"/>
  <c r="AW6937" i="15"/>
  <c r="AW6767" i="15"/>
  <c r="AW6597" i="15"/>
  <c r="AW6427" i="15"/>
  <c r="AW6087" i="15"/>
  <c r="AW5239" i="15"/>
  <c r="AW4901" i="15"/>
  <c r="AW4581" i="15"/>
  <c r="AW4453" i="15"/>
  <c r="AW4325" i="15"/>
  <c r="AW4197" i="15"/>
  <c r="AW4069" i="15"/>
  <c r="AW3935" i="15"/>
  <c r="AW3659" i="15"/>
  <c r="AW3531" i="15"/>
  <c r="AW2809" i="15"/>
  <c r="AW3900" i="15"/>
  <c r="AW3392" i="15"/>
  <c r="AW3260" i="15"/>
  <c r="AW3004" i="15"/>
  <c r="AW2618" i="15"/>
  <c r="AW2108" i="15"/>
  <c r="AW1478" i="15"/>
  <c r="AW1347" i="15"/>
  <c r="AW1220" i="15"/>
  <c r="AW1092" i="15"/>
  <c r="AW976" i="15"/>
  <c r="AW856" i="15"/>
  <c r="AW715" i="15"/>
  <c r="AW585" i="15"/>
  <c r="AW302" i="15"/>
  <c r="AW182" i="15"/>
  <c r="AW74" i="15"/>
  <c r="AW7311" i="15"/>
  <c r="AW7109" i="15"/>
  <c r="AW6917" i="15"/>
  <c r="AW6747" i="15"/>
  <c r="AW6407" i="15"/>
  <c r="AW6067" i="15"/>
  <c r="AW5221" i="15"/>
  <c r="AW4881" i="15"/>
  <c r="AW3799" i="15"/>
  <c r="AW3399" i="15"/>
  <c r="AW3267" i="15"/>
  <c r="AW3121" i="15"/>
  <c r="AW2841" i="15"/>
  <c r="AW4319" i="15"/>
  <c r="AW4191" i="15"/>
  <c r="AW4063" i="15"/>
  <c r="AW3669" i="15"/>
  <c r="AW3541" i="15"/>
  <c r="AW3415" i="15"/>
  <c r="AW3027" i="15"/>
  <c r="AW2903" i="15"/>
  <c r="AW5939" i="15"/>
  <c r="AW5599" i="15"/>
  <c r="AW5429" i="15"/>
  <c r="AW8577" i="15"/>
  <c r="AW8365" i="15"/>
  <c r="AW7781" i="15"/>
  <c r="AW7595" i="15"/>
  <c r="AW2507" i="15"/>
  <c r="AW2083" i="15"/>
  <c r="AW1677" i="15"/>
  <c r="AW1547" i="15"/>
  <c r="AW2579" i="15"/>
  <c r="AW2447" i="15"/>
  <c r="AW2321" i="15"/>
  <c r="AW2199" i="15"/>
  <c r="AW1943" i="15"/>
  <c r="AW1811" i="15"/>
  <c r="AW1563" i="15"/>
  <c r="AW411" i="15"/>
  <c r="AW8034" i="15"/>
  <c r="AW7826" i="15"/>
  <c r="AW7058" i="15"/>
  <c r="AW6874" i="15"/>
  <c r="AW5514" i="15"/>
  <c r="AW5346" i="15"/>
  <c r="AW5178" i="15"/>
  <c r="AW4838" i="15"/>
  <c r="AW4534" i="15"/>
  <c r="AW4406" i="15"/>
  <c r="AW4278" i="15"/>
  <c r="AW4150" i="15"/>
  <c r="AW4022" i="15"/>
  <c r="AW3892" i="15"/>
  <c r="AW3768" i="15"/>
  <c r="AW3628" i="15"/>
  <c r="AW3500" i="15"/>
  <c r="AW2810" i="15"/>
  <c r="AW2682" i="15"/>
  <c r="AW2406" i="15"/>
  <c r="AW1856" i="15"/>
  <c r="AW1716" i="15"/>
  <c r="AW1578" i="15"/>
  <c r="AW1431" i="15"/>
  <c r="AW1308" i="15"/>
  <c r="AW1175" i="15"/>
  <c r="AW1054" i="15"/>
  <c r="AW903" i="15"/>
  <c r="AW3384" i="15"/>
  <c r="AW3252" i="15"/>
  <c r="AW3122" i="15"/>
  <c r="AW2996" i="15"/>
  <c r="AW2348" i="15"/>
  <c r="AW2100" i="15"/>
  <c r="AW1974" i="15"/>
  <c r="AW1842" i="15"/>
  <c r="AW1594" i="15"/>
  <c r="AW1470" i="15"/>
  <c r="AW1339" i="15"/>
  <c r="AW1212" i="15"/>
  <c r="AW1084" i="15"/>
  <c r="AW969" i="15"/>
  <c r="AW849" i="15"/>
  <c r="AW708" i="15"/>
  <c r="AW578" i="15"/>
  <c r="AW296" i="15"/>
  <c r="AW176" i="15"/>
  <c r="AW68" i="15"/>
  <c r="AW7323" i="15"/>
  <c r="AW6927" i="15"/>
  <c r="AW6589" i="15"/>
  <c r="AW6249" i="15"/>
  <c r="AW5231" i="15"/>
  <c r="AW5061" i="15"/>
  <c r="AW4891" i="15"/>
  <c r="AW4721" i="15"/>
  <c r="AW3929" i="15"/>
  <c r="AW3807" i="15"/>
  <c r="AW3407" i="15"/>
  <c r="AW3275" i="15"/>
  <c r="AW2995" i="15"/>
  <c r="AW2855" i="15"/>
  <c r="AW8695" i="15"/>
  <c r="AW8507" i="15"/>
  <c r="AW8317" i="15"/>
  <c r="AW7907" i="15"/>
  <c r="AW7453" i="15"/>
  <c r="AW2601" i="15"/>
  <c r="AW7594" i="15"/>
  <c r="AW7370" i="15"/>
  <c r="AW6798" i="15"/>
  <c r="AW6290" i="15"/>
  <c r="AW5438" i="15"/>
  <c r="AW5271" i="15"/>
  <c r="AW5102" i="15"/>
  <c r="AW4762" i="15"/>
  <c r="AW3428" i="15"/>
  <c r="AW3298" i="15"/>
  <c r="AW3148" i="15"/>
  <c r="AW2832" i="15"/>
  <c r="AW2554" i="15"/>
  <c r="AW5917" i="15"/>
  <c r="AW5747" i="15"/>
  <c r="AW5577" i="15"/>
  <c r="AW2297" i="15"/>
  <c r="AW261" i="15"/>
  <c r="AW7122" i="15"/>
  <c r="AW5738" i="15"/>
  <c r="AW5315" i="15"/>
  <c r="AW4446" i="15"/>
  <c r="AW4126" i="15"/>
  <c r="AW3760" i="15"/>
  <c r="AW3062" i="15"/>
  <c r="AW2398" i="15"/>
  <c r="AW1848" i="15"/>
  <c r="AW1570" i="15"/>
  <c r="AW1301" i="15"/>
  <c r="AW1047" i="15"/>
  <c r="AW742" i="15"/>
  <c r="AW350" i="15"/>
  <c r="AW60" i="15"/>
  <c r="AW4766" i="15"/>
  <c r="AW4480" i="15"/>
  <c r="AW4224" i="15"/>
  <c r="AW3962" i="15"/>
  <c r="AW3702" i="15"/>
  <c r="AW3446" i="15"/>
  <c r="AW3186" i="15"/>
  <c r="AW2920" i="15"/>
  <c r="AW2378" i="15"/>
  <c r="AW1850" i="15"/>
  <c r="AW1588" i="15"/>
  <c r="AW1318" i="15"/>
  <c r="AW1049" i="15"/>
  <c r="AW775" i="15"/>
  <c r="AW94" i="15"/>
  <c r="AW6950" i="15"/>
  <c r="AW6186" i="15"/>
  <c r="AW5494" i="15"/>
  <c r="AW4818" i="15"/>
  <c r="AW7061" i="15"/>
  <c r="AW6813" i="15"/>
  <c r="AW6591" i="15"/>
  <c r="AW6357" i="15"/>
  <c r="AW6123" i="15"/>
  <c r="AW5213" i="15"/>
  <c r="AW4969" i="15"/>
  <c r="AW3277" i="15"/>
  <c r="AW2959" i="15"/>
  <c r="AW7213" i="15"/>
  <c r="AW7009" i="15"/>
  <c r="AW6833" i="15"/>
  <c r="AW6663" i="15"/>
  <c r="AW6323" i="15"/>
  <c r="AW4957" i="15"/>
  <c r="AW4623" i="15"/>
  <c r="AW4495" i="15"/>
  <c r="AW4367" i="15"/>
  <c r="AW5623" i="15"/>
  <c r="AW5453" i="15"/>
  <c r="AW5941" i="15"/>
  <c r="AW5761" i="15"/>
  <c r="AW5419" i="15"/>
  <c r="AW8747" i="15"/>
  <c r="AW8547" i="15"/>
  <c r="AW8133" i="15"/>
  <c r="AW7923" i="15"/>
  <c r="AW7737" i="15"/>
  <c r="AW7549" i="15"/>
  <c r="AW2069" i="15"/>
  <c r="AW1687" i="15"/>
  <c r="AW1549" i="15"/>
  <c r="AW8623" i="15"/>
  <c r="AW8225" i="15"/>
  <c r="AW8011" i="15"/>
  <c r="AW7571" i="15"/>
  <c r="AW7314" i="15"/>
  <c r="AW6570" i="15"/>
  <c r="AW6230" i="15"/>
  <c r="AW5538" i="15"/>
  <c r="AW5370" i="15"/>
  <c r="AW4536" i="15"/>
  <c r="AW4408" i="15"/>
  <c r="AW4280" i="15"/>
  <c r="AW4152" i="15"/>
  <c r="AW4024" i="15"/>
  <c r="AW3886" i="15"/>
  <c r="AW3762" i="15"/>
  <c r="AW3630" i="15"/>
  <c r="AW3502" i="15"/>
  <c r="AW2974" i="15"/>
  <c r="AW2714" i="15"/>
  <c r="AW2572" i="15"/>
  <c r="AW2440" i="15"/>
  <c r="AW2298" i="15"/>
  <c r="AW1906" i="15"/>
  <c r="AW1782" i="15"/>
  <c r="AW1379" i="15"/>
  <c r="AW1249" i="15"/>
  <c r="AW1101" i="15"/>
  <c r="AW977" i="15"/>
  <c r="AW836" i="15"/>
  <c r="AW660" i="15"/>
  <c r="AW520" i="15"/>
  <c r="AW316" i="15"/>
  <c r="AW8756" i="15"/>
  <c r="AW8578" i="15"/>
  <c r="AW8388" i="15"/>
  <c r="AW7746" i="15"/>
  <c r="AW7514" i="15"/>
  <c r="AW6706" i="15"/>
  <c r="AW6366" i="15"/>
  <c r="AW6026" i="15"/>
  <c r="AW5846" i="15"/>
  <c r="AW5338" i="15"/>
  <c r="AW4263" i="15"/>
  <c r="AW4135" i="15"/>
  <c r="AW3869" i="15"/>
  <c r="AW3613" i="15"/>
  <c r="AW3485" i="15"/>
  <c r="AW3099" i="15"/>
  <c r="AW2973" i="15"/>
  <c r="AW2721" i="15"/>
  <c r="AW6035" i="15"/>
  <c r="AW5695" i="15"/>
  <c r="AW5525" i="15"/>
  <c r="AW8677" i="15"/>
  <c r="AW8277" i="15"/>
  <c r="AW8101" i="15"/>
  <c r="AW7883" i="15"/>
  <c r="AW7513" i="15"/>
  <c r="AW2161" i="15"/>
  <c r="AW2027" i="15"/>
  <c r="AW1615" i="15"/>
  <c r="AW1485" i="15"/>
  <c r="AW7309" i="15"/>
  <c r="AW7107" i="15"/>
  <c r="AW6915" i="15"/>
  <c r="AW6577" i="15"/>
  <c r="AW6237" i="15"/>
  <c r="AW5219" i="15"/>
  <c r="AW5049" i="15"/>
  <c r="AW4879" i="15"/>
  <c r="AW4709" i="15"/>
  <c r="AW4565" i="15"/>
  <c r="AW4437" i="15"/>
  <c r="AW4309" i="15"/>
  <c r="AW4181" i="15"/>
  <c r="AW4053" i="15"/>
  <c r="AW3921" i="15"/>
  <c r="AW3643" i="15"/>
  <c r="AW3515" i="15"/>
  <c r="AW3376" i="15"/>
  <c r="AW3244" i="15"/>
  <c r="AW3114" i="15"/>
  <c r="AW2988" i="15"/>
  <c r="AW2744" i="15"/>
  <c r="AW2340" i="15"/>
  <c r="AW2092" i="15"/>
  <c r="AW1966" i="15"/>
  <c r="AW1332" i="15"/>
  <c r="AW1205" i="15"/>
  <c r="AW1077" i="15"/>
  <c r="AW962" i="15"/>
  <c r="AW841" i="15"/>
  <c r="AW700" i="15"/>
  <c r="AW572" i="15"/>
  <c r="AW169" i="15"/>
  <c r="AW61" i="15"/>
  <c r="AW7287" i="15"/>
  <c r="AW7083" i="15"/>
  <c r="AW6895" i="15"/>
  <c r="AW6557" i="15"/>
  <c r="AW6217" i="15"/>
  <c r="AW5199" i="15"/>
  <c r="AW4859" i="15"/>
  <c r="AW4689" i="15"/>
  <c r="AW3907" i="15"/>
  <c r="AW3783" i="15"/>
  <c r="AW3383" i="15"/>
  <c r="AW3251" i="15"/>
  <c r="AW3105" i="15"/>
  <c r="AW2965" i="15"/>
  <c r="AW2825" i="15"/>
  <c r="AW4303" i="15"/>
  <c r="AW4175" i="15"/>
  <c r="AW4047" i="15"/>
  <c r="AW3653" i="15"/>
  <c r="AW3525" i="15"/>
  <c r="AW3011" i="15"/>
  <c r="AW2887" i="15"/>
  <c r="AW2767" i="15"/>
  <c r="AW5749" i="15"/>
  <c r="AW8743" i="15"/>
  <c r="AW8545" i="15"/>
  <c r="AW8343" i="15"/>
  <c r="AW8157" i="15"/>
  <c r="AW7953" i="15"/>
  <c r="AW7755" i="15"/>
  <c r="AW2491" i="15"/>
  <c r="AW2355" i="15"/>
  <c r="AW2067" i="15"/>
  <c r="AW1795" i="15"/>
  <c r="AW1655" i="15"/>
  <c r="AW2431" i="15"/>
  <c r="AW2305" i="15"/>
  <c r="AW1927" i="15"/>
  <c r="AW253" i="15"/>
  <c r="AW8010" i="15"/>
  <c r="AW6514" i="15"/>
  <c r="AW6174" i="15"/>
  <c r="AW5834" i="15"/>
  <c r="AW5326" i="15"/>
  <c r="AW4518" i="15"/>
  <c r="AW4390" i="15"/>
  <c r="AW4262" i="15"/>
  <c r="AW4134" i="15"/>
  <c r="AW3876" i="15"/>
  <c r="AW3752" i="15"/>
  <c r="AW3612" i="15"/>
  <c r="AW3484" i="15"/>
  <c r="AW3352" i="15"/>
  <c r="AW3214" i="15"/>
  <c r="AW3070" i="15"/>
  <c r="AW2796" i="15"/>
  <c r="AW2390" i="15"/>
  <c r="AW2230" i="15"/>
  <c r="AW1834" i="15"/>
  <c r="AW1562" i="15"/>
  <c r="AW1417" i="15"/>
  <c r="AW1293" i="15"/>
  <c r="AW1154" i="15"/>
  <c r="AW1040" i="15"/>
  <c r="AW877" i="15"/>
  <c r="AW3368" i="15"/>
  <c r="AW3236" i="15"/>
  <c r="AW3106" i="15"/>
  <c r="AW2856" i="15"/>
  <c r="AW2462" i="15"/>
  <c r="AW2084" i="15"/>
  <c r="AW1958" i="15"/>
  <c r="AW1456" i="15"/>
  <c r="AW1325" i="15"/>
  <c r="AW1198" i="15"/>
  <c r="AW1069" i="15"/>
  <c r="AW954" i="15"/>
  <c r="AW835" i="15"/>
  <c r="AW693" i="15"/>
  <c r="AW565" i="15"/>
  <c r="AW284" i="15"/>
  <c r="AW163" i="15"/>
  <c r="AW54" i="15"/>
  <c r="AW7299" i="15"/>
  <c r="AW7097" i="15"/>
  <c r="AW6737" i="15"/>
  <c r="AW6567" i="15"/>
  <c r="AW6397" i="15"/>
  <c r="AW6227" i="15"/>
  <c r="AW6057" i="15"/>
  <c r="AW5041" i="15"/>
  <c r="AW4699" i="15"/>
  <c r="AW3791" i="15"/>
  <c r="AW3391" i="15"/>
  <c r="AW3259" i="15"/>
  <c r="AW3113" i="15"/>
  <c r="AW2833" i="15"/>
  <c r="AW8297" i="15"/>
  <c r="AW7651" i="15"/>
  <c r="AW2585" i="15"/>
  <c r="AW301" i="15"/>
  <c r="AW8598" i="15"/>
  <c r="AW8420" i="15"/>
  <c r="AW8222" i="15"/>
  <c r="AW7346" i="15"/>
  <c r="AW7146" i="15"/>
  <c r="AW6778" i="15"/>
  <c r="AW6438" i="15"/>
  <c r="AW6098" i="15"/>
  <c r="AW5758" i="15"/>
  <c r="AW5250" i="15"/>
  <c r="AW3806" i="15"/>
  <c r="AW3406" i="15"/>
  <c r="AW3282" i="15"/>
  <c r="AW3120" i="15"/>
  <c r="AW2956" i="15"/>
  <c r="AW2674" i="15"/>
  <c r="AW5895" i="15"/>
  <c r="AW5555" i="15"/>
  <c r="AW8687" i="15"/>
  <c r="AW8111" i="15"/>
  <c r="AW7895" i="15"/>
  <c r="AW7663" i="15"/>
  <c r="AW7441" i="15"/>
  <c r="AW2593" i="15"/>
  <c r="AW8610" i="15"/>
  <c r="AW7802" i="15"/>
  <c r="AW6958" i="15"/>
  <c r="AW6618" i="15"/>
  <c r="AW5938" i="15"/>
  <c r="AW5598" i="15"/>
  <c r="AW4922" i="15"/>
  <c r="AW3814" i="15"/>
  <c r="AW3290" i="15"/>
  <c r="AW2964" i="15"/>
  <c r="AW2824" i="15"/>
  <c r="AW807" i="15"/>
  <c r="AW665" i="15"/>
  <c r="AW252" i="15"/>
  <c r="AW115" i="15"/>
  <c r="AW7095" i="15"/>
  <c r="AW6905" i="15"/>
  <c r="AW6735" i="15"/>
  <c r="AW6395" i="15"/>
  <c r="AW6055" i="15"/>
  <c r="AW5209" i="15"/>
  <c r="AW5039" i="15"/>
  <c r="AW4869" i="15"/>
  <c r="AW4557" i="15"/>
  <c r="AW4429" i="15"/>
  <c r="AW4301" i="15"/>
  <c r="AW4173" i="15"/>
  <c r="AW4045" i="15"/>
  <c r="AW3913" i="15"/>
  <c r="AW3775" i="15"/>
  <c r="AW3635" i="15"/>
  <c r="AW3507" i="15"/>
  <c r="AW3077" i="15"/>
  <c r="AW2917" i="15"/>
  <c r="AW6013" i="15"/>
  <c r="AW5843" i="15"/>
  <c r="AW5673" i="15"/>
  <c r="AW2467" i="15"/>
  <c r="AW2197" i="15"/>
  <c r="AW1933" i="15"/>
  <c r="AW1531" i="15"/>
  <c r="AW7345" i="15"/>
  <c r="AW7131" i="15"/>
  <c r="AW6935" i="15"/>
  <c r="AW6595" i="15"/>
  <c r="AW6257" i="15"/>
  <c r="AW5229" i="15"/>
  <c r="AW4889" i="15"/>
  <c r="AW245" i="15"/>
  <c r="AW5674" i="15"/>
  <c r="AW4806" i="15"/>
  <c r="AW4398" i="15"/>
  <c r="AW4062" i="15"/>
  <c r="AW3732" i="15"/>
  <c r="AW2660" i="15"/>
  <c r="AW1826" i="15"/>
  <c r="AW1285" i="15"/>
  <c r="AW1027" i="15"/>
  <c r="AW729" i="15"/>
  <c r="AW332" i="15"/>
  <c r="AW47" i="15"/>
  <c r="AW7586" i="15"/>
  <c r="AW7202" i="15"/>
  <c r="AW6474" i="15"/>
  <c r="AW6134" i="15"/>
  <c r="AW5442" i="15"/>
  <c r="AW4464" i="15"/>
  <c r="AW4208" i="15"/>
  <c r="AW3946" i="15"/>
  <c r="AW3686" i="15"/>
  <c r="AW3430" i="15"/>
  <c r="AW3172" i="15"/>
  <c r="AW2904" i="15"/>
  <c r="AW2626" i="15"/>
  <c r="AW1836" i="15"/>
  <c r="AW1572" i="15"/>
  <c r="AW1303" i="15"/>
  <c r="AW1035" i="15"/>
  <c r="AW724" i="15"/>
  <c r="AW69" i="15"/>
  <c r="AW7618" i="15"/>
  <c r="AW6674" i="15"/>
  <c r="AW5930" i="15"/>
  <c r="AW5686" i="15"/>
  <c r="AW5242" i="15"/>
  <c r="AW5010" i="15"/>
  <c r="AW7035" i="15"/>
  <c r="AW6549" i="15"/>
  <c r="AW6335" i="15"/>
  <c r="AW4947" i="15"/>
  <c r="AW4713" i="15"/>
  <c r="AW4009" i="15"/>
  <c r="AW3409" i="15"/>
  <c r="AW3261" i="15"/>
  <c r="AW2943" i="15"/>
  <c r="AW7187" i="15"/>
  <c r="AW6983" i="15"/>
  <c r="AW6811" i="15"/>
  <c r="AW6473" i="15"/>
  <c r="AW6133" i="15"/>
  <c r="AW5105" i="15"/>
  <c r="AW4935" i="15"/>
  <c r="AW4765" i="15"/>
  <c r="AW4607" i="15"/>
  <c r="AW4479" i="15"/>
  <c r="AW4351" i="15"/>
  <c r="AW5953" i="15"/>
  <c r="AW5773" i="15"/>
  <c r="AW5431" i="15"/>
  <c r="AW5919" i="15"/>
  <c r="AW5739" i="15"/>
  <c r="AW5569" i="15"/>
  <c r="AW8725" i="15"/>
  <c r="AW8523" i="15"/>
  <c r="AW8103" i="15"/>
  <c r="AW7899" i="15"/>
  <c r="AW7529" i="15"/>
  <c r="AW2455" i="15"/>
  <c r="AW2053" i="15"/>
  <c r="AW1797" i="15"/>
  <c r="AW1671" i="15"/>
  <c r="AW357" i="15"/>
  <c r="AW189" i="15"/>
  <c r="AW8601" i="15"/>
  <c r="AW8413" i="15"/>
  <c r="AW8199" i="15"/>
  <c r="AW7989" i="15"/>
  <c r="AW8670" i="15"/>
  <c r="AW8258" i="15"/>
  <c r="AW7290" i="15"/>
  <c r="AW6898" i="15"/>
  <c r="AW6718" i="15"/>
  <c r="AW6378" i="15"/>
  <c r="AW6038" i="15"/>
  <c r="AW5858" i="15"/>
  <c r="AW5349" i="15"/>
  <c r="AW5170" i="15"/>
  <c r="AW4990" i="15"/>
  <c r="AW4650" i="15"/>
  <c r="AW4520" i="15"/>
  <c r="AW4392" i="15"/>
  <c r="AW4264" i="15"/>
  <c r="AW4136" i="15"/>
  <c r="AW3870" i="15"/>
  <c r="AW3614" i="15"/>
  <c r="AW3486" i="15"/>
  <c r="AW3100" i="15"/>
  <c r="AW2424" i="15"/>
  <c r="AW1890" i="15"/>
  <c r="AW1766" i="15"/>
  <c r="AW1364" i="15"/>
  <c r="AW1228" i="15"/>
  <c r="AW1085" i="15"/>
  <c r="AW955" i="15"/>
  <c r="AW823" i="15"/>
  <c r="AW628" i="15"/>
  <c r="AW488" i="15"/>
  <c r="AW290" i="15"/>
  <c r="AW158" i="15"/>
  <c r="AW8546" i="15"/>
  <c r="AW7490" i="15"/>
  <c r="AW7034" i="15"/>
  <c r="AW6854" i="15"/>
  <c r="AW5654" i="15"/>
  <c r="AW5317" i="15"/>
  <c r="AW4978" i="15"/>
  <c r="AW4247" i="15"/>
  <c r="AW4119" i="15"/>
  <c r="AW3853" i="15"/>
  <c r="AW3725" i="15"/>
  <c r="AW3597" i="15"/>
  <c r="AW3469" i="15"/>
  <c r="AW3215" i="15"/>
  <c r="AW5845" i="15"/>
  <c r="AW5503" i="15"/>
  <c r="AW8441" i="15"/>
  <c r="AW8253" i="15"/>
  <c r="AW7861" i="15"/>
  <c r="AW7675" i="15"/>
  <c r="AW7489" i="15"/>
  <c r="AW2563" i="15"/>
  <c r="AW2139" i="15"/>
  <c r="AW2011" i="15"/>
  <c r="AW1455" i="15"/>
  <c r="AW7285" i="15"/>
  <c r="AW6725" i="15"/>
  <c r="AW6555" i="15"/>
  <c r="AW6385" i="15"/>
  <c r="AW6215" i="15"/>
  <c r="AW5029" i="15"/>
  <c r="AW4687" i="15"/>
  <c r="AW4549" i="15"/>
  <c r="AW4421" i="15"/>
  <c r="AW4293" i="15"/>
  <c r="AW4165" i="15"/>
  <c r="AW4037" i="15"/>
  <c r="AW3767" i="15"/>
  <c r="AW3627" i="15"/>
  <c r="AW3499" i="15"/>
  <c r="AW3069" i="15"/>
  <c r="AW2909" i="15"/>
  <c r="AW2765" i="15"/>
  <c r="AW4008" i="15"/>
  <c r="AW3740" i="15"/>
  <c r="AW3360" i="15"/>
  <c r="AW3228" i="15"/>
  <c r="AW2848" i="15"/>
  <c r="AW2454" i="15"/>
  <c r="AW2076" i="15"/>
  <c r="AW1694" i="15"/>
  <c r="AW1448" i="15"/>
  <c r="AW1317" i="15"/>
  <c r="AW1190" i="15"/>
  <c r="AW1062" i="15"/>
  <c r="AW948" i="15"/>
  <c r="AW828" i="15"/>
  <c r="AW686" i="15"/>
  <c r="AW558" i="15"/>
  <c r="AW418" i="15"/>
  <c r="AW276" i="15"/>
  <c r="AW157" i="15"/>
  <c r="AW48" i="15"/>
  <c r="AW7263" i="15"/>
  <c r="AW6705" i="15"/>
  <c r="AW6535" i="15"/>
  <c r="AW6365" i="15"/>
  <c r="AW6195" i="15"/>
  <c r="AW5009" i="15"/>
  <c r="AW4669" i="15"/>
  <c r="AW3367" i="15"/>
  <c r="AW3235" i="15"/>
  <c r="AW3085" i="15"/>
  <c r="AW2949" i="15"/>
  <c r="AW4287" i="15"/>
  <c r="AW4159" i="15"/>
  <c r="AW4031" i="15"/>
  <c r="AW3893" i="15"/>
  <c r="AW3769" i="15"/>
  <c r="AW3637" i="15"/>
  <c r="AW3509" i="15"/>
  <c r="AW2871" i="15"/>
  <c r="AW2751" i="15"/>
  <c r="AW5897" i="15"/>
  <c r="AW5727" i="15"/>
  <c r="AW5557" i="15"/>
  <c r="AW8721" i="15"/>
  <c r="AW8519" i="15"/>
  <c r="AW8321" i="15"/>
  <c r="AW7921" i="15"/>
  <c r="AW7733" i="15"/>
  <c r="AW7547" i="15"/>
  <c r="AW2339" i="15"/>
  <c r="AW2183" i="15"/>
  <c r="AW2051" i="15"/>
  <c r="AW1639" i="15"/>
  <c r="AW1509" i="15"/>
  <c r="AW2683" i="15"/>
  <c r="AW2415" i="15"/>
  <c r="AW1905" i="15"/>
  <c r="AW1781" i="15"/>
  <c r="AW1533" i="15"/>
  <c r="AW379" i="15"/>
  <c r="AW8178" i="15"/>
  <c r="AW7978" i="15"/>
  <c r="AW6662" i="15"/>
  <c r="AW6322" i="15"/>
  <c r="AW5982" i="15"/>
  <c r="AW5642" i="15"/>
  <c r="AW5305" i="15"/>
  <c r="AW4966" i="15"/>
  <c r="AW4630" i="15"/>
  <c r="AW4502" i="15"/>
  <c r="AW4374" i="15"/>
  <c r="AW4246" i="15"/>
  <c r="AW4118" i="15"/>
  <c r="AW3860" i="15"/>
  <c r="AW3724" i="15"/>
  <c r="AW3596" i="15"/>
  <c r="AW3468" i="15"/>
  <c r="AW3192" i="15"/>
  <c r="AW3056" i="15"/>
  <c r="AW2910" i="15"/>
  <c r="AW2652" i="15"/>
  <c r="AW2370" i="15"/>
  <c r="AW2214" i="15"/>
  <c r="AW1950" i="15"/>
  <c r="AW1818" i="15"/>
  <c r="AW1401" i="15"/>
  <c r="AW1270" i="15"/>
  <c r="AW1140" i="15"/>
  <c r="AW1019" i="15"/>
  <c r="AW862" i="15"/>
  <c r="AW4000" i="15"/>
  <c r="AW2966" i="15"/>
  <c r="AW2842" i="15"/>
  <c r="AW2068" i="15"/>
  <c r="AW1686" i="15"/>
  <c r="AW1440" i="15"/>
  <c r="AW1309" i="15"/>
  <c r="AW1183" i="15"/>
  <c r="AW1055" i="15"/>
  <c r="AW941" i="15"/>
  <c r="AW822" i="15"/>
  <c r="AW673" i="15"/>
  <c r="AW551" i="15"/>
  <c r="AW268" i="15"/>
  <c r="AW151" i="15"/>
  <c r="AW41" i="15"/>
  <c r="AW7275" i="15"/>
  <c r="AW7071" i="15"/>
  <c r="AW6885" i="15"/>
  <c r="AW6715" i="15"/>
  <c r="AW6375" i="15"/>
  <c r="AW5189" i="15"/>
  <c r="AW5019" i="15"/>
  <c r="AW4849" i="15"/>
  <c r="AW3899" i="15"/>
  <c r="AW3375" i="15"/>
  <c r="AW3243" i="15"/>
  <c r="AW2957" i="15"/>
  <c r="AW8653" i="15"/>
  <c r="AW8463" i="15"/>
  <c r="AW8275" i="15"/>
  <c r="AW8077" i="15"/>
  <c r="AW2569" i="15"/>
  <c r="AW275" i="15"/>
  <c r="AW7322" i="15"/>
  <c r="AW6926" i="15"/>
  <c r="AW5906" i="15"/>
  <c r="AW5566" i="15"/>
  <c r="AW5397" i="15"/>
  <c r="AW5230" i="15"/>
  <c r="AW4890" i="15"/>
  <c r="AW3928" i="15"/>
  <c r="AW3790" i="15"/>
  <c r="AW3390" i="15"/>
  <c r="AW3266" i="15"/>
  <c r="AW3104" i="15"/>
  <c r="AW2940" i="15"/>
  <c r="AW6045" i="15"/>
  <c r="AW5705" i="15"/>
  <c r="AW8665" i="15"/>
  <c r="AW8477" i="15"/>
  <c r="AW8287" i="15"/>
  <c r="AW8089" i="15"/>
  <c r="AW7871" i="15"/>
  <c r="AW7639" i="15"/>
  <c r="AW2577" i="15"/>
  <c r="AW283" i="15"/>
  <c r="AW7546" i="15"/>
  <c r="AW6258" i="15"/>
  <c r="AW5406" i="15"/>
  <c r="AW5070" i="15"/>
  <c r="AW4730" i="15"/>
  <c r="AW3798" i="15"/>
  <c r="AW3398" i="15"/>
  <c r="AW3274" i="15"/>
  <c r="AW3112" i="15"/>
  <c r="AW2948" i="15"/>
  <c r="AW2666" i="15"/>
  <c r="AW793" i="15"/>
  <c r="AW640" i="15"/>
  <c r="AW424" i="15"/>
  <c r="AW104" i="15"/>
  <c r="AW7069" i="15"/>
  <c r="AW6883" i="15"/>
  <c r="AW6545" i="15"/>
  <c r="AW6205" i="15"/>
  <c r="AW5187" i="15"/>
  <c r="AW4847" i="15"/>
  <c r="AW4677" i="15"/>
  <c r="AW4541" i="15"/>
  <c r="AW4413" i="15"/>
  <c r="AW4285" i="15"/>
  <c r="AW4157" i="15"/>
  <c r="AW4029" i="15"/>
  <c r="AW3759" i="15"/>
  <c r="AW3619" i="15"/>
  <c r="AW3491" i="15"/>
  <c r="AW3055" i="15"/>
  <c r="AW2901" i="15"/>
  <c r="AW2757" i="15"/>
  <c r="AW5991" i="15"/>
  <c r="AW5651" i="15"/>
  <c r="AW5481" i="15"/>
  <c r="AW2453" i="15"/>
  <c r="AW2319" i="15"/>
  <c r="AW1911" i="15"/>
  <c r="AW1779" i="15"/>
  <c r="AW429" i="15"/>
  <c r="AW6078" i="15"/>
  <c r="AW4382" i="15"/>
  <c r="AW3668" i="15"/>
  <c r="AW2610" i="15"/>
  <c r="AW1788" i="15"/>
  <c r="AW1247" i="15"/>
  <c r="AW990" i="15"/>
  <c r="AW685" i="15"/>
  <c r="AW5401" i="15"/>
  <c r="AW4702" i="15"/>
  <c r="AW4432" i="15"/>
  <c r="AW4176" i="15"/>
  <c r="AW3654" i="15"/>
  <c r="AW2872" i="15"/>
  <c r="AW2596" i="15"/>
  <c r="AW2322" i="15"/>
  <c r="AW1534" i="15"/>
  <c r="AW1272" i="15"/>
  <c r="AW999" i="15"/>
  <c r="AW687" i="15"/>
  <c r="AW16" i="15"/>
  <c r="AW7226" i="15"/>
  <c r="AW6886" i="15"/>
  <c r="AW6610" i="15"/>
  <c r="AW6122" i="15"/>
  <c r="AW5430" i="15"/>
  <c r="AW5222" i="15"/>
  <c r="AW4754" i="15"/>
  <c r="AW6985" i="15"/>
  <c r="AW6761" i="15"/>
  <c r="AW6527" i="15"/>
  <c r="AW6081" i="15"/>
  <c r="AW5149" i="15"/>
  <c r="AW4905" i="15"/>
  <c r="AW4691" i="15"/>
  <c r="AW3993" i="15"/>
  <c r="AW3393" i="15"/>
  <c r="AW3229" i="15"/>
  <c r="AW2927" i="15"/>
  <c r="AW2783" i="15"/>
  <c r="AW7399" i="15"/>
  <c r="AW6961" i="15"/>
  <c r="AW6791" i="15"/>
  <c r="AW6621" i="15"/>
  <c r="AW6451" i="15"/>
  <c r="AW6111" i="15"/>
  <c r="AW5253" i="15"/>
  <c r="AW5083" i="15"/>
  <c r="AW4743" i="15"/>
  <c r="AW4591" i="15"/>
  <c r="AW4463" i="15"/>
  <c r="AW5931" i="15"/>
  <c r="AW5751" i="15"/>
  <c r="AW5581" i="15"/>
  <c r="AW5547" i="15"/>
  <c r="AW8691" i="15"/>
  <c r="AW8491" i="15"/>
  <c r="AW8291" i="15"/>
  <c r="AW8081" i="15"/>
  <c r="AW7875" i="15"/>
  <c r="AW7689" i="15"/>
  <c r="AW7503" i="15"/>
  <c r="AW2171" i="15"/>
  <c r="AW2037" i="15"/>
  <c r="AW1649" i="15"/>
  <c r="AW1511" i="15"/>
  <c r="AW177" i="15"/>
  <c r="AW8167" i="15"/>
  <c r="AW7967" i="15"/>
  <c r="AW8226" i="15"/>
  <c r="AW8026" i="15"/>
  <c r="AW7458" i="15"/>
  <c r="AW7266" i="15"/>
  <c r="AW5666" i="15"/>
  <c r="AW5318" i="15"/>
  <c r="AW4798" i="15"/>
  <c r="AW4632" i="15"/>
  <c r="AW4504" i="15"/>
  <c r="AW4376" i="15"/>
  <c r="AW4248" i="15"/>
  <c r="AW4120" i="15"/>
  <c r="AW3854" i="15"/>
  <c r="AW3726" i="15"/>
  <c r="AW3598" i="15"/>
  <c r="AW3470" i="15"/>
  <c r="AW3216" i="15"/>
  <c r="AW3080" i="15"/>
  <c r="AW2812" i="15"/>
  <c r="AW2684" i="15"/>
  <c r="AW2408" i="15"/>
  <c r="AW2268" i="15"/>
  <c r="AW1874" i="15"/>
  <c r="AW1750" i="15"/>
  <c r="AW1348" i="15"/>
  <c r="AW1206" i="15"/>
  <c r="AW1070" i="15"/>
  <c r="AW942" i="15"/>
  <c r="AW809" i="15"/>
  <c r="AW614" i="15"/>
  <c r="AW456" i="15"/>
  <c r="AW140" i="15"/>
  <c r="AW8102" i="15"/>
  <c r="AW6494" i="15"/>
  <c r="AW6154" i="15"/>
  <c r="AW5462" i="15"/>
  <c r="AW5295" i="15"/>
  <c r="AW5126" i="15"/>
  <c r="AW4786" i="15"/>
  <c r="AW4231" i="15"/>
  <c r="AW4103" i="15"/>
  <c r="AW3839" i="15"/>
  <c r="AW3709" i="15"/>
  <c r="AW3581" i="15"/>
  <c r="AW3453" i="15"/>
  <c r="AW3323" i="15"/>
  <c r="AW3193" i="15"/>
  <c r="AW3071" i="15"/>
  <c r="AW2819" i="15"/>
  <c r="AW5993" i="15"/>
  <c r="AW5823" i="15"/>
  <c r="AW5653" i="15"/>
  <c r="AW8421" i="15"/>
  <c r="AW8233" i="15"/>
  <c r="AW8055" i="15"/>
  <c r="AW7839" i="15"/>
  <c r="AW7653" i="15"/>
  <c r="AW7467" i="15"/>
  <c r="AW2547" i="15"/>
  <c r="AW2259" i="15"/>
  <c r="AW2123" i="15"/>
  <c r="AW1995" i="15"/>
  <c r="AW1439" i="15"/>
  <c r="AW7261" i="15"/>
  <c r="AW7057" i="15"/>
  <c r="AW6873" i="15"/>
  <c r="AW6703" i="15"/>
  <c r="AW6363" i="15"/>
  <c r="AW5177" i="15"/>
  <c r="AW5007" i="15"/>
  <c r="AW4837" i="15"/>
  <c r="AW4667" i="15"/>
  <c r="AW4533" i="15"/>
  <c r="AW4405" i="15"/>
  <c r="AW4277" i="15"/>
  <c r="AW4149" i="15"/>
  <c r="AW4021" i="15"/>
  <c r="AW3891" i="15"/>
  <c r="AW3751" i="15"/>
  <c r="AW3611" i="15"/>
  <c r="AW3483" i="15"/>
  <c r="AW3351" i="15"/>
  <c r="AW3041" i="15"/>
  <c r="AW2893" i="15"/>
  <c r="AW2749" i="15"/>
  <c r="AW3992" i="15"/>
  <c r="AW3346" i="15"/>
  <c r="AW3086" i="15"/>
  <c r="AW2958" i="15"/>
  <c r="AW2834" i="15"/>
  <c r="AW2706" i="15"/>
  <c r="AW2060" i="15"/>
  <c r="AW1804" i="15"/>
  <c r="AW1678" i="15"/>
  <c r="AW1556" i="15"/>
  <c r="AW1432" i="15"/>
  <c r="AW1302" i="15"/>
  <c r="AW1176" i="15"/>
  <c r="AW1048" i="15"/>
  <c r="AW934" i="15"/>
  <c r="AW816" i="15"/>
  <c r="AW666" i="15"/>
  <c r="AW545" i="15"/>
  <c r="AW398" i="15"/>
  <c r="AW139" i="15"/>
  <c r="AW34" i="15"/>
  <c r="AW7237" i="15"/>
  <c r="AW7033" i="15"/>
  <c r="AW6853" i="15"/>
  <c r="AW6683" i="15"/>
  <c r="AW6343" i="15"/>
  <c r="AW5157" i="15"/>
  <c r="AW4987" i="15"/>
  <c r="AW4817" i="15"/>
  <c r="AW4647" i="15"/>
  <c r="AW3999" i="15"/>
  <c r="AW2933" i="15"/>
  <c r="AW4271" i="15"/>
  <c r="AW4143" i="15"/>
  <c r="AW4015" i="15"/>
  <c r="AW3877" i="15"/>
  <c r="AW3753" i="15"/>
  <c r="AW3621" i="15"/>
  <c r="AW3493" i="15"/>
  <c r="AW2981" i="15"/>
  <c r="AW2729" i="15"/>
  <c r="AW5875" i="15"/>
  <c r="AW5535" i="15"/>
  <c r="AW8689" i="15"/>
  <c r="AW8487" i="15"/>
  <c r="AW8289" i="15"/>
  <c r="AW8113" i="15"/>
  <c r="AW7897" i="15"/>
  <c r="AW7711" i="15"/>
  <c r="AW7525" i="15"/>
  <c r="AW2461" i="15"/>
  <c r="AW2169" i="15"/>
  <c r="AW2035" i="15"/>
  <c r="AW1623" i="15"/>
  <c r="AW1493" i="15"/>
  <c r="AW2399" i="15"/>
  <c r="AW2275" i="15"/>
  <c r="AW2147" i="15"/>
  <c r="AW1889" i="15"/>
  <c r="AW1765" i="15"/>
  <c r="AW7570" i="15"/>
  <c r="AW7186" i="15"/>
  <c r="AW6810" i="15"/>
  <c r="AW5450" i="15"/>
  <c r="AW5283" i="15"/>
  <c r="AW5114" i="15"/>
  <c r="AW4774" i="15"/>
  <c r="AW4614" i="15"/>
  <c r="AW4486" i="15"/>
  <c r="AW4358" i="15"/>
  <c r="AW4230" i="15"/>
  <c r="AW4102" i="15"/>
  <c r="AW3968" i="15"/>
  <c r="AW3708" i="15"/>
  <c r="AW3580" i="15"/>
  <c r="AW3452" i="15"/>
  <c r="AW3170" i="15"/>
  <c r="AW3042" i="15"/>
  <c r="AW2894" i="15"/>
  <c r="AW2766" i="15"/>
  <c r="AW2632" i="15"/>
  <c r="AW2198" i="15"/>
  <c r="AW1934" i="15"/>
  <c r="AW1532" i="15"/>
  <c r="AW1385" i="15"/>
  <c r="AW1255" i="15"/>
  <c r="AW1126" i="15"/>
  <c r="AW1004" i="15"/>
  <c r="AW848" i="15"/>
  <c r="AW3984" i="15"/>
  <c r="AW3846" i="15"/>
  <c r="AW3338" i="15"/>
  <c r="AW3200" i="15"/>
  <c r="AW2950" i="15"/>
  <c r="AW2826" i="15"/>
  <c r="AW2698" i="15"/>
  <c r="AW2556" i="15"/>
  <c r="AW2184" i="15"/>
  <c r="AW2052" i="15"/>
  <c r="AW1796" i="15"/>
  <c r="AW1670" i="15"/>
  <c r="AW1548" i="15"/>
  <c r="AW1418" i="15"/>
  <c r="AW1294" i="15"/>
  <c r="AW1169" i="15"/>
  <c r="AW1041" i="15"/>
  <c r="AW927" i="15"/>
  <c r="AW808" i="15"/>
  <c r="AW659" i="15"/>
  <c r="AW538" i="15"/>
  <c r="AW392" i="15"/>
  <c r="AW134" i="15"/>
  <c r="AW27" i="15"/>
  <c r="AW7045" i="15"/>
  <c r="AW6863" i="15"/>
  <c r="AW6525" i="15"/>
  <c r="AW6185" i="15"/>
  <c r="AW5167" i="15"/>
  <c r="AW4827" i="15"/>
  <c r="AW4007" i="15"/>
  <c r="AW3359" i="15"/>
  <c r="AW3227" i="15"/>
  <c r="AW2941" i="15"/>
  <c r="AW2803" i="15"/>
  <c r="AW8629" i="15"/>
  <c r="AW8439" i="15"/>
  <c r="AW8243" i="15"/>
  <c r="AW8053" i="15"/>
  <c r="AW7825" i="15"/>
  <c r="AW2689" i="15"/>
  <c r="AW8742" i="15"/>
  <c r="AW7298" i="15"/>
  <c r="AW6566" i="15"/>
  <c r="AW6226" i="15"/>
  <c r="AW5375" i="15"/>
  <c r="AW4698" i="15"/>
  <c r="AW3374" i="15"/>
  <c r="AW3250" i="15"/>
  <c r="AW2780" i="15"/>
  <c r="AW6023" i="15"/>
  <c r="AW5683" i="15"/>
  <c r="AW5513" i="15"/>
  <c r="AW8263" i="15"/>
  <c r="AW8065" i="15"/>
  <c r="AW7837" i="15"/>
  <c r="AW7615" i="15"/>
  <c r="AW1913" i="15"/>
  <c r="AW8478" i="15"/>
  <c r="AW7442" i="15"/>
  <c r="AW6014" i="15"/>
  <c r="AW5146" i="15"/>
  <c r="AW4658" i="15"/>
  <c r="AW4318" i="15"/>
  <c r="AW3620" i="15"/>
  <c r="AW2918" i="15"/>
  <c r="AW2578" i="15"/>
  <c r="AW2304" i="15"/>
  <c r="AW1756" i="15"/>
  <c r="AW1219" i="15"/>
  <c r="AW947" i="15"/>
  <c r="AW646" i="15"/>
  <c r="AW244" i="15"/>
  <c r="AW5698" i="15"/>
  <c r="AW5359" i="15"/>
  <c r="AW4400" i="15"/>
  <c r="AW4144" i="15"/>
  <c r="AW3878" i="15"/>
  <c r="AW3622" i="15"/>
  <c r="AW1774" i="15"/>
  <c r="AW1235" i="15"/>
  <c r="AW963" i="15"/>
  <c r="AW654" i="15"/>
  <c r="AW8356" i="15"/>
  <c r="AW7922" i="15"/>
  <c r="AW6590" i="15"/>
  <c r="AW6334" i="15"/>
  <c r="AW5409" i="15"/>
  <c r="AW7241" i="15"/>
  <c r="AW6273" i="15"/>
  <c r="AW5127" i="15"/>
  <c r="AW4883" i="15"/>
  <c r="AW3977" i="15"/>
  <c r="AW3809" i="15"/>
  <c r="AW3361" i="15"/>
  <c r="AW7373" i="15"/>
  <c r="AW7137" i="15"/>
  <c r="AW6939" i="15"/>
  <c r="AW6599" i="15"/>
  <c r="AW6261" i="15"/>
  <c r="AW5233" i="15"/>
  <c r="AW4893" i="15"/>
  <c r="AW4575" i="15"/>
  <c r="AW4447" i="15"/>
  <c r="AW5559" i="15"/>
  <c r="AW6047" i="15"/>
  <c r="AW5877" i="15"/>
  <c r="AW5697" i="15"/>
  <c r="AW8469" i="15"/>
  <c r="AW8047" i="15"/>
  <c r="AW7853" i="15"/>
  <c r="AW7667" i="15"/>
  <c r="AW7481" i="15"/>
  <c r="AW2699" i="15"/>
  <c r="AW2549" i="15"/>
  <c r="AW2283" i="15"/>
  <c r="AW2155" i="15"/>
  <c r="AW2021" i="15"/>
  <c r="AW1633" i="15"/>
  <c r="AW1495" i="15"/>
  <c r="AW8735" i="15"/>
  <c r="AW8367" i="15"/>
  <c r="AW8145" i="15"/>
  <c r="AW7941" i="15"/>
  <c r="AW7713" i="15"/>
  <c r="AW8414" i="15"/>
  <c r="AW8002" i="15"/>
  <c r="AW6506" i="15"/>
  <c r="AW6166" i="15"/>
  <c r="AW5474" i="15"/>
  <c r="AW5297" i="15"/>
  <c r="AW4616" i="15"/>
  <c r="AW4488" i="15"/>
  <c r="AW4360" i="15"/>
  <c r="AW4232" i="15"/>
  <c r="AW4104" i="15"/>
  <c r="AW3840" i="15"/>
  <c r="AW3710" i="15"/>
  <c r="AW3582" i="15"/>
  <c r="AW3454" i="15"/>
  <c r="AW3324" i="15"/>
  <c r="AW3194" i="15"/>
  <c r="AW3064" i="15"/>
  <c r="AW2798" i="15"/>
  <c r="AW2654" i="15"/>
  <c r="AW2392" i="15"/>
  <c r="AW1858" i="15"/>
  <c r="AW1734" i="15"/>
  <c r="AW1464" i="15"/>
  <c r="AW1326" i="15"/>
  <c r="AW1191" i="15"/>
  <c r="AW1056" i="15"/>
  <c r="AW928" i="15"/>
  <c r="AW781" i="15"/>
  <c r="AW593" i="15"/>
  <c r="AW432" i="15"/>
  <c r="AW262" i="15"/>
  <c r="AW99" i="15"/>
  <c r="AW8690" i="15"/>
  <c r="AW8500" i="15"/>
  <c r="AW8322" i="15"/>
  <c r="AW6642" i="15"/>
  <c r="AW6302" i="15"/>
  <c r="AW5962" i="15"/>
  <c r="AW5782" i="15"/>
  <c r="AW5274" i="15"/>
  <c r="AW4215" i="15"/>
  <c r="AW4087" i="15"/>
  <c r="AW3953" i="15"/>
  <c r="AW3823" i="15"/>
  <c r="AW3693" i="15"/>
  <c r="AW3565" i="15"/>
  <c r="AW3437" i="15"/>
  <c r="AW3179" i="15"/>
  <c r="AW5971" i="15"/>
  <c r="AW5631" i="15"/>
  <c r="AW5461" i="15"/>
  <c r="AW8611" i="15"/>
  <c r="AW8211" i="15"/>
  <c r="AW8023" i="15"/>
  <c r="AW7813" i="15"/>
  <c r="AW7627" i="15"/>
  <c r="AW2675" i="15"/>
  <c r="AW2531" i="15"/>
  <c r="AW2107" i="15"/>
  <c r="AW7235" i="15"/>
  <c r="AW7031" i="15"/>
  <c r="AW6851" i="15"/>
  <c r="AW6513" i="15"/>
  <c r="AW6173" i="15"/>
  <c r="AW5155" i="15"/>
  <c r="AW4815" i="15"/>
  <c r="AW4517" i="15"/>
  <c r="AW4389" i="15"/>
  <c r="AW4261" i="15"/>
  <c r="AW4133" i="15"/>
  <c r="AW3875" i="15"/>
  <c r="AW3723" i="15"/>
  <c r="AW3595" i="15"/>
  <c r="AW3467" i="15"/>
  <c r="AW3025" i="15"/>
  <c r="AW2877" i="15"/>
  <c r="AW2735" i="15"/>
  <c r="AW3976" i="15"/>
  <c r="AW2942" i="15"/>
  <c r="AW2548" i="15"/>
  <c r="AW2170" i="15"/>
  <c r="AW2044" i="15"/>
  <c r="AW1664" i="15"/>
  <c r="AW1410" i="15"/>
  <c r="AW1286" i="15"/>
  <c r="AW1163" i="15"/>
  <c r="AW1034" i="15"/>
  <c r="AW919" i="15"/>
  <c r="AW787" i="15"/>
  <c r="AW653" i="15"/>
  <c r="AW531" i="15"/>
  <c r="AW128" i="15"/>
  <c r="AW15" i="15"/>
  <c r="AW7409" i="15"/>
  <c r="AW7211" i="15"/>
  <c r="AW7007" i="15"/>
  <c r="AW6831" i="15"/>
  <c r="AW6493" i="15"/>
  <c r="AW6153" i="15"/>
  <c r="AW5135" i="15"/>
  <c r="AW4795" i="15"/>
  <c r="AW3983" i="15"/>
  <c r="AW3337" i="15"/>
  <c r="AW2781" i="15"/>
  <c r="AW4255" i="15"/>
  <c r="AW4127" i="15"/>
  <c r="AW3861" i="15"/>
  <c r="AW3733" i="15"/>
  <c r="AW3605" i="15"/>
  <c r="AW3477" i="15"/>
  <c r="AW3353" i="15"/>
  <c r="AW3221" i="15"/>
  <c r="AW3093" i="15"/>
  <c r="AW2713" i="15"/>
  <c r="AW6025" i="15"/>
  <c r="AW5855" i="15"/>
  <c r="AW5685" i="15"/>
  <c r="AW8667" i="15"/>
  <c r="AW8465" i="15"/>
  <c r="AW8265" i="15"/>
  <c r="AW8091" i="15"/>
  <c r="AW7873" i="15"/>
  <c r="AW7685" i="15"/>
  <c r="AW7499" i="15"/>
  <c r="AW2289" i="15"/>
  <c r="AW2019" i="15"/>
  <c r="AW1607" i="15"/>
  <c r="AW1477" i="15"/>
  <c r="AW1873" i="15"/>
  <c r="AW1749" i="15"/>
  <c r="AW327" i="15"/>
  <c r="AW203" i="15"/>
  <c r="AW8132" i="15"/>
  <c r="AW6790" i="15"/>
  <c r="AW6450" i="15"/>
  <c r="AW6110" i="15"/>
  <c r="AW5770" i="15"/>
  <c r="AW5262" i="15"/>
  <c r="AW4598" i="15"/>
  <c r="AW4470" i="15"/>
  <c r="AW4342" i="15"/>
  <c r="AW4214" i="15"/>
  <c r="AW4086" i="15"/>
  <c r="AW3952" i="15"/>
  <c r="AW3830" i="15"/>
  <c r="AW3692" i="15"/>
  <c r="AW3564" i="15"/>
  <c r="AW3436" i="15"/>
  <c r="AW3026" i="15"/>
  <c r="AW2878" i="15"/>
  <c r="AW2750" i="15"/>
  <c r="AW2602" i="15"/>
  <c r="AW2476" i="15"/>
  <c r="AW1920" i="15"/>
  <c r="AW1780" i="15"/>
  <c r="AW1369" i="15"/>
  <c r="AW1240" i="15"/>
  <c r="AW1113" i="15"/>
  <c r="AW982" i="15"/>
  <c r="AW827" i="15"/>
  <c r="AW3316" i="15"/>
  <c r="AW2934" i="15"/>
  <c r="AW2540" i="15"/>
  <c r="AW2290" i="15"/>
  <c r="AW2162" i="15"/>
  <c r="AW2036" i="15"/>
  <c r="AW1656" i="15"/>
  <c r="AW1402" i="15"/>
  <c r="AW1278" i="15"/>
  <c r="AW1155" i="15"/>
  <c r="AW1028" i="15"/>
  <c r="AW912" i="15"/>
  <c r="AW780" i="15"/>
  <c r="AW634" i="15"/>
  <c r="AW525" i="15"/>
  <c r="AW238" i="15"/>
  <c r="AW122" i="15"/>
  <c r="AW8" i="15"/>
  <c r="AW7419" i="15"/>
  <c r="AW7225" i="15"/>
  <c r="AW7019" i="15"/>
  <c r="AW6673" i="15"/>
  <c r="AW6503" i="15"/>
  <c r="AW6333" i="15"/>
  <c r="AW6163" i="15"/>
  <c r="AW4977" i="15"/>
  <c r="AW3991" i="15"/>
  <c r="AW3345" i="15"/>
  <c r="AW3207" i="15"/>
  <c r="AW2789" i="15"/>
  <c r="AW8009" i="15"/>
  <c r="AW7791" i="15"/>
  <c r="AW7569" i="15"/>
  <c r="AW8342" i="15"/>
  <c r="AW8142" i="15"/>
  <c r="AW7930" i="15"/>
  <c r="AW7274" i="15"/>
  <c r="AW6714" i="15"/>
  <c r="AW6374" i="15"/>
  <c r="AW6034" i="15"/>
  <c r="AW5694" i="15"/>
  <c r="AW5355" i="15"/>
  <c r="AW5018" i="15"/>
  <c r="AW3898" i="15"/>
  <c r="AW3358" i="15"/>
  <c r="AW3234" i="15"/>
  <c r="AW5833" i="15"/>
  <c r="AW5491" i="15"/>
  <c r="AW8431" i="15"/>
  <c r="AW8231" i="15"/>
  <c r="AW8021" i="15"/>
  <c r="AW7581" i="15"/>
  <c r="AW1789" i="15"/>
  <c r="AW8398" i="15"/>
  <c r="AW6418" i="15"/>
  <c r="AW4638" i="15"/>
  <c r="AW4270" i="15"/>
  <c r="AW3604" i="15"/>
  <c r="AW2244" i="15"/>
  <c r="AW1980" i="15"/>
  <c r="AW1708" i="15"/>
  <c r="AW1424" i="15"/>
  <c r="AW1162" i="15"/>
  <c r="AW884" i="15"/>
  <c r="AW598" i="15"/>
  <c r="AW5634" i="15"/>
  <c r="AW5286" i="15"/>
  <c r="AW4608" i="15"/>
  <c r="AW4352" i="15"/>
  <c r="AW4096" i="15"/>
  <c r="AW3832" i="15"/>
  <c r="AW3574" i="15"/>
  <c r="AW3044" i="15"/>
  <c r="AW2246" i="15"/>
  <c r="AW1982" i="15"/>
  <c r="AW1726" i="15"/>
  <c r="AW1184" i="15"/>
  <c r="AW920" i="15"/>
  <c r="AW586" i="15"/>
  <c r="AW254" i="15"/>
  <c r="AW8278" i="15"/>
  <c r="AW5389" i="15"/>
  <c r="AW5158" i="15"/>
  <c r="AW7189" i="15"/>
  <c r="AW6941" i="15"/>
  <c r="AW6697" i="15"/>
  <c r="AW6463" i="15"/>
  <c r="AW6251" i="15"/>
  <c r="AW5085" i="15"/>
  <c r="AW3793" i="15"/>
  <c r="AW3347" i="15"/>
  <c r="AW7337" i="15"/>
  <c r="AW7111" i="15"/>
  <c r="AW6749" i="15"/>
  <c r="AW6579" i="15"/>
  <c r="AW6409" i="15"/>
  <c r="AW6239" i="15"/>
  <c r="AW6069" i="15"/>
  <c r="AW5211" i="15"/>
  <c r="AW4871" i="15"/>
  <c r="AW4701" i="15"/>
  <c r="AW4559" i="15"/>
  <c r="AW4431" i="15"/>
  <c r="AW5889" i="15"/>
  <c r="AW5709" i="15"/>
  <c r="AW5675" i="15"/>
  <c r="AW5505" i="15"/>
  <c r="AW8633" i="15"/>
  <c r="AW8435" i="15"/>
  <c r="AW7829" i="15"/>
  <c r="AW7643" i="15"/>
  <c r="AW2533" i="15"/>
  <c r="AW2133" i="15"/>
  <c r="AW2005" i="15"/>
  <c r="AW1617" i="15"/>
  <c r="AW1479" i="15"/>
  <c r="AW277" i="15"/>
  <c r="AW8709" i="15"/>
  <c r="AW8521" i="15"/>
  <c r="AW8345" i="15"/>
  <c r="AW7911" i="15"/>
  <c r="AW7687" i="15"/>
  <c r="AW7457" i="15"/>
  <c r="AW8590" i="15"/>
  <c r="AW8180" i="15"/>
  <c r="AW7010" i="15"/>
  <c r="AW6834" i="15"/>
  <c r="AW6654" i="15"/>
  <c r="AW6314" i="15"/>
  <c r="AW5974" i="15"/>
  <c r="AW5794" i="15"/>
  <c r="AW5275" i="15"/>
  <c r="AW5106" i="15"/>
  <c r="AW4926" i="15"/>
  <c r="AW4600" i="15"/>
  <c r="AW4472" i="15"/>
  <c r="AW4344" i="15"/>
  <c r="AW4216" i="15"/>
  <c r="AW4088" i="15"/>
  <c r="AW3954" i="15"/>
  <c r="AW3824" i="15"/>
  <c r="AW3694" i="15"/>
  <c r="AW3566" i="15"/>
  <c r="AW3438" i="15"/>
  <c r="AW3180" i="15"/>
  <c r="AW3036" i="15"/>
  <c r="AW2912" i="15"/>
  <c r="AW2640" i="15"/>
  <c r="AW2364" i="15"/>
  <c r="AW2238" i="15"/>
  <c r="AW1718" i="15"/>
  <c r="AW1580" i="15"/>
  <c r="AW1310" i="15"/>
  <c r="AW1170" i="15"/>
  <c r="AW1042" i="15"/>
  <c r="AW905" i="15"/>
  <c r="AW768" i="15"/>
  <c r="AW579" i="15"/>
  <c r="AW412" i="15"/>
  <c r="AW246" i="15"/>
  <c r="AW81" i="15"/>
  <c r="AW8290" i="15"/>
  <c r="AW7162" i="15"/>
  <c r="AW6282" i="15"/>
  <c r="AW5590" i="15"/>
  <c r="AW4914" i="15"/>
  <c r="AW4327" i="15"/>
  <c r="AW4199" i="15"/>
  <c r="AW4071" i="15"/>
  <c r="AW3937" i="15"/>
  <c r="AW3677" i="15"/>
  <c r="AW3549" i="15"/>
  <c r="AW3423" i="15"/>
  <c r="AW3035" i="15"/>
  <c r="AW2911" i="15"/>
  <c r="AW5781" i="15"/>
  <c r="AW5439" i="15"/>
  <c r="AW8587" i="15"/>
  <c r="AW8187" i="15"/>
  <c r="AW7999" i="15"/>
  <c r="AW7793" i="15"/>
  <c r="AW7605" i="15"/>
  <c r="AW2515" i="15"/>
  <c r="AW2383" i="15"/>
  <c r="AW2091" i="15"/>
  <c r="AW1965" i="15"/>
  <c r="AW1685" i="15"/>
  <c r="AW1555" i="15"/>
  <c r="AW7407" i="15"/>
  <c r="AW7005" i="15"/>
  <c r="AW6661" i="15"/>
  <c r="AW6491" i="15"/>
  <c r="AW6321" i="15"/>
  <c r="AW6151" i="15"/>
  <c r="AW4965" i="15"/>
  <c r="AW4629" i="15"/>
  <c r="AW4501" i="15"/>
  <c r="AW4373" i="15"/>
  <c r="AW4245" i="15"/>
  <c r="AW4117" i="15"/>
  <c r="AW3859" i="15"/>
  <c r="AW3707" i="15"/>
  <c r="AW3579" i="15"/>
  <c r="AW3451" i="15"/>
  <c r="AW3191" i="15"/>
  <c r="AW2861" i="15"/>
  <c r="AW2719" i="15"/>
  <c r="AW3308" i="15"/>
  <c r="AW3050" i="15"/>
  <c r="AW2926" i="15"/>
  <c r="AW2804" i="15"/>
  <c r="AW2676" i="15"/>
  <c r="AW2532" i="15"/>
  <c r="AW2282" i="15"/>
  <c r="AW2154" i="15"/>
  <c r="AW2028" i="15"/>
  <c r="AW1648" i="15"/>
  <c r="AW1394" i="15"/>
  <c r="AW1271" i="15"/>
  <c r="AW1141" i="15"/>
  <c r="AW1020" i="15"/>
  <c r="AW904" i="15"/>
  <c r="AW774" i="15"/>
  <c r="AW627" i="15"/>
  <c r="AW519" i="15"/>
  <c r="AW116" i="15"/>
  <c r="AW7385" i="15"/>
  <c r="AW6981" i="15"/>
  <c r="AW6641" i="15"/>
  <c r="AW6471" i="15"/>
  <c r="AW6301" i="15"/>
  <c r="AW6131" i="15"/>
  <c r="AW4945" i="15"/>
  <c r="AW3845" i="15"/>
  <c r="AW3315" i="15"/>
  <c r="AW4239" i="15"/>
  <c r="AW4111" i="15"/>
  <c r="AW3717" i="15"/>
  <c r="AW3589" i="15"/>
  <c r="AW3461" i="15"/>
  <c r="AW3079" i="15"/>
  <c r="AW6003" i="15"/>
  <c r="AW5663" i="15"/>
  <c r="AW5493" i="15"/>
  <c r="AW8643" i="15"/>
  <c r="AW8433" i="15"/>
  <c r="AW7851" i="15"/>
  <c r="AW7665" i="15"/>
  <c r="AW7477" i="15"/>
  <c r="AW2705" i="15"/>
  <c r="AW2555" i="15"/>
  <c r="AW2131" i="15"/>
  <c r="AW2003" i="15"/>
  <c r="AW1593" i="15"/>
  <c r="AW1447" i="15"/>
  <c r="AW2625" i="15"/>
  <c r="AW2371" i="15"/>
  <c r="AW2245" i="15"/>
  <c r="AW1857" i="15"/>
  <c r="AW1733" i="15"/>
  <c r="AW479" i="15"/>
  <c r="AW315" i="15"/>
  <c r="AW6938" i="15"/>
  <c r="AW6598" i="15"/>
  <c r="AW5918" i="15"/>
  <c r="AW5578" i="15"/>
  <c r="AW5407" i="15"/>
  <c r="AW4902" i="15"/>
  <c r="AW4582" i="15"/>
  <c r="AW4454" i="15"/>
  <c r="AW4326" i="15"/>
  <c r="AW4198" i="15"/>
  <c r="AW4070" i="15"/>
  <c r="AW3936" i="15"/>
  <c r="AW3676" i="15"/>
  <c r="AW3548" i="15"/>
  <c r="AW3414" i="15"/>
  <c r="AW3142" i="15"/>
  <c r="AW2862" i="15"/>
  <c r="AW2736" i="15"/>
  <c r="AW2586" i="15"/>
  <c r="AW2312" i="15"/>
  <c r="AW1904" i="15"/>
  <c r="AW1764" i="15"/>
  <c r="AW1354" i="15"/>
  <c r="AW1226" i="15"/>
  <c r="AW1099" i="15"/>
  <c r="AW961" i="15"/>
  <c r="AW3816" i="15"/>
  <c r="AW3300" i="15"/>
  <c r="AW2668" i="15"/>
  <c r="AW2524" i="15"/>
  <c r="AW2020" i="15"/>
  <c r="AW1640" i="15"/>
  <c r="AW1518" i="15"/>
  <c r="AW1386" i="15"/>
  <c r="AW1264" i="15"/>
  <c r="AW1134" i="15"/>
  <c r="AW1013" i="15"/>
  <c r="AW897" i="15"/>
  <c r="AW767" i="15"/>
  <c r="AW619" i="15"/>
  <c r="AW513" i="15"/>
  <c r="AW368" i="15"/>
  <c r="AW218" i="15"/>
  <c r="AW110" i="15"/>
  <c r="AW7397" i="15"/>
  <c r="AW7199" i="15"/>
  <c r="AW6821" i="15"/>
  <c r="AW6651" i="15"/>
  <c r="AW6311" i="15"/>
  <c r="AW5125" i="15"/>
  <c r="AW4955" i="15"/>
  <c r="AW4785" i="15"/>
  <c r="AW3975" i="15"/>
  <c r="AW3049" i="15"/>
  <c r="AW2773" i="15"/>
  <c r="AW8763" i="15"/>
  <c r="AW8573" i="15"/>
  <c r="AW8397" i="15"/>
  <c r="AW8185" i="15"/>
  <c r="AW7987" i="15"/>
  <c r="AW7767" i="15"/>
  <c r="AW7535" i="15"/>
  <c r="AW2659" i="15"/>
  <c r="AW8118" i="15"/>
  <c r="AW7674" i="15"/>
  <c r="AW6862" i="15"/>
  <c r="AW5502" i="15"/>
  <c r="AW5335" i="15"/>
  <c r="AW5166" i="15"/>
  <c r="AW4826" i="15"/>
  <c r="AW4006" i="15"/>
  <c r="AW3344" i="15"/>
  <c r="AW2742" i="15"/>
  <c r="AW5981" i="15"/>
  <c r="AW5811" i="15"/>
  <c r="AW5641" i="15"/>
  <c r="AW8585" i="15"/>
  <c r="AW8409" i="15"/>
  <c r="AW8209" i="15"/>
  <c r="AW7997" i="15"/>
  <c r="AW7779" i="15"/>
  <c r="AW237" i="15"/>
  <c r="AW8708" i="15"/>
  <c r="AW7466" i="15"/>
  <c r="AW6534" i="15"/>
  <c r="AW6194" i="15"/>
  <c r="AW5854" i="15"/>
  <c r="AW5345" i="15"/>
  <c r="AW3226" i="15"/>
  <c r="AW736" i="15"/>
  <c r="AW591" i="15"/>
  <c r="AW344" i="15"/>
  <c r="AW162" i="15"/>
  <c r="AW53" i="15"/>
  <c r="AW7395" i="15"/>
  <c r="AW7197" i="15"/>
  <c r="AW6993" i="15"/>
  <c r="AW6819" i="15"/>
  <c r="AW6481" i="15"/>
  <c r="AW6141" i="15"/>
  <c r="AW5123" i="15"/>
  <c r="AW4783" i="15"/>
  <c r="AW4621" i="15"/>
  <c r="AW4493" i="15"/>
  <c r="AW4365" i="15"/>
  <c r="AW4237" i="15"/>
  <c r="AW4109" i="15"/>
  <c r="AW3837" i="15"/>
  <c r="AW3699" i="15"/>
  <c r="AW3571" i="15"/>
  <c r="AW3443" i="15"/>
  <c r="AW3177" i="15"/>
  <c r="AW5927" i="15"/>
  <c r="AW5587" i="15"/>
  <c r="AW5417" i="15"/>
  <c r="AW2405" i="15"/>
  <c r="AW2273" i="15"/>
  <c r="AW1863" i="15"/>
  <c r="AW1731" i="15"/>
  <c r="AW1599" i="15"/>
  <c r="AW5579" i="15"/>
  <c r="AW2691" i="15"/>
  <c r="AW455" i="15"/>
  <c r="AW8374" i="15"/>
  <c r="AW6842" i="15"/>
  <c r="AW6354" i="15"/>
  <c r="AW5482" i="15"/>
  <c r="AW4998" i="15"/>
  <c r="AW4574" i="15"/>
  <c r="AW4254" i="15"/>
  <c r="AW3884" i="15"/>
  <c r="AW3540" i="15"/>
  <c r="AW2222" i="15"/>
  <c r="AW1409" i="15"/>
  <c r="AW1148" i="15"/>
  <c r="AW870" i="15"/>
  <c r="AW571" i="15"/>
  <c r="AW156" i="15"/>
  <c r="AW4592" i="15"/>
  <c r="AW4336" i="15"/>
  <c r="AW4080" i="15"/>
  <c r="AW3558" i="15"/>
  <c r="AW3028" i="15"/>
  <c r="AW2232" i="15"/>
  <c r="AW1710" i="15"/>
  <c r="AW1164" i="15"/>
  <c r="AW898" i="15"/>
  <c r="AW573" i="15"/>
  <c r="AW6526" i="15"/>
  <c r="AW5814" i="15"/>
  <c r="AW5347" i="15"/>
  <c r="AW4670" i="15"/>
  <c r="AW7163" i="15"/>
  <c r="AW6675" i="15"/>
  <c r="AW6209" i="15"/>
  <c r="AW5063" i="15"/>
  <c r="AW4819" i="15"/>
  <c r="AW7289" i="15"/>
  <c r="AW7085" i="15"/>
  <c r="AW6897" i="15"/>
  <c r="AW6727" i="15"/>
  <c r="AW6387" i="15"/>
  <c r="AW5021" i="15"/>
  <c r="AW4679" i="15"/>
  <c r="AW4543" i="15"/>
  <c r="AW4415" i="15"/>
  <c r="AW5687" i="15"/>
  <c r="AW5517" i="15"/>
  <c r="AW6005" i="15"/>
  <c r="AW5825" i="15"/>
  <c r="AW5483" i="15"/>
  <c r="AW8613" i="15"/>
  <c r="AW8201" i="15"/>
  <c r="AW7805" i="15"/>
  <c r="AW7619" i="15"/>
  <c r="AW7433" i="15"/>
  <c r="AW2517" i="15"/>
  <c r="AW2253" i="15"/>
  <c r="AW2117" i="15"/>
  <c r="AW1989" i="15"/>
  <c r="AW1595" i="15"/>
  <c r="AW8079" i="15"/>
  <c r="AW7885" i="15"/>
  <c r="AW7655" i="15"/>
  <c r="AW7431" i="15"/>
  <c r="AW8566" i="15"/>
  <c r="AW6294" i="15"/>
  <c r="AW5602" i="15"/>
  <c r="AW5254" i="15"/>
  <c r="AW4734" i="15"/>
  <c r="AW4584" i="15"/>
  <c r="AW4456" i="15"/>
  <c r="AW4328" i="15"/>
  <c r="AW4200" i="15"/>
  <c r="AW4072" i="15"/>
  <c r="AW3938" i="15"/>
  <c r="AW3678" i="15"/>
  <c r="AW3550" i="15"/>
  <c r="AW3424" i="15"/>
  <c r="AW3020" i="15"/>
  <c r="AW2896" i="15"/>
  <c r="AW2768" i="15"/>
  <c r="AW2486" i="15"/>
  <c r="AW2224" i="15"/>
  <c r="AW1828" i="15"/>
  <c r="AW1702" i="15"/>
  <c r="AW1564" i="15"/>
  <c r="AW1295" i="15"/>
  <c r="AW1156" i="15"/>
  <c r="AW1029" i="15"/>
  <c r="AW891" i="15"/>
  <c r="AW716" i="15"/>
  <c r="AW566" i="15"/>
  <c r="AW386" i="15"/>
  <c r="AW232" i="15"/>
  <c r="AW62" i="15"/>
  <c r="AW8644" i="15"/>
  <c r="AW6770" i="15"/>
  <c r="AW6430" i="15"/>
  <c r="AW6090" i="15"/>
  <c r="AW5399" i="15"/>
  <c r="AW5062" i="15"/>
  <c r="AW4722" i="15"/>
  <c r="AW4311" i="15"/>
  <c r="AW4183" i="15"/>
  <c r="AW4055" i="15"/>
  <c r="AW3915" i="15"/>
  <c r="AW3661" i="15"/>
  <c r="AW3533" i="15"/>
  <c r="AW3143" i="15"/>
  <c r="AW3019" i="15"/>
  <c r="AW2895" i="15"/>
  <c r="AW5929" i="15"/>
  <c r="AW5759" i="15"/>
  <c r="AW5589" i="15"/>
  <c r="AW8755" i="15"/>
  <c r="AW8555" i="15"/>
  <c r="AW8355" i="15"/>
  <c r="AW7965" i="15"/>
  <c r="AW7769" i="15"/>
  <c r="AW7583" i="15"/>
  <c r="AW2499" i="15"/>
  <c r="AW2075" i="15"/>
  <c r="AW1803" i="15"/>
  <c r="AW1663" i="15"/>
  <c r="AW7383" i="15"/>
  <c r="AW7185" i="15"/>
  <c r="AW6979" i="15"/>
  <c r="AW6809" i="15"/>
  <c r="AW6639" i="15"/>
  <c r="AW6299" i="15"/>
  <c r="AW5113" i="15"/>
  <c r="AW4943" i="15"/>
  <c r="AW4773" i="15"/>
  <c r="AW4613" i="15"/>
  <c r="AW4485" i="15"/>
  <c r="AW4357" i="15"/>
  <c r="AW4229" i="15"/>
  <c r="AW4101" i="15"/>
  <c r="AW3967" i="15"/>
  <c r="AW3829" i="15"/>
  <c r="AW3691" i="15"/>
  <c r="AW3563" i="15"/>
  <c r="AW3435" i="15"/>
  <c r="AW3808" i="15"/>
  <c r="AW3292" i="15"/>
  <c r="AW3158" i="15"/>
  <c r="AW2790" i="15"/>
  <c r="AW2516" i="15"/>
  <c r="AW2140" i="15"/>
  <c r="AW2012" i="15"/>
  <c r="AW1632" i="15"/>
  <c r="AW1510" i="15"/>
  <c r="AW1378" i="15"/>
  <c r="AW1256" i="15"/>
  <c r="AW1127" i="15"/>
  <c r="AW1005" i="15"/>
  <c r="AW890" i="15"/>
  <c r="AW754" i="15"/>
  <c r="AW613" i="15"/>
  <c r="AW500" i="15"/>
  <c r="AW356" i="15"/>
  <c r="AW105" i="15"/>
  <c r="AW7359" i="15"/>
  <c r="AW7161" i="15"/>
  <c r="AW6959" i="15"/>
  <c r="AW6619" i="15"/>
  <c r="AW6281" i="15"/>
  <c r="AW5093" i="15"/>
  <c r="AW4923" i="15"/>
  <c r="AW4753" i="15"/>
  <c r="AW3299" i="15"/>
  <c r="AW3157" i="15"/>
  <c r="AW4223" i="15"/>
  <c r="AW4095" i="15"/>
  <c r="AW3961" i="15"/>
  <c r="AW3831" i="15"/>
  <c r="AW3701" i="15"/>
  <c r="AW3573" i="15"/>
  <c r="AW3445" i="15"/>
  <c r="AW3185" i="15"/>
  <c r="AW3063" i="15"/>
  <c r="AW2811" i="15"/>
  <c r="AW5813" i="15"/>
  <c r="AW5471" i="15"/>
  <c r="AW8621" i="15"/>
  <c r="AW8411" i="15"/>
  <c r="AW8223" i="15"/>
  <c r="AW7641" i="15"/>
  <c r="AW7455" i="15"/>
  <c r="AW2539" i="15"/>
  <c r="AW2251" i="15"/>
  <c r="AW2115" i="15"/>
  <c r="AW1987" i="15"/>
  <c r="AW2611" i="15"/>
  <c r="AW2477" i="15"/>
  <c r="AW2231" i="15"/>
  <c r="AW1717" i="15"/>
  <c r="AW449" i="15"/>
  <c r="AW6578" i="15"/>
  <c r="AW6238" i="15"/>
  <c r="AW5387" i="15"/>
  <c r="AW5050" i="15"/>
  <c r="AW4710" i="15"/>
  <c r="AW4566" i="15"/>
  <c r="AW4438" i="15"/>
  <c r="AW4310" i="15"/>
  <c r="AW4182" i="15"/>
  <c r="AW4054" i="15"/>
  <c r="AW3922" i="15"/>
  <c r="AW3660" i="15"/>
  <c r="AW3532" i="15"/>
  <c r="AW2980" i="15"/>
  <c r="AW2720" i="15"/>
  <c r="AW2570" i="15"/>
  <c r="AW2438" i="15"/>
  <c r="AW2146" i="15"/>
  <c r="AW1888" i="15"/>
  <c r="AW1748" i="15"/>
  <c r="AW1338" i="15"/>
  <c r="AW1211" i="15"/>
  <c r="AW1083" i="15"/>
  <c r="AW940" i="15"/>
  <c r="AW3930" i="15"/>
  <c r="AW3800" i="15"/>
  <c r="AW3284" i="15"/>
  <c r="AW3150" i="15"/>
  <c r="AW2782" i="15"/>
  <c r="AW2646" i="15"/>
  <c r="AW2508" i="15"/>
  <c r="AW2384" i="15"/>
  <c r="AW2260" i="15"/>
  <c r="AW2132" i="15"/>
  <c r="AW2004" i="15"/>
  <c r="AW1624" i="15"/>
  <c r="AW1502" i="15"/>
  <c r="AW1370" i="15"/>
  <c r="AW1248" i="15"/>
  <c r="AW1119" i="15"/>
  <c r="AW998" i="15"/>
  <c r="AW878" i="15"/>
  <c r="AW748" i="15"/>
  <c r="AW606" i="15"/>
  <c r="AW492" i="15"/>
  <c r="AW98" i="15"/>
  <c r="AW7371" i="15"/>
  <c r="AW7173" i="15"/>
  <c r="AW6799" i="15"/>
  <c r="AW6461" i="15"/>
  <c r="AW6291" i="15"/>
  <c r="AW6121" i="15"/>
  <c r="AW5103" i="15"/>
  <c r="AW4763" i="15"/>
  <c r="AW3307" i="15"/>
  <c r="AW8553" i="15"/>
  <c r="AW8373" i="15"/>
  <c r="AW8165" i="15"/>
  <c r="AW7963" i="15"/>
  <c r="AW7743" i="15"/>
  <c r="AW7511" i="15"/>
  <c r="AW2645" i="15"/>
  <c r="AW367" i="15"/>
  <c r="AW8676" i="15"/>
  <c r="AW8486" i="15"/>
  <c r="AW8100" i="15"/>
  <c r="AW7882" i="15"/>
  <c r="AW7418" i="15"/>
  <c r="AW7018" i="15"/>
  <c r="AW6502" i="15"/>
  <c r="AW6162" i="15"/>
  <c r="AW5822" i="15"/>
  <c r="AW5314" i="15"/>
  <c r="AW3990" i="15"/>
  <c r="AW5959" i="15"/>
  <c r="AW5619" i="15"/>
  <c r="AW5449" i="15"/>
  <c r="AW8177" i="15"/>
  <c r="AW7977" i="15"/>
  <c r="AW7523" i="15"/>
  <c r="AW2651" i="15"/>
  <c r="AW397" i="15"/>
  <c r="AW217" i="15"/>
  <c r="AW8498" i="15"/>
  <c r="AW8308" i="15"/>
  <c r="AW6682" i="15"/>
  <c r="AW6342" i="15"/>
  <c r="AW6002" i="15"/>
  <c r="AW5662" i="15"/>
  <c r="AW5325" i="15"/>
  <c r="AW4986" i="15"/>
  <c r="AW4646" i="15"/>
  <c r="AW3998" i="15"/>
  <c r="AW3336" i="15"/>
  <c r="AW3206" i="15"/>
  <c r="AW722" i="15"/>
  <c r="AW564" i="15"/>
  <c r="AW308" i="15"/>
  <c r="AW150" i="15"/>
  <c r="AW40" i="15"/>
  <c r="AW7171" i="15"/>
  <c r="AW6969" i="15"/>
  <c r="AW6629" i="15"/>
  <c r="AW6459" i="15"/>
  <c r="AW6119" i="15"/>
  <c r="AW4933" i="15"/>
  <c r="AW4605" i="15"/>
  <c r="AW4477" i="15"/>
  <c r="AW4349" i="15"/>
  <c r="AW4221" i="15"/>
  <c r="AW4093" i="15"/>
  <c r="AW3959" i="15"/>
  <c r="AW3821" i="15"/>
  <c r="AW3683" i="15"/>
  <c r="AW3555" i="15"/>
  <c r="AW2979" i="15"/>
  <c r="AW8131" i="15"/>
  <c r="AW437" i="15"/>
  <c r="AW7722" i="15"/>
  <c r="AW6894" i="15"/>
  <c r="AW5874" i="15"/>
  <c r="AW5534" i="15"/>
  <c r="AW5198" i="15"/>
  <c r="AW4858" i="15"/>
  <c r="AW3242" i="15"/>
  <c r="AW605" i="15"/>
  <c r="AW6671" i="15"/>
  <c r="AW6331" i="15"/>
  <c r="AW4975" i="15"/>
  <c r="AW4637" i="15"/>
  <c r="AW4381" i="15"/>
  <c r="AW4125" i="15"/>
  <c r="AW3867" i="15"/>
  <c r="AW3587" i="15"/>
  <c r="AW3329" i="15"/>
  <c r="AW3017" i="15"/>
  <c r="AW2727" i="15"/>
  <c r="AW5715" i="15"/>
  <c r="AW2437" i="15"/>
  <c r="AW2229" i="15"/>
  <c r="AW1817" i="15"/>
  <c r="AW1585" i="15"/>
  <c r="AW485" i="15"/>
  <c r="AW7157" i="15"/>
  <c r="AW6723" i="15"/>
  <c r="AW6533" i="15"/>
  <c r="AW6341" i="15"/>
  <c r="AW5165" i="15"/>
  <c r="AW2288" i="15"/>
  <c r="AW2018" i="15"/>
  <c r="AW1614" i="15"/>
  <c r="AW1484" i="15"/>
  <c r="AW1353" i="15"/>
  <c r="AW1232" i="15"/>
  <c r="AW1090" i="15"/>
  <c r="AW946" i="15"/>
  <c r="AW799" i="15"/>
  <c r="AW679" i="15"/>
  <c r="AW518" i="15"/>
  <c r="AW384" i="15"/>
  <c r="AW59" i="15"/>
  <c r="AW5853" i="15"/>
  <c r="AW5511" i="15"/>
  <c r="AW8753" i="15"/>
  <c r="AW8551" i="15"/>
  <c r="AW8353" i="15"/>
  <c r="AW7929" i="15"/>
  <c r="AW7741" i="15"/>
  <c r="AW7555" i="15"/>
  <c r="AW7650" i="15"/>
  <c r="AW6702" i="15"/>
  <c r="AW6362" i="15"/>
  <c r="AW6022" i="15"/>
  <c r="AW5682" i="15"/>
  <c r="AW5334" i="15"/>
  <c r="AW4516" i="15"/>
  <c r="AW2475" i="15"/>
  <c r="AW2205" i="15"/>
  <c r="AW1941" i="15"/>
  <c r="AW1539" i="15"/>
  <c r="AW307" i="15"/>
  <c r="AW7381" i="15"/>
  <c r="AW6967" i="15"/>
  <c r="AW6797" i="15"/>
  <c r="AW6627" i="15"/>
  <c r="AW6289" i="15"/>
  <c r="AW5259" i="15"/>
  <c r="AW4921" i="15"/>
  <c r="AW2296" i="15"/>
  <c r="AW2026" i="15"/>
  <c r="AW1622" i="15"/>
  <c r="AW1492" i="15"/>
  <c r="AW1361" i="15"/>
  <c r="AW1239" i="15"/>
  <c r="AW1098" i="15"/>
  <c r="AW960" i="15"/>
  <c r="AW806" i="15"/>
  <c r="AW684" i="15"/>
  <c r="AW524" i="15"/>
  <c r="AW396" i="15"/>
  <c r="AW66" i="15"/>
  <c r="AW5883" i="15"/>
  <c r="AW5543" i="15"/>
  <c r="AW8597" i="15"/>
  <c r="AW8395" i="15"/>
  <c r="AW7975" i="15"/>
  <c r="AW7593" i="15"/>
  <c r="AW8718" i="15"/>
  <c r="AW8130" i="15"/>
  <c r="AW7522" i="15"/>
  <c r="AW6586" i="15"/>
  <c r="AW6246" i="15"/>
  <c r="AW5385" i="15"/>
  <c r="AW5218" i="15"/>
  <c r="AW4878" i="15"/>
  <c r="AW4556" i="15"/>
  <c r="AW3905" i="15"/>
  <c r="AW3373" i="15"/>
  <c r="AW3249" i="15"/>
  <c r="AW3083" i="15"/>
  <c r="AW2939" i="15"/>
  <c r="AW8717" i="15"/>
  <c r="AW8527" i="15"/>
  <c r="AW8339" i="15"/>
  <c r="AW8151" i="15"/>
  <c r="AW7947" i="15"/>
  <c r="AW7719" i="15"/>
  <c r="AW7495" i="15"/>
  <c r="AW7858" i="15"/>
  <c r="AW7002" i="15"/>
  <c r="AW2159" i="15"/>
  <c r="AW2033" i="15"/>
  <c r="AW1621" i="15"/>
  <c r="AW1483" i="15"/>
  <c r="AW477" i="15"/>
  <c r="AW299" i="15"/>
  <c r="AW7319" i="15"/>
  <c r="AW7117" i="15"/>
  <c r="AW6923" i="15"/>
  <c r="AW4404" i="15"/>
  <c r="AW4276" i="15"/>
  <c r="AW4148" i="15"/>
  <c r="AW4020" i="15"/>
  <c r="AW3882" i="15"/>
  <c r="AW3618" i="15"/>
  <c r="AW3490" i="15"/>
  <c r="AW3068" i="15"/>
  <c r="AW2924" i="15"/>
  <c r="AW2650" i="15"/>
  <c r="AW2388" i="15"/>
  <c r="AW2242" i="15"/>
  <c r="AW1832" i="15"/>
  <c r="AW1568" i="15"/>
  <c r="AW1299" i="15"/>
  <c r="AW1167" i="15"/>
  <c r="AW1017" i="15"/>
  <c r="AW868" i="15"/>
  <c r="AW720" i="15"/>
  <c r="AW576" i="15"/>
  <c r="AW416" i="15"/>
  <c r="AW78" i="15"/>
  <c r="AW3813" i="15"/>
  <c r="AW3305" i="15"/>
  <c r="AW3001" i="15"/>
  <c r="AW8607" i="15"/>
  <c r="AW8229" i="15"/>
  <c r="AW8031" i="15"/>
  <c r="AW7821" i="15"/>
  <c r="AW7591" i="15"/>
  <c r="AW8706" i="15"/>
  <c r="AW8516" i="15"/>
  <c r="AW7938" i="15"/>
  <c r="AW7706" i="15"/>
  <c r="AW7474" i="15"/>
  <c r="AW7066" i="15"/>
  <c r="AW2345" i="15"/>
  <c r="AW2073" i="15"/>
  <c r="AW1661" i="15"/>
  <c r="AW1523" i="15"/>
  <c r="AW201" i="15"/>
  <c r="AW7415" i="15"/>
  <c r="AW7207" i="15"/>
  <c r="AW6827" i="15"/>
  <c r="AW4444" i="15"/>
  <c r="AW4316" i="15"/>
  <c r="AW4188" i="15"/>
  <c r="AW4060" i="15"/>
  <c r="AW3934" i="15"/>
  <c r="AW3658" i="15"/>
  <c r="AW3530" i="15"/>
  <c r="AW2688" i="15"/>
  <c r="AW2428" i="15"/>
  <c r="AW2152" i="15"/>
  <c r="AW1878" i="15"/>
  <c r="AW1738" i="15"/>
  <c r="AW1352" i="15"/>
  <c r="AW1217" i="15"/>
  <c r="AW1074" i="15"/>
  <c r="AW916" i="15"/>
  <c r="AW758" i="15"/>
  <c r="AW624" i="15"/>
  <c r="AW470" i="15"/>
  <c r="AW294" i="15"/>
  <c r="AW131" i="15"/>
  <c r="AW5446" i="15"/>
  <c r="AW4930" i="15"/>
  <c r="AW6499" i="15"/>
  <c r="AW6329" i="15"/>
  <c r="AW6159" i="15"/>
  <c r="AW5131" i="15"/>
  <c r="AW4791" i="15"/>
  <c r="AW4619" i="15"/>
  <c r="AW4491" i="15"/>
  <c r="AW4363" i="15"/>
  <c r="AW4235" i="15"/>
  <c r="AW4107" i="15"/>
  <c r="AW3843" i="15"/>
  <c r="AW3721" i="15"/>
  <c r="AW3593" i="15"/>
  <c r="AW3465" i="15"/>
  <c r="AW6031" i="15"/>
  <c r="AW5691" i="15"/>
  <c r="AW5521" i="15"/>
  <c r="AW6266" i="15"/>
  <c r="AW5414" i="15"/>
  <c r="AW4898" i="15"/>
  <c r="AW3796" i="15"/>
  <c r="AW6637" i="15"/>
  <c r="AW6467" i="15"/>
  <c r="AW6297" i="15"/>
  <c r="AW6127" i="15"/>
  <c r="AW5269" i="15"/>
  <c r="AW5099" i="15"/>
  <c r="AW4759" i="15"/>
  <c r="AW4595" i="15"/>
  <c r="AW4467" i="15"/>
  <c r="AW4339" i="15"/>
  <c r="AW4211" i="15"/>
  <c r="AW4083" i="15"/>
  <c r="AW3957" i="15"/>
  <c r="AW3819" i="15"/>
  <c r="AW3697" i="15"/>
  <c r="AW3569" i="15"/>
  <c r="AW3441" i="15"/>
  <c r="AW5999" i="15"/>
  <c r="AW5659" i="15"/>
  <c r="AW5489" i="15"/>
  <c r="AW2599" i="15"/>
  <c r="AW2473" i="15"/>
  <c r="AW2219" i="15"/>
  <c r="AW1955" i="15"/>
  <c r="AW1823" i="15"/>
  <c r="AW3364" i="15"/>
  <c r="AW3240" i="15"/>
  <c r="AW3118" i="15"/>
  <c r="AW2992" i="15"/>
  <c r="AW2740" i="15"/>
  <c r="AW2234" i="15"/>
  <c r="AW2112" i="15"/>
  <c r="AW1970" i="15"/>
  <c r="AW1452" i="15"/>
  <c r="AW1321" i="15"/>
  <c r="AW1194" i="15"/>
  <c r="AW1065" i="15"/>
  <c r="AW923" i="15"/>
  <c r="AW797" i="15"/>
  <c r="AW3031" i="15"/>
  <c r="AW2907" i="15"/>
  <c r="AW2695" i="15"/>
  <c r="AW2575" i="15"/>
  <c r="AW2451" i="15"/>
  <c r="AW2317" i="15"/>
  <c r="AW2195" i="15"/>
  <c r="AW1931" i="15"/>
  <c r="AW1667" i="15"/>
  <c r="AW1537" i="15"/>
  <c r="AW3342" i="15"/>
  <c r="AW3218" i="15"/>
  <c r="AW3090" i="15"/>
  <c r="AW2970" i="15"/>
  <c r="AW2330" i="15"/>
  <c r="AW2088" i="15"/>
  <c r="AW1682" i="15"/>
  <c r="AW1552" i="15"/>
  <c r="AW1428" i="15"/>
  <c r="AW1290" i="15"/>
  <c r="AW1166" i="15"/>
  <c r="AW1032" i="15"/>
  <c r="AW894" i="15"/>
  <c r="AW777" i="15"/>
  <c r="AW2867" i="15"/>
  <c r="AW901" i="15"/>
  <c r="AW159" i="15"/>
  <c r="AW683" i="15"/>
  <c r="AW682" i="15"/>
  <c r="AW1306" i="15"/>
  <c r="AW696" i="15"/>
  <c r="AW575" i="15"/>
  <c r="AW434" i="15"/>
  <c r="AW154" i="15"/>
  <c r="AW37" i="15"/>
  <c r="AW2182" i="15"/>
  <c r="AW35" i="15"/>
  <c r="AW339" i="15"/>
  <c r="AW3092" i="15"/>
  <c r="AW821" i="15"/>
  <c r="AW1038" i="15"/>
  <c r="AW306" i="15"/>
  <c r="AW3217" i="15"/>
  <c r="AW359" i="15"/>
  <c r="AW221" i="15"/>
  <c r="AW1165" i="15"/>
  <c r="AW7919" i="15"/>
  <c r="AW355" i="15"/>
  <c r="AW7210" i="15"/>
  <c r="AW6830" i="15"/>
  <c r="AW5470" i="15"/>
  <c r="AW5134" i="15"/>
  <c r="AW4794" i="15"/>
  <c r="AW3982" i="15"/>
  <c r="AW499" i="15"/>
  <c r="AW138" i="15"/>
  <c r="AW6947" i="15"/>
  <c r="AW6607" i="15"/>
  <c r="AW6269" i="15"/>
  <c r="AW4911" i="15"/>
  <c r="AW4589" i="15"/>
  <c r="AW4333" i="15"/>
  <c r="AW4077" i="15"/>
  <c r="AW3539" i="15"/>
  <c r="AW5949" i="15"/>
  <c r="AW2421" i="15"/>
  <c r="AW2213" i="15"/>
  <c r="AW1763" i="15"/>
  <c r="AW1569" i="15"/>
  <c r="AW471" i="15"/>
  <c r="AW251" i="15"/>
  <c r="AW7369" i="15"/>
  <c r="AW6893" i="15"/>
  <c r="AW6511" i="15"/>
  <c r="AW6319" i="15"/>
  <c r="AW6129" i="15"/>
  <c r="AW5143" i="15"/>
  <c r="AW4953" i="15"/>
  <c r="AW4761" i="15"/>
  <c r="AW2538" i="15"/>
  <c r="AW2130" i="15"/>
  <c r="AW2002" i="15"/>
  <c r="AW1462" i="15"/>
  <c r="AW1337" i="15"/>
  <c r="AW1218" i="15"/>
  <c r="AW1075" i="15"/>
  <c r="AW925" i="15"/>
  <c r="AW785" i="15"/>
  <c r="AW645" i="15"/>
  <c r="AW505" i="15"/>
  <c r="AW372" i="15"/>
  <c r="AW236" i="15"/>
  <c r="AW46" i="15"/>
  <c r="AW6001" i="15"/>
  <c r="AW5831" i="15"/>
  <c r="AW5661" i="15"/>
  <c r="AW8731" i="15"/>
  <c r="AW8529" i="15"/>
  <c r="AW8327" i="15"/>
  <c r="AW8141" i="15"/>
  <c r="AW7721" i="15"/>
  <c r="AW7533" i="15"/>
  <c r="AW8230" i="15"/>
  <c r="AW7234" i="15"/>
  <c r="AW6850" i="15"/>
  <c r="AW5490" i="15"/>
  <c r="AW5313" i="15"/>
  <c r="AW4974" i="15"/>
  <c r="AW4628" i="15"/>
  <c r="AW4500" i="15"/>
  <c r="AW2189" i="15"/>
  <c r="AW1919" i="15"/>
  <c r="AW1787" i="15"/>
  <c r="AW7355" i="15"/>
  <c r="AW7145" i="15"/>
  <c r="AW6777" i="15"/>
  <c r="AW6437" i="15"/>
  <c r="AW6267" i="15"/>
  <c r="AW6097" i="15"/>
  <c r="AW5069" i="15"/>
  <c r="AW4899" i="15"/>
  <c r="AW4729" i="15"/>
  <c r="AW2546" i="15"/>
  <c r="AW2138" i="15"/>
  <c r="AW2010" i="15"/>
  <c r="AW1606" i="15"/>
  <c r="AW1476" i="15"/>
  <c r="AW1345" i="15"/>
  <c r="AW1225" i="15"/>
  <c r="AW1082" i="15"/>
  <c r="AW939" i="15"/>
  <c r="AW792" i="15"/>
  <c r="AW652" i="15"/>
  <c r="AW512" i="15"/>
  <c r="AW378" i="15"/>
  <c r="AW52" i="15"/>
  <c r="AW6033" i="15"/>
  <c r="AW5863" i="15"/>
  <c r="AW5693" i="15"/>
  <c r="AW8761" i="15"/>
  <c r="AW8563" i="15"/>
  <c r="AW8363" i="15"/>
  <c r="AW8175" i="15"/>
  <c r="AW7949" i="15"/>
  <c r="AW7753" i="15"/>
  <c r="AW7567" i="15"/>
  <c r="AW8694" i="15"/>
  <c r="AW8286" i="15"/>
  <c r="AW6734" i="15"/>
  <c r="AW6394" i="15"/>
  <c r="AW6054" i="15"/>
  <c r="AW5714" i="15"/>
  <c r="AW5365" i="15"/>
  <c r="AW4686" i="15"/>
  <c r="AW4540" i="15"/>
  <c r="AW3745" i="15"/>
  <c r="AW3357" i="15"/>
  <c r="AW3233" i="15"/>
  <c r="AW2787" i="15"/>
  <c r="AW8693" i="15"/>
  <c r="AW8503" i="15"/>
  <c r="AW8315" i="15"/>
  <c r="AW8129" i="15"/>
  <c r="AW7927" i="15"/>
  <c r="AW7693" i="15"/>
  <c r="AW7463" i="15"/>
  <c r="AW8042" i="15"/>
  <c r="AW7834" i="15"/>
  <c r="AW7602" i="15"/>
  <c r="AW6806" i="15"/>
  <c r="AW2553" i="15"/>
  <c r="AW2287" i="15"/>
  <c r="AW2017" i="15"/>
  <c r="AW1605" i="15"/>
  <c r="AW465" i="15"/>
  <c r="AW281" i="15"/>
  <c r="AW7295" i="15"/>
  <c r="AW7091" i="15"/>
  <c r="AW6733" i="15"/>
  <c r="AW4388" i="15"/>
  <c r="AW4260" i="15"/>
  <c r="AW4132" i="15"/>
  <c r="AW3866" i="15"/>
  <c r="AW3730" i="15"/>
  <c r="AW3602" i="15"/>
  <c r="AW3474" i="15"/>
  <c r="AW3040" i="15"/>
  <c r="AW2908" i="15"/>
  <c r="AW2764" i="15"/>
  <c r="AW2630" i="15"/>
  <c r="AW2368" i="15"/>
  <c r="AW2228" i="15"/>
  <c r="AW1956" i="15"/>
  <c r="AW1816" i="15"/>
  <c r="AW1422" i="15"/>
  <c r="AW1283" i="15"/>
  <c r="AW1152" i="15"/>
  <c r="AW1002" i="15"/>
  <c r="AW846" i="15"/>
  <c r="AW705" i="15"/>
  <c r="AW549" i="15"/>
  <c r="AW222" i="15"/>
  <c r="AW65" i="15"/>
  <c r="AW3797" i="15"/>
  <c r="AW3289" i="15"/>
  <c r="AW3147" i="15"/>
  <c r="AW2853" i="15"/>
  <c r="AW8581" i="15"/>
  <c r="AW8393" i="15"/>
  <c r="AW8005" i="15"/>
  <c r="AW7799" i="15"/>
  <c r="AW7565" i="15"/>
  <c r="AW8674" i="15"/>
  <c r="AW8306" i="15"/>
  <c r="AW8098" i="15"/>
  <c r="AW7682" i="15"/>
  <c r="AW7450" i="15"/>
  <c r="AW6690" i="15"/>
  <c r="AW2459" i="15"/>
  <c r="AW2325" i="15"/>
  <c r="AW2057" i="15"/>
  <c r="AW1645" i="15"/>
  <c r="AW1507" i="15"/>
  <c r="AW337" i="15"/>
  <c r="AW7379" i="15"/>
  <c r="AW7181" i="15"/>
  <c r="AW6977" i="15"/>
  <c r="AW4428" i="15"/>
  <c r="AW4300" i="15"/>
  <c r="AW4172" i="15"/>
  <c r="AW4044" i="15"/>
  <c r="AW3920" i="15"/>
  <c r="AW3766" i="15"/>
  <c r="AW3642" i="15"/>
  <c r="AW3514" i="15"/>
  <c r="AW2816" i="15"/>
  <c r="AW2412" i="15"/>
  <c r="AW2280" i="15"/>
  <c r="AW1862" i="15"/>
  <c r="AW1722" i="15"/>
  <c r="AW1336" i="15"/>
  <c r="AW1195" i="15"/>
  <c r="AW1059" i="15"/>
  <c r="AW895" i="15"/>
  <c r="AW740" i="15"/>
  <c r="AW603" i="15"/>
  <c r="AW120" i="15"/>
  <c r="AW6446" i="15"/>
  <c r="AW6106" i="15"/>
  <c r="AW5766" i="15"/>
  <c r="AW5078" i="15"/>
  <c r="AW4738" i="15"/>
  <c r="AW3804" i="15"/>
  <c r="AW6647" i="15"/>
  <c r="AW6307" i="15"/>
  <c r="AW4941" i="15"/>
  <c r="AW4603" i="15"/>
  <c r="AW4475" i="15"/>
  <c r="AW4347" i="15"/>
  <c r="AW4219" i="15"/>
  <c r="AW4091" i="15"/>
  <c r="AW3965" i="15"/>
  <c r="AW3827" i="15"/>
  <c r="AW3705" i="15"/>
  <c r="AW3577" i="15"/>
  <c r="AW3449" i="15"/>
  <c r="AW5841" i="15"/>
  <c r="AW5499" i="15"/>
  <c r="AW6414" i="15"/>
  <c r="AW6074" i="15"/>
  <c r="AW5734" i="15"/>
  <c r="AW5383" i="15"/>
  <c r="AW5046" i="15"/>
  <c r="AW4706" i="15"/>
  <c r="AW3780" i="15"/>
  <c r="AW6615" i="15"/>
  <c r="AW6277" i="15"/>
  <c r="AW5247" i="15"/>
  <c r="AW4909" i="15"/>
  <c r="AW4579" i="15"/>
  <c r="AW4451" i="15"/>
  <c r="AW4323" i="15"/>
  <c r="AW4195" i="15"/>
  <c r="AW4067" i="15"/>
  <c r="AW3941" i="15"/>
  <c r="AW3681" i="15"/>
  <c r="AW3553" i="15"/>
  <c r="AW5809" i="15"/>
  <c r="AW5467" i="15"/>
  <c r="AW2583" i="15"/>
  <c r="AW2203" i="15"/>
  <c r="AW1939" i="15"/>
  <c r="AW3224" i="15"/>
  <c r="AW3096" i="15"/>
  <c r="AW2852" i="15"/>
  <c r="AW2344" i="15"/>
  <c r="AW2096" i="15"/>
  <c r="AW1690" i="15"/>
  <c r="AW1560" i="15"/>
  <c r="AW1436" i="15"/>
  <c r="AW1298" i="15"/>
  <c r="AW1179" i="15"/>
  <c r="AW1051" i="15"/>
  <c r="AW908" i="15"/>
  <c r="AW783" i="15"/>
  <c r="AW3015" i="15"/>
  <c r="AW2891" i="15"/>
  <c r="AW2763" i="15"/>
  <c r="AW2679" i="15"/>
  <c r="AW2435" i="15"/>
  <c r="AW2301" i="15"/>
  <c r="AW2181" i="15"/>
  <c r="AW1917" i="15"/>
  <c r="AW1777" i="15"/>
  <c r="AW3204" i="15"/>
  <c r="AW2954" i="15"/>
  <c r="AW2830" i="15"/>
  <c r="AW2072" i="15"/>
  <c r="AW1800" i="15"/>
  <c r="AW1414" i="15"/>
  <c r="AW1275" i="15"/>
  <c r="AW1151" i="15"/>
  <c r="AW1016" i="15"/>
  <c r="AW881" i="15"/>
  <c r="AW764" i="15"/>
  <c r="AW3349" i="15"/>
  <c r="AW2977" i="15"/>
  <c r="AW2725" i="15"/>
  <c r="AW293" i="15"/>
  <c r="AW826" i="15"/>
  <c r="AW3818" i="15"/>
  <c r="AW574" i="15"/>
  <c r="AW514" i="15"/>
  <c r="AW1014" i="15"/>
  <c r="AW677" i="15"/>
  <c r="AW555" i="15"/>
  <c r="AW422" i="15"/>
  <c r="AW272" i="15"/>
  <c r="AW142" i="15"/>
  <c r="AW18" i="15"/>
  <c r="AW3747" i="15"/>
  <c r="AW319" i="15"/>
  <c r="AW5867" i="15"/>
  <c r="AW1598" i="15"/>
  <c r="AW641" i="15"/>
  <c r="AW2661" i="15"/>
  <c r="AW945" i="15"/>
  <c r="AW170" i="15"/>
  <c r="AW347" i="15"/>
  <c r="AW207" i="15"/>
  <c r="AW1081" i="15"/>
  <c r="AW1810" i="15"/>
  <c r="AW885" i="15"/>
  <c r="AW391" i="15"/>
  <c r="AW630" i="15"/>
  <c r="AW503" i="15"/>
  <c r="AW90" i="15"/>
  <c r="AW3851" i="15"/>
  <c r="AW425" i="15"/>
  <c r="AW361" i="15"/>
  <c r="AW2564" i="15"/>
  <c r="AW997" i="15"/>
  <c r="AW75" i="15"/>
  <c r="AW233" i="15"/>
  <c r="AW1846" i="15"/>
  <c r="AW2847" i="15"/>
  <c r="AW7697" i="15"/>
  <c r="AW8452" i="15"/>
  <c r="AW6470" i="15"/>
  <c r="AW6130" i="15"/>
  <c r="AW5790" i="15"/>
  <c r="AW3156" i="15"/>
  <c r="AW2840" i="15"/>
  <c r="AW2562" i="15"/>
  <c r="AW472" i="15"/>
  <c r="AW127" i="15"/>
  <c r="AW6587" i="15"/>
  <c r="AW6247" i="15"/>
  <c r="AW4573" i="15"/>
  <c r="AW4317" i="15"/>
  <c r="AW4061" i="15"/>
  <c r="AW3523" i="15"/>
  <c r="AW2389" i="15"/>
  <c r="AW1747" i="15"/>
  <c r="AW223" i="15"/>
  <c r="AW7321" i="15"/>
  <c r="AW7081" i="15"/>
  <c r="AW6871" i="15"/>
  <c r="AW6681" i="15"/>
  <c r="AW6107" i="15"/>
  <c r="AW4931" i="15"/>
  <c r="AW4739" i="15"/>
  <c r="AW2522" i="15"/>
  <c r="AW2114" i="15"/>
  <c r="AW1986" i="15"/>
  <c r="AW1446" i="15"/>
  <c r="AW1323" i="15"/>
  <c r="AW1196" i="15"/>
  <c r="AW1060" i="15"/>
  <c r="AW910" i="15"/>
  <c r="AW766" i="15"/>
  <c r="AW632" i="15"/>
  <c r="AW32" i="15"/>
  <c r="AW5979" i="15"/>
  <c r="AW5639" i="15"/>
  <c r="AW5469" i="15"/>
  <c r="AW8707" i="15"/>
  <c r="AW8497" i="15"/>
  <c r="AW8295" i="15"/>
  <c r="AW8117" i="15"/>
  <c r="AW7881" i="15"/>
  <c r="AW7695" i="15"/>
  <c r="AW7509" i="15"/>
  <c r="AW7986" i="15"/>
  <c r="AW6490" i="15"/>
  <c r="AW6150" i="15"/>
  <c r="AW5810" i="15"/>
  <c r="AW5291" i="15"/>
  <c r="AW5122" i="15"/>
  <c r="AW4782" i="15"/>
  <c r="AW4612" i="15"/>
  <c r="AW4484" i="15"/>
  <c r="AW2445" i="15"/>
  <c r="AW2311" i="15"/>
  <c r="AW1903" i="15"/>
  <c r="AW1771" i="15"/>
  <c r="AW7331" i="15"/>
  <c r="AW7119" i="15"/>
  <c r="AW6925" i="15"/>
  <c r="AW6755" i="15"/>
  <c r="AW6415" i="15"/>
  <c r="AW6075" i="15"/>
  <c r="AW5047" i="15"/>
  <c r="AW4707" i="15"/>
  <c r="AW2530" i="15"/>
  <c r="AW2258" i="15"/>
  <c r="AW2122" i="15"/>
  <c r="AW1994" i="15"/>
  <c r="AW1592" i="15"/>
  <c r="AW1454" i="15"/>
  <c r="AW1330" i="15"/>
  <c r="AW1203" i="15"/>
  <c r="AW1067" i="15"/>
  <c r="AW917" i="15"/>
  <c r="AW772" i="15"/>
  <c r="AW639" i="15"/>
  <c r="AW498" i="15"/>
  <c r="AW366" i="15"/>
  <c r="AW230" i="15"/>
  <c r="AW39" i="15"/>
  <c r="AW6011" i="15"/>
  <c r="AW5671" i="15"/>
  <c r="AW5501" i="15"/>
  <c r="AW8741" i="15"/>
  <c r="AW8341" i="15"/>
  <c r="AW8153" i="15"/>
  <c r="AW7917" i="15"/>
  <c r="AW7731" i="15"/>
  <c r="AW7545" i="15"/>
  <c r="AW8462" i="15"/>
  <c r="AW6882" i="15"/>
  <c r="AW5522" i="15"/>
  <c r="AW5343" i="15"/>
  <c r="AW5006" i="15"/>
  <c r="AW4524" i="15"/>
  <c r="AW4005" i="15"/>
  <c r="AW3343" i="15"/>
  <c r="AW3219" i="15"/>
  <c r="AW7891" i="15"/>
  <c r="AW7671" i="15"/>
  <c r="AW7437" i="15"/>
  <c r="AW8406" i="15"/>
  <c r="AW8018" i="15"/>
  <c r="AW7810" i="15"/>
  <c r="AW7578" i="15"/>
  <c r="AW7354" i="15"/>
  <c r="AW6786" i="15"/>
  <c r="AW2665" i="15"/>
  <c r="AW2537" i="15"/>
  <c r="AW2129" i="15"/>
  <c r="AW2001" i="15"/>
  <c r="AW1453" i="15"/>
  <c r="AW435" i="15"/>
  <c r="AW7271" i="15"/>
  <c r="AW6881" i="15"/>
  <c r="AW6711" i="15"/>
  <c r="AW4372" i="15"/>
  <c r="AW4244" i="15"/>
  <c r="AW4116" i="15"/>
  <c r="AW3836" i="15"/>
  <c r="AW3714" i="15"/>
  <c r="AW3586" i="15"/>
  <c r="AW3458" i="15"/>
  <c r="AW3328" i="15"/>
  <c r="AW3024" i="15"/>
  <c r="AW2892" i="15"/>
  <c r="AW2748" i="15"/>
  <c r="AW2616" i="15"/>
  <c r="AW2482" i="15"/>
  <c r="AW2212" i="15"/>
  <c r="AW1940" i="15"/>
  <c r="AW1668" i="15"/>
  <c r="AW1530" i="15"/>
  <c r="AW1407" i="15"/>
  <c r="AW1268" i="15"/>
  <c r="AW1138" i="15"/>
  <c r="AW988" i="15"/>
  <c r="AW813" i="15"/>
  <c r="AW691" i="15"/>
  <c r="AW536" i="15"/>
  <c r="AW360" i="15"/>
  <c r="AW208" i="15"/>
  <c r="AW45" i="15"/>
  <c r="AW3781" i="15"/>
  <c r="AW3397" i="15"/>
  <c r="AW3273" i="15"/>
  <c r="AW3119" i="15"/>
  <c r="AW2963" i="15"/>
  <c r="AW2839" i="15"/>
  <c r="AW8751" i="15"/>
  <c r="AW7985" i="15"/>
  <c r="AW7763" i="15"/>
  <c r="AW7543" i="15"/>
  <c r="AW7426" i="15"/>
  <c r="AW6838" i="15"/>
  <c r="AW2703" i="15"/>
  <c r="AW2167" i="15"/>
  <c r="AW2041" i="15"/>
  <c r="AW1629" i="15"/>
  <c r="AW1491" i="15"/>
  <c r="AW313" i="15"/>
  <c r="AW7155" i="15"/>
  <c r="AW6955" i="15"/>
  <c r="AW4412" i="15"/>
  <c r="AW4284" i="15"/>
  <c r="AW4156" i="15"/>
  <c r="AW4028" i="15"/>
  <c r="AW3890" i="15"/>
  <c r="AW3750" i="15"/>
  <c r="AW3626" i="15"/>
  <c r="AW3498" i="15"/>
  <c r="AW3076" i="15"/>
  <c r="AW2794" i="15"/>
  <c r="AW2658" i="15"/>
  <c r="AW2396" i="15"/>
  <c r="AW1840" i="15"/>
  <c r="AW1706" i="15"/>
  <c r="AW1576" i="15"/>
  <c r="AW1314" i="15"/>
  <c r="AW1180" i="15"/>
  <c r="AW1025" i="15"/>
  <c r="AW875" i="15"/>
  <c r="AW727" i="15"/>
  <c r="AW583" i="15"/>
  <c r="AW428" i="15"/>
  <c r="AW250" i="15"/>
  <c r="AW84" i="15"/>
  <c r="AW6594" i="15"/>
  <c r="AW5914" i="15"/>
  <c r="AW5574" i="15"/>
  <c r="AW5394" i="15"/>
  <c r="AW3926" i="15"/>
  <c r="AW3788" i="15"/>
  <c r="AW6457" i="15"/>
  <c r="AW6287" i="15"/>
  <c r="AW6117" i="15"/>
  <c r="AW5089" i="15"/>
  <c r="AW4919" i="15"/>
  <c r="AW4749" i="15"/>
  <c r="AW4587" i="15"/>
  <c r="AW4459" i="15"/>
  <c r="AW4331" i="15"/>
  <c r="AW4203" i="15"/>
  <c r="AW4075" i="15"/>
  <c r="AW3949" i="15"/>
  <c r="AW3689" i="15"/>
  <c r="AW3561" i="15"/>
  <c r="AW5989" i="15"/>
  <c r="AW5819" i="15"/>
  <c r="AW5649" i="15"/>
  <c r="AW6053" i="15"/>
  <c r="AW5882" i="15"/>
  <c r="AW5542" i="15"/>
  <c r="AW5363" i="15"/>
  <c r="AW5026" i="15"/>
  <c r="AW6425" i="15"/>
  <c r="AW6255" i="15"/>
  <c r="AW6085" i="15"/>
  <c r="AW5227" i="15"/>
  <c r="AW5057" i="15"/>
  <c r="AW4887" i="15"/>
  <c r="AW4717" i="15"/>
  <c r="AW4563" i="15"/>
  <c r="AW4435" i="15"/>
  <c r="AW4307" i="15"/>
  <c r="AW4179" i="15"/>
  <c r="AW4051" i="15"/>
  <c r="AW3665" i="15"/>
  <c r="AW3537" i="15"/>
  <c r="AW5957" i="15"/>
  <c r="AW5787" i="15"/>
  <c r="AW5617" i="15"/>
  <c r="AW2687" i="15"/>
  <c r="AW2567" i="15"/>
  <c r="AW2443" i="15"/>
  <c r="AW2309" i="15"/>
  <c r="AW2187" i="15"/>
  <c r="AW1785" i="15"/>
  <c r="AW1529" i="15"/>
  <c r="AW3334" i="15"/>
  <c r="AW3082" i="15"/>
  <c r="AW2962" i="15"/>
  <c r="AW2838" i="15"/>
  <c r="AW2702" i="15"/>
  <c r="AW2458" i="15"/>
  <c r="AW2324" i="15"/>
  <c r="AW2080" i="15"/>
  <c r="AW1808" i="15"/>
  <c r="AW1674" i="15"/>
  <c r="AW1544" i="15"/>
  <c r="AW1421" i="15"/>
  <c r="AW1282" i="15"/>
  <c r="AW1159" i="15"/>
  <c r="AW1024" i="15"/>
  <c r="AW888" i="15"/>
  <c r="AW770" i="15"/>
  <c r="AW2875" i="15"/>
  <c r="AW2747" i="15"/>
  <c r="AW2419" i="15"/>
  <c r="AW1901" i="15"/>
  <c r="AW1761" i="15"/>
  <c r="AW3312" i="15"/>
  <c r="AW3060" i="15"/>
  <c r="AW2938" i="15"/>
  <c r="AW2560" i="15"/>
  <c r="AW2056" i="15"/>
  <c r="AW1652" i="15"/>
  <c r="AW1522" i="15"/>
  <c r="AW1398" i="15"/>
  <c r="AW1260" i="15"/>
  <c r="AW1137" i="15"/>
  <c r="AW1001" i="15"/>
  <c r="AW867" i="15"/>
  <c r="AW751" i="15"/>
  <c r="AW3211" i="15"/>
  <c r="AW2372" i="15"/>
  <c r="AW647" i="15"/>
  <c r="AW2464" i="15"/>
  <c r="AW1561" i="15"/>
  <c r="AW747" i="15"/>
  <c r="AW663" i="15"/>
  <c r="AW542" i="15"/>
  <c r="AW408" i="15"/>
  <c r="AW125" i="15"/>
  <c r="AW5" i="15"/>
  <c r="AW3169" i="15"/>
  <c r="AW1102" i="15"/>
  <c r="AW1329" i="15"/>
  <c r="AW2326" i="15"/>
  <c r="AW466" i="15"/>
  <c r="AW309" i="15"/>
  <c r="AW2385" i="15"/>
  <c r="AW287" i="15"/>
  <c r="AW5405" i="15"/>
  <c r="AW853" i="15"/>
  <c r="AW147" i="15"/>
  <c r="AW3061" i="15"/>
  <c r="AW483" i="15"/>
  <c r="AW3208" i="15"/>
  <c r="AW933" i="15"/>
  <c r="AW167" i="15"/>
  <c r="AW1057" i="15"/>
  <c r="AW778" i="15"/>
  <c r="AW1425" i="15"/>
  <c r="AW617" i="15"/>
  <c r="AW336" i="15"/>
  <c r="AW192" i="15"/>
  <c r="AW77" i="15"/>
  <c r="AW3413" i="15"/>
  <c r="AW370" i="15"/>
  <c r="AW3057" i="15"/>
  <c r="AW333" i="15"/>
  <c r="AW2250" i="15"/>
  <c r="AW402" i="15"/>
  <c r="AW3140" i="15"/>
  <c r="AW950" i="15"/>
  <c r="AW953" i="15"/>
  <c r="AW178" i="15"/>
  <c r="AW267" i="15"/>
  <c r="AW8754" i="15"/>
  <c r="AW8386" i="15"/>
  <c r="AW6746" i="15"/>
  <c r="AW6406" i="15"/>
  <c r="AW6066" i="15"/>
  <c r="AW5726" i="15"/>
  <c r="AW5386" i="15"/>
  <c r="AW3382" i="15"/>
  <c r="AW3084" i="15"/>
  <c r="AW2788" i="15"/>
  <c r="AW779" i="15"/>
  <c r="AW86" i="15"/>
  <c r="AW7249" i="15"/>
  <c r="AW6523" i="15"/>
  <c r="AW6183" i="15"/>
  <c r="AW4525" i="15"/>
  <c r="AW4269" i="15"/>
  <c r="AW3731" i="15"/>
  <c r="AW3475" i="15"/>
  <c r="AW3213" i="15"/>
  <c r="AW2885" i="15"/>
  <c r="AW5885" i="15"/>
  <c r="AW5609" i="15"/>
  <c r="AW2145" i="15"/>
  <c r="AW1949" i="15"/>
  <c r="AW1715" i="15"/>
  <c r="AW403" i="15"/>
  <c r="AW209" i="15"/>
  <c r="AW7297" i="15"/>
  <c r="AW7055" i="15"/>
  <c r="AW6659" i="15"/>
  <c r="AW6469" i="15"/>
  <c r="AW6065" i="15"/>
  <c r="AW5101" i="15"/>
  <c r="AW4697" i="15"/>
  <c r="AW2506" i="15"/>
  <c r="AW2376" i="15"/>
  <c r="AW2098" i="15"/>
  <c r="AW1972" i="15"/>
  <c r="AW1700" i="15"/>
  <c r="AW1430" i="15"/>
  <c r="AW1307" i="15"/>
  <c r="AW1174" i="15"/>
  <c r="AW1046" i="15"/>
  <c r="AW896" i="15"/>
  <c r="AW753" i="15"/>
  <c r="AW611" i="15"/>
  <c r="AW326" i="15"/>
  <c r="AW20" i="15"/>
  <c r="AW5789" i="15"/>
  <c r="AW5447" i="15"/>
  <c r="AW8685" i="15"/>
  <c r="AW8475" i="15"/>
  <c r="AW8273" i="15"/>
  <c r="AW8099" i="15"/>
  <c r="AW7859" i="15"/>
  <c r="AW7673" i="15"/>
  <c r="AW7485" i="15"/>
  <c r="AW7962" i="15"/>
  <c r="AW7394" i="15"/>
  <c r="AW6978" i="15"/>
  <c r="AW6638" i="15"/>
  <c r="AW6298" i="15"/>
  <c r="AW5958" i="15"/>
  <c r="AW5618" i="15"/>
  <c r="AW5270" i="15"/>
  <c r="AW4596" i="15"/>
  <c r="AW4468" i="15"/>
  <c r="AW2429" i="15"/>
  <c r="AW2153" i="15"/>
  <c r="AW1887" i="15"/>
  <c r="AW1755" i="15"/>
  <c r="AW259" i="15"/>
  <c r="AW7307" i="15"/>
  <c r="AW7093" i="15"/>
  <c r="AW6903" i="15"/>
  <c r="AW6565" i="15"/>
  <c r="AW6225" i="15"/>
  <c r="AW5197" i="15"/>
  <c r="AW5027" i="15"/>
  <c r="AW4857" i="15"/>
  <c r="AW2514" i="15"/>
  <c r="AW2382" i="15"/>
  <c r="AW2236" i="15"/>
  <c r="AW2106" i="15"/>
  <c r="AW1438" i="15"/>
  <c r="AW1315" i="15"/>
  <c r="AW1181" i="15"/>
  <c r="AW1053" i="15"/>
  <c r="AW902" i="15"/>
  <c r="AW759" i="15"/>
  <c r="AW625" i="15"/>
  <c r="AW478" i="15"/>
  <c r="AW216" i="15"/>
  <c r="AW26" i="15"/>
  <c r="AW5821" i="15"/>
  <c r="AW5479" i="15"/>
  <c r="AW8505" i="15"/>
  <c r="AW8307" i="15"/>
  <c r="AW7893" i="15"/>
  <c r="AW7707" i="15"/>
  <c r="AW8438" i="15"/>
  <c r="AW8242" i="15"/>
  <c r="AW7042" i="15"/>
  <c r="AW6522" i="15"/>
  <c r="AW6182" i="15"/>
  <c r="AW5842" i="15"/>
  <c r="AW5323" i="15"/>
  <c r="AW5154" i="15"/>
  <c r="AW4814" i="15"/>
  <c r="AW4636" i="15"/>
  <c r="AW4508" i="15"/>
  <c r="AW3989" i="15"/>
  <c r="AW3205" i="15"/>
  <c r="AW8637" i="15"/>
  <c r="AW8461" i="15"/>
  <c r="AW8271" i="15"/>
  <c r="AW8061" i="15"/>
  <c r="AW7635" i="15"/>
  <c r="AW7554" i="15"/>
  <c r="AW7330" i="15"/>
  <c r="AW7130" i="15"/>
  <c r="AW6934" i="15"/>
  <c r="AW2521" i="15"/>
  <c r="AW2113" i="15"/>
  <c r="AW1971" i="15"/>
  <c r="AW1699" i="15"/>
  <c r="AW1437" i="15"/>
  <c r="AW235" i="15"/>
  <c r="AW7245" i="15"/>
  <c r="AW7041" i="15"/>
  <c r="AW6859" i="15"/>
  <c r="AW4356" i="15"/>
  <c r="AW4228" i="15"/>
  <c r="AW4100" i="15"/>
  <c r="AW3820" i="15"/>
  <c r="AW3698" i="15"/>
  <c r="AW3570" i="15"/>
  <c r="AW3442" i="15"/>
  <c r="AW3190" i="15"/>
  <c r="AW2876" i="15"/>
  <c r="AW2734" i="15"/>
  <c r="AW2600" i="15"/>
  <c r="AW2466" i="15"/>
  <c r="AW2196" i="15"/>
  <c r="AW1918" i="15"/>
  <c r="AW1778" i="15"/>
  <c r="AW1391" i="15"/>
  <c r="AW1253" i="15"/>
  <c r="AW1124" i="15"/>
  <c r="AW967" i="15"/>
  <c r="AW798" i="15"/>
  <c r="AW664" i="15"/>
  <c r="AW511" i="15"/>
  <c r="AW342" i="15"/>
  <c r="AW25" i="15"/>
  <c r="AW3381" i="15"/>
  <c r="AW3257" i="15"/>
  <c r="AW3091" i="15"/>
  <c r="AW2947" i="15"/>
  <c r="AW8729" i="15"/>
  <c r="AW8541" i="15"/>
  <c r="AW8351" i="15"/>
  <c r="AW8163" i="15"/>
  <c r="AW7961" i="15"/>
  <c r="AW7507" i="15"/>
  <c r="AW8628" i="15"/>
  <c r="AW8450" i="15"/>
  <c r="AW7194" i="15"/>
  <c r="AW2561" i="15"/>
  <c r="AW2295" i="15"/>
  <c r="AW2025" i="15"/>
  <c r="AW1613" i="15"/>
  <c r="AW1475" i="15"/>
  <c r="AW6765" i="15"/>
  <c r="AW4396" i="15"/>
  <c r="AW4268" i="15"/>
  <c r="AW4140" i="15"/>
  <c r="AW3874" i="15"/>
  <c r="AW3738" i="15"/>
  <c r="AW3610" i="15"/>
  <c r="AW3482" i="15"/>
  <c r="AW3350" i="15"/>
  <c r="AW3054" i="15"/>
  <c r="AW2916" i="15"/>
  <c r="AW2644" i="15"/>
  <c r="AW1824" i="15"/>
  <c r="AW1429" i="15"/>
  <c r="AW1291" i="15"/>
  <c r="AW1160" i="15"/>
  <c r="AW1010" i="15"/>
  <c r="AW860" i="15"/>
  <c r="AW713" i="15"/>
  <c r="AW556" i="15"/>
  <c r="AW72" i="15"/>
  <c r="AW6574" i="15"/>
  <c r="AW6234" i="15"/>
  <c r="AW5373" i="15"/>
  <c r="AW5206" i="15"/>
  <c r="AW4866" i="15"/>
  <c r="AW3904" i="15"/>
  <c r="AW6605" i="15"/>
  <c r="AW6435" i="15"/>
  <c r="AW6095" i="15"/>
  <c r="AW5237" i="15"/>
  <c r="AW5067" i="15"/>
  <c r="AW4727" i="15"/>
  <c r="AW4571" i="15"/>
  <c r="AW4443" i="15"/>
  <c r="AW4315" i="15"/>
  <c r="AW4187" i="15"/>
  <c r="AW4059" i="15"/>
  <c r="AW3933" i="15"/>
  <c r="AW3673" i="15"/>
  <c r="AW3545" i="15"/>
  <c r="AW5967" i="15"/>
  <c r="AW5627" i="15"/>
  <c r="AW5457" i="15"/>
  <c r="AW6542" i="15"/>
  <c r="AW6202" i="15"/>
  <c r="AW5862" i="15"/>
  <c r="AW5342" i="15"/>
  <c r="AW5174" i="15"/>
  <c r="AW4834" i="15"/>
  <c r="AW4654" i="15"/>
  <c r="AW4012" i="15"/>
  <c r="AW6403" i="15"/>
  <c r="AW6063" i="15"/>
  <c r="AW5037" i="15"/>
  <c r="AW4695" i="15"/>
  <c r="AW4547" i="15"/>
  <c r="AW4419" i="15"/>
  <c r="AW4291" i="15"/>
  <c r="AW4163" i="15"/>
  <c r="AW4035" i="15"/>
  <c r="AW3773" i="15"/>
  <c r="AW3649" i="15"/>
  <c r="AW3521" i="15"/>
  <c r="AW5935" i="15"/>
  <c r="AW5595" i="15"/>
  <c r="AW5425" i="15"/>
  <c r="AW2427" i="15"/>
  <c r="AW1909" i="15"/>
  <c r="AW1769" i="15"/>
  <c r="AW3320" i="15"/>
  <c r="AW2946" i="15"/>
  <c r="AW2064" i="15"/>
  <c r="AW1924" i="15"/>
  <c r="AW1660" i="15"/>
  <c r="AW1406" i="15"/>
  <c r="AW1267" i="15"/>
  <c r="AW1145" i="15"/>
  <c r="AW1009" i="15"/>
  <c r="AW874" i="15"/>
  <c r="AW757" i="15"/>
  <c r="AW2985" i="15"/>
  <c r="AW2859" i="15"/>
  <c r="AW2733" i="15"/>
  <c r="AW2649" i="15"/>
  <c r="AW2403" i="15"/>
  <c r="AW2271" i="15"/>
  <c r="AW2151" i="15"/>
  <c r="AW1885" i="15"/>
  <c r="AW1745" i="15"/>
  <c r="AW3296" i="15"/>
  <c r="AW2664" i="15"/>
  <c r="AW2544" i="15"/>
  <c r="AW2286" i="15"/>
  <c r="AW2166" i="15"/>
  <c r="AW2040" i="15"/>
  <c r="AW1636" i="15"/>
  <c r="AW1506" i="15"/>
  <c r="AW1382" i="15"/>
  <c r="AW1244" i="15"/>
  <c r="AW1123" i="15"/>
  <c r="AW987" i="15"/>
  <c r="AW845" i="15"/>
  <c r="AW733" i="15"/>
  <c r="AW3197" i="15"/>
  <c r="AW3067" i="15"/>
  <c r="AW2815" i="15"/>
  <c r="AW249" i="15"/>
  <c r="AW2332" i="15"/>
  <c r="AW537" i="15"/>
  <c r="AW5043" i="15"/>
  <c r="AW671" i="15"/>
  <c r="AW650" i="15"/>
  <c r="AW529" i="15"/>
  <c r="AW228" i="15"/>
  <c r="AW107" i="15"/>
  <c r="AW6593" i="15"/>
  <c r="AW801" i="15"/>
  <c r="AW1669" i="15"/>
  <c r="AW1114" i="15"/>
  <c r="AW153" i="15"/>
  <c r="AW2186" i="15"/>
  <c r="AW438" i="15"/>
  <c r="AW2233" i="15"/>
  <c r="AW225" i="15"/>
  <c r="AW658" i="15"/>
  <c r="AW42" i="15"/>
  <c r="AW2823" i="15"/>
  <c r="AW469" i="15"/>
  <c r="AW179" i="15"/>
  <c r="AW2806" i="15"/>
  <c r="AW857" i="15"/>
  <c r="AW129" i="15"/>
  <c r="AW743" i="15"/>
  <c r="AW557" i="15"/>
  <c r="AW2337" i="15"/>
  <c r="AW1045" i="15"/>
  <c r="AW719" i="15"/>
  <c r="AW602" i="15"/>
  <c r="AW324" i="15"/>
  <c r="AW64" i="15"/>
  <c r="AW2925" i="15"/>
  <c r="AW2987" i="15"/>
  <c r="AW286" i="15"/>
  <c r="AW331" i="15"/>
  <c r="AW1542" i="15"/>
  <c r="AW789" i="15"/>
  <c r="AW2633" i="15"/>
  <c r="AW2677" i="15"/>
  <c r="AW913" i="15"/>
  <c r="AW155" i="15"/>
  <c r="AW2681" i="15"/>
  <c r="AW8354" i="15"/>
  <c r="AW7498" i="15"/>
  <c r="AW7082" i="15"/>
  <c r="AW5366" i="15"/>
  <c r="AW3906" i="15"/>
  <c r="AW3366" i="15"/>
  <c r="AW760" i="15"/>
  <c r="AW67" i="15"/>
  <c r="AW7223" i="15"/>
  <c r="AW6841" i="15"/>
  <c r="AW5145" i="15"/>
  <c r="AW4805" i="15"/>
  <c r="AW4509" i="15"/>
  <c r="AW4253" i="15"/>
  <c r="AW3715" i="15"/>
  <c r="AW3459" i="15"/>
  <c r="AW3199" i="15"/>
  <c r="AW2869" i="15"/>
  <c r="AW5865" i="15"/>
  <c r="AW2361" i="15"/>
  <c r="AW1895" i="15"/>
  <c r="AW7259" i="15"/>
  <c r="AW7029" i="15"/>
  <c r="AW6829" i="15"/>
  <c r="AW6447" i="15"/>
  <c r="AW6235" i="15"/>
  <c r="AW5079" i="15"/>
  <c r="AW4867" i="15"/>
  <c r="AW2082" i="15"/>
  <c r="AW1684" i="15"/>
  <c r="AW1546" i="15"/>
  <c r="AW1416" i="15"/>
  <c r="AW1292" i="15"/>
  <c r="AW1161" i="15"/>
  <c r="AW1026" i="15"/>
  <c r="AW876" i="15"/>
  <c r="AW735" i="15"/>
  <c r="AW597" i="15"/>
  <c r="AW454" i="15"/>
  <c r="AW314" i="15"/>
  <c r="AW194" i="15"/>
  <c r="AW5937" i="15"/>
  <c r="AW5767" i="15"/>
  <c r="AW5597" i="15"/>
  <c r="AW8663" i="15"/>
  <c r="AW8451" i="15"/>
  <c r="AW8251" i="15"/>
  <c r="AW8075" i="15"/>
  <c r="AW7835" i="15"/>
  <c r="AW7465" i="15"/>
  <c r="AW8164" i="15"/>
  <c r="AW6278" i="15"/>
  <c r="AW5426" i="15"/>
  <c r="AW4910" i="15"/>
  <c r="AW4580" i="15"/>
  <c r="AW2413" i="15"/>
  <c r="AW2281" i="15"/>
  <c r="AW1871" i="15"/>
  <c r="AW1739" i="15"/>
  <c r="AW243" i="15"/>
  <c r="AW7273" i="15"/>
  <c r="AW7067" i="15"/>
  <c r="AW6713" i="15"/>
  <c r="AW6543" i="15"/>
  <c r="AW6373" i="15"/>
  <c r="AW6203" i="15"/>
  <c r="AW5175" i="15"/>
  <c r="AW4835" i="15"/>
  <c r="AW4655" i="15"/>
  <c r="AW2498" i="15"/>
  <c r="AW2090" i="15"/>
  <c r="AW1964" i="15"/>
  <c r="AW1692" i="15"/>
  <c r="AW1554" i="15"/>
  <c r="AW1423" i="15"/>
  <c r="AW1300" i="15"/>
  <c r="AW1168" i="15"/>
  <c r="AW1039" i="15"/>
  <c r="AW883" i="15"/>
  <c r="AW741" i="15"/>
  <c r="AW604" i="15"/>
  <c r="AW320" i="15"/>
  <c r="AW202" i="15"/>
  <c r="AW14" i="15"/>
  <c r="AW5969" i="15"/>
  <c r="AW5799" i="15"/>
  <c r="AW5629" i="15"/>
  <c r="AW8485" i="15"/>
  <c r="AW8109" i="15"/>
  <c r="AW7869" i="15"/>
  <c r="AW7683" i="15"/>
  <c r="AW7497" i="15"/>
  <c r="AW6670" i="15"/>
  <c r="AW6330" i="15"/>
  <c r="AW5990" i="15"/>
  <c r="AW5650" i="15"/>
  <c r="AW5302" i="15"/>
  <c r="AW4620" i="15"/>
  <c r="AW4492" i="15"/>
  <c r="AW3973" i="15"/>
  <c r="AW3313" i="15"/>
  <c r="AW3009" i="15"/>
  <c r="AW8617" i="15"/>
  <c r="AW8437" i="15"/>
  <c r="AW8241" i="15"/>
  <c r="AW8740" i="15"/>
  <c r="AW8550" i="15"/>
  <c r="AW7306" i="15"/>
  <c r="AW2505" i="15"/>
  <c r="AW2097" i="15"/>
  <c r="AW1683" i="15"/>
  <c r="AW1545" i="15"/>
  <c r="AW395" i="15"/>
  <c r="AW7219" i="15"/>
  <c r="AW7015" i="15"/>
  <c r="AW6669" i="15"/>
  <c r="AW4340" i="15"/>
  <c r="AW4212" i="15"/>
  <c r="AW4084" i="15"/>
  <c r="AW3958" i="15"/>
  <c r="AW3682" i="15"/>
  <c r="AW3554" i="15"/>
  <c r="AW2860" i="15"/>
  <c r="AW2718" i="15"/>
  <c r="AW2584" i="15"/>
  <c r="AW2452" i="15"/>
  <c r="AW2318" i="15"/>
  <c r="AW1902" i="15"/>
  <c r="AW1762" i="15"/>
  <c r="AW1375" i="15"/>
  <c r="AW1238" i="15"/>
  <c r="AW1104" i="15"/>
  <c r="AW952" i="15"/>
  <c r="AW784" i="15"/>
  <c r="AW644" i="15"/>
  <c r="AW497" i="15"/>
  <c r="AW180" i="15"/>
  <c r="AW13" i="15"/>
  <c r="AW3365" i="15"/>
  <c r="AW3241" i="15"/>
  <c r="AW2931" i="15"/>
  <c r="AW8325" i="15"/>
  <c r="AW8139" i="15"/>
  <c r="AW8418" i="15"/>
  <c r="AW6966" i="15"/>
  <c r="AW2673" i="15"/>
  <c r="AW2545" i="15"/>
  <c r="AW2137" i="15"/>
  <c r="AW2009" i="15"/>
  <c r="AW1591" i="15"/>
  <c r="AW1461" i="15"/>
  <c r="AW453" i="15"/>
  <c r="AW273" i="15"/>
  <c r="AW7105" i="15"/>
  <c r="AW6913" i="15"/>
  <c r="AW6743" i="15"/>
  <c r="AW4380" i="15"/>
  <c r="AW4252" i="15"/>
  <c r="AW4124" i="15"/>
  <c r="AW3858" i="15"/>
  <c r="AW3722" i="15"/>
  <c r="AW3594" i="15"/>
  <c r="AW3466" i="15"/>
  <c r="AW3212" i="15"/>
  <c r="AW3032" i="15"/>
  <c r="AW2900" i="15"/>
  <c r="AW2756" i="15"/>
  <c r="AW2360" i="15"/>
  <c r="AW2220" i="15"/>
  <c r="AW1948" i="15"/>
  <c r="AW1538" i="15"/>
  <c r="AW1415" i="15"/>
  <c r="AW1276" i="15"/>
  <c r="AW1146" i="15"/>
  <c r="AW996" i="15"/>
  <c r="AW839" i="15"/>
  <c r="AW697" i="15"/>
  <c r="AW543" i="15"/>
  <c r="AW390" i="15"/>
  <c r="AW58" i="15"/>
  <c r="AW6382" i="15"/>
  <c r="AW6042" i="15"/>
  <c r="AW5702" i="15"/>
  <c r="AW5353" i="15"/>
  <c r="AW6585" i="15"/>
  <c r="AW6245" i="15"/>
  <c r="AW5217" i="15"/>
  <c r="AW4877" i="15"/>
  <c r="AW4555" i="15"/>
  <c r="AW4427" i="15"/>
  <c r="AW4299" i="15"/>
  <c r="AW4171" i="15"/>
  <c r="AW4043" i="15"/>
  <c r="AW3919" i="15"/>
  <c r="AW3657" i="15"/>
  <c r="AW3529" i="15"/>
  <c r="AW5777" i="15"/>
  <c r="AW5435" i="15"/>
  <c r="AW6350" i="15"/>
  <c r="AW6010" i="15"/>
  <c r="AW5670" i="15"/>
  <c r="AW5322" i="15"/>
  <c r="AW3996" i="15"/>
  <c r="AW6553" i="15"/>
  <c r="AW6213" i="15"/>
  <c r="AW5185" i="15"/>
  <c r="AW5015" i="15"/>
  <c r="AW4845" i="15"/>
  <c r="AW4665" i="15"/>
  <c r="AW4531" i="15"/>
  <c r="AW4403" i="15"/>
  <c r="AW4275" i="15"/>
  <c r="AW4147" i="15"/>
  <c r="AW4019" i="15"/>
  <c r="AW3881" i="15"/>
  <c r="AW3757" i="15"/>
  <c r="AW3633" i="15"/>
  <c r="AW3505" i="15"/>
  <c r="AW5745" i="15"/>
  <c r="AW2657" i="15"/>
  <c r="AW2411" i="15"/>
  <c r="AW2279" i="15"/>
  <c r="AW1893" i="15"/>
  <c r="AW1753" i="15"/>
  <c r="AW3426" i="15"/>
  <c r="AW3304" i="15"/>
  <c r="AW2930" i="15"/>
  <c r="AW2672" i="15"/>
  <c r="AW2552" i="15"/>
  <c r="AW2294" i="15"/>
  <c r="AW2174" i="15"/>
  <c r="AW2048" i="15"/>
  <c r="AW1644" i="15"/>
  <c r="AW1514" i="15"/>
  <c r="AW1390" i="15"/>
  <c r="AW1252" i="15"/>
  <c r="AW1130" i="15"/>
  <c r="AW995" i="15"/>
  <c r="AW859" i="15"/>
  <c r="AW739" i="15"/>
  <c r="AW2845" i="15"/>
  <c r="AW2717" i="15"/>
  <c r="AW2387" i="15"/>
  <c r="AW1869" i="15"/>
  <c r="AW1729" i="15"/>
  <c r="AW3404" i="15"/>
  <c r="AW3280" i="15"/>
  <c r="AW3162" i="15"/>
  <c r="AW2778" i="15"/>
  <c r="AW2528" i="15"/>
  <c r="AW2024" i="15"/>
  <c r="AW1620" i="15"/>
  <c r="AW1490" i="15"/>
  <c r="AW1366" i="15"/>
  <c r="AW1230" i="15"/>
  <c r="AW1111" i="15"/>
  <c r="AW972" i="15"/>
  <c r="AW832" i="15"/>
  <c r="AW3183" i="15"/>
  <c r="AW3053" i="15"/>
  <c r="AW2801" i="15"/>
  <c r="AW389" i="15"/>
  <c r="AW1978" i="15"/>
  <c r="AW523" i="15"/>
  <c r="AW2624" i="15"/>
  <c r="AW87" i="15"/>
  <c r="AW1365" i="15"/>
  <c r="AW141" i="15"/>
  <c r="AW4014" i="15"/>
  <c r="AW146" i="15"/>
  <c r="AW637" i="15"/>
  <c r="AW510" i="15"/>
  <c r="AW214" i="15"/>
  <c r="AW96" i="15"/>
  <c r="AW3923" i="15"/>
  <c r="AW3897" i="15"/>
  <c r="AW681" i="15"/>
  <c r="AW3165" i="15"/>
  <c r="AW8033" i="15"/>
  <c r="AW782" i="15"/>
  <c r="AW97" i="15"/>
  <c r="AW338" i="15"/>
  <c r="AW1469" i="15"/>
  <c r="AW457" i="15"/>
  <c r="AW3220" i="15"/>
  <c r="AW563" i="15"/>
  <c r="AW447" i="15"/>
  <c r="AW2490" i="15"/>
  <c r="AW737" i="15"/>
  <c r="AW618" i="15"/>
  <c r="AW507" i="15"/>
  <c r="AW1665" i="15"/>
  <c r="AW837" i="15"/>
  <c r="AW704" i="15"/>
  <c r="AW582" i="15"/>
  <c r="AW452" i="15"/>
  <c r="AW298" i="15"/>
  <c r="AW160" i="15"/>
  <c r="AW44" i="15"/>
  <c r="AW7" i="15"/>
  <c r="AW473" i="15"/>
  <c r="AW1221" i="15"/>
  <c r="AW161" i="15"/>
  <c r="AW295" i="15"/>
  <c r="AW371" i="15"/>
  <c r="AW755" i="15"/>
  <c r="AW106" i="15"/>
  <c r="AW2631" i="15"/>
  <c r="AW195" i="15"/>
  <c r="AW5303" i="15"/>
  <c r="AW3322" i="15"/>
  <c r="AW3010" i="15"/>
  <c r="AW699" i="15"/>
  <c r="AW21" i="15"/>
  <c r="AW5081" i="15"/>
  <c r="AW4741" i="15"/>
  <c r="AW4461" i="15"/>
  <c r="AW4205" i="15"/>
  <c r="AW3943" i="15"/>
  <c r="AW3667" i="15"/>
  <c r="AW2817" i="15"/>
  <c r="AW5801" i="15"/>
  <c r="AW5545" i="15"/>
  <c r="AW2303" i="15"/>
  <c r="AW1879" i="15"/>
  <c r="AW349" i="15"/>
  <c r="AW7003" i="15"/>
  <c r="AW6807" i="15"/>
  <c r="AW6617" i="15"/>
  <c r="AW6405" i="15"/>
  <c r="AW5249" i="15"/>
  <c r="AW4645" i="15"/>
  <c r="AW2346" i="15"/>
  <c r="AW2066" i="15"/>
  <c r="AW1794" i="15"/>
  <c r="AW1662" i="15"/>
  <c r="AW1400" i="15"/>
  <c r="AW1277" i="15"/>
  <c r="AW1147" i="15"/>
  <c r="AW1011" i="15"/>
  <c r="AW861" i="15"/>
  <c r="AW721" i="15"/>
  <c r="AW584" i="15"/>
  <c r="AW442" i="15"/>
  <c r="AW300" i="15"/>
  <c r="AW168" i="15"/>
  <c r="AW5915" i="15"/>
  <c r="AW5575" i="15"/>
  <c r="AW8641" i="15"/>
  <c r="AW8429" i="15"/>
  <c r="AW8019" i="15"/>
  <c r="AW7811" i="15"/>
  <c r="AW7625" i="15"/>
  <c r="AW7439" i="15"/>
  <c r="AW7906" i="15"/>
  <c r="AW6766" i="15"/>
  <c r="AW6426" i="15"/>
  <c r="AW6086" i="15"/>
  <c r="AW5746" i="15"/>
  <c r="AW5395" i="15"/>
  <c r="AW5058" i="15"/>
  <c r="AW4718" i="15"/>
  <c r="AW4564" i="15"/>
  <c r="AW2397" i="15"/>
  <c r="AW1855" i="15"/>
  <c r="AW1723" i="15"/>
  <c r="AW7247" i="15"/>
  <c r="AW6861" i="15"/>
  <c r="AW6691" i="15"/>
  <c r="AW6351" i="15"/>
  <c r="AW4985" i="15"/>
  <c r="AW2354" i="15"/>
  <c r="AW2074" i="15"/>
  <c r="AW1802" i="15"/>
  <c r="AW1676" i="15"/>
  <c r="AW1408" i="15"/>
  <c r="AW1284" i="15"/>
  <c r="AW1153" i="15"/>
  <c r="AW1018" i="15"/>
  <c r="AW869" i="15"/>
  <c r="AW728" i="15"/>
  <c r="AW590" i="15"/>
  <c r="AW448" i="15"/>
  <c r="AW174" i="15"/>
  <c r="AW5947" i="15"/>
  <c r="AW5607" i="15"/>
  <c r="AW5437" i="15"/>
  <c r="AW8675" i="15"/>
  <c r="AW8261" i="15"/>
  <c r="AW8087" i="15"/>
  <c r="AW7849" i="15"/>
  <c r="AW7661" i="15"/>
  <c r="AW7475" i="15"/>
  <c r="AW8196" i="15"/>
  <c r="AW7778" i="15"/>
  <c r="AW6818" i="15"/>
  <c r="AW5458" i="15"/>
  <c r="AW5281" i="15"/>
  <c r="AW4942" i="15"/>
  <c r="AW4604" i="15"/>
  <c r="AW4476" i="15"/>
  <c r="AW3805" i="15"/>
  <c r="AW3427" i="15"/>
  <c r="AW3297" i="15"/>
  <c r="AW3155" i="15"/>
  <c r="AW2993" i="15"/>
  <c r="AW8595" i="15"/>
  <c r="AW8219" i="15"/>
  <c r="AW6722" i="15"/>
  <c r="AW2353" i="15"/>
  <c r="AW2081" i="15"/>
  <c r="AW1801" i="15"/>
  <c r="AW7393" i="15"/>
  <c r="AW6989" i="15"/>
  <c r="AW6817" i="15"/>
  <c r="AW4452" i="15"/>
  <c r="AW4324" i="15"/>
  <c r="AW4196" i="15"/>
  <c r="AW4068" i="15"/>
  <c r="AW3942" i="15"/>
  <c r="AW3666" i="15"/>
  <c r="AW3538" i="15"/>
  <c r="AW3134" i="15"/>
  <c r="AW2978" i="15"/>
  <c r="AW2846" i="15"/>
  <c r="AW2696" i="15"/>
  <c r="AW2568" i="15"/>
  <c r="AW2436" i="15"/>
  <c r="AW2302" i="15"/>
  <c r="AW1886" i="15"/>
  <c r="AW1746" i="15"/>
  <c r="AW1360" i="15"/>
  <c r="AW1224" i="15"/>
  <c r="AW1089" i="15"/>
  <c r="AW924" i="15"/>
  <c r="AW765" i="15"/>
  <c r="AW631" i="15"/>
  <c r="AW143" i="15"/>
  <c r="AW4013" i="15"/>
  <c r="AW3225" i="15"/>
  <c r="AW2779" i="15"/>
  <c r="AW8495" i="15"/>
  <c r="AW7905" i="15"/>
  <c r="AW8206" i="15"/>
  <c r="AW2529" i="15"/>
  <c r="AW2257" i="15"/>
  <c r="AW2121" i="15"/>
  <c r="AW1993" i="15"/>
  <c r="AW1445" i="15"/>
  <c r="AW7283" i="15"/>
  <c r="AW7079" i="15"/>
  <c r="AW6891" i="15"/>
  <c r="AW4364" i="15"/>
  <c r="AW4236" i="15"/>
  <c r="AW4108" i="15"/>
  <c r="AW3828" i="15"/>
  <c r="AW3706" i="15"/>
  <c r="AW3578" i="15"/>
  <c r="AW3450" i="15"/>
  <c r="AW3198" i="15"/>
  <c r="AW3016" i="15"/>
  <c r="AW2884" i="15"/>
  <c r="AW2608" i="15"/>
  <c r="AW2474" i="15"/>
  <c r="AW2204" i="15"/>
  <c r="AW1932" i="15"/>
  <c r="AW1786" i="15"/>
  <c r="AW1399" i="15"/>
  <c r="AW1261" i="15"/>
  <c r="AW1131" i="15"/>
  <c r="AW973" i="15"/>
  <c r="AW805" i="15"/>
  <c r="AW678" i="15"/>
  <c r="AW517" i="15"/>
  <c r="AW348" i="15"/>
  <c r="AW38" i="15"/>
  <c r="AW5510" i="15"/>
  <c r="AW5333" i="15"/>
  <c r="AW4994" i="15"/>
  <c r="AW4004" i="15"/>
  <c r="AW3744" i="15"/>
  <c r="AW6563" i="15"/>
  <c r="AW6393" i="15"/>
  <c r="AW6223" i="15"/>
  <c r="AW5195" i="15"/>
  <c r="AW4855" i="15"/>
  <c r="AW4685" i="15"/>
  <c r="AW4539" i="15"/>
  <c r="AW4411" i="15"/>
  <c r="AW4283" i="15"/>
  <c r="AW4155" i="15"/>
  <c r="AW4027" i="15"/>
  <c r="AW3889" i="15"/>
  <c r="AW3765" i="15"/>
  <c r="AW3641" i="15"/>
  <c r="AW3513" i="15"/>
  <c r="AW5925" i="15"/>
  <c r="AW5755" i="15"/>
  <c r="AW5585" i="15"/>
  <c r="AW5478" i="15"/>
  <c r="AW5301" i="15"/>
  <c r="AW4962" i="15"/>
  <c r="AW3980" i="15"/>
  <c r="AW6531" i="15"/>
  <c r="AW6361" i="15"/>
  <c r="AW6191" i="15"/>
  <c r="AW5163" i="15"/>
  <c r="AW4823" i="15"/>
  <c r="AW4643" i="15"/>
  <c r="AW4515" i="15"/>
  <c r="AW4387" i="15"/>
  <c r="AW4259" i="15"/>
  <c r="AW4131" i="15"/>
  <c r="AW3865" i="15"/>
  <c r="AW3617" i="15"/>
  <c r="AW3489" i="15"/>
  <c r="AW5893" i="15"/>
  <c r="AW5723" i="15"/>
  <c r="AW5553" i="15"/>
  <c r="AW2643" i="15"/>
  <c r="AW2395" i="15"/>
  <c r="AW2143" i="15"/>
  <c r="AW1877" i="15"/>
  <c r="AW1737" i="15"/>
  <c r="AW3412" i="15"/>
  <c r="AW3288" i="15"/>
  <c r="AW3168" i="15"/>
  <c r="AW2786" i="15"/>
  <c r="AW2536" i="15"/>
  <c r="AW2158" i="15"/>
  <c r="AW2032" i="15"/>
  <c r="AW1628" i="15"/>
  <c r="AW1498" i="15"/>
  <c r="AW1374" i="15"/>
  <c r="AW1237" i="15"/>
  <c r="AW1116" i="15"/>
  <c r="AW980" i="15"/>
  <c r="AW838" i="15"/>
  <c r="AW726" i="15"/>
  <c r="AW3327" i="15"/>
  <c r="AW3075" i="15"/>
  <c r="AW2367" i="15"/>
  <c r="AW2241" i="15"/>
  <c r="AW1853" i="15"/>
  <c r="AW1713" i="15"/>
  <c r="AW1583" i="15"/>
  <c r="AW3388" i="15"/>
  <c r="AW3264" i="15"/>
  <c r="AW3146" i="15"/>
  <c r="AW2636" i="15"/>
  <c r="AW2512" i="15"/>
  <c r="AW2256" i="15"/>
  <c r="AW2136" i="15"/>
  <c r="AW2008" i="15"/>
  <c r="AW1604" i="15"/>
  <c r="AW1474" i="15"/>
  <c r="AW1351" i="15"/>
  <c r="AW1216" i="15"/>
  <c r="AW1096" i="15"/>
  <c r="AW958" i="15"/>
  <c r="AW820" i="15"/>
  <c r="AW3039" i="15"/>
  <c r="AW2915" i="15"/>
  <c r="AW353" i="15"/>
  <c r="AW1241" i="15"/>
  <c r="AW1117" i="15"/>
  <c r="AW51" i="15"/>
  <c r="AW3127" i="15"/>
  <c r="AW3094" i="15"/>
  <c r="AW623" i="15"/>
  <c r="AW496" i="15"/>
  <c r="AW200" i="15"/>
  <c r="AW83" i="15"/>
  <c r="AW3779" i="15"/>
  <c r="AW3355" i="15"/>
  <c r="AW3912" i="15"/>
  <c r="AW7939" i="15"/>
  <c r="AW461" i="15"/>
  <c r="AW746" i="15"/>
  <c r="AW1189" i="15"/>
  <c r="AW137" i="15"/>
  <c r="AW365" i="15"/>
  <c r="AW1985" i="15"/>
  <c r="AW427" i="15"/>
  <c r="AW2356" i="15"/>
  <c r="AW8517" i="15"/>
  <c r="AW2609" i="15"/>
  <c r="AW8642" i="15"/>
  <c r="AW5282" i="15"/>
  <c r="AW3306" i="15"/>
  <c r="AW2994" i="15"/>
  <c r="AW2704" i="15"/>
  <c r="AW680" i="15"/>
  <c r="AW7121" i="15"/>
  <c r="AW6757" i="15"/>
  <c r="AW6417" i="15"/>
  <c r="AW6077" i="15"/>
  <c r="AW5059" i="15"/>
  <c r="AW4719" i="15"/>
  <c r="AW4445" i="15"/>
  <c r="AW4189" i="15"/>
  <c r="AW3651" i="15"/>
  <c r="AW2795" i="15"/>
  <c r="AW5779" i="15"/>
  <c r="AW5523" i="15"/>
  <c r="AW1847" i="15"/>
  <c r="AW7209" i="15"/>
  <c r="AW6787" i="15"/>
  <c r="AW6575" i="15"/>
  <c r="AW6383" i="15"/>
  <c r="AW6193" i="15"/>
  <c r="AW5207" i="15"/>
  <c r="AW5017" i="15"/>
  <c r="AW4825" i="15"/>
  <c r="AW2176" i="15"/>
  <c r="AW2050" i="15"/>
  <c r="AW1646" i="15"/>
  <c r="AW1516" i="15"/>
  <c r="AW1384" i="15"/>
  <c r="AW1262" i="15"/>
  <c r="AW1132" i="15"/>
  <c r="AW989" i="15"/>
  <c r="AW847" i="15"/>
  <c r="AW706" i="15"/>
  <c r="AW570" i="15"/>
  <c r="AW282" i="15"/>
  <c r="AW132" i="15"/>
  <c r="AW5725" i="15"/>
  <c r="AW8609" i="15"/>
  <c r="AW8407" i="15"/>
  <c r="AW8207" i="15"/>
  <c r="AW7789" i="15"/>
  <c r="AW7603" i="15"/>
  <c r="AW7106" i="15"/>
  <c r="AW6914" i="15"/>
  <c r="AW5894" i="15"/>
  <c r="AW5554" i="15"/>
  <c r="AW5374" i="15"/>
  <c r="AW5038" i="15"/>
  <c r="AW4548" i="15"/>
  <c r="AW1979" i="15"/>
  <c r="AW1841" i="15"/>
  <c r="AW1707" i="15"/>
  <c r="AW1577" i="15"/>
  <c r="AW343" i="15"/>
  <c r="AW7221" i="15"/>
  <c r="AW7017" i="15"/>
  <c r="AW6839" i="15"/>
  <c r="AW6501" i="15"/>
  <c r="AW6161" i="15"/>
  <c r="AW5133" i="15"/>
  <c r="AW4963" i="15"/>
  <c r="AW4793" i="15"/>
  <c r="AW2460" i="15"/>
  <c r="AW2338" i="15"/>
  <c r="AW2058" i="15"/>
  <c r="AW1654" i="15"/>
  <c r="AW1524" i="15"/>
  <c r="AW1392" i="15"/>
  <c r="AW1269" i="15"/>
  <c r="AW1139" i="15"/>
  <c r="AW1003" i="15"/>
  <c r="AW854" i="15"/>
  <c r="AW714" i="15"/>
  <c r="AW577" i="15"/>
  <c r="AW436" i="15"/>
  <c r="AW288" i="15"/>
  <c r="AW144" i="15"/>
  <c r="AW5757" i="15"/>
  <c r="AW5415" i="15"/>
  <c r="AW8651" i="15"/>
  <c r="AW8063" i="15"/>
  <c r="AW7823" i="15"/>
  <c r="AW7637" i="15"/>
  <c r="AW7451" i="15"/>
  <c r="AW7170" i="15"/>
  <c r="AW6458" i="15"/>
  <c r="AW6118" i="15"/>
  <c r="AW5778" i="15"/>
  <c r="AW5090" i="15"/>
  <c r="AW4750" i="15"/>
  <c r="AW4588" i="15"/>
  <c r="AW4460" i="15"/>
  <c r="AW3789" i="15"/>
  <c r="AW3405" i="15"/>
  <c r="AW3281" i="15"/>
  <c r="AW8759" i="15"/>
  <c r="AW8571" i="15"/>
  <c r="AW8381" i="15"/>
  <c r="AW8195" i="15"/>
  <c r="AW7995" i="15"/>
  <c r="AW7777" i="15"/>
  <c r="AW7258" i="15"/>
  <c r="AW6870" i="15"/>
  <c r="AW2331" i="15"/>
  <c r="AW2065" i="15"/>
  <c r="AW1653" i="15"/>
  <c r="AW1515" i="15"/>
  <c r="AW193" i="15"/>
  <c r="AW7367" i="15"/>
  <c r="AW7169" i="15"/>
  <c r="AW6795" i="15"/>
  <c r="AW4436" i="15"/>
  <c r="AW4308" i="15"/>
  <c r="AW4180" i="15"/>
  <c r="AW4052" i="15"/>
  <c r="AW3774" i="15"/>
  <c r="AW3650" i="15"/>
  <c r="AW3522" i="15"/>
  <c r="AW2680" i="15"/>
  <c r="AW2420" i="15"/>
  <c r="AW2144" i="15"/>
  <c r="AW1870" i="15"/>
  <c r="AW1730" i="15"/>
  <c r="AW1468" i="15"/>
  <c r="AW1344" i="15"/>
  <c r="AW1202" i="15"/>
  <c r="AW1066" i="15"/>
  <c r="AW909" i="15"/>
  <c r="AW752" i="15"/>
  <c r="AW610" i="15"/>
  <c r="AW126" i="15"/>
  <c r="AW3997" i="15"/>
  <c r="AW3335" i="15"/>
  <c r="AW8649" i="15"/>
  <c r="AW8473" i="15"/>
  <c r="AW8285" i="15"/>
  <c r="AW8073" i="15"/>
  <c r="AW7879" i="15"/>
  <c r="AW7649" i="15"/>
  <c r="AW8562" i="15"/>
  <c r="AW8372" i="15"/>
  <c r="AW8182" i="15"/>
  <c r="AW6754" i="15"/>
  <c r="AW2513" i="15"/>
  <c r="AW2375" i="15"/>
  <c r="AW2235" i="15"/>
  <c r="AW2105" i="15"/>
  <c r="AW1963" i="15"/>
  <c r="AW1691" i="15"/>
  <c r="AW1553" i="15"/>
  <c r="AW409" i="15"/>
  <c r="AW229" i="15"/>
  <c r="AW7053" i="15"/>
  <c r="AW6701" i="15"/>
  <c r="AW4348" i="15"/>
  <c r="AW4220" i="15"/>
  <c r="AW4092" i="15"/>
  <c r="AW3966" i="15"/>
  <c r="AW3690" i="15"/>
  <c r="AW3562" i="15"/>
  <c r="AW3434" i="15"/>
  <c r="AW3176" i="15"/>
  <c r="AW2868" i="15"/>
  <c r="AW2726" i="15"/>
  <c r="AW2592" i="15"/>
  <c r="AW2188" i="15"/>
  <c r="AW1910" i="15"/>
  <c r="AW1770" i="15"/>
  <c r="AW1383" i="15"/>
  <c r="AW1245" i="15"/>
  <c r="AW1112" i="15"/>
  <c r="AW959" i="15"/>
  <c r="AW791" i="15"/>
  <c r="AW651" i="15"/>
  <c r="AW504" i="15"/>
  <c r="AW186" i="15"/>
  <c r="AW19" i="15"/>
  <c r="AW6510" i="15"/>
  <c r="AW6170" i="15"/>
  <c r="AW5830" i="15"/>
  <c r="AW5311" i="15"/>
  <c r="AW5142" i="15"/>
  <c r="AW4802" i="15"/>
  <c r="AW3988" i="15"/>
  <c r="AW3850" i="15"/>
  <c r="AW6371" i="15"/>
  <c r="AW5005" i="15"/>
  <c r="AW4523" i="15"/>
  <c r="AW4395" i="15"/>
  <c r="AW4267" i="15"/>
  <c r="AW4139" i="15"/>
  <c r="AW3873" i="15"/>
  <c r="AW3749" i="15"/>
  <c r="AW3625" i="15"/>
  <c r="AW3497" i="15"/>
  <c r="AW5903" i="15"/>
  <c r="AW5563" i="15"/>
  <c r="AW6478" i="15"/>
  <c r="AW6138" i="15"/>
  <c r="AW5798" i="15"/>
  <c r="AW5279" i="15"/>
  <c r="AW5110" i="15"/>
  <c r="AW4770" i="15"/>
  <c r="AW6339" i="15"/>
  <c r="AW4973" i="15"/>
  <c r="AW4627" i="15"/>
  <c r="AW4499" i="15"/>
  <c r="AW4371" i="15"/>
  <c r="AW4243" i="15"/>
  <c r="AW4115" i="15"/>
  <c r="AW3729" i="15"/>
  <c r="AW3601" i="15"/>
  <c r="AW3473" i="15"/>
  <c r="AW5871" i="15"/>
  <c r="AW5531" i="15"/>
  <c r="AW2629" i="15"/>
  <c r="AW2249" i="15"/>
  <c r="AW1861" i="15"/>
  <c r="AW1721" i="15"/>
  <c r="AW1467" i="15"/>
  <c r="AW3396" i="15"/>
  <c r="AW3272" i="15"/>
  <c r="AW3154" i="15"/>
  <c r="AW2520" i="15"/>
  <c r="AW2264" i="15"/>
  <c r="AW2016" i="15"/>
  <c r="AW1612" i="15"/>
  <c r="AW1482" i="15"/>
  <c r="AW1359" i="15"/>
  <c r="AW1223" i="15"/>
  <c r="AW1103" i="15"/>
  <c r="AW966" i="15"/>
  <c r="AW825" i="15"/>
  <c r="AW3433" i="15"/>
  <c r="AW3189" i="15"/>
  <c r="AW2807" i="15"/>
  <c r="AW2607" i="15"/>
  <c r="AW2481" i="15"/>
  <c r="AW2227" i="15"/>
  <c r="AW1831" i="15"/>
  <c r="AW1567" i="15"/>
  <c r="AW3372" i="15"/>
  <c r="AW3248" i="15"/>
  <c r="AW3126" i="15"/>
  <c r="AW3000" i="15"/>
  <c r="AW2622" i="15"/>
  <c r="AW2496" i="15"/>
  <c r="AW2120" i="15"/>
  <c r="AW1992" i="15"/>
  <c r="AW1460" i="15"/>
  <c r="AW1335" i="15"/>
  <c r="AW1201" i="15"/>
  <c r="AW1073" i="15"/>
  <c r="AW931" i="15"/>
  <c r="AW804" i="15"/>
  <c r="AW3023" i="15"/>
  <c r="AW2899" i="15"/>
  <c r="AW2771" i="15"/>
  <c r="AW341" i="15"/>
  <c r="AW1149" i="15"/>
  <c r="AW1210" i="15"/>
  <c r="AW3746" i="15"/>
  <c r="AW970" i="15"/>
  <c r="AW405" i="15"/>
  <c r="AW609" i="15"/>
  <c r="AW476" i="15"/>
  <c r="AW330" i="15"/>
  <c r="AW71" i="15"/>
  <c r="AW3097" i="15"/>
  <c r="AW2697" i="15"/>
  <c r="AW467" i="15"/>
  <c r="AW3331" i="15"/>
  <c r="AW383" i="15"/>
  <c r="AW569" i="15"/>
  <c r="AW3844" i="15"/>
  <c r="AW1150" i="15"/>
  <c r="AW103" i="15"/>
  <c r="AW265" i="15"/>
  <c r="AW3048" i="15"/>
  <c r="AW415" i="15"/>
  <c r="AW257" i="15"/>
  <c r="AW530" i="15"/>
  <c r="AW1602" i="15"/>
  <c r="AW149" i="15"/>
  <c r="AW3425" i="15"/>
  <c r="AW5371" i="15"/>
  <c r="AW670" i="15"/>
  <c r="AW548" i="15"/>
  <c r="AW130" i="15"/>
  <c r="AW12" i="15"/>
  <c r="AW3051" i="15"/>
  <c r="AW938" i="15"/>
  <c r="AW345" i="15"/>
  <c r="AW761" i="15"/>
  <c r="AW55" i="15"/>
  <c r="AW2178" i="15"/>
  <c r="AW8043" i="15"/>
  <c r="AW490" i="15"/>
  <c r="AW8329" i="15"/>
  <c r="AW8564" i="15"/>
  <c r="AW7754" i="15"/>
  <c r="AW3782" i="15"/>
  <c r="AW3258" i="15"/>
  <c r="AW2932" i="15"/>
  <c r="AW626" i="15"/>
  <c r="AW7043" i="15"/>
  <c r="AW6693" i="15"/>
  <c r="AW6353" i="15"/>
  <c r="AW4997" i="15"/>
  <c r="AW4657" i="15"/>
  <c r="AW4397" i="15"/>
  <c r="AW4141" i="15"/>
  <c r="AW3883" i="15"/>
  <c r="AW3603" i="15"/>
  <c r="AW3033" i="15"/>
  <c r="AW5737" i="15"/>
  <c r="AW5459" i="15"/>
  <c r="AW2483" i="15"/>
  <c r="AW2243" i="15"/>
  <c r="AW1833" i="15"/>
  <c r="AW7417" i="15"/>
  <c r="AW7183" i="15"/>
  <c r="AW6957" i="15"/>
  <c r="AW6745" i="15"/>
  <c r="AW6171" i="15"/>
  <c r="AW4995" i="15"/>
  <c r="AW4803" i="15"/>
  <c r="AW2160" i="15"/>
  <c r="AW2034" i="15"/>
  <c r="AW1630" i="15"/>
  <c r="AW1500" i="15"/>
  <c r="AW1368" i="15"/>
  <c r="AW1246" i="15"/>
  <c r="AW1105" i="15"/>
  <c r="AW968" i="15"/>
  <c r="AW814" i="15"/>
  <c r="AW692" i="15"/>
  <c r="AW544" i="15"/>
  <c r="AW266" i="15"/>
  <c r="AW73" i="15"/>
  <c r="AW6043" i="15"/>
  <c r="AW5873" i="15"/>
  <c r="AW5703" i="15"/>
  <c r="AW5533" i="15"/>
  <c r="AW8583" i="15"/>
  <c r="AW8385" i="15"/>
  <c r="AW8183" i="15"/>
  <c r="AW7765" i="15"/>
  <c r="AW7579" i="15"/>
  <c r="AW6554" i="15"/>
  <c r="AW6214" i="15"/>
  <c r="AW5354" i="15"/>
  <c r="AW5186" i="15"/>
  <c r="AW4846" i="15"/>
  <c r="AW4666" i="15"/>
  <c r="AW4532" i="15"/>
  <c r="AW2369" i="15"/>
  <c r="AW2221" i="15"/>
  <c r="AW1825" i="15"/>
  <c r="AW459" i="15"/>
  <c r="AW7405" i="15"/>
  <c r="AW7195" i="15"/>
  <c r="AW6991" i="15"/>
  <c r="AW6649" i="15"/>
  <c r="AW6479" i="15"/>
  <c r="AW6309" i="15"/>
  <c r="AW6139" i="15"/>
  <c r="AW5111" i="15"/>
  <c r="AW4771" i="15"/>
  <c r="AW2168" i="15"/>
  <c r="AW2042" i="15"/>
  <c r="AW1638" i="15"/>
  <c r="AW1508" i="15"/>
  <c r="AW1376" i="15"/>
  <c r="AW1254" i="15"/>
  <c r="AW1125" i="15"/>
  <c r="AW974" i="15"/>
  <c r="AW840" i="15"/>
  <c r="AW698" i="15"/>
  <c r="AW550" i="15"/>
  <c r="AW410" i="15"/>
  <c r="AW274" i="15"/>
  <c r="AW85" i="15"/>
  <c r="AW5905" i="15"/>
  <c r="AW5735" i="15"/>
  <c r="AW5565" i="15"/>
  <c r="AW8619" i="15"/>
  <c r="AW8419" i="15"/>
  <c r="AW8221" i="15"/>
  <c r="AW8007" i="15"/>
  <c r="AW7801" i="15"/>
  <c r="AW7613" i="15"/>
  <c r="AW7427" i="15"/>
  <c r="AW8542" i="15"/>
  <c r="AW6946" i="15"/>
  <c r="AW6606" i="15"/>
  <c r="AW5926" i="15"/>
  <c r="AW5586" i="15"/>
  <c r="AW5238" i="15"/>
  <c r="AW4572" i="15"/>
  <c r="AW3927" i="15"/>
  <c r="AW3389" i="15"/>
  <c r="AW3265" i="15"/>
  <c r="AW3111" i="15"/>
  <c r="AW2955" i="15"/>
  <c r="AW2831" i="15"/>
  <c r="AW8361" i="15"/>
  <c r="AW8173" i="15"/>
  <c r="AW7973" i="15"/>
  <c r="AW7751" i="15"/>
  <c r="AW7521" i="15"/>
  <c r="AW8662" i="15"/>
  <c r="AW8484" i="15"/>
  <c r="AW8294" i="15"/>
  <c r="AW8086" i="15"/>
  <c r="AW2175" i="15"/>
  <c r="AW2049" i="15"/>
  <c r="AW1637" i="15"/>
  <c r="AW1499" i="15"/>
  <c r="AW325" i="15"/>
  <c r="AW7343" i="15"/>
  <c r="AW7143" i="15"/>
  <c r="AW6945" i="15"/>
  <c r="AW6775" i="15"/>
  <c r="AW4420" i="15"/>
  <c r="AW4292" i="15"/>
  <c r="AW4164" i="15"/>
  <c r="AW4036" i="15"/>
  <c r="AW3758" i="15"/>
  <c r="AW3634" i="15"/>
  <c r="AW3506" i="15"/>
  <c r="AW2808" i="15"/>
  <c r="AW2404" i="15"/>
  <c r="AW2272" i="15"/>
  <c r="AW1854" i="15"/>
  <c r="AW1714" i="15"/>
  <c r="AW1584" i="15"/>
  <c r="AW1322" i="15"/>
  <c r="AW1188" i="15"/>
  <c r="AW1052" i="15"/>
  <c r="AW882" i="15"/>
  <c r="AW734" i="15"/>
  <c r="AW596" i="15"/>
  <c r="AW258" i="15"/>
  <c r="AW108" i="15"/>
  <c r="AW3981" i="15"/>
  <c r="AW3321" i="15"/>
  <c r="AW2741" i="15"/>
  <c r="AW8249" i="15"/>
  <c r="AW8051" i="15"/>
  <c r="AW7847" i="15"/>
  <c r="AW7623" i="15"/>
  <c r="AW7730" i="15"/>
  <c r="AW6902" i="15"/>
  <c r="AW2623" i="15"/>
  <c r="AW2497" i="15"/>
  <c r="AW2089" i="15"/>
  <c r="AW1809" i="15"/>
  <c r="AW1675" i="15"/>
  <c r="AW215" i="15"/>
  <c r="AW7233" i="15"/>
  <c r="AW7027" i="15"/>
  <c r="AW6849" i="15"/>
  <c r="AW6679" i="15"/>
  <c r="AW4332" i="15"/>
  <c r="AW4204" i="15"/>
  <c r="AW4076" i="15"/>
  <c r="AW3950" i="15"/>
  <c r="AW3674" i="15"/>
  <c r="AW3546" i="15"/>
  <c r="AW3420" i="15"/>
  <c r="AW2986" i="15"/>
  <c r="AW2576" i="15"/>
  <c r="AW2444" i="15"/>
  <c r="AW2310" i="15"/>
  <c r="AW1894" i="15"/>
  <c r="AW1754" i="15"/>
  <c r="AW1367" i="15"/>
  <c r="AW1231" i="15"/>
  <c r="AW1097" i="15"/>
  <c r="AW932" i="15"/>
  <c r="AW771" i="15"/>
  <c r="AW638" i="15"/>
  <c r="AW484" i="15"/>
  <c r="AW173" i="15"/>
  <c r="AW6" i="15"/>
  <c r="AW6658" i="15"/>
  <c r="AW6318" i="15"/>
  <c r="AW5978" i="15"/>
  <c r="AW5638" i="15"/>
  <c r="AW5290" i="15"/>
  <c r="AW3972" i="15"/>
  <c r="AW6521" i="15"/>
  <c r="AW6181" i="15"/>
  <c r="AW5153" i="15"/>
  <c r="AW4983" i="15"/>
  <c r="AW4813" i="15"/>
  <c r="AW4635" i="15"/>
  <c r="AW4507" i="15"/>
  <c r="AW4379" i="15"/>
  <c r="AW4251" i="15"/>
  <c r="AW4123" i="15"/>
  <c r="AW3857" i="15"/>
  <c r="AW3737" i="15"/>
  <c r="AW3609" i="15"/>
  <c r="AW3481" i="15"/>
  <c r="AW5713" i="15"/>
  <c r="AW6626" i="15"/>
  <c r="AW5946" i="15"/>
  <c r="AW5606" i="15"/>
  <c r="AW5258" i="15"/>
  <c r="AW3812" i="15"/>
  <c r="AW6489" i="15"/>
  <c r="AW6149" i="15"/>
  <c r="AW5121" i="15"/>
  <c r="AW4951" i="15"/>
  <c r="AW4781" i="15"/>
  <c r="AW4611" i="15"/>
  <c r="AW4483" i="15"/>
  <c r="AW4355" i="15"/>
  <c r="AW4227" i="15"/>
  <c r="AW4099" i="15"/>
  <c r="AW3835" i="15"/>
  <c r="AW3713" i="15"/>
  <c r="AW3585" i="15"/>
  <c r="AW3457" i="15"/>
  <c r="AW6021" i="15"/>
  <c r="AW5851" i="15"/>
  <c r="AW5681" i="15"/>
  <c r="AW2615" i="15"/>
  <c r="AW2489" i="15"/>
  <c r="AW2359" i="15"/>
  <c r="AW1839" i="15"/>
  <c r="AW1705" i="15"/>
  <c r="AW1575" i="15"/>
  <c r="AW3380" i="15"/>
  <c r="AW3256" i="15"/>
  <c r="AW3008" i="15"/>
  <c r="AW2504" i="15"/>
  <c r="AW2374" i="15"/>
  <c r="AW2128" i="15"/>
  <c r="AW2000" i="15"/>
  <c r="AW1590" i="15"/>
  <c r="AW1343" i="15"/>
  <c r="AW1209" i="15"/>
  <c r="AW1088" i="15"/>
  <c r="AW951" i="15"/>
  <c r="AW812" i="15"/>
  <c r="AW3419" i="15"/>
  <c r="AW3175" i="15"/>
  <c r="AW3047" i="15"/>
  <c r="AW2923" i="15"/>
  <c r="AW2793" i="15"/>
  <c r="AW2591" i="15"/>
  <c r="AW2465" i="15"/>
  <c r="AW2211" i="15"/>
  <c r="AW1947" i="15"/>
  <c r="AW1815" i="15"/>
  <c r="AW3356" i="15"/>
  <c r="AW3232" i="15"/>
  <c r="AW3110" i="15"/>
  <c r="AW2352" i="15"/>
  <c r="AW2104" i="15"/>
  <c r="AW1962" i="15"/>
  <c r="AW1698" i="15"/>
  <c r="AW1444" i="15"/>
  <c r="AW1313" i="15"/>
  <c r="AW1187" i="15"/>
  <c r="AW1058" i="15"/>
  <c r="AW915" i="15"/>
  <c r="AW790" i="15"/>
  <c r="AW3133" i="15"/>
  <c r="AW2883" i="15"/>
  <c r="AW2755" i="15"/>
  <c r="AW185" i="15"/>
  <c r="AW1050" i="15"/>
  <c r="AW833" i="15"/>
  <c r="AW3184" i="15"/>
  <c r="AW794" i="15"/>
  <c r="AW377" i="15"/>
  <c r="AW712" i="15"/>
  <c r="AW595" i="15"/>
  <c r="AW464" i="15"/>
  <c r="AW312" i="15"/>
  <c r="AW172" i="15"/>
  <c r="AW57" i="15"/>
  <c r="AW2971" i="15"/>
  <c r="AW2772" i="15"/>
  <c r="AW362" i="15"/>
  <c r="AW2381" i="15"/>
  <c r="AW417" i="15"/>
  <c r="AW2843" i="15"/>
  <c r="AW2637" i="15"/>
  <c r="AW981" i="15"/>
  <c r="AW31" i="15"/>
  <c r="AW354" i="15"/>
  <c r="AW1957" i="15"/>
  <c r="AW2737" i="15"/>
  <c r="AW2710" i="15"/>
  <c r="AW135" i="15"/>
  <c r="AW1333" i="15"/>
  <c r="AW114" i="15"/>
  <c r="AW3135" i="15"/>
  <c r="AW91" i="15"/>
  <c r="AW657" i="15"/>
  <c r="AW535" i="15"/>
  <c r="AW394" i="15"/>
  <c r="AW234" i="15"/>
  <c r="AW119" i="15"/>
  <c r="AW749" i="15"/>
  <c r="AW8267" i="15"/>
  <c r="AW1589" i="15"/>
  <c r="AW8114" i="15"/>
  <c r="AW731" i="15"/>
  <c r="AW242" i="15"/>
  <c r="AW423" i="15"/>
  <c r="AW1921" i="15"/>
  <c r="AW2141" i="15"/>
  <c r="AW3163" i="15"/>
  <c r="AW4796" i="15"/>
  <c r="AW4920" i="15"/>
  <c r="AW5012" i="15"/>
  <c r="AW5140" i="15"/>
  <c r="AW5264" i="15"/>
  <c r="AW5388" i="15"/>
  <c r="AW5512" i="15"/>
  <c r="AW5636" i="15"/>
  <c r="AW5760" i="15"/>
  <c r="AW5884" i="15"/>
  <c r="AW6068" i="15"/>
  <c r="AW6196" i="15"/>
  <c r="AW6292" i="15"/>
  <c r="AW6444" i="15"/>
  <c r="AW6572" i="15"/>
  <c r="AW6692" i="15"/>
  <c r="AW6820" i="15"/>
  <c r="AW6940" i="15"/>
  <c r="AW7036" i="15"/>
  <c r="AW7120" i="15"/>
  <c r="AW7206" i="15"/>
  <c r="AW7288" i="15"/>
  <c r="AW7374" i="15"/>
  <c r="AW7456" i="15"/>
  <c r="AW7670" i="15"/>
  <c r="AW8046" i="15"/>
  <c r="AW8446" i="15"/>
  <c r="AW7548" i="15"/>
  <c r="AW7804" i="15"/>
  <c r="AW8060" i="15"/>
  <c r="AW8684" i="15"/>
  <c r="AW8472" i="15"/>
  <c r="AW7576" i="15"/>
  <c r="AW7832" i="15"/>
  <c r="AW8104" i="15"/>
  <c r="AW8586" i="15"/>
  <c r="AW8468" i="15"/>
  <c r="AW8440" i="15"/>
  <c r="AZ4704" i="15"/>
  <c r="AZ4832" i="15"/>
  <c r="AZ5016" i="15"/>
  <c r="AZ5204" i="15"/>
  <c r="AX5392" i="15"/>
  <c r="AZ5576" i="15"/>
  <c r="AZ5764" i="15"/>
  <c r="AZ5952" i="15"/>
  <c r="AZ6136" i="15"/>
  <c r="AZ6416" i="15"/>
  <c r="AZ6604" i="15"/>
  <c r="AZ6792" i="15"/>
  <c r="AZ6976" i="15"/>
  <c r="AZ7102" i="15"/>
  <c r="AZ7228" i="15"/>
  <c r="AZ7356" i="15"/>
  <c r="AZ7678" i="15"/>
  <c r="AZ8254" i="15"/>
  <c r="AZ7556" i="15"/>
  <c r="AZ7940" i="15"/>
  <c r="AZ8712" i="15"/>
  <c r="AZ8736" i="15"/>
  <c r="AZ7840" i="15"/>
  <c r="AZ8360" i="15"/>
  <c r="AZ8284" i="15"/>
  <c r="AW4652" i="15"/>
  <c r="AW5148" i="15"/>
  <c r="AW5580" i="15"/>
  <c r="AW6012" i="15"/>
  <c r="AW6452" i="15"/>
  <c r="AW6884" i="15"/>
  <c r="AW7212" i="15"/>
  <c r="AW7558" i="15"/>
  <c r="AW8640" i="15"/>
  <c r="AW8746" i="15"/>
  <c r="AW7976" i="15"/>
  <c r="AW8476" i="15"/>
  <c r="AY4800" i="15"/>
  <c r="AY4984" i="15"/>
  <c r="AY5268" i="15"/>
  <c r="AY5456" i="15"/>
  <c r="AY5640" i="15"/>
  <c r="AY5824" i="15"/>
  <c r="AY6008" i="15"/>
  <c r="AY6200" i="15"/>
  <c r="AY6384" i="15"/>
  <c r="AY6576" i="15"/>
  <c r="AY6760" i="15"/>
  <c r="AY6944" i="15"/>
  <c r="AY7080" i="15"/>
  <c r="AY7208" i="15"/>
  <c r="AY7334" i="15"/>
  <c r="AY7460" i="15"/>
  <c r="AY7798" i="15"/>
  <c r="AY8378" i="15"/>
  <c r="AY7620" i="15"/>
  <c r="AY8004" i="15"/>
  <c r="AY8238" i="15"/>
  <c r="AY7520" i="15"/>
  <c r="AY7904" i="15"/>
  <c r="AY8488" i="15"/>
  <c r="AY8658" i="15"/>
  <c r="AX4740" i="15"/>
  <c r="AX5116" i="15"/>
  <c r="AX5552" i="15"/>
  <c r="AX5984" i="15"/>
  <c r="AX6420" i="15"/>
  <c r="AX6856" i="15"/>
  <c r="AX7190" i="15"/>
  <c r="AX7494" i="15"/>
  <c r="AX8574" i="15"/>
  <c r="AX8556" i="15"/>
  <c r="AX7848" i="15"/>
  <c r="AX8312" i="15"/>
  <c r="AX4804" i="15"/>
  <c r="AY5272" i="15"/>
  <c r="AX5736" i="15"/>
  <c r="AX6172" i="15"/>
  <c r="AX6608" i="15"/>
  <c r="AX7022" i="15"/>
  <c r="AX7316" i="15"/>
  <c r="AX7870" i="15"/>
  <c r="AX7756" i="15"/>
  <c r="AX7464" i="15"/>
  <c r="AX8154" i="15"/>
  <c r="AY4656" i="15"/>
  <c r="AY4712" i="15"/>
  <c r="AY4776" i="15"/>
  <c r="AY4840" i="15"/>
  <c r="AY4900" i="15"/>
  <c r="AY4960" i="15"/>
  <c r="AY5024" i="15"/>
  <c r="AY5088" i="15"/>
  <c r="AY5152" i="15"/>
  <c r="AY5212" i="15"/>
  <c r="AZ5276" i="15"/>
  <c r="AZ5336" i="15"/>
  <c r="AZ5400" i="15"/>
  <c r="AY5464" i="15"/>
  <c r="AY5556" i="15"/>
  <c r="AY5616" i="15"/>
  <c r="AY5680" i="15"/>
  <c r="AY5740" i="15"/>
  <c r="AY5804" i="15"/>
  <c r="AY5864" i="15"/>
  <c r="AY5928" i="15"/>
  <c r="AY5988" i="15"/>
  <c r="AY6048" i="15"/>
  <c r="AY6112" i="15"/>
  <c r="AY6176" i="15"/>
  <c r="AY6240" i="15"/>
  <c r="AY6304" i="15"/>
  <c r="AY6360" i="15"/>
  <c r="AY6424" i="15"/>
  <c r="AY6488" i="15"/>
  <c r="AY6552" i="15"/>
  <c r="AY6644" i="15"/>
  <c r="AY6704" i="15"/>
  <c r="AY6768" i="15"/>
  <c r="AY6832" i="15"/>
  <c r="AY6888" i="15"/>
  <c r="AY6952" i="15"/>
  <c r="AY7004" i="15"/>
  <c r="AY7044" i="15"/>
  <c r="AY7086" i="15"/>
  <c r="AY7128" i="15"/>
  <c r="AY7172" i="15"/>
  <c r="AY7214" i="15"/>
  <c r="AY7254" i="15"/>
  <c r="AY7296" i="15"/>
  <c r="AY7340" i="15"/>
  <c r="AY7382" i="15"/>
  <c r="AY7422" i="15"/>
  <c r="AY7468" i="15"/>
  <c r="AY7566" i="15"/>
  <c r="AY7694" i="15"/>
  <c r="AY7814" i="15"/>
  <c r="AY7942" i="15"/>
  <c r="AY8062" i="15"/>
  <c r="AY8256" i="15"/>
  <c r="AY8506" i="15"/>
  <c r="AY8698" i="15"/>
  <c r="AY7572" i="15"/>
  <c r="AY7700" i="15"/>
  <c r="AY7828" i="15"/>
  <c r="AY7956" i="15"/>
  <c r="AY8106" i="15"/>
  <c r="AY8428" i="15"/>
  <c r="AY8748" i="15"/>
  <c r="AY8558" i="15"/>
  <c r="AY8600" i="15"/>
  <c r="AY7472" i="15"/>
  <c r="AY7600" i="15"/>
  <c r="AY7728" i="15"/>
  <c r="AY7856" i="15"/>
  <c r="AY7984" i="15"/>
  <c r="AY8140" i="15"/>
  <c r="AY8394" i="15"/>
  <c r="AY8616" i="15"/>
  <c r="AY8212" i="15"/>
  <c r="AY8530" i="15"/>
  <c r="AY8156" i="15"/>
  <c r="AY8504" i="15"/>
  <c r="AY4692" i="15"/>
  <c r="AY4816" i="15"/>
  <c r="AY4968" i="15"/>
  <c r="AY5096" i="15"/>
  <c r="AY5220" i="15"/>
  <c r="AZ5344" i="15"/>
  <c r="AY5472" i="15"/>
  <c r="AY5592" i="15"/>
  <c r="AY5780" i="15"/>
  <c r="AY5904" i="15"/>
  <c r="AY6056" i="15"/>
  <c r="AY6184" i="15"/>
  <c r="AY6312" i="15"/>
  <c r="AY6432" i="15"/>
  <c r="AY6560" i="15"/>
  <c r="AY6712" i="15"/>
  <c r="AY6808" i="15"/>
  <c r="AY6960" i="15"/>
  <c r="AY7030" i="15"/>
  <c r="AY7112" i="15"/>
  <c r="AY7198" i="15"/>
  <c r="AY7280" i="15"/>
  <c r="AY7366" i="15"/>
  <c r="AY7448" i="15"/>
  <c r="AY7646" i="15"/>
  <c r="AY7894" i="15"/>
  <c r="AX8191" i="15"/>
  <c r="AY8576" i="15"/>
  <c r="AY7652" i="15"/>
  <c r="AY7908" i="15"/>
  <c r="AY8300" i="15"/>
  <c r="AY8366" i="15"/>
  <c r="AY8544" i="15"/>
  <c r="AY7680" i="15"/>
  <c r="AY7936" i="15"/>
  <c r="AY8296" i="15"/>
  <c r="AY8240" i="15"/>
  <c r="AY8218" i="15"/>
  <c r="AW4788" i="15"/>
  <c r="AW4972" i="15"/>
  <c r="AW5164" i="15"/>
  <c r="AW5348" i="15"/>
  <c r="AW5536" i="15"/>
  <c r="AW5692" i="15"/>
  <c r="AW5876" i="15"/>
  <c r="AW6060" i="15"/>
  <c r="AW6252" i="15"/>
  <c r="AW6436" i="15"/>
  <c r="AW6624" i="15"/>
  <c r="AW6812" i="15"/>
  <c r="AW6990" i="15"/>
  <c r="AW7116" i="15"/>
  <c r="AW7240" i="15"/>
  <c r="AW7368" i="15"/>
  <c r="AW7526" i="15"/>
  <c r="AW7902" i="15"/>
  <c r="AW8442" i="15"/>
  <c r="AW7596" i="15"/>
  <c r="AW7980" i="15"/>
  <c r="AW8144" i="15"/>
  <c r="AW8608" i="15"/>
  <c r="AW7816" i="15"/>
  <c r="AW8326" i="15"/>
  <c r="AW8432" i="15"/>
  <c r="AW8732" i="15"/>
  <c r="AY4988" i="15"/>
  <c r="AY5428" i="15"/>
  <c r="AY5860" i="15"/>
  <c r="AY6300" i="15"/>
  <c r="AY6732" i="15"/>
  <c r="AY7104" i="15"/>
  <c r="AY7400" i="15"/>
  <c r="AY8186" i="15"/>
  <c r="AY8012" i="15"/>
  <c r="AY7656" i="15"/>
  <c r="AY8340" i="15"/>
  <c r="AW4688" i="15"/>
  <c r="AW4748" i="15"/>
  <c r="AW4812" i="15"/>
  <c r="AW4872" i="15"/>
  <c r="AW4936" i="15"/>
  <c r="AW4996" i="15"/>
  <c r="AW5060" i="15"/>
  <c r="AW5124" i="15"/>
  <c r="AW5184" i="15"/>
  <c r="AW5248" i="15"/>
  <c r="AW5308" i="15"/>
  <c r="AW5372" i="15"/>
  <c r="AW5436" i="15"/>
  <c r="AW5496" i="15"/>
  <c r="AW5588" i="15"/>
  <c r="AW5652" i="15"/>
  <c r="AW5716" i="15"/>
  <c r="AW5776" i="15"/>
  <c r="AW5836" i="15"/>
  <c r="AW5900" i="15"/>
  <c r="AW5964" i="15"/>
  <c r="AW6020" i="15"/>
  <c r="AW6084" i="15"/>
  <c r="AW6148" i="15"/>
  <c r="AW6212" i="15"/>
  <c r="AW6276" i="15"/>
  <c r="AW6336" i="15"/>
  <c r="AW6396" i="15"/>
  <c r="AW6460" i="15"/>
  <c r="AW6524" i="15"/>
  <c r="AW6584" i="15"/>
  <c r="AW6676" i="15"/>
  <c r="AW6740" i="15"/>
  <c r="AW6804" i="15"/>
  <c r="AW6864" i="15"/>
  <c r="AW6924" i="15"/>
  <c r="AW6984" i="15"/>
  <c r="AW7028" i="15"/>
  <c r="AW7068" i="15"/>
  <c r="AW7110" i="15"/>
  <c r="AW7152" i="15"/>
  <c r="AW7196" i="15"/>
  <c r="AW7236" i="15"/>
  <c r="AW7278" i="15"/>
  <c r="AW7320" i="15"/>
  <c r="AW7364" i="15"/>
  <c r="AW7406" i="15"/>
  <c r="AW7446" i="15"/>
  <c r="AW7510" i="15"/>
  <c r="AW7638" i="15"/>
  <c r="AW7766" i="15"/>
  <c r="AW7886" i="15"/>
  <c r="AW8014" i="15"/>
  <c r="AW8190" i="15"/>
  <c r="AZ8383" i="15"/>
  <c r="AW8700" i="15"/>
  <c r="AW7580" i="15"/>
  <c r="AW7708" i="15"/>
  <c r="AW7836" i="15"/>
  <c r="AW7964" i="15"/>
  <c r="AW8108" i="15"/>
  <c r="AW8618" i="15"/>
  <c r="AW8336" i="15"/>
  <c r="AW8216" i="15"/>
  <c r="AW8480" i="15"/>
  <c r="AW7544" i="15"/>
  <c r="AW7672" i="15"/>
  <c r="AW7800" i="15"/>
  <c r="AW7928" i="15"/>
  <c r="AW8056" i="15"/>
  <c r="AW8396" i="15"/>
  <c r="AW8646" i="15"/>
  <c r="AW8402" i="15"/>
  <c r="AW8722" i="15"/>
  <c r="AW8348" i="15"/>
  <c r="AW8696" i="15"/>
  <c r="AW4784" i="15"/>
  <c r="AW4908" i="15"/>
  <c r="AW5000" i="15"/>
  <c r="AW5128" i="15"/>
  <c r="AW5252" i="15"/>
  <c r="AW5376" i="15"/>
  <c r="AW5500" i="15"/>
  <c r="AW5624" i="15"/>
  <c r="AW5748" i="15"/>
  <c r="AW5872" i="15"/>
  <c r="AW5996" i="15"/>
  <c r="AW6088" i="15"/>
  <c r="AW6216" i="15"/>
  <c r="AW6340" i="15"/>
  <c r="AW6464" i="15"/>
  <c r="AW6588" i="15"/>
  <c r="AW6680" i="15"/>
  <c r="AW6868" i="15"/>
  <c r="AW6988" i="15"/>
  <c r="AW7092" i="15"/>
  <c r="AW7176" i="15"/>
  <c r="AW7260" i="15"/>
  <c r="AW7344" i="15"/>
  <c r="AW7428" i="15"/>
  <c r="AW7710" i="15"/>
  <c r="AW7958" i="15"/>
  <c r="AW8316" i="15"/>
  <c r="AW8702" i="15"/>
  <c r="AW7716" i="15"/>
  <c r="AW7972" i="15"/>
  <c r="AW8456" i="15"/>
  <c r="AW8622" i="15"/>
  <c r="AW7488" i="15"/>
  <c r="AW7744" i="15"/>
  <c r="AW8000" i="15"/>
  <c r="AW8424" i="15"/>
  <c r="AW8404" i="15"/>
  <c r="AW8376" i="15"/>
  <c r="AY4756" i="15"/>
  <c r="AY4944" i="15"/>
  <c r="AY5132" i="15"/>
  <c r="AZ5316" i="15"/>
  <c r="AY5504" i="15"/>
  <c r="AY5660" i="15"/>
  <c r="AY5908" i="15"/>
  <c r="AY6092" i="15"/>
  <c r="AY6284" i="15"/>
  <c r="AY6468" i="15"/>
  <c r="AY6652" i="15"/>
  <c r="AY6840" i="15"/>
  <c r="AY7012" i="15"/>
  <c r="AY7136" i="15"/>
  <c r="AY7262" i="15"/>
  <c r="AY7390" i="15"/>
  <c r="AY7590" i="15"/>
  <c r="AY7966" i="15"/>
  <c r="AX8511" i="15"/>
  <c r="AY7724" i="15"/>
  <c r="AY8170" i="15"/>
  <c r="AY8400" i="15"/>
  <c r="AY7560" i="15"/>
  <c r="AY7944" i="15"/>
  <c r="AY8552" i="15"/>
  <c r="AY8752" i="15"/>
  <c r="AZ5020" i="15"/>
  <c r="AZ5460" i="15"/>
  <c r="AZ5892" i="15"/>
  <c r="AZ6580" i="15"/>
  <c r="AZ6980" i="15"/>
  <c r="AZ7272" i="15"/>
  <c r="AZ7750" i="15"/>
  <c r="AZ7628" i="15"/>
  <c r="AZ8088" i="15"/>
  <c r="AZ8266" i="15"/>
  <c r="AY2381" i="15"/>
  <c r="AX405" i="15"/>
  <c r="AX1210" i="15"/>
  <c r="AY83" i="15"/>
  <c r="AY623" i="15"/>
  <c r="AW546" i="15"/>
  <c r="AY3103" i="15"/>
  <c r="AZ3969" i="15"/>
  <c r="AZ4675" i="15"/>
  <c r="AZ510" i="15"/>
  <c r="AX3932" i="15"/>
  <c r="AX441" i="15"/>
  <c r="AZ1117" i="15"/>
  <c r="AZ1241" i="15"/>
  <c r="AZ359" i="15"/>
  <c r="AX1589" i="15"/>
  <c r="AW2746" i="15"/>
  <c r="AW22" i="15"/>
  <c r="AY4820" i="15"/>
  <c r="AY5004" i="15"/>
  <c r="AY5192" i="15"/>
  <c r="AZ5380" i="15"/>
  <c r="AY5596" i="15"/>
  <c r="AY5844" i="15"/>
  <c r="AY6028" i="15"/>
  <c r="AY6220" i="15"/>
  <c r="AY6404" i="15"/>
  <c r="AY6592" i="15"/>
  <c r="AY6780" i="15"/>
  <c r="AY7032" i="15"/>
  <c r="AY7158" i="15"/>
  <c r="AY7284" i="15"/>
  <c r="AY7412" i="15"/>
  <c r="AY7654" i="15"/>
  <c r="AY8030" i="15"/>
  <c r="AY8634" i="15"/>
  <c r="AY7852" i="15"/>
  <c r="AY8490" i="15"/>
  <c r="AY7496" i="15"/>
  <c r="AY7880" i="15"/>
  <c r="AY8454" i="15"/>
  <c r="AY8594" i="15"/>
  <c r="AY4864" i="15"/>
  <c r="AY5492" i="15"/>
  <c r="AY5924" i="15"/>
  <c r="AY6328" i="15"/>
  <c r="AY6796" i="15"/>
  <c r="AY7148" i="15"/>
  <c r="AY7440" i="15"/>
  <c r="AY8380" i="15"/>
  <c r="AY8236" i="15"/>
  <c r="AY8390" i="15"/>
  <c r="AY4668" i="15"/>
  <c r="AY4728" i="15"/>
  <c r="AY4792" i="15"/>
  <c r="AY4884" i="15"/>
  <c r="AY4948" i="15"/>
  <c r="AY5008" i="15"/>
  <c r="AY5072" i="15"/>
  <c r="AY5136" i="15"/>
  <c r="AY5196" i="15"/>
  <c r="AY5260" i="15"/>
  <c r="AZ5320" i="15"/>
  <c r="AZ5384" i="15"/>
  <c r="AY5448" i="15"/>
  <c r="AY5508" i="15"/>
  <c r="AY5568" i="15"/>
  <c r="AY5632" i="15"/>
  <c r="AY5696" i="15"/>
  <c r="AY5756" i="15"/>
  <c r="AY5816" i="15"/>
  <c r="AY5880" i="15"/>
  <c r="AY5944" i="15"/>
  <c r="AY6032" i="15"/>
  <c r="AY6096" i="15"/>
  <c r="AY6160" i="15"/>
  <c r="AY6224" i="15"/>
  <c r="AY6288" i="15"/>
  <c r="AY6348" i="15"/>
  <c r="AY6408" i="15"/>
  <c r="AY6472" i="15"/>
  <c r="AY6536" i="15"/>
  <c r="AY6596" i="15"/>
  <c r="AY6656" i="15"/>
  <c r="AY6720" i="15"/>
  <c r="AY6784" i="15"/>
  <c r="AY6844" i="15"/>
  <c r="AY6904" i="15"/>
  <c r="AY6968" i="15"/>
  <c r="AY7014" i="15"/>
  <c r="AY7076" i="15"/>
  <c r="AY7118" i="15"/>
  <c r="AY7160" i="15"/>
  <c r="AY7204" i="15"/>
  <c r="AY7244" i="15"/>
  <c r="AY7286" i="15"/>
  <c r="AY7328" i="15"/>
  <c r="AY7372" i="15"/>
  <c r="AY7414" i="15"/>
  <c r="AY7454" i="15"/>
  <c r="AY7534" i="15"/>
  <c r="AY7662" i="15"/>
  <c r="AY7790" i="15"/>
  <c r="AY7910" i="15"/>
  <c r="AY8038" i="15"/>
  <c r="AY8250" i="15"/>
  <c r="AY8444" i="15"/>
  <c r="AY8636" i="15"/>
  <c r="AY7540" i="15"/>
  <c r="AY7668" i="15"/>
  <c r="AY7796" i="15"/>
  <c r="AY7924" i="15"/>
  <c r="AY8052" i="15"/>
  <c r="AY8362" i="15"/>
  <c r="AY8682" i="15"/>
  <c r="AY8430" i="15"/>
  <c r="AY8408" i="15"/>
  <c r="AY7504" i="15"/>
  <c r="AY7632" i="15"/>
  <c r="AY7760" i="15"/>
  <c r="AY7888" i="15"/>
  <c r="AY8016" i="15"/>
  <c r="AY8204" i="15"/>
  <c r="AY8458" i="15"/>
  <c r="AY8680" i="15"/>
  <c r="AY8276" i="15"/>
  <c r="AY8596" i="15"/>
  <c r="AY8248" i="15"/>
  <c r="AY8602" i="15"/>
  <c r="AY4672" i="15"/>
  <c r="AY4764" i="15"/>
  <c r="AY4888" i="15"/>
  <c r="AY5108" i="15"/>
  <c r="AY5232" i="15"/>
  <c r="AZ5356" i="15"/>
  <c r="AY5484" i="15"/>
  <c r="AY5604" i="15"/>
  <c r="AY5728" i="15"/>
  <c r="AY5852" i="15"/>
  <c r="AY5976" i="15"/>
  <c r="AY6100" i="15"/>
  <c r="AY6260" i="15"/>
  <c r="AY6380" i="15"/>
  <c r="AY6476" i="15"/>
  <c r="AY6600" i="15"/>
  <c r="AY6724" i="15"/>
  <c r="AY6848" i="15"/>
  <c r="AY6972" i="15"/>
  <c r="AY7056" i="15"/>
  <c r="AY7142" i="15"/>
  <c r="AY7268" i="15"/>
  <c r="AY7352" i="15"/>
  <c r="AY7436" i="15"/>
  <c r="AY7606" i="15"/>
  <c r="AY7854" i="15"/>
  <c r="AX8127" i="15"/>
  <c r="AY8570" i="15"/>
  <c r="AY7612" i="15"/>
  <c r="AY7868" i="15"/>
  <c r="AY8200" i="15"/>
  <c r="AY8208" i="15"/>
  <c r="AY8224" i="15"/>
  <c r="AY7640" i="15"/>
  <c r="AY7896" i="15"/>
  <c r="AY8232" i="15"/>
  <c r="AY8710" i="15"/>
  <c r="AY8624" i="15"/>
  <c r="AY8604" i="15"/>
  <c r="AX4676" i="15"/>
  <c r="AX4860" i="15"/>
  <c r="AX5048" i="15"/>
  <c r="AX5236" i="15"/>
  <c r="AX5424" i="15"/>
  <c r="AX5608" i="15"/>
  <c r="AX5796" i="15"/>
  <c r="AX5980" i="15"/>
  <c r="AX6168" i="15"/>
  <c r="AX6356" i="15"/>
  <c r="AX6544" i="15"/>
  <c r="AX6728" i="15"/>
  <c r="AX6912" i="15"/>
  <c r="AX7060" i="15"/>
  <c r="AX7188" i="15"/>
  <c r="AX7312" i="15"/>
  <c r="AX7438" i="15"/>
  <c r="AX7742" i="15"/>
  <c r="AX8128" i="15"/>
  <c r="AX7492" i="15"/>
  <c r="AX7876" i="15"/>
  <c r="AX8554" i="15"/>
  <c r="AX8288" i="15"/>
  <c r="AX7776" i="15"/>
  <c r="AX8262" i="15"/>
  <c r="AX8338" i="15"/>
  <c r="AX8632" i="15"/>
  <c r="AZ4956" i="15"/>
  <c r="AX5396" i="15"/>
  <c r="AZ5828" i="15"/>
  <c r="AZ6268" i="15"/>
  <c r="AZ6700" i="15"/>
  <c r="AZ7084" i="15"/>
  <c r="AZ7380" i="15"/>
  <c r="AZ8054" i="15"/>
  <c r="AZ7948" i="15"/>
  <c r="AZ7592" i="15"/>
  <c r="AZ8210" i="15"/>
  <c r="AZ4732" i="15"/>
  <c r="AZ4856" i="15"/>
  <c r="AZ4980" i="15"/>
  <c r="AZ5076" i="15"/>
  <c r="AZ5200" i="15"/>
  <c r="AX5324" i="15"/>
  <c r="AZ5452" i="15"/>
  <c r="AZ5572" i="15"/>
  <c r="AZ5700" i="15"/>
  <c r="AZ5820" i="15"/>
  <c r="AZ5948" i="15"/>
  <c r="AZ6132" i="15"/>
  <c r="AZ6228" i="15"/>
  <c r="AZ6352" i="15"/>
  <c r="AZ6508" i="15"/>
  <c r="AZ6632" i="15"/>
  <c r="AZ6756" i="15"/>
  <c r="AZ6876" i="15"/>
  <c r="AZ6996" i="15"/>
  <c r="AZ7078" i="15"/>
  <c r="AZ7164" i="15"/>
  <c r="AZ7246" i="15"/>
  <c r="AZ7332" i="15"/>
  <c r="AZ7416" i="15"/>
  <c r="AZ7542" i="15"/>
  <c r="AZ7918" i="15"/>
  <c r="AZ8252" i="15"/>
  <c r="AZ8638" i="15"/>
  <c r="AZ7676" i="15"/>
  <c r="AZ7932" i="15"/>
  <c r="AZ8364" i="15"/>
  <c r="AZ8464" i="15"/>
  <c r="AZ8672" i="15"/>
  <c r="AZ7704" i="15"/>
  <c r="AZ7960" i="15"/>
  <c r="AZ8332" i="15"/>
  <c r="AZ8148" i="15"/>
  <c r="AZ8092" i="15"/>
  <c r="AY4704" i="15"/>
  <c r="AY4832" i="15"/>
  <c r="AY5016" i="15"/>
  <c r="AY5204" i="15"/>
  <c r="AZ5392" i="15"/>
  <c r="AY5576" i="15"/>
  <c r="AY5764" i="15"/>
  <c r="AY5952" i="15"/>
  <c r="AY6136" i="15"/>
  <c r="AY6416" i="15"/>
  <c r="AY6604" i="15"/>
  <c r="AY6792" i="15"/>
  <c r="AY6976" i="15"/>
  <c r="AY7102" i="15"/>
  <c r="AY7228" i="15"/>
  <c r="AY7356" i="15"/>
  <c r="AY7678" i="15"/>
  <c r="AY8254" i="15"/>
  <c r="AY7556" i="15"/>
  <c r="AY7940" i="15"/>
  <c r="AY8712" i="15"/>
  <c r="AY8736" i="15"/>
  <c r="AY7840" i="15"/>
  <c r="AY8360" i="15"/>
  <c r="AY8284" i="15"/>
  <c r="AZ4928" i="15"/>
  <c r="AX5364" i="15"/>
  <c r="AZ5800" i="15"/>
  <c r="AZ6236" i="15"/>
  <c r="AZ6668" i="15"/>
  <c r="AZ7062" i="15"/>
  <c r="AZ7358" i="15"/>
  <c r="AZ7998" i="15"/>
  <c r="AZ7884" i="15"/>
  <c r="AZ7528" i="15"/>
  <c r="AZ8716" i="15"/>
  <c r="AX4800" i="15"/>
  <c r="AX4984" i="15"/>
  <c r="AX5268" i="15"/>
  <c r="AX5456" i="15"/>
  <c r="AX5640" i="15"/>
  <c r="AX5824" i="15"/>
  <c r="AX6008" i="15"/>
  <c r="AX6200" i="15"/>
  <c r="AX6384" i="15"/>
  <c r="AX6576" i="15"/>
  <c r="AX6760" i="15"/>
  <c r="AX6944" i="15"/>
  <c r="AX7080" i="15"/>
  <c r="AX7208" i="15"/>
  <c r="AX7334" i="15"/>
  <c r="AX7460" i="15"/>
  <c r="AX7798" i="15"/>
  <c r="AX8378" i="15"/>
  <c r="AX7620" i="15"/>
  <c r="AX8004" i="15"/>
  <c r="AX8238" i="15"/>
  <c r="AX7520" i="15"/>
  <c r="AX7904" i="15"/>
  <c r="AX8488" i="15"/>
  <c r="AX8658" i="15"/>
  <c r="AW4740" i="15"/>
  <c r="AW5116" i="15"/>
  <c r="AW5552" i="15"/>
  <c r="AW5984" i="15"/>
  <c r="AW6420" i="15"/>
  <c r="AW6856" i="15"/>
  <c r="AW7190" i="15"/>
  <c r="AW7494" i="15"/>
  <c r="AW8574" i="15"/>
  <c r="AW8556" i="15"/>
  <c r="AW7848" i="15"/>
  <c r="AW8312" i="15"/>
  <c r="AW4804" i="15"/>
  <c r="AW5272" i="15"/>
  <c r="AW5736" i="15"/>
  <c r="AW6172" i="15"/>
  <c r="AW6608" i="15"/>
  <c r="AW7022" i="15"/>
  <c r="AW7316" i="15"/>
  <c r="AW7870" i="15"/>
  <c r="AW7756" i="15"/>
  <c r="AW7464" i="15"/>
  <c r="AW8154" i="15"/>
  <c r="AX4656" i="15"/>
  <c r="AX4712" i="15"/>
  <c r="AX4776" i="15"/>
  <c r="AX4840" i="15"/>
  <c r="AX4900" i="15"/>
  <c r="AX4960" i="15"/>
  <c r="AX5024" i="15"/>
  <c r="AX5088" i="15"/>
  <c r="AX5152" i="15"/>
  <c r="AX5212" i="15"/>
  <c r="AY5276" i="15"/>
  <c r="AY5336" i="15"/>
  <c r="AY5400" i="15"/>
  <c r="AX5464" i="15"/>
  <c r="AX5556" i="15"/>
  <c r="AX5616" i="15"/>
  <c r="AX5680" i="15"/>
  <c r="AX5740" i="15"/>
  <c r="AX5804" i="15"/>
  <c r="AX5864" i="15"/>
  <c r="AX5928" i="15"/>
  <c r="AX5988" i="15"/>
  <c r="AX6048" i="15"/>
  <c r="AX6112" i="15"/>
  <c r="AX6176" i="15"/>
  <c r="AX6240" i="15"/>
  <c r="AX6304" i="15"/>
  <c r="AX6360" i="15"/>
  <c r="AX6424" i="15"/>
  <c r="AX6488" i="15"/>
  <c r="AX6552" i="15"/>
  <c r="AX6644" i="15"/>
  <c r="AX6704" i="15"/>
  <c r="AX6768" i="15"/>
  <c r="AX6832" i="15"/>
  <c r="AX6888" i="15"/>
  <c r="AX6952" i="15"/>
  <c r="AX7004" i="15"/>
  <c r="AX7044" i="15"/>
  <c r="AX7086" i="15"/>
  <c r="AX7128" i="15"/>
  <c r="AX7172" i="15"/>
  <c r="AX7214" i="15"/>
  <c r="AX7254" i="15"/>
  <c r="AX7296" i="15"/>
  <c r="AX7340" i="15"/>
  <c r="AX7382" i="15"/>
  <c r="AX7422" i="15"/>
  <c r="AX7468" i="15"/>
  <c r="AX7566" i="15"/>
  <c r="AX7694" i="15"/>
  <c r="AX7814" i="15"/>
  <c r="AX7942" i="15"/>
  <c r="AX8062" i="15"/>
  <c r="AX8256" i="15"/>
  <c r="AX8506" i="15"/>
  <c r="AX8698" i="15"/>
  <c r="AX7572" i="15"/>
  <c r="AX7700" i="15"/>
  <c r="AX7828" i="15"/>
  <c r="AX7956" i="15"/>
  <c r="AX8106" i="15"/>
  <c r="AX8428" i="15"/>
  <c r="AX8748" i="15"/>
  <c r="AX8558" i="15"/>
  <c r="AX8600" i="15"/>
  <c r="AX7472" i="15"/>
  <c r="AX7600" i="15"/>
  <c r="AX7728" i="15"/>
  <c r="AX7856" i="15"/>
  <c r="AX7984" i="15"/>
  <c r="AX8140" i="15"/>
  <c r="AX8394" i="15"/>
  <c r="AX8616" i="15"/>
  <c r="AX8212" i="15"/>
  <c r="AX8530" i="15"/>
  <c r="AX8156" i="15"/>
  <c r="AX8504" i="15"/>
  <c r="AX4692" i="15"/>
  <c r="AX4816" i="15"/>
  <c r="AX4968" i="15"/>
  <c r="AX5096" i="15"/>
  <c r="AX5220" i="15"/>
  <c r="AY5344" i="15"/>
  <c r="AX5472" i="15"/>
  <c r="AX5592" i="15"/>
  <c r="AX5780" i="15"/>
  <c r="AX5904" i="15"/>
  <c r="AX6056" i="15"/>
  <c r="AX6184" i="15"/>
  <c r="AX6312" i="15"/>
  <c r="AX6432" i="15"/>
  <c r="AX6560" i="15"/>
  <c r="AX6712" i="15"/>
  <c r="AX6808" i="15"/>
  <c r="AX6960" i="15"/>
  <c r="AX7030" i="15"/>
  <c r="AX7112" i="15"/>
  <c r="AX7198" i="15"/>
  <c r="AX7280" i="15"/>
  <c r="AX7366" i="15"/>
  <c r="AX7448" i="15"/>
  <c r="AX7646" i="15"/>
  <c r="AX7894" i="15"/>
  <c r="AW8191" i="15"/>
  <c r="AX8576" i="15"/>
  <c r="AX7652" i="15"/>
  <c r="AX7908" i="15"/>
  <c r="AX8300" i="15"/>
  <c r="AX8366" i="15"/>
  <c r="AX8544" i="15"/>
  <c r="AX7680" i="15"/>
  <c r="AX7936" i="15"/>
  <c r="AX8296" i="15"/>
  <c r="AX8240" i="15"/>
  <c r="AX8218" i="15"/>
  <c r="AZ4664" i="15"/>
  <c r="AZ4880" i="15"/>
  <c r="AZ5068" i="15"/>
  <c r="AZ5256" i="15"/>
  <c r="AZ5444" i="15"/>
  <c r="AZ5628" i="15"/>
  <c r="AZ5784" i="15"/>
  <c r="AZ5972" i="15"/>
  <c r="AZ6156" i="15"/>
  <c r="AZ6344" i="15"/>
  <c r="AZ6532" i="15"/>
  <c r="AZ6716" i="15"/>
  <c r="AZ6900" i="15"/>
  <c r="AZ7052" i="15"/>
  <c r="AZ7180" i="15"/>
  <c r="AZ7304" i="15"/>
  <c r="AZ7430" i="15"/>
  <c r="AZ7718" i="15"/>
  <c r="AZ8124" i="15"/>
  <c r="AY8703" i="15"/>
  <c r="AZ7788" i="15"/>
  <c r="AZ8328" i="15"/>
  <c r="AZ8344" i="15"/>
  <c r="AZ7624" i="15"/>
  <c r="AZ8008" i="15"/>
  <c r="AZ8652" i="15"/>
  <c r="AZ8220" i="15"/>
  <c r="AX4988" i="15"/>
  <c r="AX5428" i="15"/>
  <c r="AX5860" i="15"/>
  <c r="AX6300" i="15"/>
  <c r="AX6732" i="15"/>
  <c r="AX7104" i="15"/>
  <c r="AX7400" i="15"/>
  <c r="AX8186" i="15"/>
  <c r="AX8012" i="15"/>
  <c r="AX7656" i="15"/>
  <c r="AX8340" i="15"/>
  <c r="AZ4660" i="15"/>
  <c r="AZ4716" i="15"/>
  <c r="AZ4780" i="15"/>
  <c r="AZ4844" i="15"/>
  <c r="AZ4904" i="15"/>
  <c r="AZ4964" i="15"/>
  <c r="AZ5028" i="15"/>
  <c r="AZ5092" i="15"/>
  <c r="AZ5156" i="15"/>
  <c r="AZ5216" i="15"/>
  <c r="AX5280" i="15"/>
  <c r="AX5340" i="15"/>
  <c r="AX5404" i="15"/>
  <c r="AZ5468" i="15"/>
  <c r="AZ5528" i="15"/>
  <c r="AZ5620" i="15"/>
  <c r="AZ5684" i="15"/>
  <c r="AZ5744" i="15"/>
  <c r="AZ5808" i="15"/>
  <c r="AZ5868" i="15"/>
  <c r="AZ5932" i="15"/>
  <c r="AZ5992" i="15"/>
  <c r="AZ6052" i="15"/>
  <c r="AZ6116" i="15"/>
  <c r="AZ6180" i="15"/>
  <c r="AZ6244" i="15"/>
  <c r="AZ6308" i="15"/>
  <c r="AZ6364" i="15"/>
  <c r="AZ6428" i="15"/>
  <c r="AZ6492" i="15"/>
  <c r="AZ6556" i="15"/>
  <c r="AZ6616" i="15"/>
  <c r="AZ6708" i="15"/>
  <c r="AZ6772" i="15"/>
  <c r="AZ6836" i="15"/>
  <c r="AZ6892" i="15"/>
  <c r="AZ6956" i="15"/>
  <c r="AZ7006" i="15"/>
  <c r="AZ7046" i="15"/>
  <c r="AZ7088" i="15"/>
  <c r="AZ7132" i="15"/>
  <c r="AZ7174" i="15"/>
  <c r="AZ7216" i="15"/>
  <c r="AZ7256" i="15"/>
  <c r="AZ7300" i="15"/>
  <c r="AZ7342" i="15"/>
  <c r="AZ7384" i="15"/>
  <c r="AZ7424" i="15"/>
  <c r="AZ7470" i="15"/>
  <c r="AZ7574" i="15"/>
  <c r="AZ7702" i="15"/>
  <c r="AZ7822" i="15"/>
  <c r="AZ7950" i="15"/>
  <c r="AZ8070" i="15"/>
  <c r="AZ8314" i="15"/>
  <c r="AZ8508" i="15"/>
  <c r="AZ7516" i="15"/>
  <c r="AZ7644" i="15"/>
  <c r="AZ7772" i="15"/>
  <c r="AZ7900" i="15"/>
  <c r="AZ8028" i="15"/>
  <c r="AZ8298" i="15"/>
  <c r="AZ8080" i="15"/>
  <c r="AZ8592" i="15"/>
  <c r="AZ8664" i="15"/>
  <c r="AZ7480" i="15"/>
  <c r="AZ7608" i="15"/>
  <c r="AZ7736" i="15"/>
  <c r="AZ7864" i="15"/>
  <c r="AZ7992" i="15"/>
  <c r="AZ8168" i="15"/>
  <c r="AZ8524" i="15"/>
  <c r="AZ8082" i="15"/>
  <c r="AZ8532" i="15"/>
  <c r="AZ8184" i="15"/>
  <c r="AZ8538" i="15"/>
  <c r="AZ137" i="15"/>
  <c r="AX146" i="15"/>
  <c r="AY1102" i="15"/>
  <c r="AY3051" i="15"/>
  <c r="AY125" i="15"/>
  <c r="AY663" i="15"/>
  <c r="AW889" i="15"/>
  <c r="AY5235" i="15"/>
  <c r="AX295" i="15"/>
  <c r="AZ18" i="15"/>
  <c r="AZ555" i="15"/>
  <c r="AX117" i="15"/>
  <c r="AY755" i="15"/>
  <c r="AZ2464" i="15"/>
  <c r="AZ2372" i="15"/>
  <c r="AZ427" i="15"/>
  <c r="AZ2823" i="15"/>
  <c r="AZ106" i="15"/>
  <c r="AZ287" i="15"/>
  <c r="AZ4720" i="15"/>
  <c r="AZ4848" i="15"/>
  <c r="AZ4940" i="15"/>
  <c r="AZ5064" i="15"/>
  <c r="AZ5188" i="15"/>
  <c r="AX5312" i="15"/>
  <c r="AZ5440" i="15"/>
  <c r="AZ5560" i="15"/>
  <c r="AZ5688" i="15"/>
  <c r="AZ5812" i="15"/>
  <c r="AZ5936" i="15"/>
  <c r="AZ6024" i="15"/>
  <c r="AZ6152" i="15"/>
  <c r="AZ6280" i="15"/>
  <c r="AZ6400" i="15"/>
  <c r="AZ6528" i="15"/>
  <c r="AZ6648" i="15"/>
  <c r="AZ6776" i="15"/>
  <c r="AZ6928" i="15"/>
  <c r="AZ7048" i="15"/>
  <c r="AZ7134" i="15"/>
  <c r="AZ7220" i="15"/>
  <c r="AZ7302" i="15"/>
  <c r="AZ7388" i="15"/>
  <c r="AZ7582" i="15"/>
  <c r="AZ7830" i="15"/>
  <c r="AZ8122" i="15"/>
  <c r="AZ8510" i="15"/>
  <c r="AZ7588" i="15"/>
  <c r="AZ7844" i="15"/>
  <c r="AZ8136" i="15"/>
  <c r="AZ8110" i="15"/>
  <c r="AZ8728" i="15"/>
  <c r="AZ7616" i="15"/>
  <c r="AZ7872" i="15"/>
  <c r="AZ8198" i="15"/>
  <c r="AZ8084" i="15"/>
  <c r="AZ8724" i="15"/>
  <c r="AZ8730" i="15"/>
  <c r="AX4756" i="15"/>
  <c r="AX4944" i="15"/>
  <c r="AX5132" i="15"/>
  <c r="AY5316" i="15"/>
  <c r="AX5504" i="15"/>
  <c r="AX5660" i="15"/>
  <c r="AX5908" i="15"/>
  <c r="AX6092" i="15"/>
  <c r="AX6284" i="15"/>
  <c r="AX6468" i="15"/>
  <c r="AX6652" i="15"/>
  <c r="AX6840" i="15"/>
  <c r="AX7012" i="15"/>
  <c r="AX7136" i="15"/>
  <c r="AX7262" i="15"/>
  <c r="AX7390" i="15"/>
  <c r="AX7590" i="15"/>
  <c r="AX7966" i="15"/>
  <c r="AW8511" i="15"/>
  <c r="AX7724" i="15"/>
  <c r="AX8170" i="15"/>
  <c r="AX8400" i="15"/>
  <c r="AX7560" i="15"/>
  <c r="AX7944" i="15"/>
  <c r="AX8552" i="15"/>
  <c r="AX8752" i="15"/>
  <c r="AY5020" i="15"/>
  <c r="AY5460" i="15"/>
  <c r="AY5892" i="15"/>
  <c r="AY6580" i="15"/>
  <c r="AY6980" i="15"/>
  <c r="AY7272" i="15"/>
  <c r="AY7750" i="15"/>
  <c r="AY7628" i="15"/>
  <c r="AY8088" i="15"/>
  <c r="AY8266" i="15"/>
  <c r="AW7300" i="15"/>
  <c r="AW7342" i="15"/>
  <c r="AW7384" i="15"/>
  <c r="AW7424" i="15"/>
  <c r="AW7470" i="15"/>
  <c r="AW7574" i="15"/>
  <c r="AW7702" i="15"/>
  <c r="AW7822" i="15"/>
  <c r="AW7950" i="15"/>
  <c r="AW8070" i="15"/>
  <c r="AW8314" i="15"/>
  <c r="AW8508" i="15"/>
  <c r="AW7516" i="15"/>
  <c r="AW7644" i="15"/>
  <c r="AW7772" i="15"/>
  <c r="AW7900" i="15"/>
  <c r="AW8028" i="15"/>
  <c r="AW8298" i="15"/>
  <c r="AW8080" i="15"/>
  <c r="AW8592" i="15"/>
  <c r="AW8664" i="15"/>
  <c r="AW7480" i="15"/>
  <c r="AW7608" i="15"/>
  <c r="AW7736" i="15"/>
  <c r="AW7864" i="15"/>
  <c r="AW7992" i="15"/>
  <c r="AW8168" i="15"/>
  <c r="AW8524" i="15"/>
  <c r="AW8082" i="15"/>
  <c r="AW8532" i="15"/>
  <c r="AW8184" i="15"/>
  <c r="AW8538" i="15"/>
  <c r="AW4720" i="15"/>
  <c r="AW4848" i="15"/>
  <c r="AW4940" i="15"/>
  <c r="AW5064" i="15"/>
  <c r="AW5188" i="15"/>
  <c r="AW5312" i="15"/>
  <c r="AW5440" i="15"/>
  <c r="AW5560" i="15"/>
  <c r="AW5688" i="15"/>
  <c r="AW5812" i="15"/>
  <c r="AW5936" i="15"/>
  <c r="AW6024" i="15"/>
  <c r="AW6152" i="15"/>
  <c r="AW6280" i="15"/>
  <c r="AW6400" i="15"/>
  <c r="AW6528" i="15"/>
  <c r="AW6648" i="15"/>
  <c r="AW6776" i="15"/>
  <c r="AW6928" i="15"/>
  <c r="AW7048" i="15"/>
  <c r="AW7134" i="15"/>
  <c r="AW7220" i="15"/>
  <c r="AW7302" i="15"/>
  <c r="AW7388" i="15"/>
  <c r="AW7582" i="15"/>
  <c r="AW7830" i="15"/>
  <c r="AW8122" i="15"/>
  <c r="AW8510" i="15"/>
  <c r="AW7588" i="15"/>
  <c r="AW7844" i="15"/>
  <c r="AW8136" i="15"/>
  <c r="AW8110" i="15"/>
  <c r="AW8728" i="15"/>
  <c r="AW7616" i="15"/>
  <c r="AW7872" i="15"/>
  <c r="AW8198" i="15"/>
  <c r="AW8084" i="15"/>
  <c r="AW8724" i="15"/>
  <c r="AW8730" i="15"/>
  <c r="AY4852" i="15"/>
  <c r="AY5036" i="15"/>
  <c r="AY5224" i="15"/>
  <c r="AX5412" i="15"/>
  <c r="AY5564" i="15"/>
  <c r="AY5752" i="15"/>
  <c r="AY6000" i="15"/>
  <c r="AY6188" i="15"/>
  <c r="AY6372" i="15"/>
  <c r="AY6564" i="15"/>
  <c r="AY6748" i="15"/>
  <c r="AY6932" i="15"/>
  <c r="AY7072" i="15"/>
  <c r="AY7200" i="15"/>
  <c r="AY7326" i="15"/>
  <c r="AY7452" i="15"/>
  <c r="AY7782" i="15"/>
  <c r="AY8192" i="15"/>
  <c r="AY7532" i="15"/>
  <c r="AY7916" i="15"/>
  <c r="AY8648" i="15"/>
  <c r="AY8096" i="15"/>
  <c r="AY7752" i="15"/>
  <c r="AY8202" i="15"/>
  <c r="AY8274" i="15"/>
  <c r="AY8568" i="15"/>
  <c r="AZ4836" i="15"/>
  <c r="AZ5240" i="15"/>
  <c r="AZ5676" i="15"/>
  <c r="AZ6108" i="15"/>
  <c r="AZ6764" i="15"/>
  <c r="AZ7126" i="15"/>
  <c r="AZ7420" i="15"/>
  <c r="AY8255" i="15"/>
  <c r="AZ8072" i="15"/>
  <c r="AZ7720" i="15"/>
  <c r="AZ8496" i="15"/>
  <c r="AZ7278" i="15"/>
  <c r="AZ7320" i="15"/>
  <c r="AZ7364" i="15"/>
  <c r="AZ7406" i="15"/>
  <c r="AZ7446" i="15"/>
  <c r="AZ7510" i="15"/>
  <c r="AZ7638" i="15"/>
  <c r="AZ7766" i="15"/>
  <c r="AZ7886" i="15"/>
  <c r="AZ8014" i="15"/>
  <c r="AZ8190" i="15"/>
  <c r="AY8383" i="15"/>
  <c r="AZ8700" i="15"/>
  <c r="AZ7580" i="15"/>
  <c r="AZ7708" i="15"/>
  <c r="AZ7836" i="15"/>
  <c r="AZ7964" i="15"/>
  <c r="AZ8108" i="15"/>
  <c r="AZ8618" i="15"/>
  <c r="AZ8336" i="15"/>
  <c r="AZ8216" i="15"/>
  <c r="AZ8480" i="15"/>
  <c r="AZ7544" i="15"/>
  <c r="AZ7672" i="15"/>
  <c r="AZ7800" i="15"/>
  <c r="AZ7928" i="15"/>
  <c r="AZ8056" i="15"/>
  <c r="AZ8396" i="15"/>
  <c r="AZ8646" i="15"/>
  <c r="AZ8402" i="15"/>
  <c r="AZ8722" i="15"/>
  <c r="AZ8348" i="15"/>
  <c r="AZ8696" i="15"/>
  <c r="AZ4784" i="15"/>
  <c r="AZ4908" i="15"/>
  <c r="AZ5000" i="15"/>
  <c r="AZ5128" i="15"/>
  <c r="AZ5252" i="15"/>
  <c r="AX5376" i="15"/>
  <c r="AZ5500" i="15"/>
  <c r="AZ5624" i="15"/>
  <c r="AZ5748" i="15"/>
  <c r="AZ5872" i="15"/>
  <c r="AZ5996" i="15"/>
  <c r="AZ6088" i="15"/>
  <c r="AZ6216" i="15"/>
  <c r="AZ6340" i="15"/>
  <c r="AZ6464" i="15"/>
  <c r="AZ6588" i="15"/>
  <c r="AZ6680" i="15"/>
  <c r="AZ6868" i="15"/>
  <c r="AZ6988" i="15"/>
  <c r="AZ7092" i="15"/>
  <c r="AZ7176" i="15"/>
  <c r="AZ7260" i="15"/>
  <c r="AZ7344" i="15"/>
  <c r="AZ7428" i="15"/>
  <c r="AZ7710" i="15"/>
  <c r="AZ7958" i="15"/>
  <c r="AZ8316" i="15"/>
  <c r="AZ8702" i="15"/>
  <c r="AZ7716" i="15"/>
  <c r="AZ7972" i="15"/>
  <c r="AZ8456" i="15"/>
  <c r="AZ8622" i="15"/>
  <c r="AZ7488" i="15"/>
  <c r="AZ7744" i="15"/>
  <c r="AZ8000" i="15"/>
  <c r="AZ8424" i="15"/>
  <c r="AZ8404" i="15"/>
  <c r="AZ8376" i="15"/>
  <c r="AX4852" i="15"/>
  <c r="AX5036" i="15"/>
  <c r="AX5224" i="15"/>
  <c r="AY5412" i="15"/>
  <c r="AX5564" i="15"/>
  <c r="AX5752" i="15"/>
  <c r="AX6000" i="15"/>
  <c r="AX6188" i="15"/>
  <c r="AX6372" i="15"/>
  <c r="AX6564" i="15"/>
  <c r="AX6748" i="15"/>
  <c r="AX6932" i="15"/>
  <c r="AX7072" i="15"/>
  <c r="AX7200" i="15"/>
  <c r="AX7326" i="15"/>
  <c r="AX7452" i="15"/>
  <c r="AX7782" i="15"/>
  <c r="AX8192" i="15"/>
  <c r="AX7532" i="15"/>
  <c r="AX7916" i="15"/>
  <c r="AX8648" i="15"/>
  <c r="AX8096" i="15"/>
  <c r="AX7752" i="15"/>
  <c r="AX8202" i="15"/>
  <c r="AX8274" i="15"/>
  <c r="AX8568" i="15"/>
  <c r="AY4836" i="15"/>
  <c r="AY5240" i="15"/>
  <c r="AY5676" i="15"/>
  <c r="AY6108" i="15"/>
  <c r="AY6764" i="15"/>
  <c r="AY7126" i="15"/>
  <c r="AY7420" i="15"/>
  <c r="AX8255" i="15"/>
  <c r="AY8072" i="15"/>
  <c r="AY7720" i="15"/>
  <c r="AY8496" i="15"/>
  <c r="AY7344" i="15"/>
  <c r="AY7428" i="15"/>
  <c r="AY7710" i="15"/>
  <c r="AY7958" i="15"/>
  <c r="AY8316" i="15"/>
  <c r="AY8702" i="15"/>
  <c r="AY7716" i="15"/>
  <c r="AY7972" i="15"/>
  <c r="AY8456" i="15"/>
  <c r="AY8622" i="15"/>
  <c r="AY7488" i="15"/>
  <c r="AY7744" i="15"/>
  <c r="AY8000" i="15"/>
  <c r="AY8424" i="15"/>
  <c r="AY8404" i="15"/>
  <c r="AY8376" i="15"/>
  <c r="AW4852" i="15"/>
  <c r="AW5036" i="15"/>
  <c r="AW5224" i="15"/>
  <c r="AW5412" i="15"/>
  <c r="AW5564" i="15"/>
  <c r="AW5752" i="15"/>
  <c r="AW6000" i="15"/>
  <c r="AW6188" i="15"/>
  <c r="AW6372" i="15"/>
  <c r="AW6564" i="15"/>
  <c r="AW6748" i="15"/>
  <c r="AW6932" i="15"/>
  <c r="AW7072" i="15"/>
  <c r="AW7200" i="15"/>
  <c r="AW7326" i="15"/>
  <c r="AW7452" i="15"/>
  <c r="AW7782" i="15"/>
  <c r="AW8192" i="15"/>
  <c r="AW7532" i="15"/>
  <c r="AW7916" i="15"/>
  <c r="AW8648" i="15"/>
  <c r="AW8096" i="15"/>
  <c r="AW7752" i="15"/>
  <c r="AW8202" i="15"/>
  <c r="AW8274" i="15"/>
  <c r="AW8568" i="15"/>
  <c r="AX4836" i="15"/>
  <c r="AX5240" i="15"/>
  <c r="AX5676" i="15"/>
  <c r="AX6108" i="15"/>
  <c r="AX6764" i="15"/>
  <c r="AX7126" i="15"/>
  <c r="AX7420" i="15"/>
  <c r="AW8255" i="15"/>
  <c r="AX8072" i="15"/>
  <c r="AX7720" i="15"/>
  <c r="AX8496" i="15"/>
  <c r="AX7236" i="15"/>
  <c r="AX7278" i="15"/>
  <c r="AX7320" i="15"/>
  <c r="AX7364" i="15"/>
  <c r="AX7406" i="15"/>
  <c r="AX7446" i="15"/>
  <c r="AX7510" i="15"/>
  <c r="AX7638" i="15"/>
  <c r="AX7766" i="15"/>
  <c r="AX7886" i="15"/>
  <c r="AX8014" i="15"/>
  <c r="AX8190" i="15"/>
  <c r="AW8383" i="15"/>
  <c r="AX8700" i="15"/>
  <c r="AX7580" i="15"/>
  <c r="AX7708" i="15"/>
  <c r="AX7836" i="15"/>
  <c r="AX7964" i="15"/>
  <c r="AX8108" i="15"/>
  <c r="AX8618" i="15"/>
  <c r="AX8336" i="15"/>
  <c r="AX8216" i="15"/>
  <c r="AX8480" i="15"/>
  <c r="AX7544" i="15"/>
  <c r="AX7672" i="15"/>
  <c r="AX7800" i="15"/>
  <c r="AX7928" i="15"/>
  <c r="AX8056" i="15"/>
  <c r="AX8396" i="15"/>
  <c r="AX8646" i="15"/>
  <c r="AX8402" i="15"/>
  <c r="AX8722" i="15"/>
  <c r="AX8348" i="15"/>
  <c r="AX8696" i="15"/>
  <c r="AX4784" i="15"/>
  <c r="AX4908" i="15"/>
  <c r="AX5000" i="15"/>
  <c r="AX5128" i="15"/>
  <c r="AX5252" i="15"/>
  <c r="AY5376" i="15"/>
  <c r="AX5500" i="15"/>
  <c r="AX5624" i="15"/>
  <c r="AX5748" i="15"/>
  <c r="AX5872" i="15"/>
  <c r="AX5996" i="15"/>
  <c r="AX6088" i="15"/>
  <c r="AX6216" i="15"/>
  <c r="AX6340" i="15"/>
  <c r="AX6464" i="15"/>
  <c r="AX6588" i="15"/>
  <c r="AX6680" i="15"/>
  <c r="AX6868" i="15"/>
  <c r="AX6988" i="15"/>
  <c r="AX7092" i="15"/>
  <c r="AX7176" i="15"/>
  <c r="AX7260" i="15"/>
  <c r="AX7344" i="15"/>
  <c r="AX7428" i="15"/>
  <c r="AX7710" i="15"/>
  <c r="AX7958" i="15"/>
  <c r="AX8316" i="15"/>
  <c r="AX8702" i="15"/>
  <c r="AX7716" i="15"/>
  <c r="AX7972" i="15"/>
  <c r="AX8456" i="15"/>
  <c r="AX8622" i="15"/>
  <c r="AX7488" i="15"/>
  <c r="AX7744" i="15"/>
  <c r="AX8000" i="15"/>
  <c r="AX8424" i="15"/>
  <c r="AX8404" i="15"/>
  <c r="AX8376" i="15"/>
  <c r="AZ4756" i="15"/>
  <c r="AZ4944" i="15"/>
  <c r="AZ5132" i="15"/>
  <c r="AX5316" i="15"/>
  <c r="AZ5504" i="15"/>
  <c r="AZ5660" i="15"/>
  <c r="AZ5908" i="15"/>
  <c r="AZ6092" i="15"/>
  <c r="AZ6284" i="15"/>
  <c r="AZ6468" i="15"/>
  <c r="AZ6652" i="15"/>
  <c r="AZ6840" i="15"/>
  <c r="AZ7012" i="15"/>
  <c r="AZ7136" i="15"/>
  <c r="AZ7262" i="15"/>
  <c r="AZ7390" i="15"/>
  <c r="AZ7590" i="15"/>
  <c r="AZ7966" i="15"/>
  <c r="AY8511" i="15"/>
  <c r="AZ7724" i="15"/>
  <c r="AZ8170" i="15"/>
  <c r="AZ8400" i="15"/>
  <c r="AZ7560" i="15"/>
  <c r="AZ7944" i="15"/>
  <c r="AZ8552" i="15"/>
  <c r="AZ8752" i="15"/>
  <c r="AW4836" i="15"/>
  <c r="AW5240" i="15"/>
  <c r="AW5676" i="15"/>
  <c r="AW6108" i="15"/>
  <c r="AW6764" i="15"/>
  <c r="AW7126" i="15"/>
  <c r="AW7420" i="15"/>
  <c r="AZ8255" i="15"/>
  <c r="AW8072" i="15"/>
  <c r="AW7720" i="15"/>
  <c r="AW8496" i="15"/>
  <c r="H8605" i="15"/>
  <c r="H8349" i="15"/>
  <c r="H8093" i="15"/>
  <c r="H7837" i="15"/>
  <c r="H7581" i="15"/>
  <c r="H7085" i="15"/>
  <c r="H6573" i="15"/>
  <c r="H6061" i="15"/>
  <c r="H5549" i="15"/>
  <c r="H5037" i="15"/>
  <c r="H4525" i="15"/>
  <c r="H4013" i="15"/>
  <c r="H3501" i="15"/>
  <c r="H2989" i="15"/>
  <c r="H2477" i="15"/>
  <c r="H1965" i="15"/>
  <c r="H1453" i="15"/>
  <c r="H941" i="15"/>
  <c r="H429" i="15"/>
  <c r="H8244" i="15"/>
  <c r="H3900" i="15"/>
  <c r="H3132" i="15"/>
  <c r="H2364" i="15"/>
  <c r="H1724" i="15"/>
  <c r="H1212" i="15"/>
  <c r="H700" i="15"/>
  <c r="J700" i="15" s="1"/>
  <c r="J701" i="15" s="1"/>
  <c r="J702" i="15" s="1"/>
  <c r="J703" i="15" s="1"/>
  <c r="J704" i="15" s="1"/>
  <c r="J705" i="15" s="1"/>
  <c r="J706" i="15" s="1"/>
  <c r="J707" i="15" s="1"/>
  <c r="J708" i="15" s="1"/>
  <c r="J709" i="15" s="1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H188" i="15"/>
  <c r="H8427" i="15"/>
  <c r="H7915" i="15"/>
  <c r="H7403" i="15"/>
  <c r="H6699" i="15"/>
  <c r="H5867" i="15"/>
  <c r="H4971" i="15"/>
  <c r="H4203" i="15"/>
  <c r="H3371" i="15"/>
  <c r="H2603" i="15"/>
  <c r="H1771" i="15"/>
  <c r="H1067" i="15"/>
  <c r="H555" i="15"/>
  <c r="H43" i="15"/>
  <c r="H8707" i="15"/>
  <c r="H8195" i="15"/>
  <c r="H7683" i="15"/>
  <c r="H7171" i="15"/>
  <c r="H6659" i="15"/>
  <c r="H6147" i="15"/>
  <c r="H5635" i="15"/>
  <c r="H5123" i="15"/>
  <c r="H4611" i="15"/>
  <c r="H4099" i="15"/>
  <c r="H3587" i="15"/>
  <c r="H3075" i="15"/>
  <c r="H2563" i="15"/>
  <c r="H2051" i="15"/>
  <c r="H1539" i="15"/>
  <c r="H1027" i="15"/>
  <c r="H515" i="15"/>
  <c r="H8026" i="15"/>
  <c r="H7514" i="15"/>
  <c r="H7002" i="15"/>
  <c r="H6490" i="15"/>
  <c r="H5978" i="15"/>
  <c r="H5466" i="15"/>
  <c r="H4954" i="15"/>
  <c r="H4442" i="15"/>
  <c r="H3930" i="15"/>
  <c r="H3418" i="15"/>
  <c r="H2906" i="15"/>
  <c r="H2394" i="15"/>
  <c r="H1882" i="15"/>
  <c r="H1370" i="15"/>
  <c r="H858" i="15"/>
  <c r="H346" i="15"/>
  <c r="H4680" i="15"/>
  <c r="H4808" i="15"/>
  <c r="H4936" i="15"/>
  <c r="H5064" i="15"/>
  <c r="H5192" i="15"/>
  <c r="H5320" i="15"/>
  <c r="H8573" i="15"/>
  <c r="H8317" i="15"/>
  <c r="H8061" i="15"/>
  <c r="H7805" i="15"/>
  <c r="H7549" i="15"/>
  <c r="H7021" i="15"/>
  <c r="H6509" i="15"/>
  <c r="H5997" i="15"/>
  <c r="H5485" i="15"/>
  <c r="H4973" i="15"/>
  <c r="H4461" i="15"/>
  <c r="H3949" i="15"/>
  <c r="H3437" i="15"/>
  <c r="H2925" i="15"/>
  <c r="H2413" i="15"/>
  <c r="H1901" i="15"/>
  <c r="H1389" i="15"/>
  <c r="H877" i="15"/>
  <c r="H365" i="15"/>
  <c r="H4604" i="15"/>
  <c r="H3836" i="15"/>
  <c r="H3068" i="15"/>
  <c r="H2300" i="15"/>
  <c r="H1660" i="15"/>
  <c r="J1660" i="15" s="1"/>
  <c r="J1661" i="15" s="1"/>
  <c r="J1662" i="15" s="1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H1148" i="15"/>
  <c r="H636" i="15"/>
  <c r="H124" i="15"/>
  <c r="J124" i="15" s="1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H8363" i="15"/>
  <c r="H7851" i="15"/>
  <c r="H7339" i="15"/>
  <c r="H6507" i="15"/>
  <c r="H5739" i="15"/>
  <c r="H4907" i="15"/>
  <c r="H4139" i="15"/>
  <c r="H3307" i="15"/>
  <c r="H2411" i="15"/>
  <c r="H1643" i="15"/>
  <c r="H1003" i="15"/>
  <c r="H491" i="15"/>
  <c r="H8299" i="15"/>
  <c r="H7787" i="15"/>
  <c r="H7275" i="15"/>
  <c r="H6443" i="15"/>
  <c r="H5675" i="15"/>
  <c r="H4843" i="15"/>
  <c r="H3947" i="15"/>
  <c r="H3179" i="15"/>
  <c r="H2347" i="15"/>
  <c r="H1579" i="15"/>
  <c r="H939" i="15"/>
  <c r="H427" i="15"/>
  <c r="H8747" i="15"/>
  <c r="H8235" i="15"/>
  <c r="H7723" i="15"/>
  <c r="H7211" i="15"/>
  <c r="H5483" i="15"/>
  <c r="H4715" i="15"/>
  <c r="H3883" i="15"/>
  <c r="H3115" i="15"/>
  <c r="H2283" i="15"/>
  <c r="H1387" i="15"/>
  <c r="H875" i="15"/>
  <c r="H363" i="15"/>
  <c r="H2202" i="15"/>
  <c r="H1690" i="15"/>
  <c r="H1178" i="15"/>
  <c r="H666" i="15"/>
  <c r="H154" i="15"/>
  <c r="H4728" i="15"/>
  <c r="H4856" i="15"/>
  <c r="H4984" i="15"/>
  <c r="H5112" i="15"/>
  <c r="H5240" i="15"/>
  <c r="H5368" i="15"/>
  <c r="H8733" i="15"/>
  <c r="H8477" i="15"/>
  <c r="H8221" i="15"/>
  <c r="H7965" i="15"/>
  <c r="H7709" i="15"/>
  <c r="H7453" i="15"/>
  <c r="H6829" i="15"/>
  <c r="H6317" i="15"/>
  <c r="H5805" i="15"/>
  <c r="H5293" i="15"/>
  <c r="H4781" i="15"/>
  <c r="H4269" i="15"/>
  <c r="H3757" i="15"/>
  <c r="H3245" i="15"/>
  <c r="H2733" i="15"/>
  <c r="H2221" i="15"/>
  <c r="H1709" i="15"/>
  <c r="H1197" i="15"/>
  <c r="H685" i="15"/>
  <c r="H173" i="15"/>
  <c r="H4284" i="15"/>
  <c r="H3516" i="15"/>
  <c r="H2748" i="15"/>
  <c r="H1980" i="15"/>
  <c r="H1468" i="15"/>
  <c r="J1468" i="15" s="1"/>
  <c r="J1469" i="15" s="1"/>
  <c r="J1470" i="15" s="1"/>
  <c r="J1471" i="15" s="1"/>
  <c r="J1472" i="15" s="1"/>
  <c r="J1473" i="15" s="1"/>
  <c r="J1474" i="15" s="1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H956" i="15"/>
  <c r="H444" i="15"/>
  <c r="H8683" i="15"/>
  <c r="H8171" i="15"/>
  <c r="H7659" i="15"/>
  <c r="H7019" i="15"/>
  <c r="H6251" i="15"/>
  <c r="H5419" i="15"/>
  <c r="H4651" i="15"/>
  <c r="H3819" i="15"/>
  <c r="H2923" i="15"/>
  <c r="H2155" i="15"/>
  <c r="H1323" i="15"/>
  <c r="H811" i="15"/>
  <c r="H299" i="15"/>
  <c r="H8701" i="15"/>
  <c r="H8445" i="15"/>
  <c r="H8189" i="15"/>
  <c r="H7933" i="15"/>
  <c r="H7677" i="15"/>
  <c r="H7421" i="15"/>
  <c r="H6765" i="15"/>
  <c r="H6253" i="15"/>
  <c r="H5741" i="15"/>
  <c r="H5229" i="15"/>
  <c r="H4717" i="15"/>
  <c r="H4205" i="15"/>
  <c r="H3693" i="15"/>
  <c r="H3181" i="15"/>
  <c r="H2669" i="15"/>
  <c r="H2157" i="15"/>
  <c r="H1645" i="15"/>
  <c r="H1133" i="15"/>
  <c r="H621" i="15"/>
  <c r="H109" i="15"/>
  <c r="H4220" i="15"/>
  <c r="H3452" i="15"/>
  <c r="H2684" i="15"/>
  <c r="H1404" i="15"/>
  <c r="H380" i="15"/>
  <c r="H8619" i="15"/>
  <c r="H8107" i="15"/>
  <c r="H7595" i="15"/>
  <c r="H6955" i="15"/>
  <c r="H5355" i="15"/>
  <c r="H4459" i="15"/>
  <c r="H3691" i="15"/>
  <c r="H2859" i="15"/>
  <c r="H1259" i="15"/>
  <c r="H747" i="15"/>
  <c r="H235" i="15"/>
  <c r="H8555" i="15"/>
  <c r="H8043" i="15"/>
  <c r="H6891" i="15"/>
  <c r="H5227" i="15"/>
  <c r="H3627" i="15"/>
  <c r="H2795" i="15"/>
  <c r="H683" i="15"/>
  <c r="H171" i="15"/>
  <c r="H8454" i="15"/>
  <c r="H7396" i="15"/>
  <c r="J7396" i="15" s="1"/>
  <c r="J7397" i="15" s="1"/>
  <c r="J7398" i="15" s="1"/>
  <c r="J7399" i="15" s="1"/>
  <c r="J7400" i="15" s="1"/>
  <c r="J7401" i="15" s="1"/>
  <c r="J7402" i="15" s="1"/>
  <c r="J7403" i="15" s="1"/>
  <c r="J7404" i="15" s="1"/>
  <c r="J7405" i="15" s="1"/>
  <c r="J7406" i="15" s="1"/>
  <c r="J7407" i="15" s="1"/>
  <c r="J7408" i="15" s="1"/>
  <c r="J7409" i="15" s="1"/>
  <c r="J7410" i="15" s="1"/>
  <c r="J7411" i="15" s="1"/>
  <c r="J7412" i="15" s="1"/>
  <c r="J7413" i="15" s="1"/>
  <c r="J7414" i="15" s="1"/>
  <c r="J7415" i="15" s="1"/>
  <c r="J7416" i="15" s="1"/>
  <c r="J7417" i="15" s="1"/>
  <c r="J7418" i="15" s="1"/>
  <c r="J7419" i="15" s="1"/>
  <c r="H8092" i="15"/>
  <c r="J8092" i="15" s="1"/>
  <c r="J8093" i="15" s="1"/>
  <c r="J8094" i="15" s="1"/>
  <c r="J8095" i="15" s="1"/>
  <c r="J8096" i="15" s="1"/>
  <c r="J8097" i="15" s="1"/>
  <c r="J8098" i="15" s="1"/>
  <c r="J8099" i="15" s="1"/>
  <c r="J8100" i="15" s="1"/>
  <c r="J8101" i="15" s="1"/>
  <c r="J8102" i="15" s="1"/>
  <c r="J8103" i="15" s="1"/>
  <c r="J8104" i="15" s="1"/>
  <c r="J8105" i="15" s="1"/>
  <c r="J8106" i="15" s="1"/>
  <c r="J8107" i="15" s="1"/>
  <c r="J8108" i="15" s="1"/>
  <c r="J8109" i="15" s="1"/>
  <c r="J8110" i="15" s="1"/>
  <c r="J8111" i="15" s="1"/>
  <c r="J8112" i="15" s="1"/>
  <c r="J8113" i="15" s="1"/>
  <c r="J8114" i="15" s="1"/>
  <c r="J8115" i="15" s="1"/>
  <c r="H8724" i="15"/>
  <c r="H7984" i="15"/>
  <c r="H7472" i="15"/>
  <c r="H8748" i="15"/>
  <c r="H7812" i="15"/>
  <c r="H8252" i="15"/>
  <c r="H7332" i="15"/>
  <c r="H8624" i="15"/>
  <c r="H7920" i="15"/>
  <c r="H8554" i="15"/>
  <c r="H7748" i="15"/>
  <c r="H7476" i="15"/>
  <c r="H8468" i="15"/>
  <c r="H7856" i="15"/>
  <c r="H8328" i="15"/>
  <c r="H7684" i="15"/>
  <c r="J7684" i="15" s="1"/>
  <c r="J7685" i="15" s="1"/>
  <c r="J7686" i="15" s="1"/>
  <c r="J7687" i="15" s="1"/>
  <c r="J7688" i="15" s="1"/>
  <c r="J7689" i="15" s="1"/>
  <c r="J7690" i="15" s="1"/>
  <c r="J7691" i="15" s="1"/>
  <c r="J7692" i="15" s="1"/>
  <c r="J7693" i="15" s="1"/>
  <c r="J7694" i="15" s="1"/>
  <c r="J7695" i="15" s="1"/>
  <c r="J7696" i="15" s="1"/>
  <c r="J7697" i="15" s="1"/>
  <c r="J7698" i="15" s="1"/>
  <c r="J7699" i="15" s="1"/>
  <c r="J7700" i="15" s="1"/>
  <c r="J7701" i="15" s="1"/>
  <c r="J7702" i="15" s="1"/>
  <c r="J7703" i="15" s="1"/>
  <c r="J7704" i="15" s="1"/>
  <c r="J7705" i="15" s="1"/>
  <c r="J7706" i="15" s="1"/>
  <c r="J7707" i="15" s="1"/>
  <c r="H7460" i="15"/>
  <c r="H8760" i="15"/>
  <c r="H8368" i="15"/>
  <c r="H8488" i="15"/>
  <c r="H7792" i="15"/>
  <c r="H8236" i="15"/>
  <c r="J8236" i="15" s="1"/>
  <c r="J8237" i="15" s="1"/>
  <c r="J8238" i="15" s="1"/>
  <c r="J8239" i="15" s="1"/>
  <c r="J8240" i="15" s="1"/>
  <c r="J8241" i="15" s="1"/>
  <c r="J8242" i="15" s="1"/>
  <c r="J8243" i="15" s="1"/>
  <c r="J8244" i="15" s="1"/>
  <c r="J8245" i="15" s="1"/>
  <c r="J8246" i="15" s="1"/>
  <c r="J8247" i="15" s="1"/>
  <c r="J8248" i="15" s="1"/>
  <c r="J8249" i="15" s="1"/>
  <c r="J8250" i="15" s="1"/>
  <c r="J8251" i="15" s="1"/>
  <c r="J8252" i="15" s="1"/>
  <c r="J8253" i="15" s="1"/>
  <c r="J8254" i="15" s="1"/>
  <c r="J8255" i="15" s="1"/>
  <c r="J8256" i="15" s="1"/>
  <c r="J8257" i="15" s="1"/>
  <c r="J8258" i="15" s="1"/>
  <c r="J8259" i="15" s="1"/>
  <c r="H7620" i="15"/>
  <c r="H7422" i="15"/>
  <c r="H8504" i="15"/>
  <c r="H8112" i="15"/>
  <c r="H8394" i="15"/>
  <c r="H7664" i="15"/>
  <c r="H8664" i="15"/>
  <c r="H8004" i="15"/>
  <c r="H7492" i="15"/>
  <c r="J7492" i="15" s="1"/>
  <c r="J7493" i="15" s="1"/>
  <c r="J7494" i="15" s="1"/>
  <c r="J7495" i="15" s="1"/>
  <c r="J7496" i="15" s="1"/>
  <c r="J7497" i="15" s="1"/>
  <c r="J7498" i="15" s="1"/>
  <c r="J7499" i="15" s="1"/>
  <c r="J7500" i="15" s="1"/>
  <c r="J7501" i="15" s="1"/>
  <c r="J7502" i="15" s="1"/>
  <c r="J7503" i="15" s="1"/>
  <c r="J7504" i="15" s="1"/>
  <c r="J7505" i="15" s="1"/>
  <c r="J7506" i="15" s="1"/>
  <c r="J7507" i="15" s="1"/>
  <c r="J7508" i="15" s="1"/>
  <c r="J7509" i="15" s="1"/>
  <c r="J7510" i="15" s="1"/>
  <c r="J7511" i="15" s="1"/>
  <c r="J7512" i="15" s="1"/>
  <c r="J7513" i="15" s="1"/>
  <c r="J7514" i="15" s="1"/>
  <c r="J7515" i="15" s="1"/>
  <c r="H8576" i="15"/>
  <c r="H8348" i="15"/>
  <c r="H8332" i="15"/>
  <c r="J8332" i="15" s="1"/>
  <c r="J8333" i="15" s="1"/>
  <c r="J8334" i="15" s="1"/>
  <c r="J8335" i="15" s="1"/>
  <c r="J8336" i="15" s="1"/>
  <c r="J8337" i="15" s="1"/>
  <c r="J8338" i="15" s="1"/>
  <c r="J8339" i="15" s="1"/>
  <c r="J8340" i="15" s="1"/>
  <c r="J8341" i="15" s="1"/>
  <c r="J8342" i="15" s="1"/>
  <c r="J8343" i="15" s="1"/>
  <c r="J8344" i="15" s="1"/>
  <c r="J8345" i="15" s="1"/>
  <c r="J8346" i="15" s="1"/>
  <c r="J8347" i="15" s="1"/>
  <c r="J8348" i="15" s="1"/>
  <c r="J8349" i="15" s="1"/>
  <c r="J8350" i="15" s="1"/>
  <c r="J8351" i="15" s="1"/>
  <c r="J8352" i="15" s="1"/>
  <c r="J8353" i="15" s="1"/>
  <c r="J8354" i="15" s="1"/>
  <c r="J8355" i="15" s="1"/>
  <c r="H7600" i="15"/>
  <c r="H8152" i="15"/>
  <c r="H7940" i="15"/>
  <c r="H8508" i="15"/>
  <c r="H7358" i="15"/>
  <c r="H8248" i="15"/>
  <c r="H8048" i="15"/>
  <c r="H7536" i="15"/>
  <c r="H7876" i="15"/>
  <c r="J7876" i="15" s="1"/>
  <c r="J7877" i="15" s="1"/>
  <c r="J7878" i="15" s="1"/>
  <c r="J7879" i="15" s="1"/>
  <c r="J7880" i="15" s="1"/>
  <c r="J7881" i="15" s="1"/>
  <c r="J7882" i="15" s="1"/>
  <c r="J7883" i="15" s="1"/>
  <c r="J7884" i="15" s="1"/>
  <c r="J7885" i="15" s="1"/>
  <c r="J7886" i="15" s="1"/>
  <c r="J7887" i="15" s="1"/>
  <c r="J7888" i="15" s="1"/>
  <c r="J7889" i="15" s="1"/>
  <c r="J7890" i="15" s="1"/>
  <c r="J7891" i="15" s="1"/>
  <c r="J7892" i="15" s="1"/>
  <c r="J7893" i="15" s="1"/>
  <c r="J7894" i="15" s="1"/>
  <c r="J7895" i="15" s="1"/>
  <c r="J7896" i="15" s="1"/>
  <c r="J7897" i="15" s="1"/>
  <c r="J7898" i="15" s="1"/>
  <c r="J7899" i="15" s="1"/>
  <c r="H8320" i="15"/>
  <c r="H7344" i="15"/>
  <c r="H7408" i="15"/>
  <c r="H7556" i="15"/>
  <c r="H8068" i="15"/>
  <c r="J8068" i="15" s="1"/>
  <c r="J8069" i="15" s="1"/>
  <c r="J8070" i="15" s="1"/>
  <c r="J8071" i="15" s="1"/>
  <c r="J8072" i="15" s="1"/>
  <c r="J8073" i="15" s="1"/>
  <c r="J8074" i="15" s="1"/>
  <c r="J8075" i="15" s="1"/>
  <c r="J8076" i="15" s="1"/>
  <c r="J8077" i="15" s="1"/>
  <c r="J8078" i="15" s="1"/>
  <c r="J8079" i="15" s="1"/>
  <c r="J8080" i="15" s="1"/>
  <c r="J8081" i="15" s="1"/>
  <c r="J8082" i="15" s="1"/>
  <c r="J8083" i="15" s="1"/>
  <c r="J8084" i="15" s="1"/>
  <c r="J8085" i="15" s="1"/>
  <c r="J8086" i="15" s="1"/>
  <c r="J8087" i="15" s="1"/>
  <c r="J8088" i="15" s="1"/>
  <c r="J8089" i="15" s="1"/>
  <c r="J8090" i="15" s="1"/>
  <c r="J8091" i="15" s="1"/>
  <c r="H7728" i="15"/>
  <c r="H8604" i="15"/>
  <c r="H7182" i="15"/>
  <c r="H8572" i="15"/>
  <c r="J8572" i="15" s="1"/>
  <c r="J8573" i="15" s="1"/>
  <c r="J8574" i="15" s="1"/>
  <c r="J8575" i="15" s="1"/>
  <c r="J8576" i="15" s="1"/>
  <c r="J8577" i="15" s="1"/>
  <c r="J8578" i="15" s="1"/>
  <c r="J8579" i="15" s="1"/>
  <c r="J8580" i="15" s="1"/>
  <c r="J8581" i="15" s="1"/>
  <c r="J8582" i="15" s="1"/>
  <c r="J8583" i="15" s="1"/>
  <c r="J8584" i="15" s="1"/>
  <c r="J8585" i="15" s="1"/>
  <c r="J8586" i="15" s="1"/>
  <c r="J8587" i="15" s="1"/>
  <c r="J8588" i="15" s="1"/>
  <c r="J8589" i="15" s="1"/>
  <c r="J8590" i="15" s="1"/>
  <c r="J8591" i="15" s="1"/>
  <c r="J8592" i="15" s="1"/>
  <c r="J8593" i="15" s="1"/>
  <c r="J8594" i="15" s="1"/>
  <c r="J8595" i="15" s="1"/>
  <c r="H1810" i="15"/>
  <c r="H7826" i="15"/>
  <c r="H8476" i="15"/>
  <c r="J8476" i="15" s="1"/>
  <c r="J8477" i="15" s="1"/>
  <c r="J8478" i="15" s="1"/>
  <c r="J8479" i="15" s="1"/>
  <c r="J8480" i="15" s="1"/>
  <c r="J8481" i="15" s="1"/>
  <c r="J8482" i="15" s="1"/>
  <c r="J8483" i="15" s="1"/>
  <c r="J8484" i="15" s="1"/>
  <c r="J8485" i="15" s="1"/>
  <c r="J8486" i="15" s="1"/>
  <c r="J8487" i="15" s="1"/>
  <c r="J8488" i="15" s="1"/>
  <c r="J8489" i="15" s="1"/>
  <c r="J8490" i="15" s="1"/>
  <c r="J8491" i="15" s="1"/>
  <c r="J8492" i="15" s="1"/>
  <c r="J8493" i="15" s="1"/>
  <c r="J8494" i="15" s="1"/>
  <c r="J8495" i="15" s="1"/>
  <c r="J8496" i="15" s="1"/>
  <c r="J8497" i="15" s="1"/>
  <c r="J8498" i="15" s="1"/>
  <c r="J8499" i="15" s="1"/>
  <c r="H6856" i="15"/>
  <c r="H6028" i="15"/>
  <c r="J6028" i="15" s="1"/>
  <c r="J6029" i="15" s="1"/>
  <c r="J6030" i="15" s="1"/>
  <c r="J6031" i="15" s="1"/>
  <c r="J6032" i="15" s="1"/>
  <c r="J6033" i="15" s="1"/>
  <c r="J6034" i="15" s="1"/>
  <c r="J6035" i="15" s="1"/>
  <c r="J6036" i="15" s="1"/>
  <c r="J6037" i="15" s="1"/>
  <c r="J6038" i="15" s="1"/>
  <c r="J6039" i="15" s="1"/>
  <c r="J6040" i="15" s="1"/>
  <c r="J6041" i="15" s="1"/>
  <c r="J6042" i="15" s="1"/>
  <c r="J6043" i="15" s="1"/>
  <c r="J6044" i="15" s="1"/>
  <c r="J6045" i="15" s="1"/>
  <c r="J6046" i="15" s="1"/>
  <c r="J6047" i="15" s="1"/>
  <c r="J6048" i="15" s="1"/>
  <c r="J6049" i="15" s="1"/>
  <c r="J6050" i="15" s="1"/>
  <c r="J6051" i="15" s="1"/>
  <c r="H5260" i="15"/>
  <c r="J5260" i="15" s="1"/>
  <c r="J5261" i="15" s="1"/>
  <c r="J5262" i="15" s="1"/>
  <c r="J5263" i="15" s="1"/>
  <c r="J5264" i="15" s="1"/>
  <c r="J5265" i="15" s="1"/>
  <c r="J5266" i="15" s="1"/>
  <c r="J5267" i="15" s="1"/>
  <c r="J5268" i="15" s="1"/>
  <c r="J5269" i="15" s="1"/>
  <c r="J5270" i="15" s="1"/>
  <c r="J5271" i="15" s="1"/>
  <c r="J5272" i="15" s="1"/>
  <c r="J5273" i="15" s="1"/>
  <c r="J5274" i="15" s="1"/>
  <c r="J5275" i="15" s="1"/>
  <c r="J5276" i="15" s="1"/>
  <c r="J5277" i="15" s="1"/>
  <c r="J5278" i="15" s="1"/>
  <c r="J5279" i="15" s="1"/>
  <c r="J5280" i="15" s="1"/>
  <c r="J5281" i="15" s="1"/>
  <c r="J5282" i="15" s="1"/>
  <c r="J5283" i="15" s="1"/>
  <c r="H5832" i="15"/>
  <c r="H8380" i="15"/>
  <c r="J8380" i="15" s="1"/>
  <c r="J8381" i="15" s="1"/>
  <c r="J8382" i="15" s="1"/>
  <c r="J8383" i="15" s="1"/>
  <c r="J8384" i="15" s="1"/>
  <c r="J8385" i="15" s="1"/>
  <c r="J8386" i="15" s="1"/>
  <c r="J8387" i="15" s="1"/>
  <c r="J8388" i="15" s="1"/>
  <c r="J8389" i="15" s="1"/>
  <c r="J8390" i="15" s="1"/>
  <c r="J8391" i="15" s="1"/>
  <c r="J8392" i="15" s="1"/>
  <c r="J8393" i="15" s="1"/>
  <c r="J8394" i="15" s="1"/>
  <c r="J8395" i="15" s="1"/>
  <c r="J8396" i="15" s="1"/>
  <c r="J8397" i="15" s="1"/>
  <c r="J8398" i="15" s="1"/>
  <c r="J8399" i="15" s="1"/>
  <c r="J8400" i="15" s="1"/>
  <c r="J8401" i="15" s="1"/>
  <c r="J8402" i="15" s="1"/>
  <c r="J8403" i="15" s="1"/>
  <c r="H5764" i="15"/>
  <c r="J5764" i="15" s="1"/>
  <c r="J5765" i="15" s="1"/>
  <c r="J5766" i="15" s="1"/>
  <c r="J5767" i="15" s="1"/>
  <c r="J5768" i="15" s="1"/>
  <c r="J5769" i="15" s="1"/>
  <c r="J5770" i="15" s="1"/>
  <c r="J5771" i="15" s="1"/>
  <c r="J5772" i="15" s="1"/>
  <c r="J5773" i="15" s="1"/>
  <c r="J5774" i="15" s="1"/>
  <c r="J5775" i="15" s="1"/>
  <c r="J5776" i="15" s="1"/>
  <c r="J5777" i="15" s="1"/>
  <c r="J5778" i="15" s="1"/>
  <c r="J5779" i="15" s="1"/>
  <c r="J5780" i="15" s="1"/>
  <c r="J5781" i="15" s="1"/>
  <c r="J5782" i="15" s="1"/>
  <c r="J5783" i="15" s="1"/>
  <c r="J5784" i="15" s="1"/>
  <c r="J5785" i="15" s="1"/>
  <c r="J5786" i="15" s="1"/>
  <c r="J5787" i="15" s="1"/>
  <c r="H5164" i="15"/>
  <c r="J5164" i="15" s="1"/>
  <c r="J5165" i="15" s="1"/>
  <c r="J5166" i="15" s="1"/>
  <c r="J5167" i="15" s="1"/>
  <c r="J5168" i="15" s="1"/>
  <c r="J5169" i="15" s="1"/>
  <c r="J5170" i="15" s="1"/>
  <c r="J5171" i="15" s="1"/>
  <c r="J5172" i="15" s="1"/>
  <c r="J5173" i="15" s="1"/>
  <c r="J5174" i="15" s="1"/>
  <c r="J5175" i="15" s="1"/>
  <c r="J5176" i="15" s="1"/>
  <c r="J5177" i="15" s="1"/>
  <c r="J5178" i="15" s="1"/>
  <c r="J5179" i="15" s="1"/>
  <c r="J5180" i="15" s="1"/>
  <c r="J5181" i="15" s="1"/>
  <c r="J5182" i="15" s="1"/>
  <c r="J5183" i="15" s="1"/>
  <c r="J5184" i="15" s="1"/>
  <c r="J5185" i="15" s="1"/>
  <c r="J5186" i="15" s="1"/>
  <c r="J5187" i="15" s="1"/>
  <c r="H3556" i="15"/>
  <c r="J3556" i="15" s="1"/>
  <c r="J3557" i="15" s="1"/>
  <c r="J3558" i="15" s="1"/>
  <c r="J3559" i="15" s="1"/>
  <c r="J3560" i="15" s="1"/>
  <c r="J3561" i="15" s="1"/>
  <c r="J3562" i="15" s="1"/>
  <c r="J3563" i="15" s="1"/>
  <c r="J3564" i="15" s="1"/>
  <c r="J3565" i="15" s="1"/>
  <c r="J3566" i="15" s="1"/>
  <c r="J3567" i="15" s="1"/>
  <c r="J3568" i="15" s="1"/>
  <c r="J3569" i="15" s="1"/>
  <c r="J3570" i="15" s="1"/>
  <c r="J3571" i="15" s="1"/>
  <c r="J3572" i="15" s="1"/>
  <c r="J3573" i="15" s="1"/>
  <c r="J3574" i="15" s="1"/>
  <c r="J3575" i="15" s="1"/>
  <c r="J3576" i="15" s="1"/>
  <c r="J3577" i="15" s="1"/>
  <c r="J3578" i="15" s="1"/>
  <c r="J3579" i="15" s="1"/>
  <c r="H8284" i="15"/>
  <c r="J8284" i="15" s="1"/>
  <c r="J8285" i="15" s="1"/>
  <c r="J8286" i="15" s="1"/>
  <c r="J8287" i="15" s="1"/>
  <c r="J8288" i="15" s="1"/>
  <c r="J8289" i="15" s="1"/>
  <c r="J8290" i="15" s="1"/>
  <c r="J8291" i="15" s="1"/>
  <c r="J8292" i="15" s="1"/>
  <c r="J8293" i="15" s="1"/>
  <c r="J8294" i="15" s="1"/>
  <c r="J8295" i="15" s="1"/>
  <c r="J8296" i="15" s="1"/>
  <c r="J8297" i="15" s="1"/>
  <c r="J8298" i="15" s="1"/>
  <c r="J8299" i="15" s="1"/>
  <c r="J8300" i="15" s="1"/>
  <c r="J8301" i="15" s="1"/>
  <c r="J8302" i="15" s="1"/>
  <c r="J8303" i="15" s="1"/>
  <c r="J8304" i="15" s="1"/>
  <c r="J8305" i="15" s="1"/>
  <c r="J8306" i="15" s="1"/>
  <c r="J8307" i="15" s="1"/>
  <c r="H8140" i="15"/>
  <c r="J8140" i="15" s="1"/>
  <c r="J8141" i="15" s="1"/>
  <c r="J8142" i="15" s="1"/>
  <c r="J8143" i="15" s="1"/>
  <c r="J8144" i="15" s="1"/>
  <c r="J8145" i="15" s="1"/>
  <c r="J8146" i="15" s="1"/>
  <c r="J8147" i="15" s="1"/>
  <c r="J8148" i="15" s="1"/>
  <c r="J8149" i="15" s="1"/>
  <c r="J8150" i="15" s="1"/>
  <c r="J8151" i="15" s="1"/>
  <c r="J8152" i="15" s="1"/>
  <c r="J8153" i="15" s="1"/>
  <c r="J8154" i="15" s="1"/>
  <c r="J8155" i="15" s="1"/>
  <c r="J8156" i="15" s="1"/>
  <c r="J8157" i="15" s="1"/>
  <c r="J8158" i="15" s="1"/>
  <c r="J8159" i="15" s="1"/>
  <c r="J8160" i="15" s="1"/>
  <c r="J8161" i="15" s="1"/>
  <c r="J8162" i="15" s="1"/>
  <c r="J8163" i="15" s="1"/>
  <c r="H5836" i="15"/>
  <c r="J5836" i="15" s="1"/>
  <c r="J5837" i="15" s="1"/>
  <c r="J5838" i="15" s="1"/>
  <c r="J5839" i="15" s="1"/>
  <c r="J5840" i="15" s="1"/>
  <c r="J5841" i="15" s="1"/>
  <c r="J5842" i="15" s="1"/>
  <c r="J5843" i="15" s="1"/>
  <c r="J5844" i="15" s="1"/>
  <c r="J5845" i="15" s="1"/>
  <c r="J5846" i="15" s="1"/>
  <c r="J5847" i="15" s="1"/>
  <c r="J5848" i="15" s="1"/>
  <c r="J5849" i="15" s="1"/>
  <c r="J5850" i="15" s="1"/>
  <c r="J5851" i="15" s="1"/>
  <c r="J5852" i="15" s="1"/>
  <c r="J5853" i="15" s="1"/>
  <c r="J5854" i="15" s="1"/>
  <c r="J5855" i="15" s="1"/>
  <c r="J5856" i="15" s="1"/>
  <c r="J5857" i="15" s="1"/>
  <c r="J5858" i="15" s="1"/>
  <c r="J5859" i="15" s="1"/>
  <c r="H5068" i="15"/>
  <c r="J5068" i="15" s="1"/>
  <c r="J5069" i="15" s="1"/>
  <c r="J5070" i="15" s="1"/>
  <c r="J5071" i="15" s="1"/>
  <c r="J5072" i="15" s="1"/>
  <c r="J5073" i="15" s="1"/>
  <c r="J5074" i="15" s="1"/>
  <c r="J5075" i="15" s="1"/>
  <c r="J5076" i="15" s="1"/>
  <c r="J5077" i="15" s="1"/>
  <c r="J5078" i="15" s="1"/>
  <c r="J5079" i="15" s="1"/>
  <c r="J5080" i="15" s="1"/>
  <c r="J5081" i="15" s="1"/>
  <c r="J5082" i="15" s="1"/>
  <c r="J5083" i="15" s="1"/>
  <c r="J5084" i="15" s="1"/>
  <c r="J5085" i="15" s="1"/>
  <c r="J5086" i="15" s="1"/>
  <c r="J5087" i="15" s="1"/>
  <c r="J5088" i="15" s="1"/>
  <c r="J5089" i="15" s="1"/>
  <c r="J5090" i="15" s="1"/>
  <c r="J5091" i="15" s="1"/>
  <c r="H7634" i="15"/>
  <c r="H7378" i="15"/>
  <c r="H8044" i="15"/>
  <c r="J8044" i="15" s="1"/>
  <c r="J8045" i="15" s="1"/>
  <c r="J8046" i="15" s="1"/>
  <c r="J8047" i="15" s="1"/>
  <c r="J8048" i="15" s="1"/>
  <c r="J8049" i="15" s="1"/>
  <c r="J8050" i="15" s="1"/>
  <c r="J8051" i="15" s="1"/>
  <c r="J8052" i="15" s="1"/>
  <c r="J8053" i="15" s="1"/>
  <c r="J8054" i="15" s="1"/>
  <c r="J8055" i="15" s="1"/>
  <c r="J8056" i="15" s="1"/>
  <c r="J8057" i="15" s="1"/>
  <c r="J8058" i="15" s="1"/>
  <c r="J8059" i="15" s="1"/>
  <c r="J8060" i="15" s="1"/>
  <c r="J8061" i="15" s="1"/>
  <c r="J8062" i="15" s="1"/>
  <c r="J8063" i="15" s="1"/>
  <c r="J8064" i="15" s="1"/>
  <c r="J8065" i="15" s="1"/>
  <c r="J8066" i="15" s="1"/>
  <c r="J8067" i="15" s="1"/>
  <c r="H7276" i="15"/>
  <c r="J7276" i="15" s="1"/>
  <c r="J7277" i="15" s="1"/>
  <c r="J7278" i="15" s="1"/>
  <c r="J7279" i="15" s="1"/>
  <c r="J7280" i="15" s="1"/>
  <c r="J7281" i="15" s="1"/>
  <c r="J7282" i="15" s="1"/>
  <c r="J7283" i="15" s="1"/>
  <c r="J7284" i="15" s="1"/>
  <c r="J7285" i="15" s="1"/>
  <c r="J7286" i="15" s="1"/>
  <c r="J7287" i="15" s="1"/>
  <c r="J7288" i="15" s="1"/>
  <c r="J7289" i="15" s="1"/>
  <c r="J7290" i="15" s="1"/>
  <c r="J7291" i="15" s="1"/>
  <c r="J7292" i="15" s="1"/>
  <c r="J7293" i="15" s="1"/>
  <c r="J7294" i="15" s="1"/>
  <c r="J7295" i="15" s="1"/>
  <c r="J7296" i="15" s="1"/>
  <c r="J7297" i="15" s="1"/>
  <c r="J7298" i="15" s="1"/>
  <c r="J7299" i="15" s="1"/>
  <c r="H978" i="15"/>
  <c r="H5644" i="15"/>
  <c r="J5644" i="15" s="1"/>
  <c r="J5645" i="15" s="1"/>
  <c r="J5646" i="15" s="1"/>
  <c r="J5647" i="15" s="1"/>
  <c r="J5648" i="15" s="1"/>
  <c r="J5649" i="15" s="1"/>
  <c r="J5650" i="15" s="1"/>
  <c r="J5651" i="15" s="1"/>
  <c r="J5652" i="15" s="1"/>
  <c r="J5653" i="15" s="1"/>
  <c r="J5654" i="15" s="1"/>
  <c r="J5655" i="15" s="1"/>
  <c r="J5656" i="15" s="1"/>
  <c r="J5657" i="15" s="1"/>
  <c r="J5658" i="15" s="1"/>
  <c r="J5659" i="15" s="1"/>
  <c r="J5660" i="15" s="1"/>
  <c r="J5661" i="15" s="1"/>
  <c r="J5662" i="15" s="1"/>
  <c r="J5663" i="15" s="1"/>
  <c r="J5664" i="15" s="1"/>
  <c r="J5665" i="15" s="1"/>
  <c r="J5666" i="15" s="1"/>
  <c r="J5667" i="15" s="1"/>
  <c r="H4876" i="15"/>
  <c r="J4876" i="15" s="1"/>
  <c r="J4877" i="15" s="1"/>
  <c r="J4878" i="15" s="1"/>
  <c r="J4879" i="15" s="1"/>
  <c r="J4880" i="15" s="1"/>
  <c r="J4881" i="15" s="1"/>
  <c r="J4882" i="15" s="1"/>
  <c r="J4883" i="15" s="1"/>
  <c r="J4884" i="15" s="1"/>
  <c r="J4885" i="15" s="1"/>
  <c r="J4886" i="15" s="1"/>
  <c r="J4887" i="15" s="1"/>
  <c r="J4888" i="15" s="1"/>
  <c r="J4889" i="15" s="1"/>
  <c r="J4890" i="15" s="1"/>
  <c r="J4891" i="15" s="1"/>
  <c r="J4892" i="15" s="1"/>
  <c r="J4893" i="15" s="1"/>
  <c r="J4894" i="15" s="1"/>
  <c r="J4895" i="15" s="1"/>
  <c r="J4896" i="15" s="1"/>
  <c r="J4897" i="15" s="1"/>
  <c r="J4898" i="15" s="1"/>
  <c r="J4899" i="15" s="1"/>
  <c r="H466" i="15"/>
  <c r="H1650" i="15"/>
  <c r="H8620" i="15"/>
  <c r="J8620" i="15" s="1"/>
  <c r="J8621" i="15" s="1"/>
  <c r="J8622" i="15" s="1"/>
  <c r="J8623" i="15" s="1"/>
  <c r="J8624" i="15" s="1"/>
  <c r="J8625" i="15" s="1"/>
  <c r="J8626" i="15" s="1"/>
  <c r="J8627" i="15" s="1"/>
  <c r="J8628" i="15" s="1"/>
  <c r="J8629" i="15" s="1"/>
  <c r="J8630" i="15" s="1"/>
  <c r="J8631" i="15" s="1"/>
  <c r="J8632" i="15" s="1"/>
  <c r="J8633" i="15" s="1"/>
  <c r="J8634" i="15" s="1"/>
  <c r="J8635" i="15" s="1"/>
  <c r="J8636" i="15" s="1"/>
  <c r="J8637" i="15" s="1"/>
  <c r="J8638" i="15" s="1"/>
  <c r="J8639" i="15" s="1"/>
  <c r="J8640" i="15" s="1"/>
  <c r="J8641" i="15" s="1"/>
  <c r="J8642" i="15" s="1"/>
  <c r="J8643" i="15" s="1"/>
  <c r="H7852" i="15"/>
  <c r="J7852" i="15" s="1"/>
  <c r="J7853" i="15" s="1"/>
  <c r="J7854" i="15" s="1"/>
  <c r="J7855" i="15" s="1"/>
  <c r="J7856" i="15" s="1"/>
  <c r="J7857" i="15" s="1"/>
  <c r="J7858" i="15" s="1"/>
  <c r="J7859" i="15" s="1"/>
  <c r="J7860" i="15" s="1"/>
  <c r="J7861" i="15" s="1"/>
  <c r="J7862" i="15" s="1"/>
  <c r="J7863" i="15" s="1"/>
  <c r="J7864" i="15" s="1"/>
  <c r="J7865" i="15" s="1"/>
  <c r="J7866" i="15" s="1"/>
  <c r="J7867" i="15" s="1"/>
  <c r="J7868" i="15" s="1"/>
  <c r="J7869" i="15" s="1"/>
  <c r="J7870" i="15" s="1"/>
  <c r="J7871" i="15" s="1"/>
  <c r="J7872" i="15" s="1"/>
  <c r="J7873" i="15" s="1"/>
  <c r="J7874" i="15" s="1"/>
  <c r="J7875" i="15" s="1"/>
  <c r="H7084" i="15"/>
  <c r="J7084" i="15" s="1"/>
  <c r="J7085" i="15" s="1"/>
  <c r="J7086" i="15" s="1"/>
  <c r="J7087" i="15" s="1"/>
  <c r="J7088" i="15" s="1"/>
  <c r="J7089" i="15" s="1"/>
  <c r="J7090" i="15" s="1"/>
  <c r="J7091" i="15" s="1"/>
  <c r="J7092" i="15" s="1"/>
  <c r="J7093" i="15" s="1"/>
  <c r="J7094" i="15" s="1"/>
  <c r="J7095" i="15" s="1"/>
  <c r="J7096" i="15" s="1"/>
  <c r="J7097" i="15" s="1"/>
  <c r="J7098" i="15" s="1"/>
  <c r="J7099" i="15" s="1"/>
  <c r="J7100" i="15" s="1"/>
  <c r="J7101" i="15" s="1"/>
  <c r="J7102" i="15" s="1"/>
  <c r="J7103" i="15" s="1"/>
  <c r="J7104" i="15" s="1"/>
  <c r="J7105" i="15" s="1"/>
  <c r="J7106" i="15" s="1"/>
  <c r="J7107" i="15" s="1"/>
  <c r="H8668" i="15"/>
  <c r="J8668" i="15" s="1"/>
  <c r="J8669" i="15" s="1"/>
  <c r="J8670" i="15" s="1"/>
  <c r="J8671" i="15" s="1"/>
  <c r="J8672" i="15" s="1"/>
  <c r="J8673" i="15" s="1"/>
  <c r="J8674" i="15" s="1"/>
  <c r="J8675" i="15" s="1"/>
  <c r="J8676" i="15" s="1"/>
  <c r="J8677" i="15" s="1"/>
  <c r="J8678" i="15" s="1"/>
  <c r="J8679" i="15" s="1"/>
  <c r="J8680" i="15" s="1"/>
  <c r="J8681" i="15" s="1"/>
  <c r="J8682" i="15" s="1"/>
  <c r="J8683" i="15" s="1"/>
  <c r="J8684" i="15" s="1"/>
  <c r="J8685" i="15" s="1"/>
  <c r="J8686" i="15" s="1"/>
  <c r="J8687" i="15" s="1"/>
  <c r="J8688" i="15" s="1"/>
  <c r="J8689" i="15" s="1"/>
  <c r="J8690" i="15" s="1"/>
  <c r="J8691" i="15" s="1"/>
  <c r="H6052" i="15"/>
  <c r="J6052" i="15" s="1"/>
  <c r="J6053" i="15" s="1"/>
  <c r="J6054" i="15" s="1"/>
  <c r="J6055" i="15" s="1"/>
  <c r="J6056" i="15" s="1"/>
  <c r="J6057" i="15" s="1"/>
  <c r="J6058" i="15" s="1"/>
  <c r="J6059" i="15" s="1"/>
  <c r="J6060" i="15" s="1"/>
  <c r="J6061" i="15" s="1"/>
  <c r="J6062" i="15" s="1"/>
  <c r="J6063" i="15" s="1"/>
  <c r="J6064" i="15" s="1"/>
  <c r="J6065" i="15" s="1"/>
  <c r="J6066" i="15" s="1"/>
  <c r="J6067" i="15" s="1"/>
  <c r="J6068" i="15" s="1"/>
  <c r="J6069" i="15" s="1"/>
  <c r="J6070" i="15" s="1"/>
  <c r="J6071" i="15" s="1"/>
  <c r="J6072" i="15" s="1"/>
  <c r="J6073" i="15" s="1"/>
  <c r="J6074" i="15" s="1"/>
  <c r="J6075" i="15" s="1"/>
  <c r="H5452" i="15"/>
  <c r="J5452" i="15" s="1"/>
  <c r="J5453" i="15" s="1"/>
  <c r="J5454" i="15" s="1"/>
  <c r="J5455" i="15" s="1"/>
  <c r="J5456" i="15" s="1"/>
  <c r="J5457" i="15" s="1"/>
  <c r="J5458" i="15" s="1"/>
  <c r="J5459" i="15" s="1"/>
  <c r="J5460" i="15" s="1"/>
  <c r="J5461" i="15" s="1"/>
  <c r="J5462" i="15" s="1"/>
  <c r="J5463" i="15" s="1"/>
  <c r="J5464" i="15" s="1"/>
  <c r="J5465" i="15" s="1"/>
  <c r="J5466" i="15" s="1"/>
  <c r="J5467" i="15" s="1"/>
  <c r="J5468" i="15" s="1"/>
  <c r="J5469" i="15" s="1"/>
  <c r="J5470" i="15" s="1"/>
  <c r="J5471" i="15" s="1"/>
  <c r="J5472" i="15" s="1"/>
  <c r="J5473" i="15" s="1"/>
  <c r="J5474" i="15" s="1"/>
  <c r="J5475" i="15" s="1"/>
  <c r="H4684" i="15"/>
  <c r="J4684" i="15" s="1"/>
  <c r="J4685" i="15" s="1"/>
  <c r="J4686" i="15" s="1"/>
  <c r="J4687" i="15" s="1"/>
  <c r="J4688" i="15" s="1"/>
  <c r="J4689" i="15" s="1"/>
  <c r="J4690" i="15" s="1"/>
  <c r="J4691" i="15" s="1"/>
  <c r="J4692" i="15" s="1"/>
  <c r="J4693" i="15" s="1"/>
  <c r="J4694" i="15" s="1"/>
  <c r="J4695" i="15" s="1"/>
  <c r="J4696" i="15" s="1"/>
  <c r="J4697" i="15" s="1"/>
  <c r="J4698" i="15" s="1"/>
  <c r="J4699" i="15" s="1"/>
  <c r="J4700" i="15" s="1"/>
  <c r="J4701" i="15" s="1"/>
  <c r="J4702" i="15" s="1"/>
  <c r="J4703" i="15" s="1"/>
  <c r="J4704" i="15" s="1"/>
  <c r="J4705" i="15" s="1"/>
  <c r="J4706" i="15" s="1"/>
  <c r="J4707" i="15" s="1"/>
  <c r="H5788" i="15"/>
  <c r="J5788" i="15" s="1"/>
  <c r="J5789" i="15" s="1"/>
  <c r="J5790" i="15" s="1"/>
  <c r="J5791" i="15" s="1"/>
  <c r="J5792" i="15" s="1"/>
  <c r="J5793" i="15" s="1"/>
  <c r="J5794" i="15" s="1"/>
  <c r="J5795" i="15" s="1"/>
  <c r="J5796" i="15" s="1"/>
  <c r="J5797" i="15" s="1"/>
  <c r="J5798" i="15" s="1"/>
  <c r="J5799" i="15" s="1"/>
  <c r="J5800" i="15" s="1"/>
  <c r="J5801" i="15" s="1"/>
  <c r="J5802" i="15" s="1"/>
  <c r="J5803" i="15" s="1"/>
  <c r="J5804" i="15" s="1"/>
  <c r="J5805" i="15" s="1"/>
  <c r="J5806" i="15" s="1"/>
  <c r="J5807" i="15" s="1"/>
  <c r="J5808" i="15" s="1"/>
  <c r="J5809" i="15" s="1"/>
  <c r="J5810" i="15" s="1"/>
  <c r="J5811" i="15" s="1"/>
  <c r="H5956" i="15"/>
  <c r="J5956" i="15" s="1"/>
  <c r="J5957" i="15" s="1"/>
  <c r="J5958" i="15" s="1"/>
  <c r="J5959" i="15" s="1"/>
  <c r="J5960" i="15" s="1"/>
  <c r="J5961" i="15" s="1"/>
  <c r="J5962" i="15" s="1"/>
  <c r="J5963" i="15" s="1"/>
  <c r="J5964" i="15" s="1"/>
  <c r="J5965" i="15" s="1"/>
  <c r="J5966" i="15" s="1"/>
  <c r="J5967" i="15" s="1"/>
  <c r="J5968" i="15" s="1"/>
  <c r="J5969" i="15" s="1"/>
  <c r="J5970" i="15" s="1"/>
  <c r="J5971" i="15" s="1"/>
  <c r="J5972" i="15" s="1"/>
  <c r="J5973" i="15" s="1"/>
  <c r="J5974" i="15" s="1"/>
  <c r="J5975" i="15" s="1"/>
  <c r="J5976" i="15" s="1"/>
  <c r="J5977" i="15" s="1"/>
  <c r="J5978" i="15" s="1"/>
  <c r="J5979" i="15" s="1"/>
  <c r="H7660" i="15"/>
  <c r="J7660" i="15" s="1"/>
  <c r="J7661" i="15" s="1"/>
  <c r="J7662" i="15" s="1"/>
  <c r="J7663" i="15" s="1"/>
  <c r="J7664" i="15" s="1"/>
  <c r="J7665" i="15" s="1"/>
  <c r="J7666" i="15" s="1"/>
  <c r="J7667" i="15" s="1"/>
  <c r="J7668" i="15" s="1"/>
  <c r="J7669" i="15" s="1"/>
  <c r="J7670" i="15" s="1"/>
  <c r="J7671" i="15" s="1"/>
  <c r="J7672" i="15" s="1"/>
  <c r="J7673" i="15" s="1"/>
  <c r="J7674" i="15" s="1"/>
  <c r="J7675" i="15" s="1"/>
  <c r="J7676" i="15" s="1"/>
  <c r="J7677" i="15" s="1"/>
  <c r="J7678" i="15" s="1"/>
  <c r="J7679" i="15" s="1"/>
  <c r="J7680" i="15" s="1"/>
  <c r="J7681" i="15" s="1"/>
  <c r="J7682" i="15" s="1"/>
  <c r="J7683" i="15" s="1"/>
  <c r="H4516" i="15"/>
  <c r="J4516" i="15" s="1"/>
  <c r="J4517" i="15" s="1"/>
  <c r="J4518" i="15" s="1"/>
  <c r="J4519" i="15" s="1"/>
  <c r="J4520" i="15" s="1"/>
  <c r="J4521" i="15" s="1"/>
  <c r="J4522" i="15" s="1"/>
  <c r="J4523" i="15" s="1"/>
  <c r="J4524" i="15" s="1"/>
  <c r="J4525" i="15" s="1"/>
  <c r="J4526" i="15" s="1"/>
  <c r="J4527" i="15" s="1"/>
  <c r="J4528" i="15" s="1"/>
  <c r="J4529" i="15" s="1"/>
  <c r="J4530" i="15" s="1"/>
  <c r="J4531" i="15" s="1"/>
  <c r="J4532" i="15" s="1"/>
  <c r="J4533" i="15" s="1"/>
  <c r="J4534" i="15" s="1"/>
  <c r="J4535" i="15" s="1"/>
  <c r="J4536" i="15" s="1"/>
  <c r="J4537" i="15" s="1"/>
  <c r="J4538" i="15" s="1"/>
  <c r="J4539" i="15" s="1"/>
  <c r="H3748" i="15"/>
  <c r="J3748" i="15" s="1"/>
  <c r="J3749" i="15" s="1"/>
  <c r="J3750" i="15" s="1"/>
  <c r="J3751" i="15" s="1"/>
  <c r="J3752" i="15" s="1"/>
  <c r="J3753" i="15" s="1"/>
  <c r="J3754" i="15" s="1"/>
  <c r="J3755" i="15" s="1"/>
  <c r="J3756" i="15" s="1"/>
  <c r="J3757" i="15" s="1"/>
  <c r="J3758" i="15" s="1"/>
  <c r="J3759" i="15" s="1"/>
  <c r="J3760" i="15" s="1"/>
  <c r="J3761" i="15" s="1"/>
  <c r="J3762" i="15" s="1"/>
  <c r="J3763" i="15" s="1"/>
  <c r="J3764" i="15" s="1"/>
  <c r="J3765" i="15" s="1"/>
  <c r="J3766" i="15" s="1"/>
  <c r="J3767" i="15" s="1"/>
  <c r="J3768" i="15" s="1"/>
  <c r="J3769" i="15" s="1"/>
  <c r="J3770" i="15" s="1"/>
  <c r="J3771" i="15" s="1"/>
  <c r="H4668" i="15"/>
  <c r="H4796" i="15"/>
  <c r="H4924" i="15"/>
  <c r="J4924" i="15" s="1"/>
  <c r="J4925" i="15" s="1"/>
  <c r="J4926" i="15" s="1"/>
  <c r="J4927" i="15" s="1"/>
  <c r="J4928" i="15" s="1"/>
  <c r="J4929" i="15" s="1"/>
  <c r="J4930" i="15" s="1"/>
  <c r="J4931" i="15" s="1"/>
  <c r="J4932" i="15" s="1"/>
  <c r="J4933" i="15" s="1"/>
  <c r="J4934" i="15" s="1"/>
  <c r="J4935" i="15" s="1"/>
  <c r="J4936" i="15" s="1"/>
  <c r="J4937" i="15" s="1"/>
  <c r="J4938" i="15" s="1"/>
  <c r="J4939" i="15" s="1"/>
  <c r="J4940" i="15" s="1"/>
  <c r="J4941" i="15" s="1"/>
  <c r="J4942" i="15" s="1"/>
  <c r="J4943" i="15" s="1"/>
  <c r="J4944" i="15" s="1"/>
  <c r="J4945" i="15" s="1"/>
  <c r="J4946" i="15" s="1"/>
  <c r="J4947" i="15" s="1"/>
  <c r="H5052" i="15"/>
  <c r="H5180" i="15"/>
  <c r="H5308" i="15"/>
  <c r="J5308" i="15" s="1"/>
  <c r="J5309" i="15" s="1"/>
  <c r="J5310" i="15" s="1"/>
  <c r="J5311" i="15" s="1"/>
  <c r="J5312" i="15" s="1"/>
  <c r="J5313" i="15" s="1"/>
  <c r="J5314" i="15" s="1"/>
  <c r="J5315" i="15" s="1"/>
  <c r="J5316" i="15" s="1"/>
  <c r="J5317" i="15" s="1"/>
  <c r="J5318" i="15" s="1"/>
  <c r="J5319" i="15" s="1"/>
  <c r="J5320" i="15" s="1"/>
  <c r="J5321" i="15" s="1"/>
  <c r="J5322" i="15" s="1"/>
  <c r="J5323" i="15" s="1"/>
  <c r="J5324" i="15" s="1"/>
  <c r="J5325" i="15" s="1"/>
  <c r="J5326" i="15" s="1"/>
  <c r="J5327" i="15" s="1"/>
  <c r="J5328" i="15" s="1"/>
  <c r="J5329" i="15" s="1"/>
  <c r="J5330" i="15" s="1"/>
  <c r="J5331" i="15" s="1"/>
  <c r="H5436" i="15"/>
  <c r="H5564" i="15"/>
  <c r="H5692" i="15"/>
  <c r="J5692" i="15" s="1"/>
  <c r="J5693" i="15" s="1"/>
  <c r="J5694" i="15" s="1"/>
  <c r="J5695" i="15" s="1"/>
  <c r="J5696" i="15" s="1"/>
  <c r="J5697" i="15" s="1"/>
  <c r="J5698" i="15" s="1"/>
  <c r="J5699" i="15" s="1"/>
  <c r="J5700" i="15" s="1"/>
  <c r="J5701" i="15" s="1"/>
  <c r="J5702" i="15" s="1"/>
  <c r="J5703" i="15" s="1"/>
  <c r="J5704" i="15" s="1"/>
  <c r="J5705" i="15" s="1"/>
  <c r="J5706" i="15" s="1"/>
  <c r="J5707" i="15" s="1"/>
  <c r="J5708" i="15" s="1"/>
  <c r="J5709" i="15" s="1"/>
  <c r="J5710" i="15" s="1"/>
  <c r="J5711" i="15" s="1"/>
  <c r="J5712" i="15" s="1"/>
  <c r="J5713" i="15" s="1"/>
  <c r="J5714" i="15" s="1"/>
  <c r="J5715" i="15" s="1"/>
  <c r="H5820" i="15"/>
  <c r="H5948" i="15"/>
  <c r="H6076" i="15"/>
  <c r="J6076" i="15" s="1"/>
  <c r="J6077" i="15" s="1"/>
  <c r="J6078" i="15" s="1"/>
  <c r="J6079" i="15" s="1"/>
  <c r="J6080" i="15" s="1"/>
  <c r="J6081" i="15" s="1"/>
  <c r="J6082" i="15" s="1"/>
  <c r="J6083" i="15" s="1"/>
  <c r="J6084" i="15" s="1"/>
  <c r="J6085" i="15" s="1"/>
  <c r="J6086" i="15" s="1"/>
  <c r="J6087" i="15" s="1"/>
  <c r="J6088" i="15" s="1"/>
  <c r="J6089" i="15" s="1"/>
  <c r="J6090" i="15" s="1"/>
  <c r="J6091" i="15" s="1"/>
  <c r="J6092" i="15" s="1"/>
  <c r="J6093" i="15" s="1"/>
  <c r="J6094" i="15" s="1"/>
  <c r="J6095" i="15" s="1"/>
  <c r="J6096" i="15" s="1"/>
  <c r="J6097" i="15" s="1"/>
  <c r="J6098" i="15" s="1"/>
  <c r="J6099" i="15" s="1"/>
  <c r="H6204" i="15"/>
  <c r="H6332" i="15"/>
  <c r="H6460" i="15"/>
  <c r="J6460" i="15" s="1"/>
  <c r="J6461" i="15" s="1"/>
  <c r="J6462" i="15" s="1"/>
  <c r="J6463" i="15" s="1"/>
  <c r="J6464" i="15" s="1"/>
  <c r="J6465" i="15" s="1"/>
  <c r="J6466" i="15" s="1"/>
  <c r="J6467" i="15" s="1"/>
  <c r="J6468" i="15" s="1"/>
  <c r="J6469" i="15" s="1"/>
  <c r="J6470" i="15" s="1"/>
  <c r="J6471" i="15" s="1"/>
  <c r="J6472" i="15" s="1"/>
  <c r="J6473" i="15" s="1"/>
  <c r="J6474" i="15" s="1"/>
  <c r="J6475" i="15" s="1"/>
  <c r="J6476" i="15" s="1"/>
  <c r="J6477" i="15" s="1"/>
  <c r="J6478" i="15" s="1"/>
  <c r="J6479" i="15" s="1"/>
  <c r="J6480" i="15" s="1"/>
  <c r="J6481" i="15" s="1"/>
  <c r="J6482" i="15" s="1"/>
  <c r="J6483" i="15" s="1"/>
  <c r="H6588" i="15"/>
  <c r="H6716" i="15"/>
  <c r="H6844" i="15"/>
  <c r="J6844" i="15" s="1"/>
  <c r="J6845" i="15" s="1"/>
  <c r="J6846" i="15" s="1"/>
  <c r="J6847" i="15" s="1"/>
  <c r="J6848" i="15" s="1"/>
  <c r="J6849" i="15" s="1"/>
  <c r="J6850" i="15" s="1"/>
  <c r="J6851" i="15" s="1"/>
  <c r="J6852" i="15" s="1"/>
  <c r="J6853" i="15" s="1"/>
  <c r="J6854" i="15" s="1"/>
  <c r="J6855" i="15" s="1"/>
  <c r="J6856" i="15" s="1"/>
  <c r="J6857" i="15" s="1"/>
  <c r="J6858" i="15" s="1"/>
  <c r="J6859" i="15" s="1"/>
  <c r="J6860" i="15" s="1"/>
  <c r="J6861" i="15" s="1"/>
  <c r="J6862" i="15" s="1"/>
  <c r="J6863" i="15" s="1"/>
  <c r="J6864" i="15" s="1"/>
  <c r="J6865" i="15" s="1"/>
  <c r="J6866" i="15" s="1"/>
  <c r="J6867" i="15" s="1"/>
  <c r="H6972" i="15"/>
  <c r="H7152" i="15"/>
  <c r="H7762" i="15"/>
  <c r="H7250" i="15"/>
  <c r="H6738" i="15"/>
  <c r="H6226" i="15"/>
  <c r="H5714" i="15"/>
  <c r="H5202" i="15"/>
  <c r="H4690" i="15"/>
  <c r="H4178" i="15"/>
  <c r="H3666" i="15"/>
  <c r="H3154" i="15"/>
  <c r="H2642" i="15"/>
  <c r="H2130" i="15"/>
  <c r="H1618" i="15"/>
  <c r="H1106" i="15"/>
  <c r="H594" i="15"/>
  <c r="H82" i="15"/>
  <c r="H7964" i="15"/>
  <c r="H8390" i="15"/>
  <c r="H7720" i="15"/>
  <c r="H8090" i="15"/>
  <c r="H8210" i="15"/>
  <c r="H8511" i="15"/>
  <c r="H7958" i="15"/>
  <c r="H7702" i="15"/>
  <c r="H7414" i="15"/>
  <c r="H290" i="15"/>
  <c r="H802" i="15"/>
  <c r="H1314" i="15"/>
  <c r="H8060" i="15"/>
  <c r="H7548" i="15"/>
  <c r="H8680" i="15"/>
  <c r="H7944" i="15"/>
  <c r="H8446" i="15"/>
  <c r="H7974" i="15"/>
  <c r="H7718" i="15"/>
  <c r="H7446" i="15"/>
  <c r="H66" i="15"/>
  <c r="H578" i="15"/>
  <c r="H1090" i="15"/>
  <c r="H7746" i="15"/>
  <c r="H8258" i="15"/>
  <c r="H8432" i="15"/>
  <c r="H8330" i="15"/>
  <c r="H7656" i="15"/>
  <c r="H8442" i="15"/>
  <c r="H7926" i="15"/>
  <c r="H7670" i="15"/>
  <c r="H7400" i="15"/>
  <c r="H354" i="15"/>
  <c r="H866" i="15"/>
  <c r="H1378" i="15"/>
  <c r="H8646" i="15"/>
  <c r="H7880" i="15"/>
  <c r="H8383" i="15"/>
  <c r="H7942" i="15"/>
  <c r="H7686" i="15"/>
  <c r="H7432" i="15"/>
  <c r="H8164" i="15"/>
  <c r="J8164" i="15" s="1"/>
  <c r="J8165" i="15" s="1"/>
  <c r="J8166" i="15" s="1"/>
  <c r="J8167" i="15" s="1"/>
  <c r="J8168" i="15" s="1"/>
  <c r="J8169" i="15" s="1"/>
  <c r="J8170" i="15" s="1"/>
  <c r="J8171" i="15" s="1"/>
  <c r="J8172" i="15" s="1"/>
  <c r="J8173" i="15" s="1"/>
  <c r="J8174" i="15" s="1"/>
  <c r="J8175" i="15" s="1"/>
  <c r="J8176" i="15" s="1"/>
  <c r="J8177" i="15" s="1"/>
  <c r="J8178" i="15" s="1"/>
  <c r="J8179" i="15" s="1"/>
  <c r="J8180" i="15" s="1"/>
  <c r="J8181" i="15" s="1"/>
  <c r="J8182" i="15" s="1"/>
  <c r="J8183" i="15" s="1"/>
  <c r="J8184" i="15" s="1"/>
  <c r="J8185" i="15" s="1"/>
  <c r="J8186" i="15" s="1"/>
  <c r="J8187" i="15" s="1"/>
  <c r="H130" i="15"/>
  <c r="H642" i="15"/>
  <c r="H1154" i="15"/>
  <c r="H7810" i="15"/>
  <c r="H8322" i="15"/>
  <c r="H8276" i="15"/>
  <c r="H7904" i="15"/>
  <c r="H7988" i="15"/>
  <c r="H7406" i="15"/>
  <c r="H8684" i="15"/>
  <c r="H7836" i="15"/>
  <c r="H8268" i="15"/>
  <c r="H7592" i="15"/>
  <c r="H8728" i="15"/>
  <c r="H8318" i="15"/>
  <c r="H7894" i="15"/>
  <c r="H7638" i="15"/>
  <c r="H7388" i="15"/>
  <c r="H418" i="15"/>
  <c r="H930" i="15"/>
  <c r="H1442" i="15"/>
  <c r="H7932" i="15"/>
  <c r="H8586" i="15"/>
  <c r="H7816" i="15"/>
  <c r="H8314" i="15"/>
  <c r="H7910" i="15"/>
  <c r="H7654" i="15"/>
  <c r="H8260" i="15"/>
  <c r="J8260" i="15" s="1"/>
  <c r="J8261" i="15" s="1"/>
  <c r="J8262" i="15" s="1"/>
  <c r="J8263" i="15" s="1"/>
  <c r="J8264" i="15" s="1"/>
  <c r="J8265" i="15" s="1"/>
  <c r="J8266" i="15" s="1"/>
  <c r="J8267" i="15" s="1"/>
  <c r="J8268" i="15" s="1"/>
  <c r="J8269" i="15" s="1"/>
  <c r="J8270" i="15" s="1"/>
  <c r="J8271" i="15" s="1"/>
  <c r="J8272" i="15" s="1"/>
  <c r="J8273" i="15" s="1"/>
  <c r="J8274" i="15" s="1"/>
  <c r="J8275" i="15" s="1"/>
  <c r="J8276" i="15" s="1"/>
  <c r="J8277" i="15" s="1"/>
  <c r="J8278" i="15" s="1"/>
  <c r="J8279" i="15" s="1"/>
  <c r="J8280" i="15" s="1"/>
  <c r="J8281" i="15" s="1"/>
  <c r="J8282" i="15" s="1"/>
  <c r="J8283" i="15" s="1"/>
  <c r="H194" i="15"/>
  <c r="H706" i="15"/>
  <c r="H1218" i="15"/>
  <c r="H7362" i="15"/>
  <c r="H7874" i="15"/>
  <c r="H8386" i="15"/>
  <c r="H8568" i="15"/>
  <c r="H8176" i="15"/>
  <c r="H7840" i="15"/>
  <c r="H8280" i="15"/>
  <c r="H7924" i="15"/>
  <c r="J7924" i="15" s="1"/>
  <c r="J7925" i="15" s="1"/>
  <c r="J7926" i="15" s="1"/>
  <c r="J7927" i="15" s="1"/>
  <c r="J7928" i="15" s="1"/>
  <c r="J7929" i="15" s="1"/>
  <c r="J7930" i="15" s="1"/>
  <c r="J7931" i="15" s="1"/>
  <c r="J7932" i="15" s="1"/>
  <c r="J7933" i="15" s="1"/>
  <c r="J7934" i="15" s="1"/>
  <c r="J7935" i="15" s="1"/>
  <c r="J7936" i="15" s="1"/>
  <c r="J7937" i="15" s="1"/>
  <c r="J7938" i="15" s="1"/>
  <c r="J7939" i="15" s="1"/>
  <c r="J7940" i="15" s="1"/>
  <c r="J7941" i="15" s="1"/>
  <c r="J7942" i="15" s="1"/>
  <c r="J7943" i="15" s="1"/>
  <c r="J7944" i="15" s="1"/>
  <c r="J7945" i="15" s="1"/>
  <c r="J7946" i="15" s="1"/>
  <c r="J7947" i="15" s="1"/>
  <c r="H8700" i="15"/>
  <c r="H7392" i="15"/>
  <c r="H8666" i="15"/>
  <c r="H8530" i="15"/>
  <c r="H8202" i="15"/>
  <c r="H7640" i="15"/>
  <c r="H8480" i="15"/>
  <c r="H7788" i="15"/>
  <c r="H8250" i="15"/>
  <c r="H7870" i="15"/>
  <c r="H7614" i="15"/>
  <c r="H7404" i="15"/>
  <c r="H370" i="15"/>
  <c r="H882" i="15"/>
  <c r="H1394" i="15"/>
  <c r="H7538" i="15"/>
  <c r="H8050" i="15"/>
  <c r="H8562" i="15"/>
  <c r="H8490" i="15"/>
  <c r="H7772" i="15"/>
  <c r="H8040" i="15"/>
  <c r="H7528" i="15"/>
  <c r="H8216" i="15"/>
  <c r="H8255" i="15"/>
  <c r="H7862" i="15"/>
  <c r="H7606" i="15"/>
  <c r="H7350" i="15"/>
  <c r="H482" i="15"/>
  <c r="H994" i="15"/>
  <c r="H7868" i="15"/>
  <c r="H7752" i="15"/>
  <c r="H8190" i="15"/>
  <c r="H7878" i="15"/>
  <c r="H7622" i="15"/>
  <c r="H7382" i="15"/>
  <c r="H8356" i="15"/>
  <c r="J8356" i="15" s="1"/>
  <c r="J8357" i="15" s="1"/>
  <c r="J8358" i="15" s="1"/>
  <c r="J8359" i="15" s="1"/>
  <c r="J8360" i="15" s="1"/>
  <c r="J8361" i="15" s="1"/>
  <c r="J8362" i="15" s="1"/>
  <c r="J8363" i="15" s="1"/>
  <c r="J8364" i="15" s="1"/>
  <c r="J8365" i="15" s="1"/>
  <c r="J8366" i="15" s="1"/>
  <c r="J8367" i="15" s="1"/>
  <c r="J8368" i="15" s="1"/>
  <c r="J8369" i="15" s="1"/>
  <c r="J8370" i="15" s="1"/>
  <c r="J8371" i="15" s="1"/>
  <c r="J8372" i="15" s="1"/>
  <c r="J8373" i="15" s="1"/>
  <c r="J8374" i="15" s="1"/>
  <c r="J8375" i="15" s="1"/>
  <c r="J8376" i="15" s="1"/>
  <c r="J8377" i="15" s="1"/>
  <c r="J8378" i="15" s="1"/>
  <c r="J8379" i="15" s="1"/>
  <c r="H258" i="15"/>
  <c r="H770" i="15"/>
  <c r="H1282" i="15"/>
  <c r="H7426" i="15"/>
  <c r="H7938" i="15"/>
  <c r="H8450" i="15"/>
  <c r="H8412" i="15"/>
  <c r="H8360" i="15"/>
  <c r="H7776" i="15"/>
  <c r="H7860" i="15"/>
  <c r="H8512" i="15"/>
  <c r="H7380" i="15"/>
  <c r="H8264" i="15"/>
  <c r="H7976" i="15"/>
  <c r="H7464" i="15"/>
  <c r="H8186" i="15"/>
  <c r="H7830" i="15"/>
  <c r="H7574" i="15"/>
  <c r="H7336" i="15"/>
  <c r="H34" i="15"/>
  <c r="H546" i="15"/>
  <c r="H1058" i="15"/>
  <c r="H8746" i="15"/>
  <c r="H8168" i="15"/>
  <c r="H7688" i="15"/>
  <c r="H8730" i="15"/>
  <c r="H8472" i="15"/>
  <c r="H8127" i="15"/>
  <c r="H7846" i="15"/>
  <c r="H7590" i="15"/>
  <c r="H7368" i="15"/>
  <c r="H8452" i="15"/>
  <c r="J8452" i="15" s="1"/>
  <c r="J8453" i="15" s="1"/>
  <c r="J8454" i="15" s="1"/>
  <c r="J8455" i="15" s="1"/>
  <c r="J8456" i="15" s="1"/>
  <c r="J8457" i="15" s="1"/>
  <c r="J8458" i="15" s="1"/>
  <c r="J8459" i="15" s="1"/>
  <c r="J8460" i="15" s="1"/>
  <c r="J8461" i="15" s="1"/>
  <c r="J8462" i="15" s="1"/>
  <c r="J8463" i="15" s="1"/>
  <c r="J8464" i="15" s="1"/>
  <c r="J8465" i="15" s="1"/>
  <c r="J8466" i="15" s="1"/>
  <c r="J8467" i="15" s="1"/>
  <c r="J8468" i="15" s="1"/>
  <c r="J8469" i="15" s="1"/>
  <c r="J8470" i="15" s="1"/>
  <c r="J8471" i="15" s="1"/>
  <c r="J8472" i="15" s="1"/>
  <c r="J8473" i="15" s="1"/>
  <c r="J8474" i="15" s="1"/>
  <c r="J8475" i="15" s="1"/>
  <c r="H322" i="15"/>
  <c r="H834" i="15"/>
  <c r="H1346" i="15"/>
  <c r="H7490" i="15"/>
  <c r="H8002" i="15"/>
  <c r="H8514" i="15"/>
  <c r="H8312" i="15"/>
  <c r="H8326" i="15"/>
  <c r="H7712" i="15"/>
  <c r="H8686" i="15"/>
  <c r="H8712" i="15"/>
  <c r="H7796" i="15"/>
  <c r="H8444" i="15"/>
  <c r="H7342" i="15"/>
  <c r="H8172" i="15"/>
  <c r="H7644" i="15"/>
  <c r="H7912" i="15"/>
  <c r="H8054" i="15"/>
  <c r="H7798" i="15"/>
  <c r="H7542" i="15"/>
  <c r="H7324" i="15"/>
  <c r="J7324" i="15" s="1"/>
  <c r="J7325" i="15" s="1"/>
  <c r="J7326" i="15" s="1"/>
  <c r="J7327" i="15" s="1"/>
  <c r="J7328" i="15" s="1"/>
  <c r="J7329" i="15" s="1"/>
  <c r="J7330" i="15" s="1"/>
  <c r="J7331" i="15" s="1"/>
  <c r="J7332" i="15" s="1"/>
  <c r="J7333" i="15" s="1"/>
  <c r="J7334" i="15" s="1"/>
  <c r="J7335" i="15" s="1"/>
  <c r="J7336" i="15" s="1"/>
  <c r="J7337" i="15" s="1"/>
  <c r="J7338" i="15" s="1"/>
  <c r="J7339" i="15" s="1"/>
  <c r="J7340" i="15" s="1"/>
  <c r="J7341" i="15" s="1"/>
  <c r="J7342" i="15" s="1"/>
  <c r="J7343" i="15" s="1"/>
  <c r="J7344" i="15" s="1"/>
  <c r="J7345" i="15" s="1"/>
  <c r="J7346" i="15" s="1"/>
  <c r="J7347" i="15" s="1"/>
  <c r="H98" i="15"/>
  <c r="H610" i="15"/>
  <c r="H1122" i="15"/>
  <c r="H8520" i="15"/>
  <c r="H7740" i="15"/>
  <c r="H8134" i="15"/>
  <c r="H7624" i="15"/>
  <c r="H8474" i="15"/>
  <c r="H8594" i="15"/>
  <c r="H8702" i="15"/>
  <c r="H8070" i="15"/>
  <c r="H7814" i="15"/>
  <c r="H7558" i="15"/>
  <c r="H7356" i="15"/>
  <c r="H8548" i="15"/>
  <c r="J8548" i="15" s="1"/>
  <c r="J8549" i="15" s="1"/>
  <c r="J8550" i="15" s="1"/>
  <c r="J8551" i="15" s="1"/>
  <c r="J8552" i="15" s="1"/>
  <c r="J8553" i="15" s="1"/>
  <c r="J8554" i="15" s="1"/>
  <c r="J8555" i="15" s="1"/>
  <c r="J8556" i="15" s="1"/>
  <c r="J8557" i="15" s="1"/>
  <c r="J8558" i="15" s="1"/>
  <c r="J8559" i="15" s="1"/>
  <c r="J8560" i="15" s="1"/>
  <c r="J8561" i="15" s="1"/>
  <c r="J8562" i="15" s="1"/>
  <c r="J8563" i="15" s="1"/>
  <c r="J8564" i="15" s="1"/>
  <c r="J8565" i="15" s="1"/>
  <c r="J8566" i="15" s="1"/>
  <c r="J8567" i="15" s="1"/>
  <c r="J8568" i="15" s="1"/>
  <c r="J8569" i="15" s="1"/>
  <c r="J8570" i="15" s="1"/>
  <c r="J8571" i="15" s="1"/>
  <c r="H386" i="15"/>
  <c r="H898" i="15"/>
  <c r="H1410" i="15"/>
  <c r="H7554" i="15"/>
  <c r="H8066" i="15"/>
  <c r="H8578" i="15"/>
  <c r="H8106" i="15"/>
  <c r="H7580" i="15"/>
  <c r="H7848" i="15"/>
  <c r="H8602" i="15"/>
  <c r="H8722" i="15"/>
  <c r="H8698" i="15"/>
  <c r="H8022" i="15"/>
  <c r="H7766" i="15"/>
  <c r="H7510" i="15"/>
  <c r="H162" i="15"/>
  <c r="H674" i="15"/>
  <c r="H1186" i="15"/>
  <c r="H7676" i="15"/>
  <c r="H8074" i="15"/>
  <c r="H7560" i="15"/>
  <c r="H8218" i="15"/>
  <c r="H8338" i="15"/>
  <c r="H8639" i="15"/>
  <c r="H8038" i="15"/>
  <c r="H7782" i="15"/>
  <c r="H7526" i="15"/>
  <c r="H8644" i="15"/>
  <c r="J8644" i="15" s="1"/>
  <c r="J8645" i="15" s="1"/>
  <c r="J8646" i="15" s="1"/>
  <c r="J8647" i="15" s="1"/>
  <c r="J8648" i="15" s="1"/>
  <c r="J8649" i="15" s="1"/>
  <c r="J8650" i="15" s="1"/>
  <c r="J8651" i="15" s="1"/>
  <c r="J8652" i="15" s="1"/>
  <c r="J8653" i="15" s="1"/>
  <c r="J8654" i="15" s="1"/>
  <c r="J8655" i="15" s="1"/>
  <c r="J8656" i="15" s="1"/>
  <c r="J8657" i="15" s="1"/>
  <c r="J8658" i="15" s="1"/>
  <c r="J8659" i="15" s="1"/>
  <c r="J8660" i="15" s="1"/>
  <c r="J8661" i="15" s="1"/>
  <c r="J8662" i="15" s="1"/>
  <c r="J8663" i="15" s="1"/>
  <c r="J8664" i="15" s="1"/>
  <c r="J8665" i="15" s="1"/>
  <c r="J8666" i="15" s="1"/>
  <c r="J8667" i="15" s="1"/>
  <c r="H450" i="15"/>
  <c r="H962" i="15"/>
  <c r="H7618" i="15"/>
  <c r="H8130" i="15"/>
  <c r="H8642" i="15"/>
  <c r="H8688" i="15"/>
  <c r="H8204" i="15"/>
  <c r="H7584" i="15"/>
  <c r="H8430" i="15"/>
  <c r="H8426" i="15"/>
  <c r="H7668" i="15"/>
  <c r="H8028" i="15"/>
  <c r="H8424" i="15"/>
  <c r="H7784" i="15"/>
  <c r="H8346" i="15"/>
  <c r="H8466" i="15"/>
  <c r="H8574" i="15"/>
  <c r="H7990" i="15"/>
  <c r="H7734" i="15"/>
  <c r="H7452" i="15"/>
  <c r="H226" i="15"/>
  <c r="H738" i="15"/>
  <c r="H1250" i="15"/>
  <c r="H8234" i="15"/>
  <c r="H8008" i="15"/>
  <c r="H7496" i="15"/>
  <c r="H8082" i="15"/>
  <c r="H8570" i="15"/>
  <c r="H8006" i="15"/>
  <c r="H7750" i="15"/>
  <c r="H7494" i="15"/>
  <c r="H8740" i="15"/>
  <c r="J8740" i="15" s="1"/>
  <c r="J8741" i="15" s="1"/>
  <c r="J8742" i="15" s="1"/>
  <c r="J8743" i="15" s="1"/>
  <c r="J8744" i="15" s="1"/>
  <c r="J8745" i="15" s="1"/>
  <c r="J8746" i="15" s="1"/>
  <c r="J8747" i="15" s="1"/>
  <c r="J8748" i="15" s="1"/>
  <c r="J8749" i="15" s="1"/>
  <c r="J8750" i="15" s="1"/>
  <c r="J8751" i="15" s="1"/>
  <c r="J8752" i="15" s="1"/>
  <c r="J8753" i="15" s="1"/>
  <c r="J8754" i="15" s="1"/>
  <c r="J8755" i="15" s="1"/>
  <c r="J8756" i="15" s="1"/>
  <c r="J8757" i="15" s="1"/>
  <c r="J8758" i="15" s="1"/>
  <c r="J8759" i="15" s="1"/>
  <c r="J8760" i="15" s="1"/>
  <c r="J8761" i="15" s="1"/>
  <c r="J8762" i="15" s="1"/>
  <c r="J8763" i="15" s="1"/>
  <c r="H514" i="15"/>
  <c r="H1026" i="15"/>
  <c r="H7682" i="15"/>
  <c r="H8194" i="15"/>
  <c r="H8706" i="15"/>
  <c r="H8532" i="15"/>
  <c r="H8032" i="15"/>
  <c r="H7520" i="15"/>
  <c r="H8302" i="15"/>
  <c r="H8200" i="15"/>
  <c r="H7604" i="15"/>
  <c r="H7456" i="15"/>
  <c r="H8652" i="15"/>
  <c r="H7832" i="15"/>
  <c r="H8088" i="15"/>
  <c r="H8400" i="15"/>
  <c r="H7980" i="15"/>
  <c r="H8506" i="15"/>
  <c r="H7966" i="15"/>
  <c r="H7710" i="15"/>
  <c r="H7470" i="15"/>
  <c r="H178" i="15"/>
  <c r="H690" i="15"/>
  <c r="H1202" i="15"/>
  <c r="H7346" i="15"/>
  <c r="H7858" i="15"/>
  <c r="H8370" i="15"/>
  <c r="H3028" i="15"/>
  <c r="J3028" i="15" s="1"/>
  <c r="J3029" i="15" s="1"/>
  <c r="J3030" i="15" s="1"/>
  <c r="J3031" i="15" s="1"/>
  <c r="J3032" i="15" s="1"/>
  <c r="J3033" i="15" s="1"/>
  <c r="J3034" i="15" s="1"/>
  <c r="J3035" i="15" s="1"/>
  <c r="J3036" i="15" s="1"/>
  <c r="J3037" i="15" s="1"/>
  <c r="J3038" i="15" s="1"/>
  <c r="J3039" i="15" s="1"/>
  <c r="J3040" i="15" s="1"/>
  <c r="J3041" i="15" s="1"/>
  <c r="J3042" i="15" s="1"/>
  <c r="J3043" i="15" s="1"/>
  <c r="J3044" i="15" s="1"/>
  <c r="J3045" i="15" s="1"/>
  <c r="J3046" i="15" s="1"/>
  <c r="J3047" i="15" s="1"/>
  <c r="J3048" i="15" s="1"/>
  <c r="J3049" i="15" s="1"/>
  <c r="J3050" i="15" s="1"/>
  <c r="J3051" i="15" s="1"/>
  <c r="H2260" i="15"/>
  <c r="J2260" i="15" s="1"/>
  <c r="J2261" i="15" s="1"/>
  <c r="J2262" i="15" s="1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 s="1"/>
  <c r="J2278" i="15" s="1"/>
  <c r="J2279" i="15" s="1"/>
  <c r="J2280" i="15" s="1"/>
  <c r="J2281" i="15" s="1"/>
  <c r="J2282" i="15" s="1"/>
  <c r="J2283" i="15" s="1"/>
  <c r="H7116" i="15"/>
  <c r="H7270" i="15"/>
  <c r="H7448" i="15"/>
  <c r="H7662" i="15"/>
  <c r="H7918" i="15"/>
  <c r="H8378" i="15"/>
  <c r="H7756" i="15"/>
  <c r="J7756" i="15" s="1"/>
  <c r="J7757" i="15" s="1"/>
  <c r="J7758" i="15" s="1"/>
  <c r="J7759" i="15" s="1"/>
  <c r="J7760" i="15" s="1"/>
  <c r="J7761" i="15" s="1"/>
  <c r="J7762" i="15" s="1"/>
  <c r="J7763" i="15" s="1"/>
  <c r="J7764" i="15" s="1"/>
  <c r="J7765" i="15" s="1"/>
  <c r="J7766" i="15" s="1"/>
  <c r="J7767" i="15" s="1"/>
  <c r="J7768" i="15" s="1"/>
  <c r="J7769" i="15" s="1"/>
  <c r="J7770" i="15" s="1"/>
  <c r="J7771" i="15" s="1"/>
  <c r="J7772" i="15" s="1"/>
  <c r="J7773" i="15" s="1"/>
  <c r="J7774" i="15" s="1"/>
  <c r="J7775" i="15" s="1"/>
  <c r="J7776" i="15" s="1"/>
  <c r="J7777" i="15" s="1"/>
  <c r="J7778" i="15" s="1"/>
  <c r="J7779" i="15" s="1"/>
  <c r="H8648" i="15"/>
  <c r="H8336" i="15"/>
  <c r="H8544" i="15"/>
  <c r="H7480" i="15"/>
  <c r="H7992" i="15"/>
  <c r="H8658" i="15"/>
  <c r="H8538" i="15"/>
  <c r="H4444" i="15"/>
  <c r="J4444" i="15" s="1"/>
  <c r="J4445" i="15" s="1"/>
  <c r="J4446" i="15" s="1"/>
  <c r="J4447" i="15" s="1"/>
  <c r="J4448" i="15" s="1"/>
  <c r="J4449" i="15" s="1"/>
  <c r="J4450" i="15" s="1"/>
  <c r="J4451" i="15" s="1"/>
  <c r="J4452" i="15" s="1"/>
  <c r="J4453" i="15" s="1"/>
  <c r="J4454" i="15" s="1"/>
  <c r="J4455" i="15" s="1"/>
  <c r="J4456" i="15" s="1"/>
  <c r="J4457" i="15" s="1"/>
  <c r="J4458" i="15" s="1"/>
  <c r="J4459" i="15" s="1"/>
  <c r="J4460" i="15" s="1"/>
  <c r="J4461" i="15" s="1"/>
  <c r="J4462" i="15" s="1"/>
  <c r="J4463" i="15" s="1"/>
  <c r="J4464" i="15" s="1"/>
  <c r="J4465" i="15" s="1"/>
  <c r="J4466" i="15" s="1"/>
  <c r="J4467" i="15" s="1"/>
  <c r="H3676" i="15"/>
  <c r="J3676" i="15" s="1"/>
  <c r="J3677" i="15" s="1"/>
  <c r="J3678" i="15" s="1"/>
  <c r="J3679" i="15" s="1"/>
  <c r="J3680" i="15" s="1"/>
  <c r="J3681" i="15" s="1"/>
  <c r="J3682" i="15" s="1"/>
  <c r="J3683" i="15" s="1"/>
  <c r="J3684" i="15" s="1"/>
  <c r="J3685" i="15" s="1"/>
  <c r="J3686" i="15" s="1"/>
  <c r="J3687" i="15" s="1"/>
  <c r="J3688" i="15" s="1"/>
  <c r="J3689" i="15" s="1"/>
  <c r="J3690" i="15" s="1"/>
  <c r="J3691" i="15" s="1"/>
  <c r="J3692" i="15" s="1"/>
  <c r="J3693" i="15" s="1"/>
  <c r="J3694" i="15" s="1"/>
  <c r="J3695" i="15" s="1"/>
  <c r="J3696" i="15" s="1"/>
  <c r="J3697" i="15" s="1"/>
  <c r="J3698" i="15" s="1"/>
  <c r="J3699" i="15" s="1"/>
  <c r="H5744" i="15"/>
  <c r="H5872" i="15"/>
  <c r="H6000" i="15"/>
  <c r="H6128" i="15"/>
  <c r="H6256" i="15"/>
  <c r="H6384" i="15"/>
  <c r="H6512" i="15"/>
  <c r="H6640" i="15"/>
  <c r="H6768" i="15"/>
  <c r="H6896" i="15"/>
  <c r="H7040" i="15"/>
  <c r="H7220" i="15"/>
  <c r="H7374" i="15"/>
  <c r="H8640" i="15"/>
  <c r="H7508" i="15"/>
  <c r="H8020" i="15"/>
  <c r="J8020" i="15" s="1"/>
  <c r="J8021" i="15" s="1"/>
  <c r="J8022" i="15" s="1"/>
  <c r="J8023" i="15" s="1"/>
  <c r="J8024" i="15" s="1"/>
  <c r="J8025" i="15" s="1"/>
  <c r="J8026" i="15" s="1"/>
  <c r="J8027" i="15" s="1"/>
  <c r="J8028" i="15" s="1"/>
  <c r="J8029" i="15" s="1"/>
  <c r="J8030" i="15" s="1"/>
  <c r="J8031" i="15" s="1"/>
  <c r="J8032" i="15" s="1"/>
  <c r="J8033" i="15" s="1"/>
  <c r="J8034" i="15" s="1"/>
  <c r="J8035" i="15" s="1"/>
  <c r="J8036" i="15" s="1"/>
  <c r="J8037" i="15" s="1"/>
  <c r="J8038" i="15" s="1"/>
  <c r="J8039" i="15" s="1"/>
  <c r="J8040" i="15" s="1"/>
  <c r="J8041" i="15" s="1"/>
  <c r="J8042" i="15" s="1"/>
  <c r="J8043" i="15" s="1"/>
  <c r="H7488" i="15"/>
  <c r="H8000" i="15"/>
  <c r="H8404" i="15"/>
  <c r="J8404" i="15" s="1"/>
  <c r="J8405" i="15" s="1"/>
  <c r="J8406" i="15" s="1"/>
  <c r="J8407" i="15" s="1"/>
  <c r="J8408" i="15" s="1"/>
  <c r="J8409" i="15" s="1"/>
  <c r="J8410" i="15" s="1"/>
  <c r="J8411" i="15" s="1"/>
  <c r="J8412" i="15" s="1"/>
  <c r="J8413" i="15" s="1"/>
  <c r="J8414" i="15" s="1"/>
  <c r="J8415" i="15" s="1"/>
  <c r="J8416" i="15" s="1"/>
  <c r="J8417" i="15" s="1"/>
  <c r="J8418" i="15" s="1"/>
  <c r="J8419" i="15" s="1"/>
  <c r="J8420" i="15" s="1"/>
  <c r="J8421" i="15" s="1"/>
  <c r="J8422" i="15" s="1"/>
  <c r="J8423" i="15" s="1"/>
  <c r="J8424" i="15" s="1"/>
  <c r="J8425" i="15" s="1"/>
  <c r="J8426" i="15" s="1"/>
  <c r="J8427" i="15" s="1"/>
  <c r="H8354" i="15"/>
  <c r="H7842" i="15"/>
  <c r="H7330" i="15"/>
  <c r="H6818" i="15"/>
  <c r="H6306" i="15"/>
  <c r="H5794" i="15"/>
  <c r="H5282" i="15"/>
  <c r="H4770" i="15"/>
  <c r="H4258" i="15"/>
  <c r="H3746" i="15"/>
  <c r="H3234" i="15"/>
  <c r="H2722" i="15"/>
  <c r="H3988" i="15"/>
  <c r="J3988" i="15" s="1"/>
  <c r="J3989" i="15" s="1"/>
  <c r="J3990" i="15" s="1"/>
  <c r="J3991" i="15" s="1"/>
  <c r="J3992" i="15" s="1"/>
  <c r="J3993" i="15" s="1"/>
  <c r="J3994" i="15" s="1"/>
  <c r="J3995" i="15" s="1"/>
  <c r="J3996" i="15" s="1"/>
  <c r="J3997" i="15" s="1"/>
  <c r="J3998" i="15" s="1"/>
  <c r="J3999" i="15" s="1"/>
  <c r="J4000" i="15" s="1"/>
  <c r="J4001" i="15" s="1"/>
  <c r="J4002" i="15" s="1"/>
  <c r="J4003" i="15" s="1"/>
  <c r="J4004" i="15" s="1"/>
  <c r="J4005" i="15" s="1"/>
  <c r="J4006" i="15" s="1"/>
  <c r="J4007" i="15" s="1"/>
  <c r="J4008" i="15" s="1"/>
  <c r="J4009" i="15" s="1"/>
  <c r="J4010" i="15" s="1"/>
  <c r="J4011" i="15" s="1"/>
  <c r="H2140" i="15"/>
  <c r="J2140" i="15" s="1"/>
  <c r="J2141" i="15" s="1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H5860" i="15"/>
  <c r="J5860" i="15" s="1"/>
  <c r="J5861" i="15" s="1"/>
  <c r="J5862" i="15" s="1"/>
  <c r="J5863" i="15" s="1"/>
  <c r="J5864" i="15" s="1"/>
  <c r="J5865" i="15" s="1"/>
  <c r="J5866" i="15" s="1"/>
  <c r="J5867" i="15" s="1"/>
  <c r="J5868" i="15" s="1"/>
  <c r="J5869" i="15" s="1"/>
  <c r="J5870" i="15" s="1"/>
  <c r="J5871" i="15" s="1"/>
  <c r="J5872" i="15" s="1"/>
  <c r="J5873" i="15" s="1"/>
  <c r="J5874" i="15" s="1"/>
  <c r="J5875" i="15" s="1"/>
  <c r="J5876" i="15" s="1"/>
  <c r="J5877" i="15" s="1"/>
  <c r="J5878" i="15" s="1"/>
  <c r="J5879" i="15" s="1"/>
  <c r="J5880" i="15" s="1"/>
  <c r="J5881" i="15" s="1"/>
  <c r="J5882" i="15" s="1"/>
  <c r="J5883" i="15" s="1"/>
  <c r="H5988" i="15"/>
  <c r="H6116" i="15"/>
  <c r="H6244" i="15"/>
  <c r="J6244" i="15" s="1"/>
  <c r="J6245" i="15" s="1"/>
  <c r="J6246" i="15" s="1"/>
  <c r="J6247" i="15" s="1"/>
  <c r="J6248" i="15" s="1"/>
  <c r="J6249" i="15" s="1"/>
  <c r="J6250" i="15" s="1"/>
  <c r="J6251" i="15" s="1"/>
  <c r="J6252" i="15" s="1"/>
  <c r="J6253" i="15" s="1"/>
  <c r="J6254" i="15" s="1"/>
  <c r="J6255" i="15" s="1"/>
  <c r="J6256" i="15" s="1"/>
  <c r="J6257" i="15" s="1"/>
  <c r="J6258" i="15" s="1"/>
  <c r="J6259" i="15" s="1"/>
  <c r="J6260" i="15" s="1"/>
  <c r="J6261" i="15" s="1"/>
  <c r="J6262" i="15" s="1"/>
  <c r="J6263" i="15" s="1"/>
  <c r="J6264" i="15" s="1"/>
  <c r="J6265" i="15" s="1"/>
  <c r="J6266" i="15" s="1"/>
  <c r="J6267" i="15" s="1"/>
  <c r="H6372" i="15"/>
  <c r="H6500" i="15"/>
  <c r="H6628" i="15"/>
  <c r="J6628" i="15" s="1"/>
  <c r="J6629" i="15" s="1"/>
  <c r="J6630" i="15" s="1"/>
  <c r="J6631" i="15" s="1"/>
  <c r="J6632" i="15" s="1"/>
  <c r="J6633" i="15" s="1"/>
  <c r="J6634" i="15" s="1"/>
  <c r="J6635" i="15" s="1"/>
  <c r="J6636" i="15" s="1"/>
  <c r="J6637" i="15" s="1"/>
  <c r="J6638" i="15" s="1"/>
  <c r="J6639" i="15" s="1"/>
  <c r="J6640" i="15" s="1"/>
  <c r="J6641" i="15" s="1"/>
  <c r="J6642" i="15" s="1"/>
  <c r="J6643" i="15" s="1"/>
  <c r="J6644" i="15" s="1"/>
  <c r="J6645" i="15" s="1"/>
  <c r="J6646" i="15" s="1"/>
  <c r="J6647" i="15" s="1"/>
  <c r="J6648" i="15" s="1"/>
  <c r="J6649" i="15" s="1"/>
  <c r="J6650" i="15" s="1"/>
  <c r="J6651" i="15" s="1"/>
  <c r="H6756" i="15"/>
  <c r="H6884" i="15"/>
  <c r="H7006" i="15"/>
  <c r="H7184" i="15"/>
  <c r="H7364" i="15"/>
  <c r="H8124" i="15"/>
  <c r="H7652" i="15"/>
  <c r="H8298" i="15"/>
  <c r="H7760" i="15"/>
  <c r="H8232" i="15"/>
  <c r="H8084" i="15"/>
  <c r="H8376" i="15"/>
  <c r="H8242" i="15"/>
  <c r="H7602" i="15"/>
  <c r="H6898" i="15"/>
  <c r="H6194" i="15"/>
  <c r="H5554" i="15"/>
  <c r="H4850" i="15"/>
  <c r="H4146" i="15"/>
  <c r="H3506" i="15"/>
  <c r="H2802" i="15"/>
  <c r="H2098" i="15"/>
  <c r="H1458" i="15"/>
  <c r="H754" i="15"/>
  <c r="H50" i="15"/>
  <c r="H2884" i="15"/>
  <c r="J2884" i="15" s="1"/>
  <c r="J2885" i="15" s="1"/>
  <c r="J2886" i="15" s="1"/>
  <c r="J2887" i="15" s="1"/>
  <c r="J2888" i="15" s="1"/>
  <c r="J2889" i="15" s="1"/>
  <c r="J2890" i="15" s="1"/>
  <c r="J2891" i="15" s="1"/>
  <c r="J2892" i="15" s="1"/>
  <c r="J2893" i="15" s="1"/>
  <c r="J2894" i="15" s="1"/>
  <c r="J2895" i="15" s="1"/>
  <c r="J2896" i="15" s="1"/>
  <c r="J2897" i="15" s="1"/>
  <c r="J2898" i="15" s="1"/>
  <c r="J2899" i="15" s="1"/>
  <c r="J2900" i="15" s="1"/>
  <c r="J2901" i="15" s="1"/>
  <c r="J2902" i="15" s="1"/>
  <c r="J2903" i="15" s="1"/>
  <c r="J2904" i="15" s="1"/>
  <c r="J2905" i="15" s="1"/>
  <c r="J2906" i="15" s="1"/>
  <c r="J2907" i="15" s="1"/>
  <c r="H6982" i="15"/>
  <c r="H7212" i="15"/>
  <c r="H7430" i="15"/>
  <c r="H7774" i="15"/>
  <c r="H8126" i="15"/>
  <c r="H7596" i="15"/>
  <c r="H8618" i="15"/>
  <c r="H7576" i="15"/>
  <c r="H8296" i="15"/>
  <c r="H6344" i="15"/>
  <c r="H8256" i="15"/>
  <c r="H7648" i="15"/>
  <c r="H6827" i="15"/>
  <c r="H6315" i="15"/>
  <c r="H5803" i="15"/>
  <c r="H5291" i="15"/>
  <c r="H4779" i="15"/>
  <c r="H4267" i="15"/>
  <c r="H3755" i="15"/>
  <c r="H3243" i="15"/>
  <c r="H2731" i="15"/>
  <c r="H2219" i="15"/>
  <c r="H1707" i="15"/>
  <c r="H4420" i="15"/>
  <c r="J4420" i="15" s="1"/>
  <c r="J4421" i="15" s="1"/>
  <c r="J4422" i="15" s="1"/>
  <c r="J4423" i="15" s="1"/>
  <c r="J4424" i="15" s="1"/>
  <c r="J4425" i="15" s="1"/>
  <c r="J4426" i="15" s="1"/>
  <c r="J4427" i="15" s="1"/>
  <c r="J4428" i="15" s="1"/>
  <c r="J4429" i="15" s="1"/>
  <c r="J4430" i="15" s="1"/>
  <c r="J4431" i="15" s="1"/>
  <c r="J4432" i="15" s="1"/>
  <c r="J4433" i="15" s="1"/>
  <c r="J4434" i="15" s="1"/>
  <c r="J4435" i="15" s="1"/>
  <c r="J4436" i="15" s="1"/>
  <c r="J4437" i="15" s="1"/>
  <c r="J4438" i="15" s="1"/>
  <c r="J4439" i="15" s="1"/>
  <c r="J4440" i="15" s="1"/>
  <c r="J4441" i="15" s="1"/>
  <c r="J4442" i="15" s="1"/>
  <c r="J4443" i="15" s="1"/>
  <c r="H3652" i="15"/>
  <c r="J3652" i="15" s="1"/>
  <c r="J3653" i="15" s="1"/>
  <c r="J3654" i="15" s="1"/>
  <c r="J3655" i="15" s="1"/>
  <c r="J3656" i="15" s="1"/>
  <c r="J3657" i="15" s="1"/>
  <c r="J3658" i="15" s="1"/>
  <c r="J3659" i="15" s="1"/>
  <c r="J3660" i="15" s="1"/>
  <c r="J3661" i="15" s="1"/>
  <c r="J3662" i="15" s="1"/>
  <c r="J3663" i="15" s="1"/>
  <c r="J3664" i="15" s="1"/>
  <c r="J3665" i="15" s="1"/>
  <c r="J3666" i="15" s="1"/>
  <c r="J3667" i="15" s="1"/>
  <c r="J3668" i="15" s="1"/>
  <c r="J3669" i="15" s="1"/>
  <c r="J3670" i="15" s="1"/>
  <c r="J3671" i="15" s="1"/>
  <c r="J3672" i="15" s="1"/>
  <c r="J3673" i="15" s="1"/>
  <c r="J3674" i="15" s="1"/>
  <c r="J3675" i="15" s="1"/>
  <c r="H4162" i="15"/>
  <c r="H4674" i="15"/>
  <c r="H5186" i="15"/>
  <c r="H5698" i="15"/>
  <c r="H3714" i="15"/>
  <c r="H4226" i="15"/>
  <c r="H4738" i="15"/>
  <c r="H5250" i="15"/>
  <c r="H5762" i="15"/>
  <c r="H5768" i="15"/>
  <c r="H5640" i="15"/>
  <c r="H5512" i="15"/>
  <c r="H5384" i="15"/>
  <c r="H3778" i="15"/>
  <c r="H4290" i="15"/>
  <c r="H4802" i="15"/>
  <c r="H5314" i="15"/>
  <c r="H5826" i="15"/>
  <c r="H5752" i="15"/>
  <c r="H5624" i="15"/>
  <c r="H5496" i="15"/>
  <c r="H3954" i="15"/>
  <c r="H4466" i="15"/>
  <c r="H4978" i="15"/>
  <c r="H5490" i="15"/>
  <c r="H3842" i="15"/>
  <c r="H4354" i="15"/>
  <c r="H4866" i="15"/>
  <c r="H5378" i="15"/>
  <c r="H5736" i="15"/>
  <c r="H5608" i="15"/>
  <c r="H5480" i="15"/>
  <c r="H3906" i="15"/>
  <c r="H4418" i="15"/>
  <c r="H4930" i="15"/>
  <c r="H5442" i="15"/>
  <c r="H5848" i="15"/>
  <c r="H5720" i="15"/>
  <c r="H5592" i="15"/>
  <c r="H5464" i="15"/>
  <c r="H3970" i="15"/>
  <c r="H4482" i="15"/>
  <c r="H4994" i="15"/>
  <c r="H5506" i="15"/>
  <c r="H4034" i="15"/>
  <c r="H4546" i="15"/>
  <c r="H5058" i="15"/>
  <c r="H5570" i="15"/>
  <c r="H5816" i="15"/>
  <c r="H5688" i="15"/>
  <c r="H5560" i="15"/>
  <c r="H5432" i="15"/>
  <c r="H4098" i="15"/>
  <c r="H4610" i="15"/>
  <c r="H5122" i="15"/>
  <c r="H5634" i="15"/>
  <c r="H5800" i="15"/>
  <c r="H5672" i="15"/>
  <c r="H5544" i="15"/>
  <c r="H5416" i="15"/>
  <c r="H3762" i="15"/>
  <c r="H4274" i="15"/>
  <c r="H4786" i="15"/>
  <c r="H5298" i="15"/>
  <c r="H5810" i="15"/>
  <c r="H4812" i="15"/>
  <c r="H4940" i="15"/>
  <c r="H5196" i="15"/>
  <c r="H5324" i="15"/>
  <c r="H5580" i="15"/>
  <c r="H5708" i="15"/>
  <c r="H5964" i="15"/>
  <c r="H6092" i="15"/>
  <c r="H6220" i="15"/>
  <c r="J6220" i="15" s="1"/>
  <c r="J6221" i="15" s="1"/>
  <c r="J6222" i="15" s="1"/>
  <c r="J6223" i="15" s="1"/>
  <c r="J6224" i="15" s="1"/>
  <c r="J6225" i="15" s="1"/>
  <c r="J6226" i="15" s="1"/>
  <c r="J6227" i="15" s="1"/>
  <c r="J6228" i="15" s="1"/>
  <c r="J6229" i="15" s="1"/>
  <c r="J6230" i="15" s="1"/>
  <c r="J6231" i="15" s="1"/>
  <c r="J6232" i="15" s="1"/>
  <c r="J6233" i="15" s="1"/>
  <c r="J6234" i="15" s="1"/>
  <c r="J6235" i="15" s="1"/>
  <c r="J6236" i="15" s="1"/>
  <c r="J6237" i="15" s="1"/>
  <c r="J6238" i="15" s="1"/>
  <c r="J6239" i="15" s="1"/>
  <c r="J6240" i="15" s="1"/>
  <c r="J6241" i="15" s="1"/>
  <c r="J6242" i="15" s="1"/>
  <c r="J6243" i="15" s="1"/>
  <c r="H6348" i="15"/>
  <c r="H6476" i="15"/>
  <c r="H6604" i="15"/>
  <c r="J6604" i="15" s="1"/>
  <c r="J6605" i="15" s="1"/>
  <c r="J6606" i="15" s="1"/>
  <c r="J6607" i="15" s="1"/>
  <c r="J6608" i="15" s="1"/>
  <c r="J6609" i="15" s="1"/>
  <c r="J6610" i="15" s="1"/>
  <c r="J6611" i="15" s="1"/>
  <c r="J6612" i="15" s="1"/>
  <c r="J6613" i="15" s="1"/>
  <c r="J6614" i="15" s="1"/>
  <c r="J6615" i="15" s="1"/>
  <c r="J6616" i="15" s="1"/>
  <c r="J6617" i="15" s="1"/>
  <c r="J6618" i="15" s="1"/>
  <c r="J6619" i="15" s="1"/>
  <c r="J6620" i="15" s="1"/>
  <c r="J6621" i="15" s="1"/>
  <c r="J6622" i="15" s="1"/>
  <c r="J6623" i="15" s="1"/>
  <c r="J6624" i="15" s="1"/>
  <c r="J6625" i="15" s="1"/>
  <c r="J6626" i="15" s="1"/>
  <c r="J6627" i="15" s="1"/>
  <c r="H6732" i="15"/>
  <c r="H6860" i="15"/>
  <c r="H7012" i="15"/>
  <c r="J7012" i="15" s="1"/>
  <c r="J7013" i="15" s="1"/>
  <c r="J7014" i="15" s="1"/>
  <c r="J7015" i="15" s="1"/>
  <c r="J7016" i="15" s="1"/>
  <c r="J7017" i="15" s="1"/>
  <c r="J7018" i="15" s="1"/>
  <c r="J7019" i="15" s="1"/>
  <c r="J7020" i="15" s="1"/>
  <c r="J7021" i="15" s="1"/>
  <c r="J7022" i="15" s="1"/>
  <c r="J7023" i="15" s="1"/>
  <c r="J7024" i="15" s="1"/>
  <c r="J7025" i="15" s="1"/>
  <c r="J7026" i="15" s="1"/>
  <c r="J7027" i="15" s="1"/>
  <c r="J7028" i="15" s="1"/>
  <c r="J7029" i="15" s="1"/>
  <c r="J7030" i="15" s="1"/>
  <c r="J7031" i="15" s="1"/>
  <c r="J7032" i="15" s="1"/>
  <c r="J7033" i="15" s="1"/>
  <c r="J7034" i="15" s="1"/>
  <c r="J7035" i="15" s="1"/>
  <c r="H7166" i="15"/>
  <c r="H7698" i="15"/>
  <c r="H7186" i="15"/>
  <c r="H6674" i="15"/>
  <c r="H6162" i="15"/>
  <c r="H5650" i="15"/>
  <c r="H5138" i="15"/>
  <c r="H4626" i="15"/>
  <c r="H4114" i="15"/>
  <c r="H3602" i="15"/>
  <c r="H3090" i="15"/>
  <c r="H2578" i="15"/>
  <c r="H2066" i="15"/>
  <c r="H1554" i="15"/>
  <c r="H1042" i="15"/>
  <c r="H530" i="15"/>
  <c r="H18" i="15"/>
  <c r="H7996" i="15"/>
  <c r="J7996" i="15" s="1"/>
  <c r="J7997" i="15" s="1"/>
  <c r="J7998" i="15" s="1"/>
  <c r="J7999" i="15" s="1"/>
  <c r="J8000" i="15" s="1"/>
  <c r="J8001" i="15" s="1"/>
  <c r="J8002" i="15" s="1"/>
  <c r="J8003" i="15" s="1"/>
  <c r="J8004" i="15" s="1"/>
  <c r="J8005" i="15" s="1"/>
  <c r="J8006" i="15" s="1"/>
  <c r="J8007" i="15" s="1"/>
  <c r="J8008" i="15" s="1"/>
  <c r="J8009" i="15" s="1"/>
  <c r="J8010" i="15" s="1"/>
  <c r="J8011" i="15" s="1"/>
  <c r="J8012" i="15" s="1"/>
  <c r="J8013" i="15" s="1"/>
  <c r="J8014" i="15" s="1"/>
  <c r="J8015" i="15" s="1"/>
  <c r="J8016" i="15" s="1"/>
  <c r="J8017" i="15" s="1"/>
  <c r="J8018" i="15" s="1"/>
  <c r="J8019" i="15" s="1"/>
  <c r="H7228" i="15"/>
  <c r="J7228" i="15" s="1"/>
  <c r="J7229" i="15" s="1"/>
  <c r="J7230" i="15" s="1"/>
  <c r="J7231" i="15" s="1"/>
  <c r="J7232" i="15" s="1"/>
  <c r="J7233" i="15" s="1"/>
  <c r="J7234" i="15" s="1"/>
  <c r="J7235" i="15" s="1"/>
  <c r="J7236" i="15" s="1"/>
  <c r="J7237" i="15" s="1"/>
  <c r="J7238" i="15" s="1"/>
  <c r="J7239" i="15" s="1"/>
  <c r="J7240" i="15" s="1"/>
  <c r="J7241" i="15" s="1"/>
  <c r="J7242" i="15" s="1"/>
  <c r="J7243" i="15" s="1"/>
  <c r="J7244" i="15" s="1"/>
  <c r="J7245" i="15" s="1"/>
  <c r="J7246" i="15" s="1"/>
  <c r="J7247" i="15" s="1"/>
  <c r="J7248" i="15" s="1"/>
  <c r="J7249" i="15" s="1"/>
  <c r="J7250" i="15" s="1"/>
  <c r="J7251" i="15" s="1"/>
  <c r="H2932" i="15"/>
  <c r="J2932" i="15" s="1"/>
  <c r="J2933" i="15" s="1"/>
  <c r="J2934" i="15" s="1"/>
  <c r="J2935" i="15" s="1"/>
  <c r="J2936" i="15" s="1"/>
  <c r="J2937" i="15" s="1"/>
  <c r="J2938" i="15" s="1"/>
  <c r="J2939" i="15" s="1"/>
  <c r="J2940" i="15" s="1"/>
  <c r="J2941" i="15" s="1"/>
  <c r="J2942" i="15" s="1"/>
  <c r="J2943" i="15" s="1"/>
  <c r="J2944" i="15" s="1"/>
  <c r="J2945" i="15" s="1"/>
  <c r="J2946" i="15" s="1"/>
  <c r="J2947" i="15" s="1"/>
  <c r="J2948" i="15" s="1"/>
  <c r="J2949" i="15" s="1"/>
  <c r="J2950" i="15" s="1"/>
  <c r="J2951" i="15" s="1"/>
  <c r="J2952" i="15" s="1"/>
  <c r="J2953" i="15" s="1"/>
  <c r="J2954" i="15" s="1"/>
  <c r="J2955" i="15" s="1"/>
  <c r="H2164" i="15"/>
  <c r="J2164" i="15" s="1"/>
  <c r="J2165" i="15" s="1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H7128" i="15"/>
  <c r="H7308" i="15"/>
  <c r="H7462" i="15"/>
  <c r="H7694" i="15"/>
  <c r="H7950" i="15"/>
  <c r="H8447" i="15"/>
  <c r="H7820" i="15"/>
  <c r="H8464" i="15"/>
  <c r="H8672" i="15"/>
  <c r="H7544" i="15"/>
  <c r="H8056" i="15"/>
  <c r="H7260" i="15"/>
  <c r="H7080" i="15"/>
  <c r="H7292" i="15"/>
  <c r="H7112" i="15"/>
  <c r="H6210" i="15"/>
  <c r="H6722" i="15"/>
  <c r="H7234" i="15"/>
  <c r="H7222" i="15"/>
  <c r="H7068" i="15"/>
  <c r="H7254" i="15"/>
  <c r="H7100" i="15"/>
  <c r="H6274" i="15"/>
  <c r="H6786" i="15"/>
  <c r="H7298" i="15"/>
  <c r="H7252" i="15"/>
  <c r="J7252" i="15" s="1"/>
  <c r="J7253" i="15" s="1"/>
  <c r="J7254" i="15" s="1"/>
  <c r="J7255" i="15" s="1"/>
  <c r="J7256" i="15" s="1"/>
  <c r="J7257" i="15" s="1"/>
  <c r="J7258" i="15" s="1"/>
  <c r="J7259" i="15" s="1"/>
  <c r="J7260" i="15" s="1"/>
  <c r="J7261" i="15" s="1"/>
  <c r="J7262" i="15" s="1"/>
  <c r="J7263" i="15" s="1"/>
  <c r="J7264" i="15" s="1"/>
  <c r="J7265" i="15" s="1"/>
  <c r="J7266" i="15" s="1"/>
  <c r="J7267" i="15" s="1"/>
  <c r="J7268" i="15" s="1"/>
  <c r="J7269" i="15" s="1"/>
  <c r="J7270" i="15" s="1"/>
  <c r="J7271" i="15" s="1"/>
  <c r="J7272" i="15" s="1"/>
  <c r="J7273" i="15" s="1"/>
  <c r="J7274" i="15" s="1"/>
  <c r="J7275" i="15" s="1"/>
  <c r="H7072" i="15"/>
  <c r="H6920" i="15"/>
  <c r="H6792" i="15"/>
  <c r="H6664" i="15"/>
  <c r="H6536" i="15"/>
  <c r="H6408" i="15"/>
  <c r="H6280" i="15"/>
  <c r="H6152" i="15"/>
  <c r="H6024" i="15"/>
  <c r="H5896" i="15"/>
  <c r="H7208" i="15"/>
  <c r="H7030" i="15"/>
  <c r="H7240" i="15"/>
  <c r="H7062" i="15"/>
  <c r="H6338" i="15"/>
  <c r="H6850" i="15"/>
  <c r="H7214" i="15"/>
  <c r="H7060" i="15"/>
  <c r="J7060" i="15" s="1"/>
  <c r="J7061" i="15" s="1"/>
  <c r="J7062" i="15" s="1"/>
  <c r="J7063" i="15" s="1"/>
  <c r="J7064" i="15" s="1"/>
  <c r="J7065" i="15" s="1"/>
  <c r="J7066" i="15" s="1"/>
  <c r="J7067" i="15" s="1"/>
  <c r="J7068" i="15" s="1"/>
  <c r="J7069" i="15" s="1"/>
  <c r="J7070" i="15" s="1"/>
  <c r="J7071" i="15" s="1"/>
  <c r="J7072" i="15" s="1"/>
  <c r="J7073" i="15" s="1"/>
  <c r="J7074" i="15" s="1"/>
  <c r="J7075" i="15" s="1"/>
  <c r="J7076" i="15" s="1"/>
  <c r="J7077" i="15" s="1"/>
  <c r="J7078" i="15" s="1"/>
  <c r="J7079" i="15" s="1"/>
  <c r="J7080" i="15" s="1"/>
  <c r="J7081" i="15" s="1"/>
  <c r="J7082" i="15" s="1"/>
  <c r="J7083" i="15" s="1"/>
  <c r="H6904" i="15"/>
  <c r="H6776" i="15"/>
  <c r="H6648" i="15"/>
  <c r="H6520" i="15"/>
  <c r="H6392" i="15"/>
  <c r="H6264" i="15"/>
  <c r="H6136" i="15"/>
  <c r="H6008" i="15"/>
  <c r="H5880" i="15"/>
  <c r="H7224" i="15"/>
  <c r="H7046" i="15"/>
  <c r="H6002" i="15"/>
  <c r="H6514" i="15"/>
  <c r="H7026" i="15"/>
  <c r="H7196" i="15"/>
  <c r="H7016" i="15"/>
  <c r="H7048" i="15"/>
  <c r="H5890" i="15"/>
  <c r="H6402" i="15"/>
  <c r="H6914" i="15"/>
  <c r="H7200" i="15"/>
  <c r="H7022" i="15"/>
  <c r="H6888" i="15"/>
  <c r="H6760" i="15"/>
  <c r="H6632" i="15"/>
  <c r="H6504" i="15"/>
  <c r="H6376" i="15"/>
  <c r="H6248" i="15"/>
  <c r="H6120" i="15"/>
  <c r="H5992" i="15"/>
  <c r="H5864" i="15"/>
  <c r="H7158" i="15"/>
  <c r="H7004" i="15"/>
  <c r="H7190" i="15"/>
  <c r="H5954" i="15"/>
  <c r="H6466" i="15"/>
  <c r="H6978" i="15"/>
  <c r="H7188" i="15"/>
  <c r="H7008" i="15"/>
  <c r="H6872" i="15"/>
  <c r="H6744" i="15"/>
  <c r="H6616" i="15"/>
  <c r="H6488" i="15"/>
  <c r="H6360" i="15"/>
  <c r="H6232" i="15"/>
  <c r="H6104" i="15"/>
  <c r="H5976" i="15"/>
  <c r="H7144" i="15"/>
  <c r="H7176" i="15"/>
  <c r="H6998" i="15"/>
  <c r="H6018" i="15"/>
  <c r="H6530" i="15"/>
  <c r="H7042" i="15"/>
  <c r="H7286" i="15"/>
  <c r="H7318" i="15"/>
  <c r="H7164" i="15"/>
  <c r="H6984" i="15"/>
  <c r="H6082" i="15"/>
  <c r="H6594" i="15"/>
  <c r="H7106" i="15"/>
  <c r="H7316" i="15"/>
  <c r="H7136" i="15"/>
  <c r="H6968" i="15"/>
  <c r="H6840" i="15"/>
  <c r="H6712" i="15"/>
  <c r="H6584" i="15"/>
  <c r="H6456" i="15"/>
  <c r="H6328" i="15"/>
  <c r="H6200" i="15"/>
  <c r="H6072" i="15"/>
  <c r="H5944" i="15"/>
  <c r="H7272" i="15"/>
  <c r="H7094" i="15"/>
  <c r="H7304" i="15"/>
  <c r="H7126" i="15"/>
  <c r="H6146" i="15"/>
  <c r="H6658" i="15"/>
  <c r="H7170" i="15"/>
  <c r="H7278" i="15"/>
  <c r="H7124" i="15"/>
  <c r="H6952" i="15"/>
  <c r="H6824" i="15"/>
  <c r="H6696" i="15"/>
  <c r="H6568" i="15"/>
  <c r="H6440" i="15"/>
  <c r="H6312" i="15"/>
  <c r="H6184" i="15"/>
  <c r="H6056" i="15"/>
  <c r="H5928" i="15"/>
  <c r="H7288" i="15"/>
  <c r="H7110" i="15"/>
  <c r="H6322" i="15"/>
  <c r="H6834" i="15"/>
  <c r="H4348" i="15"/>
  <c r="J4348" i="15" s="1"/>
  <c r="J4349" i="15" s="1"/>
  <c r="J4350" i="15" s="1"/>
  <c r="J4351" i="15" s="1"/>
  <c r="J4352" i="15" s="1"/>
  <c r="J4353" i="15" s="1"/>
  <c r="J4354" i="15" s="1"/>
  <c r="J4355" i="15" s="1"/>
  <c r="J4356" i="15" s="1"/>
  <c r="J4357" i="15" s="1"/>
  <c r="J4358" i="15" s="1"/>
  <c r="J4359" i="15" s="1"/>
  <c r="J4360" i="15" s="1"/>
  <c r="J4361" i="15" s="1"/>
  <c r="J4362" i="15" s="1"/>
  <c r="J4363" i="15" s="1"/>
  <c r="J4364" i="15" s="1"/>
  <c r="J4365" i="15" s="1"/>
  <c r="J4366" i="15" s="1"/>
  <c r="J4367" i="15" s="1"/>
  <c r="J4368" i="15" s="1"/>
  <c r="J4369" i="15" s="1"/>
  <c r="J4370" i="15" s="1"/>
  <c r="J4371" i="15" s="1"/>
  <c r="H3580" i="15"/>
  <c r="J3580" i="15" s="1"/>
  <c r="J3581" i="15" s="1"/>
  <c r="J3582" i="15" s="1"/>
  <c r="J3583" i="15" s="1"/>
  <c r="J3584" i="15" s="1"/>
  <c r="J3585" i="15" s="1"/>
  <c r="J3586" i="15" s="1"/>
  <c r="J3587" i="15" s="1"/>
  <c r="J3588" i="15" s="1"/>
  <c r="J3589" i="15" s="1"/>
  <c r="J3590" i="15" s="1"/>
  <c r="J3591" i="15" s="1"/>
  <c r="J3592" i="15" s="1"/>
  <c r="J3593" i="15" s="1"/>
  <c r="J3594" i="15" s="1"/>
  <c r="J3595" i="15" s="1"/>
  <c r="J3596" i="15" s="1"/>
  <c r="J3597" i="15" s="1"/>
  <c r="J3598" i="15" s="1"/>
  <c r="J3599" i="15" s="1"/>
  <c r="J3600" i="15" s="1"/>
  <c r="J3601" i="15" s="1"/>
  <c r="J3602" i="15" s="1"/>
  <c r="J3603" i="15" s="1"/>
  <c r="H5760" i="15"/>
  <c r="H5888" i="15"/>
  <c r="H6016" i="15"/>
  <c r="H6144" i="15"/>
  <c r="H6272" i="15"/>
  <c r="H6400" i="15"/>
  <c r="H6528" i="15"/>
  <c r="H6656" i="15"/>
  <c r="H6784" i="15"/>
  <c r="H6912" i="15"/>
  <c r="H7054" i="15"/>
  <c r="H7232" i="15"/>
  <c r="H7412" i="15"/>
  <c r="H7572" i="15"/>
  <c r="H8072" i="15"/>
  <c r="H8110" i="15"/>
  <c r="H7552" i="15"/>
  <c r="H8064" i="15"/>
  <c r="H8560" i="15"/>
  <c r="H8290" i="15"/>
  <c r="H7778" i="15"/>
  <c r="H7266" i="15"/>
  <c r="H6754" i="15"/>
  <c r="H6242" i="15"/>
  <c r="H5730" i="15"/>
  <c r="H5218" i="15"/>
  <c r="H4706" i="15"/>
  <c r="H4194" i="15"/>
  <c r="H3682" i="15"/>
  <c r="H3170" i="15"/>
  <c r="H2658" i="15"/>
  <c r="H4636" i="15"/>
  <c r="J4636" i="15" s="1"/>
  <c r="J4637" i="15" s="1"/>
  <c r="J4638" i="15" s="1"/>
  <c r="J4639" i="15" s="1"/>
  <c r="J4640" i="15" s="1"/>
  <c r="J4641" i="15" s="1"/>
  <c r="J4642" i="15" s="1"/>
  <c r="J4643" i="15" s="1"/>
  <c r="J4644" i="15" s="1"/>
  <c r="J4645" i="15" s="1"/>
  <c r="J4646" i="15" s="1"/>
  <c r="J4647" i="15" s="1"/>
  <c r="J4648" i="15" s="1"/>
  <c r="J4649" i="15" s="1"/>
  <c r="J4650" i="15" s="1"/>
  <c r="J4651" i="15" s="1"/>
  <c r="J4652" i="15" s="1"/>
  <c r="J4653" i="15" s="1"/>
  <c r="J4654" i="15" s="1"/>
  <c r="J4655" i="15" s="1"/>
  <c r="J4656" i="15" s="1"/>
  <c r="J4657" i="15" s="1"/>
  <c r="J4658" i="15" s="1"/>
  <c r="J4659" i="15" s="1"/>
  <c r="H3892" i="15"/>
  <c r="J3892" i="15" s="1"/>
  <c r="J3893" i="15" s="1"/>
  <c r="J3894" i="15" s="1"/>
  <c r="J3895" i="15" s="1"/>
  <c r="J3896" i="15" s="1"/>
  <c r="J3897" i="15" s="1"/>
  <c r="J3898" i="15" s="1"/>
  <c r="J3899" i="15" s="1"/>
  <c r="J3900" i="15" s="1"/>
  <c r="J3901" i="15" s="1"/>
  <c r="J3902" i="15" s="1"/>
  <c r="J3903" i="15" s="1"/>
  <c r="J3904" i="15" s="1"/>
  <c r="J3905" i="15" s="1"/>
  <c r="J3906" i="15" s="1"/>
  <c r="J3907" i="15" s="1"/>
  <c r="J3908" i="15" s="1"/>
  <c r="J3909" i="15" s="1"/>
  <c r="J3910" i="15" s="1"/>
  <c r="J3911" i="15" s="1"/>
  <c r="J3912" i="15" s="1"/>
  <c r="J3913" i="15" s="1"/>
  <c r="J3914" i="15" s="1"/>
  <c r="J3915" i="15" s="1"/>
  <c r="H5748" i="15"/>
  <c r="H5876" i="15"/>
  <c r="H6004" i="15"/>
  <c r="J6004" i="15" s="1"/>
  <c r="J6005" i="15" s="1"/>
  <c r="J6006" i="15" s="1"/>
  <c r="J6007" i="15" s="1"/>
  <c r="J6008" i="15" s="1"/>
  <c r="J6009" i="15" s="1"/>
  <c r="J6010" i="15" s="1"/>
  <c r="J6011" i="15" s="1"/>
  <c r="J6012" i="15" s="1"/>
  <c r="J6013" i="15" s="1"/>
  <c r="J6014" i="15" s="1"/>
  <c r="J6015" i="15" s="1"/>
  <c r="J6016" i="15" s="1"/>
  <c r="J6017" i="15" s="1"/>
  <c r="J6018" i="15" s="1"/>
  <c r="J6019" i="15" s="1"/>
  <c r="J6020" i="15" s="1"/>
  <c r="J6021" i="15" s="1"/>
  <c r="J6022" i="15" s="1"/>
  <c r="J6023" i="15" s="1"/>
  <c r="J6024" i="15" s="1"/>
  <c r="J6025" i="15" s="1"/>
  <c r="J6026" i="15" s="1"/>
  <c r="J6027" i="15" s="1"/>
  <c r="H6132" i="15"/>
  <c r="H6260" i="15"/>
  <c r="H6388" i="15"/>
  <c r="J6388" i="15" s="1"/>
  <c r="J6389" i="15" s="1"/>
  <c r="J6390" i="15" s="1"/>
  <c r="J6391" i="15" s="1"/>
  <c r="J6392" i="15" s="1"/>
  <c r="J6393" i="15" s="1"/>
  <c r="J6394" i="15" s="1"/>
  <c r="J6395" i="15" s="1"/>
  <c r="J6396" i="15" s="1"/>
  <c r="J6397" i="15" s="1"/>
  <c r="J6398" i="15" s="1"/>
  <c r="J6399" i="15" s="1"/>
  <c r="J6400" i="15" s="1"/>
  <c r="J6401" i="15" s="1"/>
  <c r="J6402" i="15" s="1"/>
  <c r="J6403" i="15" s="1"/>
  <c r="J6404" i="15" s="1"/>
  <c r="J6405" i="15" s="1"/>
  <c r="J6406" i="15" s="1"/>
  <c r="J6407" i="15" s="1"/>
  <c r="J6408" i="15" s="1"/>
  <c r="J6409" i="15" s="1"/>
  <c r="J6410" i="15" s="1"/>
  <c r="J6411" i="15" s="1"/>
  <c r="H6516" i="15"/>
  <c r="H6644" i="15"/>
  <c r="H6772" i="15"/>
  <c r="J6772" i="15" s="1"/>
  <c r="J6773" i="15" s="1"/>
  <c r="J6774" i="15" s="1"/>
  <c r="J6775" i="15" s="1"/>
  <c r="J6776" i="15" s="1"/>
  <c r="J6777" i="15" s="1"/>
  <c r="J6778" i="15" s="1"/>
  <c r="J6779" i="15" s="1"/>
  <c r="J6780" i="15" s="1"/>
  <c r="J6781" i="15" s="1"/>
  <c r="J6782" i="15" s="1"/>
  <c r="J6783" i="15" s="1"/>
  <c r="J6784" i="15" s="1"/>
  <c r="J6785" i="15" s="1"/>
  <c r="J6786" i="15" s="1"/>
  <c r="J6787" i="15" s="1"/>
  <c r="J6788" i="15" s="1"/>
  <c r="J6789" i="15" s="1"/>
  <c r="J6790" i="15" s="1"/>
  <c r="J6791" i="15" s="1"/>
  <c r="J6792" i="15" s="1"/>
  <c r="J6793" i="15" s="1"/>
  <c r="J6794" i="15" s="1"/>
  <c r="J6795" i="15" s="1"/>
  <c r="H6900" i="15"/>
  <c r="H7044" i="15"/>
  <c r="H7198" i="15"/>
  <c r="H7376" i="15"/>
  <c r="H8192" i="15"/>
  <c r="H7716" i="15"/>
  <c r="H8492" i="15"/>
  <c r="H7824" i="15"/>
  <c r="H8588" i="15"/>
  <c r="H8240" i="15"/>
  <c r="H8178" i="15"/>
  <c r="H7474" i="15"/>
  <c r="H6770" i="15"/>
  <c r="H6130" i="15"/>
  <c r="H5426" i="15"/>
  <c r="H4722" i="15"/>
  <c r="H4082" i="15"/>
  <c r="H3378" i="15"/>
  <c r="H2674" i="15"/>
  <c r="H2034" i="15"/>
  <c r="H1330" i="15"/>
  <c r="H626" i="15"/>
  <c r="H8716" i="15"/>
  <c r="J8716" i="15" s="1"/>
  <c r="J8717" i="15" s="1"/>
  <c r="J8718" i="15" s="1"/>
  <c r="J8719" i="15" s="1"/>
  <c r="J8720" i="15" s="1"/>
  <c r="J8721" i="15" s="1"/>
  <c r="J8722" i="15" s="1"/>
  <c r="J8723" i="15" s="1"/>
  <c r="J8724" i="15" s="1"/>
  <c r="J8725" i="15" s="1"/>
  <c r="J8726" i="15" s="1"/>
  <c r="J8727" i="15" s="1"/>
  <c r="J8728" i="15" s="1"/>
  <c r="J8729" i="15" s="1"/>
  <c r="J8730" i="15" s="1"/>
  <c r="J8731" i="15" s="1"/>
  <c r="J8732" i="15" s="1"/>
  <c r="J8733" i="15" s="1"/>
  <c r="J8734" i="15" s="1"/>
  <c r="J8735" i="15" s="1"/>
  <c r="J8736" i="15" s="1"/>
  <c r="J8737" i="15" s="1"/>
  <c r="J8738" i="15" s="1"/>
  <c r="J8739" i="15" s="1"/>
  <c r="H2788" i="15"/>
  <c r="J2788" i="15" s="1"/>
  <c r="J2789" i="15" s="1"/>
  <c r="J2790" i="15" s="1"/>
  <c r="J2791" i="15" s="1"/>
  <c r="J2792" i="15" s="1"/>
  <c r="J2793" i="15" s="1"/>
  <c r="J2794" i="15" s="1"/>
  <c r="J2795" i="15" s="1"/>
  <c r="J2796" i="15" s="1"/>
  <c r="J2797" i="15" s="1"/>
  <c r="J2798" i="15" s="1"/>
  <c r="J2799" i="15" s="1"/>
  <c r="J2800" i="15" s="1"/>
  <c r="J2801" i="15" s="1"/>
  <c r="J2802" i="15" s="1"/>
  <c r="J2803" i="15" s="1"/>
  <c r="J2804" i="15" s="1"/>
  <c r="J2805" i="15" s="1"/>
  <c r="J2806" i="15" s="1"/>
  <c r="J2807" i="15" s="1"/>
  <c r="J2808" i="15" s="1"/>
  <c r="J2809" i="15" s="1"/>
  <c r="J2810" i="15" s="1"/>
  <c r="J2811" i="15" s="1"/>
  <c r="H7020" i="15"/>
  <c r="H7238" i="15"/>
  <c r="H7486" i="15"/>
  <c r="H7806" i="15"/>
  <c r="H8319" i="15"/>
  <c r="H8144" i="15"/>
  <c r="H7704" i="15"/>
  <c r="H8714" i="15"/>
  <c r="H8154" i="15"/>
  <c r="H5400" i="15"/>
  <c r="H5912" i="15"/>
  <c r="H6424" i="15"/>
  <c r="H6936" i="15"/>
  <c r="H8174" i="15"/>
  <c r="H7968" i="15"/>
  <c r="H4324" i="15"/>
  <c r="J4324" i="15" s="1"/>
  <c r="J4325" i="15" s="1"/>
  <c r="J4326" i="15" s="1"/>
  <c r="J4327" i="15" s="1"/>
  <c r="J4328" i="15" s="1"/>
  <c r="J4329" i="15" s="1"/>
  <c r="J4330" i="15" s="1"/>
  <c r="J4331" i="15" s="1"/>
  <c r="J4332" i="15" s="1"/>
  <c r="J4333" i="15" s="1"/>
  <c r="J4334" i="15" s="1"/>
  <c r="J4335" i="15" s="1"/>
  <c r="J4336" i="15" s="1"/>
  <c r="J4337" i="15" s="1"/>
  <c r="J4338" i="15" s="1"/>
  <c r="J4339" i="15" s="1"/>
  <c r="J4340" i="15" s="1"/>
  <c r="J4341" i="15" s="1"/>
  <c r="J4342" i="15" s="1"/>
  <c r="J4343" i="15" s="1"/>
  <c r="J4344" i="15" s="1"/>
  <c r="J4345" i="15" s="1"/>
  <c r="J4346" i="15" s="1"/>
  <c r="J4347" i="15" s="1"/>
  <c r="H4700" i="15"/>
  <c r="H4828" i="15"/>
  <c r="J4828" i="15" s="1"/>
  <c r="J4829" i="15" s="1"/>
  <c r="J4830" i="15" s="1"/>
  <c r="J4831" i="15" s="1"/>
  <c r="J4832" i="15" s="1"/>
  <c r="J4833" i="15" s="1"/>
  <c r="J4834" i="15" s="1"/>
  <c r="J4835" i="15" s="1"/>
  <c r="J4836" i="15" s="1"/>
  <c r="J4837" i="15" s="1"/>
  <c r="J4838" i="15" s="1"/>
  <c r="J4839" i="15" s="1"/>
  <c r="J4840" i="15" s="1"/>
  <c r="J4841" i="15" s="1"/>
  <c r="J4842" i="15" s="1"/>
  <c r="J4843" i="15" s="1"/>
  <c r="J4844" i="15" s="1"/>
  <c r="J4845" i="15" s="1"/>
  <c r="J4846" i="15" s="1"/>
  <c r="J4847" i="15" s="1"/>
  <c r="J4848" i="15" s="1"/>
  <c r="J4849" i="15" s="1"/>
  <c r="J4850" i="15" s="1"/>
  <c r="J4851" i="15" s="1"/>
  <c r="H4956" i="15"/>
  <c r="H5084" i="15"/>
  <c r="H5212" i="15"/>
  <c r="J5212" i="15" s="1"/>
  <c r="J5213" i="15" s="1"/>
  <c r="J5214" i="15" s="1"/>
  <c r="J5215" i="15" s="1"/>
  <c r="J5216" i="15" s="1"/>
  <c r="J5217" i="15" s="1"/>
  <c r="J5218" i="15" s="1"/>
  <c r="J5219" i="15" s="1"/>
  <c r="J5220" i="15" s="1"/>
  <c r="J5221" i="15" s="1"/>
  <c r="J5222" i="15" s="1"/>
  <c r="J5223" i="15" s="1"/>
  <c r="J5224" i="15" s="1"/>
  <c r="J5225" i="15" s="1"/>
  <c r="J5226" i="15" s="1"/>
  <c r="J5227" i="15" s="1"/>
  <c r="J5228" i="15" s="1"/>
  <c r="J5229" i="15" s="1"/>
  <c r="J5230" i="15" s="1"/>
  <c r="J5231" i="15" s="1"/>
  <c r="J5232" i="15" s="1"/>
  <c r="J5233" i="15" s="1"/>
  <c r="J5234" i="15" s="1"/>
  <c r="J5235" i="15" s="1"/>
  <c r="H5340" i="15"/>
  <c r="H5468" i="15"/>
  <c r="H5596" i="15"/>
  <c r="J5596" i="15" s="1"/>
  <c r="J5597" i="15" s="1"/>
  <c r="J5598" i="15" s="1"/>
  <c r="J5599" i="15" s="1"/>
  <c r="J5600" i="15" s="1"/>
  <c r="J5601" i="15" s="1"/>
  <c r="J5602" i="15" s="1"/>
  <c r="J5603" i="15" s="1"/>
  <c r="J5604" i="15" s="1"/>
  <c r="J5605" i="15" s="1"/>
  <c r="J5606" i="15" s="1"/>
  <c r="J5607" i="15" s="1"/>
  <c r="J5608" i="15" s="1"/>
  <c r="J5609" i="15" s="1"/>
  <c r="J5610" i="15" s="1"/>
  <c r="J5611" i="15" s="1"/>
  <c r="J5612" i="15" s="1"/>
  <c r="J5613" i="15" s="1"/>
  <c r="J5614" i="15" s="1"/>
  <c r="J5615" i="15" s="1"/>
  <c r="J5616" i="15" s="1"/>
  <c r="J5617" i="15" s="1"/>
  <c r="J5618" i="15" s="1"/>
  <c r="J5619" i="15" s="1"/>
  <c r="H5724" i="15"/>
  <c r="H5852" i="15"/>
  <c r="H5980" i="15"/>
  <c r="J5980" i="15" s="1"/>
  <c r="J5981" i="15" s="1"/>
  <c r="J5982" i="15" s="1"/>
  <c r="J5983" i="15" s="1"/>
  <c r="J5984" i="15" s="1"/>
  <c r="J5985" i="15" s="1"/>
  <c r="J5986" i="15" s="1"/>
  <c r="J5987" i="15" s="1"/>
  <c r="J5988" i="15" s="1"/>
  <c r="J5989" i="15" s="1"/>
  <c r="J5990" i="15" s="1"/>
  <c r="J5991" i="15" s="1"/>
  <c r="J5992" i="15" s="1"/>
  <c r="J5993" i="15" s="1"/>
  <c r="J5994" i="15" s="1"/>
  <c r="J5995" i="15" s="1"/>
  <c r="J5996" i="15" s="1"/>
  <c r="J5997" i="15" s="1"/>
  <c r="J5998" i="15" s="1"/>
  <c r="J5999" i="15" s="1"/>
  <c r="J6000" i="15" s="1"/>
  <c r="J6001" i="15" s="1"/>
  <c r="J6002" i="15" s="1"/>
  <c r="J6003" i="15" s="1"/>
  <c r="H6108" i="15"/>
  <c r="H6236" i="15"/>
  <c r="H6364" i="15"/>
  <c r="J6364" i="15" s="1"/>
  <c r="J6365" i="15" s="1"/>
  <c r="J6366" i="15" s="1"/>
  <c r="J6367" i="15" s="1"/>
  <c r="J6368" i="15" s="1"/>
  <c r="J6369" i="15" s="1"/>
  <c r="J6370" i="15" s="1"/>
  <c r="J6371" i="15" s="1"/>
  <c r="J6372" i="15" s="1"/>
  <c r="J6373" i="15" s="1"/>
  <c r="J6374" i="15" s="1"/>
  <c r="J6375" i="15" s="1"/>
  <c r="J6376" i="15" s="1"/>
  <c r="J6377" i="15" s="1"/>
  <c r="J6378" i="15" s="1"/>
  <c r="J6379" i="15" s="1"/>
  <c r="J6380" i="15" s="1"/>
  <c r="J6381" i="15" s="1"/>
  <c r="J6382" i="15" s="1"/>
  <c r="J6383" i="15" s="1"/>
  <c r="J6384" i="15" s="1"/>
  <c r="J6385" i="15" s="1"/>
  <c r="J6386" i="15" s="1"/>
  <c r="J6387" i="15" s="1"/>
  <c r="H6492" i="15"/>
  <c r="H6620" i="15"/>
  <c r="H6748" i="15"/>
  <c r="J6748" i="15" s="1"/>
  <c r="J6749" i="15" s="1"/>
  <c r="J6750" i="15" s="1"/>
  <c r="J6751" i="15" s="1"/>
  <c r="J6752" i="15" s="1"/>
  <c r="J6753" i="15" s="1"/>
  <c r="J6754" i="15" s="1"/>
  <c r="J6755" i="15" s="1"/>
  <c r="J6756" i="15" s="1"/>
  <c r="J6757" i="15" s="1"/>
  <c r="J6758" i="15" s="1"/>
  <c r="J6759" i="15" s="1"/>
  <c r="J6760" i="15" s="1"/>
  <c r="J6761" i="15" s="1"/>
  <c r="J6762" i="15" s="1"/>
  <c r="J6763" i="15" s="1"/>
  <c r="J6764" i="15" s="1"/>
  <c r="J6765" i="15" s="1"/>
  <c r="J6766" i="15" s="1"/>
  <c r="J6767" i="15" s="1"/>
  <c r="J6768" i="15" s="1"/>
  <c r="J6769" i="15" s="1"/>
  <c r="J6770" i="15" s="1"/>
  <c r="J6771" i="15" s="1"/>
  <c r="H6876" i="15"/>
  <c r="H7024" i="15"/>
  <c r="H7204" i="15"/>
  <c r="J7204" i="15" s="1"/>
  <c r="J7205" i="15" s="1"/>
  <c r="J7206" i="15" s="1"/>
  <c r="J7207" i="15" s="1"/>
  <c r="J7208" i="15" s="1"/>
  <c r="J7209" i="15" s="1"/>
  <c r="J7210" i="15" s="1"/>
  <c r="J7211" i="15" s="1"/>
  <c r="J7212" i="15" s="1"/>
  <c r="J7213" i="15" s="1"/>
  <c r="J7214" i="15" s="1"/>
  <c r="J7215" i="15" s="1"/>
  <c r="J7216" i="15" s="1"/>
  <c r="J7217" i="15" s="1"/>
  <c r="J7218" i="15" s="1"/>
  <c r="J7219" i="15" s="1"/>
  <c r="J7220" i="15" s="1"/>
  <c r="J7221" i="15" s="1"/>
  <c r="J7222" i="15" s="1"/>
  <c r="J7223" i="15" s="1"/>
  <c r="J7224" i="15" s="1"/>
  <c r="J7225" i="15" s="1"/>
  <c r="J7226" i="15" s="1"/>
  <c r="J7227" i="15" s="1"/>
  <c r="H7122" i="15"/>
  <c r="H6610" i="15"/>
  <c r="H6098" i="15"/>
  <c r="H5586" i="15"/>
  <c r="H5074" i="15"/>
  <c r="H4562" i="15"/>
  <c r="H4050" i="15"/>
  <c r="H3538" i="15"/>
  <c r="H3026" i="15"/>
  <c r="H2514" i="15"/>
  <c r="H2002" i="15"/>
  <c r="H1490" i="15"/>
  <c r="H7900" i="15"/>
  <c r="J7900" i="15" s="1"/>
  <c r="J7901" i="15" s="1"/>
  <c r="J7902" i="15" s="1"/>
  <c r="J7903" i="15" s="1"/>
  <c r="J7904" i="15" s="1"/>
  <c r="J7905" i="15" s="1"/>
  <c r="J7906" i="15" s="1"/>
  <c r="J7907" i="15" s="1"/>
  <c r="J7908" i="15" s="1"/>
  <c r="J7909" i="15" s="1"/>
  <c r="J7910" i="15" s="1"/>
  <c r="J7911" i="15" s="1"/>
  <c r="J7912" i="15" s="1"/>
  <c r="J7913" i="15" s="1"/>
  <c r="J7914" i="15" s="1"/>
  <c r="J7915" i="15" s="1"/>
  <c r="J7916" i="15" s="1"/>
  <c r="J7917" i="15" s="1"/>
  <c r="J7918" i="15" s="1"/>
  <c r="J7919" i="15" s="1"/>
  <c r="J7920" i="15" s="1"/>
  <c r="J7921" i="15" s="1"/>
  <c r="J7922" i="15" s="1"/>
  <c r="J7923" i="15" s="1"/>
  <c r="H7132" i="15"/>
  <c r="J7132" i="15" s="1"/>
  <c r="J7133" i="15" s="1"/>
  <c r="J7134" i="15" s="1"/>
  <c r="J7135" i="15" s="1"/>
  <c r="J7136" i="15" s="1"/>
  <c r="J7137" i="15" s="1"/>
  <c r="J7138" i="15" s="1"/>
  <c r="J7139" i="15" s="1"/>
  <c r="J7140" i="15" s="1"/>
  <c r="J7141" i="15" s="1"/>
  <c r="J7142" i="15" s="1"/>
  <c r="J7143" i="15" s="1"/>
  <c r="J7144" i="15" s="1"/>
  <c r="J7145" i="15" s="1"/>
  <c r="J7146" i="15" s="1"/>
  <c r="J7147" i="15" s="1"/>
  <c r="J7148" i="15" s="1"/>
  <c r="J7149" i="15" s="1"/>
  <c r="J7150" i="15" s="1"/>
  <c r="J7151" i="15" s="1"/>
  <c r="J7152" i="15" s="1"/>
  <c r="J7153" i="15" s="1"/>
  <c r="J7154" i="15" s="1"/>
  <c r="J7155" i="15" s="1"/>
  <c r="H2836" i="15"/>
  <c r="J2836" i="15" s="1"/>
  <c r="J2837" i="15" s="1"/>
  <c r="J2838" i="15" s="1"/>
  <c r="J2839" i="15" s="1"/>
  <c r="J2840" i="15" s="1"/>
  <c r="J2841" i="15" s="1"/>
  <c r="J2842" i="15" s="1"/>
  <c r="J2843" i="15" s="1"/>
  <c r="J2844" i="15" s="1"/>
  <c r="J2845" i="15" s="1"/>
  <c r="J2846" i="15" s="1"/>
  <c r="J2847" i="15" s="1"/>
  <c r="J2848" i="15" s="1"/>
  <c r="J2849" i="15" s="1"/>
  <c r="J2850" i="15" s="1"/>
  <c r="J2851" i="15" s="1"/>
  <c r="J2852" i="15" s="1"/>
  <c r="J2853" i="15" s="1"/>
  <c r="J2854" i="15" s="1"/>
  <c r="J2855" i="15" s="1"/>
  <c r="J2856" i="15" s="1"/>
  <c r="J2857" i="15" s="1"/>
  <c r="J2858" i="15" s="1"/>
  <c r="J2859" i="15" s="1"/>
  <c r="H6988" i="15"/>
  <c r="J6988" i="15" s="1"/>
  <c r="J6989" i="15" s="1"/>
  <c r="J6990" i="15" s="1"/>
  <c r="J6991" i="15" s="1"/>
  <c r="J6992" i="15" s="1"/>
  <c r="J6993" i="15" s="1"/>
  <c r="J6994" i="15" s="1"/>
  <c r="J6995" i="15" s="1"/>
  <c r="J6996" i="15" s="1"/>
  <c r="J6997" i="15" s="1"/>
  <c r="J6998" i="15" s="1"/>
  <c r="J6999" i="15" s="1"/>
  <c r="J7000" i="15" s="1"/>
  <c r="J7001" i="15" s="1"/>
  <c r="J7002" i="15" s="1"/>
  <c r="J7003" i="15" s="1"/>
  <c r="J7004" i="15" s="1"/>
  <c r="J7005" i="15" s="1"/>
  <c r="J7006" i="15" s="1"/>
  <c r="J7007" i="15" s="1"/>
  <c r="J7008" i="15" s="1"/>
  <c r="J7009" i="15" s="1"/>
  <c r="J7010" i="15" s="1"/>
  <c r="J7011" i="15" s="1"/>
  <c r="H7142" i="15"/>
  <c r="H7320" i="15"/>
  <c r="H7478" i="15"/>
  <c r="H7726" i="15"/>
  <c r="H7982" i="15"/>
  <c r="H8510" i="15"/>
  <c r="H7884" i="15"/>
  <c r="H8592" i="15"/>
  <c r="H7608" i="15"/>
  <c r="H8396" i="15"/>
  <c r="H4252" i="15"/>
  <c r="J4252" i="15" s="1"/>
  <c r="J4253" i="15" s="1"/>
  <c r="J4254" i="15" s="1"/>
  <c r="J4255" i="15" s="1"/>
  <c r="J4256" i="15" s="1"/>
  <c r="J4257" i="15" s="1"/>
  <c r="J4258" i="15" s="1"/>
  <c r="J4259" i="15" s="1"/>
  <c r="J4260" i="15" s="1"/>
  <c r="J4261" i="15" s="1"/>
  <c r="J4262" i="15" s="1"/>
  <c r="J4263" i="15" s="1"/>
  <c r="J4264" i="15" s="1"/>
  <c r="J4265" i="15" s="1"/>
  <c r="J4266" i="15" s="1"/>
  <c r="J4267" i="15" s="1"/>
  <c r="J4268" i="15" s="1"/>
  <c r="J4269" i="15" s="1"/>
  <c r="J4270" i="15" s="1"/>
  <c r="J4271" i="15" s="1"/>
  <c r="J4272" i="15" s="1"/>
  <c r="J4273" i="15" s="1"/>
  <c r="J4274" i="15" s="1"/>
  <c r="J4275" i="15" s="1"/>
  <c r="H3484" i="15"/>
  <c r="J3484" i="15" s="1"/>
  <c r="J3485" i="15" s="1"/>
  <c r="J3486" i="15" s="1"/>
  <c r="J3487" i="15" s="1"/>
  <c r="J3488" i="15" s="1"/>
  <c r="J3489" i="15" s="1"/>
  <c r="J3490" i="15" s="1"/>
  <c r="J3491" i="15" s="1"/>
  <c r="J3492" i="15" s="1"/>
  <c r="J3493" i="15" s="1"/>
  <c r="J3494" i="15" s="1"/>
  <c r="J3495" i="15" s="1"/>
  <c r="J3496" i="15" s="1"/>
  <c r="J3497" i="15" s="1"/>
  <c r="J3498" i="15" s="1"/>
  <c r="J3499" i="15" s="1"/>
  <c r="J3500" i="15" s="1"/>
  <c r="J3501" i="15" s="1"/>
  <c r="J3502" i="15" s="1"/>
  <c r="J3503" i="15" s="1"/>
  <c r="J3504" i="15" s="1"/>
  <c r="J3505" i="15" s="1"/>
  <c r="J3506" i="15" s="1"/>
  <c r="J3507" i="15" s="1"/>
  <c r="H5776" i="15"/>
  <c r="H5904" i="15"/>
  <c r="H6032" i="15"/>
  <c r="H6160" i="15"/>
  <c r="H6288" i="15"/>
  <c r="H6416" i="15"/>
  <c r="H6544" i="15"/>
  <c r="H6672" i="15"/>
  <c r="H6800" i="15"/>
  <c r="H6928" i="15"/>
  <c r="H7092" i="15"/>
  <c r="H7246" i="15"/>
  <c r="H7424" i="15"/>
  <c r="H7636" i="15"/>
  <c r="J7636" i="15" s="1"/>
  <c r="J7637" i="15" s="1"/>
  <c r="J7638" i="15" s="1"/>
  <c r="J7639" i="15" s="1"/>
  <c r="J7640" i="15" s="1"/>
  <c r="J7641" i="15" s="1"/>
  <c r="J7642" i="15" s="1"/>
  <c r="J7643" i="15" s="1"/>
  <c r="J7644" i="15" s="1"/>
  <c r="J7645" i="15" s="1"/>
  <c r="J7646" i="15" s="1"/>
  <c r="J7647" i="15" s="1"/>
  <c r="J7648" i="15" s="1"/>
  <c r="J7649" i="15" s="1"/>
  <c r="J7650" i="15" s="1"/>
  <c r="J7651" i="15" s="1"/>
  <c r="J7652" i="15" s="1"/>
  <c r="J7653" i="15" s="1"/>
  <c r="J7654" i="15" s="1"/>
  <c r="J7655" i="15" s="1"/>
  <c r="J7656" i="15" s="1"/>
  <c r="J7657" i="15" s="1"/>
  <c r="J7658" i="15" s="1"/>
  <c r="J7659" i="15" s="1"/>
  <c r="H8170" i="15"/>
  <c r="H8238" i="15"/>
  <c r="H7616" i="15"/>
  <c r="H8104" i="15"/>
  <c r="H8660" i="15"/>
  <c r="H8184" i="15"/>
  <c r="H8738" i="15"/>
  <c r="H8226" i="15"/>
  <c r="H7714" i="15"/>
  <c r="H7202" i="15"/>
  <c r="H6690" i="15"/>
  <c r="H6178" i="15"/>
  <c r="H5666" i="15"/>
  <c r="H5154" i="15"/>
  <c r="H4642" i="15"/>
  <c r="H4130" i="15"/>
  <c r="H3618" i="15"/>
  <c r="H3106" i="15"/>
  <c r="H4" i="15"/>
  <c r="H4564" i="15"/>
  <c r="J4564" i="15" s="1"/>
  <c r="J4565" i="15" s="1"/>
  <c r="J4566" i="15" s="1"/>
  <c r="J4567" i="15" s="1"/>
  <c r="J4568" i="15" s="1"/>
  <c r="J4569" i="15" s="1"/>
  <c r="J4570" i="15" s="1"/>
  <c r="J4571" i="15" s="1"/>
  <c r="J4572" i="15" s="1"/>
  <c r="J4573" i="15" s="1"/>
  <c r="J4574" i="15" s="1"/>
  <c r="J4575" i="15" s="1"/>
  <c r="J4576" i="15" s="1"/>
  <c r="J4577" i="15" s="1"/>
  <c r="J4578" i="15" s="1"/>
  <c r="J4579" i="15" s="1"/>
  <c r="J4580" i="15" s="1"/>
  <c r="J4581" i="15" s="1"/>
  <c r="J4582" i="15" s="1"/>
  <c r="J4583" i="15" s="1"/>
  <c r="J4584" i="15" s="1"/>
  <c r="J4585" i="15" s="1"/>
  <c r="J4586" i="15" s="1"/>
  <c r="J4587" i="15" s="1"/>
  <c r="H3796" i="15"/>
  <c r="J3796" i="15" s="1"/>
  <c r="J3797" i="15" s="1"/>
  <c r="J3798" i="15" s="1"/>
  <c r="J3799" i="15" s="1"/>
  <c r="J3800" i="15" s="1"/>
  <c r="J3801" i="15" s="1"/>
  <c r="J3802" i="15" s="1"/>
  <c r="J3803" i="15" s="1"/>
  <c r="J3804" i="15" s="1"/>
  <c r="J3805" i="15" s="1"/>
  <c r="J3806" i="15" s="1"/>
  <c r="J3807" i="15" s="1"/>
  <c r="J3808" i="15" s="1"/>
  <c r="J3809" i="15" s="1"/>
  <c r="J3810" i="15" s="1"/>
  <c r="J3811" i="15" s="1"/>
  <c r="J3812" i="15" s="1"/>
  <c r="J3813" i="15" s="1"/>
  <c r="J3814" i="15" s="1"/>
  <c r="J3815" i="15" s="1"/>
  <c r="J3816" i="15" s="1"/>
  <c r="J3817" i="15" s="1"/>
  <c r="J3818" i="15" s="1"/>
  <c r="J3819" i="15" s="1"/>
  <c r="H5892" i="15"/>
  <c r="H6020" i="15"/>
  <c r="H6148" i="15"/>
  <c r="J6148" i="15" s="1"/>
  <c r="J6149" i="15" s="1"/>
  <c r="J6150" i="15" s="1"/>
  <c r="J6151" i="15" s="1"/>
  <c r="J6152" i="15" s="1"/>
  <c r="J6153" i="15" s="1"/>
  <c r="J6154" i="15" s="1"/>
  <c r="J6155" i="15" s="1"/>
  <c r="J6156" i="15" s="1"/>
  <c r="J6157" i="15" s="1"/>
  <c r="J6158" i="15" s="1"/>
  <c r="J6159" i="15" s="1"/>
  <c r="J6160" i="15" s="1"/>
  <c r="J6161" i="15" s="1"/>
  <c r="J6162" i="15" s="1"/>
  <c r="J6163" i="15" s="1"/>
  <c r="J6164" i="15" s="1"/>
  <c r="J6165" i="15" s="1"/>
  <c r="J6166" i="15" s="1"/>
  <c r="J6167" i="15" s="1"/>
  <c r="J6168" i="15" s="1"/>
  <c r="J6169" i="15" s="1"/>
  <c r="J6170" i="15" s="1"/>
  <c r="J6171" i="15" s="1"/>
  <c r="H6276" i="15"/>
  <c r="H6404" i="15"/>
  <c r="H6532" i="15"/>
  <c r="J6532" i="15" s="1"/>
  <c r="J6533" i="15" s="1"/>
  <c r="J6534" i="15" s="1"/>
  <c r="J6535" i="15" s="1"/>
  <c r="J6536" i="15" s="1"/>
  <c r="J6537" i="15" s="1"/>
  <c r="J6538" i="15" s="1"/>
  <c r="J6539" i="15" s="1"/>
  <c r="J6540" i="15" s="1"/>
  <c r="J6541" i="15" s="1"/>
  <c r="J6542" i="15" s="1"/>
  <c r="J6543" i="15" s="1"/>
  <c r="J6544" i="15" s="1"/>
  <c r="J6545" i="15" s="1"/>
  <c r="J6546" i="15" s="1"/>
  <c r="J6547" i="15" s="1"/>
  <c r="J6548" i="15" s="1"/>
  <c r="J6549" i="15" s="1"/>
  <c r="J6550" i="15" s="1"/>
  <c r="J6551" i="15" s="1"/>
  <c r="J6552" i="15" s="1"/>
  <c r="J6553" i="15" s="1"/>
  <c r="J6554" i="15" s="1"/>
  <c r="J6555" i="15" s="1"/>
  <c r="H6660" i="15"/>
  <c r="H6788" i="15"/>
  <c r="H6916" i="15"/>
  <c r="J6916" i="15" s="1"/>
  <c r="J6917" i="15" s="1"/>
  <c r="J6918" i="15" s="1"/>
  <c r="J6919" i="15" s="1"/>
  <c r="J6920" i="15" s="1"/>
  <c r="J6921" i="15" s="1"/>
  <c r="J6922" i="15" s="1"/>
  <c r="J6923" i="15" s="1"/>
  <c r="J6924" i="15" s="1"/>
  <c r="J6925" i="15" s="1"/>
  <c r="J6926" i="15" s="1"/>
  <c r="J6927" i="15" s="1"/>
  <c r="J6928" i="15" s="1"/>
  <c r="J6929" i="15" s="1"/>
  <c r="J6930" i="15" s="1"/>
  <c r="J6931" i="15" s="1"/>
  <c r="J6932" i="15" s="1"/>
  <c r="J6933" i="15" s="1"/>
  <c r="J6934" i="15" s="1"/>
  <c r="J6935" i="15" s="1"/>
  <c r="J6936" i="15" s="1"/>
  <c r="J6937" i="15" s="1"/>
  <c r="J6938" i="15" s="1"/>
  <c r="J6939" i="15" s="1"/>
  <c r="H7056" i="15"/>
  <c r="H7236" i="15"/>
  <c r="H7390" i="15"/>
  <c r="H7780" i="15"/>
  <c r="J7780" i="15" s="1"/>
  <c r="J7781" i="15" s="1"/>
  <c r="J7782" i="15" s="1"/>
  <c r="J7783" i="15" s="1"/>
  <c r="J7784" i="15" s="1"/>
  <c r="J7785" i="15" s="1"/>
  <c r="J7786" i="15" s="1"/>
  <c r="J7787" i="15" s="1"/>
  <c r="J7788" i="15" s="1"/>
  <c r="J7789" i="15" s="1"/>
  <c r="J7790" i="15" s="1"/>
  <c r="J7791" i="15" s="1"/>
  <c r="J7792" i="15" s="1"/>
  <c r="J7793" i="15" s="1"/>
  <c r="J7794" i="15" s="1"/>
  <c r="J7795" i="15" s="1"/>
  <c r="J7796" i="15" s="1"/>
  <c r="J7797" i="15" s="1"/>
  <c r="J7798" i="15" s="1"/>
  <c r="J7799" i="15" s="1"/>
  <c r="J7800" i="15" s="1"/>
  <c r="J7801" i="15" s="1"/>
  <c r="J7802" i="15" s="1"/>
  <c r="J7803" i="15" s="1"/>
  <c r="H8584" i="15"/>
  <c r="H7888" i="15"/>
  <c r="H8650" i="15"/>
  <c r="H8340" i="15"/>
  <c r="H8632" i="15"/>
  <c r="H8754" i="15"/>
  <c r="H8114" i="15"/>
  <c r="H7410" i="15"/>
  <c r="H6706" i="15"/>
  <c r="H6066" i="15"/>
  <c r="H5362" i="15"/>
  <c r="H4658" i="15"/>
  <c r="H4018" i="15"/>
  <c r="H3314" i="15"/>
  <c r="H2610" i="15"/>
  <c r="H1970" i="15"/>
  <c r="H1266" i="15"/>
  <c r="H562" i="15"/>
  <c r="H2692" i="15"/>
  <c r="J2692" i="15" s="1"/>
  <c r="J2693" i="15" s="1"/>
  <c r="J2694" i="15" s="1"/>
  <c r="J2695" i="15" s="1"/>
  <c r="J2696" i="15" s="1"/>
  <c r="J2697" i="15" s="1"/>
  <c r="J2698" i="15" s="1"/>
  <c r="J2699" i="15" s="1"/>
  <c r="J2700" i="15" s="1"/>
  <c r="J2701" i="15" s="1"/>
  <c r="J2702" i="15" s="1"/>
  <c r="J2703" i="15" s="1"/>
  <c r="J2704" i="15" s="1"/>
  <c r="J2705" i="15" s="1"/>
  <c r="J2706" i="15" s="1"/>
  <c r="J2707" i="15" s="1"/>
  <c r="J2708" i="15" s="1"/>
  <c r="J2709" i="15" s="1"/>
  <c r="J2710" i="15" s="1"/>
  <c r="J2711" i="15" s="1"/>
  <c r="J2712" i="15" s="1"/>
  <c r="J2713" i="15" s="1"/>
  <c r="J2714" i="15" s="1"/>
  <c r="J2715" i="15" s="1"/>
  <c r="H7032" i="15"/>
  <c r="H7518" i="15"/>
  <c r="H7838" i="15"/>
  <c r="H8382" i="15"/>
  <c r="H7724" i="15"/>
  <c r="H8272" i="15"/>
  <c r="H8096" i="15"/>
  <c r="H7768" i="15"/>
  <c r="H8410" i="15"/>
  <c r="H4492" i="15"/>
  <c r="J4492" i="15" s="1"/>
  <c r="J4493" i="15" s="1"/>
  <c r="J4494" i="15" s="1"/>
  <c r="J4495" i="15" s="1"/>
  <c r="J4496" i="15" s="1"/>
  <c r="J4497" i="15" s="1"/>
  <c r="J4498" i="15" s="1"/>
  <c r="J4499" i="15" s="1"/>
  <c r="J4500" i="15" s="1"/>
  <c r="J4501" i="15" s="1"/>
  <c r="J4502" i="15" s="1"/>
  <c r="J4503" i="15" s="1"/>
  <c r="J4504" i="15" s="1"/>
  <c r="J4505" i="15" s="1"/>
  <c r="J4506" i="15" s="1"/>
  <c r="J4507" i="15" s="1"/>
  <c r="J4508" i="15" s="1"/>
  <c r="J4509" i="15" s="1"/>
  <c r="J4510" i="15" s="1"/>
  <c r="J4511" i="15" s="1"/>
  <c r="J4512" i="15" s="1"/>
  <c r="J4513" i="15" s="1"/>
  <c r="J4514" i="15" s="1"/>
  <c r="J4515" i="15" s="1"/>
  <c r="H3724" i="15"/>
  <c r="J3724" i="15" s="1"/>
  <c r="J3725" i="15" s="1"/>
  <c r="J3726" i="15" s="1"/>
  <c r="J3727" i="15" s="1"/>
  <c r="J3728" i="15" s="1"/>
  <c r="J3729" i="15" s="1"/>
  <c r="J3730" i="15" s="1"/>
  <c r="J3731" i="15" s="1"/>
  <c r="J3732" i="15" s="1"/>
  <c r="J3733" i="15" s="1"/>
  <c r="J3734" i="15" s="1"/>
  <c r="J3735" i="15" s="1"/>
  <c r="J3736" i="15" s="1"/>
  <c r="J3737" i="15" s="1"/>
  <c r="J3738" i="15" s="1"/>
  <c r="J3739" i="15" s="1"/>
  <c r="J3740" i="15" s="1"/>
  <c r="J3741" i="15" s="1"/>
  <c r="J3742" i="15" s="1"/>
  <c r="J3743" i="15" s="1"/>
  <c r="J3744" i="15" s="1"/>
  <c r="J3745" i="15" s="1"/>
  <c r="J3746" i="15" s="1"/>
  <c r="J3747" i="15" s="1"/>
  <c r="H5448" i="15"/>
  <c r="H5960" i="15"/>
  <c r="H6472" i="15"/>
  <c r="H6996" i="15"/>
  <c r="H8558" i="15"/>
  <c r="H8266" i="15"/>
  <c r="H8156" i="15"/>
  <c r="H4228" i="15"/>
  <c r="J4228" i="15" s="1"/>
  <c r="J4229" i="15" s="1"/>
  <c r="J4230" i="15" s="1"/>
  <c r="J4231" i="15" s="1"/>
  <c r="J4232" i="15" s="1"/>
  <c r="J4233" i="15" s="1"/>
  <c r="J4234" i="15" s="1"/>
  <c r="J4235" i="15" s="1"/>
  <c r="J4236" i="15" s="1"/>
  <c r="J4237" i="15" s="1"/>
  <c r="J4238" i="15" s="1"/>
  <c r="J4239" i="15" s="1"/>
  <c r="J4240" i="15" s="1"/>
  <c r="J4241" i="15" s="1"/>
  <c r="J4242" i="15" s="1"/>
  <c r="J4243" i="15" s="1"/>
  <c r="J4244" i="15" s="1"/>
  <c r="J4245" i="15" s="1"/>
  <c r="J4246" i="15" s="1"/>
  <c r="J4247" i="15" s="1"/>
  <c r="J4248" i="15" s="1"/>
  <c r="J4249" i="15" s="1"/>
  <c r="J4250" i="15" s="1"/>
  <c r="J4251" i="15" s="1"/>
  <c r="H3460" i="15"/>
  <c r="J3460" i="15" s="1"/>
  <c r="J3461" i="15" s="1"/>
  <c r="J3462" i="15" s="1"/>
  <c r="J3463" i="15" s="1"/>
  <c r="J3464" i="15" s="1"/>
  <c r="J3465" i="15" s="1"/>
  <c r="J3466" i="15" s="1"/>
  <c r="J3467" i="15" s="1"/>
  <c r="J3468" i="15" s="1"/>
  <c r="J3469" i="15" s="1"/>
  <c r="J3470" i="15" s="1"/>
  <c r="J3471" i="15" s="1"/>
  <c r="J3472" i="15" s="1"/>
  <c r="J3473" i="15" s="1"/>
  <c r="J3474" i="15" s="1"/>
  <c r="J3475" i="15" s="1"/>
  <c r="J3476" i="15" s="1"/>
  <c r="J3477" i="15" s="1"/>
  <c r="J3478" i="15" s="1"/>
  <c r="J3479" i="15" s="1"/>
  <c r="J3480" i="15" s="1"/>
  <c r="J3481" i="15" s="1"/>
  <c r="J3482" i="15" s="1"/>
  <c r="J3483" i="15" s="1"/>
  <c r="H4716" i="15"/>
  <c r="H4844" i="15"/>
  <c r="H4972" i="15"/>
  <c r="J4972" i="15" s="1"/>
  <c r="J4973" i="15" s="1"/>
  <c r="J4974" i="15" s="1"/>
  <c r="J4975" i="15" s="1"/>
  <c r="J4976" i="15" s="1"/>
  <c r="J4977" i="15" s="1"/>
  <c r="J4978" i="15" s="1"/>
  <c r="J4979" i="15" s="1"/>
  <c r="J4980" i="15" s="1"/>
  <c r="J4981" i="15" s="1"/>
  <c r="J4982" i="15" s="1"/>
  <c r="J4983" i="15" s="1"/>
  <c r="J4984" i="15" s="1"/>
  <c r="J4985" i="15" s="1"/>
  <c r="J4986" i="15" s="1"/>
  <c r="J4987" i="15" s="1"/>
  <c r="J4988" i="15" s="1"/>
  <c r="J4989" i="15" s="1"/>
  <c r="J4990" i="15" s="1"/>
  <c r="J4991" i="15" s="1"/>
  <c r="J4992" i="15" s="1"/>
  <c r="J4993" i="15" s="1"/>
  <c r="J4994" i="15" s="1"/>
  <c r="J4995" i="15" s="1"/>
  <c r="H5100" i="15"/>
  <c r="H5228" i="15"/>
  <c r="H5356" i="15"/>
  <c r="J5356" i="15" s="1"/>
  <c r="J5357" i="15" s="1"/>
  <c r="J5358" i="15" s="1"/>
  <c r="J5359" i="15" s="1"/>
  <c r="J5360" i="15" s="1"/>
  <c r="J5361" i="15" s="1"/>
  <c r="J5362" i="15" s="1"/>
  <c r="J5363" i="15" s="1"/>
  <c r="J5364" i="15" s="1"/>
  <c r="J5365" i="15" s="1"/>
  <c r="J5366" i="15" s="1"/>
  <c r="J5367" i="15" s="1"/>
  <c r="J5368" i="15" s="1"/>
  <c r="J5369" i="15" s="1"/>
  <c r="J5370" i="15" s="1"/>
  <c r="J5371" i="15" s="1"/>
  <c r="J5372" i="15" s="1"/>
  <c r="J5373" i="15" s="1"/>
  <c r="J5374" i="15" s="1"/>
  <c r="J5375" i="15" s="1"/>
  <c r="J5376" i="15" s="1"/>
  <c r="J5377" i="15" s="1"/>
  <c r="J5378" i="15" s="1"/>
  <c r="J5379" i="15" s="1"/>
  <c r="H5484" i="15"/>
  <c r="H5612" i="15"/>
  <c r="H5740" i="15"/>
  <c r="J5740" i="15" s="1"/>
  <c r="J5741" i="15" s="1"/>
  <c r="J5742" i="15" s="1"/>
  <c r="J5743" i="15" s="1"/>
  <c r="J5744" i="15" s="1"/>
  <c r="J5745" i="15" s="1"/>
  <c r="J5746" i="15" s="1"/>
  <c r="J5747" i="15" s="1"/>
  <c r="J5748" i="15" s="1"/>
  <c r="J5749" i="15" s="1"/>
  <c r="J5750" i="15" s="1"/>
  <c r="J5751" i="15" s="1"/>
  <c r="J5752" i="15" s="1"/>
  <c r="J5753" i="15" s="1"/>
  <c r="J5754" i="15" s="1"/>
  <c r="J5755" i="15" s="1"/>
  <c r="J5756" i="15" s="1"/>
  <c r="J5757" i="15" s="1"/>
  <c r="J5758" i="15" s="1"/>
  <c r="J5759" i="15" s="1"/>
  <c r="J5760" i="15" s="1"/>
  <c r="J5761" i="15" s="1"/>
  <c r="J5762" i="15" s="1"/>
  <c r="J5763" i="15" s="1"/>
  <c r="H5868" i="15"/>
  <c r="H5996" i="15"/>
  <c r="H6124" i="15"/>
  <c r="J6124" i="15" s="1"/>
  <c r="J6125" i="15" s="1"/>
  <c r="J6126" i="15" s="1"/>
  <c r="J6127" i="15" s="1"/>
  <c r="J6128" i="15" s="1"/>
  <c r="J6129" i="15" s="1"/>
  <c r="J6130" i="15" s="1"/>
  <c r="J6131" i="15" s="1"/>
  <c r="J6132" i="15" s="1"/>
  <c r="J6133" i="15" s="1"/>
  <c r="J6134" i="15" s="1"/>
  <c r="J6135" i="15" s="1"/>
  <c r="J6136" i="15" s="1"/>
  <c r="J6137" i="15" s="1"/>
  <c r="J6138" i="15" s="1"/>
  <c r="J6139" i="15" s="1"/>
  <c r="J6140" i="15" s="1"/>
  <c r="J6141" i="15" s="1"/>
  <c r="J6142" i="15" s="1"/>
  <c r="J6143" i="15" s="1"/>
  <c r="J6144" i="15" s="1"/>
  <c r="J6145" i="15" s="1"/>
  <c r="J6146" i="15" s="1"/>
  <c r="J6147" i="15" s="1"/>
  <c r="H6252" i="15"/>
  <c r="H6380" i="15"/>
  <c r="H6508" i="15"/>
  <c r="J6508" i="15" s="1"/>
  <c r="J6509" i="15" s="1"/>
  <c r="J6510" i="15" s="1"/>
  <c r="J6511" i="15" s="1"/>
  <c r="J6512" i="15" s="1"/>
  <c r="J6513" i="15" s="1"/>
  <c r="J6514" i="15" s="1"/>
  <c r="J6515" i="15" s="1"/>
  <c r="J6516" i="15" s="1"/>
  <c r="J6517" i="15" s="1"/>
  <c r="J6518" i="15" s="1"/>
  <c r="J6519" i="15" s="1"/>
  <c r="J6520" i="15" s="1"/>
  <c r="J6521" i="15" s="1"/>
  <c r="J6522" i="15" s="1"/>
  <c r="J6523" i="15" s="1"/>
  <c r="J6524" i="15" s="1"/>
  <c r="J6525" i="15" s="1"/>
  <c r="J6526" i="15" s="1"/>
  <c r="J6527" i="15" s="1"/>
  <c r="J6528" i="15" s="1"/>
  <c r="J6529" i="15" s="1"/>
  <c r="J6530" i="15" s="1"/>
  <c r="J6531" i="15" s="1"/>
  <c r="H6636" i="15"/>
  <c r="H6764" i="15"/>
  <c r="H6892" i="15"/>
  <c r="J6892" i="15" s="1"/>
  <c r="J6893" i="15" s="1"/>
  <c r="J6894" i="15" s="1"/>
  <c r="J6895" i="15" s="1"/>
  <c r="J6896" i="15" s="1"/>
  <c r="J6897" i="15" s="1"/>
  <c r="J6898" i="15" s="1"/>
  <c r="J6899" i="15" s="1"/>
  <c r="J6900" i="15" s="1"/>
  <c r="J6901" i="15" s="1"/>
  <c r="J6902" i="15" s="1"/>
  <c r="J6903" i="15" s="1"/>
  <c r="J6904" i="15" s="1"/>
  <c r="J6905" i="15" s="1"/>
  <c r="J6906" i="15" s="1"/>
  <c r="J6907" i="15" s="1"/>
  <c r="J6908" i="15" s="1"/>
  <c r="J6909" i="15" s="1"/>
  <c r="J6910" i="15" s="1"/>
  <c r="J6911" i="15" s="1"/>
  <c r="J6912" i="15" s="1"/>
  <c r="J6913" i="15" s="1"/>
  <c r="J6914" i="15" s="1"/>
  <c r="J6915" i="15" s="1"/>
  <c r="H7038" i="15"/>
  <c r="H7216" i="15"/>
  <c r="H7570" i="15"/>
  <c r="H7058" i="15"/>
  <c r="H6546" i="15"/>
  <c r="H6034" i="15"/>
  <c r="H5522" i="15"/>
  <c r="H5010" i="15"/>
  <c r="H4498" i="15"/>
  <c r="H3986" i="15"/>
  <c r="H3474" i="15"/>
  <c r="H2962" i="15"/>
  <c r="H2450" i="15"/>
  <c r="H1938" i="15"/>
  <c r="H1426" i="15"/>
  <c r="H914" i="15"/>
  <c r="H402" i="15"/>
  <c r="H7804" i="15"/>
  <c r="J7804" i="15" s="1"/>
  <c r="J7805" i="15" s="1"/>
  <c r="J7806" i="15" s="1"/>
  <c r="J7807" i="15" s="1"/>
  <c r="J7808" i="15" s="1"/>
  <c r="J7809" i="15" s="1"/>
  <c r="J7810" i="15" s="1"/>
  <c r="J7811" i="15" s="1"/>
  <c r="J7812" i="15" s="1"/>
  <c r="J7813" i="15" s="1"/>
  <c r="J7814" i="15" s="1"/>
  <c r="J7815" i="15" s="1"/>
  <c r="J7816" i="15" s="1"/>
  <c r="J7817" i="15" s="1"/>
  <c r="J7818" i="15" s="1"/>
  <c r="J7819" i="15" s="1"/>
  <c r="J7820" i="15" s="1"/>
  <c r="J7821" i="15" s="1"/>
  <c r="J7822" i="15" s="1"/>
  <c r="J7823" i="15" s="1"/>
  <c r="J7824" i="15" s="1"/>
  <c r="J7825" i="15" s="1"/>
  <c r="J7826" i="15" s="1"/>
  <c r="J7827" i="15" s="1"/>
  <c r="H7036" i="15"/>
  <c r="J7036" i="15" s="1"/>
  <c r="J7037" i="15" s="1"/>
  <c r="J7038" i="15" s="1"/>
  <c r="J7039" i="15" s="1"/>
  <c r="J7040" i="15" s="1"/>
  <c r="J7041" i="15" s="1"/>
  <c r="J7042" i="15" s="1"/>
  <c r="J7043" i="15" s="1"/>
  <c r="J7044" i="15" s="1"/>
  <c r="J7045" i="15" s="1"/>
  <c r="J7046" i="15" s="1"/>
  <c r="J7047" i="15" s="1"/>
  <c r="J7048" i="15" s="1"/>
  <c r="J7049" i="15" s="1"/>
  <c r="J7050" i="15" s="1"/>
  <c r="J7051" i="15" s="1"/>
  <c r="J7052" i="15" s="1"/>
  <c r="J7053" i="15" s="1"/>
  <c r="J7054" i="15" s="1"/>
  <c r="J7055" i="15" s="1"/>
  <c r="J7056" i="15" s="1"/>
  <c r="J7057" i="15" s="1"/>
  <c r="J7058" i="15" s="1"/>
  <c r="J7059" i="15" s="1"/>
  <c r="H2740" i="15"/>
  <c r="J2740" i="15" s="1"/>
  <c r="J2741" i="15" s="1"/>
  <c r="J2742" i="15" s="1"/>
  <c r="J2743" i="15" s="1"/>
  <c r="J2744" i="15" s="1"/>
  <c r="J2745" i="15" s="1"/>
  <c r="J2746" i="15" s="1"/>
  <c r="J2747" i="15" s="1"/>
  <c r="J2748" i="15" s="1"/>
  <c r="J2749" i="15" s="1"/>
  <c r="J2750" i="15" s="1"/>
  <c r="J2751" i="15" s="1"/>
  <c r="J2752" i="15" s="1"/>
  <c r="J2753" i="15" s="1"/>
  <c r="J2754" i="15" s="1"/>
  <c r="J2755" i="15" s="1"/>
  <c r="J2756" i="15" s="1"/>
  <c r="J2757" i="15" s="1"/>
  <c r="J2758" i="15" s="1"/>
  <c r="J2759" i="15" s="1"/>
  <c r="J2760" i="15" s="1"/>
  <c r="J2761" i="15" s="1"/>
  <c r="J2762" i="15" s="1"/>
  <c r="J2763" i="15" s="1"/>
  <c r="H7000" i="15"/>
  <c r="H7180" i="15"/>
  <c r="J7180" i="15" s="1"/>
  <c r="J7181" i="15" s="1"/>
  <c r="J7182" i="15" s="1"/>
  <c r="J7183" i="15" s="1"/>
  <c r="J7184" i="15" s="1"/>
  <c r="J7185" i="15" s="1"/>
  <c r="J7186" i="15" s="1"/>
  <c r="J7187" i="15" s="1"/>
  <c r="J7188" i="15" s="1"/>
  <c r="J7189" i="15" s="1"/>
  <c r="J7190" i="15" s="1"/>
  <c r="J7191" i="15" s="1"/>
  <c r="J7192" i="15" s="1"/>
  <c r="J7193" i="15" s="1"/>
  <c r="J7194" i="15" s="1"/>
  <c r="J7195" i="15" s="1"/>
  <c r="J7196" i="15" s="1"/>
  <c r="J7197" i="15" s="1"/>
  <c r="J7198" i="15" s="1"/>
  <c r="J7199" i="15" s="1"/>
  <c r="J7200" i="15" s="1"/>
  <c r="J7201" i="15" s="1"/>
  <c r="J7202" i="15" s="1"/>
  <c r="J7203" i="15" s="1"/>
  <c r="H7334" i="15"/>
  <c r="H7502" i="15"/>
  <c r="H7758" i="15"/>
  <c r="H8014" i="15"/>
  <c r="H8634" i="15"/>
  <c r="H7948" i="15"/>
  <c r="J7948" i="15" s="1"/>
  <c r="J7949" i="15" s="1"/>
  <c r="J7950" i="15" s="1"/>
  <c r="J7951" i="15" s="1"/>
  <c r="J7952" i="15" s="1"/>
  <c r="J7953" i="15" s="1"/>
  <c r="J7954" i="15" s="1"/>
  <c r="J7955" i="15" s="1"/>
  <c r="J7956" i="15" s="1"/>
  <c r="J7957" i="15" s="1"/>
  <c r="J7958" i="15" s="1"/>
  <c r="J7959" i="15" s="1"/>
  <c r="J7960" i="15" s="1"/>
  <c r="J7961" i="15" s="1"/>
  <c r="J7962" i="15" s="1"/>
  <c r="J7963" i="15" s="1"/>
  <c r="J7964" i="15" s="1"/>
  <c r="J7965" i="15" s="1"/>
  <c r="J7966" i="15" s="1"/>
  <c r="J7967" i="15" s="1"/>
  <c r="J7968" i="15" s="1"/>
  <c r="J7969" i="15" s="1"/>
  <c r="J7970" i="15" s="1"/>
  <c r="J7971" i="15" s="1"/>
  <c r="H8720" i="15"/>
  <c r="H7672" i="15"/>
  <c r="H8458" i="15"/>
  <c r="H4156" i="15"/>
  <c r="J4156" i="15" s="1"/>
  <c r="J4157" i="15" s="1"/>
  <c r="J4158" i="15" s="1"/>
  <c r="J4159" i="15" s="1"/>
  <c r="J4160" i="15" s="1"/>
  <c r="J4161" i="15" s="1"/>
  <c r="J4162" i="15" s="1"/>
  <c r="J4163" i="15" s="1"/>
  <c r="J4164" i="15" s="1"/>
  <c r="J4165" i="15" s="1"/>
  <c r="J4166" i="15" s="1"/>
  <c r="J4167" i="15" s="1"/>
  <c r="J4168" i="15" s="1"/>
  <c r="J4169" i="15" s="1"/>
  <c r="J4170" i="15" s="1"/>
  <c r="J4171" i="15" s="1"/>
  <c r="J4172" i="15" s="1"/>
  <c r="J4173" i="15" s="1"/>
  <c r="J4174" i="15" s="1"/>
  <c r="J4175" i="15" s="1"/>
  <c r="J4176" i="15" s="1"/>
  <c r="J4177" i="15" s="1"/>
  <c r="J4178" i="15" s="1"/>
  <c r="J4179" i="15" s="1"/>
  <c r="H3388" i="15"/>
  <c r="J3388" i="15" s="1"/>
  <c r="J3389" i="15" s="1"/>
  <c r="J3390" i="15" s="1"/>
  <c r="J3391" i="15" s="1"/>
  <c r="J3392" i="15" s="1"/>
  <c r="J3393" i="15" s="1"/>
  <c r="J3394" i="15" s="1"/>
  <c r="J3395" i="15" s="1"/>
  <c r="J3396" i="15" s="1"/>
  <c r="J3397" i="15" s="1"/>
  <c r="J3398" i="15" s="1"/>
  <c r="J3399" i="15" s="1"/>
  <c r="J3400" i="15" s="1"/>
  <c r="J3401" i="15" s="1"/>
  <c r="J3402" i="15" s="1"/>
  <c r="J3403" i="15" s="1"/>
  <c r="J3404" i="15" s="1"/>
  <c r="J3405" i="15" s="1"/>
  <c r="J3406" i="15" s="1"/>
  <c r="J3407" i="15" s="1"/>
  <c r="J3408" i="15" s="1"/>
  <c r="J3409" i="15" s="1"/>
  <c r="J3410" i="15" s="1"/>
  <c r="J3411" i="15" s="1"/>
  <c r="H5792" i="15"/>
  <c r="H5920" i="15"/>
  <c r="H6048" i="15"/>
  <c r="H6176" i="15"/>
  <c r="H6304" i="15"/>
  <c r="H6432" i="15"/>
  <c r="H6560" i="15"/>
  <c r="H6688" i="15"/>
  <c r="H6816" i="15"/>
  <c r="H6944" i="15"/>
  <c r="H7104" i="15"/>
  <c r="H7284" i="15"/>
  <c r="H7438" i="15"/>
  <c r="H7700" i="15"/>
  <c r="H8364" i="15"/>
  <c r="H8366" i="15"/>
  <c r="H7680" i="15"/>
  <c r="H8460" i="15"/>
  <c r="H8674" i="15"/>
  <c r="H8162" i="15"/>
  <c r="H7650" i="15"/>
  <c r="H7138" i="15"/>
  <c r="H6626" i="15"/>
  <c r="H6114" i="15"/>
  <c r="H5602" i="15"/>
  <c r="H5090" i="15"/>
  <c r="H4578" i="15"/>
  <c r="H4066" i="15"/>
  <c r="H3554" i="15"/>
  <c r="H3042" i="15"/>
  <c r="H4468" i="15"/>
  <c r="J4468" i="15" s="1"/>
  <c r="J4469" i="15" s="1"/>
  <c r="J4470" i="15" s="1"/>
  <c r="J4471" i="15" s="1"/>
  <c r="J4472" i="15" s="1"/>
  <c r="J4473" i="15" s="1"/>
  <c r="J4474" i="15" s="1"/>
  <c r="J4475" i="15" s="1"/>
  <c r="J4476" i="15" s="1"/>
  <c r="J4477" i="15" s="1"/>
  <c r="J4478" i="15" s="1"/>
  <c r="J4479" i="15" s="1"/>
  <c r="J4480" i="15" s="1"/>
  <c r="J4481" i="15" s="1"/>
  <c r="J4482" i="15" s="1"/>
  <c r="J4483" i="15" s="1"/>
  <c r="J4484" i="15" s="1"/>
  <c r="J4485" i="15" s="1"/>
  <c r="J4486" i="15" s="1"/>
  <c r="J4487" i="15" s="1"/>
  <c r="J4488" i="15" s="1"/>
  <c r="J4489" i="15" s="1"/>
  <c r="J4490" i="15" s="1"/>
  <c r="J4491" i="15" s="1"/>
  <c r="H3700" i="15"/>
  <c r="J3700" i="15" s="1"/>
  <c r="J3701" i="15" s="1"/>
  <c r="J3702" i="15" s="1"/>
  <c r="J3703" i="15" s="1"/>
  <c r="J3704" i="15" s="1"/>
  <c r="J3705" i="15" s="1"/>
  <c r="J3706" i="15" s="1"/>
  <c r="J3707" i="15" s="1"/>
  <c r="J3708" i="15" s="1"/>
  <c r="J3709" i="15" s="1"/>
  <c r="J3710" i="15" s="1"/>
  <c r="J3711" i="15" s="1"/>
  <c r="J3712" i="15" s="1"/>
  <c r="J3713" i="15" s="1"/>
  <c r="J3714" i="15" s="1"/>
  <c r="J3715" i="15" s="1"/>
  <c r="J3716" i="15" s="1"/>
  <c r="J3717" i="15" s="1"/>
  <c r="J3718" i="15" s="1"/>
  <c r="J3719" i="15" s="1"/>
  <c r="J3720" i="15" s="1"/>
  <c r="J3721" i="15" s="1"/>
  <c r="J3722" i="15" s="1"/>
  <c r="J3723" i="15" s="1"/>
  <c r="H5780" i="15"/>
  <c r="H5908" i="15"/>
  <c r="J5908" i="15" s="1"/>
  <c r="J5909" i="15" s="1"/>
  <c r="J5910" i="15" s="1"/>
  <c r="J5911" i="15" s="1"/>
  <c r="J5912" i="15" s="1"/>
  <c r="J5913" i="15" s="1"/>
  <c r="J5914" i="15" s="1"/>
  <c r="J5915" i="15" s="1"/>
  <c r="J5916" i="15" s="1"/>
  <c r="J5917" i="15" s="1"/>
  <c r="J5918" i="15" s="1"/>
  <c r="J5919" i="15" s="1"/>
  <c r="J5920" i="15" s="1"/>
  <c r="J5921" i="15" s="1"/>
  <c r="J5922" i="15" s="1"/>
  <c r="J5923" i="15" s="1"/>
  <c r="J5924" i="15" s="1"/>
  <c r="J5925" i="15" s="1"/>
  <c r="J5926" i="15" s="1"/>
  <c r="J5927" i="15" s="1"/>
  <c r="J5928" i="15" s="1"/>
  <c r="J5929" i="15" s="1"/>
  <c r="J5930" i="15" s="1"/>
  <c r="J5931" i="15" s="1"/>
  <c r="H6036" i="15"/>
  <c r="H6164" i="15"/>
  <c r="H6292" i="15"/>
  <c r="J6292" i="15" s="1"/>
  <c r="J6293" i="15" s="1"/>
  <c r="J6294" i="15" s="1"/>
  <c r="J6295" i="15" s="1"/>
  <c r="J6296" i="15" s="1"/>
  <c r="J6297" i="15" s="1"/>
  <c r="J6298" i="15" s="1"/>
  <c r="J6299" i="15" s="1"/>
  <c r="J6300" i="15" s="1"/>
  <c r="J6301" i="15" s="1"/>
  <c r="J6302" i="15" s="1"/>
  <c r="J6303" i="15" s="1"/>
  <c r="J6304" i="15" s="1"/>
  <c r="J6305" i="15" s="1"/>
  <c r="J6306" i="15" s="1"/>
  <c r="J6307" i="15" s="1"/>
  <c r="J6308" i="15" s="1"/>
  <c r="J6309" i="15" s="1"/>
  <c r="J6310" i="15" s="1"/>
  <c r="J6311" i="15" s="1"/>
  <c r="J6312" i="15" s="1"/>
  <c r="J6313" i="15" s="1"/>
  <c r="J6314" i="15" s="1"/>
  <c r="J6315" i="15" s="1"/>
  <c r="H6420" i="15"/>
  <c r="H6548" i="15"/>
  <c r="H6676" i="15"/>
  <c r="J6676" i="15" s="1"/>
  <c r="J6677" i="15" s="1"/>
  <c r="J6678" i="15" s="1"/>
  <c r="J6679" i="15" s="1"/>
  <c r="J6680" i="15" s="1"/>
  <c r="J6681" i="15" s="1"/>
  <c r="J6682" i="15" s="1"/>
  <c r="J6683" i="15" s="1"/>
  <c r="J6684" i="15" s="1"/>
  <c r="J6685" i="15" s="1"/>
  <c r="J6686" i="15" s="1"/>
  <c r="J6687" i="15" s="1"/>
  <c r="J6688" i="15" s="1"/>
  <c r="J6689" i="15" s="1"/>
  <c r="J6690" i="15" s="1"/>
  <c r="J6691" i="15" s="1"/>
  <c r="J6692" i="15" s="1"/>
  <c r="J6693" i="15" s="1"/>
  <c r="J6694" i="15" s="1"/>
  <c r="J6695" i="15" s="1"/>
  <c r="J6696" i="15" s="1"/>
  <c r="J6697" i="15" s="1"/>
  <c r="J6698" i="15" s="1"/>
  <c r="J6699" i="15" s="1"/>
  <c r="H6804" i="15"/>
  <c r="H6932" i="15"/>
  <c r="H7070" i="15"/>
  <c r="H7248" i="15"/>
  <c r="H7428" i="15"/>
  <c r="H8448" i="15"/>
  <c r="H7844" i="15"/>
  <c r="H7952" i="15"/>
  <c r="H8710" i="15"/>
  <c r="H8496" i="15"/>
  <c r="H8732" i="15"/>
  <c r="H8690" i="15"/>
  <c r="H7986" i="15"/>
  <c r="H7282" i="15"/>
  <c r="H6642" i="15"/>
  <c r="H5938" i="15"/>
  <c r="H5234" i="15"/>
  <c r="H4594" i="15"/>
  <c r="H3890" i="15"/>
  <c r="H3186" i="15"/>
  <c r="H2546" i="15"/>
  <c r="H1842" i="15"/>
  <c r="H1138" i="15"/>
  <c r="H498" i="15"/>
  <c r="H8524" i="15"/>
  <c r="J8524" i="15" s="1"/>
  <c r="J8525" i="15" s="1"/>
  <c r="J8526" i="15" s="1"/>
  <c r="J8527" i="15" s="1"/>
  <c r="J8528" i="15" s="1"/>
  <c r="J8529" i="15" s="1"/>
  <c r="J8530" i="15" s="1"/>
  <c r="J8531" i="15" s="1"/>
  <c r="J8532" i="15" s="1"/>
  <c r="J8533" i="15" s="1"/>
  <c r="J8534" i="15" s="1"/>
  <c r="J8535" i="15" s="1"/>
  <c r="J8536" i="15" s="1"/>
  <c r="J8537" i="15" s="1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="J8547" i="15" s="1"/>
  <c r="H7302" i="15"/>
  <c r="H7550" i="15"/>
  <c r="H7902" i="15"/>
  <c r="H8575" i="15"/>
  <c r="H8528" i="15"/>
  <c r="H8224" i="15"/>
  <c r="H7896" i="15"/>
  <c r="H5528" i="15"/>
  <c r="H6040" i="15"/>
  <c r="H6552" i="15"/>
  <c r="H7086" i="15"/>
  <c r="H7540" i="15"/>
  <c r="J7540" i="15" s="1"/>
  <c r="J7541" i="15" s="1"/>
  <c r="J7542" i="15" s="1"/>
  <c r="J7543" i="15" s="1"/>
  <c r="J7544" i="15" s="1"/>
  <c r="J7545" i="15" s="1"/>
  <c r="J7546" i="15" s="1"/>
  <c r="J7547" i="15" s="1"/>
  <c r="J7548" i="15" s="1"/>
  <c r="J7549" i="15" s="1"/>
  <c r="J7550" i="15" s="1"/>
  <c r="J7551" i="15" s="1"/>
  <c r="J7552" i="15" s="1"/>
  <c r="J7553" i="15" s="1"/>
  <c r="J7554" i="15" s="1"/>
  <c r="J7555" i="15" s="1"/>
  <c r="J7556" i="15" s="1"/>
  <c r="J7557" i="15" s="1"/>
  <c r="J7558" i="15" s="1"/>
  <c r="J7559" i="15" s="1"/>
  <c r="J7560" i="15" s="1"/>
  <c r="J7561" i="15" s="1"/>
  <c r="J7562" i="15" s="1"/>
  <c r="J7563" i="15" s="1"/>
  <c r="H7147" i="15"/>
  <c r="H6635" i="15"/>
  <c r="H6123" i="15"/>
  <c r="H5611" i="15"/>
  <c r="H5099" i="15"/>
  <c r="H4587" i="15"/>
  <c r="H4075" i="15"/>
  <c r="H3563" i="15"/>
  <c r="H3051" i="15"/>
  <c r="H2539" i="15"/>
  <c r="H2027" i="15"/>
  <c r="H1515" i="15"/>
  <c r="H4132" i="15"/>
  <c r="J4132" i="15" s="1"/>
  <c r="J4133" i="15" s="1"/>
  <c r="J4134" i="15" s="1"/>
  <c r="J4135" i="15" s="1"/>
  <c r="J4136" i="15" s="1"/>
  <c r="J4137" i="15" s="1"/>
  <c r="J4138" i="15" s="1"/>
  <c r="J4139" i="15" s="1"/>
  <c r="J4140" i="15" s="1"/>
  <c r="J4141" i="15" s="1"/>
  <c r="J4142" i="15" s="1"/>
  <c r="J4143" i="15" s="1"/>
  <c r="J4144" i="15" s="1"/>
  <c r="J4145" i="15" s="1"/>
  <c r="J4146" i="15" s="1"/>
  <c r="J4147" i="15" s="1"/>
  <c r="J4148" i="15" s="1"/>
  <c r="J4149" i="15" s="1"/>
  <c r="J4150" i="15" s="1"/>
  <c r="J4151" i="15" s="1"/>
  <c r="J4152" i="15" s="1"/>
  <c r="J4153" i="15" s="1"/>
  <c r="J4154" i="15" s="1"/>
  <c r="J4155" i="15" s="1"/>
  <c r="H3364" i="15"/>
  <c r="J3364" i="15" s="1"/>
  <c r="J3365" i="15" s="1"/>
  <c r="J3366" i="15" s="1"/>
  <c r="J3367" i="15" s="1"/>
  <c r="J3368" i="15" s="1"/>
  <c r="J3369" i="15" s="1"/>
  <c r="J3370" i="15" s="1"/>
  <c r="J3371" i="15" s="1"/>
  <c r="J3372" i="15" s="1"/>
  <c r="J3373" i="15" s="1"/>
  <c r="J3374" i="15" s="1"/>
  <c r="J3375" i="15" s="1"/>
  <c r="J3376" i="15" s="1"/>
  <c r="J3377" i="15" s="1"/>
  <c r="J3378" i="15" s="1"/>
  <c r="J3379" i="15" s="1"/>
  <c r="J3380" i="15" s="1"/>
  <c r="J3381" i="15" s="1"/>
  <c r="J3382" i="15" s="1"/>
  <c r="J3383" i="15" s="1"/>
  <c r="J3384" i="15" s="1"/>
  <c r="J3385" i="15" s="1"/>
  <c r="J3386" i="15" s="1"/>
  <c r="J3387" i="15" s="1"/>
  <c r="H4732" i="15"/>
  <c r="J4732" i="15" s="1"/>
  <c r="J4733" i="15" s="1"/>
  <c r="J4734" i="15" s="1"/>
  <c r="J4735" i="15" s="1"/>
  <c r="J4736" i="15" s="1"/>
  <c r="J4737" i="15" s="1"/>
  <c r="J4738" i="15" s="1"/>
  <c r="J4739" i="15" s="1"/>
  <c r="J4740" i="15" s="1"/>
  <c r="J4741" i="15" s="1"/>
  <c r="J4742" i="15" s="1"/>
  <c r="J4743" i="15" s="1"/>
  <c r="J4744" i="15" s="1"/>
  <c r="J4745" i="15" s="1"/>
  <c r="J4746" i="15" s="1"/>
  <c r="J4747" i="15" s="1"/>
  <c r="J4748" i="15" s="1"/>
  <c r="J4749" i="15" s="1"/>
  <c r="J4750" i="15" s="1"/>
  <c r="J4751" i="15" s="1"/>
  <c r="J4752" i="15" s="1"/>
  <c r="J4753" i="15" s="1"/>
  <c r="J4754" i="15" s="1"/>
  <c r="J4755" i="15" s="1"/>
  <c r="H4860" i="15"/>
  <c r="H4988" i="15"/>
  <c r="H5116" i="15"/>
  <c r="J5116" i="15" s="1"/>
  <c r="J5117" i="15" s="1"/>
  <c r="J5118" i="15" s="1"/>
  <c r="J5119" i="15" s="1"/>
  <c r="J5120" i="15" s="1"/>
  <c r="J5121" i="15" s="1"/>
  <c r="J5122" i="15" s="1"/>
  <c r="J5123" i="15" s="1"/>
  <c r="J5124" i="15" s="1"/>
  <c r="J5125" i="15" s="1"/>
  <c r="J5126" i="15" s="1"/>
  <c r="J5127" i="15" s="1"/>
  <c r="J5128" i="15" s="1"/>
  <c r="J5129" i="15" s="1"/>
  <c r="J5130" i="15" s="1"/>
  <c r="J5131" i="15" s="1"/>
  <c r="J5132" i="15" s="1"/>
  <c r="J5133" i="15" s="1"/>
  <c r="J5134" i="15" s="1"/>
  <c r="J5135" i="15" s="1"/>
  <c r="J5136" i="15" s="1"/>
  <c r="J5137" i="15" s="1"/>
  <c r="J5138" i="15" s="1"/>
  <c r="J5139" i="15" s="1"/>
  <c r="H5244" i="15"/>
  <c r="H5372" i="15"/>
  <c r="H5500" i="15"/>
  <c r="J5500" i="15" s="1"/>
  <c r="J5501" i="15" s="1"/>
  <c r="J5502" i="15" s="1"/>
  <c r="J5503" i="15" s="1"/>
  <c r="J5504" i="15" s="1"/>
  <c r="J5505" i="15" s="1"/>
  <c r="J5506" i="15" s="1"/>
  <c r="J5507" i="15" s="1"/>
  <c r="J5508" i="15" s="1"/>
  <c r="J5509" i="15" s="1"/>
  <c r="J5510" i="15" s="1"/>
  <c r="J5511" i="15" s="1"/>
  <c r="J5512" i="15" s="1"/>
  <c r="J5513" i="15" s="1"/>
  <c r="J5514" i="15" s="1"/>
  <c r="J5515" i="15" s="1"/>
  <c r="J5516" i="15" s="1"/>
  <c r="J5517" i="15" s="1"/>
  <c r="J5518" i="15" s="1"/>
  <c r="J5519" i="15" s="1"/>
  <c r="J5520" i="15" s="1"/>
  <c r="J5521" i="15" s="1"/>
  <c r="J5522" i="15" s="1"/>
  <c r="J5523" i="15" s="1"/>
  <c r="H5628" i="15"/>
  <c r="H5756" i="15"/>
  <c r="H5884" i="15"/>
  <c r="J5884" i="15" s="1"/>
  <c r="J5885" i="15" s="1"/>
  <c r="J5886" i="15" s="1"/>
  <c r="J5887" i="15" s="1"/>
  <c r="J5888" i="15" s="1"/>
  <c r="J5889" i="15" s="1"/>
  <c r="J5890" i="15" s="1"/>
  <c r="J5891" i="15" s="1"/>
  <c r="J5892" i="15" s="1"/>
  <c r="J5893" i="15" s="1"/>
  <c r="J5894" i="15" s="1"/>
  <c r="J5895" i="15" s="1"/>
  <c r="J5896" i="15" s="1"/>
  <c r="J5897" i="15" s="1"/>
  <c r="J5898" i="15" s="1"/>
  <c r="J5899" i="15" s="1"/>
  <c r="J5900" i="15" s="1"/>
  <c r="J5901" i="15" s="1"/>
  <c r="J5902" i="15" s="1"/>
  <c r="J5903" i="15" s="1"/>
  <c r="J5904" i="15" s="1"/>
  <c r="J5905" i="15" s="1"/>
  <c r="J5906" i="15" s="1"/>
  <c r="J5907" i="15" s="1"/>
  <c r="H6012" i="15"/>
  <c r="H6140" i="15"/>
  <c r="H6268" i="15"/>
  <c r="J6268" i="15" s="1"/>
  <c r="J6269" i="15" s="1"/>
  <c r="J6270" i="15" s="1"/>
  <c r="J6271" i="15" s="1"/>
  <c r="J6272" i="15" s="1"/>
  <c r="J6273" i="15" s="1"/>
  <c r="J6274" i="15" s="1"/>
  <c r="J6275" i="15" s="1"/>
  <c r="J6276" i="15" s="1"/>
  <c r="J6277" i="15" s="1"/>
  <c r="J6278" i="15" s="1"/>
  <c r="J6279" i="15" s="1"/>
  <c r="J6280" i="15" s="1"/>
  <c r="J6281" i="15" s="1"/>
  <c r="J6282" i="15" s="1"/>
  <c r="J6283" i="15" s="1"/>
  <c r="J6284" i="15" s="1"/>
  <c r="J6285" i="15" s="1"/>
  <c r="J6286" i="15" s="1"/>
  <c r="J6287" i="15" s="1"/>
  <c r="J6288" i="15" s="1"/>
  <c r="J6289" i="15" s="1"/>
  <c r="J6290" i="15" s="1"/>
  <c r="J6291" i="15" s="1"/>
  <c r="H6396" i="15"/>
  <c r="H6524" i="15"/>
  <c r="H6652" i="15"/>
  <c r="J6652" i="15" s="1"/>
  <c r="J6653" i="15" s="1"/>
  <c r="J6654" i="15" s="1"/>
  <c r="J6655" i="15" s="1"/>
  <c r="J6656" i="15" s="1"/>
  <c r="J6657" i="15" s="1"/>
  <c r="J6658" i="15" s="1"/>
  <c r="J6659" i="15" s="1"/>
  <c r="J6660" i="15" s="1"/>
  <c r="J6661" i="15" s="1"/>
  <c r="J6662" i="15" s="1"/>
  <c r="J6663" i="15" s="1"/>
  <c r="J6664" i="15" s="1"/>
  <c r="J6665" i="15" s="1"/>
  <c r="J6666" i="15" s="1"/>
  <c r="J6667" i="15" s="1"/>
  <c r="J6668" i="15" s="1"/>
  <c r="J6669" i="15" s="1"/>
  <c r="J6670" i="15" s="1"/>
  <c r="J6671" i="15" s="1"/>
  <c r="J6672" i="15" s="1"/>
  <c r="J6673" i="15" s="1"/>
  <c r="J6674" i="15" s="1"/>
  <c r="J6675" i="15" s="1"/>
  <c r="H6780" i="15"/>
  <c r="H6908" i="15"/>
  <c r="H7076" i="15"/>
  <c r="H7230" i="15"/>
  <c r="H8018" i="15"/>
  <c r="H7506" i="15"/>
  <c r="H6994" i="15"/>
  <c r="H6482" i="15"/>
  <c r="H5970" i="15"/>
  <c r="H5458" i="15"/>
  <c r="H4946" i="15"/>
  <c r="H4434" i="15"/>
  <c r="H3922" i="15"/>
  <c r="H3410" i="15"/>
  <c r="H2898" i="15"/>
  <c r="H2386" i="15"/>
  <c r="H1874" i="15"/>
  <c r="H1362" i="15"/>
  <c r="H850" i="15"/>
  <c r="H338" i="15"/>
  <c r="H7708" i="15"/>
  <c r="J7708" i="15" s="1"/>
  <c r="J7709" i="15" s="1"/>
  <c r="J7710" i="15" s="1"/>
  <c r="J7711" i="15" s="1"/>
  <c r="J7712" i="15" s="1"/>
  <c r="J7713" i="15" s="1"/>
  <c r="J7714" i="15" s="1"/>
  <c r="J7715" i="15" s="1"/>
  <c r="J7716" i="15" s="1"/>
  <c r="J7717" i="15" s="1"/>
  <c r="J7718" i="15" s="1"/>
  <c r="J7719" i="15" s="1"/>
  <c r="J7720" i="15" s="1"/>
  <c r="J7721" i="15" s="1"/>
  <c r="J7722" i="15" s="1"/>
  <c r="J7723" i="15" s="1"/>
  <c r="J7724" i="15" s="1"/>
  <c r="J7725" i="15" s="1"/>
  <c r="J7726" i="15" s="1"/>
  <c r="J7727" i="15" s="1"/>
  <c r="J7728" i="15" s="1"/>
  <c r="J7729" i="15" s="1"/>
  <c r="J7730" i="15" s="1"/>
  <c r="J7731" i="15" s="1"/>
  <c r="H2644" i="15"/>
  <c r="J2644" i="15" s="1"/>
  <c r="J2645" i="15" s="1"/>
  <c r="J2646" i="15" s="1"/>
  <c r="J2647" i="15" s="1"/>
  <c r="J2648" i="15" s="1"/>
  <c r="J2649" i="15" s="1"/>
  <c r="J2650" i="15" s="1"/>
  <c r="J2651" i="15" s="1"/>
  <c r="J2652" i="15" s="1"/>
  <c r="J2653" i="15" s="1"/>
  <c r="J2654" i="15" s="1"/>
  <c r="J2655" i="15" s="1"/>
  <c r="J2656" i="15" s="1"/>
  <c r="J2657" i="15" s="1"/>
  <c r="J2658" i="15" s="1"/>
  <c r="J2659" i="15" s="1"/>
  <c r="J2660" i="15" s="1"/>
  <c r="J2661" i="15" s="1"/>
  <c r="J2662" i="15" s="1"/>
  <c r="J2663" i="15" s="1"/>
  <c r="J2664" i="15" s="1"/>
  <c r="J2665" i="15" s="1"/>
  <c r="J2666" i="15" s="1"/>
  <c r="J2667" i="15" s="1"/>
  <c r="H7014" i="15"/>
  <c r="H7192" i="15"/>
  <c r="H7372" i="15"/>
  <c r="J7372" i="15" s="1"/>
  <c r="J7373" i="15" s="1"/>
  <c r="J7374" i="15" s="1"/>
  <c r="J7375" i="15" s="1"/>
  <c r="J7376" i="15" s="1"/>
  <c r="J7377" i="15" s="1"/>
  <c r="J7378" i="15" s="1"/>
  <c r="J7379" i="15" s="1"/>
  <c r="J7380" i="15" s="1"/>
  <c r="J7381" i="15" s="1"/>
  <c r="J7382" i="15" s="1"/>
  <c r="J7383" i="15" s="1"/>
  <c r="J7384" i="15" s="1"/>
  <c r="J7385" i="15" s="1"/>
  <c r="J7386" i="15" s="1"/>
  <c r="J7387" i="15" s="1"/>
  <c r="J7388" i="15" s="1"/>
  <c r="J7389" i="15" s="1"/>
  <c r="J7390" i="15" s="1"/>
  <c r="J7391" i="15" s="1"/>
  <c r="J7392" i="15" s="1"/>
  <c r="J7393" i="15" s="1"/>
  <c r="J7394" i="15" s="1"/>
  <c r="J7395" i="15" s="1"/>
  <c r="H7534" i="15"/>
  <c r="H7790" i="15"/>
  <c r="H8046" i="15"/>
  <c r="H8703" i="15"/>
  <c r="H7500" i="15"/>
  <c r="H8012" i="15"/>
  <c r="H8344" i="15"/>
  <c r="H7736" i="15"/>
  <c r="H8518" i="15"/>
  <c r="H4060" i="15"/>
  <c r="J4060" i="15" s="1"/>
  <c r="J4061" i="15" s="1"/>
  <c r="J4062" i="15" s="1"/>
  <c r="J4063" i="15" s="1"/>
  <c r="J4064" i="15" s="1"/>
  <c r="J4065" i="15" s="1"/>
  <c r="J4066" i="15" s="1"/>
  <c r="J4067" i="15" s="1"/>
  <c r="J4068" i="15" s="1"/>
  <c r="J4069" i="15" s="1"/>
  <c r="J4070" i="15" s="1"/>
  <c r="J4071" i="15" s="1"/>
  <c r="J4072" i="15" s="1"/>
  <c r="J4073" i="15" s="1"/>
  <c r="J4074" i="15" s="1"/>
  <c r="J4075" i="15" s="1"/>
  <c r="J4076" i="15" s="1"/>
  <c r="J4077" i="15" s="1"/>
  <c r="J4078" i="15" s="1"/>
  <c r="J4079" i="15" s="1"/>
  <c r="J4080" i="15" s="1"/>
  <c r="J4081" i="15" s="1"/>
  <c r="J4082" i="15" s="1"/>
  <c r="J4083" i="15" s="1"/>
  <c r="H3292" i="15"/>
  <c r="J3292" i="15" s="1"/>
  <c r="J3293" i="15" s="1"/>
  <c r="J3294" i="15" s="1"/>
  <c r="J3295" i="15" s="1"/>
  <c r="J3296" i="15" s="1"/>
  <c r="J3297" i="15" s="1"/>
  <c r="J3298" i="15" s="1"/>
  <c r="J3299" i="15" s="1"/>
  <c r="J3300" i="15" s="1"/>
  <c r="J3301" i="15" s="1"/>
  <c r="J3302" i="15" s="1"/>
  <c r="J3303" i="15" s="1"/>
  <c r="J3304" i="15" s="1"/>
  <c r="J3305" i="15" s="1"/>
  <c r="J3306" i="15" s="1"/>
  <c r="J3307" i="15" s="1"/>
  <c r="J3308" i="15" s="1"/>
  <c r="J3309" i="15" s="1"/>
  <c r="J3310" i="15" s="1"/>
  <c r="J3311" i="15" s="1"/>
  <c r="J3312" i="15" s="1"/>
  <c r="J3313" i="15" s="1"/>
  <c r="J3314" i="15" s="1"/>
  <c r="J3315" i="15" s="1"/>
  <c r="H5808" i="15"/>
  <c r="H5936" i="15"/>
  <c r="H6064" i="15"/>
  <c r="H6192" i="15"/>
  <c r="H6320" i="15"/>
  <c r="H6448" i="15"/>
  <c r="H6576" i="15"/>
  <c r="H6704" i="15"/>
  <c r="H6832" i="15"/>
  <c r="H6960" i="15"/>
  <c r="H7118" i="15"/>
  <c r="H7296" i="15"/>
  <c r="H8128" i="15"/>
  <c r="H7764" i="15"/>
  <c r="H8456" i="15"/>
  <c r="H8494" i="15"/>
  <c r="H7744" i="15"/>
  <c r="H8522" i="15"/>
  <c r="H8440" i="15"/>
  <c r="H8610" i="15"/>
  <c r="H8098" i="15"/>
  <c r="H7586" i="15"/>
  <c r="H7074" i="15"/>
  <c r="H6562" i="15"/>
  <c r="H6050" i="15"/>
  <c r="H5538" i="15"/>
  <c r="H5026" i="15"/>
  <c r="H4514" i="15"/>
  <c r="H4002" i="15"/>
  <c r="H3490" i="15"/>
  <c r="H2978" i="15"/>
  <c r="H4372" i="15"/>
  <c r="J4372" i="15" s="1"/>
  <c r="J4373" i="15" s="1"/>
  <c r="J4374" i="15" s="1"/>
  <c r="J4375" i="15" s="1"/>
  <c r="J4376" i="15" s="1"/>
  <c r="J4377" i="15" s="1"/>
  <c r="J4378" i="15" s="1"/>
  <c r="J4379" i="15" s="1"/>
  <c r="J4380" i="15" s="1"/>
  <c r="J4381" i="15" s="1"/>
  <c r="J4382" i="15" s="1"/>
  <c r="J4383" i="15" s="1"/>
  <c r="J4384" i="15" s="1"/>
  <c r="J4385" i="15" s="1"/>
  <c r="J4386" i="15" s="1"/>
  <c r="J4387" i="15" s="1"/>
  <c r="J4388" i="15" s="1"/>
  <c r="J4389" i="15" s="1"/>
  <c r="J4390" i="15" s="1"/>
  <c r="J4391" i="15" s="1"/>
  <c r="J4392" i="15" s="1"/>
  <c r="J4393" i="15" s="1"/>
  <c r="J4394" i="15" s="1"/>
  <c r="J4395" i="15" s="1"/>
  <c r="H3604" i="15"/>
  <c r="J3604" i="15" s="1"/>
  <c r="J3605" i="15" s="1"/>
  <c r="J3606" i="15" s="1"/>
  <c r="J3607" i="15" s="1"/>
  <c r="J3608" i="15" s="1"/>
  <c r="J3609" i="15" s="1"/>
  <c r="J3610" i="15" s="1"/>
  <c r="J3611" i="15" s="1"/>
  <c r="J3612" i="15" s="1"/>
  <c r="J3613" i="15" s="1"/>
  <c r="J3614" i="15" s="1"/>
  <c r="J3615" i="15" s="1"/>
  <c r="J3616" i="15" s="1"/>
  <c r="J3617" i="15" s="1"/>
  <c r="J3618" i="15" s="1"/>
  <c r="J3619" i="15" s="1"/>
  <c r="J3620" i="15" s="1"/>
  <c r="J3621" i="15" s="1"/>
  <c r="J3622" i="15" s="1"/>
  <c r="J3623" i="15" s="1"/>
  <c r="J3624" i="15" s="1"/>
  <c r="J3625" i="15" s="1"/>
  <c r="J3626" i="15" s="1"/>
  <c r="J3627" i="15" s="1"/>
  <c r="H5796" i="15"/>
  <c r="H5924" i="15"/>
  <c r="H6180" i="15"/>
  <c r="H6308" i="15"/>
  <c r="H6436" i="15"/>
  <c r="J6436" i="15" s="1"/>
  <c r="J6437" i="15" s="1"/>
  <c r="J6438" i="15" s="1"/>
  <c r="J6439" i="15" s="1"/>
  <c r="J6440" i="15" s="1"/>
  <c r="J6441" i="15" s="1"/>
  <c r="J6442" i="15" s="1"/>
  <c r="J6443" i="15" s="1"/>
  <c r="J6444" i="15" s="1"/>
  <c r="J6445" i="15" s="1"/>
  <c r="J6446" i="15" s="1"/>
  <c r="J6447" i="15" s="1"/>
  <c r="J6448" i="15" s="1"/>
  <c r="J6449" i="15" s="1"/>
  <c r="J6450" i="15" s="1"/>
  <c r="J6451" i="15" s="1"/>
  <c r="J6452" i="15" s="1"/>
  <c r="J6453" i="15" s="1"/>
  <c r="J6454" i="15" s="1"/>
  <c r="J6455" i="15" s="1"/>
  <c r="J6456" i="15" s="1"/>
  <c r="J6457" i="15" s="1"/>
  <c r="J6458" i="15" s="1"/>
  <c r="J6459" i="15" s="1"/>
  <c r="H6564" i="15"/>
  <c r="H6692" i="15"/>
  <c r="H6820" i="15"/>
  <c r="J6820" i="15" s="1"/>
  <c r="J6821" i="15" s="1"/>
  <c r="J6822" i="15" s="1"/>
  <c r="J6823" i="15" s="1"/>
  <c r="J6824" i="15" s="1"/>
  <c r="J6825" i="15" s="1"/>
  <c r="J6826" i="15" s="1"/>
  <c r="J6827" i="15" s="1"/>
  <c r="J6828" i="15" s="1"/>
  <c r="J6829" i="15" s="1"/>
  <c r="J6830" i="15" s="1"/>
  <c r="J6831" i="15" s="1"/>
  <c r="J6832" i="15" s="1"/>
  <c r="J6833" i="15" s="1"/>
  <c r="J6834" i="15" s="1"/>
  <c r="J6835" i="15" s="1"/>
  <c r="J6836" i="15" s="1"/>
  <c r="J6837" i="15" s="1"/>
  <c r="J6838" i="15" s="1"/>
  <c r="J6839" i="15" s="1"/>
  <c r="J6840" i="15" s="1"/>
  <c r="J6841" i="15" s="1"/>
  <c r="J6842" i="15" s="1"/>
  <c r="J6843" i="15" s="1"/>
  <c r="H6948" i="15"/>
  <c r="H7108" i="15"/>
  <c r="J7108" i="15" s="1"/>
  <c r="J7109" i="15" s="1"/>
  <c r="J7110" i="15" s="1"/>
  <c r="J7111" i="15" s="1"/>
  <c r="J7112" i="15" s="1"/>
  <c r="J7113" i="15" s="1"/>
  <c r="J7114" i="15" s="1"/>
  <c r="J7115" i="15" s="1"/>
  <c r="J7116" i="15" s="1"/>
  <c r="J7117" i="15" s="1"/>
  <c r="J7118" i="15" s="1"/>
  <c r="J7119" i="15" s="1"/>
  <c r="J7120" i="15" s="1"/>
  <c r="J7121" i="15" s="1"/>
  <c r="J7122" i="15" s="1"/>
  <c r="J7123" i="15" s="1"/>
  <c r="J7124" i="15" s="1"/>
  <c r="J7125" i="15" s="1"/>
  <c r="J7126" i="15" s="1"/>
  <c r="J7127" i="15" s="1"/>
  <c r="J7128" i="15" s="1"/>
  <c r="J7129" i="15" s="1"/>
  <c r="J7130" i="15" s="1"/>
  <c r="J7131" i="15" s="1"/>
  <c r="H7262" i="15"/>
  <c r="H7440" i="15"/>
  <c r="H8636" i="15"/>
  <c r="H7908" i="15"/>
  <c r="H7504" i="15"/>
  <c r="H8016" i="15"/>
  <c r="H8744" i="15"/>
  <c r="H8596" i="15"/>
  <c r="J8596" i="15" s="1"/>
  <c r="J8597" i="15" s="1"/>
  <c r="J8598" i="15" s="1"/>
  <c r="J8599" i="15" s="1"/>
  <c r="J8600" i="15" s="1"/>
  <c r="J8601" i="15" s="1"/>
  <c r="J8602" i="15" s="1"/>
  <c r="J8603" i="15" s="1"/>
  <c r="J8604" i="15" s="1"/>
  <c r="J8605" i="15" s="1"/>
  <c r="J8606" i="15" s="1"/>
  <c r="J8607" i="15" s="1"/>
  <c r="J8608" i="15" s="1"/>
  <c r="J8609" i="15" s="1"/>
  <c r="J8610" i="15" s="1"/>
  <c r="J8611" i="15" s="1"/>
  <c r="J8612" i="15" s="1"/>
  <c r="J8613" i="15" s="1"/>
  <c r="J8614" i="15" s="1"/>
  <c r="J8615" i="15" s="1"/>
  <c r="J8616" i="15" s="1"/>
  <c r="J8617" i="15" s="1"/>
  <c r="J8618" i="15" s="1"/>
  <c r="J8619" i="15" s="1"/>
  <c r="H8626" i="15"/>
  <c r="H7922" i="15"/>
  <c r="H7218" i="15"/>
  <c r="H6578" i="15"/>
  <c r="H5874" i="15"/>
  <c r="H5170" i="15"/>
  <c r="H4530" i="15"/>
  <c r="H3826" i="15"/>
  <c r="H3122" i="15"/>
  <c r="H2482" i="15"/>
  <c r="H1778" i="15"/>
  <c r="H1074" i="15"/>
  <c r="H434" i="15"/>
  <c r="H8428" i="15"/>
  <c r="J8428" i="15" s="1"/>
  <c r="J8429" i="15" s="1"/>
  <c r="J8430" i="15" s="1"/>
  <c r="J8431" i="15" s="1"/>
  <c r="J8432" i="15" s="1"/>
  <c r="J8433" i="15" s="1"/>
  <c r="J8434" i="15" s="1"/>
  <c r="J8435" i="15" s="1"/>
  <c r="J8436" i="15" s="1"/>
  <c r="J8437" i="15" s="1"/>
  <c r="J8438" i="15" s="1"/>
  <c r="J8439" i="15" s="1"/>
  <c r="J8440" i="15" s="1"/>
  <c r="J8441" i="15" s="1"/>
  <c r="J8442" i="15" s="1"/>
  <c r="J8443" i="15" s="1"/>
  <c r="J8444" i="15" s="1"/>
  <c r="J8445" i="15" s="1"/>
  <c r="J8446" i="15" s="1"/>
  <c r="J8447" i="15" s="1"/>
  <c r="J8448" i="15" s="1"/>
  <c r="J8449" i="15" s="1"/>
  <c r="J8450" i="15" s="1"/>
  <c r="J8451" i="15" s="1"/>
  <c r="H2500" i="15"/>
  <c r="J2500" i="15" s="1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H7096" i="15"/>
  <c r="H7340" i="15"/>
  <c r="H7582" i="15"/>
  <c r="H7934" i="15"/>
  <c r="H8638" i="15"/>
  <c r="H7916" i="15"/>
  <c r="H8656" i="15"/>
  <c r="H8352" i="15"/>
  <c r="H7960" i="15"/>
  <c r="H5576" i="15"/>
  <c r="H6088" i="15"/>
  <c r="H6600" i="15"/>
  <c r="H7150" i="15"/>
  <c r="H7732" i="15"/>
  <c r="J7732" i="15" s="1"/>
  <c r="J7733" i="15" s="1"/>
  <c r="J7734" i="15" s="1"/>
  <c r="J7735" i="15" s="1"/>
  <c r="J7736" i="15" s="1"/>
  <c r="J7737" i="15" s="1"/>
  <c r="J7738" i="15" s="1"/>
  <c r="J7739" i="15" s="1"/>
  <c r="J7740" i="15" s="1"/>
  <c r="J7741" i="15" s="1"/>
  <c r="J7742" i="15" s="1"/>
  <c r="J7743" i="15" s="1"/>
  <c r="J7744" i="15" s="1"/>
  <c r="J7745" i="15" s="1"/>
  <c r="J7746" i="15" s="1"/>
  <c r="J7747" i="15" s="1"/>
  <c r="J7748" i="15" s="1"/>
  <c r="J7749" i="15" s="1"/>
  <c r="J7750" i="15" s="1"/>
  <c r="J7751" i="15" s="1"/>
  <c r="J7752" i="15" s="1"/>
  <c r="J7753" i="15" s="1"/>
  <c r="J7754" i="15" s="1"/>
  <c r="J7755" i="15" s="1"/>
  <c r="H7083" i="15"/>
  <c r="H6571" i="15"/>
  <c r="H6059" i="15"/>
  <c r="H5547" i="15"/>
  <c r="H5035" i="15"/>
  <c r="H4523" i="15"/>
  <c r="H4011" i="15"/>
  <c r="H3499" i="15"/>
  <c r="H2987" i="15"/>
  <c r="H2475" i="15"/>
  <c r="H1963" i="15"/>
  <c r="H1451" i="15"/>
  <c r="H4036" i="15"/>
  <c r="J4036" i="15" s="1"/>
  <c r="J4037" i="15" s="1"/>
  <c r="J4038" i="15" s="1"/>
  <c r="J4039" i="15" s="1"/>
  <c r="J4040" i="15" s="1"/>
  <c r="J4041" i="15" s="1"/>
  <c r="J4042" i="15" s="1"/>
  <c r="J4043" i="15" s="1"/>
  <c r="J4044" i="15" s="1"/>
  <c r="J4045" i="15" s="1"/>
  <c r="J4046" i="15" s="1"/>
  <c r="J4047" i="15" s="1"/>
  <c r="J4048" i="15" s="1"/>
  <c r="J4049" i="15" s="1"/>
  <c r="J4050" i="15" s="1"/>
  <c r="J4051" i="15" s="1"/>
  <c r="J4052" i="15" s="1"/>
  <c r="J4053" i="15" s="1"/>
  <c r="J4054" i="15" s="1"/>
  <c r="J4055" i="15" s="1"/>
  <c r="J4056" i="15" s="1"/>
  <c r="J4057" i="15" s="1"/>
  <c r="J4058" i="15" s="1"/>
  <c r="J4059" i="15" s="1"/>
  <c r="H3268" i="15"/>
  <c r="J3268" i="15" s="1"/>
  <c r="J3269" i="15" s="1"/>
  <c r="J3270" i="15" s="1"/>
  <c r="J3271" i="15" s="1"/>
  <c r="J3272" i="15" s="1"/>
  <c r="J3273" i="15" s="1"/>
  <c r="J3274" i="15" s="1"/>
  <c r="J3275" i="15" s="1"/>
  <c r="J3276" i="15" s="1"/>
  <c r="J3277" i="15" s="1"/>
  <c r="J3278" i="15" s="1"/>
  <c r="J3279" i="15" s="1"/>
  <c r="J3280" i="15" s="1"/>
  <c r="J3281" i="15" s="1"/>
  <c r="J3282" i="15" s="1"/>
  <c r="J3283" i="15" s="1"/>
  <c r="J3284" i="15" s="1"/>
  <c r="J3285" i="15" s="1"/>
  <c r="J3286" i="15" s="1"/>
  <c r="J3287" i="15" s="1"/>
  <c r="J3288" i="15" s="1"/>
  <c r="J3289" i="15" s="1"/>
  <c r="J3290" i="15" s="1"/>
  <c r="J3291" i="15" s="1"/>
  <c r="H4748" i="15"/>
  <c r="H5004" i="15"/>
  <c r="H5132" i="15"/>
  <c r="H5388" i="15"/>
  <c r="H5516" i="15"/>
  <c r="H5772" i="15"/>
  <c r="H5900" i="15"/>
  <c r="H6156" i="15"/>
  <c r="H6284" i="15"/>
  <c r="H6412" i="15"/>
  <c r="J6412" i="15" s="1"/>
  <c r="J6413" i="15" s="1"/>
  <c r="J6414" i="15" s="1"/>
  <c r="J6415" i="15" s="1"/>
  <c r="J6416" i="15" s="1"/>
  <c r="J6417" i="15" s="1"/>
  <c r="J6418" i="15" s="1"/>
  <c r="J6419" i="15" s="1"/>
  <c r="J6420" i="15" s="1"/>
  <c r="J6421" i="15" s="1"/>
  <c r="J6422" i="15" s="1"/>
  <c r="J6423" i="15" s="1"/>
  <c r="J6424" i="15" s="1"/>
  <c r="J6425" i="15" s="1"/>
  <c r="J6426" i="15" s="1"/>
  <c r="J6427" i="15" s="1"/>
  <c r="J6428" i="15" s="1"/>
  <c r="J6429" i="15" s="1"/>
  <c r="J6430" i="15" s="1"/>
  <c r="J6431" i="15" s="1"/>
  <c r="J6432" i="15" s="1"/>
  <c r="J6433" i="15" s="1"/>
  <c r="J6434" i="15" s="1"/>
  <c r="J6435" i="15" s="1"/>
  <c r="H6540" i="15"/>
  <c r="H6668" i="15"/>
  <c r="H6796" i="15"/>
  <c r="J6796" i="15" s="1"/>
  <c r="J6797" i="15" s="1"/>
  <c r="J6798" i="15" s="1"/>
  <c r="J6799" i="15" s="1"/>
  <c r="J6800" i="15" s="1"/>
  <c r="J6801" i="15" s="1"/>
  <c r="J6802" i="15" s="1"/>
  <c r="J6803" i="15" s="1"/>
  <c r="J6804" i="15" s="1"/>
  <c r="J6805" i="15" s="1"/>
  <c r="J6806" i="15" s="1"/>
  <c r="J6807" i="15" s="1"/>
  <c r="J6808" i="15" s="1"/>
  <c r="J6809" i="15" s="1"/>
  <c r="J6810" i="15" s="1"/>
  <c r="J6811" i="15" s="1"/>
  <c r="J6812" i="15" s="1"/>
  <c r="J6813" i="15" s="1"/>
  <c r="J6814" i="15" s="1"/>
  <c r="J6815" i="15" s="1"/>
  <c r="J6816" i="15" s="1"/>
  <c r="J6817" i="15" s="1"/>
  <c r="J6818" i="15" s="1"/>
  <c r="J6819" i="15" s="1"/>
  <c r="H6924" i="15"/>
  <c r="H7088" i="15"/>
  <c r="H7268" i="15"/>
  <c r="H7954" i="15"/>
  <c r="H7442" i="15"/>
  <c r="H6930" i="15"/>
  <c r="H6418" i="15"/>
  <c r="H5906" i="15"/>
  <c r="H5394" i="15"/>
  <c r="H4882" i="15"/>
  <c r="H4370" i="15"/>
  <c r="H3858" i="15"/>
  <c r="H3346" i="15"/>
  <c r="H2834" i="15"/>
  <c r="H2322" i="15"/>
  <c r="H1298" i="15"/>
  <c r="H786" i="15"/>
  <c r="H274" i="15"/>
  <c r="H7612" i="15"/>
  <c r="J7612" i="15" s="1"/>
  <c r="J7613" i="15" s="1"/>
  <c r="J7614" i="15" s="1"/>
  <c r="J7615" i="15" s="1"/>
  <c r="J7616" i="15" s="1"/>
  <c r="J7617" i="15" s="1"/>
  <c r="J7618" i="15" s="1"/>
  <c r="J7619" i="15" s="1"/>
  <c r="J7620" i="15" s="1"/>
  <c r="J7621" i="15" s="1"/>
  <c r="J7622" i="15" s="1"/>
  <c r="J7623" i="15" s="1"/>
  <c r="J7624" i="15" s="1"/>
  <c r="J7625" i="15" s="1"/>
  <c r="J7626" i="15" s="1"/>
  <c r="J7627" i="15" s="1"/>
  <c r="J7628" i="15" s="1"/>
  <c r="J7629" i="15" s="1"/>
  <c r="J7630" i="15" s="1"/>
  <c r="J7631" i="15" s="1"/>
  <c r="J7632" i="15" s="1"/>
  <c r="J7633" i="15" s="1"/>
  <c r="J7634" i="15" s="1"/>
  <c r="J7635" i="15" s="1"/>
  <c r="H2548" i="15"/>
  <c r="J2548" i="15" s="1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H7052" i="15"/>
  <c r="H7206" i="15"/>
  <c r="H7384" i="15"/>
  <c r="H7566" i="15"/>
  <c r="H7822" i="15"/>
  <c r="H8122" i="15"/>
  <c r="H7564" i="15"/>
  <c r="J7564" i="15" s="1"/>
  <c r="J7565" i="15" s="1"/>
  <c r="J7566" i="15" s="1"/>
  <c r="J7567" i="15" s="1"/>
  <c r="J7568" i="15" s="1"/>
  <c r="J7569" i="15" s="1"/>
  <c r="J7570" i="15" s="1"/>
  <c r="J7571" i="15" s="1"/>
  <c r="J7572" i="15" s="1"/>
  <c r="J7573" i="15" s="1"/>
  <c r="J7574" i="15" s="1"/>
  <c r="J7575" i="15" s="1"/>
  <c r="J7576" i="15" s="1"/>
  <c r="J7577" i="15" s="1"/>
  <c r="J7578" i="15" s="1"/>
  <c r="J7579" i="15" s="1"/>
  <c r="J7580" i="15" s="1"/>
  <c r="J7581" i="15" s="1"/>
  <c r="J7582" i="15" s="1"/>
  <c r="J7583" i="15" s="1"/>
  <c r="J7584" i="15" s="1"/>
  <c r="J7585" i="15" s="1"/>
  <c r="J7586" i="15" s="1"/>
  <c r="J7587" i="15" s="1"/>
  <c r="H8136" i="15"/>
  <c r="H8160" i="15"/>
  <c r="H7800" i="15"/>
  <c r="H8552" i="15"/>
  <c r="H3964" i="15"/>
  <c r="J3964" i="15" s="1"/>
  <c r="J3965" i="15" s="1"/>
  <c r="J3966" i="15" s="1"/>
  <c r="J3967" i="15" s="1"/>
  <c r="J3968" i="15" s="1"/>
  <c r="J3969" i="15" s="1"/>
  <c r="J3970" i="15" s="1"/>
  <c r="J3971" i="15" s="1"/>
  <c r="J3972" i="15" s="1"/>
  <c r="J3973" i="15" s="1"/>
  <c r="J3974" i="15" s="1"/>
  <c r="J3975" i="15" s="1"/>
  <c r="J3976" i="15" s="1"/>
  <c r="J3977" i="15" s="1"/>
  <c r="J3978" i="15" s="1"/>
  <c r="J3979" i="15" s="1"/>
  <c r="J3980" i="15" s="1"/>
  <c r="J3981" i="15" s="1"/>
  <c r="J3982" i="15" s="1"/>
  <c r="J3983" i="15" s="1"/>
  <c r="J3984" i="15" s="1"/>
  <c r="J3985" i="15" s="1"/>
  <c r="J3986" i="15" s="1"/>
  <c r="J3987" i="15" s="1"/>
  <c r="H2116" i="15"/>
  <c r="J2116" i="15" s="1"/>
  <c r="J2117" i="15" s="1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H5824" i="15"/>
  <c r="H5952" i="15"/>
  <c r="H6080" i="15"/>
  <c r="H6208" i="15"/>
  <c r="H6336" i="15"/>
  <c r="H6464" i="15"/>
  <c r="H6592" i="15"/>
  <c r="H6720" i="15"/>
  <c r="H6848" i="15"/>
  <c r="H6976" i="15"/>
  <c r="H7156" i="15"/>
  <c r="J7156" i="15" s="1"/>
  <c r="J7157" i="15" s="1"/>
  <c r="J7158" i="15" s="1"/>
  <c r="J7159" i="15" s="1"/>
  <c r="J7160" i="15" s="1"/>
  <c r="J7161" i="15" s="1"/>
  <c r="J7162" i="15" s="1"/>
  <c r="J7163" i="15" s="1"/>
  <c r="J7164" i="15" s="1"/>
  <c r="J7165" i="15" s="1"/>
  <c r="J7166" i="15" s="1"/>
  <c r="J7167" i="15" s="1"/>
  <c r="J7168" i="15" s="1"/>
  <c r="J7169" i="15" s="1"/>
  <c r="J7170" i="15" s="1"/>
  <c r="J7171" i="15" s="1"/>
  <c r="J7172" i="15" s="1"/>
  <c r="J7173" i="15" s="1"/>
  <c r="J7174" i="15" s="1"/>
  <c r="J7175" i="15" s="1"/>
  <c r="J7176" i="15" s="1"/>
  <c r="J7177" i="15" s="1"/>
  <c r="J7178" i="15" s="1"/>
  <c r="J7179" i="15" s="1"/>
  <c r="H7310" i="15"/>
  <c r="H8316" i="15"/>
  <c r="H7828" i="15"/>
  <c r="J7828" i="15" s="1"/>
  <c r="J7829" i="15" s="1"/>
  <c r="J7830" i="15" s="1"/>
  <c r="J7831" i="15" s="1"/>
  <c r="J7832" i="15" s="1"/>
  <c r="J7833" i="15" s="1"/>
  <c r="J7834" i="15" s="1"/>
  <c r="J7835" i="15" s="1"/>
  <c r="J7836" i="15" s="1"/>
  <c r="J7837" i="15" s="1"/>
  <c r="J7838" i="15" s="1"/>
  <c r="J7839" i="15" s="1"/>
  <c r="J7840" i="15" s="1"/>
  <c r="J7841" i="15" s="1"/>
  <c r="J7842" i="15" s="1"/>
  <c r="J7843" i="15" s="1"/>
  <c r="J7844" i="15" s="1"/>
  <c r="J7845" i="15" s="1"/>
  <c r="J7846" i="15" s="1"/>
  <c r="J7847" i="15" s="1"/>
  <c r="J7848" i="15" s="1"/>
  <c r="J7849" i="15" s="1"/>
  <c r="J7850" i="15" s="1"/>
  <c r="J7851" i="15" s="1"/>
  <c r="H8682" i="15"/>
  <c r="H8622" i="15"/>
  <c r="H7808" i="15"/>
  <c r="H8582" i="15"/>
  <c r="H8540" i="15"/>
  <c r="H8546" i="15"/>
  <c r="H8034" i="15"/>
  <c r="H7522" i="15"/>
  <c r="H7010" i="15"/>
  <c r="H6498" i="15"/>
  <c r="H5986" i="15"/>
  <c r="H5474" i="15"/>
  <c r="H4962" i="15"/>
  <c r="H4450" i="15"/>
  <c r="H3938" i="15"/>
  <c r="H3426" i="15"/>
  <c r="H2914" i="15"/>
  <c r="H4276" i="15"/>
  <c r="J4276" i="15" s="1"/>
  <c r="J4277" i="15" s="1"/>
  <c r="J4278" i="15" s="1"/>
  <c r="J4279" i="15" s="1"/>
  <c r="J4280" i="15" s="1"/>
  <c r="J4281" i="15" s="1"/>
  <c r="J4282" i="15" s="1"/>
  <c r="J4283" i="15" s="1"/>
  <c r="J4284" i="15" s="1"/>
  <c r="J4285" i="15" s="1"/>
  <c r="J4286" i="15" s="1"/>
  <c r="J4287" i="15" s="1"/>
  <c r="J4288" i="15" s="1"/>
  <c r="J4289" i="15" s="1"/>
  <c r="J4290" i="15" s="1"/>
  <c r="J4291" i="15" s="1"/>
  <c r="J4292" i="15" s="1"/>
  <c r="J4293" i="15" s="1"/>
  <c r="J4294" i="15" s="1"/>
  <c r="J4295" i="15" s="1"/>
  <c r="J4296" i="15" s="1"/>
  <c r="J4297" i="15" s="1"/>
  <c r="J4298" i="15" s="1"/>
  <c r="J4299" i="15" s="1"/>
  <c r="H3508" i="15"/>
  <c r="J3508" i="15" s="1"/>
  <c r="J3509" i="15" s="1"/>
  <c r="J3510" i="15" s="1"/>
  <c r="J3511" i="15" s="1"/>
  <c r="J3512" i="15" s="1"/>
  <c r="J3513" i="15" s="1"/>
  <c r="J3514" i="15" s="1"/>
  <c r="J3515" i="15" s="1"/>
  <c r="J3516" i="15" s="1"/>
  <c r="J3517" i="15" s="1"/>
  <c r="J3518" i="15" s="1"/>
  <c r="J3519" i="15" s="1"/>
  <c r="J3520" i="15" s="1"/>
  <c r="J3521" i="15" s="1"/>
  <c r="J3522" i="15" s="1"/>
  <c r="J3523" i="15" s="1"/>
  <c r="J3524" i="15" s="1"/>
  <c r="J3525" i="15" s="1"/>
  <c r="J3526" i="15" s="1"/>
  <c r="J3527" i="15" s="1"/>
  <c r="J3528" i="15" s="1"/>
  <c r="J3529" i="15" s="1"/>
  <c r="J3530" i="15" s="1"/>
  <c r="J3531" i="15" s="1"/>
  <c r="H5812" i="15"/>
  <c r="J5812" i="15" s="1"/>
  <c r="J5813" i="15" s="1"/>
  <c r="J5814" i="15" s="1"/>
  <c r="J5815" i="15" s="1"/>
  <c r="J5816" i="15" s="1"/>
  <c r="J5817" i="15" s="1"/>
  <c r="J5818" i="15" s="1"/>
  <c r="J5819" i="15" s="1"/>
  <c r="J5820" i="15" s="1"/>
  <c r="J5821" i="15" s="1"/>
  <c r="J5822" i="15" s="1"/>
  <c r="J5823" i="15" s="1"/>
  <c r="J5824" i="15" s="1"/>
  <c r="J5825" i="15" s="1"/>
  <c r="J5826" i="15" s="1"/>
  <c r="J5827" i="15" s="1"/>
  <c r="J5828" i="15" s="1"/>
  <c r="J5829" i="15" s="1"/>
  <c r="J5830" i="15" s="1"/>
  <c r="J5831" i="15" s="1"/>
  <c r="J5832" i="15" s="1"/>
  <c r="J5833" i="15" s="1"/>
  <c r="J5834" i="15" s="1"/>
  <c r="J5835" i="15" s="1"/>
  <c r="H5940" i="15"/>
  <c r="H6068" i="15"/>
  <c r="H6196" i="15"/>
  <c r="J6196" i="15" s="1"/>
  <c r="J6197" i="15" s="1"/>
  <c r="J6198" i="15" s="1"/>
  <c r="J6199" i="15" s="1"/>
  <c r="J6200" i="15" s="1"/>
  <c r="J6201" i="15" s="1"/>
  <c r="J6202" i="15" s="1"/>
  <c r="J6203" i="15" s="1"/>
  <c r="J6204" i="15" s="1"/>
  <c r="J6205" i="15" s="1"/>
  <c r="J6206" i="15" s="1"/>
  <c r="J6207" i="15" s="1"/>
  <c r="J6208" i="15" s="1"/>
  <c r="J6209" i="15" s="1"/>
  <c r="J6210" i="15" s="1"/>
  <c r="J6211" i="15" s="1"/>
  <c r="J6212" i="15" s="1"/>
  <c r="J6213" i="15" s="1"/>
  <c r="J6214" i="15" s="1"/>
  <c r="J6215" i="15" s="1"/>
  <c r="J6216" i="15" s="1"/>
  <c r="J6217" i="15" s="1"/>
  <c r="J6218" i="15" s="1"/>
  <c r="J6219" i="15" s="1"/>
  <c r="H6324" i="15"/>
  <c r="H6452" i="15"/>
  <c r="H6580" i="15"/>
  <c r="J6580" i="15" s="1"/>
  <c r="J6581" i="15" s="1"/>
  <c r="J6582" i="15" s="1"/>
  <c r="J6583" i="15" s="1"/>
  <c r="J6584" i="15" s="1"/>
  <c r="J6585" i="15" s="1"/>
  <c r="J6586" i="15" s="1"/>
  <c r="J6587" i="15" s="1"/>
  <c r="J6588" i="15" s="1"/>
  <c r="J6589" i="15" s="1"/>
  <c r="J6590" i="15" s="1"/>
  <c r="J6591" i="15" s="1"/>
  <c r="J6592" i="15" s="1"/>
  <c r="J6593" i="15" s="1"/>
  <c r="J6594" i="15" s="1"/>
  <c r="J6595" i="15" s="1"/>
  <c r="J6596" i="15" s="1"/>
  <c r="J6597" i="15" s="1"/>
  <c r="J6598" i="15" s="1"/>
  <c r="J6599" i="15" s="1"/>
  <c r="J6600" i="15" s="1"/>
  <c r="J6601" i="15" s="1"/>
  <c r="J6602" i="15" s="1"/>
  <c r="J6603" i="15" s="1"/>
  <c r="H6708" i="15"/>
  <c r="H6836" i="15"/>
  <c r="H6964" i="15"/>
  <c r="J6964" i="15" s="1"/>
  <c r="J6965" i="15" s="1"/>
  <c r="J6966" i="15" s="1"/>
  <c r="J6967" i="15" s="1"/>
  <c r="J6968" i="15" s="1"/>
  <c r="J6969" i="15" s="1"/>
  <c r="J6970" i="15" s="1"/>
  <c r="J6971" i="15" s="1"/>
  <c r="J6972" i="15" s="1"/>
  <c r="J6973" i="15" s="1"/>
  <c r="J6974" i="15" s="1"/>
  <c r="J6975" i="15" s="1"/>
  <c r="J6976" i="15" s="1"/>
  <c r="J6977" i="15" s="1"/>
  <c r="J6978" i="15" s="1"/>
  <c r="J6979" i="15" s="1"/>
  <c r="J6980" i="15" s="1"/>
  <c r="J6981" i="15" s="1"/>
  <c r="J6982" i="15" s="1"/>
  <c r="J6983" i="15" s="1"/>
  <c r="J6984" i="15" s="1"/>
  <c r="J6985" i="15" s="1"/>
  <c r="J6986" i="15" s="1"/>
  <c r="J6987" i="15" s="1"/>
  <c r="H7120" i="15"/>
  <c r="H7300" i="15"/>
  <c r="J7300" i="15" s="1"/>
  <c r="J7301" i="15" s="1"/>
  <c r="J7302" i="15" s="1"/>
  <c r="J7303" i="15" s="1"/>
  <c r="J7304" i="15" s="1"/>
  <c r="J7305" i="15" s="1"/>
  <c r="J7306" i="15" s="1"/>
  <c r="J7307" i="15" s="1"/>
  <c r="J7308" i="15" s="1"/>
  <c r="J7309" i="15" s="1"/>
  <c r="J7310" i="15" s="1"/>
  <c r="J7311" i="15" s="1"/>
  <c r="J7312" i="15" s="1"/>
  <c r="J7313" i="15" s="1"/>
  <c r="J7314" i="15" s="1"/>
  <c r="J7315" i="15" s="1"/>
  <c r="J7316" i="15" s="1"/>
  <c r="J7317" i="15" s="1"/>
  <c r="J7318" i="15" s="1"/>
  <c r="J7319" i="15" s="1"/>
  <c r="J7320" i="15" s="1"/>
  <c r="J7321" i="15" s="1"/>
  <c r="J7322" i="15" s="1"/>
  <c r="J7323" i="15" s="1"/>
  <c r="H7454" i="15"/>
  <c r="H8704" i="15"/>
  <c r="H7972" i="15"/>
  <c r="J7972" i="15" s="1"/>
  <c r="J7973" i="15" s="1"/>
  <c r="J7974" i="15" s="1"/>
  <c r="J7975" i="15" s="1"/>
  <c r="J7976" i="15" s="1"/>
  <c r="J7977" i="15" s="1"/>
  <c r="J7978" i="15" s="1"/>
  <c r="J7979" i="15" s="1"/>
  <c r="J7980" i="15" s="1"/>
  <c r="J7981" i="15" s="1"/>
  <c r="J7982" i="15" s="1"/>
  <c r="J7983" i="15" s="1"/>
  <c r="J7984" i="15" s="1"/>
  <c r="J7985" i="15" s="1"/>
  <c r="J7986" i="15" s="1"/>
  <c r="J7987" i="15" s="1"/>
  <c r="J7988" i="15" s="1"/>
  <c r="J7989" i="15" s="1"/>
  <c r="J7990" i="15" s="1"/>
  <c r="J7991" i="15" s="1"/>
  <c r="J7992" i="15" s="1"/>
  <c r="J7993" i="15" s="1"/>
  <c r="J7994" i="15" s="1"/>
  <c r="J7995" i="15" s="1"/>
  <c r="H8408" i="15"/>
  <c r="H7568" i="15"/>
  <c r="H8076" i="15"/>
  <c r="H8752" i="15"/>
  <c r="H8498" i="15"/>
  <c r="H7794" i="15"/>
  <c r="H7154" i="15"/>
  <c r="H6450" i="15"/>
  <c r="H5746" i="15"/>
  <c r="H5106" i="15"/>
  <c r="H4402" i="15"/>
  <c r="H3698" i="15"/>
  <c r="H3058" i="15"/>
  <c r="H2354" i="15"/>
  <c r="H1010" i="15"/>
  <c r="H306" i="15"/>
  <c r="H3172" i="15"/>
  <c r="J3172" i="15" s="1"/>
  <c r="J3173" i="15" s="1"/>
  <c r="J3174" i="15" s="1"/>
  <c r="J3175" i="15" s="1"/>
  <c r="J3176" i="15" s="1"/>
  <c r="J3177" i="15" s="1"/>
  <c r="J3178" i="15" s="1"/>
  <c r="J3179" i="15" s="1"/>
  <c r="J3180" i="15" s="1"/>
  <c r="J3181" i="15" s="1"/>
  <c r="J3182" i="15" s="1"/>
  <c r="J3183" i="15" s="1"/>
  <c r="J3184" i="15" s="1"/>
  <c r="J3185" i="15" s="1"/>
  <c r="J3186" i="15" s="1"/>
  <c r="J3187" i="15" s="1"/>
  <c r="J3188" i="15" s="1"/>
  <c r="J3189" i="15" s="1"/>
  <c r="J3190" i="15" s="1"/>
  <c r="J3191" i="15" s="1"/>
  <c r="J3192" i="15" s="1"/>
  <c r="J3193" i="15" s="1"/>
  <c r="J3194" i="15" s="1"/>
  <c r="J3195" i="15" s="1"/>
  <c r="H2404" i="15"/>
  <c r="J2404" i="15" s="1"/>
  <c r="J2405" i="15" s="1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H7148" i="15"/>
  <c r="H7352" i="15"/>
  <c r="H7646" i="15"/>
  <c r="H7998" i="15"/>
  <c r="H8762" i="15"/>
  <c r="H8608" i="15"/>
  <c r="H8024" i="15"/>
  <c r="H4204" i="15"/>
  <c r="J4204" i="15" s="1"/>
  <c r="J4205" i="15" s="1"/>
  <c r="J4206" i="15" s="1"/>
  <c r="J4207" i="15" s="1"/>
  <c r="J4208" i="15" s="1"/>
  <c r="J4209" i="15" s="1"/>
  <c r="J4210" i="15" s="1"/>
  <c r="J4211" i="15" s="1"/>
  <c r="J4212" i="15" s="1"/>
  <c r="J4213" i="15" s="1"/>
  <c r="J4214" i="15" s="1"/>
  <c r="J4215" i="15" s="1"/>
  <c r="J4216" i="15" s="1"/>
  <c r="J4217" i="15" s="1"/>
  <c r="J4218" i="15" s="1"/>
  <c r="J4219" i="15" s="1"/>
  <c r="J4220" i="15" s="1"/>
  <c r="J4221" i="15" s="1"/>
  <c r="J4222" i="15" s="1"/>
  <c r="J4223" i="15" s="1"/>
  <c r="J4224" i="15" s="1"/>
  <c r="J4225" i="15" s="1"/>
  <c r="J4226" i="15" s="1"/>
  <c r="J4227" i="15" s="1"/>
  <c r="H3436" i="15"/>
  <c r="J3436" i="15" s="1"/>
  <c r="J3437" i="15" s="1"/>
  <c r="J3438" i="15" s="1"/>
  <c r="J3439" i="15" s="1"/>
  <c r="J3440" i="15" s="1"/>
  <c r="J3441" i="15" s="1"/>
  <c r="J3442" i="15" s="1"/>
  <c r="J3443" i="15" s="1"/>
  <c r="J3444" i="15" s="1"/>
  <c r="J3445" i="15" s="1"/>
  <c r="J3446" i="15" s="1"/>
  <c r="J3447" i="15" s="1"/>
  <c r="J3448" i="15" s="1"/>
  <c r="J3449" i="15" s="1"/>
  <c r="J3450" i="15" s="1"/>
  <c r="J3451" i="15" s="1"/>
  <c r="J3452" i="15" s="1"/>
  <c r="J3453" i="15" s="1"/>
  <c r="J3454" i="15" s="1"/>
  <c r="J3455" i="15" s="1"/>
  <c r="J3456" i="15" s="1"/>
  <c r="J3457" i="15" s="1"/>
  <c r="J3458" i="15" s="1"/>
  <c r="J3459" i="15" s="1"/>
  <c r="H5656" i="15"/>
  <c r="H6168" i="15"/>
  <c r="H6680" i="15"/>
  <c r="H7264" i="15"/>
  <c r="H8052" i="15"/>
  <c r="H3940" i="15"/>
  <c r="J3940" i="15" s="1"/>
  <c r="J3941" i="15" s="1"/>
  <c r="J3942" i="15" s="1"/>
  <c r="J3943" i="15" s="1"/>
  <c r="J3944" i="15" s="1"/>
  <c r="J3945" i="15" s="1"/>
  <c r="J3946" i="15" s="1"/>
  <c r="J3947" i="15" s="1"/>
  <c r="J3948" i="15" s="1"/>
  <c r="J3949" i="15" s="1"/>
  <c r="J3950" i="15" s="1"/>
  <c r="J3951" i="15" s="1"/>
  <c r="J3952" i="15" s="1"/>
  <c r="J3953" i="15" s="1"/>
  <c r="J3954" i="15" s="1"/>
  <c r="J3955" i="15" s="1"/>
  <c r="J3956" i="15" s="1"/>
  <c r="J3957" i="15" s="1"/>
  <c r="J3958" i="15" s="1"/>
  <c r="J3959" i="15" s="1"/>
  <c r="J3960" i="15" s="1"/>
  <c r="J3961" i="15" s="1"/>
  <c r="J3962" i="15" s="1"/>
  <c r="J3963" i="15" s="1"/>
  <c r="H2092" i="15"/>
  <c r="J2092" i="15" s="1"/>
  <c r="J2093" i="15" s="1"/>
  <c r="J2094" i="15" s="1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H4764" i="15"/>
  <c r="H4892" i="15"/>
  <c r="H5020" i="15"/>
  <c r="J5020" i="15" s="1"/>
  <c r="J5021" i="15" s="1"/>
  <c r="J5022" i="15" s="1"/>
  <c r="J5023" i="15" s="1"/>
  <c r="J5024" i="15" s="1"/>
  <c r="J5025" i="15" s="1"/>
  <c r="J5026" i="15" s="1"/>
  <c r="J5027" i="15" s="1"/>
  <c r="J5028" i="15" s="1"/>
  <c r="J5029" i="15" s="1"/>
  <c r="J5030" i="15" s="1"/>
  <c r="J5031" i="15" s="1"/>
  <c r="J5032" i="15" s="1"/>
  <c r="J5033" i="15" s="1"/>
  <c r="J5034" i="15" s="1"/>
  <c r="J5035" i="15" s="1"/>
  <c r="J5036" i="15" s="1"/>
  <c r="J5037" i="15" s="1"/>
  <c r="J5038" i="15" s="1"/>
  <c r="J5039" i="15" s="1"/>
  <c r="J5040" i="15" s="1"/>
  <c r="J5041" i="15" s="1"/>
  <c r="J5042" i="15" s="1"/>
  <c r="J5043" i="15" s="1"/>
  <c r="H5148" i="15"/>
  <c r="H5276" i="15"/>
  <c r="H5404" i="15"/>
  <c r="J5404" i="15" s="1"/>
  <c r="J5405" i="15" s="1"/>
  <c r="J5406" i="15" s="1"/>
  <c r="J5407" i="15" s="1"/>
  <c r="J5408" i="15" s="1"/>
  <c r="J5409" i="15" s="1"/>
  <c r="J5410" i="15" s="1"/>
  <c r="J5411" i="15" s="1"/>
  <c r="J5412" i="15" s="1"/>
  <c r="J5413" i="15" s="1"/>
  <c r="J5414" i="15" s="1"/>
  <c r="J5415" i="15" s="1"/>
  <c r="J5416" i="15" s="1"/>
  <c r="J5417" i="15" s="1"/>
  <c r="J5418" i="15" s="1"/>
  <c r="J5419" i="15" s="1"/>
  <c r="J5420" i="15" s="1"/>
  <c r="J5421" i="15" s="1"/>
  <c r="J5422" i="15" s="1"/>
  <c r="J5423" i="15" s="1"/>
  <c r="J5424" i="15" s="1"/>
  <c r="J5425" i="15" s="1"/>
  <c r="J5426" i="15" s="1"/>
  <c r="J5427" i="15" s="1"/>
  <c r="H5532" i="15"/>
  <c r="H5660" i="15"/>
  <c r="H5916" i="15"/>
  <c r="H6044" i="15"/>
  <c r="H6172" i="15"/>
  <c r="J6172" i="15" s="1"/>
  <c r="J6173" i="15" s="1"/>
  <c r="J6174" i="15" s="1"/>
  <c r="J6175" i="15" s="1"/>
  <c r="J6176" i="15" s="1"/>
  <c r="J6177" i="15" s="1"/>
  <c r="J6178" i="15" s="1"/>
  <c r="J6179" i="15" s="1"/>
  <c r="J6180" i="15" s="1"/>
  <c r="J6181" i="15" s="1"/>
  <c r="J6182" i="15" s="1"/>
  <c r="J6183" i="15" s="1"/>
  <c r="J6184" i="15" s="1"/>
  <c r="J6185" i="15" s="1"/>
  <c r="J6186" i="15" s="1"/>
  <c r="J6187" i="15" s="1"/>
  <c r="J6188" i="15" s="1"/>
  <c r="J6189" i="15" s="1"/>
  <c r="J6190" i="15" s="1"/>
  <c r="J6191" i="15" s="1"/>
  <c r="J6192" i="15" s="1"/>
  <c r="J6193" i="15" s="1"/>
  <c r="J6194" i="15" s="1"/>
  <c r="J6195" i="15" s="1"/>
  <c r="H6300" i="15"/>
  <c r="H6428" i="15"/>
  <c r="H6556" i="15"/>
  <c r="J6556" i="15" s="1"/>
  <c r="J6557" i="15" s="1"/>
  <c r="J6558" i="15" s="1"/>
  <c r="J6559" i="15" s="1"/>
  <c r="J6560" i="15" s="1"/>
  <c r="J6561" i="15" s="1"/>
  <c r="J6562" i="15" s="1"/>
  <c r="J6563" i="15" s="1"/>
  <c r="J6564" i="15" s="1"/>
  <c r="J6565" i="15" s="1"/>
  <c r="J6566" i="15" s="1"/>
  <c r="J6567" i="15" s="1"/>
  <c r="J6568" i="15" s="1"/>
  <c r="J6569" i="15" s="1"/>
  <c r="J6570" i="15" s="1"/>
  <c r="J6571" i="15" s="1"/>
  <c r="J6572" i="15" s="1"/>
  <c r="J6573" i="15" s="1"/>
  <c r="J6574" i="15" s="1"/>
  <c r="J6575" i="15" s="1"/>
  <c r="J6576" i="15" s="1"/>
  <c r="J6577" i="15" s="1"/>
  <c r="J6578" i="15" s="1"/>
  <c r="J6579" i="15" s="1"/>
  <c r="H6684" i="15"/>
  <c r="H6812" i="15"/>
  <c r="H6940" i="15"/>
  <c r="J6940" i="15" s="1"/>
  <c r="J6941" i="15" s="1"/>
  <c r="J6942" i="15" s="1"/>
  <c r="J6943" i="15" s="1"/>
  <c r="J6944" i="15" s="1"/>
  <c r="J6945" i="15" s="1"/>
  <c r="J6946" i="15" s="1"/>
  <c r="J6947" i="15" s="1"/>
  <c r="J6948" i="15" s="1"/>
  <c r="J6949" i="15" s="1"/>
  <c r="J6950" i="15" s="1"/>
  <c r="J6951" i="15" s="1"/>
  <c r="J6952" i="15" s="1"/>
  <c r="J6953" i="15" s="1"/>
  <c r="J6954" i="15" s="1"/>
  <c r="J6955" i="15" s="1"/>
  <c r="J6956" i="15" s="1"/>
  <c r="J6957" i="15" s="1"/>
  <c r="J6958" i="15" s="1"/>
  <c r="J6959" i="15" s="1"/>
  <c r="J6960" i="15" s="1"/>
  <c r="J6961" i="15" s="1"/>
  <c r="J6962" i="15" s="1"/>
  <c r="J6963" i="15" s="1"/>
  <c r="H7102" i="15"/>
  <c r="H7280" i="15"/>
  <c r="H7890" i="15"/>
  <c r="H6866" i="15"/>
  <c r="H6354" i="15"/>
  <c r="H5842" i="15"/>
  <c r="H5330" i="15"/>
  <c r="H4818" i="15"/>
  <c r="H4306" i="15"/>
  <c r="H3794" i="15"/>
  <c r="H3282" i="15"/>
  <c r="H2770" i="15"/>
  <c r="H2258" i="15"/>
  <c r="H1746" i="15"/>
  <c r="H1234" i="15"/>
  <c r="H722" i="15"/>
  <c r="H210" i="15"/>
  <c r="H7516" i="15"/>
  <c r="J7516" i="15" s="1"/>
  <c r="J7517" i="15" s="1"/>
  <c r="J7518" i="15" s="1"/>
  <c r="J7519" i="15" s="1"/>
  <c r="J7520" i="15" s="1"/>
  <c r="J7521" i="15" s="1"/>
  <c r="J7522" i="15" s="1"/>
  <c r="J7523" i="15" s="1"/>
  <c r="J7524" i="15" s="1"/>
  <c r="J7525" i="15" s="1"/>
  <c r="J7526" i="15" s="1"/>
  <c r="J7527" i="15" s="1"/>
  <c r="J7528" i="15" s="1"/>
  <c r="J7529" i="15" s="1"/>
  <c r="J7530" i="15" s="1"/>
  <c r="J7531" i="15" s="1"/>
  <c r="J7532" i="15" s="1"/>
  <c r="J7533" i="15" s="1"/>
  <c r="J7534" i="15" s="1"/>
  <c r="J7535" i="15" s="1"/>
  <c r="J7536" i="15" s="1"/>
  <c r="J7537" i="15" s="1"/>
  <c r="J7538" i="15" s="1"/>
  <c r="J7539" i="15" s="1"/>
  <c r="H3220" i="15"/>
  <c r="J3220" i="15" s="1"/>
  <c r="J3221" i="15" s="1"/>
  <c r="J3222" i="15" s="1"/>
  <c r="J3223" i="15" s="1"/>
  <c r="J3224" i="15" s="1"/>
  <c r="J3225" i="15" s="1"/>
  <c r="J3226" i="15" s="1"/>
  <c r="J3227" i="15" s="1"/>
  <c r="J3228" i="15" s="1"/>
  <c r="J3229" i="15" s="1"/>
  <c r="J3230" i="15" s="1"/>
  <c r="J3231" i="15" s="1"/>
  <c r="J3232" i="15" s="1"/>
  <c r="J3233" i="15" s="1"/>
  <c r="J3234" i="15" s="1"/>
  <c r="J3235" i="15" s="1"/>
  <c r="J3236" i="15" s="1"/>
  <c r="J3237" i="15" s="1"/>
  <c r="J3238" i="15" s="1"/>
  <c r="J3239" i="15" s="1"/>
  <c r="J3240" i="15" s="1"/>
  <c r="J3241" i="15" s="1"/>
  <c r="J3242" i="15" s="1"/>
  <c r="J3243" i="15" s="1"/>
  <c r="H2452" i="15"/>
  <c r="J2452" i="15" s="1"/>
  <c r="J2453" i="15" s="1"/>
  <c r="J2454" i="15" s="1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 s="1"/>
  <c r="J2469" i="15" s="1"/>
  <c r="J2470" i="15" s="1"/>
  <c r="J2471" i="15" s="1"/>
  <c r="J2472" i="15" s="1"/>
  <c r="J2473" i="15" s="1"/>
  <c r="J2474" i="15" s="1"/>
  <c r="J2475" i="15" s="1"/>
  <c r="H7064" i="15"/>
  <c r="H7244" i="15"/>
  <c r="H7398" i="15"/>
  <c r="H7598" i="15"/>
  <c r="H7854" i="15"/>
  <c r="H8191" i="15"/>
  <c r="H7628" i="15"/>
  <c r="H8362" i="15"/>
  <c r="H8080" i="15"/>
  <c r="H8288" i="15"/>
  <c r="H7864" i="15"/>
  <c r="H8146" i="15"/>
  <c r="H4612" i="15"/>
  <c r="J4612" i="15" s="1"/>
  <c r="J4613" i="15" s="1"/>
  <c r="J4614" i="15" s="1"/>
  <c r="J4615" i="15" s="1"/>
  <c r="J4616" i="15" s="1"/>
  <c r="J4617" i="15" s="1"/>
  <c r="J4618" i="15" s="1"/>
  <c r="J4619" i="15" s="1"/>
  <c r="J4620" i="15" s="1"/>
  <c r="J4621" i="15" s="1"/>
  <c r="J4622" i="15" s="1"/>
  <c r="J4623" i="15" s="1"/>
  <c r="J4624" i="15" s="1"/>
  <c r="J4625" i="15" s="1"/>
  <c r="J4626" i="15" s="1"/>
  <c r="J4627" i="15" s="1"/>
  <c r="J4628" i="15" s="1"/>
  <c r="J4629" i="15" s="1"/>
  <c r="J4630" i="15" s="1"/>
  <c r="J4631" i="15" s="1"/>
  <c r="J4632" i="15" s="1"/>
  <c r="J4633" i="15" s="1"/>
  <c r="J4634" i="15" s="1"/>
  <c r="J4635" i="15" s="1"/>
  <c r="H3868" i="15"/>
  <c r="J3868" i="15" s="1"/>
  <c r="J3869" i="15" s="1"/>
  <c r="J3870" i="15" s="1"/>
  <c r="J3871" i="15" s="1"/>
  <c r="J3872" i="15" s="1"/>
  <c r="J3873" i="15" s="1"/>
  <c r="J3874" i="15" s="1"/>
  <c r="J3875" i="15" s="1"/>
  <c r="J3876" i="15" s="1"/>
  <c r="J3877" i="15" s="1"/>
  <c r="J3878" i="15" s="1"/>
  <c r="J3879" i="15" s="1"/>
  <c r="J3880" i="15" s="1"/>
  <c r="J3881" i="15" s="1"/>
  <c r="J3882" i="15" s="1"/>
  <c r="J3883" i="15" s="1"/>
  <c r="J3884" i="15" s="1"/>
  <c r="J3885" i="15" s="1"/>
  <c r="J3886" i="15" s="1"/>
  <c r="J3887" i="15" s="1"/>
  <c r="J3888" i="15" s="1"/>
  <c r="J3889" i="15" s="1"/>
  <c r="J3890" i="15" s="1"/>
  <c r="J3891" i="15" s="1"/>
  <c r="H2044" i="15"/>
  <c r="J2044" i="15" s="1"/>
  <c r="J2045" i="15" s="1"/>
  <c r="J2046" i="15" s="1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H1826" i="15"/>
  <c r="H2338" i="15"/>
  <c r="H1602" i="15"/>
  <c r="H2114" i="15"/>
  <c r="H2626" i="15"/>
  <c r="H3138" i="15"/>
  <c r="H3650" i="15"/>
  <c r="H1890" i="15"/>
  <c r="H2402" i="15"/>
  <c r="H1666" i="15"/>
  <c r="H2178" i="15"/>
  <c r="H2690" i="15"/>
  <c r="H3202" i="15"/>
  <c r="H1954" i="15"/>
  <c r="H2466" i="15"/>
  <c r="H1730" i="15"/>
  <c r="H2242" i="15"/>
  <c r="H2754" i="15"/>
  <c r="H3266" i="15"/>
  <c r="H1906" i="15"/>
  <c r="H2418" i="15"/>
  <c r="H2930" i="15"/>
  <c r="H3442" i="15"/>
  <c r="H1506" i="15"/>
  <c r="H2018" i="15"/>
  <c r="H2530" i="15"/>
  <c r="H1794" i="15"/>
  <c r="H2306" i="15"/>
  <c r="H2818" i="15"/>
  <c r="H3330" i="15"/>
  <c r="H1570" i="15"/>
  <c r="H2082" i="15"/>
  <c r="H2594" i="15"/>
  <c r="H1858" i="15"/>
  <c r="H2370" i="15"/>
  <c r="H2882" i="15"/>
  <c r="H3394" i="15"/>
  <c r="H1634" i="15"/>
  <c r="H2146" i="15"/>
  <c r="H1922" i="15"/>
  <c r="H2434" i="15"/>
  <c r="H2946" i="15"/>
  <c r="H3458" i="15"/>
  <c r="H1698" i="15"/>
  <c r="H2210" i="15"/>
  <c r="H1474" i="15"/>
  <c r="H1986" i="15"/>
  <c r="H2498" i="15"/>
  <c r="H3010" i="15"/>
  <c r="H3522" i="15"/>
  <c r="H1762" i="15"/>
  <c r="H2274" i="15"/>
  <c r="H1538" i="15"/>
  <c r="H2050" i="15"/>
  <c r="H2562" i="15"/>
  <c r="H3074" i="15"/>
  <c r="H3586" i="15"/>
  <c r="H1714" i="15"/>
  <c r="H2226" i="15"/>
  <c r="H2738" i="15"/>
  <c r="H3250" i="15"/>
  <c r="H5840" i="15"/>
  <c r="H5968" i="15"/>
  <c r="H6096" i="15"/>
  <c r="H6224" i="15"/>
  <c r="H6352" i="15"/>
  <c r="H6480" i="15"/>
  <c r="H6608" i="15"/>
  <c r="H6736" i="15"/>
  <c r="H6864" i="15"/>
  <c r="H6990" i="15"/>
  <c r="H7168" i="15"/>
  <c r="H7348" i="15"/>
  <c r="J7348" i="15" s="1"/>
  <c r="J7349" i="15" s="1"/>
  <c r="J7350" i="15" s="1"/>
  <c r="J7351" i="15" s="1"/>
  <c r="J7352" i="15" s="1"/>
  <c r="J7353" i="15" s="1"/>
  <c r="J7354" i="15" s="1"/>
  <c r="J7355" i="15" s="1"/>
  <c r="J7356" i="15" s="1"/>
  <c r="J7357" i="15" s="1"/>
  <c r="J7358" i="15" s="1"/>
  <c r="J7359" i="15" s="1"/>
  <c r="J7360" i="15" s="1"/>
  <c r="J7361" i="15" s="1"/>
  <c r="J7362" i="15" s="1"/>
  <c r="J7363" i="15" s="1"/>
  <c r="J7364" i="15" s="1"/>
  <c r="J7365" i="15" s="1"/>
  <c r="J7366" i="15" s="1"/>
  <c r="J7367" i="15" s="1"/>
  <c r="J7368" i="15" s="1"/>
  <c r="J7369" i="15" s="1"/>
  <c r="J7370" i="15" s="1"/>
  <c r="J7371" i="15" s="1"/>
  <c r="H8384" i="15"/>
  <c r="H7892" i="15"/>
  <c r="H8750" i="15"/>
  <c r="H7872" i="15"/>
  <c r="H8616" i="15"/>
  <c r="H8148" i="15"/>
  <c r="H8696" i="15"/>
  <c r="H8482" i="15"/>
  <c r="H7970" i="15"/>
  <c r="H7458" i="15"/>
  <c r="H6946" i="15"/>
  <c r="H6434" i="15"/>
  <c r="H5922" i="15"/>
  <c r="H5410" i="15"/>
  <c r="H4898" i="15"/>
  <c r="H4386" i="15"/>
  <c r="H3874" i="15"/>
  <c r="H3362" i="15"/>
  <c r="H2850" i="15"/>
  <c r="H4180" i="15"/>
  <c r="J4180" i="15" s="1"/>
  <c r="J4181" i="15" s="1"/>
  <c r="J4182" i="15" s="1"/>
  <c r="J4183" i="15" s="1"/>
  <c r="J4184" i="15" s="1"/>
  <c r="J4185" i="15" s="1"/>
  <c r="J4186" i="15" s="1"/>
  <c r="J4187" i="15" s="1"/>
  <c r="J4188" i="15" s="1"/>
  <c r="J4189" i="15" s="1"/>
  <c r="J4190" i="15" s="1"/>
  <c r="J4191" i="15" s="1"/>
  <c r="J4192" i="15" s="1"/>
  <c r="J4193" i="15" s="1"/>
  <c r="J4194" i="15" s="1"/>
  <c r="J4195" i="15" s="1"/>
  <c r="J4196" i="15" s="1"/>
  <c r="J4197" i="15" s="1"/>
  <c r="J4198" i="15" s="1"/>
  <c r="J4199" i="15" s="1"/>
  <c r="J4200" i="15" s="1"/>
  <c r="J4201" i="15" s="1"/>
  <c r="J4202" i="15" s="1"/>
  <c r="J4203" i="15" s="1"/>
  <c r="H3412" i="15"/>
  <c r="J3412" i="15" s="1"/>
  <c r="J3413" i="15" s="1"/>
  <c r="J3414" i="15" s="1"/>
  <c r="J3415" i="15" s="1"/>
  <c r="J3416" i="15" s="1"/>
  <c r="J3417" i="15" s="1"/>
  <c r="J3418" i="15" s="1"/>
  <c r="J3419" i="15" s="1"/>
  <c r="J3420" i="15" s="1"/>
  <c r="J3421" i="15" s="1"/>
  <c r="J3422" i="15" s="1"/>
  <c r="J3423" i="15" s="1"/>
  <c r="J3424" i="15" s="1"/>
  <c r="J3425" i="15" s="1"/>
  <c r="J3426" i="15" s="1"/>
  <c r="J3427" i="15" s="1"/>
  <c r="J3428" i="15" s="1"/>
  <c r="J3429" i="15" s="1"/>
  <c r="J3430" i="15" s="1"/>
  <c r="J3431" i="15" s="1"/>
  <c r="J3432" i="15" s="1"/>
  <c r="J3433" i="15" s="1"/>
  <c r="J3434" i="15" s="1"/>
  <c r="J3435" i="15" s="1"/>
  <c r="H5828" i="15"/>
  <c r="H6084" i="15"/>
  <c r="H6212" i="15"/>
  <c r="H6340" i="15"/>
  <c r="J6340" i="15" s="1"/>
  <c r="J6341" i="15" s="1"/>
  <c r="J6342" i="15" s="1"/>
  <c r="J6343" i="15" s="1"/>
  <c r="J6344" i="15" s="1"/>
  <c r="J6345" i="15" s="1"/>
  <c r="J6346" i="15" s="1"/>
  <c r="J6347" i="15" s="1"/>
  <c r="J6348" i="15" s="1"/>
  <c r="J6349" i="15" s="1"/>
  <c r="J6350" i="15" s="1"/>
  <c r="J6351" i="15" s="1"/>
  <c r="J6352" i="15" s="1"/>
  <c r="J6353" i="15" s="1"/>
  <c r="J6354" i="15" s="1"/>
  <c r="J6355" i="15" s="1"/>
  <c r="J6356" i="15" s="1"/>
  <c r="J6357" i="15" s="1"/>
  <c r="J6358" i="15" s="1"/>
  <c r="J6359" i="15" s="1"/>
  <c r="J6360" i="15" s="1"/>
  <c r="J6361" i="15" s="1"/>
  <c r="J6362" i="15" s="1"/>
  <c r="J6363" i="15" s="1"/>
  <c r="H6468" i="15"/>
  <c r="H6596" i="15"/>
  <c r="H6724" i="15"/>
  <c r="J6724" i="15" s="1"/>
  <c r="J6725" i="15" s="1"/>
  <c r="J6726" i="15" s="1"/>
  <c r="J6727" i="15" s="1"/>
  <c r="J6728" i="15" s="1"/>
  <c r="J6729" i="15" s="1"/>
  <c r="J6730" i="15" s="1"/>
  <c r="J6731" i="15" s="1"/>
  <c r="J6732" i="15" s="1"/>
  <c r="J6733" i="15" s="1"/>
  <c r="J6734" i="15" s="1"/>
  <c r="J6735" i="15" s="1"/>
  <c r="J6736" i="15" s="1"/>
  <c r="J6737" i="15" s="1"/>
  <c r="J6738" i="15" s="1"/>
  <c r="J6739" i="15" s="1"/>
  <c r="J6740" i="15" s="1"/>
  <c r="J6741" i="15" s="1"/>
  <c r="J6742" i="15" s="1"/>
  <c r="J6743" i="15" s="1"/>
  <c r="J6744" i="15" s="1"/>
  <c r="J6745" i="15" s="1"/>
  <c r="J6746" i="15" s="1"/>
  <c r="J6747" i="15" s="1"/>
  <c r="H6852" i="15"/>
  <c r="H6980" i="15"/>
  <c r="H7134" i="15"/>
  <c r="H7312" i="15"/>
  <c r="H7468" i="15"/>
  <c r="J7468" i="15" s="1"/>
  <c r="J7469" i="15" s="1"/>
  <c r="J7470" i="15" s="1"/>
  <c r="J7471" i="15" s="1"/>
  <c r="J7472" i="15" s="1"/>
  <c r="J7473" i="15" s="1"/>
  <c r="J7474" i="15" s="1"/>
  <c r="J7475" i="15" s="1"/>
  <c r="J7476" i="15" s="1"/>
  <c r="J7477" i="15" s="1"/>
  <c r="J7478" i="15" s="1"/>
  <c r="J7479" i="15" s="1"/>
  <c r="J7480" i="15" s="1"/>
  <c r="J7481" i="15" s="1"/>
  <c r="J7482" i="15" s="1"/>
  <c r="J7483" i="15" s="1"/>
  <c r="J7484" i="15" s="1"/>
  <c r="J7485" i="15" s="1"/>
  <c r="J7486" i="15" s="1"/>
  <c r="J7487" i="15" s="1"/>
  <c r="J7488" i="15" s="1"/>
  <c r="J7489" i="15" s="1"/>
  <c r="J7490" i="15" s="1"/>
  <c r="J7491" i="15" s="1"/>
  <c r="H7524" i="15"/>
  <c r="H8036" i="15"/>
  <c r="H7632" i="15"/>
  <c r="H8138" i="15"/>
  <c r="H8120" i="15"/>
  <c r="H8434" i="15"/>
  <c r="H7730" i="15"/>
  <c r="H7090" i="15"/>
  <c r="H6386" i="15"/>
  <c r="H5682" i="15"/>
  <c r="H5042" i="15"/>
  <c r="H4338" i="15"/>
  <c r="H3634" i="15"/>
  <c r="H2994" i="15"/>
  <c r="H2290" i="15"/>
  <c r="H1586" i="15"/>
  <c r="H946" i="15"/>
  <c r="H242" i="15"/>
  <c r="H7160" i="15"/>
  <c r="H7366" i="15"/>
  <c r="H7678" i="15"/>
  <c r="H8030" i="15"/>
  <c r="H8300" i="15"/>
  <c r="H8736" i="15"/>
  <c r="H8274" i="15"/>
  <c r="H5704" i="15"/>
  <c r="H6216" i="15"/>
  <c r="H6728" i="15"/>
  <c r="H7328" i="15"/>
  <c r="H3844" i="15"/>
  <c r="J3844" i="15" s="1"/>
  <c r="J3845" i="15" s="1"/>
  <c r="J3846" i="15" s="1"/>
  <c r="J3847" i="15" s="1"/>
  <c r="J3848" i="15" s="1"/>
  <c r="J3849" i="15" s="1"/>
  <c r="J3850" i="15" s="1"/>
  <c r="J3851" i="15" s="1"/>
  <c r="J3852" i="15" s="1"/>
  <c r="J3853" i="15" s="1"/>
  <c r="J3854" i="15" s="1"/>
  <c r="J3855" i="15" s="1"/>
  <c r="J3856" i="15" s="1"/>
  <c r="J3857" i="15" s="1"/>
  <c r="J3858" i="15" s="1"/>
  <c r="J3859" i="15" s="1"/>
  <c r="J3860" i="15" s="1"/>
  <c r="J3861" i="15" s="1"/>
  <c r="J3862" i="15" s="1"/>
  <c r="J3863" i="15" s="1"/>
  <c r="J3864" i="15" s="1"/>
  <c r="J3865" i="15" s="1"/>
  <c r="J3866" i="15" s="1"/>
  <c r="J3867" i="15" s="1"/>
  <c r="H4652" i="15"/>
  <c r="H4780" i="15"/>
  <c r="J4780" i="15" s="1"/>
  <c r="J4781" i="15" s="1"/>
  <c r="J4782" i="15" s="1"/>
  <c r="J4783" i="15" s="1"/>
  <c r="J4784" i="15" s="1"/>
  <c r="J4785" i="15" s="1"/>
  <c r="J4786" i="15" s="1"/>
  <c r="J4787" i="15" s="1"/>
  <c r="J4788" i="15" s="1"/>
  <c r="J4789" i="15" s="1"/>
  <c r="J4790" i="15" s="1"/>
  <c r="J4791" i="15" s="1"/>
  <c r="J4792" i="15" s="1"/>
  <c r="J4793" i="15" s="1"/>
  <c r="J4794" i="15" s="1"/>
  <c r="J4795" i="15" s="1"/>
  <c r="J4796" i="15" s="1"/>
  <c r="J4797" i="15" s="1"/>
  <c r="J4798" i="15" s="1"/>
  <c r="J4799" i="15" s="1"/>
  <c r="J4800" i="15" s="1"/>
  <c r="J4801" i="15" s="1"/>
  <c r="J4802" i="15" s="1"/>
  <c r="J4803" i="15" s="1"/>
  <c r="H4908" i="15"/>
  <c r="H5036" i="15"/>
  <c r="H5292" i="15"/>
  <c r="H5420" i="15"/>
  <c r="H5548" i="15"/>
  <c r="J5548" i="15" s="1"/>
  <c r="J5549" i="15" s="1"/>
  <c r="J5550" i="15" s="1"/>
  <c r="J5551" i="15" s="1"/>
  <c r="J5552" i="15" s="1"/>
  <c r="J5553" i="15" s="1"/>
  <c r="J5554" i="15" s="1"/>
  <c r="J5555" i="15" s="1"/>
  <c r="J5556" i="15" s="1"/>
  <c r="J5557" i="15" s="1"/>
  <c r="J5558" i="15" s="1"/>
  <c r="J5559" i="15" s="1"/>
  <c r="J5560" i="15" s="1"/>
  <c r="J5561" i="15" s="1"/>
  <c r="J5562" i="15" s="1"/>
  <c r="J5563" i="15" s="1"/>
  <c r="J5564" i="15" s="1"/>
  <c r="J5565" i="15" s="1"/>
  <c r="J5566" i="15" s="1"/>
  <c r="J5567" i="15" s="1"/>
  <c r="J5568" i="15" s="1"/>
  <c r="J5569" i="15" s="1"/>
  <c r="J5570" i="15" s="1"/>
  <c r="J5571" i="15" s="1"/>
  <c r="H5676" i="15"/>
  <c r="H5804" i="15"/>
  <c r="H5932" i="15"/>
  <c r="J5932" i="15" s="1"/>
  <c r="J5933" i="15" s="1"/>
  <c r="J5934" i="15" s="1"/>
  <c r="J5935" i="15" s="1"/>
  <c r="J5936" i="15" s="1"/>
  <c r="J5937" i="15" s="1"/>
  <c r="J5938" i="15" s="1"/>
  <c r="J5939" i="15" s="1"/>
  <c r="J5940" i="15" s="1"/>
  <c r="J5941" i="15" s="1"/>
  <c r="J5942" i="15" s="1"/>
  <c r="J5943" i="15" s="1"/>
  <c r="J5944" i="15" s="1"/>
  <c r="J5945" i="15" s="1"/>
  <c r="J5946" i="15" s="1"/>
  <c r="J5947" i="15" s="1"/>
  <c r="J5948" i="15" s="1"/>
  <c r="J5949" i="15" s="1"/>
  <c r="J5950" i="15" s="1"/>
  <c r="J5951" i="15" s="1"/>
  <c r="J5952" i="15" s="1"/>
  <c r="J5953" i="15" s="1"/>
  <c r="J5954" i="15" s="1"/>
  <c r="J5955" i="15" s="1"/>
  <c r="H6060" i="15"/>
  <c r="H6188" i="15"/>
  <c r="H6316" i="15"/>
  <c r="J6316" i="15" s="1"/>
  <c r="J6317" i="15" s="1"/>
  <c r="J6318" i="15" s="1"/>
  <c r="J6319" i="15" s="1"/>
  <c r="J6320" i="15" s="1"/>
  <c r="J6321" i="15" s="1"/>
  <c r="J6322" i="15" s="1"/>
  <c r="J6323" i="15" s="1"/>
  <c r="J6324" i="15" s="1"/>
  <c r="J6325" i="15" s="1"/>
  <c r="J6326" i="15" s="1"/>
  <c r="J6327" i="15" s="1"/>
  <c r="J6328" i="15" s="1"/>
  <c r="J6329" i="15" s="1"/>
  <c r="J6330" i="15" s="1"/>
  <c r="J6331" i="15" s="1"/>
  <c r="J6332" i="15" s="1"/>
  <c r="J6333" i="15" s="1"/>
  <c r="J6334" i="15" s="1"/>
  <c r="J6335" i="15" s="1"/>
  <c r="J6336" i="15" s="1"/>
  <c r="J6337" i="15" s="1"/>
  <c r="J6338" i="15" s="1"/>
  <c r="J6339" i="15" s="1"/>
  <c r="H6444" i="15"/>
  <c r="H6572" i="15"/>
  <c r="H6700" i="15"/>
  <c r="J6700" i="15" s="1"/>
  <c r="J6701" i="15" s="1"/>
  <c r="J6702" i="15" s="1"/>
  <c r="J6703" i="15" s="1"/>
  <c r="J6704" i="15" s="1"/>
  <c r="J6705" i="15" s="1"/>
  <c r="J6706" i="15" s="1"/>
  <c r="J6707" i="15" s="1"/>
  <c r="J6708" i="15" s="1"/>
  <c r="J6709" i="15" s="1"/>
  <c r="J6710" i="15" s="1"/>
  <c r="J6711" i="15" s="1"/>
  <c r="J6712" i="15" s="1"/>
  <c r="J6713" i="15" s="1"/>
  <c r="J6714" i="15" s="1"/>
  <c r="J6715" i="15" s="1"/>
  <c r="J6716" i="15" s="1"/>
  <c r="J6717" i="15" s="1"/>
  <c r="J6718" i="15" s="1"/>
  <c r="J6719" i="15" s="1"/>
  <c r="J6720" i="15" s="1"/>
  <c r="J6721" i="15" s="1"/>
  <c r="J6722" i="15" s="1"/>
  <c r="J6723" i="15" s="1"/>
  <c r="H6828" i="15"/>
  <c r="H6956" i="15"/>
  <c r="H7140" i="15"/>
  <c r="H7294" i="15"/>
  <c r="H7314" i="15"/>
  <c r="H6802" i="15"/>
  <c r="H6290" i="15"/>
  <c r="H5778" i="15"/>
  <c r="H5266" i="15"/>
  <c r="H4754" i="15"/>
  <c r="H4242" i="15"/>
  <c r="H3730" i="15"/>
  <c r="H3218" i="15"/>
  <c r="H2706" i="15"/>
  <c r="H2194" i="15"/>
  <c r="H1682" i="15"/>
  <c r="H1170" i="15"/>
  <c r="H658" i="15"/>
  <c r="H146" i="15"/>
  <c r="H8188" i="15"/>
  <c r="J8188" i="15" s="1"/>
  <c r="J8189" i="15" s="1"/>
  <c r="J8190" i="15" s="1"/>
  <c r="J8191" i="15" s="1"/>
  <c r="J8192" i="15" s="1"/>
  <c r="J8193" i="15" s="1"/>
  <c r="J8194" i="15" s="1"/>
  <c r="J8195" i="15" s="1"/>
  <c r="J8196" i="15" s="1"/>
  <c r="J8197" i="15" s="1"/>
  <c r="J8198" i="15" s="1"/>
  <c r="J8199" i="15" s="1"/>
  <c r="J8200" i="15" s="1"/>
  <c r="J8201" i="15" s="1"/>
  <c r="J8202" i="15" s="1"/>
  <c r="J8203" i="15" s="1"/>
  <c r="J8204" i="15" s="1"/>
  <c r="J8205" i="15" s="1"/>
  <c r="J8206" i="15" s="1"/>
  <c r="J8207" i="15" s="1"/>
  <c r="J8208" i="15" s="1"/>
  <c r="J8209" i="15" s="1"/>
  <c r="J8210" i="15" s="1"/>
  <c r="J8211" i="15" s="1"/>
  <c r="H7420" i="15"/>
  <c r="J7420" i="15" s="1"/>
  <c r="J7421" i="15" s="1"/>
  <c r="J7422" i="15" s="1"/>
  <c r="J7423" i="15" s="1"/>
  <c r="J7424" i="15" s="1"/>
  <c r="J7425" i="15" s="1"/>
  <c r="J7426" i="15" s="1"/>
  <c r="J7427" i="15" s="1"/>
  <c r="J7428" i="15" s="1"/>
  <c r="J7429" i="15" s="1"/>
  <c r="J7430" i="15" s="1"/>
  <c r="J7431" i="15" s="1"/>
  <c r="J7432" i="15" s="1"/>
  <c r="J7433" i="15" s="1"/>
  <c r="J7434" i="15" s="1"/>
  <c r="J7435" i="15" s="1"/>
  <c r="J7436" i="15" s="1"/>
  <c r="J7437" i="15" s="1"/>
  <c r="J7438" i="15" s="1"/>
  <c r="J7439" i="15" s="1"/>
  <c r="J7440" i="15" s="1"/>
  <c r="J7441" i="15" s="1"/>
  <c r="J7442" i="15" s="1"/>
  <c r="J7443" i="15" s="1"/>
  <c r="H3124" i="15"/>
  <c r="J3124" i="15" s="1"/>
  <c r="J3125" i="15" s="1"/>
  <c r="J3126" i="15" s="1"/>
  <c r="J3127" i="15" s="1"/>
  <c r="J3128" i="15" s="1"/>
  <c r="J3129" i="15" s="1"/>
  <c r="J3130" i="15" s="1"/>
  <c r="J3131" i="15" s="1"/>
  <c r="J3132" i="15" s="1"/>
  <c r="J3133" i="15" s="1"/>
  <c r="J3134" i="15" s="1"/>
  <c r="J3135" i="15" s="1"/>
  <c r="J3136" i="15" s="1"/>
  <c r="J3137" i="15" s="1"/>
  <c r="J3138" i="15" s="1"/>
  <c r="J3139" i="15" s="1"/>
  <c r="J3140" i="15" s="1"/>
  <c r="J3141" i="15" s="1"/>
  <c r="J3142" i="15" s="1"/>
  <c r="J3143" i="15" s="1"/>
  <c r="J3144" i="15" s="1"/>
  <c r="J3145" i="15" s="1"/>
  <c r="J3146" i="15" s="1"/>
  <c r="J3147" i="15" s="1"/>
  <c r="H2356" i="15"/>
  <c r="J2356" i="15" s="1"/>
  <c r="J2357" i="15" s="1"/>
  <c r="J2358" i="15" s="1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H7078" i="15"/>
  <c r="H7256" i="15"/>
  <c r="H7436" i="15"/>
  <c r="H7630" i="15"/>
  <c r="H7886" i="15"/>
  <c r="H8254" i="15"/>
  <c r="H7692" i="15"/>
  <c r="H8556" i="15"/>
  <c r="H8208" i="15"/>
  <c r="H8416" i="15"/>
  <c r="H7928" i="15"/>
  <c r="H8402" i="15"/>
  <c r="H8282" i="15"/>
  <c r="H4540" i="15"/>
  <c r="J4540" i="15" s="1"/>
  <c r="J4541" i="15" s="1"/>
  <c r="J4542" i="15" s="1"/>
  <c r="J4543" i="15" s="1"/>
  <c r="J4544" i="15" s="1"/>
  <c r="J4545" i="15" s="1"/>
  <c r="J4546" i="15" s="1"/>
  <c r="J4547" i="15" s="1"/>
  <c r="J4548" i="15" s="1"/>
  <c r="J4549" i="15" s="1"/>
  <c r="J4550" i="15" s="1"/>
  <c r="J4551" i="15" s="1"/>
  <c r="J4552" i="15" s="1"/>
  <c r="J4553" i="15" s="1"/>
  <c r="J4554" i="15" s="1"/>
  <c r="J4555" i="15" s="1"/>
  <c r="J4556" i="15" s="1"/>
  <c r="J4557" i="15" s="1"/>
  <c r="J4558" i="15" s="1"/>
  <c r="J4559" i="15" s="1"/>
  <c r="J4560" i="15" s="1"/>
  <c r="J4561" i="15" s="1"/>
  <c r="J4562" i="15" s="1"/>
  <c r="J4563" i="15" s="1"/>
  <c r="H3772" i="15"/>
  <c r="J3772" i="15" s="1"/>
  <c r="J3773" i="15" s="1"/>
  <c r="J3774" i="15" s="1"/>
  <c r="J3775" i="15" s="1"/>
  <c r="J3776" i="15" s="1"/>
  <c r="J3777" i="15" s="1"/>
  <c r="J3778" i="15" s="1"/>
  <c r="J3779" i="15" s="1"/>
  <c r="J3780" i="15" s="1"/>
  <c r="J3781" i="15" s="1"/>
  <c r="J3782" i="15" s="1"/>
  <c r="J3783" i="15" s="1"/>
  <c r="J3784" i="15" s="1"/>
  <c r="J3785" i="15" s="1"/>
  <c r="J3786" i="15" s="1"/>
  <c r="J3787" i="15" s="1"/>
  <c r="J3788" i="15" s="1"/>
  <c r="J3789" i="15" s="1"/>
  <c r="J3790" i="15" s="1"/>
  <c r="J3791" i="15" s="1"/>
  <c r="J3792" i="15" s="1"/>
  <c r="J3793" i="15" s="1"/>
  <c r="J3794" i="15" s="1"/>
  <c r="J3795" i="15" s="1"/>
  <c r="H5728" i="15"/>
  <c r="H5856" i="15"/>
  <c r="H5984" i="15"/>
  <c r="H6112" i="15"/>
  <c r="H6240" i="15"/>
  <c r="H6368" i="15"/>
  <c r="H6496" i="15"/>
  <c r="H6624" i="15"/>
  <c r="H6752" i="15"/>
  <c r="H6880" i="15"/>
  <c r="H7028" i="15"/>
  <c r="H7360" i="15"/>
  <c r="H7956" i="15"/>
  <c r="H8536" i="15"/>
  <c r="H7936" i="15"/>
  <c r="H8304" i="15"/>
  <c r="H8418" i="15"/>
  <c r="H7906" i="15"/>
  <c r="H7394" i="15"/>
  <c r="H6882" i="15"/>
  <c r="H6370" i="15"/>
  <c r="H5858" i="15"/>
  <c r="H5346" i="15"/>
  <c r="H4834" i="15"/>
  <c r="H4322" i="15"/>
  <c r="H3810" i="15"/>
  <c r="H3298" i="15"/>
  <c r="H2786" i="15"/>
  <c r="H4084" i="15"/>
  <c r="J4084" i="15" s="1"/>
  <c r="J4085" i="15" s="1"/>
  <c r="J4086" i="15" s="1"/>
  <c r="J4087" i="15" s="1"/>
  <c r="J4088" i="15" s="1"/>
  <c r="J4089" i="15" s="1"/>
  <c r="J4090" i="15" s="1"/>
  <c r="J4091" i="15" s="1"/>
  <c r="J4092" i="15" s="1"/>
  <c r="J4093" i="15" s="1"/>
  <c r="J4094" i="15" s="1"/>
  <c r="J4095" i="15" s="1"/>
  <c r="J4096" i="15" s="1"/>
  <c r="J4097" i="15" s="1"/>
  <c r="J4098" i="15" s="1"/>
  <c r="J4099" i="15" s="1"/>
  <c r="J4100" i="15" s="1"/>
  <c r="J4101" i="15" s="1"/>
  <c r="J4102" i="15" s="1"/>
  <c r="J4103" i="15" s="1"/>
  <c r="J4104" i="15" s="1"/>
  <c r="J4105" i="15" s="1"/>
  <c r="J4106" i="15" s="1"/>
  <c r="J4107" i="15" s="1"/>
  <c r="H3316" i="15"/>
  <c r="J3316" i="15" s="1"/>
  <c r="J3317" i="15" s="1"/>
  <c r="J3318" i="15" s="1"/>
  <c r="J3319" i="15" s="1"/>
  <c r="J3320" i="15" s="1"/>
  <c r="J3321" i="15" s="1"/>
  <c r="J3322" i="15" s="1"/>
  <c r="J3323" i="15" s="1"/>
  <c r="J3324" i="15" s="1"/>
  <c r="J3325" i="15" s="1"/>
  <c r="J3326" i="15" s="1"/>
  <c r="J3327" i="15" s="1"/>
  <c r="J3328" i="15" s="1"/>
  <c r="J3329" i="15" s="1"/>
  <c r="J3330" i="15" s="1"/>
  <c r="J3331" i="15" s="1"/>
  <c r="J3332" i="15" s="1"/>
  <c r="J3333" i="15" s="1"/>
  <c r="J3334" i="15" s="1"/>
  <c r="J3335" i="15" s="1"/>
  <c r="J3336" i="15" s="1"/>
  <c r="J3337" i="15" s="1"/>
  <c r="J3338" i="15" s="1"/>
  <c r="J3339" i="15" s="1"/>
  <c r="H5844" i="15"/>
  <c r="H5972" i="15"/>
  <c r="H6100" i="15"/>
  <c r="J6100" i="15" s="1"/>
  <c r="J6101" i="15" s="1"/>
  <c r="J6102" i="15" s="1"/>
  <c r="J6103" i="15" s="1"/>
  <c r="J6104" i="15" s="1"/>
  <c r="J6105" i="15" s="1"/>
  <c r="J6106" i="15" s="1"/>
  <c r="J6107" i="15" s="1"/>
  <c r="J6108" i="15" s="1"/>
  <c r="J6109" i="15" s="1"/>
  <c r="J6110" i="15" s="1"/>
  <c r="J6111" i="15" s="1"/>
  <c r="J6112" i="15" s="1"/>
  <c r="J6113" i="15" s="1"/>
  <c r="J6114" i="15" s="1"/>
  <c r="J6115" i="15" s="1"/>
  <c r="J6116" i="15" s="1"/>
  <c r="J6117" i="15" s="1"/>
  <c r="J6118" i="15" s="1"/>
  <c r="J6119" i="15" s="1"/>
  <c r="J6120" i="15" s="1"/>
  <c r="J6121" i="15" s="1"/>
  <c r="J6122" i="15" s="1"/>
  <c r="J6123" i="15" s="1"/>
  <c r="H6228" i="15"/>
  <c r="H6356" i="15"/>
  <c r="H6484" i="15"/>
  <c r="J6484" i="15" s="1"/>
  <c r="J6485" i="15" s="1"/>
  <c r="J6486" i="15" s="1"/>
  <c r="J6487" i="15" s="1"/>
  <c r="J6488" i="15" s="1"/>
  <c r="J6489" i="15" s="1"/>
  <c r="J6490" i="15" s="1"/>
  <c r="J6491" i="15" s="1"/>
  <c r="J6492" i="15" s="1"/>
  <c r="J6493" i="15" s="1"/>
  <c r="J6494" i="15" s="1"/>
  <c r="J6495" i="15" s="1"/>
  <c r="J6496" i="15" s="1"/>
  <c r="J6497" i="15" s="1"/>
  <c r="J6498" i="15" s="1"/>
  <c r="J6499" i="15" s="1"/>
  <c r="J6500" i="15" s="1"/>
  <c r="J6501" i="15" s="1"/>
  <c r="J6502" i="15" s="1"/>
  <c r="J6503" i="15" s="1"/>
  <c r="J6504" i="15" s="1"/>
  <c r="J6505" i="15" s="1"/>
  <c r="J6506" i="15" s="1"/>
  <c r="J6507" i="15" s="1"/>
  <c r="H6612" i="15"/>
  <c r="H6740" i="15"/>
  <c r="H6868" i="15"/>
  <c r="J6868" i="15" s="1"/>
  <c r="J6869" i="15" s="1"/>
  <c r="J6870" i="15" s="1"/>
  <c r="J6871" i="15" s="1"/>
  <c r="J6872" i="15" s="1"/>
  <c r="J6873" i="15" s="1"/>
  <c r="J6874" i="15" s="1"/>
  <c r="J6875" i="15" s="1"/>
  <c r="J6876" i="15" s="1"/>
  <c r="J6877" i="15" s="1"/>
  <c r="J6878" i="15" s="1"/>
  <c r="J6879" i="15" s="1"/>
  <c r="J6880" i="15" s="1"/>
  <c r="J6881" i="15" s="1"/>
  <c r="J6882" i="15" s="1"/>
  <c r="J6883" i="15" s="1"/>
  <c r="J6884" i="15" s="1"/>
  <c r="J6885" i="15" s="1"/>
  <c r="J6886" i="15" s="1"/>
  <c r="J6887" i="15" s="1"/>
  <c r="J6888" i="15" s="1"/>
  <c r="J6889" i="15" s="1"/>
  <c r="J6890" i="15" s="1"/>
  <c r="J6891" i="15" s="1"/>
  <c r="H6992" i="15"/>
  <c r="H7172" i="15"/>
  <c r="H7326" i="15"/>
  <c r="H7484" i="15"/>
  <c r="H7588" i="15"/>
  <c r="J7588" i="15" s="1"/>
  <c r="J7589" i="15" s="1"/>
  <c r="J7590" i="15" s="1"/>
  <c r="J7591" i="15" s="1"/>
  <c r="J7592" i="15" s="1"/>
  <c r="J7593" i="15" s="1"/>
  <c r="J7594" i="15" s="1"/>
  <c r="J7595" i="15" s="1"/>
  <c r="J7596" i="15" s="1"/>
  <c r="J7597" i="15" s="1"/>
  <c r="J7598" i="15" s="1"/>
  <c r="J7599" i="15" s="1"/>
  <c r="J7600" i="15" s="1"/>
  <c r="J7601" i="15" s="1"/>
  <c r="J7602" i="15" s="1"/>
  <c r="J7603" i="15" s="1"/>
  <c r="J7604" i="15" s="1"/>
  <c r="J7605" i="15" s="1"/>
  <c r="J7606" i="15" s="1"/>
  <c r="J7607" i="15" s="1"/>
  <c r="J7608" i="15" s="1"/>
  <c r="J7609" i="15" s="1"/>
  <c r="J7610" i="15" s="1"/>
  <c r="J7611" i="15" s="1"/>
  <c r="H8108" i="15"/>
  <c r="H7696" i="15"/>
  <c r="H8198" i="15"/>
  <c r="H8220" i="15"/>
  <c r="H8306" i="15"/>
  <c r="H7666" i="15"/>
  <c r="H6962" i="15"/>
  <c r="H6258" i="15"/>
  <c r="H5618" i="15"/>
  <c r="H4914" i="15"/>
  <c r="H4210" i="15"/>
  <c r="H3570" i="15"/>
  <c r="H2866" i="15"/>
  <c r="H2162" i="15"/>
  <c r="H1522" i="15"/>
  <c r="H818" i="15"/>
  <c r="H114" i="15"/>
  <c r="H2980" i="15"/>
  <c r="J2980" i="15" s="1"/>
  <c r="J2981" i="15" s="1"/>
  <c r="J2982" i="15" s="1"/>
  <c r="J2983" i="15" s="1"/>
  <c r="J2984" i="15" s="1"/>
  <c r="J2985" i="15" s="1"/>
  <c r="J2986" i="15" s="1"/>
  <c r="J2987" i="15" s="1"/>
  <c r="J2988" i="15" s="1"/>
  <c r="J2989" i="15" s="1"/>
  <c r="J2990" i="15" s="1"/>
  <c r="J2991" i="15" s="1"/>
  <c r="J2992" i="15" s="1"/>
  <c r="J2993" i="15" s="1"/>
  <c r="J2994" i="15" s="1"/>
  <c r="J2995" i="15" s="1"/>
  <c r="J2996" i="15" s="1"/>
  <c r="J2997" i="15" s="1"/>
  <c r="J2998" i="15" s="1"/>
  <c r="J2999" i="15" s="1"/>
  <c r="J3000" i="15" s="1"/>
  <c r="J3001" i="15" s="1"/>
  <c r="J3002" i="15" s="1"/>
  <c r="J3003" i="15" s="1"/>
  <c r="H2212" i="15"/>
  <c r="J2212" i="15" s="1"/>
  <c r="J2213" i="15" s="1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H7174" i="15"/>
  <c r="H7416" i="15"/>
  <c r="H7742" i="15"/>
  <c r="H8062" i="15"/>
  <c r="H7532" i="15"/>
  <c r="H8392" i="15"/>
  <c r="H8600" i="15"/>
  <c r="H7512" i="15"/>
  <c r="H8262" i="15"/>
  <c r="H5784" i="15"/>
  <c r="H6296" i="15"/>
  <c r="H6808" i="15"/>
  <c r="H7444" i="15"/>
  <c r="J7444" i="15" s="1"/>
  <c r="J7445" i="15" s="1"/>
  <c r="J7446" i="15" s="1"/>
  <c r="J7447" i="15" s="1"/>
  <c r="J7448" i="15" s="1"/>
  <c r="J7449" i="15" s="1"/>
  <c r="J7450" i="15" s="1"/>
  <c r="J7451" i="15" s="1"/>
  <c r="J7452" i="15" s="1"/>
  <c r="J7453" i="15" s="1"/>
  <c r="J7454" i="15" s="1"/>
  <c r="J7455" i="15" s="1"/>
  <c r="J7456" i="15" s="1"/>
  <c r="J7457" i="15" s="1"/>
  <c r="J7458" i="15" s="1"/>
  <c r="J7459" i="15" s="1"/>
  <c r="J7460" i="15" s="1"/>
  <c r="J7461" i="15" s="1"/>
  <c r="J7462" i="15" s="1"/>
  <c r="J7463" i="15" s="1"/>
  <c r="J7464" i="15" s="1"/>
  <c r="J7465" i="15" s="1"/>
  <c r="J7466" i="15" s="1"/>
  <c r="J7467" i="15" s="1"/>
  <c r="H3076" i="15"/>
  <c r="J3076" i="15" s="1"/>
  <c r="J3077" i="15" s="1"/>
  <c r="J3078" i="15" s="1"/>
  <c r="J3079" i="15" s="1"/>
  <c r="J3080" i="15" s="1"/>
  <c r="J3081" i="15" s="1"/>
  <c r="J3082" i="15" s="1"/>
  <c r="J3083" i="15" s="1"/>
  <c r="J3084" i="15" s="1"/>
  <c r="J3085" i="15" s="1"/>
  <c r="J3086" i="15" s="1"/>
  <c r="J3087" i="15" s="1"/>
  <c r="J3088" i="15" s="1"/>
  <c r="J3089" i="15" s="1"/>
  <c r="J3090" i="15" s="1"/>
  <c r="J3091" i="15" s="1"/>
  <c r="J3092" i="15" s="1"/>
  <c r="J3093" i="15" s="1"/>
  <c r="J3094" i="15" s="1"/>
  <c r="J3095" i="15" s="1"/>
  <c r="J3096" i="15" s="1"/>
  <c r="J3097" i="15" s="1"/>
  <c r="J3098" i="15" s="1"/>
  <c r="J3099" i="15" s="1"/>
  <c r="H2308" i="15"/>
  <c r="J2308" i="15" s="1"/>
  <c r="J2309" i="15" s="1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H4396" i="15"/>
  <c r="J4396" i="15" s="1"/>
  <c r="J4397" i="15" s="1"/>
  <c r="J4398" i="15" s="1"/>
  <c r="J4399" i="15" s="1"/>
  <c r="J4400" i="15" s="1"/>
  <c r="J4401" i="15" s="1"/>
  <c r="J4402" i="15" s="1"/>
  <c r="J4403" i="15" s="1"/>
  <c r="J4404" i="15" s="1"/>
  <c r="J4405" i="15" s="1"/>
  <c r="J4406" i="15" s="1"/>
  <c r="J4407" i="15" s="1"/>
  <c r="J4408" i="15" s="1"/>
  <c r="J4409" i="15" s="1"/>
  <c r="J4410" i="15" s="1"/>
  <c r="J4411" i="15" s="1"/>
  <c r="J4412" i="15" s="1"/>
  <c r="J4413" i="15" s="1"/>
  <c r="J4414" i="15" s="1"/>
  <c r="J4415" i="15" s="1"/>
  <c r="J4416" i="15" s="1"/>
  <c r="J4417" i="15" s="1"/>
  <c r="J4418" i="15" s="1"/>
  <c r="J4419" i="15" s="1"/>
  <c r="H3628" i="15"/>
  <c r="J3628" i="15" s="1"/>
  <c r="J3629" i="15" s="1"/>
  <c r="J3630" i="15" s="1"/>
  <c r="J3631" i="15" s="1"/>
  <c r="J3632" i="15" s="1"/>
  <c r="J3633" i="15" s="1"/>
  <c r="J3634" i="15" s="1"/>
  <c r="J3635" i="15" s="1"/>
  <c r="J3636" i="15" s="1"/>
  <c r="J3637" i="15" s="1"/>
  <c r="J3638" i="15" s="1"/>
  <c r="J3639" i="15" s="1"/>
  <c r="J3640" i="15" s="1"/>
  <c r="J3641" i="15" s="1"/>
  <c r="J3642" i="15" s="1"/>
  <c r="J3643" i="15" s="1"/>
  <c r="J3644" i="15" s="1"/>
  <c r="J3645" i="15" s="1"/>
  <c r="J3646" i="15" s="1"/>
  <c r="J3647" i="15" s="1"/>
  <c r="J3648" i="15" s="1"/>
  <c r="J3649" i="15" s="1"/>
  <c r="J3650" i="15" s="1"/>
  <c r="J3651" i="15" s="1"/>
  <c r="H3004" i="15"/>
  <c r="J3004" i="15" s="1"/>
  <c r="J3005" i="15" s="1"/>
  <c r="J3006" i="15" s="1"/>
  <c r="J3007" i="15" s="1"/>
  <c r="J3008" i="15" s="1"/>
  <c r="J3009" i="15" s="1"/>
  <c r="J3010" i="15" s="1"/>
  <c r="J3011" i="15" s="1"/>
  <c r="J3012" i="15" s="1"/>
  <c r="J3013" i="15" s="1"/>
  <c r="J3014" i="15" s="1"/>
  <c r="J3015" i="15" s="1"/>
  <c r="J3016" i="15" s="1"/>
  <c r="J3017" i="15" s="1"/>
  <c r="J3018" i="15" s="1"/>
  <c r="J3019" i="15" s="1"/>
  <c r="J3020" i="15" s="1"/>
  <c r="J3021" i="15" s="1"/>
  <c r="J3022" i="15" s="1"/>
  <c r="J3023" i="15" s="1"/>
  <c r="J3024" i="15" s="1"/>
  <c r="J3025" i="15" s="1"/>
  <c r="J3026" i="15" s="1"/>
  <c r="J3027" i="15" s="1"/>
  <c r="H2236" i="15"/>
  <c r="J2236" i="15" s="1"/>
  <c r="J2237" i="15" s="1"/>
  <c r="J2238" i="15" s="1"/>
  <c r="J2239" i="15" s="1"/>
  <c r="J2240" i="15" s="1"/>
  <c r="J2241" i="15" s="1"/>
  <c r="J2242" i="15" s="1"/>
  <c r="J2243" i="15" s="1"/>
  <c r="J2244" i="15" s="1"/>
  <c r="J2245" i="15" s="1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H8308" i="15"/>
  <c r="J8308" i="15" s="1"/>
  <c r="J8309" i="15" s="1"/>
  <c r="J8310" i="15" s="1"/>
  <c r="J8311" i="15" s="1"/>
  <c r="J8312" i="15" s="1"/>
  <c r="J8313" i="15" s="1"/>
  <c r="J8314" i="15" s="1"/>
  <c r="J8315" i="15" s="1"/>
  <c r="J8316" i="15" s="1"/>
  <c r="J8317" i="15" s="1"/>
  <c r="J8318" i="15" s="1"/>
  <c r="J8319" i="15" s="1"/>
  <c r="J8320" i="15" s="1"/>
  <c r="J8321" i="15" s="1"/>
  <c r="J8322" i="15" s="1"/>
  <c r="J8323" i="15" s="1"/>
  <c r="J8324" i="15" s="1"/>
  <c r="J8325" i="15" s="1"/>
  <c r="J8326" i="15" s="1"/>
  <c r="J8327" i="15" s="1"/>
  <c r="J8328" i="15" s="1"/>
  <c r="J8329" i="15" s="1"/>
  <c r="J8330" i="15" s="1"/>
  <c r="J8331" i="15" s="1"/>
  <c r="H3148" i="15"/>
  <c r="J3148" i="15" s="1"/>
  <c r="J3149" i="15" s="1"/>
  <c r="J3150" i="15" s="1"/>
  <c r="J3151" i="15" s="1"/>
  <c r="J3152" i="15" s="1"/>
  <c r="J3153" i="15" s="1"/>
  <c r="J3154" i="15" s="1"/>
  <c r="J3155" i="15" s="1"/>
  <c r="J3156" i="15" s="1"/>
  <c r="J3157" i="15" s="1"/>
  <c r="J3158" i="15" s="1"/>
  <c r="J3159" i="15" s="1"/>
  <c r="J3160" i="15" s="1"/>
  <c r="J3161" i="15" s="1"/>
  <c r="J3162" i="15" s="1"/>
  <c r="J3163" i="15" s="1"/>
  <c r="J3164" i="15" s="1"/>
  <c r="J3165" i="15" s="1"/>
  <c r="J3166" i="15" s="1"/>
  <c r="J3167" i="15" s="1"/>
  <c r="J3168" i="15" s="1"/>
  <c r="J3169" i="15" s="1"/>
  <c r="J3170" i="15" s="1"/>
  <c r="J3171" i="15" s="1"/>
  <c r="H2380" i="15"/>
  <c r="J2380" i="15" s="1"/>
  <c r="J2381" i="15" s="1"/>
  <c r="J2382" i="15" s="1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H4300" i="15"/>
  <c r="J4300" i="15" s="1"/>
  <c r="J4301" i="15" s="1"/>
  <c r="J4302" i="15" s="1"/>
  <c r="J4303" i="15" s="1"/>
  <c r="J4304" i="15" s="1"/>
  <c r="J4305" i="15" s="1"/>
  <c r="J4306" i="15" s="1"/>
  <c r="J4307" i="15" s="1"/>
  <c r="J4308" i="15" s="1"/>
  <c r="J4309" i="15" s="1"/>
  <c r="J4310" i="15" s="1"/>
  <c r="J4311" i="15" s="1"/>
  <c r="J4312" i="15" s="1"/>
  <c r="J4313" i="15" s="1"/>
  <c r="J4314" i="15" s="1"/>
  <c r="J4315" i="15" s="1"/>
  <c r="J4316" i="15" s="1"/>
  <c r="J4317" i="15" s="1"/>
  <c r="J4318" i="15" s="1"/>
  <c r="J4319" i="15" s="1"/>
  <c r="J4320" i="15" s="1"/>
  <c r="J4321" i="15" s="1"/>
  <c r="J4322" i="15" s="1"/>
  <c r="J4323" i="15" s="1"/>
  <c r="H3532" i="15"/>
  <c r="J3532" i="15" s="1"/>
  <c r="J3533" i="15" s="1"/>
  <c r="J3534" i="15" s="1"/>
  <c r="J3535" i="15" s="1"/>
  <c r="J3536" i="15" s="1"/>
  <c r="J3537" i="15" s="1"/>
  <c r="J3538" i="15" s="1"/>
  <c r="J3539" i="15" s="1"/>
  <c r="J3540" i="15" s="1"/>
  <c r="J3541" i="15" s="1"/>
  <c r="J3542" i="15" s="1"/>
  <c r="J3543" i="15" s="1"/>
  <c r="J3544" i="15" s="1"/>
  <c r="J3545" i="15" s="1"/>
  <c r="J3546" i="15" s="1"/>
  <c r="J3547" i="15" s="1"/>
  <c r="J3548" i="15" s="1"/>
  <c r="J3549" i="15" s="1"/>
  <c r="J3550" i="15" s="1"/>
  <c r="J3551" i="15" s="1"/>
  <c r="J3552" i="15" s="1"/>
  <c r="J3553" i="15" s="1"/>
  <c r="J3554" i="15" s="1"/>
  <c r="J3555" i="15" s="1"/>
  <c r="H2908" i="15"/>
  <c r="J2908" i="15" s="1"/>
  <c r="J2909" i="15" s="1"/>
  <c r="J2910" i="15" s="1"/>
  <c r="J2911" i="15" s="1"/>
  <c r="J2912" i="15" s="1"/>
  <c r="J2913" i="15" s="1"/>
  <c r="J2914" i="15" s="1"/>
  <c r="J2915" i="15" s="1"/>
  <c r="J2916" i="15" s="1"/>
  <c r="J2917" i="15" s="1"/>
  <c r="J2918" i="15" s="1"/>
  <c r="J2919" i="15" s="1"/>
  <c r="J2920" i="15" s="1"/>
  <c r="J2921" i="15" s="1"/>
  <c r="J2922" i="15" s="1"/>
  <c r="J2923" i="15" s="1"/>
  <c r="J2924" i="15" s="1"/>
  <c r="J2925" i="15" s="1"/>
  <c r="J2926" i="15" s="1"/>
  <c r="J2927" i="15" s="1"/>
  <c r="J2928" i="15" s="1"/>
  <c r="J2929" i="15" s="1"/>
  <c r="J2930" i="15" s="1"/>
  <c r="J2931" i="15" s="1"/>
  <c r="H3052" i="15"/>
  <c r="J3052" i="15" s="1"/>
  <c r="J3053" i="15" s="1"/>
  <c r="J3054" i="15" s="1"/>
  <c r="J3055" i="15" s="1"/>
  <c r="J3056" i="15" s="1"/>
  <c r="J3057" i="15" s="1"/>
  <c r="J3058" i="15" s="1"/>
  <c r="J3059" i="15" s="1"/>
  <c r="J3060" i="15" s="1"/>
  <c r="J3061" i="15" s="1"/>
  <c r="J3062" i="15" s="1"/>
  <c r="J3063" i="15" s="1"/>
  <c r="J3064" i="15" s="1"/>
  <c r="J3065" i="15" s="1"/>
  <c r="J3066" i="15" s="1"/>
  <c r="J3067" i="15" s="1"/>
  <c r="J3068" i="15" s="1"/>
  <c r="J3069" i="15" s="1"/>
  <c r="J3070" i="15" s="1"/>
  <c r="J3071" i="15" s="1"/>
  <c r="J3072" i="15" s="1"/>
  <c r="J3073" i="15" s="1"/>
  <c r="J3074" i="15" s="1"/>
  <c r="J3075" i="15" s="1"/>
  <c r="H2284" i="15"/>
  <c r="J2284" i="15" s="1"/>
  <c r="J2285" i="15" s="1"/>
  <c r="J2286" i="15" s="1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H2812" i="15"/>
  <c r="J2812" i="15" s="1"/>
  <c r="J2813" i="15" s="1"/>
  <c r="J2814" i="15" s="1"/>
  <c r="J2815" i="15" s="1"/>
  <c r="J2816" i="15" s="1"/>
  <c r="J2817" i="15" s="1"/>
  <c r="J2818" i="15" s="1"/>
  <c r="J2819" i="15" s="1"/>
  <c r="J2820" i="15" s="1"/>
  <c r="J2821" i="15" s="1"/>
  <c r="J2822" i="15" s="1"/>
  <c r="J2823" i="15" s="1"/>
  <c r="J2824" i="15" s="1"/>
  <c r="J2825" i="15" s="1"/>
  <c r="J2826" i="15" s="1"/>
  <c r="J2827" i="15" s="1"/>
  <c r="J2828" i="15" s="1"/>
  <c r="J2829" i="15" s="1"/>
  <c r="J2830" i="15" s="1"/>
  <c r="J2831" i="15" s="1"/>
  <c r="J2832" i="15" s="1"/>
  <c r="J2833" i="15" s="1"/>
  <c r="J2834" i="15" s="1"/>
  <c r="J2835" i="15" s="1"/>
  <c r="H8116" i="15"/>
  <c r="J8116" i="15" s="1"/>
  <c r="J8117" i="15" s="1"/>
  <c r="J8118" i="15" s="1"/>
  <c r="J8119" i="15" s="1"/>
  <c r="J8120" i="15" s="1"/>
  <c r="J8121" i="15" s="1"/>
  <c r="J8122" i="15" s="1"/>
  <c r="J8123" i="15" s="1"/>
  <c r="J8124" i="15" s="1"/>
  <c r="J8125" i="15" s="1"/>
  <c r="J8126" i="15" s="1"/>
  <c r="J8127" i="15" s="1"/>
  <c r="J8128" i="15" s="1"/>
  <c r="J8129" i="15" s="1"/>
  <c r="J8130" i="15" s="1"/>
  <c r="J8131" i="15" s="1"/>
  <c r="J8132" i="15" s="1"/>
  <c r="J8133" i="15" s="1"/>
  <c r="J8134" i="15" s="1"/>
  <c r="J8135" i="15" s="1"/>
  <c r="J8136" i="15" s="1"/>
  <c r="J8137" i="15" s="1"/>
  <c r="J8138" i="15" s="1"/>
  <c r="J8139" i="15" s="1"/>
  <c r="H2956" i="15"/>
  <c r="J2956" i="15" s="1"/>
  <c r="J2957" i="15" s="1"/>
  <c r="J2958" i="15" s="1"/>
  <c r="J2959" i="15" s="1"/>
  <c r="J2960" i="15" s="1"/>
  <c r="J2961" i="15" s="1"/>
  <c r="J2962" i="15" s="1"/>
  <c r="J2963" i="15" s="1"/>
  <c r="J2964" i="15" s="1"/>
  <c r="J2965" i="15" s="1"/>
  <c r="J2966" i="15" s="1"/>
  <c r="J2967" i="15" s="1"/>
  <c r="J2968" i="15" s="1"/>
  <c r="J2969" i="15" s="1"/>
  <c r="J2970" i="15" s="1"/>
  <c r="J2971" i="15" s="1"/>
  <c r="J2972" i="15" s="1"/>
  <c r="J2973" i="15" s="1"/>
  <c r="J2974" i="15" s="1"/>
  <c r="J2975" i="15" s="1"/>
  <c r="J2976" i="15" s="1"/>
  <c r="J2977" i="15" s="1"/>
  <c r="J2978" i="15" s="1"/>
  <c r="J2979" i="15" s="1"/>
  <c r="H2188" i="15"/>
  <c r="J2188" i="15" s="1"/>
  <c r="J2189" i="15" s="1"/>
  <c r="J2190" i="15" s="1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H4108" i="15"/>
  <c r="J4108" i="15" s="1"/>
  <c r="J4109" i="15" s="1"/>
  <c r="J4110" i="15" s="1"/>
  <c r="J4111" i="15" s="1"/>
  <c r="J4112" i="15" s="1"/>
  <c r="J4113" i="15" s="1"/>
  <c r="J4114" i="15" s="1"/>
  <c r="J4115" i="15" s="1"/>
  <c r="J4116" i="15" s="1"/>
  <c r="J4117" i="15" s="1"/>
  <c r="J4118" i="15" s="1"/>
  <c r="J4119" i="15" s="1"/>
  <c r="J4120" i="15" s="1"/>
  <c r="J4121" i="15" s="1"/>
  <c r="J4122" i="15" s="1"/>
  <c r="J4123" i="15" s="1"/>
  <c r="J4124" i="15" s="1"/>
  <c r="J4125" i="15" s="1"/>
  <c r="J4126" i="15" s="1"/>
  <c r="J4127" i="15" s="1"/>
  <c r="J4128" i="15" s="1"/>
  <c r="J4129" i="15" s="1"/>
  <c r="J4130" i="15" s="1"/>
  <c r="J4131" i="15" s="1"/>
  <c r="H3340" i="15"/>
  <c r="J3340" i="15" s="1"/>
  <c r="J3341" i="15" s="1"/>
  <c r="J3342" i="15" s="1"/>
  <c r="J3343" i="15" s="1"/>
  <c r="J3344" i="15" s="1"/>
  <c r="J3345" i="15" s="1"/>
  <c r="J3346" i="15" s="1"/>
  <c r="J3347" i="15" s="1"/>
  <c r="J3348" i="15" s="1"/>
  <c r="J3349" i="15" s="1"/>
  <c r="J3350" i="15" s="1"/>
  <c r="J3351" i="15" s="1"/>
  <c r="J3352" i="15" s="1"/>
  <c r="J3353" i="15" s="1"/>
  <c r="J3354" i="15" s="1"/>
  <c r="J3355" i="15" s="1"/>
  <c r="J3356" i="15" s="1"/>
  <c r="J3357" i="15" s="1"/>
  <c r="J3358" i="15" s="1"/>
  <c r="J3359" i="15" s="1"/>
  <c r="J3360" i="15" s="1"/>
  <c r="J3361" i="15" s="1"/>
  <c r="J3362" i="15" s="1"/>
  <c r="J3363" i="15" s="1"/>
  <c r="H2716" i="15"/>
  <c r="J2716" i="15" s="1"/>
  <c r="J2717" i="15" s="1"/>
  <c r="J2718" i="15" s="1"/>
  <c r="J2719" i="15" s="1"/>
  <c r="J2720" i="15" s="1"/>
  <c r="J2721" i="15" s="1"/>
  <c r="J2722" i="15" s="1"/>
  <c r="J2723" i="15" s="1"/>
  <c r="J2724" i="15" s="1"/>
  <c r="J2725" i="15" s="1"/>
  <c r="J2726" i="15" s="1"/>
  <c r="J2727" i="15" s="1"/>
  <c r="J2728" i="15" s="1"/>
  <c r="J2729" i="15" s="1"/>
  <c r="J2730" i="15" s="1"/>
  <c r="J2731" i="15" s="1"/>
  <c r="J2732" i="15" s="1"/>
  <c r="J2733" i="15" s="1"/>
  <c r="J2734" i="15" s="1"/>
  <c r="J2735" i="15" s="1"/>
  <c r="J2736" i="15" s="1"/>
  <c r="J2737" i="15" s="1"/>
  <c r="J2738" i="15" s="1"/>
  <c r="J2739" i="15" s="1"/>
  <c r="H2860" i="15"/>
  <c r="J2860" i="15" s="1"/>
  <c r="J2861" i="15" s="1"/>
  <c r="J2862" i="15" s="1"/>
  <c r="J2863" i="15" s="1"/>
  <c r="J2864" i="15" s="1"/>
  <c r="J2865" i="15" s="1"/>
  <c r="J2866" i="15" s="1"/>
  <c r="J2867" i="15" s="1"/>
  <c r="J2868" i="15" s="1"/>
  <c r="J2869" i="15" s="1"/>
  <c r="J2870" i="15" s="1"/>
  <c r="J2871" i="15" s="1"/>
  <c r="J2872" i="15" s="1"/>
  <c r="J2873" i="15" s="1"/>
  <c r="J2874" i="15" s="1"/>
  <c r="J2875" i="15" s="1"/>
  <c r="J2876" i="15" s="1"/>
  <c r="J2877" i="15" s="1"/>
  <c r="J2878" i="15" s="1"/>
  <c r="J2879" i="15" s="1"/>
  <c r="J2880" i="15" s="1"/>
  <c r="J2881" i="15" s="1"/>
  <c r="J2882" i="15" s="1"/>
  <c r="J2883" i="15" s="1"/>
  <c r="H4012" i="15"/>
  <c r="J4012" i="15" s="1"/>
  <c r="J4013" i="15" s="1"/>
  <c r="J4014" i="15" s="1"/>
  <c r="J4015" i="15" s="1"/>
  <c r="J4016" i="15" s="1"/>
  <c r="J4017" i="15" s="1"/>
  <c r="J4018" i="15" s="1"/>
  <c r="J4019" i="15" s="1"/>
  <c r="J4020" i="15" s="1"/>
  <c r="J4021" i="15" s="1"/>
  <c r="J4022" i="15" s="1"/>
  <c r="J4023" i="15" s="1"/>
  <c r="J4024" i="15" s="1"/>
  <c r="J4025" i="15" s="1"/>
  <c r="J4026" i="15" s="1"/>
  <c r="J4027" i="15" s="1"/>
  <c r="J4028" i="15" s="1"/>
  <c r="J4029" i="15" s="1"/>
  <c r="J4030" i="15" s="1"/>
  <c r="J4031" i="15" s="1"/>
  <c r="J4032" i="15" s="1"/>
  <c r="J4033" i="15" s="1"/>
  <c r="J4034" i="15" s="1"/>
  <c r="J4035" i="15" s="1"/>
  <c r="H3244" i="15"/>
  <c r="J3244" i="15" s="1"/>
  <c r="J3245" i="15" s="1"/>
  <c r="J3246" i="15" s="1"/>
  <c r="J3247" i="15" s="1"/>
  <c r="J3248" i="15" s="1"/>
  <c r="J3249" i="15" s="1"/>
  <c r="J3250" i="15" s="1"/>
  <c r="J3251" i="15" s="1"/>
  <c r="J3252" i="15" s="1"/>
  <c r="J3253" i="15" s="1"/>
  <c r="J3254" i="15" s="1"/>
  <c r="J3255" i="15" s="1"/>
  <c r="J3256" i="15" s="1"/>
  <c r="J3257" i="15" s="1"/>
  <c r="J3258" i="15" s="1"/>
  <c r="J3259" i="15" s="1"/>
  <c r="J3260" i="15" s="1"/>
  <c r="J3261" i="15" s="1"/>
  <c r="J3262" i="15" s="1"/>
  <c r="J3263" i="15" s="1"/>
  <c r="J3264" i="15" s="1"/>
  <c r="J3265" i="15" s="1"/>
  <c r="J3266" i="15" s="1"/>
  <c r="J3267" i="15" s="1"/>
  <c r="H2620" i="15"/>
  <c r="J2620" i="15" s="1"/>
  <c r="J2621" i="15" s="1"/>
  <c r="J2622" i="15" s="1"/>
  <c r="J2623" i="15" s="1"/>
  <c r="J2624" i="15" s="1"/>
  <c r="J2625" i="15" s="1"/>
  <c r="J2626" i="15" s="1"/>
  <c r="J2627" i="15" s="1"/>
  <c r="J2628" i="15" s="1"/>
  <c r="J2629" i="15" s="1"/>
  <c r="J2630" i="15" s="1"/>
  <c r="J2631" i="15" s="1"/>
  <c r="J2632" i="15" s="1"/>
  <c r="J2633" i="15" s="1"/>
  <c r="J2634" i="15" s="1"/>
  <c r="J2635" i="15" s="1"/>
  <c r="J2636" i="15" s="1"/>
  <c r="J2637" i="15" s="1"/>
  <c r="J2638" i="15" s="1"/>
  <c r="J2639" i="15" s="1"/>
  <c r="J2640" i="15" s="1"/>
  <c r="J2641" i="15" s="1"/>
  <c r="J2642" i="15" s="1"/>
  <c r="J2643" i="15" s="1"/>
  <c r="H8692" i="15"/>
  <c r="J8692" i="15" s="1"/>
  <c r="J8693" i="15" s="1"/>
  <c r="J8694" i="15" s="1"/>
  <c r="J8695" i="15" s="1"/>
  <c r="J8696" i="15" s="1"/>
  <c r="J8697" i="15" s="1"/>
  <c r="J8698" i="15" s="1"/>
  <c r="J8699" i="15" s="1"/>
  <c r="J8700" i="15" s="1"/>
  <c r="J8701" i="15" s="1"/>
  <c r="J8702" i="15" s="1"/>
  <c r="J8703" i="15" s="1"/>
  <c r="J8704" i="15" s="1"/>
  <c r="J8705" i="15" s="1"/>
  <c r="J8706" i="15" s="1"/>
  <c r="J8707" i="15" s="1"/>
  <c r="J8708" i="15" s="1"/>
  <c r="J8709" i="15" s="1"/>
  <c r="J8710" i="15" s="1"/>
  <c r="J8711" i="15" s="1"/>
  <c r="J8712" i="15" s="1"/>
  <c r="J8713" i="15" s="1"/>
  <c r="J8714" i="15" s="1"/>
  <c r="J8715" i="15" s="1"/>
  <c r="H2764" i="15"/>
  <c r="J2764" i="15" s="1"/>
  <c r="J2765" i="15" s="1"/>
  <c r="J2766" i="15" s="1"/>
  <c r="J2767" i="15" s="1"/>
  <c r="J2768" i="15" s="1"/>
  <c r="J2769" i="15" s="1"/>
  <c r="J2770" i="15" s="1"/>
  <c r="J2771" i="15" s="1"/>
  <c r="J2772" i="15" s="1"/>
  <c r="J2773" i="15" s="1"/>
  <c r="J2774" i="15" s="1"/>
  <c r="J2775" i="15" s="1"/>
  <c r="J2776" i="15" s="1"/>
  <c r="J2777" i="15" s="1"/>
  <c r="J2778" i="15" s="1"/>
  <c r="J2779" i="15" s="1"/>
  <c r="J2780" i="15" s="1"/>
  <c r="J2781" i="15" s="1"/>
  <c r="J2782" i="15" s="1"/>
  <c r="J2783" i="15" s="1"/>
  <c r="J2784" i="15" s="1"/>
  <c r="J2785" i="15" s="1"/>
  <c r="J2786" i="15" s="1"/>
  <c r="J2787" i="15" s="1"/>
  <c r="H2596" i="15"/>
  <c r="J2596" i="15" s="1"/>
  <c r="J2597" i="15" s="1"/>
  <c r="J2598" i="15" s="1"/>
  <c r="J2599" i="15" s="1"/>
  <c r="J2600" i="15" s="1"/>
  <c r="J2601" i="15" s="1"/>
  <c r="J2602" i="15" s="1"/>
  <c r="J2603" i="15" s="1"/>
  <c r="J2604" i="15" s="1"/>
  <c r="J2605" i="15" s="1"/>
  <c r="J2606" i="15" s="1"/>
  <c r="J2607" i="15" s="1"/>
  <c r="J2608" i="15" s="1"/>
  <c r="J2609" i="15" s="1"/>
  <c r="J2610" i="15" s="1"/>
  <c r="J2611" i="15" s="1"/>
  <c r="J2612" i="15" s="1"/>
  <c r="J2613" i="15" s="1"/>
  <c r="J2614" i="15" s="1"/>
  <c r="J2615" i="15" s="1"/>
  <c r="J2616" i="15" s="1"/>
  <c r="J2617" i="15" s="1"/>
  <c r="J2618" i="15" s="1"/>
  <c r="J2619" i="15" s="1"/>
  <c r="H3916" i="15"/>
  <c r="J3916" i="15" s="1"/>
  <c r="J3917" i="15" s="1"/>
  <c r="J3918" i="15" s="1"/>
  <c r="J3919" i="15" s="1"/>
  <c r="J3920" i="15" s="1"/>
  <c r="J3921" i="15" s="1"/>
  <c r="J3922" i="15" s="1"/>
  <c r="J3923" i="15" s="1"/>
  <c r="J3924" i="15" s="1"/>
  <c r="J3925" i="15" s="1"/>
  <c r="J3926" i="15" s="1"/>
  <c r="J3927" i="15" s="1"/>
  <c r="J3928" i="15" s="1"/>
  <c r="J3929" i="15" s="1"/>
  <c r="J3930" i="15" s="1"/>
  <c r="J3931" i="15" s="1"/>
  <c r="J3932" i="15" s="1"/>
  <c r="J3933" i="15" s="1"/>
  <c r="J3934" i="15" s="1"/>
  <c r="J3935" i="15" s="1"/>
  <c r="J3936" i="15" s="1"/>
  <c r="J3937" i="15" s="1"/>
  <c r="J3938" i="15" s="1"/>
  <c r="J3939" i="15" s="1"/>
  <c r="H2068" i="15"/>
  <c r="J2068" i="15" s="1"/>
  <c r="J2069" i="15" s="1"/>
  <c r="J2070" i="15" s="1"/>
  <c r="J2071" i="15" s="1"/>
  <c r="J2072" i="15" s="1"/>
  <c r="J2073" i="15" s="1"/>
  <c r="J2074" i="15" s="1"/>
  <c r="J2075" i="15" s="1"/>
  <c r="J2076" i="15" s="1"/>
  <c r="J2077" i="15" s="1"/>
  <c r="J2078" i="15" s="1"/>
  <c r="J2079" i="15" s="1"/>
  <c r="J2080" i="15" s="1"/>
  <c r="J2081" i="15" s="1"/>
  <c r="J2082" i="15" s="1"/>
  <c r="J2083" i="15" s="1"/>
  <c r="J2084" i="15" s="1"/>
  <c r="J2085" i="15" s="1"/>
  <c r="J2086" i="15" s="1"/>
  <c r="J2087" i="15" s="1"/>
  <c r="J2088" i="15" s="1"/>
  <c r="J2089" i="15" s="1"/>
  <c r="J2090" i="15" s="1"/>
  <c r="J2091" i="15" s="1"/>
  <c r="H2524" i="15"/>
  <c r="J2524" i="15" s="1"/>
  <c r="J2525" i="15" s="1"/>
  <c r="J2526" i="15" s="1"/>
  <c r="J2527" i="15" s="1"/>
  <c r="J2528" i="15" s="1"/>
  <c r="J2529" i="15" s="1"/>
  <c r="J2530" i="15" s="1"/>
  <c r="J2531" i="15" s="1"/>
  <c r="J2532" i="15" s="1"/>
  <c r="J2533" i="15" s="1"/>
  <c r="J2534" i="15" s="1"/>
  <c r="J2535" i="15" s="1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H2668" i="15"/>
  <c r="J2668" i="15" s="1"/>
  <c r="J2669" i="15" s="1"/>
  <c r="J2670" i="15" s="1"/>
  <c r="J2671" i="15" s="1"/>
  <c r="J2672" i="15" s="1"/>
  <c r="J2673" i="15" s="1"/>
  <c r="J2674" i="15" s="1"/>
  <c r="J2675" i="15" s="1"/>
  <c r="J2676" i="15" s="1"/>
  <c r="J2677" i="15" s="1"/>
  <c r="J2678" i="15" s="1"/>
  <c r="J2679" i="15" s="1"/>
  <c r="J2680" i="15" s="1"/>
  <c r="J2681" i="15" s="1"/>
  <c r="J2682" i="15" s="1"/>
  <c r="J2683" i="15" s="1"/>
  <c r="J2684" i="15" s="1"/>
  <c r="J2685" i="15" s="1"/>
  <c r="J2686" i="15" s="1"/>
  <c r="J2687" i="15" s="1"/>
  <c r="J2688" i="15" s="1"/>
  <c r="J2689" i="15" s="1"/>
  <c r="J2690" i="15" s="1"/>
  <c r="J2691" i="15" s="1"/>
  <c r="H4588" i="15"/>
  <c r="J4588" i="15" s="1"/>
  <c r="J4589" i="15" s="1"/>
  <c r="J4590" i="15" s="1"/>
  <c r="J4591" i="15" s="1"/>
  <c r="J4592" i="15" s="1"/>
  <c r="J4593" i="15" s="1"/>
  <c r="J4594" i="15" s="1"/>
  <c r="J4595" i="15" s="1"/>
  <c r="J4596" i="15" s="1"/>
  <c r="J4597" i="15" s="1"/>
  <c r="J4598" i="15" s="1"/>
  <c r="J4599" i="15" s="1"/>
  <c r="J4600" i="15" s="1"/>
  <c r="J4601" i="15" s="1"/>
  <c r="J4602" i="15" s="1"/>
  <c r="J4603" i="15" s="1"/>
  <c r="J4604" i="15" s="1"/>
  <c r="J4605" i="15" s="1"/>
  <c r="J4606" i="15" s="1"/>
  <c r="J4607" i="15" s="1"/>
  <c r="J4608" i="15" s="1"/>
  <c r="J4609" i="15" s="1"/>
  <c r="J4610" i="15" s="1"/>
  <c r="J4611" i="15" s="1"/>
  <c r="H3820" i="15"/>
  <c r="J3820" i="15" s="1"/>
  <c r="J3821" i="15" s="1"/>
  <c r="J3822" i="15" s="1"/>
  <c r="J3823" i="15" s="1"/>
  <c r="J3824" i="15" s="1"/>
  <c r="J3825" i="15" s="1"/>
  <c r="J3826" i="15" s="1"/>
  <c r="J3827" i="15" s="1"/>
  <c r="J3828" i="15" s="1"/>
  <c r="J3829" i="15" s="1"/>
  <c r="J3830" i="15" s="1"/>
  <c r="J3831" i="15" s="1"/>
  <c r="J3832" i="15" s="1"/>
  <c r="J3833" i="15" s="1"/>
  <c r="J3834" i="15" s="1"/>
  <c r="J3835" i="15" s="1"/>
  <c r="J3836" i="15" s="1"/>
  <c r="J3837" i="15" s="1"/>
  <c r="J3838" i="15" s="1"/>
  <c r="J3839" i="15" s="1"/>
  <c r="J3840" i="15" s="1"/>
  <c r="J3841" i="15" s="1"/>
  <c r="J3842" i="15" s="1"/>
  <c r="J3843" i="15" s="1"/>
  <c r="H3196" i="15"/>
  <c r="J3196" i="15" s="1"/>
  <c r="J3197" i="15" s="1"/>
  <c r="J3198" i="15" s="1"/>
  <c r="J3199" i="15" s="1"/>
  <c r="J3200" i="15" s="1"/>
  <c r="J3201" i="15" s="1"/>
  <c r="J3202" i="15" s="1"/>
  <c r="J3203" i="15" s="1"/>
  <c r="J3204" i="15" s="1"/>
  <c r="J3205" i="15" s="1"/>
  <c r="J3206" i="15" s="1"/>
  <c r="J3207" i="15" s="1"/>
  <c r="J3208" i="15" s="1"/>
  <c r="J3209" i="15" s="1"/>
  <c r="J3210" i="15" s="1"/>
  <c r="J3211" i="15" s="1"/>
  <c r="J3212" i="15" s="1"/>
  <c r="J3213" i="15" s="1"/>
  <c r="J3214" i="15" s="1"/>
  <c r="J3215" i="15" s="1"/>
  <c r="J3216" i="15" s="1"/>
  <c r="J3217" i="15" s="1"/>
  <c r="J3218" i="15" s="1"/>
  <c r="J3219" i="15" s="1"/>
  <c r="H2428" i="15"/>
  <c r="J2428" i="15" s="1"/>
  <c r="J2429" i="15" s="1"/>
  <c r="J2430" i="15" s="1"/>
  <c r="J2431" i="15" s="1"/>
  <c r="J2432" i="15" s="1"/>
  <c r="J2433" i="15" s="1"/>
  <c r="J2434" i="15" s="1"/>
  <c r="J2435" i="15" s="1"/>
  <c r="J2436" i="15" s="1"/>
  <c r="J2437" i="15" s="1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H8500" i="15"/>
  <c r="J8500" i="15" s="1"/>
  <c r="J8501" i="15" s="1"/>
  <c r="J8502" i="15" s="1"/>
  <c r="J8503" i="15" s="1"/>
  <c r="J8504" i="15" s="1"/>
  <c r="J8505" i="15" s="1"/>
  <c r="J8506" i="15" s="1"/>
  <c r="J8507" i="15" s="1"/>
  <c r="J8508" i="15" s="1"/>
  <c r="J8509" i="15" s="1"/>
  <c r="J8510" i="15" s="1"/>
  <c r="J8511" i="15" s="1"/>
  <c r="J8512" i="15" s="1"/>
  <c r="J8513" i="15" s="1"/>
  <c r="J8514" i="15" s="1"/>
  <c r="J8515" i="15" s="1"/>
  <c r="J8516" i="15" s="1"/>
  <c r="J8517" i="15" s="1"/>
  <c r="J8518" i="15" s="1"/>
  <c r="J8519" i="15" s="1"/>
  <c r="J8520" i="15" s="1"/>
  <c r="J8521" i="15" s="1"/>
  <c r="J8522" i="15" s="1"/>
  <c r="J8523" i="15" s="1"/>
  <c r="H2572" i="15"/>
  <c r="J2572" i="15" s="1"/>
  <c r="J2573" i="15" s="1"/>
  <c r="J2574" i="15" s="1"/>
  <c r="J2575" i="15" s="1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H3100" i="15"/>
  <c r="J3100" i="15" s="1"/>
  <c r="J3101" i="15" s="1"/>
  <c r="J3102" i="15" s="1"/>
  <c r="J3103" i="15" s="1"/>
  <c r="J3104" i="15" s="1"/>
  <c r="J3105" i="15" s="1"/>
  <c r="J3106" i="15" s="1"/>
  <c r="J3107" i="15" s="1"/>
  <c r="J3108" i="15" s="1"/>
  <c r="J3109" i="15" s="1"/>
  <c r="J3110" i="15" s="1"/>
  <c r="J3111" i="15" s="1"/>
  <c r="J3112" i="15" s="1"/>
  <c r="J3113" i="15" s="1"/>
  <c r="J3114" i="15" s="1"/>
  <c r="J3115" i="15" s="1"/>
  <c r="J3116" i="15" s="1"/>
  <c r="J3117" i="15" s="1"/>
  <c r="J3118" i="15" s="1"/>
  <c r="J3119" i="15" s="1"/>
  <c r="J3120" i="15" s="1"/>
  <c r="J3121" i="15" s="1"/>
  <c r="J3122" i="15" s="1"/>
  <c r="J3123" i="15" s="1"/>
  <c r="H2332" i="15"/>
  <c r="J2332" i="15" s="1"/>
  <c r="J2333" i="15" s="1"/>
  <c r="J2334" i="15" s="1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H2476" i="15"/>
  <c r="J2476" i="15" s="1"/>
  <c r="J2477" i="15" s="1"/>
  <c r="J2478" i="15" s="1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 s="1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9" i="15" l="1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B2" i="26"/>
  <c r="B10" i="8"/>
  <c r="B10" i="25"/>
  <c r="B3" i="8"/>
  <c r="B11" i="8"/>
  <c r="B3" i="25"/>
  <c r="B11" i="25"/>
  <c r="B4" i="8"/>
  <c r="B12" i="8"/>
  <c r="B4" i="25"/>
  <c r="B12" i="25"/>
  <c r="B5" i="8"/>
  <c r="B13" i="8"/>
  <c r="B5" i="25"/>
  <c r="B13" i="25"/>
  <c r="B6" i="8"/>
  <c r="B14" i="8"/>
  <c r="B6" i="25"/>
  <c r="B14" i="25"/>
  <c r="B7" i="8"/>
  <c r="B15" i="8"/>
  <c r="B7" i="25"/>
  <c r="B15" i="25"/>
  <c r="B8" i="8"/>
  <c r="B2" i="8"/>
  <c r="B8" i="25"/>
  <c r="B2" i="25"/>
  <c r="B9" i="8"/>
  <c r="B10" i="24"/>
  <c r="B10" i="22"/>
  <c r="B3" i="24"/>
  <c r="B11" i="24"/>
  <c r="B3" i="22"/>
  <c r="B11" i="22"/>
  <c r="B9" i="25"/>
  <c r="B4" i="24"/>
  <c r="B12" i="24"/>
  <c r="B4" i="22"/>
  <c r="B12" i="22"/>
  <c r="B5" i="24"/>
  <c r="B13" i="24"/>
  <c r="B5" i="22"/>
  <c r="B13" i="22"/>
  <c r="B6" i="24"/>
  <c r="B14" i="24"/>
  <c r="B6" i="22"/>
  <c r="B14" i="22"/>
  <c r="B7" i="24"/>
  <c r="B15" i="24"/>
  <c r="B8" i="24"/>
  <c r="B2" i="24"/>
  <c r="B8" i="22"/>
  <c r="B2" i="22"/>
  <c r="B9" i="24"/>
  <c r="B9" i="22"/>
  <c r="B7" i="22"/>
  <c r="B5" i="21"/>
  <c r="B13" i="21"/>
  <c r="B6" i="17"/>
  <c r="B14" i="17"/>
  <c r="B15" i="22"/>
  <c r="B6" i="21"/>
  <c r="B14" i="21"/>
  <c r="B7" i="17"/>
  <c r="B15" i="17"/>
  <c r="B7" i="21"/>
  <c r="B15" i="21"/>
  <c r="B15" i="19"/>
  <c r="B14" i="19"/>
  <c r="B13" i="19"/>
  <c r="B12" i="19"/>
  <c r="B11" i="19"/>
  <c r="B10" i="19"/>
  <c r="B9" i="19"/>
  <c r="B8" i="19"/>
  <c r="B7" i="19"/>
  <c r="B6" i="19"/>
  <c r="B5" i="19"/>
  <c r="B4" i="19"/>
  <c r="B3" i="19"/>
  <c r="B2" i="19"/>
  <c r="B8" i="17"/>
  <c r="B2" i="17"/>
  <c r="B8" i="21"/>
  <c r="B2" i="21"/>
  <c r="B15" i="26"/>
  <c r="B14" i="26"/>
  <c r="B13" i="26"/>
  <c r="B12" i="26"/>
  <c r="B11" i="26"/>
  <c r="B10" i="26"/>
  <c r="B9" i="26"/>
  <c r="B8" i="26"/>
  <c r="B7" i="26"/>
  <c r="B6" i="26"/>
  <c r="B5" i="26"/>
  <c r="B4" i="26"/>
  <c r="B3" i="26"/>
  <c r="B9" i="17"/>
  <c r="B9" i="21"/>
  <c r="B10" i="17"/>
  <c r="B10" i="21"/>
  <c r="B3" i="21"/>
  <c r="B11" i="21"/>
  <c r="B4" i="17"/>
  <c r="B12" i="17"/>
  <c r="B4" i="21"/>
  <c r="B12" i="21"/>
  <c r="B5" i="17"/>
  <c r="B13" i="17"/>
  <c r="B4" i="18"/>
  <c r="B12" i="18"/>
  <c r="B5" i="18"/>
  <c r="B13" i="18"/>
  <c r="B6" i="18"/>
  <c r="B14" i="18"/>
  <c r="B7" i="18"/>
  <c r="B15" i="18"/>
  <c r="B3" i="17"/>
  <c r="B8" i="18"/>
  <c r="B2" i="18"/>
  <c r="B11" i="17"/>
  <c r="B9" i="18"/>
  <c r="B10" i="18"/>
  <c r="B3" i="18"/>
  <c r="B11" i="18"/>
  <c r="J5" i="15"/>
  <c r="J6" i="15" l="1"/>
  <c r="C2" i="8"/>
  <c r="C9" i="8"/>
  <c r="C9" i="25"/>
  <c r="C8" i="8"/>
  <c r="C8" i="25"/>
  <c r="C8" i="24"/>
  <c r="C7" i="8"/>
  <c r="C15" i="8"/>
  <c r="C7" i="25"/>
  <c r="C15" i="25"/>
  <c r="C7" i="24"/>
  <c r="C6" i="8"/>
  <c r="C14" i="8"/>
  <c r="C6" i="25"/>
  <c r="C14" i="25"/>
  <c r="C6" i="24"/>
  <c r="C5" i="8"/>
  <c r="C13" i="8"/>
  <c r="C5" i="25"/>
  <c r="C13" i="25"/>
  <c r="C4" i="8"/>
  <c r="C12" i="8"/>
  <c r="C4" i="25"/>
  <c r="C12" i="25"/>
  <c r="C4" i="24"/>
  <c r="C3" i="8"/>
  <c r="C11" i="8"/>
  <c r="C3" i="25"/>
  <c r="C11" i="25"/>
  <c r="C3" i="24"/>
  <c r="C10" i="25"/>
  <c r="C9" i="24"/>
  <c r="C9" i="22"/>
  <c r="C2" i="25"/>
  <c r="C8" i="22"/>
  <c r="C15" i="24"/>
  <c r="C7" i="22"/>
  <c r="C15" i="22"/>
  <c r="C2" i="24"/>
  <c r="C5" i="24"/>
  <c r="C14" i="24"/>
  <c r="C6" i="22"/>
  <c r="C14" i="22"/>
  <c r="C13" i="24"/>
  <c r="C5" i="22"/>
  <c r="C13" i="22"/>
  <c r="C12" i="24"/>
  <c r="C4" i="22"/>
  <c r="C10" i="8"/>
  <c r="C11" i="24"/>
  <c r="C3" i="22"/>
  <c r="C11" i="22"/>
  <c r="C3" i="21"/>
  <c r="C10" i="24"/>
  <c r="C2" i="22"/>
  <c r="C10" i="22"/>
  <c r="C2" i="21"/>
  <c r="C6" i="21"/>
  <c r="C14" i="21"/>
  <c r="C5" i="17"/>
  <c r="C13" i="17"/>
  <c r="C13" i="21"/>
  <c r="C15" i="19"/>
  <c r="C14" i="19"/>
  <c r="C13" i="19"/>
  <c r="C12" i="19"/>
  <c r="C11" i="19"/>
  <c r="C10" i="19"/>
  <c r="C9" i="19"/>
  <c r="C8" i="19"/>
  <c r="C7" i="19"/>
  <c r="C6" i="19"/>
  <c r="C5" i="19"/>
  <c r="C4" i="19"/>
  <c r="C3" i="19"/>
  <c r="C2" i="19"/>
  <c r="C4" i="17"/>
  <c r="C12" i="17"/>
  <c r="C5" i="21"/>
  <c r="C12" i="21"/>
  <c r="C15" i="26"/>
  <c r="C14" i="26"/>
  <c r="C13" i="26"/>
  <c r="C12" i="26"/>
  <c r="C11" i="26"/>
  <c r="C10" i="26"/>
  <c r="C9" i="26"/>
  <c r="C8" i="26"/>
  <c r="C7" i="26"/>
  <c r="C6" i="26"/>
  <c r="C5" i="26"/>
  <c r="C4" i="26"/>
  <c r="C3" i="26"/>
  <c r="C2" i="26"/>
  <c r="C3" i="17"/>
  <c r="C11" i="17"/>
  <c r="C3" i="18"/>
  <c r="C4" i="21"/>
  <c r="C11" i="21"/>
  <c r="C2" i="17"/>
  <c r="C10" i="17"/>
  <c r="C2" i="18"/>
  <c r="C12" i="22"/>
  <c r="C10" i="21"/>
  <c r="C9" i="17"/>
  <c r="C9" i="21"/>
  <c r="C8" i="17"/>
  <c r="C8" i="21"/>
  <c r="C7" i="17"/>
  <c r="C15" i="17"/>
  <c r="C7" i="21"/>
  <c r="C15" i="21"/>
  <c r="C6" i="17"/>
  <c r="C14" i="17"/>
  <c r="C7" i="18"/>
  <c r="C15" i="18"/>
  <c r="C6" i="18"/>
  <c r="C14" i="18"/>
  <c r="C5" i="18"/>
  <c r="C13" i="18"/>
  <c r="C4" i="18"/>
  <c r="C12" i="18"/>
  <c r="C11" i="18"/>
  <c r="C10" i="18"/>
  <c r="C9" i="18"/>
  <c r="C8" i="18"/>
  <c r="C14" i="16"/>
  <c r="B12" i="16"/>
  <c r="D12" i="16"/>
  <c r="B2" i="16"/>
  <c r="C11" i="16"/>
  <c r="C15" i="16"/>
  <c r="B14" i="16"/>
  <c r="B4" i="16"/>
  <c r="D4" i="16"/>
  <c r="D13" i="16"/>
  <c r="C6" i="16"/>
  <c r="D8" i="16"/>
  <c r="C10" i="16"/>
  <c r="B9" i="16"/>
  <c r="C4" i="16"/>
  <c r="B11" i="16"/>
  <c r="C8" i="16"/>
  <c r="C9" i="16"/>
  <c r="B13" i="16"/>
  <c r="C13" i="16"/>
  <c r="C3" i="16"/>
  <c r="C12" i="16"/>
  <c r="D6" i="16"/>
  <c r="C7" i="16"/>
  <c r="B3" i="16"/>
  <c r="D3" i="16"/>
  <c r="B5" i="16"/>
  <c r="B6" i="16"/>
  <c r="B8" i="16"/>
  <c r="D7" i="16"/>
  <c r="D15" i="16"/>
  <c r="B7" i="16"/>
  <c r="C5" i="16"/>
  <c r="D2" i="16"/>
  <c r="B15" i="16"/>
  <c r="B10" i="16"/>
  <c r="D11" i="16"/>
  <c r="D14" i="16"/>
  <c r="D5" i="16"/>
  <c r="D9" i="16"/>
  <c r="D10" i="16"/>
  <c r="C2" i="16"/>
  <c r="J7" i="15" l="1"/>
  <c r="D3" i="8"/>
  <c r="D2" i="8"/>
  <c r="D10" i="8"/>
  <c r="D2" i="25"/>
  <c r="D10" i="25"/>
  <c r="D2" i="24"/>
  <c r="D9" i="8"/>
  <c r="D9" i="25"/>
  <c r="D8" i="8"/>
  <c r="D8" i="25"/>
  <c r="D8" i="24"/>
  <c r="D7" i="8"/>
  <c r="D15" i="8"/>
  <c r="D7" i="25"/>
  <c r="D15" i="25"/>
  <c r="D7" i="24"/>
  <c r="D6" i="8"/>
  <c r="D14" i="8"/>
  <c r="D6" i="25"/>
  <c r="D14" i="25"/>
  <c r="D5" i="8"/>
  <c r="D13" i="8"/>
  <c r="D5" i="25"/>
  <c r="D13" i="25"/>
  <c r="D5" i="24"/>
  <c r="D4" i="8"/>
  <c r="D12" i="8"/>
  <c r="D4" i="25"/>
  <c r="D12" i="25"/>
  <c r="D4" i="24"/>
  <c r="D3" i="24"/>
  <c r="D10" i="24"/>
  <c r="D2" i="22"/>
  <c r="D10" i="22"/>
  <c r="D2" i="21"/>
  <c r="D11" i="8"/>
  <c r="D6" i="24"/>
  <c r="D9" i="24"/>
  <c r="D9" i="22"/>
  <c r="D8" i="22"/>
  <c r="D11" i="25"/>
  <c r="D15" i="24"/>
  <c r="D7" i="22"/>
  <c r="D15" i="22"/>
  <c r="D3" i="25"/>
  <c r="D14" i="24"/>
  <c r="D6" i="22"/>
  <c r="D14" i="22"/>
  <c r="D13" i="24"/>
  <c r="D5" i="22"/>
  <c r="D12" i="24"/>
  <c r="D4" i="22"/>
  <c r="D12" i="22"/>
  <c r="D4" i="21"/>
  <c r="D11" i="24"/>
  <c r="D3" i="22"/>
  <c r="D11" i="22"/>
  <c r="D3" i="21"/>
  <c r="D7" i="21"/>
  <c r="D15" i="21"/>
  <c r="D15" i="19"/>
  <c r="D14" i="19"/>
  <c r="D13" i="19"/>
  <c r="D12" i="19"/>
  <c r="D11" i="19"/>
  <c r="D10" i="19"/>
  <c r="D9" i="19"/>
  <c r="D8" i="19"/>
  <c r="D7" i="19"/>
  <c r="D6" i="19"/>
  <c r="D5" i="19"/>
  <c r="D4" i="19"/>
  <c r="D3" i="19"/>
  <c r="D2" i="19"/>
  <c r="D6" i="17"/>
  <c r="D14" i="17"/>
  <c r="D6" i="21"/>
  <c r="D14" i="21"/>
  <c r="D15" i="26"/>
  <c r="D14" i="26"/>
  <c r="D13" i="26"/>
  <c r="D12" i="26"/>
  <c r="D11" i="26"/>
  <c r="D10" i="26"/>
  <c r="D9" i="26"/>
  <c r="D8" i="26"/>
  <c r="D7" i="26"/>
  <c r="D6" i="26"/>
  <c r="D5" i="26"/>
  <c r="D4" i="26"/>
  <c r="D3" i="26"/>
  <c r="D2" i="26"/>
  <c r="D5" i="17"/>
  <c r="D13" i="17"/>
  <c r="D13" i="21"/>
  <c r="D4" i="17"/>
  <c r="D12" i="17"/>
  <c r="D5" i="21"/>
  <c r="D12" i="21"/>
  <c r="D3" i="17"/>
  <c r="D11" i="17"/>
  <c r="D11" i="21"/>
  <c r="D2" i="17"/>
  <c r="D10" i="17"/>
  <c r="D2" i="18"/>
  <c r="D10" i="21"/>
  <c r="D9" i="17"/>
  <c r="D9" i="21"/>
  <c r="D8" i="17"/>
  <c r="D13" i="22"/>
  <c r="D8" i="21"/>
  <c r="D7" i="17"/>
  <c r="D15" i="17"/>
  <c r="D8" i="18"/>
  <c r="D7" i="18"/>
  <c r="D15" i="18"/>
  <c r="D6" i="18"/>
  <c r="D14" i="18"/>
  <c r="D3" i="18"/>
  <c r="D5" i="18"/>
  <c r="D13" i="18"/>
  <c r="D4" i="18"/>
  <c r="D12" i="18"/>
  <c r="D11" i="18"/>
  <c r="D10" i="18"/>
  <c r="D9" i="18"/>
  <c r="J8" i="15" l="1"/>
  <c r="E4" i="8"/>
  <c r="E3" i="8"/>
  <c r="E11" i="8"/>
  <c r="E3" i="25"/>
  <c r="E11" i="25"/>
  <c r="E3" i="24"/>
  <c r="E2" i="8"/>
  <c r="E10" i="8"/>
  <c r="E2" i="25"/>
  <c r="E10" i="25"/>
  <c r="E2" i="24"/>
  <c r="E9" i="8"/>
  <c r="E9" i="25"/>
  <c r="E8" i="8"/>
  <c r="E8" i="25"/>
  <c r="E8" i="24"/>
  <c r="E7" i="8"/>
  <c r="E15" i="8"/>
  <c r="E7" i="25"/>
  <c r="E15" i="25"/>
  <c r="E6" i="8"/>
  <c r="E14" i="8"/>
  <c r="E6" i="25"/>
  <c r="E14" i="25"/>
  <c r="E6" i="24"/>
  <c r="E5" i="8"/>
  <c r="E13" i="8"/>
  <c r="E5" i="25"/>
  <c r="E13" i="25"/>
  <c r="E5" i="24"/>
  <c r="E7" i="24"/>
  <c r="E11" i="24"/>
  <c r="E3" i="22"/>
  <c r="E11" i="22"/>
  <c r="E3" i="21"/>
  <c r="E10" i="24"/>
  <c r="E2" i="22"/>
  <c r="E10" i="22"/>
  <c r="E2" i="21"/>
  <c r="E9" i="24"/>
  <c r="E9" i="22"/>
  <c r="E8" i="22"/>
  <c r="E12" i="8"/>
  <c r="E15" i="24"/>
  <c r="E7" i="22"/>
  <c r="E15" i="22"/>
  <c r="E14" i="24"/>
  <c r="E6" i="22"/>
  <c r="E12" i="25"/>
  <c r="E4" i="24"/>
  <c r="E13" i="24"/>
  <c r="E5" i="22"/>
  <c r="E13" i="22"/>
  <c r="E4" i="25"/>
  <c r="E12" i="24"/>
  <c r="E4" i="22"/>
  <c r="E12" i="22"/>
  <c r="E4" i="21"/>
  <c r="E8" i="21"/>
  <c r="E15" i="26"/>
  <c r="E14" i="26"/>
  <c r="E13" i="26"/>
  <c r="E12" i="26"/>
  <c r="E11" i="26"/>
  <c r="E10" i="26"/>
  <c r="E9" i="26"/>
  <c r="E8" i="26"/>
  <c r="E7" i="26"/>
  <c r="E6" i="26"/>
  <c r="E5" i="26"/>
  <c r="E4" i="26"/>
  <c r="E3" i="26"/>
  <c r="E2" i="26"/>
  <c r="E7" i="17"/>
  <c r="E15" i="17"/>
  <c r="E7" i="21"/>
  <c r="E15" i="21"/>
  <c r="E6" i="17"/>
  <c r="E14" i="17"/>
  <c r="E14" i="22"/>
  <c r="E6" i="21"/>
  <c r="E14" i="21"/>
  <c r="E5" i="17"/>
  <c r="E13" i="17"/>
  <c r="E13" i="21"/>
  <c r="E4" i="17"/>
  <c r="E12" i="17"/>
  <c r="E5" i="21"/>
  <c r="E12" i="21"/>
  <c r="E3" i="17"/>
  <c r="E11" i="17"/>
  <c r="E3" i="18"/>
  <c r="E11" i="21"/>
  <c r="E2" i="17"/>
  <c r="E10" i="17"/>
  <c r="E10" i="21"/>
  <c r="E9" i="17"/>
  <c r="E9" i="21"/>
  <c r="E15" i="19"/>
  <c r="E14" i="19"/>
  <c r="E13" i="19"/>
  <c r="E12" i="19"/>
  <c r="E11" i="19"/>
  <c r="E10" i="19"/>
  <c r="E9" i="19"/>
  <c r="E8" i="19"/>
  <c r="E7" i="19"/>
  <c r="E6" i="19"/>
  <c r="E5" i="19"/>
  <c r="E4" i="19"/>
  <c r="E3" i="19"/>
  <c r="E2" i="19"/>
  <c r="E8" i="17"/>
  <c r="E9" i="18"/>
  <c r="E8" i="18"/>
  <c r="E7" i="18"/>
  <c r="E15" i="18"/>
  <c r="E6" i="18"/>
  <c r="E14" i="18"/>
  <c r="E5" i="18"/>
  <c r="E13" i="18"/>
  <c r="E4" i="18"/>
  <c r="E12" i="18"/>
  <c r="E2" i="18"/>
  <c r="E11" i="18"/>
  <c r="E10" i="18"/>
  <c r="E15" i="16"/>
  <c r="E8" i="16"/>
  <c r="E3" i="16"/>
  <c r="E14" i="16"/>
  <c r="E12" i="16"/>
  <c r="E5" i="16"/>
  <c r="E11" i="16"/>
  <c r="E13" i="16"/>
  <c r="E9" i="16"/>
  <c r="E7" i="16"/>
  <c r="E10" i="16"/>
  <c r="E6" i="16"/>
  <c r="E4" i="16"/>
  <c r="E2" i="16"/>
  <c r="J9" i="15" l="1"/>
  <c r="F4" i="8"/>
  <c r="F12" i="8"/>
  <c r="F4" i="25"/>
  <c r="F12" i="25"/>
  <c r="F4" i="24"/>
  <c r="F3" i="8"/>
  <c r="F11" i="8"/>
  <c r="F3" i="25"/>
  <c r="F11" i="25"/>
  <c r="F3" i="24"/>
  <c r="F2" i="8"/>
  <c r="F10" i="8"/>
  <c r="F2" i="25"/>
  <c r="F10" i="25"/>
  <c r="F2" i="24"/>
  <c r="F9" i="8"/>
  <c r="F9" i="25"/>
  <c r="F8" i="8"/>
  <c r="F8" i="25"/>
  <c r="F7" i="8"/>
  <c r="F15" i="8"/>
  <c r="F7" i="25"/>
  <c r="F15" i="25"/>
  <c r="F6" i="8"/>
  <c r="F14" i="8"/>
  <c r="F6" i="25"/>
  <c r="F14" i="25"/>
  <c r="F6" i="24"/>
  <c r="F5" i="8"/>
  <c r="F12" i="24"/>
  <c r="F4" i="22"/>
  <c r="F12" i="22"/>
  <c r="F13" i="25"/>
  <c r="F7" i="24"/>
  <c r="F8" i="24"/>
  <c r="F11" i="24"/>
  <c r="F3" i="22"/>
  <c r="F11" i="22"/>
  <c r="F3" i="21"/>
  <c r="F5" i="25"/>
  <c r="F10" i="24"/>
  <c r="F2" i="22"/>
  <c r="F10" i="22"/>
  <c r="F2" i="21"/>
  <c r="F9" i="24"/>
  <c r="F9" i="22"/>
  <c r="F5" i="24"/>
  <c r="F8" i="22"/>
  <c r="F15" i="24"/>
  <c r="F7" i="22"/>
  <c r="F14" i="24"/>
  <c r="F6" i="22"/>
  <c r="F14" i="22"/>
  <c r="F13" i="8"/>
  <c r="F13" i="24"/>
  <c r="F5" i="22"/>
  <c r="F13" i="22"/>
  <c r="F5" i="21"/>
  <c r="F9" i="21"/>
  <c r="F8" i="17"/>
  <c r="F8" i="21"/>
  <c r="F7" i="17"/>
  <c r="F15" i="17"/>
  <c r="F7" i="21"/>
  <c r="F15" i="21"/>
  <c r="F6" i="17"/>
  <c r="F14" i="17"/>
  <c r="F6" i="21"/>
  <c r="F14" i="21"/>
  <c r="F5" i="17"/>
  <c r="F13" i="17"/>
  <c r="F4" i="21"/>
  <c r="F13" i="21"/>
  <c r="F4" i="17"/>
  <c r="F12" i="17"/>
  <c r="F15" i="22"/>
  <c r="F12" i="21"/>
  <c r="F3" i="17"/>
  <c r="F11" i="17"/>
  <c r="F11" i="21"/>
  <c r="F15" i="19"/>
  <c r="F14" i="19"/>
  <c r="F13" i="19"/>
  <c r="F12" i="19"/>
  <c r="F11" i="19"/>
  <c r="F10" i="19"/>
  <c r="F9" i="19"/>
  <c r="F8" i="19"/>
  <c r="F7" i="19"/>
  <c r="F6" i="19"/>
  <c r="F5" i="19"/>
  <c r="F4" i="19"/>
  <c r="F3" i="19"/>
  <c r="F2" i="19"/>
  <c r="F2" i="17"/>
  <c r="F10" i="17"/>
  <c r="F2" i="18"/>
  <c r="F10" i="21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  <c r="F9" i="17"/>
  <c r="F10" i="18"/>
  <c r="F9" i="18"/>
  <c r="F8" i="18"/>
  <c r="F7" i="18"/>
  <c r="F15" i="18"/>
  <c r="F3" i="18"/>
  <c r="F6" i="18"/>
  <c r="F14" i="18"/>
  <c r="F5" i="18"/>
  <c r="F13" i="18"/>
  <c r="F4" i="18"/>
  <c r="F12" i="18"/>
  <c r="F11" i="18"/>
  <c r="F13" i="16"/>
  <c r="F7" i="16"/>
  <c r="F15" i="16"/>
  <c r="F12" i="16"/>
  <c r="F10" i="16"/>
  <c r="F9" i="16"/>
  <c r="F8" i="16"/>
  <c r="F5" i="16"/>
  <c r="F4" i="16"/>
  <c r="F2" i="16"/>
  <c r="F3" i="16"/>
  <c r="F11" i="16"/>
  <c r="F6" i="16"/>
  <c r="F14" i="16"/>
  <c r="J10" i="15" l="1"/>
  <c r="G5" i="8"/>
  <c r="G13" i="8"/>
  <c r="G5" i="25"/>
  <c r="G13" i="25"/>
  <c r="G5" i="24"/>
  <c r="G4" i="8"/>
  <c r="G12" i="8"/>
  <c r="G4" i="25"/>
  <c r="G12" i="25"/>
  <c r="G4" i="24"/>
  <c r="G3" i="8"/>
  <c r="G11" i="8"/>
  <c r="G3" i="25"/>
  <c r="G11" i="25"/>
  <c r="G3" i="24"/>
  <c r="G2" i="8"/>
  <c r="G10" i="8"/>
  <c r="G2" i="25"/>
  <c r="G10" i="25"/>
  <c r="G2" i="24"/>
  <c r="G9" i="8"/>
  <c r="G9" i="25"/>
  <c r="G8" i="8"/>
  <c r="G8" i="25"/>
  <c r="G7" i="8"/>
  <c r="G15" i="8"/>
  <c r="G7" i="25"/>
  <c r="G15" i="25"/>
  <c r="G7" i="24"/>
  <c r="G13" i="24"/>
  <c r="G5" i="22"/>
  <c r="G13" i="22"/>
  <c r="G12" i="24"/>
  <c r="G4" i="22"/>
  <c r="G12" i="22"/>
  <c r="G4" i="21"/>
  <c r="G14" i="8"/>
  <c r="G6" i="24"/>
  <c r="G8" i="24"/>
  <c r="G11" i="24"/>
  <c r="G3" i="22"/>
  <c r="G11" i="22"/>
  <c r="G3" i="21"/>
  <c r="G6" i="8"/>
  <c r="G10" i="24"/>
  <c r="G2" i="22"/>
  <c r="G10" i="22"/>
  <c r="G2" i="21"/>
  <c r="G14" i="25"/>
  <c r="G9" i="24"/>
  <c r="G9" i="22"/>
  <c r="G6" i="25"/>
  <c r="G8" i="22"/>
  <c r="G15" i="24"/>
  <c r="G7" i="22"/>
  <c r="G15" i="22"/>
  <c r="G14" i="24"/>
  <c r="G6" i="22"/>
  <c r="G14" i="22"/>
  <c r="G10" i="21"/>
  <c r="G9" i="17"/>
  <c r="G9" i="21"/>
  <c r="G8" i="17"/>
  <c r="G8" i="21"/>
  <c r="G7" i="17"/>
  <c r="G15" i="17"/>
  <c r="G7" i="21"/>
  <c r="G15" i="21"/>
  <c r="G6" i="17"/>
  <c r="G14" i="17"/>
  <c r="G6" i="21"/>
  <c r="G14" i="21"/>
  <c r="G5" i="17"/>
  <c r="G13" i="17"/>
  <c r="G5" i="21"/>
  <c r="G13" i="21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" i="19"/>
  <c r="G4" i="17"/>
  <c r="G12" i="17"/>
  <c r="G12" i="21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" i="26"/>
  <c r="G3" i="17"/>
  <c r="G11" i="17"/>
  <c r="G3" i="18"/>
  <c r="G11" i="21"/>
  <c r="G2" i="17"/>
  <c r="G10" i="17"/>
  <c r="G2" i="18"/>
  <c r="G11" i="18"/>
  <c r="G10" i="18"/>
  <c r="G9" i="18"/>
  <c r="G8" i="18"/>
  <c r="G7" i="18"/>
  <c r="G15" i="18"/>
  <c r="G6" i="18"/>
  <c r="G14" i="18"/>
  <c r="G5" i="18"/>
  <c r="G13" i="18"/>
  <c r="G4" i="18"/>
  <c r="G12" i="18"/>
  <c r="G10" i="16"/>
  <c r="G13" i="16"/>
  <c r="G3" i="16"/>
  <c r="G7" i="16"/>
  <c r="G6" i="16"/>
  <c r="G4" i="16"/>
  <c r="G9" i="16"/>
  <c r="G12" i="16"/>
  <c r="G11" i="16"/>
  <c r="G15" i="16"/>
  <c r="G2" i="16"/>
  <c r="G5" i="16"/>
  <c r="G8" i="16"/>
  <c r="G14" i="16"/>
  <c r="J11" i="15" l="1"/>
  <c r="H6" i="8"/>
  <c r="H14" i="8"/>
  <c r="H6" i="25"/>
  <c r="H14" i="25"/>
  <c r="H6" i="24"/>
  <c r="H5" i="8"/>
  <c r="H13" i="8"/>
  <c r="H5" i="25"/>
  <c r="H13" i="25"/>
  <c r="H5" i="24"/>
  <c r="H4" i="8"/>
  <c r="H12" i="8"/>
  <c r="H4" i="25"/>
  <c r="H12" i="25"/>
  <c r="H4" i="24"/>
  <c r="H3" i="8"/>
  <c r="H11" i="8"/>
  <c r="H3" i="25"/>
  <c r="H11" i="25"/>
  <c r="H3" i="24"/>
  <c r="H2" i="8"/>
  <c r="H10" i="8"/>
  <c r="H2" i="25"/>
  <c r="H10" i="25"/>
  <c r="H2" i="24"/>
  <c r="H9" i="8"/>
  <c r="H9" i="25"/>
  <c r="H8" i="8"/>
  <c r="H8" i="25"/>
  <c r="H8" i="24"/>
  <c r="H7" i="25"/>
  <c r="H14" i="24"/>
  <c r="H6" i="22"/>
  <c r="H14" i="22"/>
  <c r="H13" i="24"/>
  <c r="H5" i="22"/>
  <c r="H13" i="22"/>
  <c r="H7" i="24"/>
  <c r="H12" i="24"/>
  <c r="H4" i="22"/>
  <c r="H12" i="22"/>
  <c r="H11" i="24"/>
  <c r="H3" i="22"/>
  <c r="H11" i="22"/>
  <c r="H3" i="21"/>
  <c r="H10" i="24"/>
  <c r="H2" i="22"/>
  <c r="H10" i="22"/>
  <c r="H2" i="21"/>
  <c r="H15" i="8"/>
  <c r="H9" i="24"/>
  <c r="H9" i="22"/>
  <c r="H7" i="8"/>
  <c r="H8" i="22"/>
  <c r="H15" i="25"/>
  <c r="H15" i="24"/>
  <c r="H7" i="22"/>
  <c r="H15" i="22"/>
  <c r="H11" i="21"/>
  <c r="H2" i="17"/>
  <c r="H10" i="17"/>
  <c r="H2" i="18"/>
  <c r="H10" i="21"/>
  <c r="H9" i="17"/>
  <c r="H9" i="21"/>
  <c r="H8" i="17"/>
  <c r="H8" i="21"/>
  <c r="H7" i="17"/>
  <c r="H15" i="17"/>
  <c r="H7" i="21"/>
  <c r="H15" i="21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H6" i="17"/>
  <c r="H14" i="17"/>
  <c r="H4" i="21"/>
  <c r="H6" i="21"/>
  <c r="H14" i="21"/>
  <c r="H15" i="26"/>
  <c r="H14" i="26"/>
  <c r="H13" i="26"/>
  <c r="H12" i="26"/>
  <c r="H11" i="26"/>
  <c r="H10" i="26"/>
  <c r="H9" i="26"/>
  <c r="H8" i="26"/>
  <c r="H7" i="26"/>
  <c r="H6" i="26"/>
  <c r="H5" i="26"/>
  <c r="H4" i="26"/>
  <c r="H3" i="26"/>
  <c r="H2" i="26"/>
  <c r="H5" i="17"/>
  <c r="H13" i="17"/>
  <c r="H5" i="21"/>
  <c r="H13" i="21"/>
  <c r="H4" i="17"/>
  <c r="H12" i="17"/>
  <c r="H12" i="21"/>
  <c r="H3" i="17"/>
  <c r="H11" i="17"/>
  <c r="H4" i="18"/>
  <c r="H12" i="18"/>
  <c r="H11" i="18"/>
  <c r="H10" i="18"/>
  <c r="H9" i="18"/>
  <c r="H8" i="18"/>
  <c r="H3" i="18"/>
  <c r="H7" i="18"/>
  <c r="H15" i="18"/>
  <c r="H6" i="18"/>
  <c r="H14" i="18"/>
  <c r="H5" i="18"/>
  <c r="H13" i="18"/>
  <c r="H14" i="16"/>
  <c r="H7" i="16"/>
  <c r="H5" i="16"/>
  <c r="H13" i="16"/>
  <c r="H10" i="16"/>
  <c r="H2" i="16"/>
  <c r="H3" i="16"/>
  <c r="H9" i="16"/>
  <c r="H15" i="16"/>
  <c r="H6" i="16"/>
  <c r="H12" i="16"/>
  <c r="H11" i="16"/>
  <c r="H8" i="16"/>
  <c r="H4" i="16"/>
  <c r="J12" i="15" l="1"/>
  <c r="I7" i="8"/>
  <c r="I15" i="8"/>
  <c r="I7" i="25"/>
  <c r="I15" i="25"/>
  <c r="I7" i="24"/>
  <c r="I6" i="8"/>
  <c r="I14" i="8"/>
  <c r="I6" i="25"/>
  <c r="I14" i="25"/>
  <c r="I6" i="24"/>
  <c r="I5" i="8"/>
  <c r="I13" i="8"/>
  <c r="I5" i="25"/>
  <c r="I13" i="25"/>
  <c r="I5" i="24"/>
  <c r="I4" i="8"/>
  <c r="I12" i="8"/>
  <c r="I4" i="25"/>
  <c r="I12" i="25"/>
  <c r="I4" i="24"/>
  <c r="I3" i="8"/>
  <c r="I11" i="8"/>
  <c r="I3" i="25"/>
  <c r="I11" i="25"/>
  <c r="I2" i="8"/>
  <c r="I10" i="8"/>
  <c r="I2" i="25"/>
  <c r="I10" i="25"/>
  <c r="I2" i="24"/>
  <c r="I9" i="8"/>
  <c r="I9" i="25"/>
  <c r="I15" i="24"/>
  <c r="I7" i="22"/>
  <c r="I15" i="22"/>
  <c r="I8" i="8"/>
  <c r="I3" i="24"/>
  <c r="I14" i="24"/>
  <c r="I6" i="22"/>
  <c r="I14" i="22"/>
  <c r="I13" i="24"/>
  <c r="I5" i="22"/>
  <c r="I13" i="22"/>
  <c r="I8" i="25"/>
  <c r="I8" i="24"/>
  <c r="I12" i="24"/>
  <c r="I4" i="22"/>
  <c r="I12" i="22"/>
  <c r="I4" i="21"/>
  <c r="I11" i="24"/>
  <c r="I3" i="22"/>
  <c r="I11" i="22"/>
  <c r="I3" i="21"/>
  <c r="I10" i="24"/>
  <c r="I2" i="22"/>
  <c r="I10" i="22"/>
  <c r="I9" i="24"/>
  <c r="I9" i="22"/>
  <c r="I8" i="22"/>
  <c r="I12" i="21"/>
  <c r="I3" i="17"/>
  <c r="I11" i="17"/>
  <c r="I3" i="18"/>
  <c r="I11" i="21"/>
  <c r="I2" i="17"/>
  <c r="I10" i="17"/>
  <c r="I2" i="18"/>
  <c r="I2" i="21"/>
  <c r="I10" i="21"/>
  <c r="I9" i="17"/>
  <c r="I9" i="21"/>
  <c r="I15" i="19"/>
  <c r="I14" i="19"/>
  <c r="I13" i="19"/>
  <c r="I12" i="19"/>
  <c r="I11" i="19"/>
  <c r="I10" i="19"/>
  <c r="I9" i="19"/>
  <c r="I8" i="19"/>
  <c r="I7" i="19"/>
  <c r="I6" i="19"/>
  <c r="I5" i="19"/>
  <c r="I4" i="19"/>
  <c r="I3" i="19"/>
  <c r="I2" i="19"/>
  <c r="I8" i="17"/>
  <c r="I8" i="21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I7" i="17"/>
  <c r="I15" i="17"/>
  <c r="I7" i="21"/>
  <c r="I15" i="21"/>
  <c r="I6" i="17"/>
  <c r="I14" i="17"/>
  <c r="I6" i="21"/>
  <c r="I14" i="21"/>
  <c r="I5" i="17"/>
  <c r="I13" i="17"/>
  <c r="I5" i="21"/>
  <c r="I13" i="21"/>
  <c r="I4" i="17"/>
  <c r="I12" i="17"/>
  <c r="I5" i="18"/>
  <c r="I13" i="18"/>
  <c r="I4" i="18"/>
  <c r="I12" i="18"/>
  <c r="I11" i="18"/>
  <c r="I10" i="18"/>
  <c r="I9" i="18"/>
  <c r="I8" i="18"/>
  <c r="I7" i="18"/>
  <c r="I15" i="18"/>
  <c r="I6" i="18"/>
  <c r="I14" i="18"/>
  <c r="I12" i="16"/>
  <c r="I14" i="16"/>
  <c r="I13" i="16"/>
  <c r="I4" i="16"/>
  <c r="I6" i="16"/>
  <c r="I10" i="16"/>
  <c r="I9" i="16"/>
  <c r="I8" i="16"/>
  <c r="I2" i="16"/>
  <c r="I11" i="16"/>
  <c r="I7" i="16"/>
  <c r="I15" i="16"/>
  <c r="I3" i="16"/>
  <c r="I5" i="16"/>
  <c r="J13" i="15" l="1"/>
  <c r="J8" i="8"/>
  <c r="J8" i="25"/>
  <c r="J8" i="24"/>
  <c r="J7" i="8"/>
  <c r="J15" i="8"/>
  <c r="J7" i="25"/>
  <c r="J15" i="25"/>
  <c r="J7" i="24"/>
  <c r="J6" i="8"/>
  <c r="J14" i="8"/>
  <c r="J6" i="25"/>
  <c r="J14" i="25"/>
  <c r="J6" i="24"/>
  <c r="J5" i="8"/>
  <c r="J13" i="8"/>
  <c r="J5" i="25"/>
  <c r="J13" i="25"/>
  <c r="J5" i="24"/>
  <c r="J4" i="8"/>
  <c r="J12" i="8"/>
  <c r="J4" i="25"/>
  <c r="J12" i="25"/>
  <c r="J3" i="8"/>
  <c r="J11" i="8"/>
  <c r="J3" i="25"/>
  <c r="J11" i="25"/>
  <c r="J3" i="24"/>
  <c r="J2" i="8"/>
  <c r="J10" i="8"/>
  <c r="J2" i="25"/>
  <c r="J10" i="25"/>
  <c r="J2" i="24"/>
  <c r="J8" i="22"/>
  <c r="J15" i="24"/>
  <c r="J7" i="22"/>
  <c r="J15" i="22"/>
  <c r="J14" i="24"/>
  <c r="J6" i="22"/>
  <c r="J14" i="22"/>
  <c r="J13" i="24"/>
  <c r="J5" i="22"/>
  <c r="J13" i="22"/>
  <c r="J9" i="8"/>
  <c r="J12" i="24"/>
  <c r="J4" i="22"/>
  <c r="J12" i="22"/>
  <c r="J11" i="24"/>
  <c r="J3" i="22"/>
  <c r="J9" i="25"/>
  <c r="J10" i="24"/>
  <c r="J2" i="22"/>
  <c r="J10" i="22"/>
  <c r="J2" i="21"/>
  <c r="J4" i="24"/>
  <c r="J9" i="24"/>
  <c r="J9" i="22"/>
  <c r="J5" i="21"/>
  <c r="J13" i="21"/>
  <c r="J4" i="17"/>
  <c r="J12" i="17"/>
  <c r="J12" i="21"/>
  <c r="J3" i="17"/>
  <c r="J11" i="17"/>
  <c r="J3" i="18"/>
  <c r="J11" i="22"/>
  <c r="J11" i="21"/>
  <c r="J15" i="19"/>
  <c r="J14" i="19"/>
  <c r="J13" i="19"/>
  <c r="J12" i="19"/>
  <c r="J11" i="19"/>
  <c r="J10" i="19"/>
  <c r="J9" i="19"/>
  <c r="J8" i="19"/>
  <c r="J7" i="19"/>
  <c r="J6" i="19"/>
  <c r="J5" i="19"/>
  <c r="J4" i="19"/>
  <c r="J3" i="19"/>
  <c r="J2" i="19"/>
  <c r="J2" i="17"/>
  <c r="J10" i="17"/>
  <c r="J2" i="18"/>
  <c r="J10" i="21"/>
  <c r="J15" i="26"/>
  <c r="J14" i="26"/>
  <c r="J13" i="26"/>
  <c r="J12" i="26"/>
  <c r="J11" i="26"/>
  <c r="J10" i="26"/>
  <c r="J9" i="26"/>
  <c r="J8" i="26"/>
  <c r="J7" i="26"/>
  <c r="J6" i="26"/>
  <c r="J5" i="26"/>
  <c r="J4" i="26"/>
  <c r="J3" i="26"/>
  <c r="J2" i="26"/>
  <c r="J9" i="17"/>
  <c r="J9" i="21"/>
  <c r="J8" i="17"/>
  <c r="J3" i="21"/>
  <c r="J8" i="21"/>
  <c r="J7" i="17"/>
  <c r="J4" i="21"/>
  <c r="J7" i="21"/>
  <c r="J15" i="21"/>
  <c r="J6" i="17"/>
  <c r="J14" i="17"/>
  <c r="J6" i="21"/>
  <c r="J14" i="21"/>
  <c r="J5" i="17"/>
  <c r="J13" i="17"/>
  <c r="J6" i="18"/>
  <c r="J14" i="18"/>
  <c r="J5" i="18"/>
  <c r="J13" i="18"/>
  <c r="J15" i="17"/>
  <c r="J4" i="18"/>
  <c r="J12" i="18"/>
  <c r="J11" i="18"/>
  <c r="J10" i="18"/>
  <c r="J9" i="18"/>
  <c r="J8" i="18"/>
  <c r="J7" i="18"/>
  <c r="J15" i="18"/>
  <c r="J12" i="16"/>
  <c r="J3" i="16"/>
  <c r="J5" i="16"/>
  <c r="J9" i="16"/>
  <c r="J4" i="16"/>
  <c r="J13" i="16"/>
  <c r="J11" i="16"/>
  <c r="J8" i="16"/>
  <c r="J7" i="16"/>
  <c r="J6" i="16"/>
  <c r="J2" i="16"/>
  <c r="J14" i="16"/>
  <c r="J10" i="16"/>
  <c r="J15" i="16"/>
  <c r="J14" i="15" l="1"/>
  <c r="K2" i="8"/>
  <c r="K9" i="8"/>
  <c r="K9" i="25"/>
  <c r="K8" i="8"/>
  <c r="K8" i="25"/>
  <c r="K8" i="24"/>
  <c r="K7" i="8"/>
  <c r="K15" i="8"/>
  <c r="K7" i="25"/>
  <c r="K15" i="25"/>
  <c r="K7" i="24"/>
  <c r="K6" i="8"/>
  <c r="K14" i="8"/>
  <c r="K6" i="25"/>
  <c r="K14" i="25"/>
  <c r="K6" i="24"/>
  <c r="K5" i="8"/>
  <c r="K13" i="8"/>
  <c r="K5" i="25"/>
  <c r="K13" i="25"/>
  <c r="K4" i="8"/>
  <c r="K12" i="8"/>
  <c r="K4" i="25"/>
  <c r="K12" i="25"/>
  <c r="K4" i="24"/>
  <c r="K3" i="8"/>
  <c r="K11" i="8"/>
  <c r="K3" i="25"/>
  <c r="K11" i="25"/>
  <c r="K3" i="24"/>
  <c r="K9" i="24"/>
  <c r="K9" i="22"/>
  <c r="K10" i="25"/>
  <c r="K8" i="22"/>
  <c r="K2" i="25"/>
  <c r="K15" i="24"/>
  <c r="K7" i="22"/>
  <c r="K15" i="22"/>
  <c r="K14" i="24"/>
  <c r="K6" i="22"/>
  <c r="K14" i="22"/>
  <c r="K2" i="24"/>
  <c r="K13" i="24"/>
  <c r="K5" i="22"/>
  <c r="K13" i="22"/>
  <c r="K5" i="24"/>
  <c r="K12" i="24"/>
  <c r="K4" i="22"/>
  <c r="K11" i="24"/>
  <c r="K3" i="22"/>
  <c r="K11" i="22"/>
  <c r="K3" i="21"/>
  <c r="K10" i="8"/>
  <c r="K10" i="24"/>
  <c r="K2" i="22"/>
  <c r="K10" i="22"/>
  <c r="K2" i="21"/>
  <c r="K6" i="21"/>
  <c r="K14" i="21"/>
  <c r="K5" i="17"/>
  <c r="K13" i="17"/>
  <c r="K5" i="21"/>
  <c r="K13" i="21"/>
  <c r="K15" i="19"/>
  <c r="K14" i="19"/>
  <c r="K13" i="19"/>
  <c r="K12" i="19"/>
  <c r="K11" i="19"/>
  <c r="K10" i="19"/>
  <c r="K9" i="19"/>
  <c r="K8" i="19"/>
  <c r="K7" i="19"/>
  <c r="K6" i="19"/>
  <c r="K5" i="19"/>
  <c r="K4" i="19"/>
  <c r="K3" i="19"/>
  <c r="K2" i="19"/>
  <c r="K4" i="17"/>
  <c r="K12" i="17"/>
  <c r="K12" i="21"/>
  <c r="K15" i="26"/>
  <c r="K14" i="26"/>
  <c r="K13" i="26"/>
  <c r="K12" i="26"/>
  <c r="K11" i="26"/>
  <c r="K10" i="26"/>
  <c r="K9" i="26"/>
  <c r="K8" i="26"/>
  <c r="K7" i="26"/>
  <c r="K6" i="26"/>
  <c r="K5" i="26"/>
  <c r="K4" i="26"/>
  <c r="K3" i="26"/>
  <c r="K2" i="26"/>
  <c r="K3" i="17"/>
  <c r="K11" i="17"/>
  <c r="K11" i="21"/>
  <c r="K2" i="17"/>
  <c r="K10" i="17"/>
  <c r="K2" i="18"/>
  <c r="K10" i="21"/>
  <c r="K9" i="17"/>
  <c r="K12" i="22"/>
  <c r="K9" i="21"/>
  <c r="K8" i="17"/>
  <c r="K8" i="21"/>
  <c r="K7" i="17"/>
  <c r="K15" i="17"/>
  <c r="K4" i="21"/>
  <c r="K7" i="21"/>
  <c r="K15" i="21"/>
  <c r="K6" i="17"/>
  <c r="K14" i="17"/>
  <c r="K7" i="18"/>
  <c r="K15" i="18"/>
  <c r="K6" i="18"/>
  <c r="K14" i="18"/>
  <c r="K5" i="18"/>
  <c r="K13" i="18"/>
  <c r="K4" i="18"/>
  <c r="K12" i="18"/>
  <c r="K11" i="18"/>
  <c r="K10" i="18"/>
  <c r="K3" i="18"/>
  <c r="K9" i="18"/>
  <c r="K8" i="18"/>
  <c r="K9" i="16"/>
  <c r="K6" i="16"/>
  <c r="K15" i="16"/>
  <c r="K13" i="16"/>
  <c r="K7" i="16"/>
  <c r="K11" i="16"/>
  <c r="K4" i="16"/>
  <c r="K14" i="16"/>
  <c r="K5" i="16"/>
  <c r="K2" i="16"/>
  <c r="K3" i="16"/>
  <c r="K10" i="16"/>
  <c r="K12" i="16"/>
  <c r="K8" i="16"/>
  <c r="J15" i="15" l="1"/>
  <c r="L3" i="8"/>
  <c r="L2" i="8"/>
  <c r="L10" i="8"/>
  <c r="L2" i="25"/>
  <c r="L10" i="25"/>
  <c r="L2" i="24"/>
  <c r="L9" i="8"/>
  <c r="L9" i="25"/>
  <c r="L8" i="8"/>
  <c r="L8" i="25"/>
  <c r="L7" i="8"/>
  <c r="L15" i="8"/>
  <c r="L7" i="25"/>
  <c r="L15" i="25"/>
  <c r="L7" i="24"/>
  <c r="L6" i="8"/>
  <c r="L14" i="8"/>
  <c r="L6" i="25"/>
  <c r="L14" i="25"/>
  <c r="L5" i="8"/>
  <c r="L13" i="8"/>
  <c r="L5" i="25"/>
  <c r="L13" i="25"/>
  <c r="L5" i="24"/>
  <c r="L4" i="8"/>
  <c r="L12" i="8"/>
  <c r="L4" i="25"/>
  <c r="L12" i="25"/>
  <c r="L4" i="24"/>
  <c r="L10" i="24"/>
  <c r="L2" i="22"/>
  <c r="L10" i="22"/>
  <c r="L2" i="21"/>
  <c r="L9" i="24"/>
  <c r="L9" i="22"/>
  <c r="L11" i="8"/>
  <c r="L3" i="24"/>
  <c r="L8" i="22"/>
  <c r="L6" i="24"/>
  <c r="L15" i="24"/>
  <c r="L7" i="22"/>
  <c r="L15" i="22"/>
  <c r="L11" i="25"/>
  <c r="L8" i="24"/>
  <c r="L14" i="24"/>
  <c r="L6" i="22"/>
  <c r="L14" i="22"/>
  <c r="L3" i="25"/>
  <c r="L13" i="24"/>
  <c r="L5" i="22"/>
  <c r="L12" i="24"/>
  <c r="L4" i="22"/>
  <c r="L12" i="22"/>
  <c r="L11" i="24"/>
  <c r="L3" i="22"/>
  <c r="L11" i="22"/>
  <c r="L3" i="21"/>
  <c r="L13" i="22"/>
  <c r="L4" i="21"/>
  <c r="L7" i="21"/>
  <c r="L15" i="21"/>
  <c r="L15" i="19"/>
  <c r="L14" i="19"/>
  <c r="L13" i="19"/>
  <c r="L12" i="19"/>
  <c r="L11" i="19"/>
  <c r="L10" i="19"/>
  <c r="L9" i="19"/>
  <c r="L8" i="19"/>
  <c r="L7" i="19"/>
  <c r="L6" i="19"/>
  <c r="L5" i="19"/>
  <c r="L4" i="19"/>
  <c r="L3" i="19"/>
  <c r="L2" i="19"/>
  <c r="L6" i="17"/>
  <c r="L14" i="17"/>
  <c r="L6" i="21"/>
  <c r="L14" i="21"/>
  <c r="L15" i="26"/>
  <c r="L14" i="26"/>
  <c r="L13" i="26"/>
  <c r="L12" i="26"/>
  <c r="L11" i="26"/>
  <c r="L10" i="26"/>
  <c r="L9" i="26"/>
  <c r="L8" i="26"/>
  <c r="L7" i="26"/>
  <c r="L6" i="26"/>
  <c r="L5" i="26"/>
  <c r="L4" i="26"/>
  <c r="L3" i="26"/>
  <c r="L2" i="26"/>
  <c r="L5" i="17"/>
  <c r="L13" i="17"/>
  <c r="L5" i="21"/>
  <c r="L13" i="21"/>
  <c r="L4" i="17"/>
  <c r="L12" i="17"/>
  <c r="L12" i="21"/>
  <c r="L3" i="17"/>
  <c r="L11" i="17"/>
  <c r="L11" i="21"/>
  <c r="L2" i="17"/>
  <c r="L10" i="17"/>
  <c r="L2" i="18"/>
  <c r="L10" i="21"/>
  <c r="L9" i="17"/>
  <c r="L9" i="21"/>
  <c r="L8" i="17"/>
  <c r="L8" i="21"/>
  <c r="L7" i="17"/>
  <c r="L15" i="17"/>
  <c r="L8" i="18"/>
  <c r="L7" i="18"/>
  <c r="L15" i="18"/>
  <c r="L6" i="18"/>
  <c r="L14" i="18"/>
  <c r="L5" i="18"/>
  <c r="L13" i="18"/>
  <c r="L4" i="18"/>
  <c r="L12" i="18"/>
  <c r="L11" i="18"/>
  <c r="L10" i="18"/>
  <c r="L3" i="18"/>
  <c r="L9" i="18"/>
  <c r="L4" i="16"/>
  <c r="L3" i="16"/>
  <c r="L6" i="16"/>
  <c r="L11" i="16"/>
  <c r="L8" i="16"/>
  <c r="L2" i="16"/>
  <c r="L9" i="16"/>
  <c r="L7" i="16"/>
  <c r="L14" i="16"/>
  <c r="L12" i="16"/>
  <c r="L5" i="16"/>
  <c r="L13" i="16"/>
  <c r="L10" i="16"/>
  <c r="L15" i="16"/>
  <c r="J16" i="15" l="1"/>
  <c r="M4" i="8"/>
  <c r="M3" i="8"/>
  <c r="M11" i="8"/>
  <c r="M3" i="25"/>
  <c r="M11" i="25"/>
  <c r="M3" i="24"/>
  <c r="M2" i="8"/>
  <c r="M10" i="8"/>
  <c r="M2" i="25"/>
  <c r="M10" i="25"/>
  <c r="M2" i="24"/>
  <c r="M9" i="8"/>
  <c r="M9" i="25"/>
  <c r="M8" i="8"/>
  <c r="M8" i="25"/>
  <c r="M7" i="8"/>
  <c r="M15" i="8"/>
  <c r="M7" i="25"/>
  <c r="M15" i="25"/>
  <c r="M6" i="8"/>
  <c r="M14" i="8"/>
  <c r="M6" i="25"/>
  <c r="M14" i="25"/>
  <c r="M6" i="24"/>
  <c r="M5" i="8"/>
  <c r="M13" i="8"/>
  <c r="M5" i="25"/>
  <c r="M13" i="25"/>
  <c r="M5" i="24"/>
  <c r="M4" i="25"/>
  <c r="M4" i="24"/>
  <c r="M11" i="24"/>
  <c r="M3" i="22"/>
  <c r="M11" i="22"/>
  <c r="M3" i="21"/>
  <c r="M10" i="24"/>
  <c r="M2" i="22"/>
  <c r="M10" i="22"/>
  <c r="M2" i="21"/>
  <c r="M9" i="24"/>
  <c r="M9" i="22"/>
  <c r="M7" i="24"/>
  <c r="M8" i="22"/>
  <c r="M15" i="24"/>
  <c r="M7" i="22"/>
  <c r="M15" i="22"/>
  <c r="M12" i="8"/>
  <c r="M8" i="24"/>
  <c r="M14" i="24"/>
  <c r="M6" i="22"/>
  <c r="M13" i="24"/>
  <c r="M5" i="22"/>
  <c r="M13" i="22"/>
  <c r="M12" i="25"/>
  <c r="M12" i="24"/>
  <c r="M4" i="22"/>
  <c r="M12" i="22"/>
  <c r="M4" i="21"/>
  <c r="M8" i="21"/>
  <c r="M15" i="26"/>
  <c r="M14" i="26"/>
  <c r="M13" i="26"/>
  <c r="M12" i="26"/>
  <c r="M11" i="26"/>
  <c r="M10" i="26"/>
  <c r="M9" i="26"/>
  <c r="M8" i="26"/>
  <c r="M7" i="26"/>
  <c r="M6" i="26"/>
  <c r="M5" i="26"/>
  <c r="M4" i="26"/>
  <c r="M3" i="26"/>
  <c r="M2" i="26"/>
  <c r="M7" i="17"/>
  <c r="M15" i="17"/>
  <c r="M7" i="21"/>
  <c r="M15" i="21"/>
  <c r="M6" i="17"/>
  <c r="M14" i="17"/>
  <c r="M6" i="21"/>
  <c r="M14" i="21"/>
  <c r="M5" i="17"/>
  <c r="M13" i="17"/>
  <c r="M14" i="22"/>
  <c r="M5" i="21"/>
  <c r="M13" i="21"/>
  <c r="M4" i="17"/>
  <c r="M12" i="17"/>
  <c r="M12" i="21"/>
  <c r="M3" i="17"/>
  <c r="M11" i="17"/>
  <c r="M11" i="21"/>
  <c r="M2" i="17"/>
  <c r="M10" i="17"/>
  <c r="M10" i="21"/>
  <c r="M9" i="17"/>
  <c r="M9" i="21"/>
  <c r="M15" i="19"/>
  <c r="M14" i="19"/>
  <c r="M13" i="19"/>
  <c r="M12" i="19"/>
  <c r="M11" i="19"/>
  <c r="M10" i="19"/>
  <c r="M9" i="19"/>
  <c r="M8" i="19"/>
  <c r="M7" i="19"/>
  <c r="M6" i="19"/>
  <c r="M5" i="19"/>
  <c r="M4" i="19"/>
  <c r="M3" i="19"/>
  <c r="M2" i="19"/>
  <c r="M8" i="17"/>
  <c r="M3" i="18"/>
  <c r="M9" i="18"/>
  <c r="M8" i="18"/>
  <c r="M7" i="18"/>
  <c r="M15" i="18"/>
  <c r="M6" i="18"/>
  <c r="M14" i="18"/>
  <c r="M5" i="18"/>
  <c r="M13" i="18"/>
  <c r="M4" i="18"/>
  <c r="M12" i="18"/>
  <c r="M11" i="18"/>
  <c r="M2" i="18"/>
  <c r="M10" i="18"/>
  <c r="M15" i="16"/>
  <c r="M9" i="16"/>
  <c r="M12" i="16"/>
  <c r="M4" i="16"/>
  <c r="M2" i="16"/>
  <c r="M10" i="16"/>
  <c r="M8" i="16"/>
  <c r="M5" i="16"/>
  <c r="M11" i="16"/>
  <c r="M13" i="16"/>
  <c r="M6" i="16"/>
  <c r="M14" i="16"/>
  <c r="M3" i="16"/>
  <c r="M7" i="16"/>
  <c r="J17" i="15" l="1"/>
  <c r="N4" i="8"/>
  <c r="N12" i="8"/>
  <c r="N4" i="25"/>
  <c r="N12" i="25"/>
  <c r="N4" i="24"/>
  <c r="N3" i="8"/>
  <c r="N11" i="8"/>
  <c r="N3" i="25"/>
  <c r="N11" i="25"/>
  <c r="N3" i="24"/>
  <c r="N2" i="8"/>
  <c r="N10" i="8"/>
  <c r="N2" i="25"/>
  <c r="N10" i="25"/>
  <c r="N2" i="24"/>
  <c r="N9" i="8"/>
  <c r="N9" i="25"/>
  <c r="N8" i="8"/>
  <c r="N8" i="25"/>
  <c r="N7" i="8"/>
  <c r="N15" i="8"/>
  <c r="N7" i="25"/>
  <c r="N15" i="25"/>
  <c r="N6" i="8"/>
  <c r="N14" i="8"/>
  <c r="N6" i="25"/>
  <c r="N14" i="25"/>
  <c r="N6" i="24"/>
  <c r="N13" i="8"/>
  <c r="N12" i="24"/>
  <c r="N4" i="22"/>
  <c r="N12" i="22"/>
  <c r="N5" i="8"/>
  <c r="N11" i="24"/>
  <c r="N3" i="22"/>
  <c r="N11" i="22"/>
  <c r="N3" i="21"/>
  <c r="N13" i="25"/>
  <c r="N10" i="24"/>
  <c r="N2" i="22"/>
  <c r="N10" i="22"/>
  <c r="N2" i="21"/>
  <c r="N5" i="25"/>
  <c r="N9" i="24"/>
  <c r="N9" i="22"/>
  <c r="N7" i="24"/>
  <c r="N8" i="22"/>
  <c r="N15" i="24"/>
  <c r="N7" i="22"/>
  <c r="N5" i="24"/>
  <c r="N8" i="24"/>
  <c r="N14" i="24"/>
  <c r="N6" i="22"/>
  <c r="N14" i="22"/>
  <c r="N13" i="24"/>
  <c r="N5" i="22"/>
  <c r="N13" i="22"/>
  <c r="N9" i="21"/>
  <c r="N8" i="17"/>
  <c r="N4" i="21"/>
  <c r="N8" i="21"/>
  <c r="N7" i="17"/>
  <c r="N15" i="17"/>
  <c r="N7" i="21"/>
  <c r="N15" i="21"/>
  <c r="N6" i="17"/>
  <c r="N14" i="17"/>
  <c r="N6" i="21"/>
  <c r="N14" i="21"/>
  <c r="N5" i="17"/>
  <c r="N13" i="17"/>
  <c r="N5" i="21"/>
  <c r="N13" i="21"/>
  <c r="N4" i="17"/>
  <c r="N12" i="17"/>
  <c r="N12" i="21"/>
  <c r="N3" i="17"/>
  <c r="N11" i="17"/>
  <c r="N15" i="22"/>
  <c r="N11" i="21"/>
  <c r="N15" i="19"/>
  <c r="N14" i="19"/>
  <c r="N13" i="19"/>
  <c r="N12" i="19"/>
  <c r="N11" i="19"/>
  <c r="N10" i="19"/>
  <c r="N9" i="19"/>
  <c r="N8" i="19"/>
  <c r="N7" i="19"/>
  <c r="N6" i="19"/>
  <c r="N5" i="19"/>
  <c r="N4" i="19"/>
  <c r="N3" i="19"/>
  <c r="N2" i="19"/>
  <c r="N2" i="17"/>
  <c r="N10" i="17"/>
  <c r="N2" i="18"/>
  <c r="N10" i="21"/>
  <c r="N15" i="26"/>
  <c r="N14" i="26"/>
  <c r="N13" i="26"/>
  <c r="N12" i="26"/>
  <c r="N11" i="26"/>
  <c r="N10" i="26"/>
  <c r="N9" i="26"/>
  <c r="N8" i="26"/>
  <c r="N7" i="26"/>
  <c r="N6" i="26"/>
  <c r="N5" i="26"/>
  <c r="N4" i="26"/>
  <c r="N3" i="26"/>
  <c r="N2" i="26"/>
  <c r="N9" i="17"/>
  <c r="N10" i="18"/>
  <c r="N3" i="18"/>
  <c r="N9" i="18"/>
  <c r="N8" i="18"/>
  <c r="N7" i="18"/>
  <c r="N15" i="18"/>
  <c r="N6" i="18"/>
  <c r="N14" i="18"/>
  <c r="N5" i="18"/>
  <c r="N13" i="18"/>
  <c r="N4" i="18"/>
  <c r="N12" i="18"/>
  <c r="N11" i="18"/>
  <c r="N6" i="16"/>
  <c r="N11" i="16"/>
  <c r="N10" i="16"/>
  <c r="N12" i="16"/>
  <c r="N5" i="16"/>
  <c r="N13" i="16"/>
  <c r="N14" i="16"/>
  <c r="N2" i="16"/>
  <c r="N7" i="16"/>
  <c r="N9" i="16"/>
  <c r="N3" i="16"/>
  <c r="N8" i="16"/>
  <c r="N15" i="16"/>
  <c r="N4" i="16"/>
  <c r="J18" i="15" l="1"/>
  <c r="O5" i="8"/>
  <c r="O13" i="8"/>
  <c r="O5" i="25"/>
  <c r="O13" i="25"/>
  <c r="O5" i="24"/>
  <c r="O4" i="8"/>
  <c r="O12" i="8"/>
  <c r="O4" i="25"/>
  <c r="O12" i="25"/>
  <c r="O4" i="24"/>
  <c r="O3" i="8"/>
  <c r="O11" i="8"/>
  <c r="O3" i="25"/>
  <c r="O11" i="25"/>
  <c r="O3" i="24"/>
  <c r="O2" i="8"/>
  <c r="O10" i="8"/>
  <c r="O2" i="25"/>
  <c r="O10" i="25"/>
  <c r="O2" i="24"/>
  <c r="O9" i="8"/>
  <c r="O9" i="25"/>
  <c r="O8" i="8"/>
  <c r="O8" i="25"/>
  <c r="O7" i="8"/>
  <c r="O15" i="8"/>
  <c r="O7" i="25"/>
  <c r="O15" i="25"/>
  <c r="O7" i="24"/>
  <c r="O13" i="24"/>
  <c r="O5" i="22"/>
  <c r="O13" i="22"/>
  <c r="O12" i="24"/>
  <c r="O4" i="22"/>
  <c r="O12" i="22"/>
  <c r="O11" i="24"/>
  <c r="O3" i="22"/>
  <c r="O11" i="22"/>
  <c r="O14" i="8"/>
  <c r="O10" i="24"/>
  <c r="O2" i="22"/>
  <c r="O10" i="22"/>
  <c r="O2" i="21"/>
  <c r="O6" i="8"/>
  <c r="O6" i="24"/>
  <c r="O9" i="24"/>
  <c r="O9" i="22"/>
  <c r="O14" i="25"/>
  <c r="O8" i="22"/>
  <c r="O6" i="25"/>
  <c r="O15" i="24"/>
  <c r="O7" i="22"/>
  <c r="O15" i="22"/>
  <c r="O8" i="24"/>
  <c r="O14" i="24"/>
  <c r="O6" i="22"/>
  <c r="O14" i="22"/>
  <c r="O10" i="21"/>
  <c r="O9" i="17"/>
  <c r="O9" i="21"/>
  <c r="O8" i="17"/>
  <c r="O4" i="21"/>
  <c r="O8" i="21"/>
  <c r="O7" i="17"/>
  <c r="O15" i="17"/>
  <c r="O7" i="21"/>
  <c r="O15" i="21"/>
  <c r="O6" i="17"/>
  <c r="O14" i="17"/>
  <c r="O6" i="21"/>
  <c r="O14" i="21"/>
  <c r="O5" i="17"/>
  <c r="O13" i="17"/>
  <c r="O5" i="21"/>
  <c r="O13" i="21"/>
  <c r="O15" i="19"/>
  <c r="O14" i="19"/>
  <c r="O13" i="19"/>
  <c r="O12" i="19"/>
  <c r="O11" i="19"/>
  <c r="O10" i="19"/>
  <c r="O9" i="19"/>
  <c r="O8" i="19"/>
  <c r="O7" i="19"/>
  <c r="O6" i="19"/>
  <c r="O5" i="19"/>
  <c r="O4" i="19"/>
  <c r="O3" i="19"/>
  <c r="O2" i="19"/>
  <c r="O4" i="17"/>
  <c r="O12" i="17"/>
  <c r="O3" i="21"/>
  <c r="O12" i="21"/>
  <c r="O15" i="26"/>
  <c r="O14" i="26"/>
  <c r="O13" i="26"/>
  <c r="O12" i="26"/>
  <c r="O11" i="26"/>
  <c r="O10" i="26"/>
  <c r="O9" i="26"/>
  <c r="O8" i="26"/>
  <c r="O7" i="26"/>
  <c r="O6" i="26"/>
  <c r="O5" i="26"/>
  <c r="O4" i="26"/>
  <c r="O3" i="26"/>
  <c r="O2" i="26"/>
  <c r="O3" i="17"/>
  <c r="O11" i="17"/>
  <c r="O3" i="18"/>
  <c r="O11" i="21"/>
  <c r="O2" i="17"/>
  <c r="O10" i="17"/>
  <c r="O2" i="18"/>
  <c r="O11" i="18"/>
  <c r="O10" i="18"/>
  <c r="O9" i="18"/>
  <c r="O8" i="18"/>
  <c r="O7" i="18"/>
  <c r="O15" i="18"/>
  <c r="O6" i="18"/>
  <c r="O14" i="18"/>
  <c r="O5" i="18"/>
  <c r="O13" i="18"/>
  <c r="O4" i="18"/>
  <c r="O12" i="18"/>
  <c r="O2" i="16"/>
  <c r="O10" i="16"/>
  <c r="O8" i="16"/>
  <c r="O7" i="16"/>
  <c r="O9" i="16"/>
  <c r="O4" i="16"/>
  <c r="O11" i="16"/>
  <c r="O13" i="16"/>
  <c r="O14" i="16"/>
  <c r="O15" i="16"/>
  <c r="O6" i="16"/>
  <c r="O3" i="16"/>
  <c r="O12" i="16"/>
  <c r="O5" i="16"/>
  <c r="J19" i="15" l="1"/>
  <c r="P6" i="8"/>
  <c r="P14" i="8"/>
  <c r="P6" i="25"/>
  <c r="P14" i="25"/>
  <c r="P6" i="24"/>
  <c r="P5" i="8"/>
  <c r="P13" i="8"/>
  <c r="P5" i="25"/>
  <c r="P13" i="25"/>
  <c r="P5" i="24"/>
  <c r="P4" i="8"/>
  <c r="P12" i="8"/>
  <c r="P4" i="25"/>
  <c r="P12" i="25"/>
  <c r="P4" i="24"/>
  <c r="P3" i="8"/>
  <c r="P11" i="8"/>
  <c r="P3" i="25"/>
  <c r="P11" i="25"/>
  <c r="P3" i="24"/>
  <c r="P2" i="8"/>
  <c r="P10" i="8"/>
  <c r="P2" i="25"/>
  <c r="P10" i="25"/>
  <c r="P9" i="8"/>
  <c r="P9" i="25"/>
  <c r="P8" i="8"/>
  <c r="P8" i="25"/>
  <c r="P15" i="25"/>
  <c r="P8" i="24"/>
  <c r="P14" i="24"/>
  <c r="P6" i="22"/>
  <c r="P14" i="22"/>
  <c r="P7" i="25"/>
  <c r="P13" i="24"/>
  <c r="P5" i="22"/>
  <c r="P13" i="22"/>
  <c r="P12" i="24"/>
  <c r="P4" i="22"/>
  <c r="P12" i="22"/>
  <c r="P11" i="24"/>
  <c r="P3" i="22"/>
  <c r="P11" i="22"/>
  <c r="P3" i="21"/>
  <c r="P10" i="24"/>
  <c r="P2" i="22"/>
  <c r="P10" i="22"/>
  <c r="P2" i="21"/>
  <c r="P2" i="24"/>
  <c r="P7" i="24"/>
  <c r="P9" i="24"/>
  <c r="P9" i="22"/>
  <c r="P15" i="8"/>
  <c r="P8" i="22"/>
  <c r="P7" i="8"/>
  <c r="P15" i="24"/>
  <c r="P7" i="22"/>
  <c r="P15" i="22"/>
  <c r="P11" i="21"/>
  <c r="P2" i="17"/>
  <c r="P10" i="17"/>
  <c r="P2" i="18"/>
  <c r="P10" i="21"/>
  <c r="P9" i="17"/>
  <c r="P9" i="21"/>
  <c r="P8" i="17"/>
  <c r="P4" i="21"/>
  <c r="P8" i="21"/>
  <c r="P7" i="17"/>
  <c r="P15" i="17"/>
  <c r="P7" i="21"/>
  <c r="P15" i="21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6" i="17"/>
  <c r="P14" i="17"/>
  <c r="P6" i="21"/>
  <c r="P14" i="21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5" i="17"/>
  <c r="P13" i="17"/>
  <c r="P5" i="21"/>
  <c r="P13" i="21"/>
  <c r="P4" i="17"/>
  <c r="P12" i="17"/>
  <c r="P12" i="21"/>
  <c r="P3" i="17"/>
  <c r="P11" i="17"/>
  <c r="P4" i="18"/>
  <c r="P12" i="18"/>
  <c r="P11" i="18"/>
  <c r="P3" i="18"/>
  <c r="P10" i="18"/>
  <c r="P9" i="18"/>
  <c r="P8" i="18"/>
  <c r="P7" i="18"/>
  <c r="P15" i="18"/>
  <c r="P6" i="18"/>
  <c r="P14" i="18"/>
  <c r="P5" i="18"/>
  <c r="P13" i="18"/>
  <c r="P5" i="16"/>
  <c r="P7" i="16"/>
  <c r="P14" i="16"/>
  <c r="P3" i="16"/>
  <c r="P11" i="16"/>
  <c r="P4" i="16"/>
  <c r="P12" i="16"/>
  <c r="P6" i="16"/>
  <c r="P10" i="16"/>
  <c r="P2" i="16"/>
  <c r="P8" i="16"/>
  <c r="P13" i="16"/>
  <c r="P9" i="16"/>
  <c r="P15" i="16"/>
  <c r="J20" i="15" l="1"/>
  <c r="Q7" i="8"/>
  <c r="Q15" i="8"/>
  <c r="Q7" i="25"/>
  <c r="Q15" i="25"/>
  <c r="Q7" i="24"/>
  <c r="Q6" i="8"/>
  <c r="Q14" i="8"/>
  <c r="Q6" i="25"/>
  <c r="Q14" i="25"/>
  <c r="Q6" i="24"/>
  <c r="Q5" i="8"/>
  <c r="Q13" i="8"/>
  <c r="Q5" i="25"/>
  <c r="Q13" i="25"/>
  <c r="Q5" i="24"/>
  <c r="Q4" i="8"/>
  <c r="Q12" i="8"/>
  <c r="Q4" i="25"/>
  <c r="Q12" i="25"/>
  <c r="Q4" i="24"/>
  <c r="Q3" i="8"/>
  <c r="Q11" i="8"/>
  <c r="Q3" i="25"/>
  <c r="Q11" i="25"/>
  <c r="Q2" i="8"/>
  <c r="Q10" i="8"/>
  <c r="Q2" i="25"/>
  <c r="Q10" i="25"/>
  <c r="Q2" i="24"/>
  <c r="Q9" i="8"/>
  <c r="Q9" i="25"/>
  <c r="Q15" i="24"/>
  <c r="Q7" i="22"/>
  <c r="Q15" i="22"/>
  <c r="Q8" i="24"/>
  <c r="Q14" i="24"/>
  <c r="Q6" i="22"/>
  <c r="Q14" i="22"/>
  <c r="Q8" i="8"/>
  <c r="Q13" i="24"/>
  <c r="Q5" i="22"/>
  <c r="Q13" i="22"/>
  <c r="Q3" i="24"/>
  <c r="Q12" i="24"/>
  <c r="Q4" i="22"/>
  <c r="Q12" i="22"/>
  <c r="Q4" i="21"/>
  <c r="Q8" i="25"/>
  <c r="Q11" i="24"/>
  <c r="Q3" i="22"/>
  <c r="Q11" i="22"/>
  <c r="Q3" i="21"/>
  <c r="Q10" i="24"/>
  <c r="Q2" i="22"/>
  <c r="Q9" i="24"/>
  <c r="Q9" i="22"/>
  <c r="Q8" i="22"/>
  <c r="Q10" i="22"/>
  <c r="Q12" i="21"/>
  <c r="Q3" i="17"/>
  <c r="Q11" i="17"/>
  <c r="Q11" i="21"/>
  <c r="Q2" i="17"/>
  <c r="Q10" i="17"/>
  <c r="Q2" i="18"/>
  <c r="Q10" i="21"/>
  <c r="Q9" i="17"/>
  <c r="Q2" i="21"/>
  <c r="Q9" i="21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Q8" i="17"/>
  <c r="Q8" i="21"/>
  <c r="Q15" i="26"/>
  <c r="Q14" i="26"/>
  <c r="Q13" i="26"/>
  <c r="Q12" i="26"/>
  <c r="Q11" i="26"/>
  <c r="Q10" i="26"/>
  <c r="Q9" i="26"/>
  <c r="Q8" i="26"/>
  <c r="Q7" i="26"/>
  <c r="Q6" i="26"/>
  <c r="Q5" i="26"/>
  <c r="Q4" i="26"/>
  <c r="Q3" i="26"/>
  <c r="Q2" i="26"/>
  <c r="Q7" i="17"/>
  <c r="Q15" i="17"/>
  <c r="Q7" i="21"/>
  <c r="Q15" i="21"/>
  <c r="Q6" i="17"/>
  <c r="Q6" i="21"/>
  <c r="Q14" i="21"/>
  <c r="Q5" i="17"/>
  <c r="Q13" i="17"/>
  <c r="Q5" i="21"/>
  <c r="Q13" i="21"/>
  <c r="Q4" i="17"/>
  <c r="Q12" i="17"/>
  <c r="Q14" i="17"/>
  <c r="Q5" i="18"/>
  <c r="Q13" i="18"/>
  <c r="Q4" i="18"/>
  <c r="Q12" i="18"/>
  <c r="Q11" i="18"/>
  <c r="Q3" i="18"/>
  <c r="Q10" i="18"/>
  <c r="Q9" i="18"/>
  <c r="Q8" i="18"/>
  <c r="Q7" i="18"/>
  <c r="Q15" i="18"/>
  <c r="Q6" i="18"/>
  <c r="Q14" i="18"/>
  <c r="Q7" i="16"/>
  <c r="Q4" i="16"/>
  <c r="Q10" i="16"/>
  <c r="Q9" i="16"/>
  <c r="Q12" i="16"/>
  <c r="Q13" i="16"/>
  <c r="Q11" i="16"/>
  <c r="Q15" i="16"/>
  <c r="Q2" i="16"/>
  <c r="Q14" i="16"/>
  <c r="Q3" i="16"/>
  <c r="Q6" i="16"/>
  <c r="Q5" i="16"/>
  <c r="Q8" i="16"/>
  <c r="J21" i="15" l="1"/>
  <c r="R8" i="8"/>
  <c r="R8" i="25"/>
  <c r="R8" i="24"/>
  <c r="R7" i="8"/>
  <c r="R15" i="8"/>
  <c r="R7" i="25"/>
  <c r="R15" i="25"/>
  <c r="R7" i="24"/>
  <c r="R6" i="8"/>
  <c r="R14" i="8"/>
  <c r="R6" i="25"/>
  <c r="R14" i="25"/>
  <c r="R6" i="24"/>
  <c r="R5" i="8"/>
  <c r="R13" i="8"/>
  <c r="R5" i="25"/>
  <c r="R13" i="25"/>
  <c r="R5" i="24"/>
  <c r="R4" i="8"/>
  <c r="R12" i="8"/>
  <c r="R4" i="25"/>
  <c r="R12" i="25"/>
  <c r="R3" i="8"/>
  <c r="R11" i="8"/>
  <c r="R3" i="25"/>
  <c r="R11" i="25"/>
  <c r="R3" i="24"/>
  <c r="R2" i="8"/>
  <c r="R10" i="8"/>
  <c r="R2" i="25"/>
  <c r="R10" i="25"/>
  <c r="R2" i="24"/>
  <c r="R8" i="22"/>
  <c r="R4" i="24"/>
  <c r="R15" i="24"/>
  <c r="R7" i="22"/>
  <c r="R15" i="22"/>
  <c r="R14" i="24"/>
  <c r="R6" i="22"/>
  <c r="R14" i="22"/>
  <c r="R13" i="24"/>
  <c r="R5" i="22"/>
  <c r="R13" i="22"/>
  <c r="R12" i="24"/>
  <c r="R4" i="22"/>
  <c r="R12" i="22"/>
  <c r="R9" i="8"/>
  <c r="R11" i="24"/>
  <c r="R3" i="22"/>
  <c r="R10" i="24"/>
  <c r="R2" i="22"/>
  <c r="R10" i="22"/>
  <c r="R2" i="21"/>
  <c r="R9" i="25"/>
  <c r="R9" i="24"/>
  <c r="R9" i="22"/>
  <c r="R5" i="21"/>
  <c r="R13" i="21"/>
  <c r="R4" i="17"/>
  <c r="R12" i="17"/>
  <c r="R12" i="21"/>
  <c r="R3" i="17"/>
  <c r="R11" i="17"/>
  <c r="R3" i="18"/>
  <c r="R11" i="21"/>
  <c r="R15" i="19"/>
  <c r="R14" i="19"/>
  <c r="R13" i="19"/>
  <c r="R12" i="19"/>
  <c r="R11" i="19"/>
  <c r="R10" i="19"/>
  <c r="R9" i="19"/>
  <c r="R8" i="19"/>
  <c r="R7" i="19"/>
  <c r="R6" i="19"/>
  <c r="R5" i="19"/>
  <c r="R4" i="19"/>
  <c r="R3" i="19"/>
  <c r="R2" i="19"/>
  <c r="R2" i="17"/>
  <c r="R10" i="17"/>
  <c r="R2" i="18"/>
  <c r="R11" i="22"/>
  <c r="R10" i="21"/>
  <c r="R15" i="26"/>
  <c r="R14" i="26"/>
  <c r="R13" i="26"/>
  <c r="R12" i="26"/>
  <c r="R11" i="26"/>
  <c r="R10" i="26"/>
  <c r="R9" i="26"/>
  <c r="R8" i="26"/>
  <c r="R7" i="26"/>
  <c r="R6" i="26"/>
  <c r="R5" i="26"/>
  <c r="R4" i="26"/>
  <c r="R3" i="26"/>
  <c r="R2" i="26"/>
  <c r="R9" i="17"/>
  <c r="R4" i="21"/>
  <c r="R9" i="21"/>
  <c r="R8" i="17"/>
  <c r="R8" i="21"/>
  <c r="R7" i="17"/>
  <c r="R7" i="21"/>
  <c r="R15" i="21"/>
  <c r="R6" i="17"/>
  <c r="R14" i="17"/>
  <c r="R3" i="21"/>
  <c r="R6" i="21"/>
  <c r="R14" i="21"/>
  <c r="R5" i="17"/>
  <c r="R13" i="17"/>
  <c r="R6" i="18"/>
  <c r="R14" i="18"/>
  <c r="R5" i="18"/>
  <c r="R13" i="18"/>
  <c r="R4" i="18"/>
  <c r="R12" i="18"/>
  <c r="R15" i="17"/>
  <c r="R11" i="18"/>
  <c r="R10" i="18"/>
  <c r="R9" i="18"/>
  <c r="R8" i="18"/>
  <c r="R7" i="18"/>
  <c r="R15" i="18"/>
  <c r="R12" i="16"/>
  <c r="R13" i="16"/>
  <c r="R6" i="16"/>
  <c r="R4" i="16"/>
  <c r="R11" i="16"/>
  <c r="R7" i="16"/>
  <c r="R5" i="16"/>
  <c r="R14" i="16"/>
  <c r="R2" i="16"/>
  <c r="R10" i="16"/>
  <c r="R9" i="16"/>
  <c r="R3" i="16"/>
  <c r="R15" i="16"/>
  <c r="R8" i="16"/>
  <c r="J22" i="15" l="1"/>
  <c r="S2" i="8"/>
  <c r="S9" i="8"/>
  <c r="S9" i="25"/>
  <c r="S8" i="8"/>
  <c r="S8" i="25"/>
  <c r="S8" i="24"/>
  <c r="S7" i="8"/>
  <c r="S15" i="8"/>
  <c r="S7" i="25"/>
  <c r="S15" i="25"/>
  <c r="S7" i="24"/>
  <c r="S6" i="8"/>
  <c r="S14" i="8"/>
  <c r="S6" i="25"/>
  <c r="S14" i="25"/>
  <c r="S6" i="24"/>
  <c r="S5" i="8"/>
  <c r="S13" i="8"/>
  <c r="S5" i="25"/>
  <c r="S13" i="25"/>
  <c r="S4" i="8"/>
  <c r="S12" i="8"/>
  <c r="S4" i="25"/>
  <c r="S12" i="25"/>
  <c r="S4" i="24"/>
  <c r="S3" i="8"/>
  <c r="S11" i="8"/>
  <c r="S3" i="25"/>
  <c r="S11" i="25"/>
  <c r="S3" i="24"/>
  <c r="S10" i="8"/>
  <c r="S9" i="24"/>
  <c r="S9" i="22"/>
  <c r="S8" i="22"/>
  <c r="S10" i="25"/>
  <c r="S15" i="24"/>
  <c r="S7" i="22"/>
  <c r="S15" i="22"/>
  <c r="S2" i="25"/>
  <c r="S14" i="24"/>
  <c r="S6" i="22"/>
  <c r="S14" i="22"/>
  <c r="S13" i="24"/>
  <c r="S5" i="22"/>
  <c r="S13" i="22"/>
  <c r="S12" i="24"/>
  <c r="S4" i="22"/>
  <c r="S2" i="24"/>
  <c r="S11" i="24"/>
  <c r="S3" i="22"/>
  <c r="S11" i="22"/>
  <c r="S3" i="21"/>
  <c r="S5" i="24"/>
  <c r="S10" i="24"/>
  <c r="S2" i="22"/>
  <c r="S10" i="22"/>
  <c r="S2" i="21"/>
  <c r="S6" i="21"/>
  <c r="S14" i="21"/>
  <c r="S5" i="17"/>
  <c r="S13" i="17"/>
  <c r="S5" i="21"/>
  <c r="S13" i="21"/>
  <c r="S15" i="19"/>
  <c r="S14" i="19"/>
  <c r="S13" i="19"/>
  <c r="S12" i="19"/>
  <c r="S11" i="19"/>
  <c r="S10" i="19"/>
  <c r="S9" i="19"/>
  <c r="S8" i="19"/>
  <c r="S7" i="19"/>
  <c r="S6" i="19"/>
  <c r="S5" i="19"/>
  <c r="S4" i="19"/>
  <c r="S3" i="19"/>
  <c r="S2" i="19"/>
  <c r="S4" i="17"/>
  <c r="S12" i="17"/>
  <c r="S12" i="21"/>
  <c r="S15" i="26"/>
  <c r="S14" i="26"/>
  <c r="S13" i="26"/>
  <c r="S12" i="26"/>
  <c r="S11" i="26"/>
  <c r="S10" i="26"/>
  <c r="S9" i="26"/>
  <c r="S8" i="26"/>
  <c r="S7" i="26"/>
  <c r="S6" i="26"/>
  <c r="S5" i="26"/>
  <c r="S4" i="26"/>
  <c r="S3" i="26"/>
  <c r="S2" i="26"/>
  <c r="S3" i="17"/>
  <c r="S11" i="17"/>
  <c r="S11" i="21"/>
  <c r="S2" i="17"/>
  <c r="S10" i="17"/>
  <c r="S10" i="21"/>
  <c r="S9" i="17"/>
  <c r="S4" i="21"/>
  <c r="S9" i="21"/>
  <c r="S8" i="17"/>
  <c r="S12" i="22"/>
  <c r="S8" i="21"/>
  <c r="S7" i="17"/>
  <c r="S15" i="17"/>
  <c r="S7" i="21"/>
  <c r="S15" i="21"/>
  <c r="S6" i="17"/>
  <c r="S14" i="17"/>
  <c r="S2" i="18"/>
  <c r="S7" i="18"/>
  <c r="S15" i="18"/>
  <c r="S6" i="18"/>
  <c r="S14" i="18"/>
  <c r="S5" i="18"/>
  <c r="S13" i="18"/>
  <c r="S4" i="18"/>
  <c r="S12" i="18"/>
  <c r="S3" i="18"/>
  <c r="S11" i="18"/>
  <c r="S10" i="18"/>
  <c r="S9" i="18"/>
  <c r="S8" i="18"/>
  <c r="S5" i="16"/>
  <c r="S12" i="16"/>
  <c r="S2" i="16"/>
  <c r="S10" i="16"/>
  <c r="S8" i="16"/>
  <c r="S3" i="16"/>
  <c r="S11" i="16"/>
  <c r="S15" i="16"/>
  <c r="S6" i="16"/>
  <c r="S7" i="16"/>
  <c r="S4" i="16"/>
  <c r="S13" i="16"/>
  <c r="S9" i="16"/>
  <c r="S14" i="16"/>
  <c r="J23" i="15" l="1"/>
  <c r="T3" i="8"/>
  <c r="T2" i="8"/>
  <c r="T10" i="8"/>
  <c r="T2" i="25"/>
  <c r="T10" i="25"/>
  <c r="T2" i="24"/>
  <c r="T9" i="8"/>
  <c r="T9" i="25"/>
  <c r="T8" i="8"/>
  <c r="T8" i="25"/>
  <c r="T7" i="8"/>
  <c r="T15" i="8"/>
  <c r="T7" i="25"/>
  <c r="T15" i="25"/>
  <c r="T7" i="24"/>
  <c r="T6" i="8"/>
  <c r="T14" i="8"/>
  <c r="T6" i="25"/>
  <c r="T14" i="25"/>
  <c r="T5" i="8"/>
  <c r="T13" i="8"/>
  <c r="T5" i="25"/>
  <c r="T13" i="25"/>
  <c r="T5" i="24"/>
  <c r="T4" i="8"/>
  <c r="T12" i="8"/>
  <c r="T4" i="25"/>
  <c r="T12" i="25"/>
  <c r="T4" i="24"/>
  <c r="T10" i="24"/>
  <c r="T2" i="22"/>
  <c r="T10" i="22"/>
  <c r="T2" i="21"/>
  <c r="T9" i="24"/>
  <c r="T9" i="22"/>
  <c r="T8" i="24"/>
  <c r="T8" i="22"/>
  <c r="T11" i="8"/>
  <c r="T15" i="24"/>
  <c r="T7" i="22"/>
  <c r="T15" i="22"/>
  <c r="T3" i="24"/>
  <c r="T14" i="24"/>
  <c r="T6" i="22"/>
  <c r="T14" i="22"/>
  <c r="T11" i="25"/>
  <c r="T6" i="24"/>
  <c r="T13" i="24"/>
  <c r="T5" i="22"/>
  <c r="T3" i="25"/>
  <c r="T12" i="24"/>
  <c r="T4" i="22"/>
  <c r="T12" i="22"/>
  <c r="T11" i="24"/>
  <c r="T3" i="22"/>
  <c r="T11" i="22"/>
  <c r="T3" i="21"/>
  <c r="T7" i="21"/>
  <c r="T15" i="21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6" i="17"/>
  <c r="T14" i="17"/>
  <c r="T13" i="22"/>
  <c r="T6" i="21"/>
  <c r="T14" i="21"/>
  <c r="T15" i="26"/>
  <c r="T14" i="26"/>
  <c r="T13" i="26"/>
  <c r="T12" i="26"/>
  <c r="T11" i="26"/>
  <c r="T10" i="26"/>
  <c r="T9" i="26"/>
  <c r="T8" i="26"/>
  <c r="T7" i="26"/>
  <c r="T6" i="26"/>
  <c r="T5" i="26"/>
  <c r="T4" i="26"/>
  <c r="T3" i="26"/>
  <c r="T2" i="26"/>
  <c r="T5" i="17"/>
  <c r="T13" i="17"/>
  <c r="T5" i="21"/>
  <c r="T13" i="21"/>
  <c r="T4" i="17"/>
  <c r="T12" i="17"/>
  <c r="T12" i="21"/>
  <c r="T3" i="17"/>
  <c r="T11" i="17"/>
  <c r="T11" i="21"/>
  <c r="T2" i="17"/>
  <c r="T10" i="17"/>
  <c r="T2" i="18"/>
  <c r="T10" i="21"/>
  <c r="T9" i="17"/>
  <c r="T4" i="21"/>
  <c r="T9" i="21"/>
  <c r="T8" i="17"/>
  <c r="T8" i="21"/>
  <c r="T7" i="17"/>
  <c r="T15" i="17"/>
  <c r="T8" i="18"/>
  <c r="T7" i="18"/>
  <c r="T15" i="18"/>
  <c r="T6" i="18"/>
  <c r="T14" i="18"/>
  <c r="T5" i="18"/>
  <c r="T13" i="18"/>
  <c r="T4" i="18"/>
  <c r="T12" i="18"/>
  <c r="T3" i="18"/>
  <c r="T11" i="18"/>
  <c r="T10" i="18"/>
  <c r="T9" i="18"/>
  <c r="T11" i="16"/>
  <c r="T7" i="16"/>
  <c r="T5" i="16"/>
  <c r="T4" i="16"/>
  <c r="T10" i="16"/>
  <c r="T13" i="16"/>
  <c r="T12" i="16"/>
  <c r="T6" i="16"/>
  <c r="T15" i="16"/>
  <c r="T8" i="16"/>
  <c r="T9" i="16"/>
  <c r="T14" i="16"/>
  <c r="T3" i="16"/>
  <c r="T2" i="16"/>
  <c r="J24" i="15" l="1"/>
  <c r="U4" i="8"/>
  <c r="U3" i="8"/>
  <c r="U11" i="8"/>
  <c r="U3" i="25"/>
  <c r="U11" i="25"/>
  <c r="U3" i="24"/>
  <c r="U2" i="8"/>
  <c r="U10" i="8"/>
  <c r="U2" i="25"/>
  <c r="U10" i="25"/>
  <c r="U2" i="24"/>
  <c r="U9" i="8"/>
  <c r="U9" i="25"/>
  <c r="U8" i="8"/>
  <c r="U8" i="25"/>
  <c r="U7" i="8"/>
  <c r="U15" i="8"/>
  <c r="U7" i="25"/>
  <c r="U15" i="25"/>
  <c r="U6" i="8"/>
  <c r="U14" i="8"/>
  <c r="U6" i="25"/>
  <c r="U14" i="25"/>
  <c r="U5" i="8"/>
  <c r="U13" i="8"/>
  <c r="U5" i="25"/>
  <c r="U13" i="25"/>
  <c r="U5" i="24"/>
  <c r="U12" i="25"/>
  <c r="U11" i="24"/>
  <c r="U3" i="22"/>
  <c r="U11" i="22"/>
  <c r="U4" i="25"/>
  <c r="U10" i="24"/>
  <c r="U2" i="22"/>
  <c r="U10" i="22"/>
  <c r="U2" i="21"/>
  <c r="U4" i="24"/>
  <c r="U9" i="24"/>
  <c r="U9" i="22"/>
  <c r="U8" i="24"/>
  <c r="U8" i="22"/>
  <c r="U15" i="24"/>
  <c r="U7" i="22"/>
  <c r="U15" i="22"/>
  <c r="U14" i="24"/>
  <c r="U6" i="22"/>
  <c r="U12" i="8"/>
  <c r="U6" i="24"/>
  <c r="U7" i="24"/>
  <c r="U13" i="24"/>
  <c r="U5" i="22"/>
  <c r="U13" i="22"/>
  <c r="U12" i="24"/>
  <c r="U4" i="22"/>
  <c r="U12" i="22"/>
  <c r="U4" i="21"/>
  <c r="U3" i="21"/>
  <c r="U8" i="21"/>
  <c r="U15" i="26"/>
  <c r="U14" i="26"/>
  <c r="U13" i="26"/>
  <c r="U12" i="26"/>
  <c r="U11" i="26"/>
  <c r="U10" i="26"/>
  <c r="U9" i="26"/>
  <c r="U8" i="26"/>
  <c r="U7" i="26"/>
  <c r="U6" i="26"/>
  <c r="U5" i="26"/>
  <c r="U4" i="26"/>
  <c r="U3" i="26"/>
  <c r="U2" i="26"/>
  <c r="U7" i="17"/>
  <c r="U15" i="17"/>
  <c r="U7" i="21"/>
  <c r="U15" i="21"/>
  <c r="U6" i="17"/>
  <c r="U14" i="17"/>
  <c r="U6" i="21"/>
  <c r="U14" i="21"/>
  <c r="U5" i="17"/>
  <c r="U13" i="17"/>
  <c r="U5" i="21"/>
  <c r="U13" i="21"/>
  <c r="U4" i="17"/>
  <c r="U12" i="17"/>
  <c r="U14" i="22"/>
  <c r="U12" i="21"/>
  <c r="U3" i="17"/>
  <c r="U11" i="17"/>
  <c r="U11" i="21"/>
  <c r="U2" i="17"/>
  <c r="U10" i="17"/>
  <c r="U10" i="21"/>
  <c r="U9" i="17"/>
  <c r="U9" i="21"/>
  <c r="U15" i="19"/>
  <c r="U14" i="19"/>
  <c r="U13" i="19"/>
  <c r="U12" i="19"/>
  <c r="U11" i="19"/>
  <c r="U10" i="19"/>
  <c r="U9" i="19"/>
  <c r="U8" i="19"/>
  <c r="U7" i="19"/>
  <c r="U6" i="19"/>
  <c r="U5" i="19"/>
  <c r="U4" i="19"/>
  <c r="U3" i="19"/>
  <c r="U2" i="19"/>
  <c r="U8" i="17"/>
  <c r="U9" i="18"/>
  <c r="U2" i="18"/>
  <c r="U8" i="18"/>
  <c r="U7" i="18"/>
  <c r="U15" i="18"/>
  <c r="U6" i="18"/>
  <c r="U14" i="18"/>
  <c r="U5" i="18"/>
  <c r="U13" i="18"/>
  <c r="U4" i="18"/>
  <c r="U12" i="18"/>
  <c r="U3" i="18"/>
  <c r="U11" i="18"/>
  <c r="U10" i="18"/>
  <c r="U14" i="16"/>
  <c r="U8" i="16"/>
  <c r="U6" i="16"/>
  <c r="U4" i="16"/>
  <c r="U3" i="16"/>
  <c r="U10" i="16"/>
  <c r="U7" i="16"/>
  <c r="U2" i="16"/>
  <c r="U15" i="16"/>
  <c r="U11" i="16"/>
  <c r="U13" i="16"/>
  <c r="U9" i="16"/>
  <c r="U12" i="16"/>
  <c r="U5" i="16"/>
  <c r="J25" i="15" l="1"/>
  <c r="V4" i="8"/>
  <c r="V12" i="8"/>
  <c r="V4" i="25"/>
  <c r="V12" i="25"/>
  <c r="V4" i="24"/>
  <c r="V3" i="8"/>
  <c r="V11" i="8"/>
  <c r="V3" i="25"/>
  <c r="V11" i="25"/>
  <c r="V3" i="24"/>
  <c r="V2" i="8"/>
  <c r="V10" i="8"/>
  <c r="V2" i="25"/>
  <c r="V10" i="25"/>
  <c r="V2" i="24"/>
  <c r="V9" i="8"/>
  <c r="V9" i="25"/>
  <c r="V8" i="8"/>
  <c r="V8" i="25"/>
  <c r="V7" i="8"/>
  <c r="V15" i="8"/>
  <c r="V7" i="25"/>
  <c r="V15" i="25"/>
  <c r="V6" i="8"/>
  <c r="V14" i="8"/>
  <c r="V6" i="25"/>
  <c r="V14" i="25"/>
  <c r="V6" i="24"/>
  <c r="V5" i="24"/>
  <c r="V12" i="24"/>
  <c r="V4" i="22"/>
  <c r="V12" i="22"/>
  <c r="V13" i="8"/>
  <c r="V11" i="24"/>
  <c r="V3" i="22"/>
  <c r="V11" i="22"/>
  <c r="V3" i="21"/>
  <c r="V5" i="8"/>
  <c r="V10" i="24"/>
  <c r="V2" i="22"/>
  <c r="V10" i="22"/>
  <c r="V2" i="21"/>
  <c r="V13" i="25"/>
  <c r="V9" i="24"/>
  <c r="V9" i="22"/>
  <c r="V5" i="25"/>
  <c r="V8" i="24"/>
  <c r="V8" i="22"/>
  <c r="V15" i="24"/>
  <c r="V7" i="22"/>
  <c r="V14" i="24"/>
  <c r="V6" i="22"/>
  <c r="V14" i="22"/>
  <c r="V7" i="24"/>
  <c r="V13" i="24"/>
  <c r="V5" i="22"/>
  <c r="V13" i="22"/>
  <c r="V9" i="21"/>
  <c r="V8" i="17"/>
  <c r="V8" i="21"/>
  <c r="V7" i="17"/>
  <c r="V15" i="17"/>
  <c r="V7" i="21"/>
  <c r="V15" i="21"/>
  <c r="V6" i="17"/>
  <c r="V14" i="17"/>
  <c r="V6" i="21"/>
  <c r="V14" i="21"/>
  <c r="V5" i="17"/>
  <c r="V13" i="17"/>
  <c r="V5" i="21"/>
  <c r="V13" i="21"/>
  <c r="V4" i="17"/>
  <c r="V12" i="17"/>
  <c r="V12" i="21"/>
  <c r="V3" i="17"/>
  <c r="V11" i="17"/>
  <c r="V11" i="21"/>
  <c r="V15" i="19"/>
  <c r="V14" i="19"/>
  <c r="V13" i="19"/>
  <c r="V12" i="19"/>
  <c r="V11" i="19"/>
  <c r="V10" i="19"/>
  <c r="V9" i="19"/>
  <c r="V8" i="19"/>
  <c r="V7" i="19"/>
  <c r="V6" i="19"/>
  <c r="V5" i="19"/>
  <c r="V4" i="19"/>
  <c r="V3" i="19"/>
  <c r="V2" i="19"/>
  <c r="V2" i="17"/>
  <c r="V10" i="17"/>
  <c r="V2" i="18"/>
  <c r="V15" i="22"/>
  <c r="V4" i="21"/>
  <c r="V10" i="21"/>
  <c r="V15" i="26"/>
  <c r="V14" i="26"/>
  <c r="V13" i="26"/>
  <c r="V12" i="26"/>
  <c r="V11" i="26"/>
  <c r="V10" i="26"/>
  <c r="V9" i="26"/>
  <c r="V8" i="26"/>
  <c r="V7" i="26"/>
  <c r="V6" i="26"/>
  <c r="V5" i="26"/>
  <c r="V4" i="26"/>
  <c r="V3" i="26"/>
  <c r="V2" i="26"/>
  <c r="V9" i="17"/>
  <c r="V10" i="18"/>
  <c r="V9" i="18"/>
  <c r="V8" i="18"/>
  <c r="V7" i="18"/>
  <c r="V15" i="18"/>
  <c r="V6" i="18"/>
  <c r="V14" i="18"/>
  <c r="V5" i="18"/>
  <c r="V13" i="18"/>
  <c r="V4" i="18"/>
  <c r="V12" i="18"/>
  <c r="V3" i="18"/>
  <c r="V11" i="18"/>
  <c r="V4" i="16"/>
  <c r="V11" i="16"/>
  <c r="V14" i="16"/>
  <c r="V15" i="16"/>
  <c r="V7" i="16"/>
  <c r="V12" i="16"/>
  <c r="V13" i="16"/>
  <c r="V10" i="16"/>
  <c r="V5" i="16"/>
  <c r="V8" i="16"/>
  <c r="V2" i="16"/>
  <c r="V9" i="16"/>
  <c r="V3" i="16"/>
  <c r="V6" i="16"/>
  <c r="J26" i="15" l="1"/>
  <c r="W5" i="8"/>
  <c r="W13" i="8"/>
  <c r="W5" i="25"/>
  <c r="W13" i="25"/>
  <c r="W5" i="24"/>
  <c r="W4" i="8"/>
  <c r="W12" i="8"/>
  <c r="W4" i="25"/>
  <c r="W12" i="25"/>
  <c r="W4" i="24"/>
  <c r="W3" i="8"/>
  <c r="W11" i="8"/>
  <c r="W3" i="25"/>
  <c r="W11" i="25"/>
  <c r="W3" i="24"/>
  <c r="W2" i="8"/>
  <c r="W10" i="8"/>
  <c r="W2" i="25"/>
  <c r="W10" i="25"/>
  <c r="W2" i="24"/>
  <c r="W9" i="8"/>
  <c r="W9" i="25"/>
  <c r="W8" i="8"/>
  <c r="W8" i="25"/>
  <c r="W7" i="8"/>
  <c r="W15" i="8"/>
  <c r="W7" i="25"/>
  <c r="W15" i="25"/>
  <c r="W7" i="24"/>
  <c r="W13" i="24"/>
  <c r="W5" i="22"/>
  <c r="W13" i="22"/>
  <c r="W12" i="24"/>
  <c r="W4" i="22"/>
  <c r="W12" i="22"/>
  <c r="W11" i="24"/>
  <c r="W3" i="22"/>
  <c r="W11" i="22"/>
  <c r="W10" i="24"/>
  <c r="W2" i="22"/>
  <c r="W10" i="22"/>
  <c r="W2" i="21"/>
  <c r="W14" i="8"/>
  <c r="W9" i="24"/>
  <c r="W9" i="22"/>
  <c r="W6" i="8"/>
  <c r="W8" i="24"/>
  <c r="W8" i="22"/>
  <c r="W14" i="25"/>
  <c r="W15" i="24"/>
  <c r="W7" i="22"/>
  <c r="W15" i="22"/>
  <c r="W6" i="25"/>
  <c r="W6" i="24"/>
  <c r="W14" i="24"/>
  <c r="W6" i="22"/>
  <c r="W14" i="22"/>
  <c r="W4" i="21"/>
  <c r="W10" i="21"/>
  <c r="W9" i="17"/>
  <c r="W3" i="21"/>
  <c r="W9" i="21"/>
  <c r="W8" i="17"/>
  <c r="W8" i="21"/>
  <c r="W7" i="17"/>
  <c r="W15" i="17"/>
  <c r="W7" i="21"/>
  <c r="W15" i="21"/>
  <c r="W6" i="17"/>
  <c r="W14" i="17"/>
  <c r="W6" i="21"/>
  <c r="W14" i="21"/>
  <c r="W5" i="17"/>
  <c r="W13" i="17"/>
  <c r="W5" i="21"/>
  <c r="W13" i="21"/>
  <c r="W15" i="19"/>
  <c r="W14" i="19"/>
  <c r="W13" i="19"/>
  <c r="W12" i="19"/>
  <c r="W11" i="19"/>
  <c r="W10" i="19"/>
  <c r="W9" i="19"/>
  <c r="W8" i="19"/>
  <c r="W7" i="19"/>
  <c r="W6" i="19"/>
  <c r="W5" i="19"/>
  <c r="W4" i="19"/>
  <c r="W3" i="19"/>
  <c r="W2" i="19"/>
  <c r="W4" i="17"/>
  <c r="W12" i="17"/>
  <c r="W12" i="21"/>
  <c r="W15" i="26"/>
  <c r="W14" i="26"/>
  <c r="W13" i="26"/>
  <c r="W12" i="26"/>
  <c r="W11" i="26"/>
  <c r="W10" i="26"/>
  <c r="W9" i="26"/>
  <c r="W8" i="26"/>
  <c r="W7" i="26"/>
  <c r="W6" i="26"/>
  <c r="W5" i="26"/>
  <c r="W4" i="26"/>
  <c r="W3" i="26"/>
  <c r="W2" i="26"/>
  <c r="W3" i="17"/>
  <c r="W11" i="17"/>
  <c r="W11" i="21"/>
  <c r="W2" i="17"/>
  <c r="W10" i="17"/>
  <c r="W3" i="18"/>
  <c r="W11" i="18"/>
  <c r="W10" i="18"/>
  <c r="W2" i="18"/>
  <c r="W9" i="18"/>
  <c r="W8" i="18"/>
  <c r="W7" i="18"/>
  <c r="W15" i="18"/>
  <c r="W6" i="18"/>
  <c r="W14" i="18"/>
  <c r="W5" i="18"/>
  <c r="W13" i="18"/>
  <c r="W4" i="18"/>
  <c r="W12" i="18"/>
  <c r="W15" i="16"/>
  <c r="W8" i="16"/>
  <c r="W5" i="16"/>
  <c r="W12" i="16"/>
  <c r="W3" i="16"/>
  <c r="W11" i="16"/>
  <c r="W2" i="16"/>
  <c r="W6" i="16"/>
  <c r="W4" i="16"/>
  <c r="W10" i="16"/>
  <c r="W13" i="16"/>
  <c r="W14" i="16"/>
  <c r="W9" i="16"/>
  <c r="W7" i="16"/>
  <c r="J27" i="15" l="1"/>
  <c r="X6" i="8"/>
  <c r="X14" i="8"/>
  <c r="X6" i="25"/>
  <c r="X14" i="25"/>
  <c r="X6" i="24"/>
  <c r="X5" i="8"/>
  <c r="X13" i="8"/>
  <c r="X5" i="25"/>
  <c r="X13" i="25"/>
  <c r="X5" i="24"/>
  <c r="X4" i="8"/>
  <c r="X12" i="8"/>
  <c r="X4" i="25"/>
  <c r="X12" i="25"/>
  <c r="X4" i="24"/>
  <c r="X3" i="8"/>
  <c r="X11" i="8"/>
  <c r="X3" i="25"/>
  <c r="X11" i="25"/>
  <c r="X3" i="24"/>
  <c r="X2" i="8"/>
  <c r="X10" i="8"/>
  <c r="X2" i="25"/>
  <c r="X10" i="25"/>
  <c r="X9" i="8"/>
  <c r="X9" i="25"/>
  <c r="X8" i="8"/>
  <c r="X8" i="25"/>
  <c r="X7" i="8"/>
  <c r="X7" i="24"/>
  <c r="X14" i="24"/>
  <c r="X6" i="22"/>
  <c r="X14" i="22"/>
  <c r="X15" i="25"/>
  <c r="X13" i="24"/>
  <c r="X5" i="22"/>
  <c r="X13" i="22"/>
  <c r="X7" i="25"/>
  <c r="X12" i="24"/>
  <c r="X4" i="22"/>
  <c r="X12" i="22"/>
  <c r="X11" i="24"/>
  <c r="X3" i="22"/>
  <c r="X11" i="22"/>
  <c r="X3" i="21"/>
  <c r="X10" i="24"/>
  <c r="X2" i="22"/>
  <c r="X10" i="22"/>
  <c r="X2" i="21"/>
  <c r="X9" i="24"/>
  <c r="X9" i="22"/>
  <c r="X8" i="24"/>
  <c r="X8" i="22"/>
  <c r="X15" i="8"/>
  <c r="X2" i="24"/>
  <c r="X15" i="24"/>
  <c r="X7" i="22"/>
  <c r="X15" i="22"/>
  <c r="X11" i="21"/>
  <c r="X2" i="17"/>
  <c r="X10" i="17"/>
  <c r="X2" i="18"/>
  <c r="X4" i="21"/>
  <c r="X10" i="21"/>
  <c r="X9" i="17"/>
  <c r="X9" i="21"/>
  <c r="X8" i="17"/>
  <c r="X8" i="21"/>
  <c r="X7" i="17"/>
  <c r="X15" i="17"/>
  <c r="X7" i="21"/>
  <c r="X15" i="21"/>
  <c r="X15" i="19"/>
  <c r="X14" i="19"/>
  <c r="X13" i="19"/>
  <c r="X12" i="19"/>
  <c r="X11" i="19"/>
  <c r="X10" i="19"/>
  <c r="X9" i="19"/>
  <c r="X8" i="19"/>
  <c r="X7" i="19"/>
  <c r="X6" i="19"/>
  <c r="X5" i="19"/>
  <c r="X4" i="19"/>
  <c r="X3" i="19"/>
  <c r="X2" i="19"/>
  <c r="X6" i="17"/>
  <c r="X14" i="17"/>
  <c r="X6" i="21"/>
  <c r="X14" i="21"/>
  <c r="X15" i="26"/>
  <c r="X14" i="26"/>
  <c r="X13" i="26"/>
  <c r="X12" i="26"/>
  <c r="X11" i="26"/>
  <c r="X10" i="26"/>
  <c r="X9" i="26"/>
  <c r="X8" i="26"/>
  <c r="X7" i="26"/>
  <c r="X6" i="26"/>
  <c r="X5" i="26"/>
  <c r="X4" i="26"/>
  <c r="X3" i="26"/>
  <c r="X2" i="26"/>
  <c r="X5" i="17"/>
  <c r="X13" i="17"/>
  <c r="X5" i="21"/>
  <c r="X13" i="21"/>
  <c r="X4" i="17"/>
  <c r="X12" i="17"/>
  <c r="X12" i="21"/>
  <c r="X3" i="17"/>
  <c r="X11" i="17"/>
  <c r="X4" i="18"/>
  <c r="X12" i="18"/>
  <c r="X3" i="18"/>
  <c r="X11" i="18"/>
  <c r="X10" i="18"/>
  <c r="X9" i="18"/>
  <c r="X8" i="18"/>
  <c r="X7" i="18"/>
  <c r="X15" i="18"/>
  <c r="X6" i="18"/>
  <c r="X14" i="18"/>
  <c r="X5" i="18"/>
  <c r="X13" i="18"/>
  <c r="X14" i="16"/>
  <c r="X6" i="16"/>
  <c r="X11" i="16"/>
  <c r="X13" i="16"/>
  <c r="X4" i="16"/>
  <c r="X5" i="16"/>
  <c r="X10" i="16"/>
  <c r="X7" i="16"/>
  <c r="X9" i="16"/>
  <c r="X15" i="16"/>
  <c r="X8" i="16"/>
  <c r="X2" i="16"/>
  <c r="X12" i="16"/>
  <c r="X3" i="16"/>
  <c r="Y7" i="8" l="1"/>
  <c r="Y15" i="8"/>
  <c r="Y7" i="25"/>
  <c r="Y15" i="25"/>
  <c r="Y7" i="24"/>
  <c r="Y6" i="8"/>
  <c r="Y14" i="8"/>
  <c r="Y6" i="25"/>
  <c r="Y14" i="25"/>
  <c r="Y6" i="24"/>
  <c r="Y5" i="8"/>
  <c r="Y13" i="8"/>
  <c r="Y5" i="25"/>
  <c r="Y13" i="25"/>
  <c r="Y5" i="24"/>
  <c r="Y4" i="8"/>
  <c r="Y12" i="8"/>
  <c r="Y4" i="25"/>
  <c r="Y12" i="25"/>
  <c r="Y4" i="24"/>
  <c r="Y3" i="8"/>
  <c r="Y11" i="8"/>
  <c r="Y3" i="25"/>
  <c r="Y11" i="25"/>
  <c r="Y2" i="8"/>
  <c r="Y10" i="8"/>
  <c r="Y2" i="25"/>
  <c r="Y10" i="25"/>
  <c r="Y2" i="24"/>
  <c r="Y9" i="8"/>
  <c r="Y9" i="25"/>
  <c r="Y15" i="24"/>
  <c r="Y7" i="22"/>
  <c r="Y15" i="22"/>
  <c r="Y14" i="24"/>
  <c r="Y6" i="22"/>
  <c r="Y14" i="22"/>
  <c r="Y13" i="24"/>
  <c r="Y5" i="22"/>
  <c r="Y13" i="22"/>
  <c r="Y8" i="8"/>
  <c r="Y12" i="24"/>
  <c r="Y4" i="22"/>
  <c r="Y12" i="22"/>
  <c r="Y4" i="21"/>
  <c r="Y11" i="24"/>
  <c r="Y3" i="22"/>
  <c r="Y11" i="22"/>
  <c r="Y8" i="25"/>
  <c r="Y3" i="24"/>
  <c r="Y10" i="24"/>
  <c r="Y2" i="22"/>
  <c r="Y9" i="24"/>
  <c r="Y9" i="22"/>
  <c r="Y8" i="24"/>
  <c r="Y8" i="22"/>
  <c r="Y12" i="21"/>
  <c r="Y3" i="17"/>
  <c r="Y11" i="17"/>
  <c r="Y10" i="22"/>
  <c r="Y11" i="21"/>
  <c r="Y2" i="17"/>
  <c r="Y10" i="17"/>
  <c r="Y2" i="18"/>
  <c r="Y3" i="21"/>
  <c r="Y10" i="21"/>
  <c r="Y9" i="17"/>
  <c r="Y9" i="21"/>
  <c r="Y15" i="19"/>
  <c r="Y14" i="19"/>
  <c r="Y13" i="19"/>
  <c r="Y12" i="19"/>
  <c r="Y11" i="19"/>
  <c r="Y10" i="19"/>
  <c r="Y9" i="19"/>
  <c r="Y8" i="19"/>
  <c r="Y7" i="19"/>
  <c r="Y6" i="19"/>
  <c r="Y5" i="19"/>
  <c r="Y4" i="19"/>
  <c r="Y3" i="19"/>
  <c r="Y2" i="19"/>
  <c r="Y8" i="17"/>
  <c r="Y2" i="21"/>
  <c r="Y8" i="21"/>
  <c r="Y15" i="26"/>
  <c r="Y14" i="26"/>
  <c r="Y13" i="26"/>
  <c r="Y12" i="26"/>
  <c r="Y11" i="26"/>
  <c r="Y10" i="26"/>
  <c r="Y9" i="26"/>
  <c r="Y8" i="26"/>
  <c r="Y7" i="26"/>
  <c r="Y6" i="26"/>
  <c r="Y5" i="26"/>
  <c r="Y4" i="26"/>
  <c r="Y3" i="26"/>
  <c r="Y2" i="26"/>
  <c r="Y7" i="17"/>
  <c r="Y15" i="17"/>
  <c r="Y7" i="21"/>
  <c r="Y15" i="21"/>
  <c r="Y6" i="17"/>
  <c r="Y6" i="21"/>
  <c r="Y14" i="21"/>
  <c r="Y5" i="17"/>
  <c r="Y13" i="17"/>
  <c r="Y5" i="21"/>
  <c r="Y13" i="21"/>
  <c r="Y4" i="17"/>
  <c r="Y12" i="17"/>
  <c r="Y5" i="18"/>
  <c r="Y13" i="18"/>
  <c r="Y14" i="17"/>
  <c r="Y4" i="18"/>
  <c r="Y12" i="18"/>
  <c r="Y3" i="18"/>
  <c r="Y11" i="18"/>
  <c r="Y10" i="18"/>
  <c r="Y9" i="18"/>
  <c r="Y8" i="18"/>
  <c r="Y7" i="18"/>
  <c r="Y15" i="18"/>
  <c r="Y6" i="18"/>
  <c r="Y14" i="18"/>
  <c r="Y8" i="16"/>
  <c r="Y6" i="16"/>
  <c r="Y12" i="16"/>
  <c r="Y5" i="16"/>
  <c r="Y3" i="16"/>
  <c r="Y14" i="16"/>
  <c r="Y4" i="16"/>
  <c r="Y2" i="16"/>
  <c r="Y7" i="16"/>
  <c r="Y11" i="16"/>
  <c r="Y10" i="16"/>
  <c r="Y9" i="16"/>
  <c r="Y13" i="16"/>
  <c r="Y15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53FD1-F666-4FF2-9805-52EB35162C45}" keepAlive="1" name="Query - EFSLoadProfile_Medium_Moderate" description="Connection to the 'EFSLoadProfile_Medium_Moderate' query in the workbook." type="5" refreshedVersion="8" background="1" saveData="1">
    <dbPr connection="Provider=Microsoft.Mashup.OleDb.1;Data Source=$Workbook$;Location=EFSLoadProfile_Medium_Moderate;Extended Properties=&quot;&quot;" command="SELECT * FROM [EFSLoadProfile_Medium_Moderate]"/>
  </connection>
</connections>
</file>

<file path=xl/sharedStrings.xml><?xml version="1.0" encoding="utf-8"?>
<sst xmlns="http://schemas.openxmlformats.org/spreadsheetml/2006/main" count="246325" uniqueCount="150">
  <si>
    <t>Hour1</t>
  </si>
  <si>
    <t>Hour2</t>
  </si>
  <si>
    <t>Hour3</t>
  </si>
  <si>
    <t>Hour4</t>
  </si>
  <si>
    <t>Hour5</t>
  </si>
  <si>
    <t>Hour6</t>
  </si>
  <si>
    <t>Hour7</t>
  </si>
  <si>
    <t>Hour8</t>
  </si>
  <si>
    <t>Hour9</t>
  </si>
  <si>
    <t>Hour10</t>
  </si>
  <si>
    <t>Hour11</t>
  </si>
  <si>
    <t>Hour12</t>
  </si>
  <si>
    <t>Hour13</t>
  </si>
  <si>
    <t>Hour14</t>
  </si>
  <si>
    <t>Hour15</t>
  </si>
  <si>
    <t>Hour16</t>
  </si>
  <si>
    <t>Hour17</t>
  </si>
  <si>
    <t>Hour18</t>
  </si>
  <si>
    <t>Hour19</t>
  </si>
  <si>
    <t>Hour20</t>
  </si>
  <si>
    <t>Hour21</t>
  </si>
  <si>
    <t>Hour22</t>
  </si>
  <si>
    <t>Hour23</t>
  </si>
  <si>
    <t>Source:</t>
  </si>
  <si>
    <t>About</t>
  </si>
  <si>
    <t>Unit: dimensionless (ratio of electricity demand in this hour to annual demand)</t>
  </si>
  <si>
    <t>If you are adapting the EPS to a new geography and don't have hourly load data broken out</t>
  </si>
  <si>
    <t>This file specifies the ratio of the electricity consumed in each hour of the year to the</t>
  </si>
  <si>
    <t>total amount of electricity consumed during the year, disaggregated by sector.</t>
  </si>
  <si>
    <t>by sector, you can use total economywide data in all of the blue output tabs.</t>
  </si>
  <si>
    <t>HourID</t>
  </si>
  <si>
    <t>Day</t>
  </si>
  <si>
    <t>Hour</t>
  </si>
  <si>
    <t>Commercial</t>
  </si>
  <si>
    <t>Industrial</t>
  </si>
  <si>
    <t>Residential</t>
  </si>
  <si>
    <t>Transportation</t>
  </si>
  <si>
    <t>Hourly Load Data</t>
  </si>
  <si>
    <t>NREL</t>
  </si>
  <si>
    <t>Electrification Futures Study Load Profiles</t>
  </si>
  <si>
    <t>https://data.nrel.gov/submissions/126</t>
  </si>
  <si>
    <t>EFSLoadProfile_Medium_Moderate</t>
  </si>
  <si>
    <t>For the US, we use data from NREL's Electrification Futures Study. We choose to use</t>
  </si>
  <si>
    <t>the Medium Electrification scenario with Moderate technology advancement, which</t>
  </si>
  <si>
    <t>is more in line with deployment of technologies like electric vehicles in the EPS</t>
  </si>
  <si>
    <t>BAU case when compared to NREL's Reference scenario. We choose data from the</t>
  </si>
  <si>
    <t>year 2040 as a representative year part way through the model run.</t>
  </si>
  <si>
    <t>Due to file size limitations, the raw NREL data is already consolidated for the entire US for</t>
  </si>
  <si>
    <t>each of the four sectors represented (the raw data file includes separate values for</t>
  </si>
  <si>
    <t>every state and every subsector as well).</t>
  </si>
  <si>
    <t>Hour0</t>
  </si>
  <si>
    <t>Season</t>
  </si>
  <si>
    <t>Month</t>
  </si>
  <si>
    <t>Daily Max</t>
  </si>
  <si>
    <t>Season Daily Rank</t>
  </si>
  <si>
    <t>EPS Timeslice Day</t>
  </si>
  <si>
    <t>Winter</t>
  </si>
  <si>
    <t>Spring</t>
  </si>
  <si>
    <t>Summer</t>
  </si>
  <si>
    <t>Summer Peak 1</t>
  </si>
  <si>
    <t>Summer Peak 2</t>
  </si>
  <si>
    <t>Summer Peak 3</t>
  </si>
  <si>
    <t>Summer Peak 4</t>
  </si>
  <si>
    <t>Summer Peak 5</t>
  </si>
  <si>
    <t>Winter Peak 1</t>
  </si>
  <si>
    <t>Winter Peak 2</t>
  </si>
  <si>
    <t>Winter Peak 3</t>
  </si>
  <si>
    <t>Winter Peak 4</t>
  </si>
  <si>
    <t>Winter Peak 5</t>
  </si>
  <si>
    <t>Fall</t>
  </si>
  <si>
    <t>SHELF Seasonal Hourly Equipment Load Factors</t>
  </si>
  <si>
    <t>LocalHourID</t>
  </si>
  <si>
    <t>Sector</t>
  </si>
  <si>
    <t>Subsector</t>
  </si>
  <si>
    <t>SummedLoad</t>
  </si>
  <si>
    <t>other</t>
  </si>
  <si>
    <t>space heating and cooling</t>
  </si>
  <si>
    <t>water heating</t>
  </si>
  <si>
    <t>machine drives</t>
  </si>
  <si>
    <t>process heat</t>
  </si>
  <si>
    <t>clothes and dish washing/drying</t>
  </si>
  <si>
    <t>heavy-duty trucks</t>
  </si>
  <si>
    <t>light-duty vehicles</t>
  </si>
  <si>
    <t>medium-duty trucks</t>
  </si>
  <si>
    <t>DayID</t>
  </si>
  <si>
    <t>NREL HourID</t>
  </si>
  <si>
    <t>Total Load</t>
  </si>
  <si>
    <t>Aggregated Data</t>
  </si>
  <si>
    <t>Ratios of Demand</t>
  </si>
  <si>
    <t>Summed Residential Appliances</t>
  </si>
  <si>
    <t>Summed Industrial</t>
  </si>
  <si>
    <t>Summed MDVs and HDVs</t>
  </si>
  <si>
    <t>Heating</t>
  </si>
  <si>
    <t>Cooling</t>
  </si>
  <si>
    <t>The NREL data only includes a combined category for heating and cooling and does not</t>
  </si>
  <si>
    <t>break these end uses out separately in commercial and residential buildings. For winter</t>
  </si>
  <si>
    <t>timeslices, we assume 100% of this category is heating and for summer timeslice, we assume</t>
  </si>
  <si>
    <t>heating</t>
  </si>
  <si>
    <t>cooling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(Billion Cubic Feet)</t>
  </si>
  <si>
    <t>Natural Gas Consumption, Total</t>
  </si>
  <si>
    <t>Natural Gas Consumed by the Electric Power Sector</t>
  </si>
  <si>
    <t>Natural Gas Consumed by the Transportation Sector, Total</t>
  </si>
  <si>
    <t>Natural Gas Consumed by the Transportation Sector, Vehicle Fuel</t>
  </si>
  <si>
    <t>Natural Gas Consumed by the Transportation Sector, Pipelines and Distribution</t>
  </si>
  <si>
    <t>Natural Gas Consumed by the Industrial Sector, Total</t>
  </si>
  <si>
    <t>Natural Gas Consumed by the Other Industrial Sector, Total</t>
  </si>
  <si>
    <t>Natural Gas Consumed by the Other Industrial Sector, Non-CHP</t>
  </si>
  <si>
    <t>Natural Gas Consumed by the Other Industrial Sector, CHP</t>
  </si>
  <si>
    <t>Natural Gas Consumed by the Industrial Sector, Lease and Plant Fuel</t>
  </si>
  <si>
    <t>Natural Gas Consumed by the Commercial Sector</t>
  </si>
  <si>
    <t>Natural Gas Consumed by the Residential Sector</t>
  </si>
  <si>
    <t>Table 4.3 Natural Gas Consumption by Sector</t>
  </si>
  <si>
    <t>Next Update: May 25, 2023</t>
  </si>
  <si>
    <t>Release Date: April 25, 2023</t>
  </si>
  <si>
    <t>April 2023 Monthly Energy Review</t>
  </si>
  <si>
    <t>U.S. Energy Information Administration</t>
  </si>
  <si>
    <t>(Million Kilowatthours)</t>
  </si>
  <si>
    <t>Electricity End Use, Total</t>
  </si>
  <si>
    <t>Electricity Direct Use</t>
  </si>
  <si>
    <t>Electricity Sales to Ultimate Customers, Total</t>
  </si>
  <si>
    <t>Electricity Sales to Ultimate Customers, Transportation</t>
  </si>
  <si>
    <t>Electricity Sales to Ultimate Customers, Industrial</t>
  </si>
  <si>
    <t>Electricity Sales to Ultimate Customers, Commercial</t>
  </si>
  <si>
    <t>Electricity Sales to Ultimate Customers, Residential</t>
  </si>
  <si>
    <t>Table 7.6 Electricity End Use</t>
  </si>
  <si>
    <t>Ratio of Gas Demand to Electricity Demand</t>
  </si>
  <si>
    <t>Ratio of Gas Demand to Electricity Demand, Normalized to January (highest heating demand month)</t>
  </si>
  <si>
    <t>Proxy Calculations</t>
  </si>
  <si>
    <t>Share of demand used for heating, fall</t>
  </si>
  <si>
    <t>Share of demand used for fall, spring</t>
  </si>
  <si>
    <t>Monthly natural gas and electricity consumption</t>
  </si>
  <si>
    <t>EIA</t>
  </si>
  <si>
    <t>Monthly Energy Review</t>
  </si>
  <si>
    <t>https://www.eia.gov/totalenergy/data/monthly/</t>
  </si>
  <si>
    <t>Tables and 4.3 and 7.6</t>
  </si>
  <si>
    <t>100% of this category is cooling. For spring and fall days, we assume the following, based</t>
  </si>
  <si>
    <t>on ratios of natural gas to electricity demand in relevant month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E+00"/>
    <numFmt numFmtId="165" formatCode="0.00000000"/>
    <numFmt numFmtId="166" formatCode="yyyy\ mmmm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0"/>
      <color rgb="FF0000FF"/>
      <name val="Calibri"/>
      <family val="2"/>
    </font>
    <font>
      <i/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0" borderId="0"/>
  </cellStyleXfs>
  <cellXfs count="26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left"/>
    </xf>
    <xf numFmtId="0" fontId="3" fillId="0" borderId="0" xfId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1" xfId="0" applyBorder="1" applyAlignment="1">
      <alignment wrapTex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wrapText="1"/>
    </xf>
    <xf numFmtId="9" fontId="0" fillId="0" borderId="0" xfId="2" applyFon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6" fillId="0" borderId="0" xfId="3"/>
    <xf numFmtId="166" fontId="6" fillId="0" borderId="0" xfId="3" applyNumberFormat="1" applyAlignment="1">
      <alignment horizontal="left"/>
    </xf>
    <xf numFmtId="0" fontId="7" fillId="0" borderId="0" xfId="3" applyFont="1"/>
    <xf numFmtId="0" fontId="8" fillId="0" borderId="0" xfId="3" applyFont="1"/>
    <xf numFmtId="0" fontId="9" fillId="0" borderId="0" xfId="3" applyFont="1"/>
    <xf numFmtId="0" fontId="10" fillId="0" borderId="0" xfId="3" applyFont="1"/>
    <xf numFmtId="0" fontId="11" fillId="0" borderId="0" xfId="3" applyFont="1"/>
    <xf numFmtId="0" fontId="12" fillId="5" borderId="0" xfId="3" applyFont="1" applyFill="1"/>
  </cellXfs>
  <cellStyles count="4">
    <cellStyle name="Hyperlink" xfId="1" builtinId="8"/>
    <cellStyle name="Normal" xfId="0" builtinId="0"/>
    <cellStyle name="Normal 2" xfId="3" xr:uid="{D3AB6638-E7D9-4681-B987-396182D5819A}"/>
    <cellStyle name="Percent" xfId="2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A2443-7B38-46EB-905A-D76DBD989C28}" autoFormatId="16" applyNumberFormats="0" applyBorderFormats="0" applyFontFormats="0" applyPatternFormats="0" applyAlignmentFormats="0" applyWidthHeightFormats="0">
  <queryTableRefresh nextId="5">
    <queryTableFields count="4">
      <queryTableField id="1" name="LocalHourID" tableColumnId="1"/>
      <queryTableField id="2" name="Sector" tableColumnId="2"/>
      <queryTableField id="3" name="Subsector" tableColumnId="3"/>
      <queryTableField id="4" name="SummedLoa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43F7DB-77E2-4C49-9932-4A8680D2F386}" name="EFSLoadProfile_Medium_Moderate" displayName="EFSLoadProfile_Medium_Moderate" ref="A1:D122641" tableType="queryTable" totalsRowShown="0">
  <autoFilter ref="A1:D122641" xr:uid="{A543F7DB-77E2-4C49-9932-4A8680D2F386}"/>
  <tableColumns count="4">
    <tableColumn id="1" xr3:uid="{7BEE30E9-88CD-40EA-AD6C-851E0EFB13C1}" uniqueName="1" name="LocalHourID" queryTableFieldId="1"/>
    <tableColumn id="2" xr3:uid="{49E2921F-0876-48EC-BA51-1B5076ED3AB8}" uniqueName="2" name="Sector" queryTableFieldId="2" dataDxfId="1"/>
    <tableColumn id="3" xr3:uid="{38387231-D052-404D-A7D6-A3F69F44D9AD}" uniqueName="3" name="Subsector" queryTableFieldId="3" dataDxfId="0"/>
    <tableColumn id="4" xr3:uid="{FC32636D-F95F-4232-A9C1-087B1227E155}" uniqueName="4" name="SummedLoa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ia.gov/totalenergy/data/monthly/" TargetMode="External"/><Relationship Id="rId1" Type="http://schemas.openxmlformats.org/officeDocument/2006/relationships/hyperlink" Target="https://data.nrel.gov/submissions/12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4BC6-E9B6-4A5C-B81E-1C82F1EFD636}">
  <dimension ref="A1:C41"/>
  <sheetViews>
    <sheetView tabSelected="1" topLeftCell="A10" workbookViewId="0">
      <selection activeCell="B44" sqref="B44"/>
    </sheetView>
  </sheetViews>
  <sheetFormatPr defaultRowHeight="15" x14ac:dyDescent="0.25"/>
  <cols>
    <col min="2" max="2" width="15.85546875" customWidth="1"/>
  </cols>
  <sheetData>
    <row r="1" spans="1:2" x14ac:dyDescent="0.25">
      <c r="A1" s="1" t="s">
        <v>70</v>
      </c>
    </row>
    <row r="3" spans="1:2" x14ac:dyDescent="0.25">
      <c r="A3" t="s">
        <v>23</v>
      </c>
      <c r="B3" s="2" t="s">
        <v>37</v>
      </c>
    </row>
    <row r="4" spans="1:2" x14ac:dyDescent="0.25">
      <c r="B4" t="s">
        <v>38</v>
      </c>
    </row>
    <row r="5" spans="1:2" x14ac:dyDescent="0.25">
      <c r="B5" s="3">
        <v>2018</v>
      </c>
    </row>
    <row r="6" spans="1:2" x14ac:dyDescent="0.25">
      <c r="B6" t="s">
        <v>39</v>
      </c>
    </row>
    <row r="7" spans="1:2" x14ac:dyDescent="0.25">
      <c r="B7" s="4" t="s">
        <v>40</v>
      </c>
    </row>
    <row r="8" spans="1:2" x14ac:dyDescent="0.25">
      <c r="B8" t="s">
        <v>41</v>
      </c>
    </row>
    <row r="10" spans="1:2" x14ac:dyDescent="0.25">
      <c r="B10" s="2" t="s">
        <v>143</v>
      </c>
    </row>
    <row r="11" spans="1:2" x14ac:dyDescent="0.25">
      <c r="B11" t="s">
        <v>144</v>
      </c>
    </row>
    <row r="12" spans="1:2" x14ac:dyDescent="0.25">
      <c r="B12">
        <v>2023</v>
      </c>
    </row>
    <row r="13" spans="1:2" x14ac:dyDescent="0.25">
      <c r="B13" t="s">
        <v>145</v>
      </c>
    </row>
    <row r="14" spans="1:2" x14ac:dyDescent="0.25">
      <c r="B14" s="4" t="s">
        <v>146</v>
      </c>
    </row>
    <row r="15" spans="1:2" x14ac:dyDescent="0.25">
      <c r="B15" t="s">
        <v>147</v>
      </c>
    </row>
    <row r="16" spans="1:2" x14ac:dyDescent="0.25">
      <c r="B16" s="4"/>
    </row>
    <row r="17" spans="1:1" x14ac:dyDescent="0.25">
      <c r="A17" s="1" t="s">
        <v>24</v>
      </c>
    </row>
    <row r="18" spans="1:1" x14ac:dyDescent="0.25">
      <c r="A18" t="s">
        <v>27</v>
      </c>
    </row>
    <row r="19" spans="1:1" x14ac:dyDescent="0.25">
      <c r="A19" t="s">
        <v>28</v>
      </c>
    </row>
    <row r="21" spans="1:1" x14ac:dyDescent="0.25">
      <c r="A21" t="s">
        <v>42</v>
      </c>
    </row>
    <row r="22" spans="1:1" x14ac:dyDescent="0.25">
      <c r="A22" t="s">
        <v>43</v>
      </c>
    </row>
    <row r="23" spans="1:1" x14ac:dyDescent="0.25">
      <c r="A23" t="s">
        <v>44</v>
      </c>
    </row>
    <row r="24" spans="1:1" x14ac:dyDescent="0.25">
      <c r="A24" t="s">
        <v>45</v>
      </c>
    </row>
    <row r="25" spans="1:1" x14ac:dyDescent="0.25">
      <c r="A25" t="s">
        <v>46</v>
      </c>
    </row>
    <row r="26" spans="1:1" x14ac:dyDescent="0.25">
      <c r="A26" t="s">
        <v>47</v>
      </c>
    </row>
    <row r="27" spans="1:1" x14ac:dyDescent="0.25">
      <c r="A27" t="s">
        <v>48</v>
      </c>
    </row>
    <row r="28" spans="1:1" x14ac:dyDescent="0.25">
      <c r="A28" t="s">
        <v>49</v>
      </c>
    </row>
    <row r="30" spans="1:1" x14ac:dyDescent="0.25">
      <c r="A30" t="s">
        <v>26</v>
      </c>
    </row>
    <row r="31" spans="1:1" x14ac:dyDescent="0.25">
      <c r="A31" t="s">
        <v>29</v>
      </c>
    </row>
    <row r="33" spans="1:3" x14ac:dyDescent="0.25">
      <c r="A33" t="s">
        <v>94</v>
      </c>
    </row>
    <row r="34" spans="1:3" x14ac:dyDescent="0.25">
      <c r="A34" t="s">
        <v>95</v>
      </c>
    </row>
    <row r="35" spans="1:3" x14ac:dyDescent="0.25">
      <c r="A35" t="s">
        <v>96</v>
      </c>
    </row>
    <row r="36" spans="1:3" x14ac:dyDescent="0.25">
      <c r="A36" t="s">
        <v>148</v>
      </c>
    </row>
    <row r="37" spans="1:3" x14ac:dyDescent="0.25">
      <c r="A37" t="s">
        <v>149</v>
      </c>
    </row>
    <row r="39" spans="1:3" x14ac:dyDescent="0.25">
      <c r="B39" t="s">
        <v>97</v>
      </c>
      <c r="C39" t="s">
        <v>98</v>
      </c>
    </row>
    <row r="40" spans="1:3" x14ac:dyDescent="0.25">
      <c r="A40" t="s">
        <v>57</v>
      </c>
      <c r="B40" s="15">
        <f>AVERAGE('Shoulder Season  Calculations'!B31:F31)</f>
        <v>0.50911244871047323</v>
      </c>
      <c r="C40" s="15">
        <f>1-B40</f>
        <v>0.49088755128952677</v>
      </c>
    </row>
    <row r="41" spans="1:3" x14ac:dyDescent="0.25">
      <c r="A41" t="s">
        <v>69</v>
      </c>
      <c r="B41" s="15">
        <f>AVERAGE('Shoulder Season  Calculations'!B32:F32)</f>
        <v>0.19027027131711555</v>
      </c>
      <c r="C41" s="15">
        <f>1-B41</f>
        <v>0.8097297286828844</v>
      </c>
    </row>
  </sheetData>
  <hyperlinks>
    <hyperlink ref="B7" r:id="rId1" xr:uid="{0994A7B5-25BF-49F7-ADAA-40DC2E9ADEC0}"/>
    <hyperlink ref="B14" r:id="rId2" xr:uid="{A70E0603-E26D-43D5-99E0-90DD817A14DD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0843-E7EB-4C51-9409-5933C166EB15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A:$BA,'Summarized Data'!$J:$J,'SHELF-residential-lighting'!$A2,'Summarized Data'!$E:$E,'SHELF-residential-lighting'!B$1)</f>
        <v>6.556728097750559E-5</v>
      </c>
      <c r="C2" s="9">
        <f>AVERAGEIFS('Summarized Data'!$BA:$BA,'Summarized Data'!$J:$J,'SHELF-residential-lighting'!$A2,'Summarized Data'!$E:$E,'SHELF-residential-lighting'!C$1)</f>
        <v>4.1754292698737325E-5</v>
      </c>
      <c r="D2" s="9">
        <f>AVERAGEIFS('Summarized Data'!$BA:$BA,'Summarized Data'!$J:$J,'SHELF-residential-lighting'!$A2,'Summarized Data'!$E:$E,'SHELF-residential-lighting'!D$1)</f>
        <v>2.458840991607354E-5</v>
      </c>
      <c r="E2" s="9">
        <f>AVERAGEIFS('Summarized Data'!$BA:$BA,'Summarized Data'!$J:$J,'SHELF-residential-lighting'!$A2,'Summarized Data'!$E:$E,'SHELF-residential-lighting'!E$1)</f>
        <v>2.3939281955814408E-5</v>
      </c>
      <c r="F2" s="9">
        <f>AVERAGEIFS('Summarized Data'!$BA:$BA,'Summarized Data'!$J:$J,'SHELF-residential-lighting'!$A2,'Summarized Data'!$E:$E,'SHELF-residential-lighting'!F$1)</f>
        <v>2.8012412035706761E-5</v>
      </c>
      <c r="G2" s="9">
        <f>AVERAGEIFS('Summarized Data'!$BA:$BA,'Summarized Data'!$J:$J,'SHELF-residential-lighting'!$A2,'Summarized Data'!$E:$E,'SHELF-residential-lighting'!G$1)</f>
        <v>4.8541653765537259E-5</v>
      </c>
      <c r="H2" s="9">
        <f>AVERAGEIFS('Summarized Data'!$BA:$BA,'Summarized Data'!$J:$J,'SHELF-residential-lighting'!$A2,'Summarized Data'!$E:$E,'SHELF-residential-lighting'!H$1)</f>
        <v>1.1081401301843392E-4</v>
      </c>
      <c r="I2" s="9">
        <f>AVERAGEIFS('Summarized Data'!$BA:$BA,'Summarized Data'!$J:$J,'SHELF-residential-lighting'!$A2,'Summarized Data'!$E:$E,'SHELF-residential-lighting'!I$1)</f>
        <v>1.6821655783765495E-4</v>
      </c>
      <c r="J2" s="9">
        <f>AVERAGEIFS('Summarized Data'!$BA:$BA,'Summarized Data'!$J:$J,'SHELF-residential-lighting'!$A2,'Summarized Data'!$E:$E,'SHELF-residential-lighting'!J$1)</f>
        <v>1.8051081140935967E-4</v>
      </c>
      <c r="K2" s="9">
        <f>AVERAGEIFS('Summarized Data'!$BA:$BA,'Summarized Data'!$J:$J,'SHELF-residential-lighting'!$A2,'Summarized Data'!$E:$E,'SHELF-residential-lighting'!K$1)</f>
        <v>1.6475311579489888E-4</v>
      </c>
      <c r="L2" s="9">
        <f>AVERAGEIFS('Summarized Data'!$BA:$BA,'Summarized Data'!$J:$J,'SHELF-residential-lighting'!$A2,'Summarized Data'!$E:$E,'SHELF-residential-lighting'!L$1)</f>
        <v>1.6539754281922256E-4</v>
      </c>
      <c r="M2" s="9">
        <f>AVERAGEIFS('Summarized Data'!$BA:$BA,'Summarized Data'!$J:$J,'SHELF-residential-lighting'!$A2,'Summarized Data'!$E:$E,'SHELF-residential-lighting'!M$1)</f>
        <v>1.7196499418741515E-4</v>
      </c>
      <c r="N2" s="9">
        <f>AVERAGEIFS('Summarized Data'!$BA:$BA,'Summarized Data'!$J:$J,'SHELF-residential-lighting'!$A2,'Summarized Data'!$E:$E,'SHELF-residential-lighting'!N$1)</f>
        <v>1.6155324424697829E-4</v>
      </c>
      <c r="O2" s="9">
        <f>AVERAGEIFS('Summarized Data'!$BA:$BA,'Summarized Data'!$J:$J,'SHELF-residential-lighting'!$A2,'Summarized Data'!$E:$E,'SHELF-residential-lighting'!O$1)</f>
        <v>1.499637533062666E-4</v>
      </c>
      <c r="P2" s="9">
        <f>AVERAGEIFS('Summarized Data'!$BA:$BA,'Summarized Data'!$J:$J,'SHELF-residential-lighting'!$A2,'Summarized Data'!$E:$E,'SHELF-residential-lighting'!P$1)</f>
        <v>1.4097162936968551E-4</v>
      </c>
      <c r="Q2" s="9">
        <f>AVERAGEIFS('Summarized Data'!$BA:$BA,'Summarized Data'!$J:$J,'SHELF-residential-lighting'!$A2,'Summarized Data'!$E:$E,'SHELF-residential-lighting'!Q$1)</f>
        <v>1.3359179915763231E-4</v>
      </c>
      <c r="R2" s="9">
        <f>AVERAGEIFS('Summarized Data'!$BA:$BA,'Summarized Data'!$J:$J,'SHELF-residential-lighting'!$A2,'Summarized Data'!$E:$E,'SHELF-residential-lighting'!R$1)</f>
        <v>1.3772641144861144E-4</v>
      </c>
      <c r="S2" s="9">
        <f>AVERAGEIFS('Summarized Data'!$BA:$BA,'Summarized Data'!$J:$J,'SHELF-residential-lighting'!$A2,'Summarized Data'!$E:$E,'SHELF-residential-lighting'!S$1)</f>
        <v>1.5022433143665705E-4</v>
      </c>
      <c r="T2" s="9">
        <f>AVERAGEIFS('Summarized Data'!$BA:$BA,'Summarized Data'!$J:$J,'SHELF-residential-lighting'!$A2,'Summarized Data'!$E:$E,'SHELF-residential-lighting'!T$1)</f>
        <v>1.8580979921230625E-4</v>
      </c>
      <c r="U2" s="9">
        <f>AVERAGEIFS('Summarized Data'!$BA:$BA,'Summarized Data'!$J:$J,'SHELF-residential-lighting'!$A2,'Summarized Data'!$E:$E,'SHELF-residential-lighting'!U$1)</f>
        <v>1.9843829595729602E-4</v>
      </c>
      <c r="V2" s="9">
        <f>AVERAGEIFS('Summarized Data'!$BA:$BA,'Summarized Data'!$J:$J,'SHELF-residential-lighting'!$A2,'Summarized Data'!$E:$E,'SHELF-residential-lighting'!V$1)</f>
        <v>1.949479098501046E-4</v>
      </c>
      <c r="W2" s="9">
        <f>AVERAGEIFS('Summarized Data'!$BA:$BA,'Summarized Data'!$J:$J,'SHELF-residential-lighting'!$A2,'Summarized Data'!$E:$E,'SHELF-residential-lighting'!W$1)</f>
        <v>1.7702419764442108E-4</v>
      </c>
      <c r="X2" s="9">
        <f>AVERAGEIFS('Summarized Data'!$BA:$BA,'Summarized Data'!$J:$J,'SHELF-residential-lighting'!$A2,'Summarized Data'!$E:$E,'SHELF-residential-lighting'!X$1)</f>
        <v>1.4191785521139655E-4</v>
      </c>
      <c r="Y2" s="9">
        <f>AVERAGEIFS('Summarized Data'!$BA:$BA,'Summarized Data'!$J:$J,'SHELF-residential-lighting'!$A2,'Summarized Data'!$E:$E,'SHELF-residential-lighting'!Y$1)</f>
        <v>1.0084103868672825E-4</v>
      </c>
    </row>
    <row r="3" spans="1:25" x14ac:dyDescent="0.25">
      <c r="A3" s="9" t="s">
        <v>57</v>
      </c>
      <c r="B3" s="9">
        <f>AVERAGEIFS('Summarized Data'!$BA:$BA,'Summarized Data'!$J:$J,'SHELF-residential-lighting'!$A3,'Summarized Data'!$E:$E,'SHELF-residential-lighting'!B$1)</f>
        <v>6.10391414803524E-5</v>
      </c>
      <c r="C3" s="9">
        <f>AVERAGEIFS('Summarized Data'!$BA:$BA,'Summarized Data'!$J:$J,'SHELF-residential-lighting'!$A3,'Summarized Data'!$E:$E,'SHELF-residential-lighting'!C$1)</f>
        <v>3.3304909499612672E-5</v>
      </c>
      <c r="D3" s="9">
        <f>AVERAGEIFS('Summarized Data'!$BA:$BA,'Summarized Data'!$J:$J,'SHELF-residential-lighting'!$A3,'Summarized Data'!$E:$E,'SHELF-residential-lighting'!D$1)</f>
        <v>1.828005522629802E-5</v>
      </c>
      <c r="E3" s="9">
        <f>AVERAGEIFS('Summarized Data'!$BA:$BA,'Summarized Data'!$J:$J,'SHELF-residential-lighting'!$A3,'Summarized Data'!$E:$E,'SHELF-residential-lighting'!E$1)</f>
        <v>1.8164396335391621E-5</v>
      </c>
      <c r="F3" s="9">
        <f>AVERAGEIFS('Summarized Data'!$BA:$BA,'Summarized Data'!$J:$J,'SHELF-residential-lighting'!$A3,'Summarized Data'!$E:$E,'SHELF-residential-lighting'!F$1)</f>
        <v>2.8386743446848414E-5</v>
      </c>
      <c r="G3" s="9">
        <f>AVERAGEIFS('Summarized Data'!$BA:$BA,'Summarized Data'!$J:$J,'SHELF-residential-lighting'!$A3,'Summarized Data'!$E:$E,'SHELF-residential-lighting'!G$1)</f>
        <v>4.7731664550392194E-5</v>
      </c>
      <c r="H3" s="9">
        <f>AVERAGEIFS('Summarized Data'!$BA:$BA,'Summarized Data'!$J:$J,'SHELF-residential-lighting'!$A3,'Summarized Data'!$E:$E,'SHELF-residential-lighting'!H$1)</f>
        <v>1.1643130477576967E-4</v>
      </c>
      <c r="I3" s="9">
        <f>AVERAGEIFS('Summarized Data'!$BA:$BA,'Summarized Data'!$J:$J,'SHELF-residential-lighting'!$A3,'Summarized Data'!$E:$E,'SHELF-residential-lighting'!I$1)</f>
        <v>1.8195411474891432E-4</v>
      </c>
      <c r="J3" s="9">
        <f>AVERAGEIFS('Summarized Data'!$BA:$BA,'Summarized Data'!$J:$J,'SHELF-residential-lighting'!$A3,'Summarized Data'!$E:$E,'SHELF-residential-lighting'!J$1)</f>
        <v>1.7888298466827508E-4</v>
      </c>
      <c r="K3" s="9">
        <f>AVERAGEIFS('Summarized Data'!$BA:$BA,'Summarized Data'!$J:$J,'SHELF-residential-lighting'!$A3,'Summarized Data'!$E:$E,'SHELF-residential-lighting'!K$1)</f>
        <v>1.5596844146856039E-4</v>
      </c>
      <c r="L3" s="9">
        <f>AVERAGEIFS('Summarized Data'!$BA:$BA,'Summarized Data'!$J:$J,'SHELF-residential-lighting'!$A3,'Summarized Data'!$E:$E,'SHELF-residential-lighting'!L$1)</f>
        <v>1.563881236494232E-4</v>
      </c>
      <c r="M3" s="9">
        <f>AVERAGEIFS('Summarized Data'!$BA:$BA,'Summarized Data'!$J:$J,'SHELF-residential-lighting'!$A3,'Summarized Data'!$E:$E,'SHELF-residential-lighting'!M$1)</f>
        <v>1.5121994348299864E-4</v>
      </c>
      <c r="N3" s="9">
        <f>AVERAGEIFS('Summarized Data'!$BA:$BA,'Summarized Data'!$J:$J,'SHELF-residential-lighting'!$A3,'Summarized Data'!$E:$E,'SHELF-residential-lighting'!N$1)</f>
        <v>1.393876868219198E-4</v>
      </c>
      <c r="O3" s="9">
        <f>AVERAGEIFS('Summarized Data'!$BA:$BA,'Summarized Data'!$J:$J,'SHELF-residential-lighting'!$A3,'Summarized Data'!$E:$E,'SHELF-residential-lighting'!O$1)</f>
        <v>1.3016934418811352E-4</v>
      </c>
      <c r="P3" s="9">
        <f>AVERAGEIFS('Summarized Data'!$BA:$BA,'Summarized Data'!$J:$J,'SHELF-residential-lighting'!$A3,'Summarized Data'!$E:$E,'SHELF-residential-lighting'!P$1)</f>
        <v>1.1531202910672527E-4</v>
      </c>
      <c r="Q3" s="9">
        <f>AVERAGEIFS('Summarized Data'!$BA:$BA,'Summarized Data'!$J:$J,'SHELF-residential-lighting'!$A3,'Summarized Data'!$E:$E,'SHELF-residential-lighting'!Q$1)</f>
        <v>1.1310843004246076E-4</v>
      </c>
      <c r="R3" s="9">
        <f>AVERAGEIFS('Summarized Data'!$BA:$BA,'Summarized Data'!$J:$J,'SHELF-residential-lighting'!$A3,'Summarized Data'!$E:$E,'SHELF-residential-lighting'!R$1)</f>
        <v>1.1819614340558303E-4</v>
      </c>
      <c r="S3" s="9">
        <f>AVERAGEIFS('Summarized Data'!$BA:$BA,'Summarized Data'!$J:$J,'SHELF-residential-lighting'!$A3,'Summarized Data'!$E:$E,'SHELF-residential-lighting'!S$1)</f>
        <v>1.2839631321004589E-4</v>
      </c>
      <c r="T3" s="9">
        <f>AVERAGEIFS('Summarized Data'!$BA:$BA,'Summarized Data'!$J:$J,'SHELF-residential-lighting'!$A3,'Summarized Data'!$E:$E,'SHELF-residential-lighting'!T$1)</f>
        <v>1.5346018916076776E-4</v>
      </c>
      <c r="U3" s="9">
        <f>AVERAGEIFS('Summarized Data'!$BA:$BA,'Summarized Data'!$J:$J,'SHELF-residential-lighting'!$A3,'Summarized Data'!$E:$E,'SHELF-residential-lighting'!U$1)</f>
        <v>1.7301102810900543E-4</v>
      </c>
      <c r="V3" s="9">
        <f>AVERAGEIFS('Summarized Data'!$BA:$BA,'Summarized Data'!$J:$J,'SHELF-residential-lighting'!$A3,'Summarized Data'!$E:$E,'SHELF-residential-lighting'!V$1)</f>
        <v>1.8054228622482873E-4</v>
      </c>
      <c r="W3" s="9">
        <f>AVERAGEIFS('Summarized Data'!$BA:$BA,'Summarized Data'!$J:$J,'SHELF-residential-lighting'!$A3,'Summarized Data'!$E:$E,'SHELF-residential-lighting'!W$1)</f>
        <v>1.7198850547913875E-4</v>
      </c>
      <c r="X3" s="9">
        <f>AVERAGEIFS('Summarized Data'!$BA:$BA,'Summarized Data'!$J:$J,'SHELF-residential-lighting'!$A3,'Summarized Data'!$E:$E,'SHELF-residential-lighting'!X$1)</f>
        <v>1.4093176298698952E-4</v>
      </c>
      <c r="Y3" s="9">
        <f>AVERAGEIFS('Summarized Data'!$BA:$BA,'Summarized Data'!$J:$J,'SHELF-residential-lighting'!$A3,'Summarized Data'!$E:$E,'SHELF-residential-lighting'!Y$1)</f>
        <v>9.9199373270572908E-5</v>
      </c>
    </row>
    <row r="4" spans="1:25" x14ac:dyDescent="0.25">
      <c r="A4" s="9" t="s">
        <v>58</v>
      </c>
      <c r="B4" s="9">
        <f>AVERAGEIFS('Summarized Data'!$BA:$BA,'Summarized Data'!$J:$J,'SHELF-residential-lighting'!$A4,'Summarized Data'!$E:$E,'SHELF-residential-lighting'!B$1)</f>
        <v>5.6200879205090131E-5</v>
      </c>
      <c r="C4" s="9">
        <f>AVERAGEIFS('Summarized Data'!$BA:$BA,'Summarized Data'!$J:$J,'SHELF-residential-lighting'!$A4,'Summarized Data'!$E:$E,'SHELF-residential-lighting'!C$1)</f>
        <v>3.0388127791862424E-5</v>
      </c>
      <c r="D4" s="9">
        <f>AVERAGEIFS('Summarized Data'!$BA:$BA,'Summarized Data'!$J:$J,'SHELF-residential-lighting'!$A4,'Summarized Data'!$E:$E,'SHELF-residential-lighting'!D$1)</f>
        <v>1.8247437436174401E-5</v>
      </c>
      <c r="E4" s="9">
        <f>AVERAGEIFS('Summarized Data'!$BA:$BA,'Summarized Data'!$J:$J,'SHELF-residential-lighting'!$A4,'Summarized Data'!$E:$E,'SHELF-residential-lighting'!E$1)</f>
        <v>1.4401604236032133E-5</v>
      </c>
      <c r="F4" s="9">
        <f>AVERAGEIFS('Summarized Data'!$BA:$BA,'Summarized Data'!$J:$J,'SHELF-residential-lighting'!$A4,'Summarized Data'!$E:$E,'SHELF-residential-lighting'!F$1)</f>
        <v>2.0584934042030296E-5</v>
      </c>
      <c r="G4" s="9">
        <f>AVERAGEIFS('Summarized Data'!$BA:$BA,'Summarized Data'!$J:$J,'SHELF-residential-lighting'!$A4,'Summarized Data'!$E:$E,'SHELF-residential-lighting'!G$1)</f>
        <v>3.754174532645037E-5</v>
      </c>
      <c r="H4" s="9">
        <f>AVERAGEIFS('Summarized Data'!$BA:$BA,'Summarized Data'!$J:$J,'SHELF-residential-lighting'!$A4,'Summarized Data'!$E:$E,'SHELF-residential-lighting'!H$1)</f>
        <v>1.0224395154175291E-4</v>
      </c>
      <c r="I4" s="9">
        <f>AVERAGEIFS('Summarized Data'!$BA:$BA,'Summarized Data'!$J:$J,'SHELF-residential-lighting'!$A4,'Summarized Data'!$E:$E,'SHELF-residential-lighting'!I$1)</f>
        <v>1.3190837038606074E-4</v>
      </c>
      <c r="J4" s="9">
        <f>AVERAGEIFS('Summarized Data'!$BA:$BA,'Summarized Data'!$J:$J,'SHELF-residential-lighting'!$A4,'Summarized Data'!$E:$E,'SHELF-residential-lighting'!J$1)</f>
        <v>1.3947754632381157E-4</v>
      </c>
      <c r="K4" s="9">
        <f>AVERAGEIFS('Summarized Data'!$BA:$BA,'Summarized Data'!$J:$J,'SHELF-residential-lighting'!$A4,'Summarized Data'!$E:$E,'SHELF-residential-lighting'!K$1)</f>
        <v>1.4627488046188222E-4</v>
      </c>
      <c r="L4" s="9">
        <f>AVERAGEIFS('Summarized Data'!$BA:$BA,'Summarized Data'!$J:$J,'SHELF-residential-lighting'!$A4,'Summarized Data'!$E:$E,'SHELF-residential-lighting'!L$1)</f>
        <v>1.469427949940654E-4</v>
      </c>
      <c r="M4" s="9">
        <f>AVERAGEIFS('Summarized Data'!$BA:$BA,'Summarized Data'!$J:$J,'SHELF-residential-lighting'!$A4,'Summarized Data'!$E:$E,'SHELF-residential-lighting'!M$1)</f>
        <v>1.424559291797606E-4</v>
      </c>
      <c r="N4" s="9">
        <f>AVERAGEIFS('Summarized Data'!$BA:$BA,'Summarized Data'!$J:$J,'SHELF-residential-lighting'!$A4,'Summarized Data'!$E:$E,'SHELF-residential-lighting'!N$1)</f>
        <v>1.306400527793565E-4</v>
      </c>
      <c r="O4" s="9">
        <f>AVERAGEIFS('Summarized Data'!$BA:$BA,'Summarized Data'!$J:$J,'SHELF-residential-lighting'!$A4,'Summarized Data'!$E:$E,'SHELF-residential-lighting'!O$1)</f>
        <v>1.2093902973484863E-4</v>
      </c>
      <c r="P4" s="9">
        <f>AVERAGEIFS('Summarized Data'!$BA:$BA,'Summarized Data'!$J:$J,'SHELF-residential-lighting'!$A4,'Summarized Data'!$E:$E,'SHELF-residential-lighting'!P$1)</f>
        <v>1.0975910031664921E-4</v>
      </c>
      <c r="Q4" s="9">
        <f>AVERAGEIFS('Summarized Data'!$BA:$BA,'Summarized Data'!$J:$J,'SHELF-residential-lighting'!$A4,'Summarized Data'!$E:$E,'SHELF-residential-lighting'!Q$1)</f>
        <v>1.1374813299373473E-4</v>
      </c>
      <c r="R4" s="9">
        <f>AVERAGEIFS('Summarized Data'!$BA:$BA,'Summarized Data'!$J:$J,'SHELF-residential-lighting'!$A4,'Summarized Data'!$E:$E,'SHELF-residential-lighting'!R$1)</f>
        <v>1.1006749304846763E-4</v>
      </c>
      <c r="S4" s="9">
        <f>AVERAGEIFS('Summarized Data'!$BA:$BA,'Summarized Data'!$J:$J,'SHELF-residential-lighting'!$A4,'Summarized Data'!$E:$E,'SHELF-residential-lighting'!S$1)</f>
        <v>1.1764607250986208E-4</v>
      </c>
      <c r="T4" s="9">
        <f>AVERAGEIFS('Summarized Data'!$BA:$BA,'Summarized Data'!$J:$J,'SHELF-residential-lighting'!$A4,'Summarized Data'!$E:$E,'SHELF-residential-lighting'!T$1)</f>
        <v>1.2776345622043136E-4</v>
      </c>
      <c r="U4" s="9">
        <f>AVERAGEIFS('Summarized Data'!$BA:$BA,'Summarized Data'!$J:$J,'SHELF-residential-lighting'!$A4,'Summarized Data'!$E:$E,'SHELF-residential-lighting'!U$1)</f>
        <v>1.3323548720624041E-4</v>
      </c>
      <c r="V4" s="9">
        <f>AVERAGEIFS('Summarized Data'!$BA:$BA,'Summarized Data'!$J:$J,'SHELF-residential-lighting'!$A4,'Summarized Data'!$E:$E,'SHELF-residential-lighting'!V$1)</f>
        <v>1.4000985968662481E-4</v>
      </c>
      <c r="W4" s="9">
        <f>AVERAGEIFS('Summarized Data'!$BA:$BA,'Summarized Data'!$J:$J,'SHELF-residential-lighting'!$A4,'Summarized Data'!$E:$E,'SHELF-residential-lighting'!W$1)</f>
        <v>1.4079369556016405E-4</v>
      </c>
      <c r="X4" s="9">
        <f>AVERAGEIFS('Summarized Data'!$BA:$BA,'Summarized Data'!$J:$J,'SHELF-residential-lighting'!$A4,'Summarized Data'!$E:$E,'SHELF-residential-lighting'!X$1)</f>
        <v>1.2790277760039431E-4</v>
      </c>
      <c r="Y4" s="9">
        <f>AVERAGEIFS('Summarized Data'!$BA:$BA,'Summarized Data'!$J:$J,'SHELF-residential-lighting'!$A4,'Summarized Data'!$E:$E,'SHELF-residential-lighting'!Y$1)</f>
        <v>9.3702483218809603E-5</v>
      </c>
    </row>
    <row r="5" spans="1:25" x14ac:dyDescent="0.25">
      <c r="A5" s="9" t="s">
        <v>69</v>
      </c>
      <c r="B5" s="9">
        <f>AVERAGEIFS('Summarized Data'!$BA:$BA,'Summarized Data'!$J:$J,'SHELF-residential-lighting'!$A5,'Summarized Data'!$E:$E,'SHELF-residential-lighting'!B$1)</f>
        <v>4.6081182215785864E-5</v>
      </c>
      <c r="C5" s="9">
        <f>AVERAGEIFS('Summarized Data'!$BA:$BA,'Summarized Data'!$J:$J,'SHELF-residential-lighting'!$A5,'Summarized Data'!$E:$E,'SHELF-residential-lighting'!C$1)</f>
        <v>2.4811931228602565E-5</v>
      </c>
      <c r="D5" s="9">
        <f>AVERAGEIFS('Summarized Data'!$BA:$BA,'Summarized Data'!$J:$J,'SHELF-residential-lighting'!$A5,'Summarized Data'!$E:$E,'SHELF-residential-lighting'!D$1)</f>
        <v>2.0529213963200276E-5</v>
      </c>
      <c r="E5" s="9">
        <f>AVERAGEIFS('Summarized Data'!$BA:$BA,'Summarized Data'!$J:$J,'SHELF-residential-lighting'!$A5,'Summarized Data'!$E:$E,'SHELF-residential-lighting'!E$1)</f>
        <v>1.4515848378726082E-5</v>
      </c>
      <c r="F5" s="9">
        <f>AVERAGEIFS('Summarized Data'!$BA:$BA,'Summarized Data'!$J:$J,'SHELF-residential-lighting'!$A5,'Summarized Data'!$E:$E,'SHELF-residential-lighting'!F$1)</f>
        <v>2.3502257479268209E-5</v>
      </c>
      <c r="G5" s="9">
        <f>AVERAGEIFS('Summarized Data'!$BA:$BA,'Summarized Data'!$J:$J,'SHELF-residential-lighting'!$A5,'Summarized Data'!$E:$E,'SHELF-residential-lighting'!G$1)</f>
        <v>4.5208471969795675E-5</v>
      </c>
      <c r="H5" s="9">
        <f>AVERAGEIFS('Summarized Data'!$BA:$BA,'Summarized Data'!$J:$J,'SHELF-residential-lighting'!$A5,'Summarized Data'!$E:$E,'SHELF-residential-lighting'!H$1)</f>
        <v>1.159993115540806E-4</v>
      </c>
      <c r="I5" s="9">
        <f>AVERAGEIFS('Summarized Data'!$BA:$BA,'Summarized Data'!$J:$J,'SHELF-residential-lighting'!$A5,'Summarized Data'!$E:$E,'SHELF-residential-lighting'!I$1)</f>
        <v>1.5009777212554991E-4</v>
      </c>
      <c r="J5" s="9">
        <f>AVERAGEIFS('Summarized Data'!$BA:$BA,'Summarized Data'!$J:$J,'SHELF-residential-lighting'!$A5,'Summarized Data'!$E:$E,'SHELF-residential-lighting'!J$1)</f>
        <v>1.4509005318861793E-4</v>
      </c>
      <c r="K5" s="9">
        <f>AVERAGEIFS('Summarized Data'!$BA:$BA,'Summarized Data'!$J:$J,'SHELF-residential-lighting'!$A5,'Summarized Data'!$E:$E,'SHELF-residential-lighting'!K$1)</f>
        <v>1.3117771778263949E-4</v>
      </c>
      <c r="L5" s="9">
        <f>AVERAGEIFS('Summarized Data'!$BA:$BA,'Summarized Data'!$J:$J,'SHELF-residential-lighting'!$A5,'Summarized Data'!$E:$E,'SHELF-residential-lighting'!L$1)</f>
        <v>1.3281358844068514E-4</v>
      </c>
      <c r="M5" s="9">
        <f>AVERAGEIFS('Summarized Data'!$BA:$BA,'Summarized Data'!$J:$J,'SHELF-residential-lighting'!$A5,'Summarized Data'!$E:$E,'SHELF-residential-lighting'!M$1)</f>
        <v>1.3045192224365716E-4</v>
      </c>
      <c r="N5" s="9">
        <f>AVERAGEIFS('Summarized Data'!$BA:$BA,'Summarized Data'!$J:$J,'SHELF-residential-lighting'!$A5,'Summarized Data'!$E:$E,'SHELF-residential-lighting'!N$1)</f>
        <v>1.1473195306872936E-4</v>
      </c>
      <c r="O5" s="9">
        <f>AVERAGEIFS('Summarized Data'!$BA:$BA,'Summarized Data'!$J:$J,'SHELF-residential-lighting'!$A5,'Summarized Data'!$E:$E,'SHELF-residential-lighting'!O$1)</f>
        <v>1.1026157745346606E-4</v>
      </c>
      <c r="P5" s="9">
        <f>AVERAGEIFS('Summarized Data'!$BA:$BA,'Summarized Data'!$J:$J,'SHELF-residential-lighting'!$A5,'Summarized Data'!$E:$E,'SHELF-residential-lighting'!P$1)</f>
        <v>1.0819408398646695E-4</v>
      </c>
      <c r="Q5" s="9">
        <f>AVERAGEIFS('Summarized Data'!$BA:$BA,'Summarized Data'!$J:$J,'SHELF-residential-lighting'!$A5,'Summarized Data'!$E:$E,'SHELF-residential-lighting'!Q$1)</f>
        <v>1.1567116130584667E-4</v>
      </c>
      <c r="R5" s="9">
        <f>AVERAGEIFS('Summarized Data'!$BA:$BA,'Summarized Data'!$J:$J,'SHELF-residential-lighting'!$A5,'Summarized Data'!$E:$E,'SHELF-residential-lighting'!R$1)</f>
        <v>1.1243659627221936E-4</v>
      </c>
      <c r="S5" s="9">
        <f>AVERAGEIFS('Summarized Data'!$BA:$BA,'Summarized Data'!$J:$J,'SHELF-residential-lighting'!$A5,'Summarized Data'!$E:$E,'SHELF-residential-lighting'!S$1)</f>
        <v>1.1621435085518805E-4</v>
      </c>
      <c r="T5" s="9">
        <f>AVERAGEIFS('Summarized Data'!$BA:$BA,'Summarized Data'!$J:$J,'SHELF-residential-lighting'!$A5,'Summarized Data'!$E:$E,'SHELF-residential-lighting'!T$1)</f>
        <v>1.3118458422203111E-4</v>
      </c>
      <c r="U5" s="9">
        <f>AVERAGEIFS('Summarized Data'!$BA:$BA,'Summarized Data'!$J:$J,'SHELF-residential-lighting'!$A5,'Summarized Data'!$E:$E,'SHELF-residential-lighting'!U$1)</f>
        <v>1.5184311717678073E-4</v>
      </c>
      <c r="V5" s="9">
        <f>AVERAGEIFS('Summarized Data'!$BA:$BA,'Summarized Data'!$J:$J,'SHELF-residential-lighting'!$A5,'Summarized Data'!$E:$E,'SHELF-residential-lighting'!V$1)</f>
        <v>1.6301084180287982E-4</v>
      </c>
      <c r="W5" s="9">
        <f>AVERAGEIFS('Summarized Data'!$BA:$BA,'Summarized Data'!$J:$J,'SHELF-residential-lighting'!$A5,'Summarized Data'!$E:$E,'SHELF-residential-lighting'!W$1)</f>
        <v>1.4606366536892834E-4</v>
      </c>
      <c r="X5" s="9">
        <f>AVERAGEIFS('Summarized Data'!$BA:$BA,'Summarized Data'!$J:$J,'SHELF-residential-lighting'!$A5,'Summarized Data'!$E:$E,'SHELF-residential-lighting'!X$1)</f>
        <v>1.1579554011422439E-4</v>
      </c>
      <c r="Y5" s="9">
        <f>AVERAGEIFS('Summarized Data'!$BA:$BA,'Summarized Data'!$J:$J,'SHELF-residential-lighting'!$A5,'Summarized Data'!$E:$E,'SHELF-residential-lighting'!Y$1)</f>
        <v>7.9148703822946059E-5</v>
      </c>
    </row>
    <row r="6" spans="1:25" x14ac:dyDescent="0.25">
      <c r="A6" s="9" t="s">
        <v>59</v>
      </c>
      <c r="B6" s="9">
        <f>AVERAGEIFS('Summarized Data'!$BA:$BA,'Summarized Data'!$J:$J,'SHELF-residential-lighting'!$A6,'Summarized Data'!$E:$E,'SHELF-residential-lighting'!B$1)</f>
        <v>5.6339447344668101E-5</v>
      </c>
      <c r="C6" s="9">
        <f>AVERAGEIFS('Summarized Data'!$BA:$BA,'Summarized Data'!$J:$J,'SHELF-residential-lighting'!$A6,'Summarized Data'!$E:$E,'SHELF-residential-lighting'!C$1)</f>
        <v>3.3257589798574106E-5</v>
      </c>
      <c r="D6" s="9">
        <f>AVERAGEIFS('Summarized Data'!$BA:$BA,'Summarized Data'!$J:$J,'SHELF-residential-lighting'!$A6,'Summarized Data'!$E:$E,'SHELF-residential-lighting'!D$1)</f>
        <v>1.9655669493432705E-5</v>
      </c>
      <c r="E6" s="9">
        <f>AVERAGEIFS('Summarized Data'!$BA:$BA,'Summarized Data'!$J:$J,'SHELF-residential-lighting'!$A6,'Summarized Data'!$E:$E,'SHELF-residential-lighting'!E$1)</f>
        <v>1.4965407822912269E-5</v>
      </c>
      <c r="F6" s="9">
        <f>AVERAGEIFS('Summarized Data'!$BA:$BA,'Summarized Data'!$J:$J,'SHELF-residential-lighting'!$A6,'Summarized Data'!$E:$E,'SHELF-residential-lighting'!F$1)</f>
        <v>2.1962645368937521E-5</v>
      </c>
      <c r="G6" s="9">
        <f>AVERAGEIFS('Summarized Data'!$BA:$BA,'Summarized Data'!$J:$J,'SHELF-residential-lighting'!$A6,'Summarized Data'!$E:$E,'SHELF-residential-lighting'!G$1)</f>
        <v>3.4069836630941075E-5</v>
      </c>
      <c r="H6" s="9">
        <f>AVERAGEIFS('Summarized Data'!$BA:$BA,'Summarized Data'!$J:$J,'SHELF-residential-lighting'!$A6,'Summarized Data'!$E:$E,'SHELF-residential-lighting'!H$1)</f>
        <v>1.1107724403472024E-4</v>
      </c>
      <c r="I6" s="9">
        <f>AVERAGEIFS('Summarized Data'!$BA:$BA,'Summarized Data'!$J:$J,'SHELF-residential-lighting'!$A6,'Summarized Data'!$E:$E,'SHELF-residential-lighting'!I$1)</f>
        <v>1.3607965821479405E-4</v>
      </c>
      <c r="J6" s="9">
        <f>AVERAGEIFS('Summarized Data'!$BA:$BA,'Summarized Data'!$J:$J,'SHELF-residential-lighting'!$A6,'Summarized Data'!$E:$E,'SHELF-residential-lighting'!J$1)</f>
        <v>1.3593013638469578E-4</v>
      </c>
      <c r="K6" s="9">
        <f>AVERAGEIFS('Summarized Data'!$BA:$BA,'Summarized Data'!$J:$J,'SHELF-residential-lighting'!$A6,'Summarized Data'!$E:$E,'SHELF-residential-lighting'!K$1)</f>
        <v>1.3481575286661935E-4</v>
      </c>
      <c r="L6" s="9">
        <f>AVERAGEIFS('Summarized Data'!$BA:$BA,'Summarized Data'!$J:$J,'SHELF-residential-lighting'!$A6,'Summarized Data'!$E:$E,'SHELF-residential-lighting'!L$1)</f>
        <v>1.2824175473471724E-4</v>
      </c>
      <c r="M6" s="9">
        <f>AVERAGEIFS('Summarized Data'!$BA:$BA,'Summarized Data'!$J:$J,'SHELF-residential-lighting'!$A6,'Summarized Data'!$E:$E,'SHELF-residential-lighting'!M$1)</f>
        <v>1.2438635593218725E-4</v>
      </c>
      <c r="N6" s="9">
        <f>AVERAGEIFS('Summarized Data'!$BA:$BA,'Summarized Data'!$J:$J,'SHELF-residential-lighting'!$A6,'Summarized Data'!$E:$E,'SHELF-residential-lighting'!N$1)</f>
        <v>1.0823091108039267E-4</v>
      </c>
      <c r="O6" s="9">
        <f>AVERAGEIFS('Summarized Data'!$BA:$BA,'Summarized Data'!$J:$J,'SHELF-residential-lighting'!$A6,'Summarized Data'!$E:$E,'SHELF-residential-lighting'!O$1)</f>
        <v>1.0249962720007215E-4</v>
      </c>
      <c r="P6" s="9">
        <f>AVERAGEIFS('Summarized Data'!$BA:$BA,'Summarized Data'!$J:$J,'SHELF-residential-lighting'!$A6,'Summarized Data'!$E:$E,'SHELF-residential-lighting'!P$1)</f>
        <v>9.5251413002343791E-5</v>
      </c>
      <c r="Q6" s="9">
        <f>AVERAGEIFS('Summarized Data'!$BA:$BA,'Summarized Data'!$J:$J,'SHELF-residential-lighting'!$A6,'Summarized Data'!$E:$E,'SHELF-residential-lighting'!Q$1)</f>
        <v>1.0321599807614382E-4</v>
      </c>
      <c r="R6" s="9">
        <f>AVERAGEIFS('Summarized Data'!$BA:$BA,'Summarized Data'!$J:$J,'SHELF-residential-lighting'!$A6,'Summarized Data'!$E:$E,'SHELF-residential-lighting'!R$1)</f>
        <v>1.0065982348978797E-4</v>
      </c>
      <c r="S6" s="9">
        <f>AVERAGEIFS('Summarized Data'!$BA:$BA,'Summarized Data'!$J:$J,'SHELF-residential-lighting'!$A6,'Summarized Data'!$E:$E,'SHELF-residential-lighting'!S$1)</f>
        <v>1.0174907156001649E-4</v>
      </c>
      <c r="T6" s="9">
        <f>AVERAGEIFS('Summarized Data'!$BA:$BA,'Summarized Data'!$J:$J,'SHELF-residential-lighting'!$A6,'Summarized Data'!$E:$E,'SHELF-residential-lighting'!T$1)</f>
        <v>1.1285603652726429E-4</v>
      </c>
      <c r="U6" s="9">
        <f>AVERAGEIFS('Summarized Data'!$BA:$BA,'Summarized Data'!$J:$J,'SHELF-residential-lighting'!$A6,'Summarized Data'!$E:$E,'SHELF-residential-lighting'!U$1)</f>
        <v>1.2958502241245168E-4</v>
      </c>
      <c r="V6" s="9">
        <f>AVERAGEIFS('Summarized Data'!$BA:$BA,'Summarized Data'!$J:$J,'SHELF-residential-lighting'!$A6,'Summarized Data'!$E:$E,'SHELF-residential-lighting'!V$1)</f>
        <v>1.3836014139243625E-4</v>
      </c>
      <c r="W6" s="9">
        <f>AVERAGEIFS('Summarized Data'!$BA:$BA,'Summarized Data'!$J:$J,'SHELF-residential-lighting'!$A6,'Summarized Data'!$E:$E,'SHELF-residential-lighting'!W$1)</f>
        <v>1.4292122007214511E-4</v>
      </c>
      <c r="X6" s="9">
        <f>AVERAGEIFS('Summarized Data'!$BA:$BA,'Summarized Data'!$J:$J,'SHELF-residential-lighting'!$A6,'Summarized Data'!$E:$E,'SHELF-residential-lighting'!X$1)</f>
        <v>1.3134415420936648E-4</v>
      </c>
      <c r="Y6" s="9">
        <f>AVERAGEIFS('Summarized Data'!$BA:$BA,'Summarized Data'!$J:$J,'SHELF-residential-lighting'!$A6,'Summarized Data'!$E:$E,'SHELF-residential-lighting'!Y$1)</f>
        <v>1.0002733039000329E-4</v>
      </c>
    </row>
    <row r="7" spans="1:25" x14ac:dyDescent="0.25">
      <c r="A7" s="9" t="s">
        <v>60</v>
      </c>
      <c r="B7" s="9">
        <f>AVERAGEIFS('Summarized Data'!$BA:$BA,'Summarized Data'!$J:$J,'SHELF-residential-lighting'!$A7,'Summarized Data'!$E:$E,'SHELF-residential-lighting'!B$1)</f>
        <v>5.3139201603659162E-5</v>
      </c>
      <c r="C7" s="9">
        <f>AVERAGEIFS('Summarized Data'!$BA:$BA,'Summarized Data'!$J:$J,'SHELF-residential-lighting'!$A7,'Summarized Data'!$E:$E,'SHELF-residential-lighting'!C$1)</f>
        <v>2.9426320538302263E-5</v>
      </c>
      <c r="D7" s="9">
        <f>AVERAGEIFS('Summarized Data'!$BA:$BA,'Summarized Data'!$J:$J,'SHELF-residential-lighting'!$A7,'Summarized Data'!$E:$E,'SHELF-residential-lighting'!D$1)</f>
        <v>1.9169505886475223E-5</v>
      </c>
      <c r="E7" s="9">
        <f>AVERAGEIFS('Summarized Data'!$BA:$BA,'Summarized Data'!$J:$J,'SHELF-residential-lighting'!$A7,'Summarized Data'!$E:$E,'SHELF-residential-lighting'!E$1)</f>
        <v>1.3949700921970419E-5</v>
      </c>
      <c r="F7" s="9">
        <f>AVERAGEIFS('Summarized Data'!$BA:$BA,'Summarized Data'!$J:$J,'SHELF-residential-lighting'!$A7,'Summarized Data'!$E:$E,'SHELF-residential-lighting'!F$1)</f>
        <v>2.1975423306081352E-5</v>
      </c>
      <c r="G7" s="9">
        <f>AVERAGEIFS('Summarized Data'!$BA:$BA,'Summarized Data'!$J:$J,'SHELF-residential-lighting'!$A7,'Summarized Data'!$E:$E,'SHELF-residential-lighting'!G$1)</f>
        <v>3.86122431770122E-5</v>
      </c>
      <c r="H7" s="9">
        <f>AVERAGEIFS('Summarized Data'!$BA:$BA,'Summarized Data'!$J:$J,'SHELF-residential-lighting'!$A7,'Summarized Data'!$E:$E,'SHELF-residential-lighting'!H$1)</f>
        <v>1.1385781929287869E-4</v>
      </c>
      <c r="I7" s="9">
        <f>AVERAGEIFS('Summarized Data'!$BA:$BA,'Summarized Data'!$J:$J,'SHELF-residential-lighting'!$A7,'Summarized Data'!$E:$E,'SHELF-residential-lighting'!I$1)</f>
        <v>1.2837631378278226E-4</v>
      </c>
      <c r="J7" s="9">
        <f>AVERAGEIFS('Summarized Data'!$BA:$BA,'Summarized Data'!$J:$J,'SHELF-residential-lighting'!$A7,'Summarized Data'!$E:$E,'SHELF-residential-lighting'!J$1)</f>
        <v>1.1926589871950179E-4</v>
      </c>
      <c r="K7" s="9">
        <f>AVERAGEIFS('Summarized Data'!$BA:$BA,'Summarized Data'!$J:$J,'SHELF-residential-lighting'!$A7,'Summarized Data'!$E:$E,'SHELF-residential-lighting'!K$1)</f>
        <v>1.1373209655046684E-4</v>
      </c>
      <c r="L7" s="9">
        <f>AVERAGEIFS('Summarized Data'!$BA:$BA,'Summarized Data'!$J:$J,'SHELF-residential-lighting'!$A7,'Summarized Data'!$E:$E,'SHELF-residential-lighting'!L$1)</f>
        <v>1.2029500147047089E-4</v>
      </c>
      <c r="M7" s="9">
        <f>AVERAGEIFS('Summarized Data'!$BA:$BA,'Summarized Data'!$J:$J,'SHELF-residential-lighting'!$A7,'Summarized Data'!$E:$E,'SHELF-residential-lighting'!M$1)</f>
        <v>1.1456998769288734E-4</v>
      </c>
      <c r="N7" s="9">
        <f>AVERAGEIFS('Summarized Data'!$BA:$BA,'Summarized Data'!$J:$J,'SHELF-residential-lighting'!$A7,'Summarized Data'!$E:$E,'SHELF-residential-lighting'!N$1)</f>
        <v>9.9789454157126785E-5</v>
      </c>
      <c r="O7" s="9">
        <f>AVERAGEIFS('Summarized Data'!$BA:$BA,'Summarized Data'!$J:$J,'SHELF-residential-lighting'!$A7,'Summarized Data'!$E:$E,'SHELF-residential-lighting'!O$1)</f>
        <v>9.63521465825611E-5</v>
      </c>
      <c r="P7" s="9">
        <f>AVERAGEIFS('Summarized Data'!$BA:$BA,'Summarized Data'!$J:$J,'SHELF-residential-lighting'!$A7,'Summarized Data'!$E:$E,'SHELF-residential-lighting'!P$1)</f>
        <v>9.0148692359259962E-5</v>
      </c>
      <c r="Q7" s="9">
        <f>AVERAGEIFS('Summarized Data'!$BA:$BA,'Summarized Data'!$J:$J,'SHELF-residential-lighting'!$A7,'Summarized Data'!$E:$E,'SHELF-residential-lighting'!Q$1)</f>
        <v>9.272670245848589E-5</v>
      </c>
      <c r="R7" s="9">
        <f>AVERAGEIFS('Summarized Data'!$BA:$BA,'Summarized Data'!$J:$J,'SHELF-residential-lighting'!$A7,'Summarized Data'!$E:$E,'SHELF-residential-lighting'!R$1)</f>
        <v>9.1759118824357363E-5</v>
      </c>
      <c r="S7" s="9">
        <f>AVERAGEIFS('Summarized Data'!$BA:$BA,'Summarized Data'!$J:$J,'SHELF-residential-lighting'!$A7,'Summarized Data'!$E:$E,'SHELF-residential-lighting'!S$1)</f>
        <v>9.9472894273631694E-5</v>
      </c>
      <c r="T7" s="9">
        <f>AVERAGEIFS('Summarized Data'!$BA:$BA,'Summarized Data'!$J:$J,'SHELF-residential-lighting'!$A7,'Summarized Data'!$E:$E,'SHELF-residential-lighting'!T$1)</f>
        <v>1.0779629603705381E-4</v>
      </c>
      <c r="U7" s="9">
        <f>AVERAGEIFS('Summarized Data'!$BA:$BA,'Summarized Data'!$J:$J,'SHELF-residential-lighting'!$A7,'Summarized Data'!$E:$E,'SHELF-residential-lighting'!U$1)</f>
        <v>1.1336437183528219E-4</v>
      </c>
      <c r="V7" s="9">
        <f>AVERAGEIFS('Summarized Data'!$BA:$BA,'Summarized Data'!$J:$J,'SHELF-residential-lighting'!$A7,'Summarized Data'!$E:$E,'SHELF-residential-lighting'!V$1)</f>
        <v>1.3251419849638982E-4</v>
      </c>
      <c r="W7" s="9">
        <f>AVERAGEIFS('Summarized Data'!$BA:$BA,'Summarized Data'!$J:$J,'SHELF-residential-lighting'!$A7,'Summarized Data'!$E:$E,'SHELF-residential-lighting'!W$1)</f>
        <v>1.3432413240132939E-4</v>
      </c>
      <c r="X7" s="9">
        <f>AVERAGEIFS('Summarized Data'!$BA:$BA,'Summarized Data'!$J:$J,'SHELF-residential-lighting'!$A7,'Summarized Data'!$E:$E,'SHELF-residential-lighting'!X$1)</f>
        <v>1.1733882602396651E-4</v>
      </c>
      <c r="Y7" s="9">
        <f>AVERAGEIFS('Summarized Data'!$BA:$BA,'Summarized Data'!$J:$J,'SHELF-residential-lighting'!$A7,'Summarized Data'!$E:$E,'SHELF-residential-lighting'!Y$1)</f>
        <v>9.1083977098866141E-5</v>
      </c>
    </row>
    <row r="8" spans="1:25" x14ac:dyDescent="0.25">
      <c r="A8" s="9" t="s">
        <v>61</v>
      </c>
      <c r="B8" s="9">
        <f>AVERAGEIFS('Summarized Data'!$BA:$BA,'Summarized Data'!$J:$J,'SHELF-residential-lighting'!$A8,'Summarized Data'!$E:$E,'SHELF-residential-lighting'!B$1)</f>
        <v>5.3110780894095783E-5</v>
      </c>
      <c r="C8" s="9">
        <f>AVERAGEIFS('Summarized Data'!$BA:$BA,'Summarized Data'!$J:$J,'SHELF-residential-lighting'!$A8,'Summarized Data'!$E:$E,'SHELF-residential-lighting'!C$1)</f>
        <v>2.9062846346167114E-5</v>
      </c>
      <c r="D8" s="9">
        <f>AVERAGEIFS('Summarized Data'!$BA:$BA,'Summarized Data'!$J:$J,'SHELF-residential-lighting'!$A8,'Summarized Data'!$E:$E,'SHELF-residential-lighting'!D$1)</f>
        <v>1.5257455254205158E-5</v>
      </c>
      <c r="E8" s="9">
        <f>AVERAGEIFS('Summarized Data'!$BA:$BA,'Summarized Data'!$J:$J,'SHELF-residential-lighting'!$A8,'Summarized Data'!$E:$E,'SHELF-residential-lighting'!E$1)</f>
        <v>1.38913906214349E-5</v>
      </c>
      <c r="F8" s="9">
        <f>AVERAGEIFS('Summarized Data'!$BA:$BA,'Summarized Data'!$J:$J,'SHELF-residential-lighting'!$A8,'Summarized Data'!$E:$E,'SHELF-residential-lighting'!F$1)</f>
        <v>2.7692112756217461E-5</v>
      </c>
      <c r="G8" s="9">
        <f>AVERAGEIFS('Summarized Data'!$BA:$BA,'Summarized Data'!$J:$J,'SHELF-residential-lighting'!$A8,'Summarized Data'!$E:$E,'SHELF-residential-lighting'!G$1)</f>
        <v>5.6288301940939313E-5</v>
      </c>
      <c r="H8" s="9">
        <f>AVERAGEIFS('Summarized Data'!$BA:$BA,'Summarized Data'!$J:$J,'SHELF-residential-lighting'!$A8,'Summarized Data'!$E:$E,'SHELF-residential-lighting'!H$1)</f>
        <v>1.3364332447047221E-4</v>
      </c>
      <c r="I8" s="9">
        <f>AVERAGEIFS('Summarized Data'!$BA:$BA,'Summarized Data'!$J:$J,'SHELF-residential-lighting'!$A8,'Summarized Data'!$E:$E,'SHELF-residential-lighting'!I$1)</f>
        <v>1.5840243936088245E-4</v>
      </c>
      <c r="J8" s="9">
        <f>AVERAGEIFS('Summarized Data'!$BA:$BA,'Summarized Data'!$J:$J,'SHELF-residential-lighting'!$A8,'Summarized Data'!$E:$E,'SHELF-residential-lighting'!J$1)</f>
        <v>1.625382751624706E-4</v>
      </c>
      <c r="K8" s="9">
        <f>AVERAGEIFS('Summarized Data'!$BA:$BA,'Summarized Data'!$J:$J,'SHELF-residential-lighting'!$A8,'Summarized Data'!$E:$E,'SHELF-residential-lighting'!K$1)</f>
        <v>1.3894729375026643E-4</v>
      </c>
      <c r="L8" s="9">
        <f>AVERAGEIFS('Summarized Data'!$BA:$BA,'Summarized Data'!$J:$J,'SHELF-residential-lighting'!$A8,'Summarized Data'!$E:$E,'SHELF-residential-lighting'!L$1)</f>
        <v>1.3479939911737384E-4</v>
      </c>
      <c r="M8" s="9">
        <f>AVERAGEIFS('Summarized Data'!$BA:$BA,'Summarized Data'!$J:$J,'SHELF-residential-lighting'!$A8,'Summarized Data'!$E:$E,'SHELF-residential-lighting'!M$1)</f>
        <v>1.3828174490531777E-4</v>
      </c>
      <c r="N8" s="9">
        <f>AVERAGEIFS('Summarized Data'!$BA:$BA,'Summarized Data'!$J:$J,'SHELF-residential-lighting'!$A8,'Summarized Data'!$E:$E,'SHELF-residential-lighting'!N$1)</f>
        <v>1.2723099845238694E-4</v>
      </c>
      <c r="O8" s="9">
        <f>AVERAGEIFS('Summarized Data'!$BA:$BA,'Summarized Data'!$J:$J,'SHELF-residential-lighting'!$A8,'Summarized Data'!$E:$E,'SHELF-residential-lighting'!O$1)</f>
        <v>1.2201021562994321E-4</v>
      </c>
      <c r="P8" s="9">
        <f>AVERAGEIFS('Summarized Data'!$BA:$BA,'Summarized Data'!$J:$J,'SHELF-residential-lighting'!$A8,'Summarized Data'!$E:$E,'SHELF-residential-lighting'!P$1)</f>
        <v>1.0930955266978517E-4</v>
      </c>
      <c r="Q8" s="9">
        <f>AVERAGEIFS('Summarized Data'!$BA:$BA,'Summarized Data'!$J:$J,'SHELF-residential-lighting'!$A8,'Summarized Data'!$E:$E,'SHELF-residential-lighting'!Q$1)</f>
        <v>1.1886565101245042E-4</v>
      </c>
      <c r="R8" s="9">
        <f>AVERAGEIFS('Summarized Data'!$BA:$BA,'Summarized Data'!$J:$J,'SHELF-residential-lighting'!$A8,'Summarized Data'!$E:$E,'SHELF-residential-lighting'!R$1)</f>
        <v>1.1124151568908612E-4</v>
      </c>
      <c r="S8" s="9">
        <f>AVERAGEIFS('Summarized Data'!$BA:$BA,'Summarized Data'!$J:$J,'SHELF-residential-lighting'!$A8,'Summarized Data'!$E:$E,'SHELF-residential-lighting'!S$1)</f>
        <v>1.2884906131166484E-4</v>
      </c>
      <c r="T8" s="9">
        <f>AVERAGEIFS('Summarized Data'!$BA:$BA,'Summarized Data'!$J:$J,'SHELF-residential-lighting'!$A8,'Summarized Data'!$E:$E,'SHELF-residential-lighting'!T$1)</f>
        <v>1.524038703540733E-4</v>
      </c>
      <c r="U8" s="9">
        <f>AVERAGEIFS('Summarized Data'!$BA:$BA,'Summarized Data'!$J:$J,'SHELF-residential-lighting'!$A8,'Summarized Data'!$E:$E,'SHELF-residential-lighting'!U$1)</f>
        <v>1.4397440159654923E-4</v>
      </c>
      <c r="V8" s="9">
        <f>AVERAGEIFS('Summarized Data'!$BA:$BA,'Summarized Data'!$J:$J,'SHELF-residential-lighting'!$A8,'Summarized Data'!$E:$E,'SHELF-residential-lighting'!V$1)</f>
        <v>1.4409809106371489E-4</v>
      </c>
      <c r="W8" s="9">
        <f>AVERAGEIFS('Summarized Data'!$BA:$BA,'Summarized Data'!$J:$J,'SHELF-residential-lighting'!$A8,'Summarized Data'!$E:$E,'SHELF-residential-lighting'!W$1)</f>
        <v>1.4709555397428474E-4</v>
      </c>
      <c r="X8" s="9">
        <f>AVERAGEIFS('Summarized Data'!$BA:$BA,'Summarized Data'!$J:$J,'SHELF-residential-lighting'!$A8,'Summarized Data'!$E:$E,'SHELF-residential-lighting'!X$1)</f>
        <v>1.2968947465424581E-4</v>
      </c>
      <c r="Y8" s="9">
        <f>AVERAGEIFS('Summarized Data'!$BA:$BA,'Summarized Data'!$J:$J,'SHELF-residential-lighting'!$A8,'Summarized Data'!$E:$E,'SHELF-residential-lighting'!Y$1)</f>
        <v>9.3827990402053427E-5</v>
      </c>
    </row>
    <row r="9" spans="1:25" x14ac:dyDescent="0.25">
      <c r="A9" s="9" t="s">
        <v>62</v>
      </c>
      <c r="B9" s="9">
        <f>AVERAGEIFS('Summarized Data'!$BA:$BA,'Summarized Data'!$J:$J,'SHELF-residential-lighting'!$A9,'Summarized Data'!$E:$E,'SHELF-residential-lighting'!B$1)</f>
        <v>5.3254036096746078E-5</v>
      </c>
      <c r="C9" s="9">
        <f>AVERAGEIFS('Summarized Data'!$BA:$BA,'Summarized Data'!$J:$J,'SHELF-residential-lighting'!$A9,'Summarized Data'!$E:$E,'SHELF-residential-lighting'!C$1)</f>
        <v>3.2517162870239668E-5</v>
      </c>
      <c r="D9" s="9">
        <f>AVERAGEIFS('Summarized Data'!$BA:$BA,'Summarized Data'!$J:$J,'SHELF-residential-lighting'!$A9,'Summarized Data'!$E:$E,'SHELF-residential-lighting'!D$1)</f>
        <v>1.9335692723575202E-5</v>
      </c>
      <c r="E9" s="9">
        <f>AVERAGEIFS('Summarized Data'!$BA:$BA,'Summarized Data'!$J:$J,'SHELF-residential-lighting'!$A9,'Summarized Data'!$E:$E,'SHELF-residential-lighting'!E$1)</f>
        <v>1.4772300196409208E-5</v>
      </c>
      <c r="F9" s="9">
        <f>AVERAGEIFS('Summarized Data'!$BA:$BA,'Summarized Data'!$J:$J,'SHELF-residential-lighting'!$A9,'Summarized Data'!$E:$E,'SHELF-residential-lighting'!F$1)</f>
        <v>2.1768558068585981E-5</v>
      </c>
      <c r="G9" s="9">
        <f>AVERAGEIFS('Summarized Data'!$BA:$BA,'Summarized Data'!$J:$J,'SHELF-residential-lighting'!$A9,'Summarized Data'!$E:$E,'SHELF-residential-lighting'!G$1)</f>
        <v>3.3970663614790359E-5</v>
      </c>
      <c r="H9" s="9">
        <f>AVERAGEIFS('Summarized Data'!$BA:$BA,'Summarized Data'!$J:$J,'SHELF-residential-lighting'!$A9,'Summarized Data'!$E:$E,'SHELF-residential-lighting'!H$1)</f>
        <v>1.1130876637673535E-4</v>
      </c>
      <c r="I9" s="9">
        <f>AVERAGEIFS('Summarized Data'!$BA:$BA,'Summarized Data'!$J:$J,'SHELF-residential-lighting'!$A9,'Summarized Data'!$E:$E,'SHELF-residential-lighting'!I$1)</f>
        <v>1.3628765099664604E-4</v>
      </c>
      <c r="J9" s="9">
        <f>AVERAGEIFS('Summarized Data'!$BA:$BA,'Summarized Data'!$J:$J,'SHELF-residential-lighting'!$A9,'Summarized Data'!$E:$E,'SHELF-residential-lighting'!J$1)</f>
        <v>1.3617768408344353E-4</v>
      </c>
      <c r="K9" s="9">
        <f>AVERAGEIFS('Summarized Data'!$BA:$BA,'Summarized Data'!$J:$J,'SHELF-residential-lighting'!$A9,'Summarized Data'!$E:$E,'SHELF-residential-lighting'!K$1)</f>
        <v>1.3554800321027635E-4</v>
      </c>
      <c r="L9" s="9">
        <f>AVERAGEIFS('Summarized Data'!$BA:$BA,'Summarized Data'!$J:$J,'SHELF-residential-lighting'!$A9,'Summarized Data'!$E:$E,'SHELF-residential-lighting'!L$1)</f>
        <v>1.2937907447932892E-4</v>
      </c>
      <c r="M9" s="9">
        <f>AVERAGEIFS('Summarized Data'!$BA:$BA,'Summarized Data'!$J:$J,'SHELF-residential-lighting'!$A9,'Summarized Data'!$E:$E,'SHELF-residential-lighting'!M$1)</f>
        <v>1.2578147750181272E-4</v>
      </c>
      <c r="N9" s="9">
        <f>AVERAGEIFS('Summarized Data'!$BA:$BA,'Summarized Data'!$J:$J,'SHELF-residential-lighting'!$A9,'Summarized Data'!$E:$E,'SHELF-residential-lighting'!N$1)</f>
        <v>1.0943298281631504E-4</v>
      </c>
      <c r="O9" s="9">
        <f>AVERAGEIFS('Summarized Data'!$BA:$BA,'Summarized Data'!$J:$J,'SHELF-residential-lighting'!$A9,'Summarized Data'!$E:$E,'SHELF-residential-lighting'!O$1)</f>
        <v>1.0350510400736542E-4</v>
      </c>
      <c r="P9" s="9">
        <f>AVERAGEIFS('Summarized Data'!$BA:$BA,'Summarized Data'!$J:$J,'SHELF-residential-lighting'!$A9,'Summarized Data'!$E:$E,'SHELF-residential-lighting'!P$1)</f>
        <v>9.5764551147679104E-5</v>
      </c>
      <c r="Q9" s="9">
        <f>AVERAGEIFS('Summarized Data'!$BA:$BA,'Summarized Data'!$J:$J,'SHELF-residential-lighting'!$A9,'Summarized Data'!$E:$E,'SHELF-residential-lighting'!Q$1)</f>
        <v>1.0330322546741606E-4</v>
      </c>
      <c r="R9" s="9">
        <f>AVERAGEIFS('Summarized Data'!$BA:$BA,'Summarized Data'!$J:$J,'SHELF-residential-lighting'!$A9,'Summarized Data'!$E:$E,'SHELF-residential-lighting'!R$1)</f>
        <v>1.0021447878547242E-4</v>
      </c>
      <c r="S9" s="9">
        <f>AVERAGEIFS('Summarized Data'!$BA:$BA,'Summarized Data'!$J:$J,'SHELF-residential-lighting'!$A9,'Summarized Data'!$E:$E,'SHELF-residential-lighting'!S$1)</f>
        <v>1.0099085954996477E-4</v>
      </c>
      <c r="T9" s="9">
        <f>AVERAGEIFS('Summarized Data'!$BA:$BA,'Summarized Data'!$J:$J,'SHELF-residential-lighting'!$A9,'Summarized Data'!$E:$E,'SHELF-residential-lighting'!T$1)</f>
        <v>1.1168070376270495E-4</v>
      </c>
      <c r="U9" s="9">
        <f>AVERAGEIFS('Summarized Data'!$BA:$BA,'Summarized Data'!$J:$J,'SHELF-residential-lighting'!$A9,'Summarized Data'!$E:$E,'SHELF-residential-lighting'!U$1)</f>
        <v>1.2834712077072034E-4</v>
      </c>
      <c r="V9" s="9">
        <f>AVERAGEIFS('Summarized Data'!$BA:$BA,'Summarized Data'!$J:$J,'SHELF-residential-lighting'!$A9,'Summarized Data'!$E:$E,'SHELF-residential-lighting'!V$1)</f>
        <v>1.375321247465725E-4</v>
      </c>
      <c r="W9" s="9">
        <f>AVERAGEIFS('Summarized Data'!$BA:$BA,'Summarized Data'!$J:$J,'SHELF-residential-lighting'!$A9,'Summarized Data'!$E:$E,'SHELF-residential-lighting'!W$1)</f>
        <v>1.4183459831881772E-4</v>
      </c>
      <c r="X9" s="9">
        <f>AVERAGEIFS('Summarized Data'!$BA:$BA,'Summarized Data'!$J:$J,'SHELF-residential-lighting'!$A9,'Summarized Data'!$E:$E,'SHELF-residential-lighting'!X$1)</f>
        <v>1.3029014924826902E-4</v>
      </c>
      <c r="Y9" s="9">
        <f>AVERAGEIFS('Summarized Data'!$BA:$BA,'Summarized Data'!$J:$J,'SHELF-residential-lighting'!$A9,'Summarized Data'!$E:$E,'SHELF-residential-lighting'!Y$1)</f>
        <v>9.9150030767283616E-5</v>
      </c>
    </row>
    <row r="10" spans="1:25" x14ac:dyDescent="0.25">
      <c r="A10" s="9" t="s">
        <v>63</v>
      </c>
      <c r="B10" s="9">
        <f>AVERAGEIFS('Summarized Data'!$BA:$BA,'Summarized Data'!$J:$J,'SHELF-residential-lighting'!$A10,'Summarized Data'!$E:$E,'SHELF-residential-lighting'!B$1)</f>
        <v>5.6793782585288961E-5</v>
      </c>
      <c r="C10" s="9">
        <f>AVERAGEIFS('Summarized Data'!$BA:$BA,'Summarized Data'!$J:$J,'SHELF-residential-lighting'!$A10,'Summarized Data'!$E:$E,'SHELF-residential-lighting'!C$1)</f>
        <v>3.3462058049316756E-5</v>
      </c>
      <c r="D10" s="9">
        <f>AVERAGEIFS('Summarized Data'!$BA:$BA,'Summarized Data'!$J:$J,'SHELF-residential-lighting'!$A10,'Summarized Data'!$E:$E,'SHELF-residential-lighting'!D$1)</f>
        <v>1.9735251522899927E-5</v>
      </c>
      <c r="E10" s="9">
        <f>AVERAGEIFS('Summarized Data'!$BA:$BA,'Summarized Data'!$J:$J,'SHELF-residential-lighting'!$A10,'Summarized Data'!$E:$E,'SHELF-residential-lighting'!E$1)</f>
        <v>1.4981273002071708E-5</v>
      </c>
      <c r="F10" s="9">
        <f>AVERAGEIFS('Summarized Data'!$BA:$BA,'Summarized Data'!$J:$J,'SHELF-residential-lighting'!$A10,'Summarized Data'!$E:$E,'SHELF-residential-lighting'!F$1)</f>
        <v>2.1865147501320042E-5</v>
      </c>
      <c r="G10" s="9">
        <f>AVERAGEIFS('Summarized Data'!$BA:$BA,'Summarized Data'!$J:$J,'SHELF-residential-lighting'!$A10,'Summarized Data'!$E:$E,'SHELF-residential-lighting'!G$1)</f>
        <v>3.3750764500724228E-5</v>
      </c>
      <c r="H10" s="9">
        <f>AVERAGEIFS('Summarized Data'!$BA:$BA,'Summarized Data'!$J:$J,'SHELF-residential-lighting'!$A10,'Summarized Data'!$E:$E,'SHELF-residential-lighting'!H$1)</f>
        <v>1.0947733583002302E-4</v>
      </c>
      <c r="I10" s="9">
        <f>AVERAGEIFS('Summarized Data'!$BA:$BA,'Summarized Data'!$J:$J,'SHELF-residential-lighting'!$A10,'Summarized Data'!$E:$E,'SHELF-residential-lighting'!I$1)</f>
        <v>1.3472151074833547E-4</v>
      </c>
      <c r="J10" s="9">
        <f>AVERAGEIFS('Summarized Data'!$BA:$BA,'Summarized Data'!$J:$J,'SHELF-residential-lighting'!$A10,'Summarized Data'!$E:$E,'SHELF-residential-lighting'!J$1)</f>
        <v>1.3514262112657529E-4</v>
      </c>
      <c r="K10" s="9">
        <f>AVERAGEIFS('Summarized Data'!$BA:$BA,'Summarized Data'!$J:$J,'SHELF-residential-lighting'!$A10,'Summarized Data'!$E:$E,'SHELF-residential-lighting'!K$1)</f>
        <v>1.3484748879675517E-4</v>
      </c>
      <c r="L10" s="9">
        <f>AVERAGEIFS('Summarized Data'!$BA:$BA,'Summarized Data'!$J:$J,'SHELF-residential-lighting'!$A10,'Summarized Data'!$E:$E,'SHELF-residential-lighting'!L$1)</f>
        <v>1.2894789862178598E-4</v>
      </c>
      <c r="M10" s="9">
        <f>AVERAGEIFS('Summarized Data'!$BA:$BA,'Summarized Data'!$J:$J,'SHELF-residential-lighting'!$A10,'Summarized Data'!$E:$E,'SHELF-residential-lighting'!M$1)</f>
        <v>1.2556252756339901E-4</v>
      </c>
      <c r="N10" s="9">
        <f>AVERAGEIFS('Summarized Data'!$BA:$BA,'Summarized Data'!$J:$J,'SHELF-residential-lighting'!$A10,'Summarized Data'!$E:$E,'SHELF-residential-lighting'!N$1)</f>
        <v>1.0926670292743802E-4</v>
      </c>
      <c r="O10" s="9">
        <f>AVERAGEIFS('Summarized Data'!$BA:$BA,'Summarized Data'!$J:$J,'SHELF-residential-lighting'!$A10,'Summarized Data'!$E:$E,'SHELF-residential-lighting'!O$1)</f>
        <v>1.0327206402243239E-4</v>
      </c>
      <c r="P10" s="9">
        <f>AVERAGEIFS('Summarized Data'!$BA:$BA,'Summarized Data'!$J:$J,'SHELF-residential-lighting'!$A10,'Summarized Data'!$E:$E,'SHELF-residential-lighting'!P$1)</f>
        <v>9.5609651009702579E-5</v>
      </c>
      <c r="Q10" s="9">
        <f>AVERAGEIFS('Summarized Data'!$BA:$BA,'Summarized Data'!$J:$J,'SHELF-residential-lighting'!$A10,'Summarized Data'!$E:$E,'SHELF-residential-lighting'!Q$1)</f>
        <v>1.0321205555737982E-4</v>
      </c>
      <c r="R10" s="9">
        <f>AVERAGEIFS('Summarized Data'!$BA:$BA,'Summarized Data'!$J:$J,'SHELF-residential-lighting'!$A10,'Summarized Data'!$E:$E,'SHELF-residential-lighting'!R$1)</f>
        <v>9.9963708771942712E-5</v>
      </c>
      <c r="S10" s="9">
        <f>AVERAGEIFS('Summarized Data'!$BA:$BA,'Summarized Data'!$J:$J,'SHELF-residential-lighting'!$A10,'Summarized Data'!$E:$E,'SHELF-residential-lighting'!S$1)</f>
        <v>1.0042814709554867E-4</v>
      </c>
      <c r="T10" s="9">
        <f>AVERAGEIFS('Summarized Data'!$BA:$BA,'Summarized Data'!$J:$J,'SHELF-residential-lighting'!$A10,'Summarized Data'!$E:$E,'SHELF-residential-lighting'!T$1)</f>
        <v>1.1113637622003188E-4</v>
      </c>
      <c r="U10" s="9">
        <f>AVERAGEIFS('Summarized Data'!$BA:$BA,'Summarized Data'!$J:$J,'SHELF-residential-lighting'!$A10,'Summarized Data'!$E:$E,'SHELF-residential-lighting'!U$1)</f>
        <v>1.2745853172622951E-4</v>
      </c>
      <c r="V10" s="9">
        <f>AVERAGEIFS('Summarized Data'!$BA:$BA,'Summarized Data'!$J:$J,'SHELF-residential-lighting'!$A10,'Summarized Data'!$E:$E,'SHELF-residential-lighting'!V$1)</f>
        <v>1.3625542523323556E-4</v>
      </c>
      <c r="W10" s="9">
        <f>AVERAGEIFS('Summarized Data'!$BA:$BA,'Summarized Data'!$J:$J,'SHELF-residential-lighting'!$A10,'Summarized Data'!$E:$E,'SHELF-residential-lighting'!W$1)</f>
        <v>1.4139125900227708E-4</v>
      </c>
      <c r="X10" s="9">
        <f>AVERAGEIFS('Summarized Data'!$BA:$BA,'Summarized Data'!$J:$J,'SHELF-residential-lighting'!$A10,'Summarized Data'!$E:$E,'SHELF-residential-lighting'!X$1)</f>
        <v>1.3081246058737196E-4</v>
      </c>
      <c r="Y10" s="9">
        <f>AVERAGEIFS('Summarized Data'!$BA:$BA,'Summarized Data'!$J:$J,'SHELF-residential-lighting'!$A10,'Summarized Data'!$E:$E,'SHELF-residential-lighting'!Y$1)</f>
        <v>1.0137757350411262E-4</v>
      </c>
    </row>
    <row r="11" spans="1:25" x14ac:dyDescent="0.25">
      <c r="A11" s="9" t="s">
        <v>64</v>
      </c>
      <c r="B11" s="9">
        <f>AVERAGEIFS('Summarized Data'!$BA:$BA,'Summarized Data'!$J:$J,'SHELF-residential-lighting'!$A11,'Summarized Data'!$E:$E,'SHELF-residential-lighting'!B$1)</f>
        <v>5.9006426805357194E-5</v>
      </c>
      <c r="C11" s="9">
        <f>AVERAGEIFS('Summarized Data'!$BA:$BA,'Summarized Data'!$J:$J,'SHELF-residential-lighting'!$A11,'Summarized Data'!$E:$E,'SHELF-residential-lighting'!C$1)</f>
        <v>4.0536630666731369E-5</v>
      </c>
      <c r="D11" s="9">
        <f>AVERAGEIFS('Summarized Data'!$BA:$BA,'Summarized Data'!$J:$J,'SHELF-residential-lighting'!$A11,'Summarized Data'!$E:$E,'SHELF-residential-lighting'!D$1)</f>
        <v>2.1269430829287189E-5</v>
      </c>
      <c r="E11" s="9">
        <f>AVERAGEIFS('Summarized Data'!$BA:$BA,'Summarized Data'!$J:$J,'SHELF-residential-lighting'!$A11,'Summarized Data'!$E:$E,'SHELF-residential-lighting'!E$1)</f>
        <v>2.106871213157924E-5</v>
      </c>
      <c r="F11" s="9">
        <f>AVERAGEIFS('Summarized Data'!$BA:$BA,'Summarized Data'!$J:$J,'SHELF-residential-lighting'!$A11,'Summarized Data'!$E:$E,'SHELF-residential-lighting'!F$1)</f>
        <v>3.2988736637881739E-5</v>
      </c>
      <c r="G11" s="9">
        <f>AVERAGEIFS('Summarized Data'!$BA:$BA,'Summarized Data'!$J:$J,'SHELF-residential-lighting'!$A11,'Summarized Data'!$E:$E,'SHELF-residential-lighting'!G$1)</f>
        <v>5.9580353881320503E-5</v>
      </c>
      <c r="H11" s="9">
        <f>AVERAGEIFS('Summarized Data'!$BA:$BA,'Summarized Data'!$J:$J,'SHELF-residential-lighting'!$A11,'Summarized Data'!$E:$E,'SHELF-residential-lighting'!H$1)</f>
        <v>1.2255904523157297E-4</v>
      </c>
      <c r="I11" s="9">
        <f>AVERAGEIFS('Summarized Data'!$BA:$BA,'Summarized Data'!$J:$J,'SHELF-residential-lighting'!$A11,'Summarized Data'!$E:$E,'SHELF-residential-lighting'!I$1)</f>
        <v>1.8027797809652945E-4</v>
      </c>
      <c r="J11" s="9">
        <f>AVERAGEIFS('Summarized Data'!$BA:$BA,'Summarized Data'!$J:$J,'SHELF-residential-lighting'!$A11,'Summarized Data'!$E:$E,'SHELF-residential-lighting'!J$1)</f>
        <v>1.7196009256535439E-4</v>
      </c>
      <c r="K11" s="9">
        <f>AVERAGEIFS('Summarized Data'!$BA:$BA,'Summarized Data'!$J:$J,'SHELF-residential-lighting'!$A11,'Summarized Data'!$E:$E,'SHELF-residential-lighting'!K$1)</f>
        <v>1.1571486046529384E-4</v>
      </c>
      <c r="L11" s="9">
        <f>AVERAGEIFS('Summarized Data'!$BA:$BA,'Summarized Data'!$J:$J,'SHELF-residential-lighting'!$A11,'Summarized Data'!$E:$E,'SHELF-residential-lighting'!L$1)</f>
        <v>1.2676472459626582E-4</v>
      </c>
      <c r="M11" s="9">
        <f>AVERAGEIFS('Summarized Data'!$BA:$BA,'Summarized Data'!$J:$J,'SHELF-residential-lighting'!$A11,'Summarized Data'!$E:$E,'SHELF-residential-lighting'!M$1)</f>
        <v>1.454759431150133E-4</v>
      </c>
      <c r="N11" s="9">
        <f>AVERAGEIFS('Summarized Data'!$BA:$BA,'Summarized Data'!$J:$J,'SHELF-residential-lighting'!$A11,'Summarized Data'!$E:$E,'SHELF-residential-lighting'!N$1)</f>
        <v>1.3198576680017313E-4</v>
      </c>
      <c r="O11" s="9">
        <f>AVERAGEIFS('Summarized Data'!$BA:$BA,'Summarized Data'!$J:$J,'SHELF-residential-lighting'!$A11,'Summarized Data'!$E:$E,'SHELF-residential-lighting'!O$1)</f>
        <v>1.2641536667022584E-4</v>
      </c>
      <c r="P11" s="9">
        <f>AVERAGEIFS('Summarized Data'!$BA:$BA,'Summarized Data'!$J:$J,'SHELF-residential-lighting'!$A11,'Summarized Data'!$E:$E,'SHELF-residential-lighting'!P$1)</f>
        <v>1.2826134624086924E-4</v>
      </c>
      <c r="Q11" s="9">
        <f>AVERAGEIFS('Summarized Data'!$BA:$BA,'Summarized Data'!$J:$J,'SHELF-residential-lighting'!$A11,'Summarized Data'!$E:$E,'SHELF-residential-lighting'!Q$1)</f>
        <v>1.190749281427283E-4</v>
      </c>
      <c r="R11" s="9">
        <f>AVERAGEIFS('Summarized Data'!$BA:$BA,'Summarized Data'!$J:$J,'SHELF-residential-lighting'!$A11,'Summarized Data'!$E:$E,'SHELF-residential-lighting'!R$1)</f>
        <v>1.343707462750825E-4</v>
      </c>
      <c r="S11" s="9">
        <f>AVERAGEIFS('Summarized Data'!$BA:$BA,'Summarized Data'!$J:$J,'SHELF-residential-lighting'!$A11,'Summarized Data'!$E:$E,'SHELF-residential-lighting'!S$1)</f>
        <v>1.4484558115818332E-4</v>
      </c>
      <c r="T11" s="9">
        <f>AVERAGEIFS('Summarized Data'!$BA:$BA,'Summarized Data'!$J:$J,'SHELF-residential-lighting'!$A11,'Summarized Data'!$E:$E,'SHELF-residential-lighting'!T$1)</f>
        <v>1.8672324052759819E-4</v>
      </c>
      <c r="U11" s="9">
        <f>AVERAGEIFS('Summarized Data'!$BA:$BA,'Summarized Data'!$J:$J,'SHELF-residential-lighting'!$A11,'Summarized Data'!$E:$E,'SHELF-residential-lighting'!U$1)</f>
        <v>1.973263333460673E-4</v>
      </c>
      <c r="V11" s="9">
        <f>AVERAGEIFS('Summarized Data'!$BA:$BA,'Summarized Data'!$J:$J,'SHELF-residential-lighting'!$A11,'Summarized Data'!$E:$E,'SHELF-residential-lighting'!V$1)</f>
        <v>1.9992869600013504E-4</v>
      </c>
      <c r="W11" s="9">
        <f>AVERAGEIFS('Summarized Data'!$BA:$BA,'Summarized Data'!$J:$J,'SHELF-residential-lighting'!$A11,'Summarized Data'!$E:$E,'SHELF-residential-lighting'!W$1)</f>
        <v>1.7978018188401985E-4</v>
      </c>
      <c r="X11" s="9">
        <f>AVERAGEIFS('Summarized Data'!$BA:$BA,'Summarized Data'!$J:$J,'SHELF-residential-lighting'!$A11,'Summarized Data'!$E:$E,'SHELF-residential-lighting'!X$1)</f>
        <v>1.4138962915659012E-4</v>
      </c>
      <c r="Y11" s="9">
        <f>AVERAGEIFS('Summarized Data'!$BA:$BA,'Summarized Data'!$J:$J,'SHELF-residential-lighting'!$A11,'Summarized Data'!$E:$E,'SHELF-residential-lighting'!Y$1)</f>
        <v>9.5557372788666845E-5</v>
      </c>
    </row>
    <row r="12" spans="1:25" x14ac:dyDescent="0.25">
      <c r="A12" s="9" t="s">
        <v>65</v>
      </c>
      <c r="B12" s="9">
        <f>AVERAGEIFS('Summarized Data'!$BA:$BA,'Summarized Data'!$J:$J,'SHELF-residential-lighting'!$A12,'Summarized Data'!$E:$E,'SHELF-residential-lighting'!B$1)</f>
        <v>6.0707337144236899E-5</v>
      </c>
      <c r="C12" s="9">
        <f>AVERAGEIFS('Summarized Data'!$BA:$BA,'Summarized Data'!$J:$J,'SHELF-residential-lighting'!$A12,'Summarized Data'!$E:$E,'SHELF-residential-lighting'!C$1)</f>
        <v>3.9568063057830724E-5</v>
      </c>
      <c r="D12" s="9">
        <f>AVERAGEIFS('Summarized Data'!$BA:$BA,'Summarized Data'!$J:$J,'SHELF-residential-lighting'!$A12,'Summarized Data'!$E:$E,'SHELF-residential-lighting'!D$1)</f>
        <v>2.5908238934857885E-5</v>
      </c>
      <c r="E12" s="9">
        <f>AVERAGEIFS('Summarized Data'!$BA:$BA,'Summarized Data'!$J:$J,'SHELF-residential-lighting'!$A12,'Summarized Data'!$E:$E,'SHELF-residential-lighting'!E$1)</f>
        <v>2.5537753480051182E-5</v>
      </c>
      <c r="F12" s="9">
        <f>AVERAGEIFS('Summarized Data'!$BA:$BA,'Summarized Data'!$J:$J,'SHELF-residential-lighting'!$A12,'Summarized Data'!$E:$E,'SHELF-residential-lighting'!F$1)</f>
        <v>3.0666705130109136E-5</v>
      </c>
      <c r="G12" s="9">
        <f>AVERAGEIFS('Summarized Data'!$BA:$BA,'Summarized Data'!$J:$J,'SHELF-residential-lighting'!$A12,'Summarized Data'!$E:$E,'SHELF-residential-lighting'!G$1)</f>
        <v>5.4087039252806537E-5</v>
      </c>
      <c r="H12" s="9">
        <f>AVERAGEIFS('Summarized Data'!$BA:$BA,'Summarized Data'!$J:$J,'SHELF-residential-lighting'!$A12,'Summarized Data'!$E:$E,'SHELF-residential-lighting'!H$1)</f>
        <v>1.0807479846596893E-4</v>
      </c>
      <c r="I12" s="9">
        <f>AVERAGEIFS('Summarized Data'!$BA:$BA,'Summarized Data'!$J:$J,'SHELF-residential-lighting'!$A12,'Summarized Data'!$E:$E,'SHELF-residential-lighting'!I$1)</f>
        <v>1.464158533597365E-4</v>
      </c>
      <c r="J12" s="9">
        <f>AVERAGEIFS('Summarized Data'!$BA:$BA,'Summarized Data'!$J:$J,'SHELF-residential-lighting'!$A12,'Summarized Data'!$E:$E,'SHELF-residential-lighting'!J$1)</f>
        <v>1.6551436345973734E-4</v>
      </c>
      <c r="K12" s="9">
        <f>AVERAGEIFS('Summarized Data'!$BA:$BA,'Summarized Data'!$J:$J,'SHELF-residential-lighting'!$A12,'Summarized Data'!$E:$E,'SHELF-residential-lighting'!K$1)</f>
        <v>1.5189604941722267E-4</v>
      </c>
      <c r="L12" s="9">
        <f>AVERAGEIFS('Summarized Data'!$BA:$BA,'Summarized Data'!$J:$J,'SHELF-residential-lighting'!$A12,'Summarized Data'!$E:$E,'SHELF-residential-lighting'!L$1)</f>
        <v>1.5279802181610981E-4</v>
      </c>
      <c r="M12" s="9">
        <f>AVERAGEIFS('Summarized Data'!$BA:$BA,'Summarized Data'!$J:$J,'SHELF-residential-lighting'!$A12,'Summarized Data'!$E:$E,'SHELF-residential-lighting'!M$1)</f>
        <v>1.5078421550421167E-4</v>
      </c>
      <c r="N12" s="9">
        <f>AVERAGEIFS('Summarized Data'!$BA:$BA,'Summarized Data'!$J:$J,'SHELF-residential-lighting'!$A12,'Summarized Data'!$E:$E,'SHELF-residential-lighting'!N$1)</f>
        <v>1.4628607807666737E-4</v>
      </c>
      <c r="O12" s="9">
        <f>AVERAGEIFS('Summarized Data'!$BA:$BA,'Summarized Data'!$J:$J,'SHELF-residential-lighting'!$A12,'Summarized Data'!$E:$E,'SHELF-residential-lighting'!O$1)</f>
        <v>1.2710117902544184E-4</v>
      </c>
      <c r="P12" s="9">
        <f>AVERAGEIFS('Summarized Data'!$BA:$BA,'Summarized Data'!$J:$J,'SHELF-residential-lighting'!$A12,'Summarized Data'!$E:$E,'SHELF-residential-lighting'!P$1)</f>
        <v>1.1634519038214848E-4</v>
      </c>
      <c r="Q12" s="9">
        <f>AVERAGEIFS('Summarized Data'!$BA:$BA,'Summarized Data'!$J:$J,'SHELF-residential-lighting'!$A12,'Summarized Data'!$E:$E,'SHELF-residential-lighting'!Q$1)</f>
        <v>1.1761627770511398E-4</v>
      </c>
      <c r="R12" s="9">
        <f>AVERAGEIFS('Summarized Data'!$BA:$BA,'Summarized Data'!$J:$J,'SHELF-residential-lighting'!$A12,'Summarized Data'!$E:$E,'SHELF-residential-lighting'!R$1)</f>
        <v>1.212699508601373E-4</v>
      </c>
      <c r="S12" s="9">
        <f>AVERAGEIFS('Summarized Data'!$BA:$BA,'Summarized Data'!$J:$J,'SHELF-residential-lighting'!$A12,'Summarized Data'!$E:$E,'SHELF-residential-lighting'!S$1)</f>
        <v>1.3857740144822649E-4</v>
      </c>
      <c r="T12" s="9">
        <f>AVERAGEIFS('Summarized Data'!$BA:$BA,'Summarized Data'!$J:$J,'SHELF-residential-lighting'!$A12,'Summarized Data'!$E:$E,'SHELF-residential-lighting'!T$1)</f>
        <v>1.745180977977338E-4</v>
      </c>
      <c r="U12" s="9">
        <f>AVERAGEIFS('Summarized Data'!$BA:$BA,'Summarized Data'!$J:$J,'SHELF-residential-lighting'!$A12,'Summarized Data'!$E:$E,'SHELF-residential-lighting'!U$1)</f>
        <v>1.7870840248199684E-4</v>
      </c>
      <c r="V12" s="9">
        <f>AVERAGEIFS('Summarized Data'!$BA:$BA,'Summarized Data'!$J:$J,'SHELF-residential-lighting'!$A12,'Summarized Data'!$E:$E,'SHELF-residential-lighting'!V$1)</f>
        <v>1.7919728472770002E-4</v>
      </c>
      <c r="W12" s="9">
        <f>AVERAGEIFS('Summarized Data'!$BA:$BA,'Summarized Data'!$J:$J,'SHELF-residential-lighting'!$A12,'Summarized Data'!$E:$E,'SHELF-residential-lighting'!W$1)</f>
        <v>1.7045243479767378E-4</v>
      </c>
      <c r="X12" s="9">
        <f>AVERAGEIFS('Summarized Data'!$BA:$BA,'Summarized Data'!$J:$J,'SHELF-residential-lighting'!$A12,'Summarized Data'!$E:$E,'SHELF-residential-lighting'!X$1)</f>
        <v>1.4722577106432352E-4</v>
      </c>
      <c r="Y12" s="9">
        <f>AVERAGEIFS('Summarized Data'!$BA:$BA,'Summarized Data'!$J:$J,'SHELF-residential-lighting'!$A12,'Summarized Data'!$E:$E,'SHELF-residential-lighting'!Y$1)</f>
        <v>1.0780821186974309E-4</v>
      </c>
    </row>
    <row r="13" spans="1:25" x14ac:dyDescent="0.25">
      <c r="A13" s="9" t="s">
        <v>66</v>
      </c>
      <c r="B13" s="9">
        <f>AVERAGEIFS('Summarized Data'!$BA:$BA,'Summarized Data'!$J:$J,'SHELF-residential-lighting'!$A13,'Summarized Data'!$E:$E,'SHELF-residential-lighting'!B$1)</f>
        <v>6.6052274266126639E-5</v>
      </c>
      <c r="C13" s="9">
        <f>AVERAGEIFS('Summarized Data'!$BA:$BA,'Summarized Data'!$J:$J,'SHELF-residential-lighting'!$A13,'Summarized Data'!$E:$E,'SHELF-residential-lighting'!C$1)</f>
        <v>4.3094142517553861E-5</v>
      </c>
      <c r="D13" s="9">
        <f>AVERAGEIFS('Summarized Data'!$BA:$BA,'Summarized Data'!$J:$J,'SHELF-residential-lighting'!$A13,'Summarized Data'!$E:$E,'SHELF-residential-lighting'!D$1)</f>
        <v>2.8111505054141364E-5</v>
      </c>
      <c r="E13" s="9">
        <f>AVERAGEIFS('Summarized Data'!$BA:$BA,'Summarized Data'!$J:$J,'SHELF-residential-lighting'!$A13,'Summarized Data'!$E:$E,'SHELF-residential-lighting'!E$1)</f>
        <v>2.7718483889928518E-5</v>
      </c>
      <c r="F13" s="9">
        <f>AVERAGEIFS('Summarized Data'!$BA:$BA,'Summarized Data'!$J:$J,'SHELF-residential-lighting'!$A13,'Summarized Data'!$E:$E,'SHELF-residential-lighting'!F$1)</f>
        <v>3.352602031504895E-5</v>
      </c>
      <c r="G13" s="9">
        <f>AVERAGEIFS('Summarized Data'!$BA:$BA,'Summarized Data'!$J:$J,'SHELF-residential-lighting'!$A13,'Summarized Data'!$E:$E,'SHELF-residential-lighting'!G$1)</f>
        <v>6.0201531467901923E-5</v>
      </c>
      <c r="H13" s="9">
        <f>AVERAGEIFS('Summarized Data'!$BA:$BA,'Summarized Data'!$J:$J,'SHELF-residential-lighting'!$A13,'Summarized Data'!$E:$E,'SHELF-residential-lighting'!H$1)</f>
        <v>1.2182806019605617E-4</v>
      </c>
      <c r="I13" s="9">
        <f>AVERAGEIFS('Summarized Data'!$BA:$BA,'Summarized Data'!$J:$J,'SHELF-residential-lighting'!$A13,'Summarized Data'!$E:$E,'SHELF-residential-lighting'!I$1)</f>
        <v>1.5991858075523182E-4</v>
      </c>
      <c r="J13" s="9">
        <f>AVERAGEIFS('Summarized Data'!$BA:$BA,'Summarized Data'!$J:$J,'SHELF-residential-lighting'!$A13,'Summarized Data'!$E:$E,'SHELF-residential-lighting'!J$1)</f>
        <v>1.7496285991059281E-4</v>
      </c>
      <c r="K13" s="9">
        <f>AVERAGEIFS('Summarized Data'!$BA:$BA,'Summarized Data'!$J:$J,'SHELF-residential-lighting'!$A13,'Summarized Data'!$E:$E,'SHELF-residential-lighting'!K$1)</f>
        <v>1.556842379946872E-4</v>
      </c>
      <c r="L13" s="9">
        <f>AVERAGEIFS('Summarized Data'!$BA:$BA,'Summarized Data'!$J:$J,'SHELF-residential-lighting'!$A13,'Summarized Data'!$E:$E,'SHELF-residential-lighting'!L$1)</f>
        <v>1.5433681593126652E-4</v>
      </c>
      <c r="M13" s="9">
        <f>AVERAGEIFS('Summarized Data'!$BA:$BA,'Summarized Data'!$J:$J,'SHELF-residential-lighting'!$A13,'Summarized Data'!$E:$E,'SHELF-residential-lighting'!M$1)</f>
        <v>1.5026221962159808E-4</v>
      </c>
      <c r="N13" s="9">
        <f>AVERAGEIFS('Summarized Data'!$BA:$BA,'Summarized Data'!$J:$J,'SHELF-residential-lighting'!$A13,'Summarized Data'!$E:$E,'SHELF-residential-lighting'!N$1)</f>
        <v>1.4501285961074714E-4</v>
      </c>
      <c r="O13" s="9">
        <f>AVERAGEIFS('Summarized Data'!$BA:$BA,'Summarized Data'!$J:$J,'SHELF-residential-lighting'!$A13,'Summarized Data'!$E:$E,'SHELF-residential-lighting'!O$1)</f>
        <v>1.2595462734778359E-4</v>
      </c>
      <c r="P13" s="9">
        <f>AVERAGEIFS('Summarized Data'!$BA:$BA,'Summarized Data'!$J:$J,'SHELF-residential-lighting'!$A13,'Summarized Data'!$E:$E,'SHELF-residential-lighting'!P$1)</f>
        <v>1.1516646480682901E-4</v>
      </c>
      <c r="Q13" s="9">
        <f>AVERAGEIFS('Summarized Data'!$BA:$BA,'Summarized Data'!$J:$J,'SHELF-residential-lighting'!$A13,'Summarized Data'!$E:$E,'SHELF-residential-lighting'!Q$1)</f>
        <v>1.1707717977498741E-4</v>
      </c>
      <c r="R13" s="9">
        <f>AVERAGEIFS('Summarized Data'!$BA:$BA,'Summarized Data'!$J:$J,'SHELF-residential-lighting'!$A13,'Summarized Data'!$E:$E,'SHELF-residential-lighting'!R$1)</f>
        <v>1.220202818959512E-4</v>
      </c>
      <c r="S13" s="9">
        <f>AVERAGEIFS('Summarized Data'!$BA:$BA,'Summarized Data'!$J:$J,'SHELF-residential-lighting'!$A13,'Summarized Data'!$E:$E,'SHELF-residential-lighting'!S$1)</f>
        <v>1.4113562761491002E-4</v>
      </c>
      <c r="T13" s="9">
        <f>AVERAGEIFS('Summarized Data'!$BA:$BA,'Summarized Data'!$J:$J,'SHELF-residential-lighting'!$A13,'Summarized Data'!$E:$E,'SHELF-residential-lighting'!T$1)</f>
        <v>1.7924279642792318E-4</v>
      </c>
      <c r="U13" s="9">
        <f>AVERAGEIFS('Summarized Data'!$BA:$BA,'Summarized Data'!$J:$J,'SHELF-residential-lighting'!$A13,'Summarized Data'!$E:$E,'SHELF-residential-lighting'!U$1)</f>
        <v>1.8463064108739321E-4</v>
      </c>
      <c r="V13" s="9">
        <f>AVERAGEIFS('Summarized Data'!$BA:$BA,'Summarized Data'!$J:$J,'SHELF-residential-lighting'!$A13,'Summarized Data'!$E:$E,'SHELF-residential-lighting'!V$1)</f>
        <v>1.8570347910626026E-4</v>
      </c>
      <c r="W13" s="9">
        <f>AVERAGEIFS('Summarized Data'!$BA:$BA,'Summarized Data'!$J:$J,'SHELF-residential-lighting'!$A13,'Summarized Data'!$E:$E,'SHELF-residential-lighting'!W$1)</f>
        <v>1.753890808494115E-4</v>
      </c>
      <c r="X13" s="9">
        <f>AVERAGEIFS('Summarized Data'!$BA:$BA,'Summarized Data'!$J:$J,'SHELF-residential-lighting'!$A13,'Summarized Data'!$E:$E,'SHELF-residential-lighting'!X$1)</f>
        <v>1.5042515658248131E-4</v>
      </c>
      <c r="Y13" s="9">
        <f>AVERAGEIFS('Summarized Data'!$BA:$BA,'Summarized Data'!$J:$J,'SHELF-residential-lighting'!$A13,'Summarized Data'!$E:$E,'SHELF-residential-lighting'!Y$1)</f>
        <v>1.1012950680804467E-4</v>
      </c>
    </row>
    <row r="14" spans="1:25" x14ac:dyDescent="0.25">
      <c r="A14" s="9" t="s">
        <v>67</v>
      </c>
      <c r="B14" s="9">
        <f>AVERAGEIFS('Summarized Data'!$BA:$BA,'Summarized Data'!$J:$J,'SHELF-residential-lighting'!$A14,'Summarized Data'!$E:$E,'SHELF-residential-lighting'!B$1)</f>
        <v>6.4087650358570937E-5</v>
      </c>
      <c r="C14" s="9">
        <f>AVERAGEIFS('Summarized Data'!$BA:$BA,'Summarized Data'!$J:$J,'SHELF-residential-lighting'!$A14,'Summarized Data'!$E:$E,'SHELF-residential-lighting'!C$1)</f>
        <v>4.1318977867095538E-5</v>
      </c>
      <c r="D14" s="9">
        <f>AVERAGEIFS('Summarized Data'!$BA:$BA,'Summarized Data'!$J:$J,'SHELF-residential-lighting'!$A14,'Summarized Data'!$E:$E,'SHELF-residential-lighting'!D$1)</f>
        <v>2.6761636996309487E-5</v>
      </c>
      <c r="E14" s="9">
        <f>AVERAGEIFS('Summarized Data'!$BA:$BA,'Summarized Data'!$J:$J,'SHELF-residential-lighting'!$A14,'Summarized Data'!$E:$E,'SHELF-residential-lighting'!E$1)</f>
        <v>2.6219654043411343E-5</v>
      </c>
      <c r="F14" s="9">
        <f>AVERAGEIFS('Summarized Data'!$BA:$BA,'Summarized Data'!$J:$J,'SHELF-residential-lighting'!$A14,'Summarized Data'!$E:$E,'SHELF-residential-lighting'!F$1)</f>
        <v>3.1328455696199568E-5</v>
      </c>
      <c r="G14" s="9">
        <f>AVERAGEIFS('Summarized Data'!$BA:$BA,'Summarized Data'!$J:$J,'SHELF-residential-lighting'!$A14,'Summarized Data'!$E:$E,'SHELF-residential-lighting'!G$1)</f>
        <v>5.5192222836854434E-5</v>
      </c>
      <c r="H14" s="9">
        <f>AVERAGEIFS('Summarized Data'!$BA:$BA,'Summarized Data'!$J:$J,'SHELF-residential-lighting'!$A14,'Summarized Data'!$E:$E,'SHELF-residential-lighting'!H$1)</f>
        <v>1.0770077737575413E-4</v>
      </c>
      <c r="I14" s="9">
        <f>AVERAGEIFS('Summarized Data'!$BA:$BA,'Summarized Data'!$J:$J,'SHELF-residential-lighting'!$A14,'Summarized Data'!$E:$E,'SHELF-residential-lighting'!I$1)</f>
        <v>1.4573961124783306E-4</v>
      </c>
      <c r="J14" s="9">
        <f>AVERAGEIFS('Summarized Data'!$BA:$BA,'Summarized Data'!$J:$J,'SHELF-residential-lighting'!$A14,'Summarized Data'!$E:$E,'SHELF-residential-lighting'!J$1)</f>
        <v>1.646609948072604E-4</v>
      </c>
      <c r="K14" s="9">
        <f>AVERAGEIFS('Summarized Data'!$BA:$BA,'Summarized Data'!$J:$J,'SHELF-residential-lighting'!$A14,'Summarized Data'!$E:$E,'SHELF-residential-lighting'!K$1)</f>
        <v>1.4924603516078879E-4</v>
      </c>
      <c r="L14" s="9">
        <f>AVERAGEIFS('Summarized Data'!$BA:$BA,'Summarized Data'!$J:$J,'SHELF-residential-lighting'!$A14,'Summarized Data'!$E:$E,'SHELF-residential-lighting'!L$1)</f>
        <v>1.4856543970918592E-4</v>
      </c>
      <c r="M14" s="9">
        <f>AVERAGEIFS('Summarized Data'!$BA:$BA,'Summarized Data'!$J:$J,'SHELF-residential-lighting'!$A14,'Summarized Data'!$E:$E,'SHELF-residential-lighting'!M$1)</f>
        <v>1.4670242292929886E-4</v>
      </c>
      <c r="N14" s="9">
        <f>AVERAGEIFS('Summarized Data'!$BA:$BA,'Summarized Data'!$J:$J,'SHELF-residential-lighting'!$A14,'Summarized Data'!$E:$E,'SHELF-residential-lighting'!N$1)</f>
        <v>1.4223205980511938E-4</v>
      </c>
      <c r="O14" s="9">
        <f>AVERAGEIFS('Summarized Data'!$BA:$BA,'Summarized Data'!$J:$J,'SHELF-residential-lighting'!$A14,'Summarized Data'!$E:$E,'SHELF-residential-lighting'!O$1)</f>
        <v>1.2374478502862865E-4</v>
      </c>
      <c r="P14" s="9">
        <f>AVERAGEIFS('Summarized Data'!$BA:$BA,'Summarized Data'!$J:$J,'SHELF-residential-lighting'!$A14,'Summarized Data'!$E:$E,'SHELF-residential-lighting'!P$1)</f>
        <v>1.1373773088617497E-4</v>
      </c>
      <c r="Q14" s="9">
        <f>AVERAGEIFS('Summarized Data'!$BA:$BA,'Summarized Data'!$J:$J,'SHELF-residential-lighting'!$A14,'Summarized Data'!$E:$E,'SHELF-residential-lighting'!Q$1)</f>
        <v>1.1574988221432684E-4</v>
      </c>
      <c r="R14" s="9">
        <f>AVERAGEIFS('Summarized Data'!$BA:$BA,'Summarized Data'!$J:$J,'SHELF-residential-lighting'!$A14,'Summarized Data'!$E:$E,'SHELF-residential-lighting'!R$1)</f>
        <v>1.2039432197959252E-4</v>
      </c>
      <c r="S14" s="9">
        <f>AVERAGEIFS('Summarized Data'!$BA:$BA,'Summarized Data'!$J:$J,'SHELF-residential-lighting'!$A14,'Summarized Data'!$E:$E,'SHELF-residential-lighting'!S$1)</f>
        <v>1.3825597130194005E-4</v>
      </c>
      <c r="T14" s="9">
        <f>AVERAGEIFS('Summarized Data'!$BA:$BA,'Summarized Data'!$J:$J,'SHELF-residential-lighting'!$A14,'Summarized Data'!$E:$E,'SHELF-residential-lighting'!T$1)</f>
        <v>1.7552674222354433E-4</v>
      </c>
      <c r="U14" s="9">
        <f>AVERAGEIFS('Summarized Data'!$BA:$BA,'Summarized Data'!$J:$J,'SHELF-residential-lighting'!$A14,'Summarized Data'!$E:$E,'SHELF-residential-lighting'!U$1)</f>
        <v>1.7967437134354153E-4</v>
      </c>
      <c r="V14" s="9">
        <f>AVERAGEIFS('Summarized Data'!$BA:$BA,'Summarized Data'!$J:$J,'SHELF-residential-lighting'!$A14,'Summarized Data'!$E:$E,'SHELF-residential-lighting'!V$1)</f>
        <v>1.8013044187263372E-4</v>
      </c>
      <c r="W14" s="9">
        <f>AVERAGEIFS('Summarized Data'!$BA:$BA,'Summarized Data'!$J:$J,'SHELF-residential-lighting'!$A14,'Summarized Data'!$E:$E,'SHELF-residential-lighting'!W$1)</f>
        <v>1.7086276654458603E-4</v>
      </c>
      <c r="X14" s="9">
        <f>AVERAGEIFS('Summarized Data'!$BA:$BA,'Summarized Data'!$J:$J,'SHELF-residential-lighting'!$A14,'Summarized Data'!$E:$E,'SHELF-residential-lighting'!X$1)</f>
        <v>1.4656738336676236E-4</v>
      </c>
      <c r="Y14" s="9">
        <f>AVERAGEIFS('Summarized Data'!$BA:$BA,'Summarized Data'!$J:$J,'SHELF-residential-lighting'!$A14,'Summarized Data'!$E:$E,'SHELF-residential-lighting'!Y$1)</f>
        <v>1.063779472533585E-4</v>
      </c>
    </row>
    <row r="15" spans="1:25" x14ac:dyDescent="0.25">
      <c r="A15" s="9" t="s">
        <v>68</v>
      </c>
      <c r="B15" s="9">
        <f>AVERAGEIFS('Summarized Data'!$BA:$BA,'Summarized Data'!$J:$J,'SHELF-residential-lighting'!$A15,'Summarized Data'!$E:$E,'SHELF-residential-lighting'!B$1)</f>
        <v>6.5848206020749435E-5</v>
      </c>
      <c r="C15" s="9">
        <f>AVERAGEIFS('Summarized Data'!$BA:$BA,'Summarized Data'!$J:$J,'SHELF-residential-lighting'!$A15,'Summarized Data'!$E:$E,'SHELF-residential-lighting'!C$1)</f>
        <v>4.2773623034877621E-5</v>
      </c>
      <c r="D15" s="9">
        <f>AVERAGEIFS('Summarized Data'!$BA:$BA,'Summarized Data'!$J:$J,'SHELF-residential-lighting'!$A15,'Summarized Data'!$E:$E,'SHELF-residential-lighting'!D$1)</f>
        <v>2.7853658578354248E-5</v>
      </c>
      <c r="E15" s="9">
        <f>AVERAGEIFS('Summarized Data'!$BA:$BA,'Summarized Data'!$J:$J,'SHELF-residential-lighting'!$A15,'Summarized Data'!$E:$E,'SHELF-residential-lighting'!E$1)</f>
        <v>2.7485995102061362E-5</v>
      </c>
      <c r="F15" s="9">
        <f>AVERAGEIFS('Summarized Data'!$BA:$BA,'Summarized Data'!$J:$J,'SHELF-residential-lighting'!$A15,'Summarized Data'!$E:$E,'SHELF-residential-lighting'!F$1)</f>
        <v>3.3238703550228048E-5</v>
      </c>
      <c r="G15" s="9">
        <f>AVERAGEIFS('Summarized Data'!$BA:$BA,'Summarized Data'!$J:$J,'SHELF-residential-lighting'!$A15,'Summarized Data'!$E:$E,'SHELF-residential-lighting'!G$1)</f>
        <v>5.9659503233244408E-5</v>
      </c>
      <c r="H15" s="9">
        <f>AVERAGEIFS('Summarized Data'!$BA:$BA,'Summarized Data'!$J:$J,'SHELF-residential-lighting'!$A15,'Summarized Data'!$E:$E,'SHELF-residential-lighting'!H$1)</f>
        <v>1.2039143739559139E-4</v>
      </c>
      <c r="I15" s="9">
        <f>AVERAGEIFS('Summarized Data'!$BA:$BA,'Summarized Data'!$J:$J,'SHELF-residential-lighting'!$A15,'Summarized Data'!$E:$E,'SHELF-residential-lighting'!I$1)</f>
        <v>1.5981700166426508E-4</v>
      </c>
      <c r="J15" s="9">
        <f>AVERAGEIFS('Summarized Data'!$BA:$BA,'Summarized Data'!$J:$J,'SHELF-residential-lighting'!$A15,'Summarized Data'!$E:$E,'SHELF-residential-lighting'!J$1)</f>
        <v>1.7521604503104051E-4</v>
      </c>
      <c r="K15" s="9">
        <f>AVERAGEIFS('Summarized Data'!$BA:$BA,'Summarized Data'!$J:$J,'SHELF-residential-lighting'!$A15,'Summarized Data'!$E:$E,'SHELF-residential-lighting'!K$1)</f>
        <v>1.5582807451141245E-4</v>
      </c>
      <c r="L15" s="9">
        <f>AVERAGEIFS('Summarized Data'!$BA:$BA,'Summarized Data'!$J:$J,'SHELF-residential-lighting'!$A15,'Summarized Data'!$E:$E,'SHELF-residential-lighting'!L$1)</f>
        <v>1.5429102928985505E-4</v>
      </c>
      <c r="M15" s="9">
        <f>AVERAGEIFS('Summarized Data'!$BA:$BA,'Summarized Data'!$J:$J,'SHELF-residential-lighting'!$A15,'Summarized Data'!$E:$E,'SHELF-residential-lighting'!M$1)</f>
        <v>1.5107573171263213E-4</v>
      </c>
      <c r="N15" s="9">
        <f>AVERAGEIFS('Summarized Data'!$BA:$BA,'Summarized Data'!$J:$J,'SHELF-residential-lighting'!$A15,'Summarized Data'!$E:$E,'SHELF-residential-lighting'!N$1)</f>
        <v>1.4601132430661976E-4</v>
      </c>
      <c r="O15" s="9">
        <f>AVERAGEIFS('Summarized Data'!$BA:$BA,'Summarized Data'!$J:$J,'SHELF-residential-lighting'!$A15,'Summarized Data'!$E:$E,'SHELF-residential-lighting'!O$1)</f>
        <v>1.2655681877368877E-4</v>
      </c>
      <c r="P15" s="9">
        <f>AVERAGEIFS('Summarized Data'!$BA:$BA,'Summarized Data'!$J:$J,'SHELF-residential-lighting'!$A15,'Summarized Data'!$E:$E,'SHELF-residential-lighting'!P$1)</f>
        <v>1.1645064837746321E-4</v>
      </c>
      <c r="Q15" s="9">
        <f>AVERAGEIFS('Summarized Data'!$BA:$BA,'Summarized Data'!$J:$J,'SHELF-residential-lighting'!$A15,'Summarized Data'!$E:$E,'SHELF-residential-lighting'!Q$1)</f>
        <v>1.1837833085443537E-4</v>
      </c>
      <c r="R15" s="9">
        <f>AVERAGEIFS('Summarized Data'!$BA:$BA,'Summarized Data'!$J:$J,'SHELF-residential-lighting'!$A15,'Summarized Data'!$E:$E,'SHELF-residential-lighting'!R$1)</f>
        <v>1.2335048283556012E-4</v>
      </c>
      <c r="S15" s="9">
        <f>AVERAGEIFS('Summarized Data'!$BA:$BA,'Summarized Data'!$J:$J,'SHELF-residential-lighting'!$A15,'Summarized Data'!$E:$E,'SHELF-residential-lighting'!S$1)</f>
        <v>1.4266198701198398E-4</v>
      </c>
      <c r="T15" s="9">
        <f>AVERAGEIFS('Summarized Data'!$BA:$BA,'Summarized Data'!$J:$J,'SHELF-residential-lighting'!$A15,'Summarized Data'!$E:$E,'SHELF-residential-lighting'!T$1)</f>
        <v>1.8134323663931379E-4</v>
      </c>
      <c r="U15" s="9">
        <f>AVERAGEIFS('Summarized Data'!$BA:$BA,'Summarized Data'!$J:$J,'SHELF-residential-lighting'!$A15,'Summarized Data'!$E:$E,'SHELF-residential-lighting'!U$1)</f>
        <v>1.8693258681085661E-4</v>
      </c>
      <c r="V15" s="9">
        <f>AVERAGEIFS('Summarized Data'!$BA:$BA,'Summarized Data'!$J:$J,'SHELF-residential-lighting'!$A15,'Summarized Data'!$E:$E,'SHELF-residential-lighting'!V$1)</f>
        <v>1.8863139344534453E-4</v>
      </c>
      <c r="W15" s="9">
        <f>AVERAGEIFS('Summarized Data'!$BA:$BA,'Summarized Data'!$J:$J,'SHELF-residential-lighting'!$A15,'Summarized Data'!$E:$E,'SHELF-residential-lighting'!W$1)</f>
        <v>1.7847303984418935E-4</v>
      </c>
      <c r="X15" s="9">
        <f>AVERAGEIFS('Summarized Data'!$BA:$BA,'Summarized Data'!$J:$J,'SHELF-residential-lighting'!$A15,'Summarized Data'!$E:$E,'SHELF-residential-lighting'!X$1)</f>
        <v>1.5309896860461302E-4</v>
      </c>
      <c r="Y15" s="9">
        <f>AVERAGEIFS('Summarized Data'!$BA:$BA,'Summarized Data'!$J:$J,'SHELF-residential-lighting'!$A15,'Summarized Data'!$E:$E,'SHELF-residential-lighting'!Y$1)</f>
        <v>1.1155435669860357E-4</v>
      </c>
    </row>
    <row r="19" spans="14:14" x14ac:dyDescent="0.25">
      <c r="N19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8F9E-6BA2-4B0E-8E9D-93D40A7A4F01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BA:$BA,'Summarized Data'!$J:$J,'SHELF-residential-appliances'!$A2,'Summarized Data'!$E:$E,'SHELF-residential-appliances'!B$1)</f>
        <v>6.556728097750559E-5</v>
      </c>
      <c r="C2" s="9">
        <f>AVERAGEIFS('Summarized Data'!$BA:$BA,'Summarized Data'!$J:$J,'SHELF-residential-appliances'!$A2,'Summarized Data'!$E:$E,'SHELF-residential-appliances'!C$1)</f>
        <v>4.1754292698737325E-5</v>
      </c>
      <c r="D2" s="9">
        <f>AVERAGEIFS('Summarized Data'!$BA:$BA,'Summarized Data'!$J:$J,'SHELF-residential-appliances'!$A2,'Summarized Data'!$E:$E,'SHELF-residential-appliances'!D$1)</f>
        <v>2.458840991607354E-5</v>
      </c>
      <c r="E2" s="9">
        <f>AVERAGEIFS('Summarized Data'!$BA:$BA,'Summarized Data'!$J:$J,'SHELF-residential-appliances'!$A2,'Summarized Data'!$E:$E,'SHELF-residential-appliances'!E$1)</f>
        <v>2.3939281955814408E-5</v>
      </c>
      <c r="F2" s="9">
        <f>AVERAGEIFS('Summarized Data'!$BA:$BA,'Summarized Data'!$J:$J,'SHELF-residential-appliances'!$A2,'Summarized Data'!$E:$E,'SHELF-residential-appliances'!F$1)</f>
        <v>2.8012412035706761E-5</v>
      </c>
      <c r="G2" s="9">
        <f>AVERAGEIFS('Summarized Data'!$BA:$BA,'Summarized Data'!$J:$J,'SHELF-residential-appliances'!$A2,'Summarized Data'!$E:$E,'SHELF-residential-appliances'!G$1)</f>
        <v>4.8541653765537259E-5</v>
      </c>
      <c r="H2" s="9">
        <f>AVERAGEIFS('Summarized Data'!$BA:$BA,'Summarized Data'!$J:$J,'SHELF-residential-appliances'!$A2,'Summarized Data'!$E:$E,'SHELF-residential-appliances'!H$1)</f>
        <v>1.1081401301843392E-4</v>
      </c>
      <c r="I2" s="9">
        <f>AVERAGEIFS('Summarized Data'!$BA:$BA,'Summarized Data'!$J:$J,'SHELF-residential-appliances'!$A2,'Summarized Data'!$E:$E,'SHELF-residential-appliances'!I$1)</f>
        <v>1.6821655783765495E-4</v>
      </c>
      <c r="J2" s="9">
        <f>AVERAGEIFS('Summarized Data'!$BA:$BA,'Summarized Data'!$J:$J,'SHELF-residential-appliances'!$A2,'Summarized Data'!$E:$E,'SHELF-residential-appliances'!J$1)</f>
        <v>1.8051081140935967E-4</v>
      </c>
      <c r="K2" s="9">
        <f>AVERAGEIFS('Summarized Data'!$BA:$BA,'Summarized Data'!$J:$J,'SHELF-residential-appliances'!$A2,'Summarized Data'!$E:$E,'SHELF-residential-appliances'!K$1)</f>
        <v>1.6475311579489888E-4</v>
      </c>
      <c r="L2" s="9">
        <f>AVERAGEIFS('Summarized Data'!$BA:$BA,'Summarized Data'!$J:$J,'SHELF-residential-appliances'!$A2,'Summarized Data'!$E:$E,'SHELF-residential-appliances'!L$1)</f>
        <v>1.6539754281922256E-4</v>
      </c>
      <c r="M2" s="9">
        <f>AVERAGEIFS('Summarized Data'!$BA:$BA,'Summarized Data'!$J:$J,'SHELF-residential-appliances'!$A2,'Summarized Data'!$E:$E,'SHELF-residential-appliances'!M$1)</f>
        <v>1.7196499418741515E-4</v>
      </c>
      <c r="N2" s="9">
        <f>AVERAGEIFS('Summarized Data'!$BA:$BA,'Summarized Data'!$J:$J,'SHELF-residential-appliances'!$A2,'Summarized Data'!$E:$E,'SHELF-residential-appliances'!N$1)</f>
        <v>1.6155324424697829E-4</v>
      </c>
      <c r="O2" s="9">
        <f>AVERAGEIFS('Summarized Data'!$BA:$BA,'Summarized Data'!$J:$J,'SHELF-residential-appliances'!$A2,'Summarized Data'!$E:$E,'SHELF-residential-appliances'!O$1)</f>
        <v>1.499637533062666E-4</v>
      </c>
      <c r="P2" s="9">
        <f>AVERAGEIFS('Summarized Data'!$BA:$BA,'Summarized Data'!$J:$J,'SHELF-residential-appliances'!$A2,'Summarized Data'!$E:$E,'SHELF-residential-appliances'!P$1)</f>
        <v>1.4097162936968551E-4</v>
      </c>
      <c r="Q2" s="9">
        <f>AVERAGEIFS('Summarized Data'!$BA:$BA,'Summarized Data'!$J:$J,'SHELF-residential-appliances'!$A2,'Summarized Data'!$E:$E,'SHELF-residential-appliances'!Q$1)</f>
        <v>1.3359179915763231E-4</v>
      </c>
      <c r="R2" s="9">
        <f>AVERAGEIFS('Summarized Data'!$BA:$BA,'Summarized Data'!$J:$J,'SHELF-residential-appliances'!$A2,'Summarized Data'!$E:$E,'SHELF-residential-appliances'!R$1)</f>
        <v>1.3772641144861144E-4</v>
      </c>
      <c r="S2" s="9">
        <f>AVERAGEIFS('Summarized Data'!$BA:$BA,'Summarized Data'!$J:$J,'SHELF-residential-appliances'!$A2,'Summarized Data'!$E:$E,'SHELF-residential-appliances'!S$1)</f>
        <v>1.5022433143665705E-4</v>
      </c>
      <c r="T2" s="9">
        <f>AVERAGEIFS('Summarized Data'!$BA:$BA,'Summarized Data'!$J:$J,'SHELF-residential-appliances'!$A2,'Summarized Data'!$E:$E,'SHELF-residential-appliances'!T$1)</f>
        <v>1.8580979921230625E-4</v>
      </c>
      <c r="U2" s="9">
        <f>AVERAGEIFS('Summarized Data'!$BA:$BA,'Summarized Data'!$J:$J,'SHELF-residential-appliances'!$A2,'Summarized Data'!$E:$E,'SHELF-residential-appliances'!U$1)</f>
        <v>1.9843829595729602E-4</v>
      </c>
      <c r="V2" s="9">
        <f>AVERAGEIFS('Summarized Data'!$BA:$BA,'Summarized Data'!$J:$J,'SHELF-residential-appliances'!$A2,'Summarized Data'!$E:$E,'SHELF-residential-appliances'!V$1)</f>
        <v>1.949479098501046E-4</v>
      </c>
      <c r="W2" s="9">
        <f>AVERAGEIFS('Summarized Data'!$BA:$BA,'Summarized Data'!$J:$J,'SHELF-residential-appliances'!$A2,'Summarized Data'!$E:$E,'SHELF-residential-appliances'!W$1)</f>
        <v>1.7702419764442108E-4</v>
      </c>
      <c r="X2" s="9">
        <f>AVERAGEIFS('Summarized Data'!$BA:$BA,'Summarized Data'!$J:$J,'SHELF-residential-appliances'!$A2,'Summarized Data'!$E:$E,'SHELF-residential-appliances'!X$1)</f>
        <v>1.4191785521139655E-4</v>
      </c>
      <c r="Y2" s="9">
        <f>AVERAGEIFS('Summarized Data'!$BA:$BA,'Summarized Data'!$J:$J,'SHELF-residential-appliances'!$A2,'Summarized Data'!$E:$E,'SHELF-residential-appliances'!Y$1)</f>
        <v>1.0084103868672825E-4</v>
      </c>
    </row>
    <row r="3" spans="1:25" x14ac:dyDescent="0.25">
      <c r="A3" s="9" t="s">
        <v>57</v>
      </c>
      <c r="B3" s="9">
        <f>AVERAGEIFS('Summarized Data'!$BA:$BA,'Summarized Data'!$J:$J,'SHELF-residential-appliances'!$A3,'Summarized Data'!$E:$E,'SHELF-residential-appliances'!B$1)</f>
        <v>6.10391414803524E-5</v>
      </c>
      <c r="C3" s="9">
        <f>AVERAGEIFS('Summarized Data'!$BA:$BA,'Summarized Data'!$J:$J,'SHELF-residential-appliances'!$A3,'Summarized Data'!$E:$E,'SHELF-residential-appliances'!C$1)</f>
        <v>3.3304909499612672E-5</v>
      </c>
      <c r="D3" s="9">
        <f>AVERAGEIFS('Summarized Data'!$BA:$BA,'Summarized Data'!$J:$J,'SHELF-residential-appliances'!$A3,'Summarized Data'!$E:$E,'SHELF-residential-appliances'!D$1)</f>
        <v>1.828005522629802E-5</v>
      </c>
      <c r="E3" s="9">
        <f>AVERAGEIFS('Summarized Data'!$BA:$BA,'Summarized Data'!$J:$J,'SHELF-residential-appliances'!$A3,'Summarized Data'!$E:$E,'SHELF-residential-appliances'!E$1)</f>
        <v>1.8164396335391621E-5</v>
      </c>
      <c r="F3" s="9">
        <f>AVERAGEIFS('Summarized Data'!$BA:$BA,'Summarized Data'!$J:$J,'SHELF-residential-appliances'!$A3,'Summarized Data'!$E:$E,'SHELF-residential-appliances'!F$1)</f>
        <v>2.8386743446848414E-5</v>
      </c>
      <c r="G3" s="9">
        <f>AVERAGEIFS('Summarized Data'!$BA:$BA,'Summarized Data'!$J:$J,'SHELF-residential-appliances'!$A3,'Summarized Data'!$E:$E,'SHELF-residential-appliances'!G$1)</f>
        <v>4.7731664550392194E-5</v>
      </c>
      <c r="H3" s="9">
        <f>AVERAGEIFS('Summarized Data'!$BA:$BA,'Summarized Data'!$J:$J,'SHELF-residential-appliances'!$A3,'Summarized Data'!$E:$E,'SHELF-residential-appliances'!H$1)</f>
        <v>1.1643130477576967E-4</v>
      </c>
      <c r="I3" s="9">
        <f>AVERAGEIFS('Summarized Data'!$BA:$BA,'Summarized Data'!$J:$J,'SHELF-residential-appliances'!$A3,'Summarized Data'!$E:$E,'SHELF-residential-appliances'!I$1)</f>
        <v>1.8195411474891432E-4</v>
      </c>
      <c r="J3" s="9">
        <f>AVERAGEIFS('Summarized Data'!$BA:$BA,'Summarized Data'!$J:$J,'SHELF-residential-appliances'!$A3,'Summarized Data'!$E:$E,'SHELF-residential-appliances'!J$1)</f>
        <v>1.7888298466827508E-4</v>
      </c>
      <c r="K3" s="9">
        <f>AVERAGEIFS('Summarized Data'!$BA:$BA,'Summarized Data'!$J:$J,'SHELF-residential-appliances'!$A3,'Summarized Data'!$E:$E,'SHELF-residential-appliances'!K$1)</f>
        <v>1.5596844146856039E-4</v>
      </c>
      <c r="L3" s="9">
        <f>AVERAGEIFS('Summarized Data'!$BA:$BA,'Summarized Data'!$J:$J,'SHELF-residential-appliances'!$A3,'Summarized Data'!$E:$E,'SHELF-residential-appliances'!L$1)</f>
        <v>1.563881236494232E-4</v>
      </c>
      <c r="M3" s="9">
        <f>AVERAGEIFS('Summarized Data'!$BA:$BA,'Summarized Data'!$J:$J,'SHELF-residential-appliances'!$A3,'Summarized Data'!$E:$E,'SHELF-residential-appliances'!M$1)</f>
        <v>1.5121994348299864E-4</v>
      </c>
      <c r="N3" s="9">
        <f>AVERAGEIFS('Summarized Data'!$BA:$BA,'Summarized Data'!$J:$J,'SHELF-residential-appliances'!$A3,'Summarized Data'!$E:$E,'SHELF-residential-appliances'!N$1)</f>
        <v>1.393876868219198E-4</v>
      </c>
      <c r="O3" s="9">
        <f>AVERAGEIFS('Summarized Data'!$BA:$BA,'Summarized Data'!$J:$J,'SHELF-residential-appliances'!$A3,'Summarized Data'!$E:$E,'SHELF-residential-appliances'!O$1)</f>
        <v>1.3016934418811352E-4</v>
      </c>
      <c r="P3" s="9">
        <f>AVERAGEIFS('Summarized Data'!$BA:$BA,'Summarized Data'!$J:$J,'SHELF-residential-appliances'!$A3,'Summarized Data'!$E:$E,'SHELF-residential-appliances'!P$1)</f>
        <v>1.1531202910672527E-4</v>
      </c>
      <c r="Q3" s="9">
        <f>AVERAGEIFS('Summarized Data'!$BA:$BA,'Summarized Data'!$J:$J,'SHELF-residential-appliances'!$A3,'Summarized Data'!$E:$E,'SHELF-residential-appliances'!Q$1)</f>
        <v>1.1310843004246076E-4</v>
      </c>
      <c r="R3" s="9">
        <f>AVERAGEIFS('Summarized Data'!$BA:$BA,'Summarized Data'!$J:$J,'SHELF-residential-appliances'!$A3,'Summarized Data'!$E:$E,'SHELF-residential-appliances'!R$1)</f>
        <v>1.1819614340558303E-4</v>
      </c>
      <c r="S3" s="9">
        <f>AVERAGEIFS('Summarized Data'!$BA:$BA,'Summarized Data'!$J:$J,'SHELF-residential-appliances'!$A3,'Summarized Data'!$E:$E,'SHELF-residential-appliances'!S$1)</f>
        <v>1.2839631321004589E-4</v>
      </c>
      <c r="T3" s="9">
        <f>AVERAGEIFS('Summarized Data'!$BA:$BA,'Summarized Data'!$J:$J,'SHELF-residential-appliances'!$A3,'Summarized Data'!$E:$E,'SHELF-residential-appliances'!T$1)</f>
        <v>1.5346018916076776E-4</v>
      </c>
      <c r="U3" s="9">
        <f>AVERAGEIFS('Summarized Data'!$BA:$BA,'Summarized Data'!$J:$J,'SHELF-residential-appliances'!$A3,'Summarized Data'!$E:$E,'SHELF-residential-appliances'!U$1)</f>
        <v>1.7301102810900543E-4</v>
      </c>
      <c r="V3" s="9">
        <f>AVERAGEIFS('Summarized Data'!$BA:$BA,'Summarized Data'!$J:$J,'SHELF-residential-appliances'!$A3,'Summarized Data'!$E:$E,'SHELF-residential-appliances'!V$1)</f>
        <v>1.8054228622482873E-4</v>
      </c>
      <c r="W3" s="9">
        <f>AVERAGEIFS('Summarized Data'!$BA:$BA,'Summarized Data'!$J:$J,'SHELF-residential-appliances'!$A3,'Summarized Data'!$E:$E,'SHELF-residential-appliances'!W$1)</f>
        <v>1.7198850547913875E-4</v>
      </c>
      <c r="X3" s="9">
        <f>AVERAGEIFS('Summarized Data'!$BA:$BA,'Summarized Data'!$J:$J,'SHELF-residential-appliances'!$A3,'Summarized Data'!$E:$E,'SHELF-residential-appliances'!X$1)</f>
        <v>1.4093176298698952E-4</v>
      </c>
      <c r="Y3" s="9">
        <f>AVERAGEIFS('Summarized Data'!$BA:$BA,'Summarized Data'!$J:$J,'SHELF-residential-appliances'!$A3,'Summarized Data'!$E:$E,'SHELF-residential-appliances'!Y$1)</f>
        <v>9.9199373270572908E-5</v>
      </c>
    </row>
    <row r="4" spans="1:25" x14ac:dyDescent="0.25">
      <c r="A4" s="9" t="s">
        <v>58</v>
      </c>
      <c r="B4" s="9">
        <f>AVERAGEIFS('Summarized Data'!$BA:$BA,'Summarized Data'!$J:$J,'SHELF-residential-appliances'!$A4,'Summarized Data'!$E:$E,'SHELF-residential-appliances'!B$1)</f>
        <v>5.6200879205090131E-5</v>
      </c>
      <c r="C4" s="9">
        <f>AVERAGEIFS('Summarized Data'!$BA:$BA,'Summarized Data'!$J:$J,'SHELF-residential-appliances'!$A4,'Summarized Data'!$E:$E,'SHELF-residential-appliances'!C$1)</f>
        <v>3.0388127791862424E-5</v>
      </c>
      <c r="D4" s="9">
        <f>AVERAGEIFS('Summarized Data'!$BA:$BA,'Summarized Data'!$J:$J,'SHELF-residential-appliances'!$A4,'Summarized Data'!$E:$E,'SHELF-residential-appliances'!D$1)</f>
        <v>1.8247437436174401E-5</v>
      </c>
      <c r="E4" s="9">
        <f>AVERAGEIFS('Summarized Data'!$BA:$BA,'Summarized Data'!$J:$J,'SHELF-residential-appliances'!$A4,'Summarized Data'!$E:$E,'SHELF-residential-appliances'!E$1)</f>
        <v>1.4401604236032133E-5</v>
      </c>
      <c r="F4" s="9">
        <f>AVERAGEIFS('Summarized Data'!$BA:$BA,'Summarized Data'!$J:$J,'SHELF-residential-appliances'!$A4,'Summarized Data'!$E:$E,'SHELF-residential-appliances'!F$1)</f>
        <v>2.0584934042030296E-5</v>
      </c>
      <c r="G4" s="9">
        <f>AVERAGEIFS('Summarized Data'!$BA:$BA,'Summarized Data'!$J:$J,'SHELF-residential-appliances'!$A4,'Summarized Data'!$E:$E,'SHELF-residential-appliances'!G$1)</f>
        <v>3.754174532645037E-5</v>
      </c>
      <c r="H4" s="9">
        <f>AVERAGEIFS('Summarized Data'!$BA:$BA,'Summarized Data'!$J:$J,'SHELF-residential-appliances'!$A4,'Summarized Data'!$E:$E,'SHELF-residential-appliances'!H$1)</f>
        <v>1.0224395154175291E-4</v>
      </c>
      <c r="I4" s="9">
        <f>AVERAGEIFS('Summarized Data'!$BA:$BA,'Summarized Data'!$J:$J,'SHELF-residential-appliances'!$A4,'Summarized Data'!$E:$E,'SHELF-residential-appliances'!I$1)</f>
        <v>1.3190837038606074E-4</v>
      </c>
      <c r="J4" s="9">
        <f>AVERAGEIFS('Summarized Data'!$BA:$BA,'Summarized Data'!$J:$J,'SHELF-residential-appliances'!$A4,'Summarized Data'!$E:$E,'SHELF-residential-appliances'!J$1)</f>
        <v>1.3947754632381157E-4</v>
      </c>
      <c r="K4" s="9">
        <f>AVERAGEIFS('Summarized Data'!$BA:$BA,'Summarized Data'!$J:$J,'SHELF-residential-appliances'!$A4,'Summarized Data'!$E:$E,'SHELF-residential-appliances'!K$1)</f>
        <v>1.4627488046188222E-4</v>
      </c>
      <c r="L4" s="9">
        <f>AVERAGEIFS('Summarized Data'!$BA:$BA,'Summarized Data'!$J:$J,'SHELF-residential-appliances'!$A4,'Summarized Data'!$E:$E,'SHELF-residential-appliances'!L$1)</f>
        <v>1.469427949940654E-4</v>
      </c>
      <c r="M4" s="9">
        <f>AVERAGEIFS('Summarized Data'!$BA:$BA,'Summarized Data'!$J:$J,'SHELF-residential-appliances'!$A4,'Summarized Data'!$E:$E,'SHELF-residential-appliances'!M$1)</f>
        <v>1.424559291797606E-4</v>
      </c>
      <c r="N4" s="9">
        <f>AVERAGEIFS('Summarized Data'!$BA:$BA,'Summarized Data'!$J:$J,'SHELF-residential-appliances'!$A4,'Summarized Data'!$E:$E,'SHELF-residential-appliances'!N$1)</f>
        <v>1.306400527793565E-4</v>
      </c>
      <c r="O4" s="9">
        <f>AVERAGEIFS('Summarized Data'!$BA:$BA,'Summarized Data'!$J:$J,'SHELF-residential-appliances'!$A4,'Summarized Data'!$E:$E,'SHELF-residential-appliances'!O$1)</f>
        <v>1.2093902973484863E-4</v>
      </c>
      <c r="P4" s="9">
        <f>AVERAGEIFS('Summarized Data'!$BA:$BA,'Summarized Data'!$J:$J,'SHELF-residential-appliances'!$A4,'Summarized Data'!$E:$E,'SHELF-residential-appliances'!P$1)</f>
        <v>1.0975910031664921E-4</v>
      </c>
      <c r="Q4" s="9">
        <f>AVERAGEIFS('Summarized Data'!$BA:$BA,'Summarized Data'!$J:$J,'SHELF-residential-appliances'!$A4,'Summarized Data'!$E:$E,'SHELF-residential-appliances'!Q$1)</f>
        <v>1.1374813299373473E-4</v>
      </c>
      <c r="R4" s="9">
        <f>AVERAGEIFS('Summarized Data'!$BA:$BA,'Summarized Data'!$J:$J,'SHELF-residential-appliances'!$A4,'Summarized Data'!$E:$E,'SHELF-residential-appliances'!R$1)</f>
        <v>1.1006749304846763E-4</v>
      </c>
      <c r="S4" s="9">
        <f>AVERAGEIFS('Summarized Data'!$BA:$BA,'Summarized Data'!$J:$J,'SHELF-residential-appliances'!$A4,'Summarized Data'!$E:$E,'SHELF-residential-appliances'!S$1)</f>
        <v>1.1764607250986208E-4</v>
      </c>
      <c r="T4" s="9">
        <f>AVERAGEIFS('Summarized Data'!$BA:$BA,'Summarized Data'!$J:$J,'SHELF-residential-appliances'!$A4,'Summarized Data'!$E:$E,'SHELF-residential-appliances'!T$1)</f>
        <v>1.2776345622043136E-4</v>
      </c>
      <c r="U4" s="9">
        <f>AVERAGEIFS('Summarized Data'!$BA:$BA,'Summarized Data'!$J:$J,'SHELF-residential-appliances'!$A4,'Summarized Data'!$E:$E,'SHELF-residential-appliances'!U$1)</f>
        <v>1.3323548720624041E-4</v>
      </c>
      <c r="V4" s="9">
        <f>AVERAGEIFS('Summarized Data'!$BA:$BA,'Summarized Data'!$J:$J,'SHELF-residential-appliances'!$A4,'Summarized Data'!$E:$E,'SHELF-residential-appliances'!V$1)</f>
        <v>1.4000985968662481E-4</v>
      </c>
      <c r="W4" s="9">
        <f>AVERAGEIFS('Summarized Data'!$BA:$BA,'Summarized Data'!$J:$J,'SHELF-residential-appliances'!$A4,'Summarized Data'!$E:$E,'SHELF-residential-appliances'!W$1)</f>
        <v>1.4079369556016405E-4</v>
      </c>
      <c r="X4" s="9">
        <f>AVERAGEIFS('Summarized Data'!$BA:$BA,'Summarized Data'!$J:$J,'SHELF-residential-appliances'!$A4,'Summarized Data'!$E:$E,'SHELF-residential-appliances'!X$1)</f>
        <v>1.2790277760039431E-4</v>
      </c>
      <c r="Y4" s="9">
        <f>AVERAGEIFS('Summarized Data'!$BA:$BA,'Summarized Data'!$J:$J,'SHELF-residential-appliances'!$A4,'Summarized Data'!$E:$E,'SHELF-residential-appliances'!Y$1)</f>
        <v>9.3702483218809603E-5</v>
      </c>
    </row>
    <row r="5" spans="1:25" x14ac:dyDescent="0.25">
      <c r="A5" s="9" t="s">
        <v>69</v>
      </c>
      <c r="B5" s="9">
        <f>AVERAGEIFS('Summarized Data'!$BA:$BA,'Summarized Data'!$J:$J,'SHELF-residential-appliances'!$A5,'Summarized Data'!$E:$E,'SHELF-residential-appliances'!B$1)</f>
        <v>4.6081182215785864E-5</v>
      </c>
      <c r="C5" s="9">
        <f>AVERAGEIFS('Summarized Data'!$BA:$BA,'Summarized Data'!$J:$J,'SHELF-residential-appliances'!$A5,'Summarized Data'!$E:$E,'SHELF-residential-appliances'!C$1)</f>
        <v>2.4811931228602565E-5</v>
      </c>
      <c r="D5" s="9">
        <f>AVERAGEIFS('Summarized Data'!$BA:$BA,'Summarized Data'!$J:$J,'SHELF-residential-appliances'!$A5,'Summarized Data'!$E:$E,'SHELF-residential-appliances'!D$1)</f>
        <v>2.0529213963200276E-5</v>
      </c>
      <c r="E5" s="9">
        <f>AVERAGEIFS('Summarized Data'!$BA:$BA,'Summarized Data'!$J:$J,'SHELF-residential-appliances'!$A5,'Summarized Data'!$E:$E,'SHELF-residential-appliances'!E$1)</f>
        <v>1.4515848378726082E-5</v>
      </c>
      <c r="F5" s="9">
        <f>AVERAGEIFS('Summarized Data'!$BA:$BA,'Summarized Data'!$J:$J,'SHELF-residential-appliances'!$A5,'Summarized Data'!$E:$E,'SHELF-residential-appliances'!F$1)</f>
        <v>2.3502257479268209E-5</v>
      </c>
      <c r="G5" s="9">
        <f>AVERAGEIFS('Summarized Data'!$BA:$BA,'Summarized Data'!$J:$J,'SHELF-residential-appliances'!$A5,'Summarized Data'!$E:$E,'SHELF-residential-appliances'!G$1)</f>
        <v>4.5208471969795675E-5</v>
      </c>
      <c r="H5" s="9">
        <f>AVERAGEIFS('Summarized Data'!$BA:$BA,'Summarized Data'!$J:$J,'SHELF-residential-appliances'!$A5,'Summarized Data'!$E:$E,'SHELF-residential-appliances'!H$1)</f>
        <v>1.159993115540806E-4</v>
      </c>
      <c r="I5" s="9">
        <f>AVERAGEIFS('Summarized Data'!$BA:$BA,'Summarized Data'!$J:$J,'SHELF-residential-appliances'!$A5,'Summarized Data'!$E:$E,'SHELF-residential-appliances'!I$1)</f>
        <v>1.5009777212554991E-4</v>
      </c>
      <c r="J5" s="9">
        <f>AVERAGEIFS('Summarized Data'!$BA:$BA,'Summarized Data'!$J:$J,'SHELF-residential-appliances'!$A5,'Summarized Data'!$E:$E,'SHELF-residential-appliances'!J$1)</f>
        <v>1.4509005318861793E-4</v>
      </c>
      <c r="K5" s="9">
        <f>AVERAGEIFS('Summarized Data'!$BA:$BA,'Summarized Data'!$J:$J,'SHELF-residential-appliances'!$A5,'Summarized Data'!$E:$E,'SHELF-residential-appliances'!K$1)</f>
        <v>1.3117771778263949E-4</v>
      </c>
      <c r="L5" s="9">
        <f>AVERAGEIFS('Summarized Data'!$BA:$BA,'Summarized Data'!$J:$J,'SHELF-residential-appliances'!$A5,'Summarized Data'!$E:$E,'SHELF-residential-appliances'!L$1)</f>
        <v>1.3281358844068514E-4</v>
      </c>
      <c r="M5" s="9">
        <f>AVERAGEIFS('Summarized Data'!$BA:$BA,'Summarized Data'!$J:$J,'SHELF-residential-appliances'!$A5,'Summarized Data'!$E:$E,'SHELF-residential-appliances'!M$1)</f>
        <v>1.3045192224365716E-4</v>
      </c>
      <c r="N5" s="9">
        <f>AVERAGEIFS('Summarized Data'!$BA:$BA,'Summarized Data'!$J:$J,'SHELF-residential-appliances'!$A5,'Summarized Data'!$E:$E,'SHELF-residential-appliances'!N$1)</f>
        <v>1.1473195306872936E-4</v>
      </c>
      <c r="O5" s="9">
        <f>AVERAGEIFS('Summarized Data'!$BA:$BA,'Summarized Data'!$J:$J,'SHELF-residential-appliances'!$A5,'Summarized Data'!$E:$E,'SHELF-residential-appliances'!O$1)</f>
        <v>1.1026157745346606E-4</v>
      </c>
      <c r="P5" s="9">
        <f>AVERAGEIFS('Summarized Data'!$BA:$BA,'Summarized Data'!$J:$J,'SHELF-residential-appliances'!$A5,'Summarized Data'!$E:$E,'SHELF-residential-appliances'!P$1)</f>
        <v>1.0819408398646695E-4</v>
      </c>
      <c r="Q5" s="9">
        <f>AVERAGEIFS('Summarized Data'!$BA:$BA,'Summarized Data'!$J:$J,'SHELF-residential-appliances'!$A5,'Summarized Data'!$E:$E,'SHELF-residential-appliances'!Q$1)</f>
        <v>1.1567116130584667E-4</v>
      </c>
      <c r="R5" s="9">
        <f>AVERAGEIFS('Summarized Data'!$BA:$BA,'Summarized Data'!$J:$J,'SHELF-residential-appliances'!$A5,'Summarized Data'!$E:$E,'SHELF-residential-appliances'!R$1)</f>
        <v>1.1243659627221936E-4</v>
      </c>
      <c r="S5" s="9">
        <f>AVERAGEIFS('Summarized Data'!$BA:$BA,'Summarized Data'!$J:$J,'SHELF-residential-appliances'!$A5,'Summarized Data'!$E:$E,'SHELF-residential-appliances'!S$1)</f>
        <v>1.1621435085518805E-4</v>
      </c>
      <c r="T5" s="9">
        <f>AVERAGEIFS('Summarized Data'!$BA:$BA,'Summarized Data'!$J:$J,'SHELF-residential-appliances'!$A5,'Summarized Data'!$E:$E,'SHELF-residential-appliances'!T$1)</f>
        <v>1.3118458422203111E-4</v>
      </c>
      <c r="U5" s="9">
        <f>AVERAGEIFS('Summarized Data'!$BA:$BA,'Summarized Data'!$J:$J,'SHELF-residential-appliances'!$A5,'Summarized Data'!$E:$E,'SHELF-residential-appliances'!U$1)</f>
        <v>1.5184311717678073E-4</v>
      </c>
      <c r="V5" s="9">
        <f>AVERAGEIFS('Summarized Data'!$BA:$BA,'Summarized Data'!$J:$J,'SHELF-residential-appliances'!$A5,'Summarized Data'!$E:$E,'SHELF-residential-appliances'!V$1)</f>
        <v>1.6301084180287982E-4</v>
      </c>
      <c r="W5" s="9">
        <f>AVERAGEIFS('Summarized Data'!$BA:$BA,'Summarized Data'!$J:$J,'SHELF-residential-appliances'!$A5,'Summarized Data'!$E:$E,'SHELF-residential-appliances'!W$1)</f>
        <v>1.4606366536892834E-4</v>
      </c>
      <c r="X5" s="9">
        <f>AVERAGEIFS('Summarized Data'!$BA:$BA,'Summarized Data'!$J:$J,'SHELF-residential-appliances'!$A5,'Summarized Data'!$E:$E,'SHELF-residential-appliances'!X$1)</f>
        <v>1.1579554011422439E-4</v>
      </c>
      <c r="Y5" s="9">
        <f>AVERAGEIFS('Summarized Data'!$BA:$BA,'Summarized Data'!$J:$J,'SHELF-residential-appliances'!$A5,'Summarized Data'!$E:$E,'SHELF-residential-appliances'!Y$1)</f>
        <v>7.9148703822946059E-5</v>
      </c>
    </row>
    <row r="6" spans="1:25" x14ac:dyDescent="0.25">
      <c r="A6" s="9" t="s">
        <v>59</v>
      </c>
      <c r="B6" s="9">
        <f>AVERAGEIFS('Summarized Data'!$BA:$BA,'Summarized Data'!$J:$J,'SHELF-residential-appliances'!$A6,'Summarized Data'!$E:$E,'SHELF-residential-appliances'!B$1)</f>
        <v>5.6339447344668101E-5</v>
      </c>
      <c r="C6" s="9">
        <f>AVERAGEIFS('Summarized Data'!$BA:$BA,'Summarized Data'!$J:$J,'SHELF-residential-appliances'!$A6,'Summarized Data'!$E:$E,'SHELF-residential-appliances'!C$1)</f>
        <v>3.3257589798574106E-5</v>
      </c>
      <c r="D6" s="9">
        <f>AVERAGEIFS('Summarized Data'!$BA:$BA,'Summarized Data'!$J:$J,'SHELF-residential-appliances'!$A6,'Summarized Data'!$E:$E,'SHELF-residential-appliances'!D$1)</f>
        <v>1.9655669493432705E-5</v>
      </c>
      <c r="E6" s="9">
        <f>AVERAGEIFS('Summarized Data'!$BA:$BA,'Summarized Data'!$J:$J,'SHELF-residential-appliances'!$A6,'Summarized Data'!$E:$E,'SHELF-residential-appliances'!E$1)</f>
        <v>1.4965407822912269E-5</v>
      </c>
      <c r="F6" s="9">
        <f>AVERAGEIFS('Summarized Data'!$BA:$BA,'Summarized Data'!$J:$J,'SHELF-residential-appliances'!$A6,'Summarized Data'!$E:$E,'SHELF-residential-appliances'!F$1)</f>
        <v>2.1962645368937521E-5</v>
      </c>
      <c r="G6" s="9">
        <f>AVERAGEIFS('Summarized Data'!$BA:$BA,'Summarized Data'!$J:$J,'SHELF-residential-appliances'!$A6,'Summarized Data'!$E:$E,'SHELF-residential-appliances'!G$1)</f>
        <v>3.4069836630941075E-5</v>
      </c>
      <c r="H6" s="9">
        <f>AVERAGEIFS('Summarized Data'!$BA:$BA,'Summarized Data'!$J:$J,'SHELF-residential-appliances'!$A6,'Summarized Data'!$E:$E,'SHELF-residential-appliances'!H$1)</f>
        <v>1.1107724403472024E-4</v>
      </c>
      <c r="I6" s="9">
        <f>AVERAGEIFS('Summarized Data'!$BA:$BA,'Summarized Data'!$J:$J,'SHELF-residential-appliances'!$A6,'Summarized Data'!$E:$E,'SHELF-residential-appliances'!I$1)</f>
        <v>1.3607965821479405E-4</v>
      </c>
      <c r="J6" s="9">
        <f>AVERAGEIFS('Summarized Data'!$BA:$BA,'Summarized Data'!$J:$J,'SHELF-residential-appliances'!$A6,'Summarized Data'!$E:$E,'SHELF-residential-appliances'!J$1)</f>
        <v>1.3593013638469578E-4</v>
      </c>
      <c r="K6" s="9">
        <f>AVERAGEIFS('Summarized Data'!$BA:$BA,'Summarized Data'!$J:$J,'SHELF-residential-appliances'!$A6,'Summarized Data'!$E:$E,'SHELF-residential-appliances'!K$1)</f>
        <v>1.3481575286661935E-4</v>
      </c>
      <c r="L6" s="9">
        <f>AVERAGEIFS('Summarized Data'!$BA:$BA,'Summarized Data'!$J:$J,'SHELF-residential-appliances'!$A6,'Summarized Data'!$E:$E,'SHELF-residential-appliances'!L$1)</f>
        <v>1.2824175473471724E-4</v>
      </c>
      <c r="M6" s="9">
        <f>AVERAGEIFS('Summarized Data'!$BA:$BA,'Summarized Data'!$J:$J,'SHELF-residential-appliances'!$A6,'Summarized Data'!$E:$E,'SHELF-residential-appliances'!M$1)</f>
        <v>1.2438635593218725E-4</v>
      </c>
      <c r="N6" s="9">
        <f>AVERAGEIFS('Summarized Data'!$BA:$BA,'Summarized Data'!$J:$J,'SHELF-residential-appliances'!$A6,'Summarized Data'!$E:$E,'SHELF-residential-appliances'!N$1)</f>
        <v>1.0823091108039267E-4</v>
      </c>
      <c r="O6" s="9">
        <f>AVERAGEIFS('Summarized Data'!$BA:$BA,'Summarized Data'!$J:$J,'SHELF-residential-appliances'!$A6,'Summarized Data'!$E:$E,'SHELF-residential-appliances'!O$1)</f>
        <v>1.0249962720007215E-4</v>
      </c>
      <c r="P6" s="9">
        <f>AVERAGEIFS('Summarized Data'!$BA:$BA,'Summarized Data'!$J:$J,'SHELF-residential-appliances'!$A6,'Summarized Data'!$E:$E,'SHELF-residential-appliances'!P$1)</f>
        <v>9.5251413002343791E-5</v>
      </c>
      <c r="Q6" s="9">
        <f>AVERAGEIFS('Summarized Data'!$BA:$BA,'Summarized Data'!$J:$J,'SHELF-residential-appliances'!$A6,'Summarized Data'!$E:$E,'SHELF-residential-appliances'!Q$1)</f>
        <v>1.0321599807614382E-4</v>
      </c>
      <c r="R6" s="9">
        <f>AVERAGEIFS('Summarized Data'!$BA:$BA,'Summarized Data'!$J:$J,'SHELF-residential-appliances'!$A6,'Summarized Data'!$E:$E,'SHELF-residential-appliances'!R$1)</f>
        <v>1.0065982348978797E-4</v>
      </c>
      <c r="S6" s="9">
        <f>AVERAGEIFS('Summarized Data'!$BA:$BA,'Summarized Data'!$J:$J,'SHELF-residential-appliances'!$A6,'Summarized Data'!$E:$E,'SHELF-residential-appliances'!S$1)</f>
        <v>1.0174907156001649E-4</v>
      </c>
      <c r="T6" s="9">
        <f>AVERAGEIFS('Summarized Data'!$BA:$BA,'Summarized Data'!$J:$J,'SHELF-residential-appliances'!$A6,'Summarized Data'!$E:$E,'SHELF-residential-appliances'!T$1)</f>
        <v>1.1285603652726429E-4</v>
      </c>
      <c r="U6" s="9">
        <f>AVERAGEIFS('Summarized Data'!$BA:$BA,'Summarized Data'!$J:$J,'SHELF-residential-appliances'!$A6,'Summarized Data'!$E:$E,'SHELF-residential-appliances'!U$1)</f>
        <v>1.2958502241245168E-4</v>
      </c>
      <c r="V6" s="9">
        <f>AVERAGEIFS('Summarized Data'!$BA:$BA,'Summarized Data'!$J:$J,'SHELF-residential-appliances'!$A6,'Summarized Data'!$E:$E,'SHELF-residential-appliances'!V$1)</f>
        <v>1.3836014139243625E-4</v>
      </c>
      <c r="W6" s="9">
        <f>AVERAGEIFS('Summarized Data'!$BA:$BA,'Summarized Data'!$J:$J,'SHELF-residential-appliances'!$A6,'Summarized Data'!$E:$E,'SHELF-residential-appliances'!W$1)</f>
        <v>1.4292122007214511E-4</v>
      </c>
      <c r="X6" s="9">
        <f>AVERAGEIFS('Summarized Data'!$BA:$BA,'Summarized Data'!$J:$J,'SHELF-residential-appliances'!$A6,'Summarized Data'!$E:$E,'SHELF-residential-appliances'!X$1)</f>
        <v>1.3134415420936648E-4</v>
      </c>
      <c r="Y6" s="9">
        <f>AVERAGEIFS('Summarized Data'!$BA:$BA,'Summarized Data'!$J:$J,'SHELF-residential-appliances'!$A6,'Summarized Data'!$E:$E,'SHELF-residential-appliances'!Y$1)</f>
        <v>1.0002733039000329E-4</v>
      </c>
    </row>
    <row r="7" spans="1:25" x14ac:dyDescent="0.25">
      <c r="A7" s="9" t="s">
        <v>60</v>
      </c>
      <c r="B7" s="9">
        <f>AVERAGEIFS('Summarized Data'!$BA:$BA,'Summarized Data'!$J:$J,'SHELF-residential-appliances'!$A7,'Summarized Data'!$E:$E,'SHELF-residential-appliances'!B$1)</f>
        <v>5.3139201603659162E-5</v>
      </c>
      <c r="C7" s="9">
        <f>AVERAGEIFS('Summarized Data'!$BA:$BA,'Summarized Data'!$J:$J,'SHELF-residential-appliances'!$A7,'Summarized Data'!$E:$E,'SHELF-residential-appliances'!C$1)</f>
        <v>2.9426320538302263E-5</v>
      </c>
      <c r="D7" s="9">
        <f>AVERAGEIFS('Summarized Data'!$BA:$BA,'Summarized Data'!$J:$J,'SHELF-residential-appliances'!$A7,'Summarized Data'!$E:$E,'SHELF-residential-appliances'!D$1)</f>
        <v>1.9169505886475223E-5</v>
      </c>
      <c r="E7" s="9">
        <f>AVERAGEIFS('Summarized Data'!$BA:$BA,'Summarized Data'!$J:$J,'SHELF-residential-appliances'!$A7,'Summarized Data'!$E:$E,'SHELF-residential-appliances'!E$1)</f>
        <v>1.3949700921970419E-5</v>
      </c>
      <c r="F7" s="9">
        <f>AVERAGEIFS('Summarized Data'!$BA:$BA,'Summarized Data'!$J:$J,'SHELF-residential-appliances'!$A7,'Summarized Data'!$E:$E,'SHELF-residential-appliances'!F$1)</f>
        <v>2.1975423306081352E-5</v>
      </c>
      <c r="G7" s="9">
        <f>AVERAGEIFS('Summarized Data'!$BA:$BA,'Summarized Data'!$J:$J,'SHELF-residential-appliances'!$A7,'Summarized Data'!$E:$E,'SHELF-residential-appliances'!G$1)</f>
        <v>3.86122431770122E-5</v>
      </c>
      <c r="H7" s="9">
        <f>AVERAGEIFS('Summarized Data'!$BA:$BA,'Summarized Data'!$J:$J,'SHELF-residential-appliances'!$A7,'Summarized Data'!$E:$E,'SHELF-residential-appliances'!H$1)</f>
        <v>1.1385781929287869E-4</v>
      </c>
      <c r="I7" s="9">
        <f>AVERAGEIFS('Summarized Data'!$BA:$BA,'Summarized Data'!$J:$J,'SHELF-residential-appliances'!$A7,'Summarized Data'!$E:$E,'SHELF-residential-appliances'!I$1)</f>
        <v>1.2837631378278226E-4</v>
      </c>
      <c r="J7" s="9">
        <f>AVERAGEIFS('Summarized Data'!$BA:$BA,'Summarized Data'!$J:$J,'SHELF-residential-appliances'!$A7,'Summarized Data'!$E:$E,'SHELF-residential-appliances'!J$1)</f>
        <v>1.1926589871950179E-4</v>
      </c>
      <c r="K7" s="9">
        <f>AVERAGEIFS('Summarized Data'!$BA:$BA,'Summarized Data'!$J:$J,'SHELF-residential-appliances'!$A7,'Summarized Data'!$E:$E,'SHELF-residential-appliances'!K$1)</f>
        <v>1.1373209655046684E-4</v>
      </c>
      <c r="L7" s="9">
        <f>AVERAGEIFS('Summarized Data'!$BA:$BA,'Summarized Data'!$J:$J,'SHELF-residential-appliances'!$A7,'Summarized Data'!$E:$E,'SHELF-residential-appliances'!L$1)</f>
        <v>1.2029500147047089E-4</v>
      </c>
      <c r="M7" s="9">
        <f>AVERAGEIFS('Summarized Data'!$BA:$BA,'Summarized Data'!$J:$J,'SHELF-residential-appliances'!$A7,'Summarized Data'!$E:$E,'SHELF-residential-appliances'!M$1)</f>
        <v>1.1456998769288734E-4</v>
      </c>
      <c r="N7" s="9">
        <f>AVERAGEIFS('Summarized Data'!$BA:$BA,'Summarized Data'!$J:$J,'SHELF-residential-appliances'!$A7,'Summarized Data'!$E:$E,'SHELF-residential-appliances'!N$1)</f>
        <v>9.9789454157126785E-5</v>
      </c>
      <c r="O7" s="9">
        <f>AVERAGEIFS('Summarized Data'!$BA:$BA,'Summarized Data'!$J:$J,'SHELF-residential-appliances'!$A7,'Summarized Data'!$E:$E,'SHELF-residential-appliances'!O$1)</f>
        <v>9.63521465825611E-5</v>
      </c>
      <c r="P7" s="9">
        <f>AVERAGEIFS('Summarized Data'!$BA:$BA,'Summarized Data'!$J:$J,'SHELF-residential-appliances'!$A7,'Summarized Data'!$E:$E,'SHELF-residential-appliances'!P$1)</f>
        <v>9.0148692359259962E-5</v>
      </c>
      <c r="Q7" s="9">
        <f>AVERAGEIFS('Summarized Data'!$BA:$BA,'Summarized Data'!$J:$J,'SHELF-residential-appliances'!$A7,'Summarized Data'!$E:$E,'SHELF-residential-appliances'!Q$1)</f>
        <v>9.272670245848589E-5</v>
      </c>
      <c r="R7" s="9">
        <f>AVERAGEIFS('Summarized Data'!$BA:$BA,'Summarized Data'!$J:$J,'SHELF-residential-appliances'!$A7,'Summarized Data'!$E:$E,'SHELF-residential-appliances'!R$1)</f>
        <v>9.1759118824357363E-5</v>
      </c>
      <c r="S7" s="9">
        <f>AVERAGEIFS('Summarized Data'!$BA:$BA,'Summarized Data'!$J:$J,'SHELF-residential-appliances'!$A7,'Summarized Data'!$E:$E,'SHELF-residential-appliances'!S$1)</f>
        <v>9.9472894273631694E-5</v>
      </c>
      <c r="T7" s="9">
        <f>AVERAGEIFS('Summarized Data'!$BA:$BA,'Summarized Data'!$J:$J,'SHELF-residential-appliances'!$A7,'Summarized Data'!$E:$E,'SHELF-residential-appliances'!T$1)</f>
        <v>1.0779629603705381E-4</v>
      </c>
      <c r="U7" s="9">
        <f>AVERAGEIFS('Summarized Data'!$BA:$BA,'Summarized Data'!$J:$J,'SHELF-residential-appliances'!$A7,'Summarized Data'!$E:$E,'SHELF-residential-appliances'!U$1)</f>
        <v>1.1336437183528219E-4</v>
      </c>
      <c r="V7" s="9">
        <f>AVERAGEIFS('Summarized Data'!$BA:$BA,'Summarized Data'!$J:$J,'SHELF-residential-appliances'!$A7,'Summarized Data'!$E:$E,'SHELF-residential-appliances'!V$1)</f>
        <v>1.3251419849638982E-4</v>
      </c>
      <c r="W7" s="9">
        <f>AVERAGEIFS('Summarized Data'!$BA:$BA,'Summarized Data'!$J:$J,'SHELF-residential-appliances'!$A7,'Summarized Data'!$E:$E,'SHELF-residential-appliances'!W$1)</f>
        <v>1.3432413240132939E-4</v>
      </c>
      <c r="X7" s="9">
        <f>AVERAGEIFS('Summarized Data'!$BA:$BA,'Summarized Data'!$J:$J,'SHELF-residential-appliances'!$A7,'Summarized Data'!$E:$E,'SHELF-residential-appliances'!X$1)</f>
        <v>1.1733882602396651E-4</v>
      </c>
      <c r="Y7" s="9">
        <f>AVERAGEIFS('Summarized Data'!$BA:$BA,'Summarized Data'!$J:$J,'SHELF-residential-appliances'!$A7,'Summarized Data'!$E:$E,'SHELF-residential-appliances'!Y$1)</f>
        <v>9.1083977098866141E-5</v>
      </c>
    </row>
    <row r="8" spans="1:25" x14ac:dyDescent="0.25">
      <c r="A8" s="9" t="s">
        <v>61</v>
      </c>
      <c r="B8" s="9">
        <f>AVERAGEIFS('Summarized Data'!$BA:$BA,'Summarized Data'!$J:$J,'SHELF-residential-appliances'!$A8,'Summarized Data'!$E:$E,'SHELF-residential-appliances'!B$1)</f>
        <v>5.3110780894095783E-5</v>
      </c>
      <c r="C8" s="9">
        <f>AVERAGEIFS('Summarized Data'!$BA:$BA,'Summarized Data'!$J:$J,'SHELF-residential-appliances'!$A8,'Summarized Data'!$E:$E,'SHELF-residential-appliances'!C$1)</f>
        <v>2.9062846346167114E-5</v>
      </c>
      <c r="D8" s="9">
        <f>AVERAGEIFS('Summarized Data'!$BA:$BA,'Summarized Data'!$J:$J,'SHELF-residential-appliances'!$A8,'Summarized Data'!$E:$E,'SHELF-residential-appliances'!D$1)</f>
        <v>1.5257455254205158E-5</v>
      </c>
      <c r="E8" s="9">
        <f>AVERAGEIFS('Summarized Data'!$BA:$BA,'Summarized Data'!$J:$J,'SHELF-residential-appliances'!$A8,'Summarized Data'!$E:$E,'SHELF-residential-appliances'!E$1)</f>
        <v>1.38913906214349E-5</v>
      </c>
      <c r="F8" s="9">
        <f>AVERAGEIFS('Summarized Data'!$BA:$BA,'Summarized Data'!$J:$J,'SHELF-residential-appliances'!$A8,'Summarized Data'!$E:$E,'SHELF-residential-appliances'!F$1)</f>
        <v>2.7692112756217461E-5</v>
      </c>
      <c r="G8" s="9">
        <f>AVERAGEIFS('Summarized Data'!$BA:$BA,'Summarized Data'!$J:$J,'SHELF-residential-appliances'!$A8,'Summarized Data'!$E:$E,'SHELF-residential-appliances'!G$1)</f>
        <v>5.6288301940939313E-5</v>
      </c>
      <c r="H8" s="9">
        <f>AVERAGEIFS('Summarized Data'!$BA:$BA,'Summarized Data'!$J:$J,'SHELF-residential-appliances'!$A8,'Summarized Data'!$E:$E,'SHELF-residential-appliances'!H$1)</f>
        <v>1.3364332447047221E-4</v>
      </c>
      <c r="I8" s="9">
        <f>AVERAGEIFS('Summarized Data'!$BA:$BA,'Summarized Data'!$J:$J,'SHELF-residential-appliances'!$A8,'Summarized Data'!$E:$E,'SHELF-residential-appliances'!I$1)</f>
        <v>1.5840243936088245E-4</v>
      </c>
      <c r="J8" s="9">
        <f>AVERAGEIFS('Summarized Data'!$BA:$BA,'Summarized Data'!$J:$J,'SHELF-residential-appliances'!$A8,'Summarized Data'!$E:$E,'SHELF-residential-appliances'!J$1)</f>
        <v>1.625382751624706E-4</v>
      </c>
      <c r="K8" s="9">
        <f>AVERAGEIFS('Summarized Data'!$BA:$BA,'Summarized Data'!$J:$J,'SHELF-residential-appliances'!$A8,'Summarized Data'!$E:$E,'SHELF-residential-appliances'!K$1)</f>
        <v>1.3894729375026643E-4</v>
      </c>
      <c r="L8" s="9">
        <f>AVERAGEIFS('Summarized Data'!$BA:$BA,'Summarized Data'!$J:$J,'SHELF-residential-appliances'!$A8,'Summarized Data'!$E:$E,'SHELF-residential-appliances'!L$1)</f>
        <v>1.3479939911737384E-4</v>
      </c>
      <c r="M8" s="9">
        <f>AVERAGEIFS('Summarized Data'!$BA:$BA,'Summarized Data'!$J:$J,'SHELF-residential-appliances'!$A8,'Summarized Data'!$E:$E,'SHELF-residential-appliances'!M$1)</f>
        <v>1.3828174490531777E-4</v>
      </c>
      <c r="N8" s="9">
        <f>AVERAGEIFS('Summarized Data'!$BA:$BA,'Summarized Data'!$J:$J,'SHELF-residential-appliances'!$A8,'Summarized Data'!$E:$E,'SHELF-residential-appliances'!N$1)</f>
        <v>1.2723099845238694E-4</v>
      </c>
      <c r="O8" s="9">
        <f>AVERAGEIFS('Summarized Data'!$BA:$BA,'Summarized Data'!$J:$J,'SHELF-residential-appliances'!$A8,'Summarized Data'!$E:$E,'SHELF-residential-appliances'!O$1)</f>
        <v>1.2201021562994321E-4</v>
      </c>
      <c r="P8" s="9">
        <f>AVERAGEIFS('Summarized Data'!$BA:$BA,'Summarized Data'!$J:$J,'SHELF-residential-appliances'!$A8,'Summarized Data'!$E:$E,'SHELF-residential-appliances'!P$1)</f>
        <v>1.0930955266978517E-4</v>
      </c>
      <c r="Q8" s="9">
        <f>AVERAGEIFS('Summarized Data'!$BA:$BA,'Summarized Data'!$J:$J,'SHELF-residential-appliances'!$A8,'Summarized Data'!$E:$E,'SHELF-residential-appliances'!Q$1)</f>
        <v>1.1886565101245042E-4</v>
      </c>
      <c r="R8" s="9">
        <f>AVERAGEIFS('Summarized Data'!$BA:$BA,'Summarized Data'!$J:$J,'SHELF-residential-appliances'!$A8,'Summarized Data'!$E:$E,'SHELF-residential-appliances'!R$1)</f>
        <v>1.1124151568908612E-4</v>
      </c>
      <c r="S8" s="9">
        <f>AVERAGEIFS('Summarized Data'!$BA:$BA,'Summarized Data'!$J:$J,'SHELF-residential-appliances'!$A8,'Summarized Data'!$E:$E,'SHELF-residential-appliances'!S$1)</f>
        <v>1.2884906131166484E-4</v>
      </c>
      <c r="T8" s="9">
        <f>AVERAGEIFS('Summarized Data'!$BA:$BA,'Summarized Data'!$J:$J,'SHELF-residential-appliances'!$A8,'Summarized Data'!$E:$E,'SHELF-residential-appliances'!T$1)</f>
        <v>1.524038703540733E-4</v>
      </c>
      <c r="U8" s="9">
        <f>AVERAGEIFS('Summarized Data'!$BA:$BA,'Summarized Data'!$J:$J,'SHELF-residential-appliances'!$A8,'Summarized Data'!$E:$E,'SHELF-residential-appliances'!U$1)</f>
        <v>1.4397440159654923E-4</v>
      </c>
      <c r="V8" s="9">
        <f>AVERAGEIFS('Summarized Data'!$BA:$BA,'Summarized Data'!$J:$J,'SHELF-residential-appliances'!$A8,'Summarized Data'!$E:$E,'SHELF-residential-appliances'!V$1)</f>
        <v>1.4409809106371489E-4</v>
      </c>
      <c r="W8" s="9">
        <f>AVERAGEIFS('Summarized Data'!$BA:$BA,'Summarized Data'!$J:$J,'SHELF-residential-appliances'!$A8,'Summarized Data'!$E:$E,'SHELF-residential-appliances'!W$1)</f>
        <v>1.4709555397428474E-4</v>
      </c>
      <c r="X8" s="9">
        <f>AVERAGEIFS('Summarized Data'!$BA:$BA,'Summarized Data'!$J:$J,'SHELF-residential-appliances'!$A8,'Summarized Data'!$E:$E,'SHELF-residential-appliances'!X$1)</f>
        <v>1.2968947465424581E-4</v>
      </c>
      <c r="Y8" s="9">
        <f>AVERAGEIFS('Summarized Data'!$BA:$BA,'Summarized Data'!$J:$J,'SHELF-residential-appliances'!$A8,'Summarized Data'!$E:$E,'SHELF-residential-appliances'!Y$1)</f>
        <v>9.3827990402053427E-5</v>
      </c>
    </row>
    <row r="9" spans="1:25" x14ac:dyDescent="0.25">
      <c r="A9" s="9" t="s">
        <v>62</v>
      </c>
      <c r="B9" s="9">
        <f>AVERAGEIFS('Summarized Data'!$BA:$BA,'Summarized Data'!$J:$J,'SHELF-residential-appliances'!$A9,'Summarized Data'!$E:$E,'SHELF-residential-appliances'!B$1)</f>
        <v>5.3254036096746078E-5</v>
      </c>
      <c r="C9" s="9">
        <f>AVERAGEIFS('Summarized Data'!$BA:$BA,'Summarized Data'!$J:$J,'SHELF-residential-appliances'!$A9,'Summarized Data'!$E:$E,'SHELF-residential-appliances'!C$1)</f>
        <v>3.2517162870239668E-5</v>
      </c>
      <c r="D9" s="9">
        <f>AVERAGEIFS('Summarized Data'!$BA:$BA,'Summarized Data'!$J:$J,'SHELF-residential-appliances'!$A9,'Summarized Data'!$E:$E,'SHELF-residential-appliances'!D$1)</f>
        <v>1.9335692723575202E-5</v>
      </c>
      <c r="E9" s="9">
        <f>AVERAGEIFS('Summarized Data'!$BA:$BA,'Summarized Data'!$J:$J,'SHELF-residential-appliances'!$A9,'Summarized Data'!$E:$E,'SHELF-residential-appliances'!E$1)</f>
        <v>1.4772300196409208E-5</v>
      </c>
      <c r="F9" s="9">
        <f>AVERAGEIFS('Summarized Data'!$BA:$BA,'Summarized Data'!$J:$J,'SHELF-residential-appliances'!$A9,'Summarized Data'!$E:$E,'SHELF-residential-appliances'!F$1)</f>
        <v>2.1768558068585981E-5</v>
      </c>
      <c r="G9" s="9">
        <f>AVERAGEIFS('Summarized Data'!$BA:$BA,'Summarized Data'!$J:$J,'SHELF-residential-appliances'!$A9,'Summarized Data'!$E:$E,'SHELF-residential-appliances'!G$1)</f>
        <v>3.3970663614790359E-5</v>
      </c>
      <c r="H9" s="9">
        <f>AVERAGEIFS('Summarized Data'!$BA:$BA,'Summarized Data'!$J:$J,'SHELF-residential-appliances'!$A9,'Summarized Data'!$E:$E,'SHELF-residential-appliances'!H$1)</f>
        <v>1.1130876637673535E-4</v>
      </c>
      <c r="I9" s="9">
        <f>AVERAGEIFS('Summarized Data'!$BA:$BA,'Summarized Data'!$J:$J,'SHELF-residential-appliances'!$A9,'Summarized Data'!$E:$E,'SHELF-residential-appliances'!I$1)</f>
        <v>1.3628765099664604E-4</v>
      </c>
      <c r="J9" s="9">
        <f>AVERAGEIFS('Summarized Data'!$BA:$BA,'Summarized Data'!$J:$J,'SHELF-residential-appliances'!$A9,'Summarized Data'!$E:$E,'SHELF-residential-appliances'!J$1)</f>
        <v>1.3617768408344353E-4</v>
      </c>
      <c r="K9" s="9">
        <f>AVERAGEIFS('Summarized Data'!$BA:$BA,'Summarized Data'!$J:$J,'SHELF-residential-appliances'!$A9,'Summarized Data'!$E:$E,'SHELF-residential-appliances'!K$1)</f>
        <v>1.3554800321027635E-4</v>
      </c>
      <c r="L9" s="9">
        <f>AVERAGEIFS('Summarized Data'!$BA:$BA,'Summarized Data'!$J:$J,'SHELF-residential-appliances'!$A9,'Summarized Data'!$E:$E,'SHELF-residential-appliances'!L$1)</f>
        <v>1.2937907447932892E-4</v>
      </c>
      <c r="M9" s="9">
        <f>AVERAGEIFS('Summarized Data'!$BA:$BA,'Summarized Data'!$J:$J,'SHELF-residential-appliances'!$A9,'Summarized Data'!$E:$E,'SHELF-residential-appliances'!M$1)</f>
        <v>1.2578147750181272E-4</v>
      </c>
      <c r="N9" s="9">
        <f>AVERAGEIFS('Summarized Data'!$BA:$BA,'Summarized Data'!$J:$J,'SHELF-residential-appliances'!$A9,'Summarized Data'!$E:$E,'SHELF-residential-appliances'!N$1)</f>
        <v>1.0943298281631504E-4</v>
      </c>
      <c r="O9" s="9">
        <f>AVERAGEIFS('Summarized Data'!$BA:$BA,'Summarized Data'!$J:$J,'SHELF-residential-appliances'!$A9,'Summarized Data'!$E:$E,'SHELF-residential-appliances'!O$1)</f>
        <v>1.0350510400736542E-4</v>
      </c>
      <c r="P9" s="9">
        <f>AVERAGEIFS('Summarized Data'!$BA:$BA,'Summarized Data'!$J:$J,'SHELF-residential-appliances'!$A9,'Summarized Data'!$E:$E,'SHELF-residential-appliances'!P$1)</f>
        <v>9.5764551147679104E-5</v>
      </c>
      <c r="Q9" s="9">
        <f>AVERAGEIFS('Summarized Data'!$BA:$BA,'Summarized Data'!$J:$J,'SHELF-residential-appliances'!$A9,'Summarized Data'!$E:$E,'SHELF-residential-appliances'!Q$1)</f>
        <v>1.0330322546741606E-4</v>
      </c>
      <c r="R9" s="9">
        <f>AVERAGEIFS('Summarized Data'!$BA:$BA,'Summarized Data'!$J:$J,'SHELF-residential-appliances'!$A9,'Summarized Data'!$E:$E,'SHELF-residential-appliances'!R$1)</f>
        <v>1.0021447878547242E-4</v>
      </c>
      <c r="S9" s="9">
        <f>AVERAGEIFS('Summarized Data'!$BA:$BA,'Summarized Data'!$J:$J,'SHELF-residential-appliances'!$A9,'Summarized Data'!$E:$E,'SHELF-residential-appliances'!S$1)</f>
        <v>1.0099085954996477E-4</v>
      </c>
      <c r="T9" s="9">
        <f>AVERAGEIFS('Summarized Data'!$BA:$BA,'Summarized Data'!$J:$J,'SHELF-residential-appliances'!$A9,'Summarized Data'!$E:$E,'SHELF-residential-appliances'!T$1)</f>
        <v>1.1168070376270495E-4</v>
      </c>
      <c r="U9" s="9">
        <f>AVERAGEIFS('Summarized Data'!$BA:$BA,'Summarized Data'!$J:$J,'SHELF-residential-appliances'!$A9,'Summarized Data'!$E:$E,'SHELF-residential-appliances'!U$1)</f>
        <v>1.2834712077072034E-4</v>
      </c>
      <c r="V9" s="9">
        <f>AVERAGEIFS('Summarized Data'!$BA:$BA,'Summarized Data'!$J:$J,'SHELF-residential-appliances'!$A9,'Summarized Data'!$E:$E,'SHELF-residential-appliances'!V$1)</f>
        <v>1.375321247465725E-4</v>
      </c>
      <c r="W9" s="9">
        <f>AVERAGEIFS('Summarized Data'!$BA:$BA,'Summarized Data'!$J:$J,'SHELF-residential-appliances'!$A9,'Summarized Data'!$E:$E,'SHELF-residential-appliances'!W$1)</f>
        <v>1.4183459831881772E-4</v>
      </c>
      <c r="X9" s="9">
        <f>AVERAGEIFS('Summarized Data'!$BA:$BA,'Summarized Data'!$J:$J,'SHELF-residential-appliances'!$A9,'Summarized Data'!$E:$E,'SHELF-residential-appliances'!X$1)</f>
        <v>1.3029014924826902E-4</v>
      </c>
      <c r="Y9" s="9">
        <f>AVERAGEIFS('Summarized Data'!$BA:$BA,'Summarized Data'!$J:$J,'SHELF-residential-appliances'!$A9,'Summarized Data'!$E:$E,'SHELF-residential-appliances'!Y$1)</f>
        <v>9.9150030767283616E-5</v>
      </c>
    </row>
    <row r="10" spans="1:25" x14ac:dyDescent="0.25">
      <c r="A10" s="9" t="s">
        <v>63</v>
      </c>
      <c r="B10" s="9">
        <f>AVERAGEIFS('Summarized Data'!$BA:$BA,'Summarized Data'!$J:$J,'SHELF-residential-appliances'!$A10,'Summarized Data'!$E:$E,'SHELF-residential-appliances'!B$1)</f>
        <v>5.6793782585288961E-5</v>
      </c>
      <c r="C10" s="9">
        <f>AVERAGEIFS('Summarized Data'!$BA:$BA,'Summarized Data'!$J:$J,'SHELF-residential-appliances'!$A10,'Summarized Data'!$E:$E,'SHELF-residential-appliances'!C$1)</f>
        <v>3.3462058049316756E-5</v>
      </c>
      <c r="D10" s="9">
        <f>AVERAGEIFS('Summarized Data'!$BA:$BA,'Summarized Data'!$J:$J,'SHELF-residential-appliances'!$A10,'Summarized Data'!$E:$E,'SHELF-residential-appliances'!D$1)</f>
        <v>1.9735251522899927E-5</v>
      </c>
      <c r="E10" s="9">
        <f>AVERAGEIFS('Summarized Data'!$BA:$BA,'Summarized Data'!$J:$J,'SHELF-residential-appliances'!$A10,'Summarized Data'!$E:$E,'SHELF-residential-appliances'!E$1)</f>
        <v>1.4981273002071708E-5</v>
      </c>
      <c r="F10" s="9">
        <f>AVERAGEIFS('Summarized Data'!$BA:$BA,'Summarized Data'!$J:$J,'SHELF-residential-appliances'!$A10,'Summarized Data'!$E:$E,'SHELF-residential-appliances'!F$1)</f>
        <v>2.1865147501320042E-5</v>
      </c>
      <c r="G10" s="9">
        <f>AVERAGEIFS('Summarized Data'!$BA:$BA,'Summarized Data'!$J:$J,'SHELF-residential-appliances'!$A10,'Summarized Data'!$E:$E,'SHELF-residential-appliances'!G$1)</f>
        <v>3.3750764500724228E-5</v>
      </c>
      <c r="H10" s="9">
        <f>AVERAGEIFS('Summarized Data'!$BA:$BA,'Summarized Data'!$J:$J,'SHELF-residential-appliances'!$A10,'Summarized Data'!$E:$E,'SHELF-residential-appliances'!H$1)</f>
        <v>1.0947733583002302E-4</v>
      </c>
      <c r="I10" s="9">
        <f>AVERAGEIFS('Summarized Data'!$BA:$BA,'Summarized Data'!$J:$J,'SHELF-residential-appliances'!$A10,'Summarized Data'!$E:$E,'SHELF-residential-appliances'!I$1)</f>
        <v>1.3472151074833547E-4</v>
      </c>
      <c r="J10" s="9">
        <f>AVERAGEIFS('Summarized Data'!$BA:$BA,'Summarized Data'!$J:$J,'SHELF-residential-appliances'!$A10,'Summarized Data'!$E:$E,'SHELF-residential-appliances'!J$1)</f>
        <v>1.3514262112657529E-4</v>
      </c>
      <c r="K10" s="9">
        <f>AVERAGEIFS('Summarized Data'!$BA:$BA,'Summarized Data'!$J:$J,'SHELF-residential-appliances'!$A10,'Summarized Data'!$E:$E,'SHELF-residential-appliances'!K$1)</f>
        <v>1.3484748879675517E-4</v>
      </c>
      <c r="L10" s="9">
        <f>AVERAGEIFS('Summarized Data'!$BA:$BA,'Summarized Data'!$J:$J,'SHELF-residential-appliances'!$A10,'Summarized Data'!$E:$E,'SHELF-residential-appliances'!L$1)</f>
        <v>1.2894789862178598E-4</v>
      </c>
      <c r="M10" s="9">
        <f>AVERAGEIFS('Summarized Data'!$BA:$BA,'Summarized Data'!$J:$J,'SHELF-residential-appliances'!$A10,'Summarized Data'!$E:$E,'SHELF-residential-appliances'!M$1)</f>
        <v>1.2556252756339901E-4</v>
      </c>
      <c r="N10" s="9">
        <f>AVERAGEIFS('Summarized Data'!$BA:$BA,'Summarized Data'!$J:$J,'SHELF-residential-appliances'!$A10,'Summarized Data'!$E:$E,'SHELF-residential-appliances'!N$1)</f>
        <v>1.0926670292743802E-4</v>
      </c>
      <c r="O10" s="9">
        <f>AVERAGEIFS('Summarized Data'!$BA:$BA,'Summarized Data'!$J:$J,'SHELF-residential-appliances'!$A10,'Summarized Data'!$E:$E,'SHELF-residential-appliances'!O$1)</f>
        <v>1.0327206402243239E-4</v>
      </c>
      <c r="P10" s="9">
        <f>AVERAGEIFS('Summarized Data'!$BA:$BA,'Summarized Data'!$J:$J,'SHELF-residential-appliances'!$A10,'Summarized Data'!$E:$E,'SHELF-residential-appliances'!P$1)</f>
        <v>9.5609651009702579E-5</v>
      </c>
      <c r="Q10" s="9">
        <f>AVERAGEIFS('Summarized Data'!$BA:$BA,'Summarized Data'!$J:$J,'SHELF-residential-appliances'!$A10,'Summarized Data'!$E:$E,'SHELF-residential-appliances'!Q$1)</f>
        <v>1.0321205555737982E-4</v>
      </c>
      <c r="R10" s="9">
        <f>AVERAGEIFS('Summarized Data'!$BA:$BA,'Summarized Data'!$J:$J,'SHELF-residential-appliances'!$A10,'Summarized Data'!$E:$E,'SHELF-residential-appliances'!R$1)</f>
        <v>9.9963708771942712E-5</v>
      </c>
      <c r="S10" s="9">
        <f>AVERAGEIFS('Summarized Data'!$BA:$BA,'Summarized Data'!$J:$J,'SHELF-residential-appliances'!$A10,'Summarized Data'!$E:$E,'SHELF-residential-appliances'!S$1)</f>
        <v>1.0042814709554867E-4</v>
      </c>
      <c r="T10" s="9">
        <f>AVERAGEIFS('Summarized Data'!$BA:$BA,'Summarized Data'!$J:$J,'SHELF-residential-appliances'!$A10,'Summarized Data'!$E:$E,'SHELF-residential-appliances'!T$1)</f>
        <v>1.1113637622003188E-4</v>
      </c>
      <c r="U10" s="9">
        <f>AVERAGEIFS('Summarized Data'!$BA:$BA,'Summarized Data'!$J:$J,'SHELF-residential-appliances'!$A10,'Summarized Data'!$E:$E,'SHELF-residential-appliances'!U$1)</f>
        <v>1.2745853172622951E-4</v>
      </c>
      <c r="V10" s="9">
        <f>AVERAGEIFS('Summarized Data'!$BA:$BA,'Summarized Data'!$J:$J,'SHELF-residential-appliances'!$A10,'Summarized Data'!$E:$E,'SHELF-residential-appliances'!V$1)</f>
        <v>1.3625542523323556E-4</v>
      </c>
      <c r="W10" s="9">
        <f>AVERAGEIFS('Summarized Data'!$BA:$BA,'Summarized Data'!$J:$J,'SHELF-residential-appliances'!$A10,'Summarized Data'!$E:$E,'SHELF-residential-appliances'!W$1)</f>
        <v>1.4139125900227708E-4</v>
      </c>
      <c r="X10" s="9">
        <f>AVERAGEIFS('Summarized Data'!$BA:$BA,'Summarized Data'!$J:$J,'SHELF-residential-appliances'!$A10,'Summarized Data'!$E:$E,'SHELF-residential-appliances'!X$1)</f>
        <v>1.3081246058737196E-4</v>
      </c>
      <c r="Y10" s="9">
        <f>AVERAGEIFS('Summarized Data'!$BA:$BA,'Summarized Data'!$J:$J,'SHELF-residential-appliances'!$A10,'Summarized Data'!$E:$E,'SHELF-residential-appliances'!Y$1)</f>
        <v>1.0137757350411262E-4</v>
      </c>
    </row>
    <row r="11" spans="1:25" x14ac:dyDescent="0.25">
      <c r="A11" s="9" t="s">
        <v>64</v>
      </c>
      <c r="B11" s="9">
        <f>AVERAGEIFS('Summarized Data'!$BA:$BA,'Summarized Data'!$J:$J,'SHELF-residential-appliances'!$A11,'Summarized Data'!$E:$E,'SHELF-residential-appliances'!B$1)</f>
        <v>5.9006426805357194E-5</v>
      </c>
      <c r="C11" s="9">
        <f>AVERAGEIFS('Summarized Data'!$BA:$BA,'Summarized Data'!$J:$J,'SHELF-residential-appliances'!$A11,'Summarized Data'!$E:$E,'SHELF-residential-appliances'!C$1)</f>
        <v>4.0536630666731369E-5</v>
      </c>
      <c r="D11" s="9">
        <f>AVERAGEIFS('Summarized Data'!$BA:$BA,'Summarized Data'!$J:$J,'SHELF-residential-appliances'!$A11,'Summarized Data'!$E:$E,'SHELF-residential-appliances'!D$1)</f>
        <v>2.1269430829287189E-5</v>
      </c>
      <c r="E11" s="9">
        <f>AVERAGEIFS('Summarized Data'!$BA:$BA,'Summarized Data'!$J:$J,'SHELF-residential-appliances'!$A11,'Summarized Data'!$E:$E,'SHELF-residential-appliances'!E$1)</f>
        <v>2.106871213157924E-5</v>
      </c>
      <c r="F11" s="9">
        <f>AVERAGEIFS('Summarized Data'!$BA:$BA,'Summarized Data'!$J:$J,'SHELF-residential-appliances'!$A11,'Summarized Data'!$E:$E,'SHELF-residential-appliances'!F$1)</f>
        <v>3.2988736637881739E-5</v>
      </c>
      <c r="G11" s="9">
        <f>AVERAGEIFS('Summarized Data'!$BA:$BA,'Summarized Data'!$J:$J,'SHELF-residential-appliances'!$A11,'Summarized Data'!$E:$E,'SHELF-residential-appliances'!G$1)</f>
        <v>5.9580353881320503E-5</v>
      </c>
      <c r="H11" s="9">
        <f>AVERAGEIFS('Summarized Data'!$BA:$BA,'Summarized Data'!$J:$J,'SHELF-residential-appliances'!$A11,'Summarized Data'!$E:$E,'SHELF-residential-appliances'!H$1)</f>
        <v>1.2255904523157297E-4</v>
      </c>
      <c r="I11" s="9">
        <f>AVERAGEIFS('Summarized Data'!$BA:$BA,'Summarized Data'!$J:$J,'SHELF-residential-appliances'!$A11,'Summarized Data'!$E:$E,'SHELF-residential-appliances'!I$1)</f>
        <v>1.8027797809652945E-4</v>
      </c>
      <c r="J11" s="9">
        <f>AVERAGEIFS('Summarized Data'!$BA:$BA,'Summarized Data'!$J:$J,'SHELF-residential-appliances'!$A11,'Summarized Data'!$E:$E,'SHELF-residential-appliances'!J$1)</f>
        <v>1.7196009256535439E-4</v>
      </c>
      <c r="K11" s="9">
        <f>AVERAGEIFS('Summarized Data'!$BA:$BA,'Summarized Data'!$J:$J,'SHELF-residential-appliances'!$A11,'Summarized Data'!$E:$E,'SHELF-residential-appliances'!K$1)</f>
        <v>1.1571486046529384E-4</v>
      </c>
      <c r="L11" s="9">
        <f>AVERAGEIFS('Summarized Data'!$BA:$BA,'Summarized Data'!$J:$J,'SHELF-residential-appliances'!$A11,'Summarized Data'!$E:$E,'SHELF-residential-appliances'!L$1)</f>
        <v>1.2676472459626582E-4</v>
      </c>
      <c r="M11" s="9">
        <f>AVERAGEIFS('Summarized Data'!$BA:$BA,'Summarized Data'!$J:$J,'SHELF-residential-appliances'!$A11,'Summarized Data'!$E:$E,'SHELF-residential-appliances'!M$1)</f>
        <v>1.454759431150133E-4</v>
      </c>
      <c r="N11" s="9">
        <f>AVERAGEIFS('Summarized Data'!$BA:$BA,'Summarized Data'!$J:$J,'SHELF-residential-appliances'!$A11,'Summarized Data'!$E:$E,'SHELF-residential-appliances'!N$1)</f>
        <v>1.3198576680017313E-4</v>
      </c>
      <c r="O11" s="9">
        <f>AVERAGEIFS('Summarized Data'!$BA:$BA,'Summarized Data'!$J:$J,'SHELF-residential-appliances'!$A11,'Summarized Data'!$E:$E,'SHELF-residential-appliances'!O$1)</f>
        <v>1.2641536667022584E-4</v>
      </c>
      <c r="P11" s="9">
        <f>AVERAGEIFS('Summarized Data'!$BA:$BA,'Summarized Data'!$J:$J,'SHELF-residential-appliances'!$A11,'Summarized Data'!$E:$E,'SHELF-residential-appliances'!P$1)</f>
        <v>1.2826134624086924E-4</v>
      </c>
      <c r="Q11" s="9">
        <f>AVERAGEIFS('Summarized Data'!$BA:$BA,'Summarized Data'!$J:$J,'SHELF-residential-appliances'!$A11,'Summarized Data'!$E:$E,'SHELF-residential-appliances'!Q$1)</f>
        <v>1.190749281427283E-4</v>
      </c>
      <c r="R11" s="9">
        <f>AVERAGEIFS('Summarized Data'!$BA:$BA,'Summarized Data'!$J:$J,'SHELF-residential-appliances'!$A11,'Summarized Data'!$E:$E,'SHELF-residential-appliances'!R$1)</f>
        <v>1.343707462750825E-4</v>
      </c>
      <c r="S11" s="9">
        <f>AVERAGEIFS('Summarized Data'!$BA:$BA,'Summarized Data'!$J:$J,'SHELF-residential-appliances'!$A11,'Summarized Data'!$E:$E,'SHELF-residential-appliances'!S$1)</f>
        <v>1.4484558115818332E-4</v>
      </c>
      <c r="T11" s="9">
        <f>AVERAGEIFS('Summarized Data'!$BA:$BA,'Summarized Data'!$J:$J,'SHELF-residential-appliances'!$A11,'Summarized Data'!$E:$E,'SHELF-residential-appliances'!T$1)</f>
        <v>1.8672324052759819E-4</v>
      </c>
      <c r="U11" s="9">
        <f>AVERAGEIFS('Summarized Data'!$BA:$BA,'Summarized Data'!$J:$J,'SHELF-residential-appliances'!$A11,'Summarized Data'!$E:$E,'SHELF-residential-appliances'!U$1)</f>
        <v>1.973263333460673E-4</v>
      </c>
      <c r="V11" s="9">
        <f>AVERAGEIFS('Summarized Data'!$BA:$BA,'Summarized Data'!$J:$J,'SHELF-residential-appliances'!$A11,'Summarized Data'!$E:$E,'SHELF-residential-appliances'!V$1)</f>
        <v>1.9992869600013504E-4</v>
      </c>
      <c r="W11" s="9">
        <f>AVERAGEIFS('Summarized Data'!$BA:$BA,'Summarized Data'!$J:$J,'SHELF-residential-appliances'!$A11,'Summarized Data'!$E:$E,'SHELF-residential-appliances'!W$1)</f>
        <v>1.7978018188401985E-4</v>
      </c>
      <c r="X11" s="9">
        <f>AVERAGEIFS('Summarized Data'!$BA:$BA,'Summarized Data'!$J:$J,'SHELF-residential-appliances'!$A11,'Summarized Data'!$E:$E,'SHELF-residential-appliances'!X$1)</f>
        <v>1.4138962915659012E-4</v>
      </c>
      <c r="Y11" s="9">
        <f>AVERAGEIFS('Summarized Data'!$BA:$BA,'Summarized Data'!$J:$J,'SHELF-residential-appliances'!$A11,'Summarized Data'!$E:$E,'SHELF-residential-appliances'!Y$1)</f>
        <v>9.5557372788666845E-5</v>
      </c>
    </row>
    <row r="12" spans="1:25" x14ac:dyDescent="0.25">
      <c r="A12" s="9" t="s">
        <v>65</v>
      </c>
      <c r="B12" s="9">
        <f>AVERAGEIFS('Summarized Data'!$BA:$BA,'Summarized Data'!$J:$J,'SHELF-residential-appliances'!$A12,'Summarized Data'!$E:$E,'SHELF-residential-appliances'!B$1)</f>
        <v>6.0707337144236899E-5</v>
      </c>
      <c r="C12" s="9">
        <f>AVERAGEIFS('Summarized Data'!$BA:$BA,'Summarized Data'!$J:$J,'SHELF-residential-appliances'!$A12,'Summarized Data'!$E:$E,'SHELF-residential-appliances'!C$1)</f>
        <v>3.9568063057830724E-5</v>
      </c>
      <c r="D12" s="9">
        <f>AVERAGEIFS('Summarized Data'!$BA:$BA,'Summarized Data'!$J:$J,'SHELF-residential-appliances'!$A12,'Summarized Data'!$E:$E,'SHELF-residential-appliances'!D$1)</f>
        <v>2.5908238934857885E-5</v>
      </c>
      <c r="E12" s="9">
        <f>AVERAGEIFS('Summarized Data'!$BA:$BA,'Summarized Data'!$J:$J,'SHELF-residential-appliances'!$A12,'Summarized Data'!$E:$E,'SHELF-residential-appliances'!E$1)</f>
        <v>2.5537753480051182E-5</v>
      </c>
      <c r="F12" s="9">
        <f>AVERAGEIFS('Summarized Data'!$BA:$BA,'Summarized Data'!$J:$J,'SHELF-residential-appliances'!$A12,'Summarized Data'!$E:$E,'SHELF-residential-appliances'!F$1)</f>
        <v>3.0666705130109136E-5</v>
      </c>
      <c r="G12" s="9">
        <f>AVERAGEIFS('Summarized Data'!$BA:$BA,'Summarized Data'!$J:$J,'SHELF-residential-appliances'!$A12,'Summarized Data'!$E:$E,'SHELF-residential-appliances'!G$1)</f>
        <v>5.4087039252806537E-5</v>
      </c>
      <c r="H12" s="9">
        <f>AVERAGEIFS('Summarized Data'!$BA:$BA,'Summarized Data'!$J:$J,'SHELF-residential-appliances'!$A12,'Summarized Data'!$E:$E,'SHELF-residential-appliances'!H$1)</f>
        <v>1.0807479846596893E-4</v>
      </c>
      <c r="I12" s="9">
        <f>AVERAGEIFS('Summarized Data'!$BA:$BA,'Summarized Data'!$J:$J,'SHELF-residential-appliances'!$A12,'Summarized Data'!$E:$E,'SHELF-residential-appliances'!I$1)</f>
        <v>1.464158533597365E-4</v>
      </c>
      <c r="J12" s="9">
        <f>AVERAGEIFS('Summarized Data'!$BA:$BA,'Summarized Data'!$J:$J,'SHELF-residential-appliances'!$A12,'Summarized Data'!$E:$E,'SHELF-residential-appliances'!J$1)</f>
        <v>1.6551436345973734E-4</v>
      </c>
      <c r="K12" s="9">
        <f>AVERAGEIFS('Summarized Data'!$BA:$BA,'Summarized Data'!$J:$J,'SHELF-residential-appliances'!$A12,'Summarized Data'!$E:$E,'SHELF-residential-appliances'!K$1)</f>
        <v>1.5189604941722267E-4</v>
      </c>
      <c r="L12" s="9">
        <f>AVERAGEIFS('Summarized Data'!$BA:$BA,'Summarized Data'!$J:$J,'SHELF-residential-appliances'!$A12,'Summarized Data'!$E:$E,'SHELF-residential-appliances'!L$1)</f>
        <v>1.5279802181610981E-4</v>
      </c>
      <c r="M12" s="9">
        <f>AVERAGEIFS('Summarized Data'!$BA:$BA,'Summarized Data'!$J:$J,'SHELF-residential-appliances'!$A12,'Summarized Data'!$E:$E,'SHELF-residential-appliances'!M$1)</f>
        <v>1.5078421550421167E-4</v>
      </c>
      <c r="N12" s="9">
        <f>AVERAGEIFS('Summarized Data'!$BA:$BA,'Summarized Data'!$J:$J,'SHELF-residential-appliances'!$A12,'Summarized Data'!$E:$E,'SHELF-residential-appliances'!N$1)</f>
        <v>1.4628607807666737E-4</v>
      </c>
      <c r="O12" s="9">
        <f>AVERAGEIFS('Summarized Data'!$BA:$BA,'Summarized Data'!$J:$J,'SHELF-residential-appliances'!$A12,'Summarized Data'!$E:$E,'SHELF-residential-appliances'!O$1)</f>
        <v>1.2710117902544184E-4</v>
      </c>
      <c r="P12" s="9">
        <f>AVERAGEIFS('Summarized Data'!$BA:$BA,'Summarized Data'!$J:$J,'SHELF-residential-appliances'!$A12,'Summarized Data'!$E:$E,'SHELF-residential-appliances'!P$1)</f>
        <v>1.1634519038214848E-4</v>
      </c>
      <c r="Q12" s="9">
        <f>AVERAGEIFS('Summarized Data'!$BA:$BA,'Summarized Data'!$J:$J,'SHELF-residential-appliances'!$A12,'Summarized Data'!$E:$E,'SHELF-residential-appliances'!Q$1)</f>
        <v>1.1761627770511398E-4</v>
      </c>
      <c r="R12" s="9">
        <f>AVERAGEIFS('Summarized Data'!$BA:$BA,'Summarized Data'!$J:$J,'SHELF-residential-appliances'!$A12,'Summarized Data'!$E:$E,'SHELF-residential-appliances'!R$1)</f>
        <v>1.212699508601373E-4</v>
      </c>
      <c r="S12" s="9">
        <f>AVERAGEIFS('Summarized Data'!$BA:$BA,'Summarized Data'!$J:$J,'SHELF-residential-appliances'!$A12,'Summarized Data'!$E:$E,'SHELF-residential-appliances'!S$1)</f>
        <v>1.3857740144822649E-4</v>
      </c>
      <c r="T12" s="9">
        <f>AVERAGEIFS('Summarized Data'!$BA:$BA,'Summarized Data'!$J:$J,'SHELF-residential-appliances'!$A12,'Summarized Data'!$E:$E,'SHELF-residential-appliances'!T$1)</f>
        <v>1.745180977977338E-4</v>
      </c>
      <c r="U12" s="9">
        <f>AVERAGEIFS('Summarized Data'!$BA:$BA,'Summarized Data'!$J:$J,'SHELF-residential-appliances'!$A12,'Summarized Data'!$E:$E,'SHELF-residential-appliances'!U$1)</f>
        <v>1.7870840248199684E-4</v>
      </c>
      <c r="V12" s="9">
        <f>AVERAGEIFS('Summarized Data'!$BA:$BA,'Summarized Data'!$J:$J,'SHELF-residential-appliances'!$A12,'Summarized Data'!$E:$E,'SHELF-residential-appliances'!V$1)</f>
        <v>1.7919728472770002E-4</v>
      </c>
      <c r="W12" s="9">
        <f>AVERAGEIFS('Summarized Data'!$BA:$BA,'Summarized Data'!$J:$J,'SHELF-residential-appliances'!$A12,'Summarized Data'!$E:$E,'SHELF-residential-appliances'!W$1)</f>
        <v>1.7045243479767378E-4</v>
      </c>
      <c r="X12" s="9">
        <f>AVERAGEIFS('Summarized Data'!$BA:$BA,'Summarized Data'!$J:$J,'SHELF-residential-appliances'!$A12,'Summarized Data'!$E:$E,'SHELF-residential-appliances'!X$1)</f>
        <v>1.4722577106432352E-4</v>
      </c>
      <c r="Y12" s="9">
        <f>AVERAGEIFS('Summarized Data'!$BA:$BA,'Summarized Data'!$J:$J,'SHELF-residential-appliances'!$A12,'Summarized Data'!$E:$E,'SHELF-residential-appliances'!Y$1)</f>
        <v>1.0780821186974309E-4</v>
      </c>
    </row>
    <row r="13" spans="1:25" x14ac:dyDescent="0.25">
      <c r="A13" s="9" t="s">
        <v>66</v>
      </c>
      <c r="B13" s="9">
        <f>AVERAGEIFS('Summarized Data'!$BA:$BA,'Summarized Data'!$J:$J,'SHELF-residential-appliances'!$A13,'Summarized Data'!$E:$E,'SHELF-residential-appliances'!B$1)</f>
        <v>6.6052274266126639E-5</v>
      </c>
      <c r="C13" s="9">
        <f>AVERAGEIFS('Summarized Data'!$BA:$BA,'Summarized Data'!$J:$J,'SHELF-residential-appliances'!$A13,'Summarized Data'!$E:$E,'SHELF-residential-appliances'!C$1)</f>
        <v>4.3094142517553861E-5</v>
      </c>
      <c r="D13" s="9">
        <f>AVERAGEIFS('Summarized Data'!$BA:$BA,'Summarized Data'!$J:$J,'SHELF-residential-appliances'!$A13,'Summarized Data'!$E:$E,'SHELF-residential-appliances'!D$1)</f>
        <v>2.8111505054141364E-5</v>
      </c>
      <c r="E13" s="9">
        <f>AVERAGEIFS('Summarized Data'!$BA:$BA,'Summarized Data'!$J:$J,'SHELF-residential-appliances'!$A13,'Summarized Data'!$E:$E,'SHELF-residential-appliances'!E$1)</f>
        <v>2.7718483889928518E-5</v>
      </c>
      <c r="F13" s="9">
        <f>AVERAGEIFS('Summarized Data'!$BA:$BA,'Summarized Data'!$J:$J,'SHELF-residential-appliances'!$A13,'Summarized Data'!$E:$E,'SHELF-residential-appliances'!F$1)</f>
        <v>3.352602031504895E-5</v>
      </c>
      <c r="G13" s="9">
        <f>AVERAGEIFS('Summarized Data'!$BA:$BA,'Summarized Data'!$J:$J,'SHELF-residential-appliances'!$A13,'Summarized Data'!$E:$E,'SHELF-residential-appliances'!G$1)</f>
        <v>6.0201531467901923E-5</v>
      </c>
      <c r="H13" s="9">
        <f>AVERAGEIFS('Summarized Data'!$BA:$BA,'Summarized Data'!$J:$J,'SHELF-residential-appliances'!$A13,'Summarized Data'!$E:$E,'SHELF-residential-appliances'!H$1)</f>
        <v>1.2182806019605617E-4</v>
      </c>
      <c r="I13" s="9">
        <f>AVERAGEIFS('Summarized Data'!$BA:$BA,'Summarized Data'!$J:$J,'SHELF-residential-appliances'!$A13,'Summarized Data'!$E:$E,'SHELF-residential-appliances'!I$1)</f>
        <v>1.5991858075523182E-4</v>
      </c>
      <c r="J13" s="9">
        <f>AVERAGEIFS('Summarized Data'!$BA:$BA,'Summarized Data'!$J:$J,'SHELF-residential-appliances'!$A13,'Summarized Data'!$E:$E,'SHELF-residential-appliances'!J$1)</f>
        <v>1.7496285991059281E-4</v>
      </c>
      <c r="K13" s="9">
        <f>AVERAGEIFS('Summarized Data'!$BA:$BA,'Summarized Data'!$J:$J,'SHELF-residential-appliances'!$A13,'Summarized Data'!$E:$E,'SHELF-residential-appliances'!K$1)</f>
        <v>1.556842379946872E-4</v>
      </c>
      <c r="L13" s="9">
        <f>AVERAGEIFS('Summarized Data'!$BA:$BA,'Summarized Data'!$J:$J,'SHELF-residential-appliances'!$A13,'Summarized Data'!$E:$E,'SHELF-residential-appliances'!L$1)</f>
        <v>1.5433681593126652E-4</v>
      </c>
      <c r="M13" s="9">
        <f>AVERAGEIFS('Summarized Data'!$BA:$BA,'Summarized Data'!$J:$J,'SHELF-residential-appliances'!$A13,'Summarized Data'!$E:$E,'SHELF-residential-appliances'!M$1)</f>
        <v>1.5026221962159808E-4</v>
      </c>
      <c r="N13" s="9">
        <f>AVERAGEIFS('Summarized Data'!$BA:$BA,'Summarized Data'!$J:$J,'SHELF-residential-appliances'!$A13,'Summarized Data'!$E:$E,'SHELF-residential-appliances'!N$1)</f>
        <v>1.4501285961074714E-4</v>
      </c>
      <c r="O13" s="9">
        <f>AVERAGEIFS('Summarized Data'!$BA:$BA,'Summarized Data'!$J:$J,'SHELF-residential-appliances'!$A13,'Summarized Data'!$E:$E,'SHELF-residential-appliances'!O$1)</f>
        <v>1.2595462734778359E-4</v>
      </c>
      <c r="P13" s="9">
        <f>AVERAGEIFS('Summarized Data'!$BA:$BA,'Summarized Data'!$J:$J,'SHELF-residential-appliances'!$A13,'Summarized Data'!$E:$E,'SHELF-residential-appliances'!P$1)</f>
        <v>1.1516646480682901E-4</v>
      </c>
      <c r="Q13" s="9">
        <f>AVERAGEIFS('Summarized Data'!$BA:$BA,'Summarized Data'!$J:$J,'SHELF-residential-appliances'!$A13,'Summarized Data'!$E:$E,'SHELF-residential-appliances'!Q$1)</f>
        <v>1.1707717977498741E-4</v>
      </c>
      <c r="R13" s="9">
        <f>AVERAGEIFS('Summarized Data'!$BA:$BA,'Summarized Data'!$J:$J,'SHELF-residential-appliances'!$A13,'Summarized Data'!$E:$E,'SHELF-residential-appliances'!R$1)</f>
        <v>1.220202818959512E-4</v>
      </c>
      <c r="S13" s="9">
        <f>AVERAGEIFS('Summarized Data'!$BA:$BA,'Summarized Data'!$J:$J,'SHELF-residential-appliances'!$A13,'Summarized Data'!$E:$E,'SHELF-residential-appliances'!S$1)</f>
        <v>1.4113562761491002E-4</v>
      </c>
      <c r="T13" s="9">
        <f>AVERAGEIFS('Summarized Data'!$BA:$BA,'Summarized Data'!$J:$J,'SHELF-residential-appliances'!$A13,'Summarized Data'!$E:$E,'SHELF-residential-appliances'!T$1)</f>
        <v>1.7924279642792318E-4</v>
      </c>
      <c r="U13" s="9">
        <f>AVERAGEIFS('Summarized Data'!$BA:$BA,'Summarized Data'!$J:$J,'SHELF-residential-appliances'!$A13,'Summarized Data'!$E:$E,'SHELF-residential-appliances'!U$1)</f>
        <v>1.8463064108739321E-4</v>
      </c>
      <c r="V13" s="9">
        <f>AVERAGEIFS('Summarized Data'!$BA:$BA,'Summarized Data'!$J:$J,'SHELF-residential-appliances'!$A13,'Summarized Data'!$E:$E,'SHELF-residential-appliances'!V$1)</f>
        <v>1.8570347910626026E-4</v>
      </c>
      <c r="W13" s="9">
        <f>AVERAGEIFS('Summarized Data'!$BA:$BA,'Summarized Data'!$J:$J,'SHELF-residential-appliances'!$A13,'Summarized Data'!$E:$E,'SHELF-residential-appliances'!W$1)</f>
        <v>1.753890808494115E-4</v>
      </c>
      <c r="X13" s="9">
        <f>AVERAGEIFS('Summarized Data'!$BA:$BA,'Summarized Data'!$J:$J,'SHELF-residential-appliances'!$A13,'Summarized Data'!$E:$E,'SHELF-residential-appliances'!X$1)</f>
        <v>1.5042515658248131E-4</v>
      </c>
      <c r="Y13" s="9">
        <f>AVERAGEIFS('Summarized Data'!$BA:$BA,'Summarized Data'!$J:$J,'SHELF-residential-appliances'!$A13,'Summarized Data'!$E:$E,'SHELF-residential-appliances'!Y$1)</f>
        <v>1.1012950680804467E-4</v>
      </c>
    </row>
    <row r="14" spans="1:25" x14ac:dyDescent="0.25">
      <c r="A14" s="9" t="s">
        <v>67</v>
      </c>
      <c r="B14" s="9">
        <f>AVERAGEIFS('Summarized Data'!$BA:$BA,'Summarized Data'!$J:$J,'SHELF-residential-appliances'!$A14,'Summarized Data'!$E:$E,'SHELF-residential-appliances'!B$1)</f>
        <v>6.4087650358570937E-5</v>
      </c>
      <c r="C14" s="9">
        <f>AVERAGEIFS('Summarized Data'!$BA:$BA,'Summarized Data'!$J:$J,'SHELF-residential-appliances'!$A14,'Summarized Data'!$E:$E,'SHELF-residential-appliances'!C$1)</f>
        <v>4.1318977867095538E-5</v>
      </c>
      <c r="D14" s="9">
        <f>AVERAGEIFS('Summarized Data'!$BA:$BA,'Summarized Data'!$J:$J,'SHELF-residential-appliances'!$A14,'Summarized Data'!$E:$E,'SHELF-residential-appliances'!D$1)</f>
        <v>2.6761636996309487E-5</v>
      </c>
      <c r="E14" s="9">
        <f>AVERAGEIFS('Summarized Data'!$BA:$BA,'Summarized Data'!$J:$J,'SHELF-residential-appliances'!$A14,'Summarized Data'!$E:$E,'SHELF-residential-appliances'!E$1)</f>
        <v>2.6219654043411343E-5</v>
      </c>
      <c r="F14" s="9">
        <f>AVERAGEIFS('Summarized Data'!$BA:$BA,'Summarized Data'!$J:$J,'SHELF-residential-appliances'!$A14,'Summarized Data'!$E:$E,'SHELF-residential-appliances'!F$1)</f>
        <v>3.1328455696199568E-5</v>
      </c>
      <c r="G14" s="9">
        <f>AVERAGEIFS('Summarized Data'!$BA:$BA,'Summarized Data'!$J:$J,'SHELF-residential-appliances'!$A14,'Summarized Data'!$E:$E,'SHELF-residential-appliances'!G$1)</f>
        <v>5.5192222836854434E-5</v>
      </c>
      <c r="H14" s="9">
        <f>AVERAGEIFS('Summarized Data'!$BA:$BA,'Summarized Data'!$J:$J,'SHELF-residential-appliances'!$A14,'Summarized Data'!$E:$E,'SHELF-residential-appliances'!H$1)</f>
        <v>1.0770077737575413E-4</v>
      </c>
      <c r="I14" s="9">
        <f>AVERAGEIFS('Summarized Data'!$BA:$BA,'Summarized Data'!$J:$J,'SHELF-residential-appliances'!$A14,'Summarized Data'!$E:$E,'SHELF-residential-appliances'!I$1)</f>
        <v>1.4573961124783306E-4</v>
      </c>
      <c r="J14" s="9">
        <f>AVERAGEIFS('Summarized Data'!$BA:$BA,'Summarized Data'!$J:$J,'SHELF-residential-appliances'!$A14,'Summarized Data'!$E:$E,'SHELF-residential-appliances'!J$1)</f>
        <v>1.646609948072604E-4</v>
      </c>
      <c r="K14" s="9">
        <f>AVERAGEIFS('Summarized Data'!$BA:$BA,'Summarized Data'!$J:$J,'SHELF-residential-appliances'!$A14,'Summarized Data'!$E:$E,'SHELF-residential-appliances'!K$1)</f>
        <v>1.4924603516078879E-4</v>
      </c>
      <c r="L14" s="9">
        <f>AVERAGEIFS('Summarized Data'!$BA:$BA,'Summarized Data'!$J:$J,'SHELF-residential-appliances'!$A14,'Summarized Data'!$E:$E,'SHELF-residential-appliances'!L$1)</f>
        <v>1.4856543970918592E-4</v>
      </c>
      <c r="M14" s="9">
        <f>AVERAGEIFS('Summarized Data'!$BA:$BA,'Summarized Data'!$J:$J,'SHELF-residential-appliances'!$A14,'Summarized Data'!$E:$E,'SHELF-residential-appliances'!M$1)</f>
        <v>1.4670242292929886E-4</v>
      </c>
      <c r="N14" s="9">
        <f>AVERAGEIFS('Summarized Data'!$BA:$BA,'Summarized Data'!$J:$J,'SHELF-residential-appliances'!$A14,'Summarized Data'!$E:$E,'SHELF-residential-appliances'!N$1)</f>
        <v>1.4223205980511938E-4</v>
      </c>
      <c r="O14" s="9">
        <f>AVERAGEIFS('Summarized Data'!$BA:$BA,'Summarized Data'!$J:$J,'SHELF-residential-appliances'!$A14,'Summarized Data'!$E:$E,'SHELF-residential-appliances'!O$1)</f>
        <v>1.2374478502862865E-4</v>
      </c>
      <c r="P14" s="9">
        <f>AVERAGEIFS('Summarized Data'!$BA:$BA,'Summarized Data'!$J:$J,'SHELF-residential-appliances'!$A14,'Summarized Data'!$E:$E,'SHELF-residential-appliances'!P$1)</f>
        <v>1.1373773088617497E-4</v>
      </c>
      <c r="Q14" s="9">
        <f>AVERAGEIFS('Summarized Data'!$BA:$BA,'Summarized Data'!$J:$J,'SHELF-residential-appliances'!$A14,'Summarized Data'!$E:$E,'SHELF-residential-appliances'!Q$1)</f>
        <v>1.1574988221432684E-4</v>
      </c>
      <c r="R14" s="9">
        <f>AVERAGEIFS('Summarized Data'!$BA:$BA,'Summarized Data'!$J:$J,'SHELF-residential-appliances'!$A14,'Summarized Data'!$E:$E,'SHELF-residential-appliances'!R$1)</f>
        <v>1.2039432197959252E-4</v>
      </c>
      <c r="S14" s="9">
        <f>AVERAGEIFS('Summarized Data'!$BA:$BA,'Summarized Data'!$J:$J,'SHELF-residential-appliances'!$A14,'Summarized Data'!$E:$E,'SHELF-residential-appliances'!S$1)</f>
        <v>1.3825597130194005E-4</v>
      </c>
      <c r="T14" s="9">
        <f>AVERAGEIFS('Summarized Data'!$BA:$BA,'Summarized Data'!$J:$J,'SHELF-residential-appliances'!$A14,'Summarized Data'!$E:$E,'SHELF-residential-appliances'!T$1)</f>
        <v>1.7552674222354433E-4</v>
      </c>
      <c r="U14" s="9">
        <f>AVERAGEIFS('Summarized Data'!$BA:$BA,'Summarized Data'!$J:$J,'SHELF-residential-appliances'!$A14,'Summarized Data'!$E:$E,'SHELF-residential-appliances'!U$1)</f>
        <v>1.7967437134354153E-4</v>
      </c>
      <c r="V14" s="9">
        <f>AVERAGEIFS('Summarized Data'!$BA:$BA,'Summarized Data'!$J:$J,'SHELF-residential-appliances'!$A14,'Summarized Data'!$E:$E,'SHELF-residential-appliances'!V$1)</f>
        <v>1.8013044187263372E-4</v>
      </c>
      <c r="W14" s="9">
        <f>AVERAGEIFS('Summarized Data'!$BA:$BA,'Summarized Data'!$J:$J,'SHELF-residential-appliances'!$A14,'Summarized Data'!$E:$E,'SHELF-residential-appliances'!W$1)</f>
        <v>1.7086276654458603E-4</v>
      </c>
      <c r="X14" s="9">
        <f>AVERAGEIFS('Summarized Data'!$BA:$BA,'Summarized Data'!$J:$J,'SHELF-residential-appliances'!$A14,'Summarized Data'!$E:$E,'SHELF-residential-appliances'!X$1)</f>
        <v>1.4656738336676236E-4</v>
      </c>
      <c r="Y14" s="9">
        <f>AVERAGEIFS('Summarized Data'!$BA:$BA,'Summarized Data'!$J:$J,'SHELF-residential-appliances'!$A14,'Summarized Data'!$E:$E,'SHELF-residential-appliances'!Y$1)</f>
        <v>1.063779472533585E-4</v>
      </c>
    </row>
    <row r="15" spans="1:25" x14ac:dyDescent="0.25">
      <c r="A15" s="9" t="s">
        <v>68</v>
      </c>
      <c r="B15" s="9">
        <f>AVERAGEIFS('Summarized Data'!$BA:$BA,'Summarized Data'!$J:$J,'SHELF-residential-appliances'!$A15,'Summarized Data'!$E:$E,'SHELF-residential-appliances'!B$1)</f>
        <v>6.5848206020749435E-5</v>
      </c>
      <c r="C15" s="9">
        <f>AVERAGEIFS('Summarized Data'!$BA:$BA,'Summarized Data'!$J:$J,'SHELF-residential-appliances'!$A15,'Summarized Data'!$E:$E,'SHELF-residential-appliances'!C$1)</f>
        <v>4.2773623034877621E-5</v>
      </c>
      <c r="D15" s="9">
        <f>AVERAGEIFS('Summarized Data'!$BA:$BA,'Summarized Data'!$J:$J,'SHELF-residential-appliances'!$A15,'Summarized Data'!$E:$E,'SHELF-residential-appliances'!D$1)</f>
        <v>2.7853658578354248E-5</v>
      </c>
      <c r="E15" s="9">
        <f>AVERAGEIFS('Summarized Data'!$BA:$BA,'Summarized Data'!$J:$J,'SHELF-residential-appliances'!$A15,'Summarized Data'!$E:$E,'SHELF-residential-appliances'!E$1)</f>
        <v>2.7485995102061362E-5</v>
      </c>
      <c r="F15" s="9">
        <f>AVERAGEIFS('Summarized Data'!$BA:$BA,'Summarized Data'!$J:$J,'SHELF-residential-appliances'!$A15,'Summarized Data'!$E:$E,'SHELF-residential-appliances'!F$1)</f>
        <v>3.3238703550228048E-5</v>
      </c>
      <c r="G15" s="9">
        <f>AVERAGEIFS('Summarized Data'!$BA:$BA,'Summarized Data'!$J:$J,'SHELF-residential-appliances'!$A15,'Summarized Data'!$E:$E,'SHELF-residential-appliances'!G$1)</f>
        <v>5.9659503233244408E-5</v>
      </c>
      <c r="H15" s="9">
        <f>AVERAGEIFS('Summarized Data'!$BA:$BA,'Summarized Data'!$J:$J,'SHELF-residential-appliances'!$A15,'Summarized Data'!$E:$E,'SHELF-residential-appliances'!H$1)</f>
        <v>1.2039143739559139E-4</v>
      </c>
      <c r="I15" s="9">
        <f>AVERAGEIFS('Summarized Data'!$BA:$BA,'Summarized Data'!$J:$J,'SHELF-residential-appliances'!$A15,'Summarized Data'!$E:$E,'SHELF-residential-appliances'!I$1)</f>
        <v>1.5981700166426508E-4</v>
      </c>
      <c r="J15" s="9">
        <f>AVERAGEIFS('Summarized Data'!$BA:$BA,'Summarized Data'!$J:$J,'SHELF-residential-appliances'!$A15,'Summarized Data'!$E:$E,'SHELF-residential-appliances'!J$1)</f>
        <v>1.7521604503104051E-4</v>
      </c>
      <c r="K15" s="9">
        <f>AVERAGEIFS('Summarized Data'!$BA:$BA,'Summarized Data'!$J:$J,'SHELF-residential-appliances'!$A15,'Summarized Data'!$E:$E,'SHELF-residential-appliances'!K$1)</f>
        <v>1.5582807451141245E-4</v>
      </c>
      <c r="L15" s="9">
        <f>AVERAGEIFS('Summarized Data'!$BA:$BA,'Summarized Data'!$J:$J,'SHELF-residential-appliances'!$A15,'Summarized Data'!$E:$E,'SHELF-residential-appliances'!L$1)</f>
        <v>1.5429102928985505E-4</v>
      </c>
      <c r="M15" s="9">
        <f>AVERAGEIFS('Summarized Data'!$BA:$BA,'Summarized Data'!$J:$J,'SHELF-residential-appliances'!$A15,'Summarized Data'!$E:$E,'SHELF-residential-appliances'!M$1)</f>
        <v>1.5107573171263213E-4</v>
      </c>
      <c r="N15" s="9">
        <f>AVERAGEIFS('Summarized Data'!$BA:$BA,'Summarized Data'!$J:$J,'SHELF-residential-appliances'!$A15,'Summarized Data'!$E:$E,'SHELF-residential-appliances'!N$1)</f>
        <v>1.4601132430661976E-4</v>
      </c>
      <c r="O15" s="9">
        <f>AVERAGEIFS('Summarized Data'!$BA:$BA,'Summarized Data'!$J:$J,'SHELF-residential-appliances'!$A15,'Summarized Data'!$E:$E,'SHELF-residential-appliances'!O$1)</f>
        <v>1.2655681877368877E-4</v>
      </c>
      <c r="P15" s="9">
        <f>AVERAGEIFS('Summarized Data'!$BA:$BA,'Summarized Data'!$J:$J,'SHELF-residential-appliances'!$A15,'Summarized Data'!$E:$E,'SHELF-residential-appliances'!P$1)</f>
        <v>1.1645064837746321E-4</v>
      </c>
      <c r="Q15" s="9">
        <f>AVERAGEIFS('Summarized Data'!$BA:$BA,'Summarized Data'!$J:$J,'SHELF-residential-appliances'!$A15,'Summarized Data'!$E:$E,'SHELF-residential-appliances'!Q$1)</f>
        <v>1.1837833085443537E-4</v>
      </c>
      <c r="R15" s="9">
        <f>AVERAGEIFS('Summarized Data'!$BA:$BA,'Summarized Data'!$J:$J,'SHELF-residential-appliances'!$A15,'Summarized Data'!$E:$E,'SHELF-residential-appliances'!R$1)</f>
        <v>1.2335048283556012E-4</v>
      </c>
      <c r="S15" s="9">
        <f>AVERAGEIFS('Summarized Data'!$BA:$BA,'Summarized Data'!$J:$J,'SHELF-residential-appliances'!$A15,'Summarized Data'!$E:$E,'SHELF-residential-appliances'!S$1)</f>
        <v>1.4266198701198398E-4</v>
      </c>
      <c r="T15" s="9">
        <f>AVERAGEIFS('Summarized Data'!$BA:$BA,'Summarized Data'!$J:$J,'SHELF-residential-appliances'!$A15,'Summarized Data'!$E:$E,'SHELF-residential-appliances'!T$1)</f>
        <v>1.8134323663931379E-4</v>
      </c>
      <c r="U15" s="9">
        <f>AVERAGEIFS('Summarized Data'!$BA:$BA,'Summarized Data'!$J:$J,'SHELF-residential-appliances'!$A15,'Summarized Data'!$E:$E,'SHELF-residential-appliances'!U$1)</f>
        <v>1.8693258681085661E-4</v>
      </c>
      <c r="V15" s="9">
        <f>AVERAGEIFS('Summarized Data'!$BA:$BA,'Summarized Data'!$J:$J,'SHELF-residential-appliances'!$A15,'Summarized Data'!$E:$E,'SHELF-residential-appliances'!V$1)</f>
        <v>1.8863139344534453E-4</v>
      </c>
      <c r="W15" s="9">
        <f>AVERAGEIFS('Summarized Data'!$BA:$BA,'Summarized Data'!$J:$J,'SHELF-residential-appliances'!$A15,'Summarized Data'!$E:$E,'SHELF-residential-appliances'!W$1)</f>
        <v>1.7847303984418935E-4</v>
      </c>
      <c r="X15" s="9">
        <f>AVERAGEIFS('Summarized Data'!$BA:$BA,'Summarized Data'!$J:$J,'SHELF-residential-appliances'!$A15,'Summarized Data'!$E:$E,'SHELF-residential-appliances'!X$1)</f>
        <v>1.5309896860461302E-4</v>
      </c>
      <c r="Y15" s="9">
        <f>AVERAGEIFS('Summarized Data'!$BA:$BA,'Summarized Data'!$J:$J,'SHELF-residential-appliances'!$A15,'Summarized Data'!$E:$E,'SHELF-residential-appliances'!Y$1)</f>
        <v>1.1155435669860357E-4</v>
      </c>
    </row>
    <row r="19" spans="14:14" x14ac:dyDescent="0.25">
      <c r="N19" s="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458CA-F1E1-4160-AA64-2AF735802A3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M:$AM,'Summarized Data'!$J:$J,'SHELF-residential-other'!$A2,'Summarized Data'!$E:$E,'SHELF-residential-other'!B$1)</f>
        <v>1.0102961799131421E-4</v>
      </c>
      <c r="C2" s="9">
        <f>AVERAGEIFS('Summarized Data'!$AM:$AM,'Summarized Data'!$J:$J,'SHELF-residential-other'!$A2,'Summarized Data'!$E:$E,'SHELF-residential-other'!C$1)</f>
        <v>9.8212348433705392E-5</v>
      </c>
      <c r="D2" s="9">
        <f>AVERAGEIFS('Summarized Data'!$AM:$AM,'Summarized Data'!$J:$J,'SHELF-residential-other'!$A2,'Summarized Data'!$E:$E,'SHELF-residential-other'!D$1)</f>
        <v>9.7525074903482599E-5</v>
      </c>
      <c r="E2" s="9">
        <f>AVERAGEIFS('Summarized Data'!$AM:$AM,'Summarized Data'!$J:$J,'SHELF-residential-other'!$A2,'Summarized Data'!$E:$E,'SHELF-residential-other'!E$1)</f>
        <v>9.830385756661273E-5</v>
      </c>
      <c r="F2" s="9">
        <f>AVERAGEIFS('Summarized Data'!$AM:$AM,'Summarized Data'!$J:$J,'SHELF-residential-other'!$A2,'Summarized Data'!$E:$E,'SHELF-residential-other'!F$1)</f>
        <v>1.0192745760496133E-4</v>
      </c>
      <c r="G2" s="9">
        <f>AVERAGEIFS('Summarized Data'!$AM:$AM,'Summarized Data'!$J:$J,'SHELF-residential-other'!$A2,'Summarized Data'!$E:$E,'SHELF-residential-other'!G$1)</f>
        <v>1.0725482630766536E-4</v>
      </c>
      <c r="H2" s="9">
        <f>AVERAGEIFS('Summarized Data'!$AM:$AM,'Summarized Data'!$J:$J,'SHELF-residential-other'!$A2,'Summarized Data'!$E:$E,'SHELF-residential-other'!H$1)</f>
        <v>1.1185336132388394E-4</v>
      </c>
      <c r="I2" s="9">
        <f>AVERAGEIFS('Summarized Data'!$AM:$AM,'Summarized Data'!$J:$J,'SHELF-residential-other'!$A2,'Summarized Data'!$E:$E,'SHELF-residential-other'!I$1)</f>
        <v>1.1237069847572266E-4</v>
      </c>
      <c r="J2" s="9">
        <f>AVERAGEIFS('Summarized Data'!$AM:$AM,'Summarized Data'!$J:$J,'SHELF-residential-other'!$A2,'Summarized Data'!$E:$E,'SHELF-residential-other'!J$1)</f>
        <v>1.1387279918887138E-4</v>
      </c>
      <c r="K2" s="9">
        <f>AVERAGEIFS('Summarized Data'!$AM:$AM,'Summarized Data'!$J:$J,'SHELF-residential-other'!$A2,'Summarized Data'!$E:$E,'SHELF-residential-other'!K$1)</f>
        <v>1.1493761012722052E-4</v>
      </c>
      <c r="L2" s="9">
        <f>AVERAGEIFS('Summarized Data'!$AM:$AM,'Summarized Data'!$J:$J,'SHELF-residential-other'!$A2,'Summarized Data'!$E:$E,'SHELF-residential-other'!L$1)</f>
        <v>1.1443107541255283E-4</v>
      </c>
      <c r="M2" s="9">
        <f>AVERAGEIFS('Summarized Data'!$AM:$AM,'Summarized Data'!$J:$J,'SHELF-residential-other'!$A2,'Summarized Data'!$E:$E,'SHELF-residential-other'!M$1)</f>
        <v>1.1344045430368541E-4</v>
      </c>
      <c r="N2" s="9">
        <f>AVERAGEIFS('Summarized Data'!$AM:$AM,'Summarized Data'!$J:$J,'SHELF-residential-other'!$A2,'Summarized Data'!$E:$E,'SHELF-residential-other'!N$1)</f>
        <v>1.1153215657283552E-4</v>
      </c>
      <c r="O2" s="9">
        <f>AVERAGEIFS('Summarized Data'!$AM:$AM,'Summarized Data'!$J:$J,'SHELF-residential-other'!$A2,'Summarized Data'!$E:$E,'SHELF-residential-other'!O$1)</f>
        <v>1.0980385992577671E-4</v>
      </c>
      <c r="P2" s="9">
        <f>AVERAGEIFS('Summarized Data'!$AM:$AM,'Summarized Data'!$J:$J,'SHELF-residential-other'!$A2,'Summarized Data'!$E:$E,'SHELF-residential-other'!P$1)</f>
        <v>1.1003422447055346E-4</v>
      </c>
      <c r="Q2" s="9">
        <f>AVERAGEIFS('Summarized Data'!$AM:$AM,'Summarized Data'!$J:$J,'SHELF-residential-other'!$A2,'Summarized Data'!$E:$E,'SHELF-residential-other'!Q$1)</f>
        <v>1.1342159883163857E-4</v>
      </c>
      <c r="R2" s="9">
        <f>AVERAGEIFS('Summarized Data'!$AM:$AM,'Summarized Data'!$J:$J,'SHELF-residential-other'!$A2,'Summarized Data'!$E:$E,'SHELF-residential-other'!R$1)</f>
        <v>1.2569745390592145E-4</v>
      </c>
      <c r="S2" s="9">
        <f>AVERAGEIFS('Summarized Data'!$AM:$AM,'Summarized Data'!$J:$J,'SHELF-residential-other'!$A2,'Summarized Data'!$E:$E,'SHELF-residential-other'!S$1)</f>
        <v>1.4752702365158606E-4</v>
      </c>
      <c r="T2" s="9">
        <f>AVERAGEIFS('Summarized Data'!$AM:$AM,'Summarized Data'!$J:$J,'SHELF-residential-other'!$A2,'Summarized Data'!$E:$E,'SHELF-residential-other'!T$1)</f>
        <v>1.5552163270214907E-4</v>
      </c>
      <c r="U2" s="9">
        <f>AVERAGEIFS('Summarized Data'!$AM:$AM,'Summarized Data'!$J:$J,'SHELF-residential-other'!$A2,'Summarized Data'!$E:$E,'SHELF-residential-other'!U$1)</f>
        <v>1.4866075188806798E-4</v>
      </c>
      <c r="V2" s="9">
        <f>AVERAGEIFS('Summarized Data'!$AM:$AM,'Summarized Data'!$J:$J,'SHELF-residential-other'!$A2,'Summarized Data'!$E:$E,'SHELF-residential-other'!V$1)</f>
        <v>1.3913114636007406E-4</v>
      </c>
      <c r="W2" s="9">
        <f>AVERAGEIFS('Summarized Data'!$AM:$AM,'Summarized Data'!$J:$J,'SHELF-residential-other'!$A2,'Summarized Data'!$E:$E,'SHELF-residential-other'!W$1)</f>
        <v>1.3097749133652434E-4</v>
      </c>
      <c r="X2" s="9">
        <f>AVERAGEIFS('Summarized Data'!$AM:$AM,'Summarized Data'!$J:$J,'SHELF-residential-other'!$A2,'Summarized Data'!$E:$E,'SHELF-residential-other'!X$1)</f>
        <v>1.1945873197055984E-4</v>
      </c>
      <c r="Y2" s="9">
        <f>AVERAGEIFS('Summarized Data'!$AM:$AM,'Summarized Data'!$J:$J,'SHELF-residential-other'!$A2,'Summarized Data'!$E:$E,'SHELF-residential-other'!Y$1)</f>
        <v>1.0764357946179163E-4</v>
      </c>
    </row>
    <row r="3" spans="1:25" x14ac:dyDescent="0.25">
      <c r="A3" s="9" t="s">
        <v>57</v>
      </c>
      <c r="B3" s="9">
        <f>AVERAGEIFS('Summarized Data'!$AM:$AM,'Summarized Data'!$J:$J,'SHELF-residential-other'!$A3,'Summarized Data'!$E:$E,'SHELF-residential-other'!B$1)</f>
        <v>8.7399686579136285E-5</v>
      </c>
      <c r="C3" s="9">
        <f>AVERAGEIFS('Summarized Data'!$AM:$AM,'Summarized Data'!$J:$J,'SHELF-residential-other'!$A3,'Summarized Data'!$E:$E,'SHELF-residential-other'!C$1)</f>
        <v>8.3490014567676413E-5</v>
      </c>
      <c r="D3" s="9">
        <f>AVERAGEIFS('Summarized Data'!$AM:$AM,'Summarized Data'!$J:$J,'SHELF-residential-other'!$A3,'Summarized Data'!$E:$E,'SHELF-residential-other'!D$1)</f>
        <v>8.1922095948766272E-5</v>
      </c>
      <c r="E3" s="9">
        <f>AVERAGEIFS('Summarized Data'!$AM:$AM,'Summarized Data'!$J:$J,'SHELF-residential-other'!$A3,'Summarized Data'!$E:$E,'SHELF-residential-other'!E$1)</f>
        <v>8.280098637014506E-5</v>
      </c>
      <c r="F3" s="9">
        <f>AVERAGEIFS('Summarized Data'!$AM:$AM,'Summarized Data'!$J:$J,'SHELF-residential-other'!$A3,'Summarized Data'!$E:$E,'SHELF-residential-other'!F$1)</f>
        <v>8.6372150506320954E-5</v>
      </c>
      <c r="G3" s="9">
        <f>AVERAGEIFS('Summarized Data'!$AM:$AM,'Summarized Data'!$J:$J,'SHELF-residential-other'!$A3,'Summarized Data'!$E:$E,'SHELF-residential-other'!G$1)</f>
        <v>9.1312188054844818E-5</v>
      </c>
      <c r="H3" s="9">
        <f>AVERAGEIFS('Summarized Data'!$AM:$AM,'Summarized Data'!$J:$J,'SHELF-residential-other'!$A3,'Summarized Data'!$E:$E,'SHELF-residential-other'!H$1)</f>
        <v>9.4377641182235569E-5</v>
      </c>
      <c r="I3" s="9">
        <f>AVERAGEIFS('Summarized Data'!$AM:$AM,'Summarized Data'!$J:$J,'SHELF-residential-other'!$A3,'Summarized Data'!$E:$E,'SHELF-residential-other'!I$1)</f>
        <v>9.5085314480075338E-5</v>
      </c>
      <c r="J3" s="9">
        <f>AVERAGEIFS('Summarized Data'!$AM:$AM,'Summarized Data'!$J:$J,'SHELF-residential-other'!$A3,'Summarized Data'!$E:$E,'SHELF-residential-other'!J$1)</f>
        <v>9.8783513807756141E-5</v>
      </c>
      <c r="K3" s="9">
        <f>AVERAGEIFS('Summarized Data'!$AM:$AM,'Summarized Data'!$J:$J,'SHELF-residential-other'!$A3,'Summarized Data'!$E:$E,'SHELF-residential-other'!K$1)</f>
        <v>1.0181422326369681E-4</v>
      </c>
      <c r="L3" s="9">
        <f>AVERAGEIFS('Summarized Data'!$AM:$AM,'Summarized Data'!$J:$J,'SHELF-residential-other'!$A3,'Summarized Data'!$E:$E,'SHELF-residential-other'!L$1)</f>
        <v>1.0334783137115672E-4</v>
      </c>
      <c r="M3" s="9">
        <f>AVERAGEIFS('Summarized Data'!$AM:$AM,'Summarized Data'!$J:$J,'SHELF-residential-other'!$A3,'Summarized Data'!$E:$E,'SHELF-residential-other'!M$1)</f>
        <v>1.0624602542079103E-4</v>
      </c>
      <c r="N3" s="9">
        <f>AVERAGEIFS('Summarized Data'!$AM:$AM,'Summarized Data'!$J:$J,'SHELF-residential-other'!$A3,'Summarized Data'!$E:$E,'SHELF-residential-other'!N$1)</f>
        <v>1.0729765374712184E-4</v>
      </c>
      <c r="O3" s="9">
        <f>AVERAGEIFS('Summarized Data'!$AM:$AM,'Summarized Data'!$J:$J,'SHELF-residential-other'!$A3,'Summarized Data'!$E:$E,'SHELF-residential-other'!O$1)</f>
        <v>1.0781948394152095E-4</v>
      </c>
      <c r="P3" s="9">
        <f>AVERAGEIFS('Summarized Data'!$AM:$AM,'Summarized Data'!$J:$J,'SHELF-residential-other'!$A3,'Summarized Data'!$E:$E,'SHELF-residential-other'!P$1)</f>
        <v>1.0861838110127208E-4</v>
      </c>
      <c r="Q3" s="9">
        <f>AVERAGEIFS('Summarized Data'!$AM:$AM,'Summarized Data'!$J:$J,'SHELF-residential-other'!$A3,'Summarized Data'!$E:$E,'SHELF-residential-other'!Q$1)</f>
        <v>1.1153038764846592E-4</v>
      </c>
      <c r="R3" s="9">
        <f>AVERAGEIFS('Summarized Data'!$AM:$AM,'Summarized Data'!$J:$J,'SHELF-residential-other'!$A3,'Summarized Data'!$E:$E,'SHELF-residential-other'!R$1)</f>
        <v>1.1626192149827191E-4</v>
      </c>
      <c r="S3" s="9">
        <f>AVERAGEIFS('Summarized Data'!$AM:$AM,'Summarized Data'!$J:$J,'SHELF-residential-other'!$A3,'Summarized Data'!$E:$E,'SHELF-residential-other'!S$1)</f>
        <v>1.2563183664176785E-4</v>
      </c>
      <c r="T3" s="9">
        <f>AVERAGEIFS('Summarized Data'!$AM:$AM,'Summarized Data'!$J:$J,'SHELF-residential-other'!$A3,'Summarized Data'!$E:$E,'SHELF-residential-other'!T$1)</f>
        <v>1.3184862130138304E-4</v>
      </c>
      <c r="U3" s="9">
        <f>AVERAGEIFS('Summarized Data'!$AM:$AM,'Summarized Data'!$J:$J,'SHELF-residential-other'!$A3,'Summarized Data'!$E:$E,'SHELF-residential-other'!U$1)</f>
        <v>1.3087947636218912E-4</v>
      </c>
      <c r="V3" s="9">
        <f>AVERAGEIFS('Summarized Data'!$AM:$AM,'Summarized Data'!$J:$J,'SHELF-residential-other'!$A3,'Summarized Data'!$E:$E,'SHELF-residential-other'!V$1)</f>
        <v>1.2571380206406369E-4</v>
      </c>
      <c r="W3" s="9">
        <f>AVERAGEIFS('Summarized Data'!$AM:$AM,'Summarized Data'!$J:$J,'SHELF-residential-other'!$A3,'Summarized Data'!$E:$E,'SHELF-residential-other'!W$1)</f>
        <v>1.1696817301714874E-4</v>
      </c>
      <c r="X3" s="9">
        <f>AVERAGEIFS('Summarized Data'!$AM:$AM,'Summarized Data'!$J:$J,'SHELF-residential-other'!$A3,'Summarized Data'!$E:$E,'SHELF-residential-other'!X$1)</f>
        <v>1.0439204207559381E-4</v>
      </c>
      <c r="Y3" s="9">
        <f>AVERAGEIFS('Summarized Data'!$AM:$AM,'Summarized Data'!$J:$J,'SHELF-residential-other'!$A3,'Summarized Data'!$E:$E,'SHELF-residential-other'!Y$1)</f>
        <v>9.3462643651158638E-5</v>
      </c>
    </row>
    <row r="4" spans="1:25" x14ac:dyDescent="0.25">
      <c r="A4" s="9" t="s">
        <v>58</v>
      </c>
      <c r="B4" s="9">
        <f>AVERAGEIFS('Summarized Data'!$AM:$AM,'Summarized Data'!$J:$J,'SHELF-residential-other'!$A4,'Summarized Data'!$E:$E,'SHELF-residential-other'!B$1)</f>
        <v>1.0511622361744386E-4</v>
      </c>
      <c r="C4" s="9">
        <f>AVERAGEIFS('Summarized Data'!$AM:$AM,'Summarized Data'!$J:$J,'SHELF-residential-other'!$A4,'Summarized Data'!$E:$E,'SHELF-residential-other'!C$1)</f>
        <v>9.9529953464274902E-5</v>
      </c>
      <c r="D4" s="9">
        <f>AVERAGEIFS('Summarized Data'!$AM:$AM,'Summarized Data'!$J:$J,'SHELF-residential-other'!$A4,'Summarized Data'!$E:$E,'SHELF-residential-other'!D$1)</f>
        <v>9.6238317009740502E-5</v>
      </c>
      <c r="E4" s="9">
        <f>AVERAGEIFS('Summarized Data'!$AM:$AM,'Summarized Data'!$J:$J,'SHELF-residential-other'!$A4,'Summarized Data'!$E:$E,'SHELF-residential-other'!E$1)</f>
        <v>9.5518205764157899E-5</v>
      </c>
      <c r="F4" s="9">
        <f>AVERAGEIFS('Summarized Data'!$AM:$AM,'Summarized Data'!$J:$J,'SHELF-residential-other'!$A4,'Summarized Data'!$E:$E,'SHELF-residential-other'!F$1)</f>
        <v>9.7247100392801927E-5</v>
      </c>
      <c r="G4" s="9">
        <f>AVERAGEIFS('Summarized Data'!$AM:$AM,'Summarized Data'!$J:$J,'SHELF-residential-other'!$A4,'Summarized Data'!$E:$E,'SHELF-residential-other'!G$1)</f>
        <v>9.9313740693810759E-5</v>
      </c>
      <c r="H4" s="9">
        <f>AVERAGEIFS('Summarized Data'!$AM:$AM,'Summarized Data'!$J:$J,'SHELF-residential-other'!$A4,'Summarized Data'!$E:$E,'SHELF-residential-other'!H$1)</f>
        <v>1.0053016143748471E-4</v>
      </c>
      <c r="I4" s="9">
        <f>AVERAGEIFS('Summarized Data'!$AM:$AM,'Summarized Data'!$J:$J,'SHELF-residential-other'!$A4,'Summarized Data'!$E:$E,'SHELF-residential-other'!I$1)</f>
        <v>1.0655228725954899E-4</v>
      </c>
      <c r="J4" s="9">
        <f>AVERAGEIFS('Summarized Data'!$AM:$AM,'Summarized Data'!$J:$J,'SHELF-residential-other'!$A4,'Summarized Data'!$E:$E,'SHELF-residential-other'!J$1)</f>
        <v>1.1384917746155104E-4</v>
      </c>
      <c r="K4" s="9">
        <f>AVERAGEIFS('Summarized Data'!$AM:$AM,'Summarized Data'!$J:$J,'SHELF-residential-other'!$A4,'Summarized Data'!$E:$E,'SHELF-residential-other'!K$1)</f>
        <v>1.2040048012147436E-4</v>
      </c>
      <c r="L4" s="9">
        <f>AVERAGEIFS('Summarized Data'!$AM:$AM,'Summarized Data'!$J:$J,'SHELF-residential-other'!$A4,'Summarized Data'!$E:$E,'SHELF-residential-other'!L$1)</f>
        <v>1.2546017901408113E-4</v>
      </c>
      <c r="M4" s="9">
        <f>AVERAGEIFS('Summarized Data'!$AM:$AM,'Summarized Data'!$J:$J,'SHELF-residential-other'!$A4,'Summarized Data'!$E:$E,'SHELF-residential-other'!M$1)</f>
        <v>1.3197090720829094E-4</v>
      </c>
      <c r="N4" s="9">
        <f>AVERAGEIFS('Summarized Data'!$AM:$AM,'Summarized Data'!$J:$J,'SHELF-residential-other'!$A4,'Summarized Data'!$E:$E,'SHELF-residential-other'!N$1)</f>
        <v>1.3734769753741543E-4</v>
      </c>
      <c r="O4" s="9">
        <f>AVERAGEIFS('Summarized Data'!$AM:$AM,'Summarized Data'!$J:$J,'SHELF-residential-other'!$A4,'Summarized Data'!$E:$E,'SHELF-residential-other'!O$1)</f>
        <v>1.3932758560483428E-4</v>
      </c>
      <c r="P4" s="9">
        <f>AVERAGEIFS('Summarized Data'!$AM:$AM,'Summarized Data'!$J:$J,'SHELF-residential-other'!$A4,'Summarized Data'!$E:$E,'SHELF-residential-other'!P$1)</f>
        <v>1.4125060514247174E-4</v>
      </c>
      <c r="Q4" s="9">
        <f>AVERAGEIFS('Summarized Data'!$AM:$AM,'Summarized Data'!$J:$J,'SHELF-residential-other'!$A4,'Summarized Data'!$E:$E,'SHELF-residential-other'!Q$1)</f>
        <v>1.4305368977423643E-4</v>
      </c>
      <c r="R4" s="9">
        <f>AVERAGEIFS('Summarized Data'!$AM:$AM,'Summarized Data'!$J:$J,'SHELF-residential-other'!$A4,'Summarized Data'!$E:$E,'SHELF-residential-other'!R$1)</f>
        <v>1.4602231349537548E-4</v>
      </c>
      <c r="S4" s="9">
        <f>AVERAGEIFS('Summarized Data'!$AM:$AM,'Summarized Data'!$J:$J,'SHELF-residential-other'!$A4,'Summarized Data'!$E:$E,'SHELF-residential-other'!S$1)</f>
        <v>1.5083548954369658E-4</v>
      </c>
      <c r="T4" s="9">
        <f>AVERAGEIFS('Summarized Data'!$AM:$AM,'Summarized Data'!$J:$J,'SHELF-residential-other'!$A4,'Summarized Data'!$E:$E,'SHELF-residential-other'!T$1)</f>
        <v>1.5200165793552287E-4</v>
      </c>
      <c r="U4" s="9">
        <f>AVERAGEIFS('Summarized Data'!$AM:$AM,'Summarized Data'!$J:$J,'SHELF-residential-other'!$A4,'Summarized Data'!$E:$E,'SHELF-residential-other'!U$1)</f>
        <v>1.4883586924984601E-4</v>
      </c>
      <c r="V4" s="9">
        <f>AVERAGEIFS('Summarized Data'!$AM:$AM,'Summarized Data'!$J:$J,'SHELF-residential-other'!$A4,'Summarized Data'!$E:$E,'SHELF-residential-other'!V$1)</f>
        <v>1.4549204927328637E-4</v>
      </c>
      <c r="W4" s="9">
        <f>AVERAGEIFS('Summarized Data'!$AM:$AM,'Summarized Data'!$J:$J,'SHELF-residential-other'!$A4,'Summarized Data'!$E:$E,'SHELF-residential-other'!W$1)</f>
        <v>1.3901990675799954E-4</v>
      </c>
      <c r="X4" s="9">
        <f>AVERAGEIFS('Summarized Data'!$AM:$AM,'Summarized Data'!$J:$J,'SHELF-residential-other'!$A4,'Summarized Data'!$E:$E,'SHELF-residential-other'!X$1)</f>
        <v>1.2597413394280132E-4</v>
      </c>
      <c r="Y4" s="9">
        <f>AVERAGEIFS('Summarized Data'!$AM:$AM,'Summarized Data'!$J:$J,'SHELF-residential-other'!$A4,'Summarized Data'!$E:$E,'SHELF-residential-other'!Y$1)</f>
        <v>1.1265541121858124E-4</v>
      </c>
    </row>
    <row r="5" spans="1:25" x14ac:dyDescent="0.25">
      <c r="A5" s="9" t="s">
        <v>69</v>
      </c>
      <c r="B5" s="9">
        <f>AVERAGEIFS('Summarized Data'!$AM:$AM,'Summarized Data'!$J:$J,'SHELF-residential-other'!$A5,'Summarized Data'!$E:$E,'SHELF-residential-other'!B$1)</f>
        <v>8.7952273962465602E-5</v>
      </c>
      <c r="C5" s="9">
        <f>AVERAGEIFS('Summarized Data'!$AM:$AM,'Summarized Data'!$J:$J,'SHELF-residential-other'!$A5,'Summarized Data'!$E:$E,'SHELF-residential-other'!C$1)</f>
        <v>8.4050578349308803E-5</v>
      </c>
      <c r="D5" s="9">
        <f>AVERAGEIFS('Summarized Data'!$AM:$AM,'Summarized Data'!$J:$J,'SHELF-residential-other'!$A5,'Summarized Data'!$E:$E,'SHELF-residential-other'!D$1)</f>
        <v>8.2135721364451448E-5</v>
      </c>
      <c r="E5" s="9">
        <f>AVERAGEIFS('Summarized Data'!$AM:$AM,'Summarized Data'!$J:$J,'SHELF-residential-other'!$A5,'Summarized Data'!$E:$E,'SHELF-residential-other'!E$1)</f>
        <v>8.3134559506637805E-5</v>
      </c>
      <c r="F5" s="9">
        <f>AVERAGEIFS('Summarized Data'!$AM:$AM,'Summarized Data'!$J:$J,'SHELF-residential-other'!$A5,'Summarized Data'!$E:$E,'SHELF-residential-other'!F$1)</f>
        <v>8.7098390124639921E-5</v>
      </c>
      <c r="G5" s="9">
        <f>AVERAGEIFS('Summarized Data'!$AM:$AM,'Summarized Data'!$J:$J,'SHELF-residential-other'!$A5,'Summarized Data'!$E:$E,'SHELF-residential-other'!G$1)</f>
        <v>9.2729327879728806E-5</v>
      </c>
      <c r="H5" s="9">
        <f>AVERAGEIFS('Summarized Data'!$AM:$AM,'Summarized Data'!$J:$J,'SHELF-residential-other'!$A5,'Summarized Data'!$E:$E,'SHELF-residential-other'!H$1)</f>
        <v>9.570085922797937E-5</v>
      </c>
      <c r="I5" s="9">
        <f>AVERAGEIFS('Summarized Data'!$AM:$AM,'Summarized Data'!$J:$J,'SHELF-residential-other'!$A5,'Summarized Data'!$E:$E,'SHELF-residential-other'!I$1)</f>
        <v>9.904714210096728E-5</v>
      </c>
      <c r="J5" s="9">
        <f>AVERAGEIFS('Summarized Data'!$AM:$AM,'Summarized Data'!$J:$J,'SHELF-residential-other'!$A5,'Summarized Data'!$E:$E,'SHELF-residential-other'!J$1)</f>
        <v>1.034437142221725E-4</v>
      </c>
      <c r="K5" s="9">
        <f>AVERAGEIFS('Summarized Data'!$AM:$AM,'Summarized Data'!$J:$J,'SHELF-residential-other'!$A5,'Summarized Data'!$E:$E,'SHELF-residential-other'!K$1)</f>
        <v>1.072343109728275E-4</v>
      </c>
      <c r="L5" s="9">
        <f>AVERAGEIFS('Summarized Data'!$AM:$AM,'Summarized Data'!$J:$J,'SHELF-residential-other'!$A5,'Summarized Data'!$E:$E,'SHELF-residential-other'!L$1)</f>
        <v>1.0894463374149788E-4</v>
      </c>
      <c r="M5" s="9">
        <f>AVERAGEIFS('Summarized Data'!$AM:$AM,'Summarized Data'!$J:$J,'SHELF-residential-other'!$A5,'Summarized Data'!$E:$E,'SHELF-residential-other'!M$1)</f>
        <v>1.1212178779902246E-4</v>
      </c>
      <c r="N5" s="9">
        <f>AVERAGEIFS('Summarized Data'!$AM:$AM,'Summarized Data'!$J:$J,'SHELF-residential-other'!$A5,'Summarized Data'!$E:$E,'SHELF-residential-other'!N$1)</f>
        <v>1.1507785057566643E-4</v>
      </c>
      <c r="O5" s="9">
        <f>AVERAGEIFS('Summarized Data'!$AM:$AM,'Summarized Data'!$J:$J,'SHELF-residential-other'!$A5,'Summarized Data'!$E:$E,'SHELF-residential-other'!O$1)</f>
        <v>1.1538743771673901E-4</v>
      </c>
      <c r="P5" s="9">
        <f>AVERAGEIFS('Summarized Data'!$AM:$AM,'Summarized Data'!$J:$J,'SHELF-residential-other'!$A5,'Summarized Data'!$E:$E,'SHELF-residential-other'!P$1)</f>
        <v>1.1660915102809583E-4</v>
      </c>
      <c r="Q5" s="9">
        <f>AVERAGEIFS('Summarized Data'!$AM:$AM,'Summarized Data'!$J:$J,'SHELF-residential-other'!$A5,'Summarized Data'!$E:$E,'SHELF-residential-other'!Q$1)</f>
        <v>1.1940986462844711E-4</v>
      </c>
      <c r="R5" s="9">
        <f>AVERAGEIFS('Summarized Data'!$AM:$AM,'Summarized Data'!$J:$J,'SHELF-residential-other'!$A5,'Summarized Data'!$E:$E,'SHELF-residential-other'!R$1)</f>
        <v>1.2614848194664321E-4</v>
      </c>
      <c r="S5" s="9">
        <f>AVERAGEIFS('Summarized Data'!$AM:$AM,'Summarized Data'!$J:$J,'SHELF-residential-other'!$A5,'Summarized Data'!$E:$E,'SHELF-residential-other'!S$1)</f>
        <v>1.3573912355899909E-4</v>
      </c>
      <c r="T5" s="9">
        <f>AVERAGEIFS('Summarized Data'!$AM:$AM,'Summarized Data'!$J:$J,'SHELF-residential-other'!$A5,'Summarized Data'!$E:$E,'SHELF-residential-other'!T$1)</f>
        <v>1.4300333860428217E-4</v>
      </c>
      <c r="U5" s="9">
        <f>AVERAGEIFS('Summarized Data'!$AM:$AM,'Summarized Data'!$J:$J,'SHELF-residential-other'!$A5,'Summarized Data'!$E:$E,'SHELF-residential-other'!U$1)</f>
        <v>1.3996601492571108E-4</v>
      </c>
      <c r="V5" s="9">
        <f>AVERAGEIFS('Summarized Data'!$AM:$AM,'Summarized Data'!$J:$J,'SHELF-residential-other'!$A5,'Summarized Data'!$E:$E,'SHELF-residential-other'!V$1)</f>
        <v>1.2996103896246978E-4</v>
      </c>
      <c r="W5" s="9">
        <f>AVERAGEIFS('Summarized Data'!$AM:$AM,'Summarized Data'!$J:$J,'SHELF-residential-other'!$A5,'Summarized Data'!$E:$E,'SHELF-residential-other'!W$1)</f>
        <v>1.1828875134191698E-4</v>
      </c>
      <c r="X5" s="9">
        <f>AVERAGEIFS('Summarized Data'!$AM:$AM,'Summarized Data'!$J:$J,'SHELF-residential-other'!$A5,'Summarized Data'!$E:$E,'SHELF-residential-other'!X$1)</f>
        <v>1.05077656504224E-4</v>
      </c>
      <c r="Y5" s="9">
        <f>AVERAGEIFS('Summarized Data'!$AM:$AM,'Summarized Data'!$J:$J,'SHELF-residential-other'!$A5,'Summarized Data'!$E:$E,'SHELF-residential-other'!Y$1)</f>
        <v>9.3598684348635615E-5</v>
      </c>
    </row>
    <row r="6" spans="1:25" x14ac:dyDescent="0.25">
      <c r="A6" s="9" t="s">
        <v>59</v>
      </c>
      <c r="B6" s="9">
        <f>AVERAGEIFS('Summarized Data'!$AM:$AM,'Summarized Data'!$J:$J,'SHELF-residential-other'!$A6,'Summarized Data'!$E:$E,'SHELF-residential-other'!B$1)</f>
        <v>1.1299569534479464E-4</v>
      </c>
      <c r="C6" s="9">
        <f>AVERAGEIFS('Summarized Data'!$AM:$AM,'Summarized Data'!$J:$J,'SHELF-residential-other'!$A6,'Summarized Data'!$E:$E,'SHELF-residential-other'!C$1)</f>
        <v>1.067748336609172E-4</v>
      </c>
      <c r="D6" s="9">
        <f>AVERAGEIFS('Summarized Data'!$AM:$AM,'Summarized Data'!$J:$J,'SHELF-residential-other'!$A6,'Summarized Data'!$E:$E,'SHELF-residential-other'!D$1)</f>
        <v>1.0279069663409727E-4</v>
      </c>
      <c r="E6" s="9">
        <f>AVERAGEIFS('Summarized Data'!$AM:$AM,'Summarized Data'!$J:$J,'SHELF-residential-other'!$A6,'Summarized Data'!$E:$E,'SHELF-residential-other'!E$1)</f>
        <v>1.0197955789838592E-4</v>
      </c>
      <c r="F6" s="9">
        <f>AVERAGEIFS('Summarized Data'!$AM:$AM,'Summarized Data'!$J:$J,'SHELF-residential-other'!$A6,'Summarized Data'!$E:$E,'SHELF-residential-other'!F$1)</f>
        <v>1.0436859584099037E-4</v>
      </c>
      <c r="G6" s="9">
        <f>AVERAGEIFS('Summarized Data'!$AM:$AM,'Summarized Data'!$J:$J,'SHELF-residential-other'!$A6,'Summarized Data'!$E:$E,'SHELF-residential-other'!G$1)</f>
        <v>1.0685976092033029E-4</v>
      </c>
      <c r="H6" s="9">
        <f>AVERAGEIFS('Summarized Data'!$AM:$AM,'Summarized Data'!$J:$J,'SHELF-residential-other'!$A6,'Summarized Data'!$E:$E,'SHELF-residential-other'!H$1)</f>
        <v>1.0656892718367108E-4</v>
      </c>
      <c r="I6" s="9">
        <f>AVERAGEIFS('Summarized Data'!$AM:$AM,'Summarized Data'!$J:$J,'SHELF-residential-other'!$A6,'Summarized Data'!$E:$E,'SHELF-residential-other'!I$1)</f>
        <v>1.1177380464844887E-4</v>
      </c>
      <c r="J6" s="9">
        <f>AVERAGEIFS('Summarized Data'!$AM:$AM,'Summarized Data'!$J:$J,'SHELF-residential-other'!$A6,'Summarized Data'!$E:$E,'SHELF-residential-other'!J$1)</f>
        <v>1.1840020453699072E-4</v>
      </c>
      <c r="K6" s="9">
        <f>AVERAGEIFS('Summarized Data'!$AM:$AM,'Summarized Data'!$J:$J,'SHELF-residential-other'!$A6,'Summarized Data'!$E:$E,'SHELF-residential-other'!K$1)</f>
        <v>1.2548677001235641E-4</v>
      </c>
      <c r="L6" s="9">
        <f>AVERAGEIFS('Summarized Data'!$AM:$AM,'Summarized Data'!$J:$J,'SHELF-residential-other'!$A6,'Summarized Data'!$E:$E,'SHELF-residential-other'!L$1)</f>
        <v>1.3114016264370636E-4</v>
      </c>
      <c r="M6" s="9">
        <f>AVERAGEIFS('Summarized Data'!$AM:$AM,'Summarized Data'!$J:$J,'SHELF-residential-other'!$A6,'Summarized Data'!$E:$E,'SHELF-residential-other'!M$1)</f>
        <v>1.3829412838504797E-4</v>
      </c>
      <c r="N6" s="9">
        <f>AVERAGEIFS('Summarized Data'!$AM:$AM,'Summarized Data'!$J:$J,'SHELF-residential-other'!$A6,'Summarized Data'!$E:$E,'SHELF-residential-other'!N$1)</f>
        <v>1.4518636770630182E-4</v>
      </c>
      <c r="O6" s="9">
        <f>AVERAGEIFS('Summarized Data'!$AM:$AM,'Summarized Data'!$J:$J,'SHELF-residential-other'!$A6,'Summarized Data'!$E:$E,'SHELF-residential-other'!O$1)</f>
        <v>1.4750928076789666E-4</v>
      </c>
      <c r="P6" s="9">
        <f>AVERAGEIFS('Summarized Data'!$AM:$AM,'Summarized Data'!$J:$J,'SHELF-residential-other'!$A6,'Summarized Data'!$E:$E,'SHELF-residential-other'!P$1)</f>
        <v>1.4996845817148171E-4</v>
      </c>
      <c r="Q6" s="9">
        <f>AVERAGEIFS('Summarized Data'!$AM:$AM,'Summarized Data'!$J:$J,'SHELF-residential-other'!$A6,'Summarized Data'!$E:$E,'SHELF-residential-other'!Q$1)</f>
        <v>1.5116412008357873E-4</v>
      </c>
      <c r="R6" s="9">
        <f>AVERAGEIFS('Summarized Data'!$AM:$AM,'Summarized Data'!$J:$J,'SHELF-residential-other'!$A6,'Summarized Data'!$E:$E,'SHELF-residential-other'!R$1)</f>
        <v>1.551076022022399E-4</v>
      </c>
      <c r="S6" s="9">
        <f>AVERAGEIFS('Summarized Data'!$AM:$AM,'Summarized Data'!$J:$J,'SHELF-residential-other'!$A6,'Summarized Data'!$E:$E,'SHELF-residential-other'!S$1)</f>
        <v>1.6000833549840239E-4</v>
      </c>
      <c r="T6" s="9">
        <f>AVERAGEIFS('Summarized Data'!$AM:$AM,'Summarized Data'!$J:$J,'SHELF-residential-other'!$A6,'Summarized Data'!$E:$E,'SHELF-residential-other'!T$1)</f>
        <v>1.6346802626308454E-4</v>
      </c>
      <c r="U6" s="9">
        <f>AVERAGEIFS('Summarized Data'!$AM:$AM,'Summarized Data'!$J:$J,'SHELF-residential-other'!$A6,'Summarized Data'!$E:$E,'SHELF-residential-other'!U$1)</f>
        <v>1.6080514404542235E-4</v>
      </c>
      <c r="V6" s="9">
        <f>AVERAGEIFS('Summarized Data'!$AM:$AM,'Summarized Data'!$J:$J,'SHELF-residential-other'!$A6,'Summarized Data'!$E:$E,'SHELF-residential-other'!V$1)</f>
        <v>1.5758228939983192E-4</v>
      </c>
      <c r="W6" s="9">
        <f>AVERAGEIFS('Summarized Data'!$AM:$AM,'Summarized Data'!$J:$J,'SHELF-residential-other'!$A6,'Summarized Data'!$E:$E,'SHELF-residential-other'!W$1)</f>
        <v>1.5182377645551329E-4</v>
      </c>
      <c r="X6" s="9">
        <f>AVERAGEIFS('Summarized Data'!$AM:$AM,'Summarized Data'!$J:$J,'SHELF-residential-other'!$A6,'Summarized Data'!$E:$E,'SHELF-residential-other'!X$1)</f>
        <v>1.3958613741046287E-4</v>
      </c>
      <c r="Y6" s="9">
        <f>AVERAGEIFS('Summarized Data'!$AM:$AM,'Summarized Data'!$J:$J,'SHELF-residential-other'!$A6,'Summarized Data'!$E:$E,'SHELF-residential-other'!Y$1)</f>
        <v>1.2622342572191745E-4</v>
      </c>
    </row>
    <row r="7" spans="1:25" x14ac:dyDescent="0.25">
      <c r="A7" s="9" t="s">
        <v>60</v>
      </c>
      <c r="B7" s="9">
        <f>AVERAGEIFS('Summarized Data'!$AM:$AM,'Summarized Data'!$J:$J,'SHELF-residential-other'!$A7,'Summarized Data'!$E:$E,'SHELF-residential-other'!B$1)</f>
        <v>1.1173533932518633E-4</v>
      </c>
      <c r="C7" s="9">
        <f>AVERAGEIFS('Summarized Data'!$AM:$AM,'Summarized Data'!$J:$J,'SHELF-residential-other'!$A7,'Summarized Data'!$E:$E,'SHELF-residential-other'!C$1)</f>
        <v>1.0509734934900582E-4</v>
      </c>
      <c r="D7" s="9">
        <f>AVERAGEIFS('Summarized Data'!$AM:$AM,'Summarized Data'!$J:$J,'SHELF-residential-other'!$A7,'Summarized Data'!$E:$E,'SHELF-residential-other'!D$1)</f>
        <v>1.0072693891556885E-4</v>
      </c>
      <c r="E7" s="9">
        <f>AVERAGEIFS('Summarized Data'!$AM:$AM,'Summarized Data'!$J:$J,'SHELF-residential-other'!$A7,'Summarized Data'!$E:$E,'SHELF-residential-other'!E$1)</f>
        <v>9.9938346795842346E-5</v>
      </c>
      <c r="F7" s="9">
        <f>AVERAGEIFS('Summarized Data'!$AM:$AM,'Summarized Data'!$J:$J,'SHELF-residential-other'!$A7,'Summarized Data'!$E:$E,'SHELF-residential-other'!F$1)</f>
        <v>1.02559878911547E-4</v>
      </c>
      <c r="G7" s="9">
        <f>AVERAGEIFS('Summarized Data'!$AM:$AM,'Summarized Data'!$J:$J,'SHELF-residential-other'!$A7,'Summarized Data'!$E:$E,'SHELF-residential-other'!G$1)</f>
        <v>1.0555559540355577E-4</v>
      </c>
      <c r="H7" s="9">
        <f>AVERAGEIFS('Summarized Data'!$AM:$AM,'Summarized Data'!$J:$J,'SHELF-residential-other'!$A7,'Summarized Data'!$E:$E,'SHELF-residential-other'!H$1)</f>
        <v>1.0589519996364672E-4</v>
      </c>
      <c r="I7" s="9">
        <f>AVERAGEIFS('Summarized Data'!$AM:$AM,'Summarized Data'!$J:$J,'SHELF-residential-other'!$A7,'Summarized Data'!$E:$E,'SHELF-residential-other'!I$1)</f>
        <v>1.1144882452532259E-4</v>
      </c>
      <c r="J7" s="9">
        <f>AVERAGEIFS('Summarized Data'!$AM:$AM,'Summarized Data'!$J:$J,'SHELF-residential-other'!$A7,'Summarized Data'!$E:$E,'SHELF-residential-other'!J$1)</f>
        <v>1.1915465434734601E-4</v>
      </c>
      <c r="K7" s="9">
        <f>AVERAGEIFS('Summarized Data'!$AM:$AM,'Summarized Data'!$J:$J,'SHELF-residential-other'!$A7,'Summarized Data'!$E:$E,'SHELF-residential-other'!K$1)</f>
        <v>1.2729894641703949E-4</v>
      </c>
      <c r="L7" s="9">
        <f>AVERAGEIFS('Summarized Data'!$AM:$AM,'Summarized Data'!$J:$J,'SHELF-residential-other'!$A7,'Summarized Data'!$E:$E,'SHELF-residential-other'!L$1)</f>
        <v>1.3333368028239895E-4</v>
      </c>
      <c r="M7" s="9">
        <f>AVERAGEIFS('Summarized Data'!$AM:$AM,'Summarized Data'!$J:$J,'SHELF-residential-other'!$A7,'Summarized Data'!$E:$E,'SHELF-residential-other'!M$1)</f>
        <v>1.4203490942455062E-4</v>
      </c>
      <c r="N7" s="9">
        <f>AVERAGEIFS('Summarized Data'!$AM:$AM,'Summarized Data'!$J:$J,'SHELF-residential-other'!$A7,'Summarized Data'!$E:$E,'SHELF-residential-other'!N$1)</f>
        <v>1.4909268886426289E-4</v>
      </c>
      <c r="O7" s="9">
        <f>AVERAGEIFS('Summarized Data'!$AM:$AM,'Summarized Data'!$J:$J,'SHELF-residential-other'!$A7,'Summarized Data'!$E:$E,'SHELF-residential-other'!O$1)</f>
        <v>1.5216392714126369E-4</v>
      </c>
      <c r="P7" s="9">
        <f>AVERAGEIFS('Summarized Data'!$AM:$AM,'Summarized Data'!$J:$J,'SHELF-residential-other'!$A7,'Summarized Data'!$E:$E,'SHELF-residential-other'!P$1)</f>
        <v>1.5415965184461335E-4</v>
      </c>
      <c r="Q7" s="9">
        <f>AVERAGEIFS('Summarized Data'!$AM:$AM,'Summarized Data'!$J:$J,'SHELF-residential-other'!$A7,'Summarized Data'!$E:$E,'SHELF-residential-other'!Q$1)</f>
        <v>1.566637418302077E-4</v>
      </c>
      <c r="R7" s="9">
        <f>AVERAGEIFS('Summarized Data'!$AM:$AM,'Summarized Data'!$J:$J,'SHELF-residential-other'!$A7,'Summarized Data'!$E:$E,'SHELF-residential-other'!R$1)</f>
        <v>1.5847062277252807E-4</v>
      </c>
      <c r="S7" s="9">
        <f>AVERAGEIFS('Summarized Data'!$AM:$AM,'Summarized Data'!$J:$J,'SHELF-residential-other'!$A7,'Summarized Data'!$E:$E,'SHELF-residential-other'!S$1)</f>
        <v>1.6315269046944089E-4</v>
      </c>
      <c r="T7" s="9">
        <f>AVERAGEIFS('Summarized Data'!$AM:$AM,'Summarized Data'!$J:$J,'SHELF-residential-other'!$A7,'Summarized Data'!$E:$E,'SHELF-residential-other'!T$1)</f>
        <v>1.6408489904559941E-4</v>
      </c>
      <c r="U7" s="9">
        <f>AVERAGEIFS('Summarized Data'!$AM:$AM,'Summarized Data'!$J:$J,'SHELF-residential-other'!$A7,'Summarized Data'!$E:$E,'SHELF-residential-other'!U$1)</f>
        <v>1.6141723543823641E-4</v>
      </c>
      <c r="V7" s="9">
        <f>AVERAGEIFS('Summarized Data'!$AM:$AM,'Summarized Data'!$J:$J,'SHELF-residential-other'!$A7,'Summarized Data'!$E:$E,'SHELF-residential-other'!V$1)</f>
        <v>1.577138836699898E-4</v>
      </c>
      <c r="W7" s="9">
        <f>AVERAGEIFS('Summarized Data'!$AM:$AM,'Summarized Data'!$J:$J,'SHELF-residential-other'!$A7,'Summarized Data'!$E:$E,'SHELF-residential-other'!W$1)</f>
        <v>1.5068285824347468E-4</v>
      </c>
      <c r="X7" s="9">
        <f>AVERAGEIFS('Summarized Data'!$AM:$AM,'Summarized Data'!$J:$J,'SHELF-residential-other'!$A7,'Summarized Data'!$E:$E,'SHELF-residential-other'!X$1)</f>
        <v>1.3623657387443696E-4</v>
      </c>
      <c r="Y7" s="9">
        <f>AVERAGEIFS('Summarized Data'!$AM:$AM,'Summarized Data'!$J:$J,'SHELF-residential-other'!$A7,'Summarized Data'!$E:$E,'SHELF-residential-other'!Y$1)</f>
        <v>1.2158557996968726E-4</v>
      </c>
    </row>
    <row r="8" spans="1:25" x14ac:dyDescent="0.25">
      <c r="A8" s="9" t="s">
        <v>61</v>
      </c>
      <c r="B8" s="9">
        <f>AVERAGEIFS('Summarized Data'!$AM:$AM,'Summarized Data'!$J:$J,'SHELF-residential-other'!$A8,'Summarized Data'!$E:$E,'SHELF-residential-other'!B$1)</f>
        <v>1.0297107842949678E-4</v>
      </c>
      <c r="C8" s="9">
        <f>AVERAGEIFS('Summarized Data'!$AM:$AM,'Summarized Data'!$J:$J,'SHELF-residential-other'!$A8,'Summarized Data'!$E:$E,'SHELF-residential-other'!C$1)</f>
        <v>9.6859157029046317E-5</v>
      </c>
      <c r="D8" s="9">
        <f>AVERAGEIFS('Summarized Data'!$AM:$AM,'Summarized Data'!$J:$J,'SHELF-residential-other'!$A8,'Summarized Data'!$E:$E,'SHELF-residential-other'!D$1)</f>
        <v>9.2907091801239797E-5</v>
      </c>
      <c r="E8" s="9">
        <f>AVERAGEIFS('Summarized Data'!$AM:$AM,'Summarized Data'!$J:$J,'SHELF-residential-other'!$A8,'Summarized Data'!$E:$E,'SHELF-residential-other'!E$1)</f>
        <v>9.2028810665679313E-5</v>
      </c>
      <c r="F8" s="9">
        <f>AVERAGEIFS('Summarized Data'!$AM:$AM,'Summarized Data'!$J:$J,'SHELF-residential-other'!$A8,'Summarized Data'!$E:$E,'SHELF-residential-other'!F$1)</f>
        <v>9.3657793111666824E-5</v>
      </c>
      <c r="G8" s="9">
        <f>AVERAGEIFS('Summarized Data'!$AM:$AM,'Summarized Data'!$J:$J,'SHELF-residential-other'!$A8,'Summarized Data'!$E:$E,'SHELF-residential-other'!G$1)</f>
        <v>9.5983224434469916E-5</v>
      </c>
      <c r="H8" s="9">
        <f>AVERAGEIFS('Summarized Data'!$AM:$AM,'Summarized Data'!$J:$J,'SHELF-residential-other'!$A8,'Summarized Data'!$E:$E,'SHELF-residential-other'!H$1)</f>
        <v>9.8073143510275814E-5</v>
      </c>
      <c r="I8" s="9">
        <f>AVERAGEIFS('Summarized Data'!$AM:$AM,'Summarized Data'!$J:$J,'SHELF-residential-other'!$A8,'Summarized Data'!$E:$E,'SHELF-residential-other'!I$1)</f>
        <v>1.0498427121010206E-4</v>
      </c>
      <c r="J8" s="9">
        <f>AVERAGEIFS('Summarized Data'!$AM:$AM,'Summarized Data'!$J:$J,'SHELF-residential-other'!$A8,'Summarized Data'!$E:$E,'SHELF-residential-other'!J$1)</f>
        <v>1.124727406994734E-4</v>
      </c>
      <c r="K8" s="9">
        <f>AVERAGEIFS('Summarized Data'!$AM:$AM,'Summarized Data'!$J:$J,'SHELF-residential-other'!$A8,'Summarized Data'!$E:$E,'SHELF-residential-other'!K$1)</f>
        <v>1.2028898737273891E-4</v>
      </c>
      <c r="L8" s="9">
        <f>AVERAGEIFS('Summarized Data'!$AM:$AM,'Summarized Data'!$J:$J,'SHELF-residential-other'!$A8,'Summarized Data'!$E:$E,'SHELF-residential-other'!L$1)</f>
        <v>1.2788147200713977E-4</v>
      </c>
      <c r="M8" s="9">
        <f>AVERAGEIFS('Summarized Data'!$AM:$AM,'Summarized Data'!$J:$J,'SHELF-residential-other'!$A8,'Summarized Data'!$E:$E,'SHELF-residential-other'!M$1)</f>
        <v>1.3746347534893043E-4</v>
      </c>
      <c r="N8" s="9">
        <f>AVERAGEIFS('Summarized Data'!$AM:$AM,'Summarized Data'!$J:$J,'SHELF-residential-other'!$A8,'Summarized Data'!$E:$E,'SHELF-residential-other'!N$1)</f>
        <v>1.4403016209932129E-4</v>
      </c>
      <c r="O8" s="9">
        <f>AVERAGEIFS('Summarized Data'!$AM:$AM,'Summarized Data'!$J:$J,'SHELF-residential-other'!$A8,'Summarized Data'!$E:$E,'SHELF-residential-other'!O$1)</f>
        <v>1.4755256003797529E-4</v>
      </c>
      <c r="P8" s="9">
        <f>AVERAGEIFS('Summarized Data'!$AM:$AM,'Summarized Data'!$J:$J,'SHELF-residential-other'!$A8,'Summarized Data'!$E:$E,'SHELF-residential-other'!P$1)</f>
        <v>1.5007181871640993E-4</v>
      </c>
      <c r="Q8" s="9">
        <f>AVERAGEIFS('Summarized Data'!$AM:$AM,'Summarized Data'!$J:$J,'SHELF-residential-other'!$A8,'Summarized Data'!$E:$E,'SHELF-residential-other'!Q$1)</f>
        <v>1.5268755643310265E-4</v>
      </c>
      <c r="R8" s="9">
        <f>AVERAGEIFS('Summarized Data'!$AM:$AM,'Summarized Data'!$J:$J,'SHELF-residential-other'!$A8,'Summarized Data'!$E:$E,'SHELF-residential-other'!R$1)</f>
        <v>1.5772138897173884E-4</v>
      </c>
      <c r="S8" s="9">
        <f>AVERAGEIFS('Summarized Data'!$AM:$AM,'Summarized Data'!$J:$J,'SHELF-residential-other'!$A8,'Summarized Data'!$E:$E,'SHELF-residential-other'!S$1)</f>
        <v>1.6510566593116866E-4</v>
      </c>
      <c r="T8" s="9">
        <f>AVERAGEIFS('Summarized Data'!$AM:$AM,'Summarized Data'!$J:$J,'SHELF-residential-other'!$A8,'Summarized Data'!$E:$E,'SHELF-residential-other'!T$1)</f>
        <v>1.6728332222763954E-4</v>
      </c>
      <c r="U8" s="9">
        <f>AVERAGEIFS('Summarized Data'!$AM:$AM,'Summarized Data'!$J:$J,'SHELF-residential-other'!$A8,'Summarized Data'!$E:$E,'SHELF-residential-other'!U$1)</f>
        <v>1.6426027576675083E-4</v>
      </c>
      <c r="V8" s="9">
        <f>AVERAGEIFS('Summarized Data'!$AM:$AM,'Summarized Data'!$J:$J,'SHELF-residential-other'!$A8,'Summarized Data'!$E:$E,'SHELF-residential-other'!V$1)</f>
        <v>1.5958878688353772E-4</v>
      </c>
      <c r="W8" s="9">
        <f>AVERAGEIFS('Summarized Data'!$AM:$AM,'Summarized Data'!$J:$J,'SHELF-residential-other'!$A8,'Summarized Data'!$E:$E,'SHELF-residential-other'!W$1)</f>
        <v>1.5171597575984558E-4</v>
      </c>
      <c r="X8" s="9">
        <f>AVERAGEIFS('Summarized Data'!$AM:$AM,'Summarized Data'!$J:$J,'SHELF-residential-other'!$A8,'Summarized Data'!$E:$E,'SHELF-residential-other'!X$1)</f>
        <v>1.3751171927753612E-4</v>
      </c>
      <c r="Y8" s="9">
        <f>AVERAGEIFS('Summarized Data'!$AM:$AM,'Summarized Data'!$J:$J,'SHELF-residential-other'!$A8,'Summarized Data'!$E:$E,'SHELF-residential-other'!Y$1)</f>
        <v>1.2256758051689819E-4</v>
      </c>
    </row>
    <row r="9" spans="1:25" x14ac:dyDescent="0.25">
      <c r="A9" s="9" t="s">
        <v>62</v>
      </c>
      <c r="B9" s="9">
        <f>AVERAGEIFS('Summarized Data'!$AM:$AM,'Summarized Data'!$J:$J,'SHELF-residential-other'!$A9,'Summarized Data'!$E:$E,'SHELF-residential-other'!B$1)</f>
        <v>1.0835475569147412E-4</v>
      </c>
      <c r="C9" s="9">
        <f>AVERAGEIFS('Summarized Data'!$AM:$AM,'Summarized Data'!$J:$J,'SHELF-residential-other'!$A9,'Summarized Data'!$E:$E,'SHELF-residential-other'!C$1)</f>
        <v>1.0192968789103299E-4</v>
      </c>
      <c r="D9" s="9">
        <f>AVERAGEIFS('Summarized Data'!$AM:$AM,'Summarized Data'!$J:$J,'SHELF-residential-other'!$A9,'Summarized Data'!$E:$E,'SHELF-residential-other'!D$1)</f>
        <v>9.8924057402623741E-5</v>
      </c>
      <c r="E9" s="9">
        <f>AVERAGEIFS('Summarized Data'!$AM:$AM,'Summarized Data'!$J:$J,'SHELF-residential-other'!$A9,'Summarized Data'!$E:$E,'SHELF-residential-other'!E$1)</f>
        <v>9.8743214983150273E-5</v>
      </c>
      <c r="F9" s="9">
        <f>AVERAGEIFS('Summarized Data'!$AM:$AM,'Summarized Data'!$J:$J,'SHELF-residential-other'!$A9,'Summarized Data'!$E:$E,'SHELF-residential-other'!F$1)</f>
        <v>1.0157880905154177E-4</v>
      </c>
      <c r="G9" s="9">
        <f>AVERAGEIFS('Summarized Data'!$AM:$AM,'Summarized Data'!$J:$J,'SHELF-residential-other'!$A9,'Summarized Data'!$E:$E,'SHELF-residential-other'!G$1)</f>
        <v>1.0497978486287359E-4</v>
      </c>
      <c r="H9" s="9">
        <f>AVERAGEIFS('Summarized Data'!$AM:$AM,'Summarized Data'!$J:$J,'SHELF-residential-other'!$A9,'Summarized Data'!$E:$E,'SHELF-residential-other'!H$1)</f>
        <v>1.0585674399794926E-4</v>
      </c>
      <c r="I9" s="9">
        <f>AVERAGEIFS('Summarized Data'!$AM:$AM,'Summarized Data'!$J:$J,'SHELF-residential-other'!$A9,'Summarized Data'!$E:$E,'SHELF-residential-other'!I$1)</f>
        <v>1.1167044722230619E-4</v>
      </c>
      <c r="J9" s="9">
        <f>AVERAGEIFS('Summarized Data'!$AM:$AM,'Summarized Data'!$J:$J,'SHELF-residential-other'!$A9,'Summarized Data'!$E:$E,'SHELF-residential-other'!J$1)</f>
        <v>1.186761684755761E-4</v>
      </c>
      <c r="K9" s="9">
        <f>AVERAGEIFS('Summarized Data'!$AM:$AM,'Summarized Data'!$J:$J,'SHELF-residential-other'!$A9,'Summarized Data'!$E:$E,'SHELF-residential-other'!K$1)</f>
        <v>1.2664269421531571E-4</v>
      </c>
      <c r="L9" s="9">
        <f>AVERAGEIFS('Summarized Data'!$AM:$AM,'Summarized Data'!$J:$J,'SHELF-residential-other'!$A9,'Summarized Data'!$E:$E,'SHELF-residential-other'!L$1)</f>
        <v>1.330955191702266E-4</v>
      </c>
      <c r="M9" s="9">
        <f>AVERAGEIFS('Summarized Data'!$AM:$AM,'Summarized Data'!$J:$J,'SHELF-residential-other'!$A9,'Summarized Data'!$E:$E,'SHELF-residential-other'!M$1)</f>
        <v>1.4040378792731006E-4</v>
      </c>
      <c r="N9" s="9">
        <f>AVERAGEIFS('Summarized Data'!$AM:$AM,'Summarized Data'!$J:$J,'SHELF-residential-other'!$A9,'Summarized Data'!$E:$E,'SHELF-residential-other'!N$1)</f>
        <v>1.4708496529194809E-4</v>
      </c>
      <c r="O9" s="9">
        <f>AVERAGEIFS('Summarized Data'!$AM:$AM,'Summarized Data'!$J:$J,'SHELF-residential-other'!$A9,'Summarized Data'!$E:$E,'SHELF-residential-other'!O$1)</f>
        <v>1.4868025694904092E-4</v>
      </c>
      <c r="P9" s="9">
        <f>AVERAGEIFS('Summarized Data'!$AM:$AM,'Summarized Data'!$J:$J,'SHELF-residential-other'!$A9,'Summarized Data'!$E:$E,'SHELF-residential-other'!P$1)</f>
        <v>1.5011263290172329E-4</v>
      </c>
      <c r="Q9" s="9">
        <f>AVERAGEIFS('Summarized Data'!$AM:$AM,'Summarized Data'!$J:$J,'SHELF-residential-other'!$A9,'Summarized Data'!$E:$E,'SHELF-residential-other'!Q$1)</f>
        <v>1.5025363518062344E-4</v>
      </c>
      <c r="R9" s="9">
        <f>AVERAGEIFS('Summarized Data'!$AM:$AM,'Summarized Data'!$J:$J,'SHELF-residential-other'!$A9,'Summarized Data'!$E:$E,'SHELF-residential-other'!R$1)</f>
        <v>1.531676074817056E-4</v>
      </c>
      <c r="S9" s="9">
        <f>AVERAGEIFS('Summarized Data'!$AM:$AM,'Summarized Data'!$J:$J,'SHELF-residential-other'!$A9,'Summarized Data'!$E:$E,'SHELF-residential-other'!S$1)</f>
        <v>1.5760614281620815E-4</v>
      </c>
      <c r="T9" s="9">
        <f>AVERAGEIFS('Summarized Data'!$AM:$AM,'Summarized Data'!$J:$J,'SHELF-residential-other'!$A9,'Summarized Data'!$E:$E,'SHELF-residential-other'!T$1)</f>
        <v>1.6065704078655323E-4</v>
      </c>
      <c r="U9" s="9">
        <f>AVERAGEIFS('Summarized Data'!$AM:$AM,'Summarized Data'!$J:$J,'SHELF-residential-other'!$A9,'Summarized Data'!$E:$E,'SHELF-residential-other'!U$1)</f>
        <v>1.5803566766074245E-4</v>
      </c>
      <c r="V9" s="9">
        <f>AVERAGEIFS('Summarized Data'!$AM:$AM,'Summarized Data'!$J:$J,'SHELF-residential-other'!$A9,'Summarized Data'!$E:$E,'SHELF-residential-other'!V$1)</f>
        <v>1.5531405772581291E-4</v>
      </c>
      <c r="W9" s="9">
        <f>AVERAGEIFS('Summarized Data'!$AM:$AM,'Summarized Data'!$J:$J,'SHELF-residential-other'!$A9,'Summarized Data'!$E:$E,'SHELF-residential-other'!W$1)</f>
        <v>1.4933776190557065E-4</v>
      </c>
      <c r="X9" s="9">
        <f>AVERAGEIFS('Summarized Data'!$AM:$AM,'Summarized Data'!$J:$J,'SHELF-residential-other'!$A9,'Summarized Data'!$E:$E,'SHELF-residential-other'!X$1)</f>
        <v>1.3723463244041432E-4</v>
      </c>
      <c r="Y9" s="9">
        <f>AVERAGEIFS('Summarized Data'!$AM:$AM,'Summarized Data'!$J:$J,'SHELF-residential-other'!$A9,'Summarized Data'!$E:$E,'SHELF-residential-other'!Y$1)</f>
        <v>1.2389849136416347E-4</v>
      </c>
    </row>
    <row r="10" spans="1:25" x14ac:dyDescent="0.25">
      <c r="A10" s="9" t="s">
        <v>63</v>
      </c>
      <c r="B10" s="9">
        <f>AVERAGEIFS('Summarized Data'!$AM:$AM,'Summarized Data'!$J:$J,'SHELF-residential-other'!$A10,'Summarized Data'!$E:$E,'SHELF-residential-other'!B$1)</f>
        <v>1.1367158264848038E-4</v>
      </c>
      <c r="C10" s="9">
        <f>AVERAGEIFS('Summarized Data'!$AM:$AM,'Summarized Data'!$J:$J,'SHELF-residential-other'!$A10,'Summarized Data'!$E:$E,'SHELF-residential-other'!C$1)</f>
        <v>1.0680334718049942E-4</v>
      </c>
      <c r="D10" s="9">
        <f>AVERAGEIFS('Summarized Data'!$AM:$AM,'Summarized Data'!$J:$J,'SHELF-residential-other'!$A10,'Summarized Data'!$E:$E,'SHELF-residential-other'!D$1)</f>
        <v>1.0210793620403105E-4</v>
      </c>
      <c r="E10" s="9">
        <f>AVERAGEIFS('Summarized Data'!$AM:$AM,'Summarized Data'!$J:$J,'SHELF-residential-other'!$A10,'Summarized Data'!$E:$E,'SHELF-residential-other'!E$1)</f>
        <v>1.0053845050363184E-4</v>
      </c>
      <c r="F10" s="9">
        <f>AVERAGEIFS('Summarized Data'!$AM:$AM,'Summarized Data'!$J:$J,'SHELF-residential-other'!$A10,'Summarized Data'!$E:$E,'SHELF-residential-other'!F$1)</f>
        <v>1.0157280983850953E-4</v>
      </c>
      <c r="G10" s="9">
        <f>AVERAGEIFS('Summarized Data'!$AM:$AM,'Summarized Data'!$J:$J,'SHELF-residential-other'!$A10,'Summarized Data'!$E:$E,'SHELF-residential-other'!G$1)</f>
        <v>1.0266416662358769E-4</v>
      </c>
      <c r="H10" s="9">
        <f>AVERAGEIFS('Summarized Data'!$AM:$AM,'Summarized Data'!$J:$J,'SHELF-residential-other'!$A10,'Summarized Data'!$E:$E,'SHELF-residential-other'!H$1)</f>
        <v>1.0243319267888577E-4</v>
      </c>
      <c r="I10" s="9">
        <f>AVERAGEIFS('Summarized Data'!$AM:$AM,'Summarized Data'!$J:$J,'SHELF-residential-other'!$A10,'Summarized Data'!$E:$E,'SHELF-residential-other'!I$1)</f>
        <v>1.0900370941706607E-4</v>
      </c>
      <c r="J10" s="9">
        <f>AVERAGEIFS('Summarized Data'!$AM:$AM,'Summarized Data'!$J:$J,'SHELF-residential-other'!$A10,'Summarized Data'!$E:$E,'SHELF-residential-other'!J$1)</f>
        <v>1.1682322581435935E-4</v>
      </c>
      <c r="K10" s="9">
        <f>AVERAGEIFS('Summarized Data'!$AM:$AM,'Summarized Data'!$J:$J,'SHELF-residential-other'!$A10,'Summarized Data'!$E:$E,'SHELF-residential-other'!K$1)</f>
        <v>1.2527177388174383E-4</v>
      </c>
      <c r="L10" s="9">
        <f>AVERAGEIFS('Summarized Data'!$AM:$AM,'Summarized Data'!$J:$J,'SHELF-residential-other'!$A10,'Summarized Data'!$E:$E,'SHELF-residential-other'!L$1)</f>
        <v>1.3206790016329539E-4</v>
      </c>
      <c r="M10" s="9">
        <f>AVERAGEIFS('Summarized Data'!$AM:$AM,'Summarized Data'!$J:$J,'SHELF-residential-other'!$A10,'Summarized Data'!$E:$E,'SHELF-residential-other'!M$1)</f>
        <v>1.3985621943219154E-4</v>
      </c>
      <c r="N10" s="9">
        <f>AVERAGEIFS('Summarized Data'!$AM:$AM,'Summarized Data'!$J:$J,'SHELF-residential-other'!$A10,'Summarized Data'!$E:$E,'SHELF-residential-other'!N$1)</f>
        <v>1.4670990418799457E-4</v>
      </c>
      <c r="O10" s="9">
        <f>AVERAGEIFS('Summarized Data'!$AM:$AM,'Summarized Data'!$J:$J,'SHELF-residential-other'!$A10,'Summarized Data'!$E:$E,'SHELF-residential-other'!O$1)</f>
        <v>1.4835315101005843E-4</v>
      </c>
      <c r="P10" s="9">
        <f>AVERAGEIFS('Summarized Data'!$AM:$AM,'Summarized Data'!$J:$J,'SHELF-residential-other'!$A10,'Summarized Data'!$E:$E,'SHELF-residential-other'!P$1)</f>
        <v>1.4972929480698774E-4</v>
      </c>
      <c r="Q10" s="9">
        <f>AVERAGEIFS('Summarized Data'!$AM:$AM,'Summarized Data'!$J:$J,'SHELF-residential-other'!$A10,'Summarized Data'!$E:$E,'SHELF-residential-other'!Q$1)</f>
        <v>1.4956174887106283E-4</v>
      </c>
      <c r="R10" s="9">
        <f>AVERAGEIFS('Summarized Data'!$AM:$AM,'Summarized Data'!$J:$J,'SHELF-residential-other'!$A10,'Summarized Data'!$E:$E,'SHELF-residential-other'!R$1)</f>
        <v>1.5200387444336101E-4</v>
      </c>
      <c r="S10" s="9">
        <f>AVERAGEIFS('Summarized Data'!$AM:$AM,'Summarized Data'!$J:$J,'SHELF-residential-other'!$A10,'Summarized Data'!$E:$E,'SHELF-residential-other'!S$1)</f>
        <v>1.5556581077259368E-4</v>
      </c>
      <c r="T10" s="9">
        <f>AVERAGEIFS('Summarized Data'!$AM:$AM,'Summarized Data'!$J:$J,'SHELF-residential-other'!$A10,'Summarized Data'!$E:$E,'SHELF-residential-other'!T$1)</f>
        <v>1.5827194827740352E-4</v>
      </c>
      <c r="U10" s="9">
        <f>AVERAGEIFS('Summarized Data'!$AM:$AM,'Summarized Data'!$J:$J,'SHELF-residential-other'!$A10,'Summarized Data'!$E:$E,'SHELF-residential-other'!U$1)</f>
        <v>1.5472399809536E-4</v>
      </c>
      <c r="V10" s="9">
        <f>AVERAGEIFS('Summarized Data'!$AM:$AM,'Summarized Data'!$J:$J,'SHELF-residential-other'!$A10,'Summarized Data'!$E:$E,'SHELF-residential-other'!V$1)</f>
        <v>1.5169955766308765E-4</v>
      </c>
      <c r="W10" s="9">
        <f>AVERAGEIFS('Summarized Data'!$AM:$AM,'Summarized Data'!$J:$J,'SHELF-residential-other'!$A10,'Summarized Data'!$E:$E,'SHELF-residential-other'!W$1)</f>
        <v>1.4730138682464785E-4</v>
      </c>
      <c r="X10" s="9">
        <f>AVERAGEIFS('Summarized Data'!$AM:$AM,'Summarized Data'!$J:$J,'SHELF-residential-other'!$A10,'Summarized Data'!$E:$E,'SHELF-residential-other'!X$1)</f>
        <v>1.3694221629411636E-4</v>
      </c>
      <c r="Y10" s="9">
        <f>AVERAGEIFS('Summarized Data'!$AM:$AM,'Summarized Data'!$J:$J,'SHELF-residential-other'!$A10,'Summarized Data'!$E:$E,'SHELF-residential-other'!Y$1)</f>
        <v>1.2460691852833182E-4</v>
      </c>
    </row>
    <row r="11" spans="1:25" x14ac:dyDescent="0.25">
      <c r="A11" s="9" t="s">
        <v>64</v>
      </c>
      <c r="B11" s="9">
        <f>AVERAGEIFS('Summarized Data'!$AM:$AM,'Summarized Data'!$J:$J,'SHELF-residential-other'!$A11,'Summarized Data'!$E:$E,'SHELF-residential-other'!B$1)</f>
        <v>1.1420059425806794E-4</v>
      </c>
      <c r="C11" s="9">
        <f>AVERAGEIFS('Summarized Data'!$AM:$AM,'Summarized Data'!$J:$J,'SHELF-residential-other'!$A11,'Summarized Data'!$E:$E,'SHELF-residential-other'!C$1)</f>
        <v>1.1197058865725062E-4</v>
      </c>
      <c r="D11" s="9">
        <f>AVERAGEIFS('Summarized Data'!$AM:$AM,'Summarized Data'!$J:$J,'SHELF-residential-other'!$A11,'Summarized Data'!$E:$E,'SHELF-residential-other'!D$1)</f>
        <v>1.1225594353281494E-4</v>
      </c>
      <c r="E11" s="9">
        <f>AVERAGEIFS('Summarized Data'!$AM:$AM,'Summarized Data'!$J:$J,'SHELF-residential-other'!$A11,'Summarized Data'!$E:$E,'SHELF-residential-other'!E$1)</f>
        <v>1.147137286646142E-4</v>
      </c>
      <c r="F11" s="9">
        <f>AVERAGEIFS('Summarized Data'!$AM:$AM,'Summarized Data'!$J:$J,'SHELF-residential-other'!$A11,'Summarized Data'!$E:$E,'SHELF-residential-other'!F$1)</f>
        <v>1.2063317604056886E-4</v>
      </c>
      <c r="G11" s="9">
        <f>AVERAGEIFS('Summarized Data'!$AM:$AM,'Summarized Data'!$J:$J,'SHELF-residential-other'!$A11,'Summarized Data'!$E:$E,'SHELF-residential-other'!G$1)</f>
        <v>1.2774611234233217E-4</v>
      </c>
      <c r="H11" s="9">
        <f>AVERAGEIFS('Summarized Data'!$AM:$AM,'Summarized Data'!$J:$J,'SHELF-residential-other'!$A11,'Summarized Data'!$E:$E,'SHELF-residential-other'!H$1)</f>
        <v>1.2858994537570727E-4</v>
      </c>
      <c r="I11" s="9">
        <f>AVERAGEIFS('Summarized Data'!$AM:$AM,'Summarized Data'!$J:$J,'SHELF-residential-other'!$A11,'Summarized Data'!$E:$E,'SHELF-residential-other'!I$1)</f>
        <v>1.2839172472096873E-4</v>
      </c>
      <c r="J11" s="9">
        <f>AVERAGEIFS('Summarized Data'!$AM:$AM,'Summarized Data'!$J:$J,'SHELF-residential-other'!$A11,'Summarized Data'!$E:$E,'SHELF-residential-other'!J$1)</f>
        <v>1.2984834787875687E-4</v>
      </c>
      <c r="K11" s="9">
        <f>AVERAGEIFS('Summarized Data'!$AM:$AM,'Summarized Data'!$J:$J,'SHELF-residential-other'!$A11,'Summarized Data'!$E:$E,'SHELF-residential-other'!K$1)</f>
        <v>1.3100557578282938E-4</v>
      </c>
      <c r="L11" s="9">
        <f>AVERAGEIFS('Summarized Data'!$AM:$AM,'Summarized Data'!$J:$J,'SHELF-residential-other'!$A11,'Summarized Data'!$E:$E,'SHELF-residential-other'!L$1)</f>
        <v>1.292046215404584E-4</v>
      </c>
      <c r="M11" s="9">
        <f>AVERAGEIFS('Summarized Data'!$AM:$AM,'Summarized Data'!$J:$J,'SHELF-residential-other'!$A11,'Summarized Data'!$E:$E,'SHELF-residential-other'!M$1)</f>
        <v>1.2583181082825631E-4</v>
      </c>
      <c r="N11" s="9">
        <f>AVERAGEIFS('Summarized Data'!$AM:$AM,'Summarized Data'!$J:$J,'SHELF-residential-other'!$A11,'Summarized Data'!$E:$E,'SHELF-residential-other'!N$1)</f>
        <v>1.2281089570768689E-4</v>
      </c>
      <c r="O11" s="9">
        <f>AVERAGEIFS('Summarized Data'!$AM:$AM,'Summarized Data'!$J:$J,'SHELF-residential-other'!$A11,'Summarized Data'!$E:$E,'SHELF-residential-other'!O$1)</f>
        <v>1.1952232988200513E-4</v>
      </c>
      <c r="P11" s="9">
        <f>AVERAGEIFS('Summarized Data'!$AM:$AM,'Summarized Data'!$J:$J,'SHELF-residential-other'!$A11,'Summarized Data'!$E:$E,'SHELF-residential-other'!P$1)</f>
        <v>1.1843003833558875E-4</v>
      </c>
      <c r="Q11" s="9">
        <f>AVERAGEIFS('Summarized Data'!$AM:$AM,'Summarized Data'!$J:$J,'SHELF-residential-other'!$A11,'Summarized Data'!$E:$E,'SHELF-residential-other'!Q$1)</f>
        <v>1.2257010222603887E-4</v>
      </c>
      <c r="R11" s="9">
        <f>AVERAGEIFS('Summarized Data'!$AM:$AM,'Summarized Data'!$J:$J,'SHELF-residential-other'!$A11,'Summarized Data'!$E:$E,'SHELF-residential-other'!R$1)</f>
        <v>1.3711726950694364E-4</v>
      </c>
      <c r="S11" s="9">
        <f>AVERAGEIFS('Summarized Data'!$AM:$AM,'Summarized Data'!$J:$J,'SHELF-residential-other'!$A11,'Summarized Data'!$E:$E,'SHELF-residential-other'!S$1)</f>
        <v>1.6579007467587258E-4</v>
      </c>
      <c r="T11" s="9">
        <f>AVERAGEIFS('Summarized Data'!$AM:$AM,'Summarized Data'!$J:$J,'SHELF-residential-other'!$A11,'Summarized Data'!$E:$E,'SHELF-residential-other'!T$1)</f>
        <v>1.7669401357429921E-4</v>
      </c>
      <c r="U11" s="9">
        <f>AVERAGEIFS('Summarized Data'!$AM:$AM,'Summarized Data'!$J:$J,'SHELF-residential-other'!$A11,'Summarized Data'!$E:$E,'SHELF-residential-other'!U$1)</f>
        <v>1.7048483189369834E-4</v>
      </c>
      <c r="V11" s="9">
        <f>AVERAGEIFS('Summarized Data'!$AM:$AM,'Summarized Data'!$J:$J,'SHELF-residential-other'!$A11,'Summarized Data'!$E:$E,'SHELF-residential-other'!V$1)</f>
        <v>1.6037753346930046E-4</v>
      </c>
      <c r="W11" s="9">
        <f>AVERAGEIFS('Summarized Data'!$AM:$AM,'Summarized Data'!$J:$J,'SHELF-residential-other'!$A11,'Summarized Data'!$E:$E,'SHELF-residential-other'!W$1)</f>
        <v>1.545370516408697E-4</v>
      </c>
      <c r="X11" s="9">
        <f>AVERAGEIFS('Summarized Data'!$AM:$AM,'Summarized Data'!$J:$J,'SHELF-residential-other'!$A11,'Summarized Data'!$E:$E,'SHELF-residential-other'!X$1)</f>
        <v>1.440167417514839E-4</v>
      </c>
      <c r="Y11" s="9">
        <f>AVERAGEIFS('Summarized Data'!$AM:$AM,'Summarized Data'!$J:$J,'SHELF-residential-other'!$A11,'Summarized Data'!$E:$E,'SHELF-residential-other'!Y$1)</f>
        <v>1.3332261472279758E-4</v>
      </c>
    </row>
    <row r="12" spans="1:25" x14ac:dyDescent="0.25">
      <c r="A12" s="9" t="s">
        <v>65</v>
      </c>
      <c r="B12" s="9">
        <f>AVERAGEIFS('Summarized Data'!$AM:$AM,'Summarized Data'!$J:$J,'SHELF-residential-other'!$A12,'Summarized Data'!$E:$E,'SHELF-residential-other'!B$1)</f>
        <v>1.0005995669093672E-4</v>
      </c>
      <c r="C12" s="9">
        <f>AVERAGEIFS('Summarized Data'!$AM:$AM,'Summarized Data'!$J:$J,'SHELF-residential-other'!$A12,'Summarized Data'!$E:$E,'SHELF-residential-other'!C$1)</f>
        <v>9.7227694731981059E-5</v>
      </c>
      <c r="D12" s="9">
        <f>AVERAGEIFS('Summarized Data'!$AM:$AM,'Summarized Data'!$J:$J,'SHELF-residential-other'!$A12,'Summarized Data'!$E:$E,'SHELF-residential-other'!D$1)</f>
        <v>9.6448370884362849E-5</v>
      </c>
      <c r="E12" s="9">
        <f>AVERAGEIFS('Summarized Data'!$AM:$AM,'Summarized Data'!$J:$J,'SHELF-residential-other'!$A12,'Summarized Data'!$E:$E,'SHELF-residential-other'!E$1)</f>
        <v>9.724219977752917E-5</v>
      </c>
      <c r="F12" s="9">
        <f>AVERAGEIFS('Summarized Data'!$AM:$AM,'Summarized Data'!$J:$J,'SHELF-residential-other'!$A12,'Summarized Data'!$E:$E,'SHELF-residential-other'!F$1)</f>
        <v>1.0006512788533585E-4</v>
      </c>
      <c r="G12" s="9">
        <f>AVERAGEIFS('Summarized Data'!$AM:$AM,'Summarized Data'!$J:$J,'SHELF-residential-other'!$A12,'Summarized Data'!$E:$E,'SHELF-residential-other'!G$1)</f>
        <v>1.0309726477919754E-4</v>
      </c>
      <c r="H12" s="9">
        <f>AVERAGEIFS('Summarized Data'!$AM:$AM,'Summarized Data'!$J:$J,'SHELF-residential-other'!$A12,'Summarized Data'!$E:$E,'SHELF-residential-other'!H$1)</f>
        <v>1.0372581800572251E-4</v>
      </c>
      <c r="I12" s="9">
        <f>AVERAGEIFS('Summarized Data'!$AM:$AM,'Summarized Data'!$J:$J,'SHELF-residential-other'!$A12,'Summarized Data'!$E:$E,'SHELF-residential-other'!I$1)</f>
        <v>1.0627979551128832E-4</v>
      </c>
      <c r="J12" s="9">
        <f>AVERAGEIFS('Summarized Data'!$AM:$AM,'Summarized Data'!$J:$J,'SHELF-residential-other'!$A12,'Summarized Data'!$E:$E,'SHELF-residential-other'!J$1)</f>
        <v>1.1206098192684732E-4</v>
      </c>
      <c r="K12" s="9">
        <f>AVERAGEIFS('Summarized Data'!$AM:$AM,'Summarized Data'!$J:$J,'SHELF-residential-other'!$A12,'Summarized Data'!$E:$E,'SHELF-residential-other'!K$1)</f>
        <v>1.1826802876814469E-4</v>
      </c>
      <c r="L12" s="9">
        <f>AVERAGEIFS('Summarized Data'!$AM:$AM,'Summarized Data'!$J:$J,'SHELF-residential-other'!$A12,'Summarized Data'!$E:$E,'SHELF-residential-other'!L$1)</f>
        <v>1.2061962148215067E-4</v>
      </c>
      <c r="M12" s="9">
        <f>AVERAGEIFS('Summarized Data'!$AM:$AM,'Summarized Data'!$J:$J,'SHELF-residential-other'!$A12,'Summarized Data'!$E:$E,'SHELF-residential-other'!M$1)</f>
        <v>1.2043863892228495E-4</v>
      </c>
      <c r="N12" s="9">
        <f>AVERAGEIFS('Summarized Data'!$AM:$AM,'Summarized Data'!$J:$J,'SHELF-residential-other'!$A12,'Summarized Data'!$E:$E,'SHELF-residential-other'!N$1)</f>
        <v>1.1917148790571434E-4</v>
      </c>
      <c r="O12" s="9">
        <f>AVERAGEIFS('Summarized Data'!$AM:$AM,'Summarized Data'!$J:$J,'SHELF-residential-other'!$A12,'Summarized Data'!$E:$E,'SHELF-residential-other'!O$1)</f>
        <v>1.1777764305875727E-4</v>
      </c>
      <c r="P12" s="9">
        <f>AVERAGEIFS('Summarized Data'!$AM:$AM,'Summarized Data'!$J:$J,'SHELF-residential-other'!$A12,'Summarized Data'!$E:$E,'SHELF-residential-other'!P$1)</f>
        <v>1.1754636835156545E-4</v>
      </c>
      <c r="Q12" s="9">
        <f>AVERAGEIFS('Summarized Data'!$AM:$AM,'Summarized Data'!$J:$J,'SHELF-residential-other'!$A12,'Summarized Data'!$E:$E,'SHELF-residential-other'!Q$1)</f>
        <v>1.2085989862076209E-4</v>
      </c>
      <c r="R12" s="9">
        <f>AVERAGEIFS('Summarized Data'!$AM:$AM,'Summarized Data'!$J:$J,'SHELF-residential-other'!$A12,'Summarized Data'!$E:$E,'SHELF-residential-other'!R$1)</f>
        <v>1.3518685157548288E-4</v>
      </c>
      <c r="S12" s="9">
        <f>AVERAGEIFS('Summarized Data'!$AM:$AM,'Summarized Data'!$J:$J,'SHELF-residential-other'!$A12,'Summarized Data'!$E:$E,'SHELF-residential-other'!S$1)</f>
        <v>1.5696562433676638E-4</v>
      </c>
      <c r="T12" s="9">
        <f>AVERAGEIFS('Summarized Data'!$AM:$AM,'Summarized Data'!$J:$J,'SHELF-residential-other'!$A12,'Summarized Data'!$E:$E,'SHELF-residential-other'!T$1)</f>
        <v>1.629063649223471E-4</v>
      </c>
      <c r="U12" s="9">
        <f>AVERAGEIFS('Summarized Data'!$AM:$AM,'Summarized Data'!$J:$J,'SHELF-residential-other'!$A12,'Summarized Data'!$E:$E,'SHELF-residential-other'!U$1)</f>
        <v>1.5684754647843932E-4</v>
      </c>
      <c r="V12" s="9">
        <f>AVERAGEIFS('Summarized Data'!$AM:$AM,'Summarized Data'!$J:$J,'SHELF-residential-other'!$A12,'Summarized Data'!$E:$E,'SHELF-residential-other'!V$1)</f>
        <v>1.4703171943088441E-4</v>
      </c>
      <c r="W12" s="9">
        <f>AVERAGEIFS('Summarized Data'!$AM:$AM,'Summarized Data'!$J:$J,'SHELF-residential-other'!$A12,'Summarized Data'!$E:$E,'SHELF-residential-other'!W$1)</f>
        <v>1.4249601497502254E-4</v>
      </c>
      <c r="X12" s="9">
        <f>AVERAGEIFS('Summarized Data'!$AM:$AM,'Summarized Data'!$J:$J,'SHELF-residential-other'!$A12,'Summarized Data'!$E:$E,'SHELF-residential-other'!X$1)</f>
        <v>1.3127890960736404E-4</v>
      </c>
      <c r="Y12" s="9">
        <f>AVERAGEIFS('Summarized Data'!$AM:$AM,'Summarized Data'!$J:$J,'SHELF-residential-other'!$A12,'Summarized Data'!$E:$E,'SHELF-residential-other'!Y$1)</f>
        <v>1.204442240831737E-4</v>
      </c>
    </row>
    <row r="13" spans="1:25" x14ac:dyDescent="0.25">
      <c r="A13" s="9" t="s">
        <v>66</v>
      </c>
      <c r="B13" s="9">
        <f>AVERAGEIFS('Summarized Data'!$AM:$AM,'Summarized Data'!$J:$J,'SHELF-residential-other'!$A13,'Summarized Data'!$E:$E,'SHELF-residential-other'!B$1)</f>
        <v>1.0323814498907325E-4</v>
      </c>
      <c r="C13" s="9">
        <f>AVERAGEIFS('Summarized Data'!$AM:$AM,'Summarized Data'!$J:$J,'SHELF-residential-other'!$A13,'Summarized Data'!$E:$E,'SHELF-residential-other'!C$1)</f>
        <v>9.946588451513534E-5</v>
      </c>
      <c r="D13" s="9">
        <f>AVERAGEIFS('Summarized Data'!$AM:$AM,'Summarized Data'!$J:$J,'SHELF-residential-other'!$A13,'Summarized Data'!$E:$E,'SHELF-residential-other'!D$1)</f>
        <v>9.8188026785932754E-5</v>
      </c>
      <c r="E13" s="9">
        <f>AVERAGEIFS('Summarized Data'!$AM:$AM,'Summarized Data'!$J:$J,'SHELF-residential-other'!$A13,'Summarized Data'!$E:$E,'SHELF-residential-other'!E$1)</f>
        <v>9.8859473837278601E-5</v>
      </c>
      <c r="F13" s="9">
        <f>AVERAGEIFS('Summarized Data'!$AM:$AM,'Summarized Data'!$J:$J,'SHELF-residential-other'!$A13,'Summarized Data'!$E:$E,'SHELF-residential-other'!F$1)</f>
        <v>1.0265794749244769E-4</v>
      </c>
      <c r="G13" s="9">
        <f>AVERAGEIFS('Summarized Data'!$AM:$AM,'Summarized Data'!$J:$J,'SHELF-residential-other'!$A13,'Summarized Data'!$E:$E,'SHELF-residential-other'!G$1)</f>
        <v>1.0879652529169523E-4</v>
      </c>
      <c r="H13" s="9">
        <f>AVERAGEIFS('Summarized Data'!$AM:$AM,'Summarized Data'!$J:$J,'SHELF-residential-other'!$A13,'Summarized Data'!$E:$E,'SHELF-residential-other'!H$1)</f>
        <v>1.1291886227145173E-4</v>
      </c>
      <c r="I13" s="9">
        <f>AVERAGEIFS('Summarized Data'!$AM:$AM,'Summarized Data'!$J:$J,'SHELF-residential-other'!$A13,'Summarized Data'!$E:$E,'SHELF-residential-other'!I$1)</f>
        <v>1.134434947150971E-4</v>
      </c>
      <c r="J13" s="9">
        <f>AVERAGEIFS('Summarized Data'!$AM:$AM,'Summarized Data'!$J:$J,'SHELF-residential-other'!$A13,'Summarized Data'!$E:$E,'SHELF-residential-other'!J$1)</f>
        <v>1.1418248871759222E-4</v>
      </c>
      <c r="K13" s="9">
        <f>AVERAGEIFS('Summarized Data'!$AM:$AM,'Summarized Data'!$J:$J,'SHELF-residential-other'!$A13,'Summarized Data'!$E:$E,'SHELF-residential-other'!K$1)</f>
        <v>1.1549369848627603E-4</v>
      </c>
      <c r="L13" s="9">
        <f>AVERAGEIFS('Summarized Data'!$AM:$AM,'Summarized Data'!$J:$J,'SHELF-residential-other'!$A13,'Summarized Data'!$E:$E,'SHELF-residential-other'!L$1)</f>
        <v>1.1471549018019209E-4</v>
      </c>
      <c r="M13" s="9">
        <f>AVERAGEIFS('Summarized Data'!$AM:$AM,'Summarized Data'!$J:$J,'SHELF-residential-other'!$A13,'Summarized Data'!$E:$E,'SHELF-residential-other'!M$1)</f>
        <v>1.131855535857468E-4</v>
      </c>
      <c r="N13" s="9">
        <f>AVERAGEIFS('Summarized Data'!$AM:$AM,'Summarized Data'!$J:$J,'SHELF-residential-other'!$A13,'Summarized Data'!$E:$E,'SHELF-residential-other'!N$1)</f>
        <v>1.1152907984657233E-4</v>
      </c>
      <c r="O13" s="9">
        <f>AVERAGEIFS('Summarized Data'!$AM:$AM,'Summarized Data'!$J:$J,'SHELF-residential-other'!$A13,'Summarized Data'!$E:$E,'SHELF-residential-other'!O$1)</f>
        <v>1.1034008027581469E-4</v>
      </c>
      <c r="P13" s="9">
        <f>AVERAGEIFS('Summarized Data'!$AM:$AM,'Summarized Data'!$J:$J,'SHELF-residential-other'!$A13,'Summarized Data'!$E:$E,'SHELF-residential-other'!P$1)</f>
        <v>1.1019094950630595E-4</v>
      </c>
      <c r="Q13" s="9">
        <f>AVERAGEIFS('Summarized Data'!$AM:$AM,'Summarized Data'!$J:$J,'SHELF-residential-other'!$A13,'Summarized Data'!$E:$E,'SHELF-residential-other'!Q$1)</f>
        <v>1.1405426824988644E-4</v>
      </c>
      <c r="R13" s="9">
        <f>AVERAGEIFS('Summarized Data'!$AM:$AM,'Summarized Data'!$J:$J,'SHELF-residential-other'!$A13,'Summarized Data'!$E:$E,'SHELF-residential-other'!R$1)</f>
        <v>1.301909805844412E-4</v>
      </c>
      <c r="S13" s="9">
        <f>AVERAGEIFS('Summarized Data'!$AM:$AM,'Summarized Data'!$J:$J,'SHELF-residential-other'!$A13,'Summarized Data'!$E:$E,'SHELF-residential-other'!S$1)</f>
        <v>1.5457860289905159E-4</v>
      </c>
      <c r="T13" s="9">
        <f>AVERAGEIFS('Summarized Data'!$AM:$AM,'Summarized Data'!$J:$J,'SHELF-residential-other'!$A13,'Summarized Data'!$E:$E,'SHELF-residential-other'!T$1)</f>
        <v>1.6233378661063074E-4</v>
      </c>
      <c r="U13" s="9">
        <f>AVERAGEIFS('Summarized Data'!$AM:$AM,'Summarized Data'!$J:$J,'SHELF-residential-other'!$A13,'Summarized Data'!$E:$E,'SHELF-residential-other'!U$1)</f>
        <v>1.5725309123823471E-4</v>
      </c>
      <c r="V13" s="9">
        <f>AVERAGEIFS('Summarized Data'!$AM:$AM,'Summarized Data'!$J:$J,'SHELF-residential-other'!$A13,'Summarized Data'!$E:$E,'SHELF-residential-other'!V$1)</f>
        <v>1.4768703581598524E-4</v>
      </c>
      <c r="W13" s="9">
        <f>AVERAGEIFS('Summarized Data'!$AM:$AM,'Summarized Data'!$J:$J,'SHELF-residential-other'!$A13,'Summarized Data'!$E:$E,'SHELF-residential-other'!W$1)</f>
        <v>1.4162476301835463E-4</v>
      </c>
      <c r="X13" s="9">
        <f>AVERAGEIFS('Summarized Data'!$AM:$AM,'Summarized Data'!$J:$J,'SHELF-residential-other'!$A13,'Summarized Data'!$E:$E,'SHELF-residential-other'!X$1)</f>
        <v>1.277463892161399E-4</v>
      </c>
      <c r="Y13" s="9">
        <f>AVERAGEIFS('Summarized Data'!$AM:$AM,'Summarized Data'!$J:$J,'SHELF-residential-other'!$A13,'Summarized Data'!$E:$E,'SHELF-residential-other'!Y$1)</f>
        <v>1.1535069624151268E-4</v>
      </c>
    </row>
    <row r="14" spans="1:25" x14ac:dyDescent="0.25">
      <c r="A14" s="9" t="s">
        <v>67</v>
      </c>
      <c r="B14" s="9">
        <f>AVERAGEIFS('Summarized Data'!$AM:$AM,'Summarized Data'!$J:$J,'SHELF-residential-other'!$A14,'Summarized Data'!$E:$E,'SHELF-residential-other'!B$1)</f>
        <v>1.1461329812824924E-4</v>
      </c>
      <c r="C14" s="9">
        <f>AVERAGEIFS('Summarized Data'!$AM:$AM,'Summarized Data'!$J:$J,'SHELF-residential-other'!$A14,'Summarized Data'!$E:$E,'SHELF-residential-other'!C$1)</f>
        <v>1.1130567032295988E-4</v>
      </c>
      <c r="D14" s="9">
        <f>AVERAGEIFS('Summarized Data'!$AM:$AM,'Summarized Data'!$J:$J,'SHELF-residential-other'!$A14,'Summarized Data'!$E:$E,'SHELF-residential-other'!D$1)</f>
        <v>1.1035614508733448E-4</v>
      </c>
      <c r="E14" s="9">
        <f>AVERAGEIFS('Summarized Data'!$AM:$AM,'Summarized Data'!$J:$J,'SHELF-residential-other'!$A14,'Summarized Data'!$E:$E,'SHELF-residential-other'!E$1)</f>
        <v>1.1102387836753602E-4</v>
      </c>
      <c r="F14" s="9">
        <f>AVERAGEIFS('Summarized Data'!$AM:$AM,'Summarized Data'!$J:$J,'SHELF-residential-other'!$A14,'Summarized Data'!$E:$E,'SHELF-residential-other'!F$1)</f>
        <v>1.1384508870433589E-4</v>
      </c>
      <c r="G14" s="9">
        <f>AVERAGEIFS('Summarized Data'!$AM:$AM,'Summarized Data'!$J:$J,'SHELF-residential-other'!$A14,'Summarized Data'!$E:$E,'SHELF-residential-other'!G$1)</f>
        <v>1.1650704960621095E-4</v>
      </c>
      <c r="H14" s="9">
        <f>AVERAGEIFS('Summarized Data'!$AM:$AM,'Summarized Data'!$J:$J,'SHELF-residential-other'!$A14,'Summarized Data'!$E:$E,'SHELF-residential-other'!H$1)</f>
        <v>1.1351404933649866E-4</v>
      </c>
      <c r="I14" s="9">
        <f>AVERAGEIFS('Summarized Data'!$AM:$AM,'Summarized Data'!$J:$J,'SHELF-residential-other'!$A14,'Summarized Data'!$E:$E,'SHELF-residential-other'!I$1)</f>
        <v>1.1492087301731064E-4</v>
      </c>
      <c r="J14" s="9">
        <f>AVERAGEIFS('Summarized Data'!$AM:$AM,'Summarized Data'!$J:$J,'SHELF-residential-other'!$A14,'Summarized Data'!$E:$E,'SHELF-residential-other'!J$1)</f>
        <v>1.2007857517220397E-4</v>
      </c>
      <c r="K14" s="9">
        <f>AVERAGEIFS('Summarized Data'!$AM:$AM,'Summarized Data'!$J:$J,'SHELF-residential-other'!$A14,'Summarized Data'!$E:$E,'SHELF-residential-other'!K$1)</f>
        <v>1.2430809761105417E-4</v>
      </c>
      <c r="L14" s="9">
        <f>AVERAGEIFS('Summarized Data'!$AM:$AM,'Summarized Data'!$J:$J,'SHELF-residential-other'!$A14,'Summarized Data'!$E:$E,'SHELF-residential-other'!L$1)</f>
        <v>1.2466689998603966E-4</v>
      </c>
      <c r="M14" s="9">
        <f>AVERAGEIFS('Summarized Data'!$AM:$AM,'Summarized Data'!$J:$J,'SHELF-residential-other'!$A14,'Summarized Data'!$E:$E,'SHELF-residential-other'!M$1)</f>
        <v>1.2220390914034459E-4</v>
      </c>
      <c r="N14" s="9">
        <f>AVERAGEIFS('Summarized Data'!$AM:$AM,'Summarized Data'!$J:$J,'SHELF-residential-other'!$A14,'Summarized Data'!$E:$E,'SHELF-residential-other'!N$1)</f>
        <v>1.190521536654186E-4</v>
      </c>
      <c r="O14" s="9">
        <f>AVERAGEIFS('Summarized Data'!$AM:$AM,'Summarized Data'!$J:$J,'SHELF-residential-other'!$A14,'Summarized Data'!$E:$E,'SHELF-residential-other'!O$1)</f>
        <v>1.1662342606417931E-4</v>
      </c>
      <c r="P14" s="9">
        <f>AVERAGEIFS('Summarized Data'!$AM:$AM,'Summarized Data'!$J:$J,'SHELF-residential-other'!$A14,'Summarized Data'!$E:$E,'SHELF-residential-other'!P$1)</f>
        <v>1.1595120454426639E-4</v>
      </c>
      <c r="Q14" s="9">
        <f>AVERAGEIFS('Summarized Data'!$AM:$AM,'Summarized Data'!$J:$J,'SHELF-residential-other'!$A14,'Summarized Data'!$E:$E,'SHELF-residential-other'!Q$1)</f>
        <v>1.1933763865301312E-4</v>
      </c>
      <c r="R14" s="9">
        <f>AVERAGEIFS('Summarized Data'!$AM:$AM,'Summarized Data'!$J:$J,'SHELF-residential-other'!$A14,'Summarized Data'!$E:$E,'SHELF-residential-other'!R$1)</f>
        <v>1.3420813430356927E-4</v>
      </c>
      <c r="S14" s="9">
        <f>AVERAGEIFS('Summarized Data'!$AM:$AM,'Summarized Data'!$J:$J,'SHELF-residential-other'!$A14,'Summarized Data'!$E:$E,'SHELF-residential-other'!S$1)</f>
        <v>1.5689052639479185E-4</v>
      </c>
      <c r="T14" s="9">
        <f>AVERAGEIFS('Summarized Data'!$AM:$AM,'Summarized Data'!$J:$J,'SHELF-residential-other'!$A14,'Summarized Data'!$E:$E,'SHELF-residential-other'!T$1)</f>
        <v>1.6311079527529638E-4</v>
      </c>
      <c r="U14" s="9">
        <f>AVERAGEIFS('Summarized Data'!$AM:$AM,'Summarized Data'!$J:$J,'SHELF-residential-other'!$A14,'Summarized Data'!$E:$E,'SHELF-residential-other'!U$1)</f>
        <v>1.5697895454488633E-4</v>
      </c>
      <c r="V14" s="9">
        <f>AVERAGEIFS('Summarized Data'!$AM:$AM,'Summarized Data'!$J:$J,'SHELF-residential-other'!$A14,'Summarized Data'!$E:$E,'SHELF-residential-other'!V$1)</f>
        <v>1.4725195766128072E-4</v>
      </c>
      <c r="W14" s="9">
        <f>AVERAGEIFS('Summarized Data'!$AM:$AM,'Summarized Data'!$J:$J,'SHELF-residential-other'!$A14,'Summarized Data'!$E:$E,'SHELF-residential-other'!W$1)</f>
        <v>1.4247879380688185E-4</v>
      </c>
      <c r="X14" s="9">
        <f>AVERAGEIFS('Summarized Data'!$AM:$AM,'Summarized Data'!$J:$J,'SHELF-residential-other'!$A14,'Summarized Data'!$E:$E,'SHELF-residential-other'!X$1)</f>
        <v>1.3110298368964774E-4</v>
      </c>
      <c r="Y14" s="9">
        <f>AVERAGEIFS('Summarized Data'!$AM:$AM,'Summarized Data'!$J:$J,'SHELF-residential-other'!$A14,'Summarized Data'!$E:$E,'SHELF-residential-other'!Y$1)</f>
        <v>1.2025797696071142E-4</v>
      </c>
    </row>
    <row r="15" spans="1:25" x14ac:dyDescent="0.25">
      <c r="A15" s="9" t="s">
        <v>68</v>
      </c>
      <c r="B15" s="9">
        <f>AVERAGEIFS('Summarized Data'!$AM:$AM,'Summarized Data'!$J:$J,'SHELF-residential-other'!$A15,'Summarized Data'!$E:$E,'SHELF-residential-other'!B$1)</f>
        <v>1.0910377452062007E-4</v>
      </c>
      <c r="C15" s="9">
        <f>AVERAGEIFS('Summarized Data'!$AM:$AM,'Summarized Data'!$J:$J,'SHELF-residential-other'!$A15,'Summarized Data'!$E:$E,'SHELF-residential-other'!C$1)</f>
        <v>1.0577507362194128E-4</v>
      </c>
      <c r="D15" s="9">
        <f>AVERAGEIFS('Summarized Data'!$AM:$AM,'Summarized Data'!$J:$J,'SHELF-residential-other'!$A15,'Summarized Data'!$E:$E,'SHELF-residential-other'!D$1)</f>
        <v>1.0476714586253365E-4</v>
      </c>
      <c r="E15" s="9">
        <f>AVERAGEIFS('Summarized Data'!$AM:$AM,'Summarized Data'!$J:$J,'SHELF-residential-other'!$A15,'Summarized Data'!$E:$E,'SHELF-residential-other'!E$1)</f>
        <v>1.0572913630702292E-4</v>
      </c>
      <c r="F15" s="9">
        <f>AVERAGEIFS('Summarized Data'!$AM:$AM,'Summarized Data'!$J:$J,'SHELF-residential-other'!$A15,'Summarized Data'!$E:$E,'SHELF-residential-other'!F$1)</f>
        <v>1.0968875221723957E-4</v>
      </c>
      <c r="G15" s="9">
        <f>AVERAGEIFS('Summarized Data'!$AM:$AM,'Summarized Data'!$J:$J,'SHELF-residential-other'!$A15,'Summarized Data'!$E:$E,'SHELF-residential-other'!G$1)</f>
        <v>1.1563714388771093E-4</v>
      </c>
      <c r="H15" s="9">
        <f>AVERAGEIFS('Summarized Data'!$AM:$AM,'Summarized Data'!$J:$J,'SHELF-residential-other'!$A15,'Summarized Data'!$E:$E,'SHELF-residential-other'!H$1)</f>
        <v>1.1923372895269773E-4</v>
      </c>
      <c r="I15" s="9">
        <f>AVERAGEIFS('Summarized Data'!$AM:$AM,'Summarized Data'!$J:$J,'SHELF-residential-other'!$A15,'Summarized Data'!$E:$E,'SHELF-residential-other'!I$1)</f>
        <v>1.1939968976136111E-4</v>
      </c>
      <c r="J15" s="9">
        <f>AVERAGEIFS('Summarized Data'!$AM:$AM,'Summarized Data'!$J:$J,'SHELF-residential-other'!$A15,'Summarized Data'!$E:$E,'SHELF-residential-other'!J$1)</f>
        <v>1.184945673775623E-4</v>
      </c>
      <c r="K15" s="9">
        <f>AVERAGEIFS('Summarized Data'!$AM:$AM,'Summarized Data'!$J:$J,'SHELF-residential-other'!$A15,'Summarized Data'!$E:$E,'SHELF-residential-other'!K$1)</f>
        <v>1.1841358772016874E-4</v>
      </c>
      <c r="L15" s="9">
        <f>AVERAGEIFS('Summarized Data'!$AM:$AM,'Summarized Data'!$J:$J,'SHELF-residential-other'!$A15,'Summarized Data'!$E:$E,'SHELF-residential-other'!L$1)</f>
        <v>1.1657521093610565E-4</v>
      </c>
      <c r="M15" s="9">
        <f>AVERAGEIFS('Summarized Data'!$AM:$AM,'Summarized Data'!$J:$J,'SHELF-residential-other'!$A15,'Summarized Data'!$E:$E,'SHELF-residential-other'!M$1)</f>
        <v>1.1407998841538248E-4</v>
      </c>
      <c r="N15" s="9">
        <f>AVERAGEIFS('Summarized Data'!$AM:$AM,'Summarized Data'!$J:$J,'SHELF-residential-other'!$A15,'Summarized Data'!$E:$E,'SHELF-residential-other'!N$1)</f>
        <v>1.1156606495101216E-4</v>
      </c>
      <c r="O15" s="9">
        <f>AVERAGEIFS('Summarized Data'!$AM:$AM,'Summarized Data'!$J:$J,'SHELF-residential-other'!$A15,'Summarized Data'!$E:$E,'SHELF-residential-other'!O$1)</f>
        <v>1.0967529576959089E-4</v>
      </c>
      <c r="P15" s="9">
        <f>AVERAGEIFS('Summarized Data'!$AM:$AM,'Summarized Data'!$J:$J,'SHELF-residential-other'!$A15,'Summarized Data'!$E:$E,'SHELF-residential-other'!P$1)</f>
        <v>1.0981292495194319E-4</v>
      </c>
      <c r="Q15" s="9">
        <f>AVERAGEIFS('Summarized Data'!$AM:$AM,'Summarized Data'!$J:$J,'SHELF-residential-other'!$A15,'Summarized Data'!$E:$E,'SHELF-residential-other'!Q$1)</f>
        <v>1.1365761979234798E-4</v>
      </c>
      <c r="R15" s="9">
        <f>AVERAGEIFS('Summarized Data'!$AM:$AM,'Summarized Data'!$J:$J,'SHELF-residential-other'!$A15,'Summarized Data'!$E:$E,'SHELF-residential-other'!R$1)</f>
        <v>1.2982865041669846E-4</v>
      </c>
      <c r="S15" s="9">
        <f>AVERAGEIFS('Summarized Data'!$AM:$AM,'Summarized Data'!$J:$J,'SHELF-residential-other'!$A15,'Summarized Data'!$E:$E,'SHELF-residential-other'!S$1)</f>
        <v>1.5403547627468469E-4</v>
      </c>
      <c r="T15" s="9">
        <f>AVERAGEIFS('Summarized Data'!$AM:$AM,'Summarized Data'!$J:$J,'SHELF-residential-other'!$A15,'Summarized Data'!$E:$E,'SHELF-residential-other'!T$1)</f>
        <v>1.6184506872290216E-4</v>
      </c>
      <c r="U15" s="9">
        <f>AVERAGEIFS('Summarized Data'!$AM:$AM,'Summarized Data'!$J:$J,'SHELF-residential-other'!$A15,'Summarized Data'!$E:$E,'SHELF-residential-other'!U$1)</f>
        <v>1.5674856662994648E-4</v>
      </c>
      <c r="V15" s="9">
        <f>AVERAGEIFS('Summarized Data'!$AM:$AM,'Summarized Data'!$J:$J,'SHELF-residential-other'!$A15,'Summarized Data'!$E:$E,'SHELF-residential-other'!V$1)</f>
        <v>1.4762390839962738E-4</v>
      </c>
      <c r="W15" s="9">
        <f>AVERAGEIFS('Summarized Data'!$AM:$AM,'Summarized Data'!$J:$J,'SHELF-residential-other'!$A15,'Summarized Data'!$E:$E,'SHELF-residential-other'!W$1)</f>
        <v>1.4174888287750328E-4</v>
      </c>
      <c r="X15" s="9">
        <f>AVERAGEIFS('Summarized Data'!$AM:$AM,'Summarized Data'!$J:$J,'SHELF-residential-other'!$A15,'Summarized Data'!$E:$E,'SHELF-residential-other'!X$1)</f>
        <v>1.2811453467686339E-4</v>
      </c>
      <c r="Y15" s="9">
        <f>AVERAGEIFS('Summarized Data'!$AM:$AM,'Summarized Data'!$J:$J,'SHELF-residential-other'!$A15,'Summarized Data'!$E:$E,'SHELF-residential-other'!Y$1)</f>
        <v>1.1568693174718283E-4</v>
      </c>
    </row>
    <row r="19" spans="14:14" x14ac:dyDescent="0.25">
      <c r="N1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2E0-B87A-4DCC-BBCF-890C4AFF5DB9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W:$AW,'Summarized Data'!$J:$J,'SHELF-commercial-heating'!$A2,'Summarized Data'!$E:$E,'SHELF-commercial-heating'!B$1)</f>
        <v>1.0776096474238561E-4</v>
      </c>
      <c r="C2" s="9">
        <f>AVERAGEIFS('Summarized Data'!$AW:$AW,'Summarized Data'!$J:$J,'SHELF-commercial-heating'!$A2,'Summarized Data'!$E:$E,'SHELF-commercial-heating'!C$1)</f>
        <v>1.1027872806456308E-4</v>
      </c>
      <c r="D2" s="9">
        <f>AVERAGEIFS('Summarized Data'!$AW:$AW,'Summarized Data'!$J:$J,'SHELF-commercial-heating'!$A2,'Summarized Data'!$E:$E,'SHELF-commercial-heating'!D$1)</f>
        <v>1.1371915035747141E-4</v>
      </c>
      <c r="E2" s="9">
        <f>AVERAGEIFS('Summarized Data'!$AW:$AW,'Summarized Data'!$J:$J,'SHELF-commercial-heating'!$A2,'Summarized Data'!$E:$E,'SHELF-commercial-heating'!E$1)</f>
        <v>1.2004490582036036E-4</v>
      </c>
      <c r="F2" s="9">
        <f>AVERAGEIFS('Summarized Data'!$AW:$AW,'Summarized Data'!$J:$J,'SHELF-commercial-heating'!$A2,'Summarized Data'!$E:$E,'SHELF-commercial-heating'!F$1)</f>
        <v>1.2851754779141366E-4</v>
      </c>
      <c r="G2" s="9">
        <f>AVERAGEIFS('Summarized Data'!$AW:$AW,'Summarized Data'!$J:$J,'SHELF-commercial-heating'!$A2,'Summarized Data'!$E:$E,'SHELF-commercial-heating'!G$1)</f>
        <v>2.1141689640043687E-4</v>
      </c>
      <c r="H2" s="9">
        <f>AVERAGEIFS('Summarized Data'!$AW:$AW,'Summarized Data'!$J:$J,'SHELF-commercial-heating'!$A2,'Summarized Data'!$E:$E,'SHELF-commercial-heating'!H$1)</f>
        <v>4.3219520855142853E-4</v>
      </c>
      <c r="I2" s="9">
        <f>AVERAGEIFS('Summarized Data'!$AW:$AW,'Summarized Data'!$J:$J,'SHELF-commercial-heating'!$A2,'Summarized Data'!$E:$E,'SHELF-commercial-heating'!I$1)</f>
        <v>4.9423856330762909E-4</v>
      </c>
      <c r="J2" s="9">
        <f>AVERAGEIFS('Summarized Data'!$AW:$AW,'Summarized Data'!$J:$J,'SHELF-commercial-heating'!$A2,'Summarized Data'!$E:$E,'SHELF-commercial-heating'!J$1)</f>
        <v>3.8103016273161413E-4</v>
      </c>
      <c r="K2" s="9">
        <f>AVERAGEIFS('Summarized Data'!$AW:$AW,'Summarized Data'!$J:$J,'SHELF-commercial-heating'!$A2,'Summarized Data'!$E:$E,'SHELF-commercial-heating'!K$1)</f>
        <v>2.7462699686875089E-4</v>
      </c>
      <c r="L2" s="9">
        <f>AVERAGEIFS('Summarized Data'!$AW:$AW,'Summarized Data'!$J:$J,'SHELF-commercial-heating'!$A2,'Summarized Data'!$E:$E,'SHELF-commercial-heating'!L$1)</f>
        <v>2.1626292660194483E-4</v>
      </c>
      <c r="M2" s="9">
        <f>AVERAGEIFS('Summarized Data'!$AW:$AW,'Summarized Data'!$J:$J,'SHELF-commercial-heating'!$A2,'Summarized Data'!$E:$E,'SHELF-commercial-heating'!M$1)</f>
        <v>1.9625848103017223E-4</v>
      </c>
      <c r="N2" s="9">
        <f>AVERAGEIFS('Summarized Data'!$AW:$AW,'Summarized Data'!$J:$J,'SHELF-commercial-heating'!$A2,'Summarized Data'!$E:$E,'SHELF-commercial-heating'!N$1)</f>
        <v>2.1888843328212487E-4</v>
      </c>
      <c r="O2" s="9">
        <f>AVERAGEIFS('Summarized Data'!$AW:$AW,'Summarized Data'!$J:$J,'SHELF-commercial-heating'!$A2,'Summarized Data'!$E:$E,'SHELF-commercial-heating'!O$1)</f>
        <v>2.1606180406368483E-4</v>
      </c>
      <c r="P2" s="9">
        <f>AVERAGEIFS('Summarized Data'!$AW:$AW,'Summarized Data'!$J:$J,'SHELF-commercial-heating'!$A2,'Summarized Data'!$E:$E,'SHELF-commercial-heating'!P$1)</f>
        <v>2.183672131480538E-4</v>
      </c>
      <c r="Q2" s="9">
        <f>AVERAGEIFS('Summarized Data'!$AW:$AW,'Summarized Data'!$J:$J,'SHELF-commercial-heating'!$A2,'Summarized Data'!$E:$E,'SHELF-commercial-heating'!Q$1)</f>
        <v>2.2430277536481135E-4</v>
      </c>
      <c r="R2" s="9">
        <f>AVERAGEIFS('Summarized Data'!$AW:$AW,'Summarized Data'!$J:$J,'SHELF-commercial-heating'!$A2,'Summarized Data'!$E:$E,'SHELF-commercial-heating'!R$1)</f>
        <v>2.4178104737524315E-4</v>
      </c>
      <c r="S2" s="9">
        <f>AVERAGEIFS('Summarized Data'!$AW:$AW,'Summarized Data'!$J:$J,'SHELF-commercial-heating'!$A2,'Summarized Data'!$E:$E,'SHELF-commercial-heating'!S$1)</f>
        <v>2.604679403358075E-4</v>
      </c>
      <c r="T2" s="9">
        <f>AVERAGEIFS('Summarized Data'!$AW:$AW,'Summarized Data'!$J:$J,'SHELF-commercial-heating'!$A2,'Summarized Data'!$E:$E,'SHELF-commercial-heating'!T$1)</f>
        <v>2.2485283790876645E-4</v>
      </c>
      <c r="U2" s="9">
        <f>AVERAGEIFS('Summarized Data'!$AW:$AW,'Summarized Data'!$J:$J,'SHELF-commercial-heating'!$A2,'Summarized Data'!$E:$E,'SHELF-commercial-heating'!U$1)</f>
        <v>2.335126586640453E-4</v>
      </c>
      <c r="V2" s="9">
        <f>AVERAGEIFS('Summarized Data'!$AW:$AW,'Summarized Data'!$J:$J,'SHELF-commercial-heating'!$A2,'Summarized Data'!$E:$E,'SHELF-commercial-heating'!V$1)</f>
        <v>2.579343098409427E-4</v>
      </c>
      <c r="W2" s="9">
        <f>AVERAGEIFS('Summarized Data'!$AW:$AW,'Summarized Data'!$J:$J,'SHELF-commercial-heating'!$A2,'Summarized Data'!$E:$E,'SHELF-commercial-heating'!W$1)</f>
        <v>1.3664835998912684E-4</v>
      </c>
      <c r="X2" s="9">
        <f>AVERAGEIFS('Summarized Data'!$AW:$AW,'Summarized Data'!$J:$J,'SHELF-commercial-heating'!$A2,'Summarized Data'!$E:$E,'SHELF-commercial-heating'!X$1)</f>
        <v>1.0529266546611407E-4</v>
      </c>
      <c r="Y2" s="9">
        <f>AVERAGEIFS('Summarized Data'!$AW:$AW,'Summarized Data'!$J:$J,'SHELF-commercial-heating'!$A2,'Summarized Data'!$E:$E,'SHELF-commercial-heating'!Y$1)</f>
        <v>1.0969527630790062E-4</v>
      </c>
    </row>
    <row r="3" spans="1:25" x14ac:dyDescent="0.25">
      <c r="A3" s="9" t="s">
        <v>57</v>
      </c>
      <c r="B3" s="9">
        <f>AVERAGEIFS('Summarized Data'!$AW:$AW,'Summarized Data'!$J:$J,'SHELF-commercial-heating'!$A3,'Summarized Data'!$E:$E,'SHELF-commercial-heating'!B$1)</f>
        <v>5.78718327752183E-5</v>
      </c>
      <c r="C3" s="9">
        <f>AVERAGEIFS('Summarized Data'!$AW:$AW,'Summarized Data'!$J:$J,'SHELF-commercial-heating'!$A3,'Summarized Data'!$E:$E,'SHELF-commercial-heating'!C$1)</f>
        <v>5.1755723235040428E-5</v>
      </c>
      <c r="D3" s="9">
        <f>AVERAGEIFS('Summarized Data'!$AW:$AW,'Summarized Data'!$J:$J,'SHELF-commercial-heating'!$A3,'Summarized Data'!$E:$E,'SHELF-commercial-heating'!D$1)</f>
        <v>4.8413942980263467E-5</v>
      </c>
      <c r="E3" s="9">
        <f>AVERAGEIFS('Summarized Data'!$AW:$AW,'Summarized Data'!$J:$J,'SHELF-commercial-heating'!$A3,'Summarized Data'!$E:$E,'SHELF-commercial-heating'!E$1)</f>
        <v>4.6603529649299084E-5</v>
      </c>
      <c r="F3" s="9">
        <f>AVERAGEIFS('Summarized Data'!$AW:$AW,'Summarized Data'!$J:$J,'SHELF-commercial-heating'!$A3,'Summarized Data'!$E:$E,'SHELF-commercial-heating'!F$1)</f>
        <v>4.5470753782559527E-5</v>
      </c>
      <c r="G3" s="9">
        <f>AVERAGEIFS('Summarized Data'!$AW:$AW,'Summarized Data'!$J:$J,'SHELF-commercial-heating'!$A3,'Summarized Data'!$E:$E,'SHELF-commercial-heating'!G$1)</f>
        <v>6.1545809919141798E-5</v>
      </c>
      <c r="H3" s="9">
        <f>AVERAGEIFS('Summarized Data'!$AW:$AW,'Summarized Data'!$J:$J,'SHELF-commercial-heating'!$A3,'Summarized Data'!$E:$E,'SHELF-commercial-heating'!H$1)</f>
        <v>1.0107529786494002E-4</v>
      </c>
      <c r="I3" s="9">
        <f>AVERAGEIFS('Summarized Data'!$AW:$AW,'Summarized Data'!$J:$J,'SHELF-commercial-heating'!$A3,'Summarized Data'!$E:$E,'SHELF-commercial-heating'!I$1)</f>
        <v>1.319727238349002E-4</v>
      </c>
      <c r="J3" s="9">
        <f>AVERAGEIFS('Summarized Data'!$AW:$AW,'Summarized Data'!$J:$J,'SHELF-commercial-heating'!$A3,'Summarized Data'!$E:$E,'SHELF-commercial-heating'!J$1)</f>
        <v>1.2331316280327043E-4</v>
      </c>
      <c r="K3" s="9">
        <f>AVERAGEIFS('Summarized Data'!$AW:$AW,'Summarized Data'!$J:$J,'SHELF-commercial-heating'!$A3,'Summarized Data'!$E:$E,'SHELF-commercial-heating'!K$1)</f>
        <v>1.237908138975336E-4</v>
      </c>
      <c r="L3" s="9">
        <f>AVERAGEIFS('Summarized Data'!$AW:$AW,'Summarized Data'!$J:$J,'SHELF-commercial-heating'!$A3,'Summarized Data'!$E:$E,'SHELF-commercial-heating'!L$1)</f>
        <v>1.371604534664492E-4</v>
      </c>
      <c r="M3" s="9">
        <f>AVERAGEIFS('Summarized Data'!$AW:$AW,'Summarized Data'!$J:$J,'SHELF-commercial-heating'!$A3,'Summarized Data'!$E:$E,'SHELF-commercial-heating'!M$1)</f>
        <v>1.5360589135470849E-4</v>
      </c>
      <c r="N3" s="9">
        <f>AVERAGEIFS('Summarized Data'!$AW:$AW,'Summarized Data'!$J:$J,'SHELF-commercial-heating'!$A3,'Summarized Data'!$E:$E,'SHELF-commercial-heating'!N$1)</f>
        <v>1.730842187035824E-4</v>
      </c>
      <c r="O3" s="9">
        <f>AVERAGEIFS('Summarized Data'!$AW:$AW,'Summarized Data'!$J:$J,'SHELF-commercial-heating'!$A3,'Summarized Data'!$E:$E,'SHELF-commercial-heating'!O$1)</f>
        <v>1.8746387174058159E-4</v>
      </c>
      <c r="P3" s="9">
        <f>AVERAGEIFS('Summarized Data'!$AW:$AW,'Summarized Data'!$J:$J,'SHELF-commercial-heating'!$A3,'Summarized Data'!$E:$E,'SHELF-commercial-heating'!P$1)</f>
        <v>1.9902514399630278E-4</v>
      </c>
      <c r="Q3" s="9">
        <f>AVERAGEIFS('Summarized Data'!$AW:$AW,'Summarized Data'!$J:$J,'SHELF-commercial-heating'!$A3,'Summarized Data'!$E:$E,'SHELF-commercial-heating'!Q$1)</f>
        <v>2.0210514634581758E-4</v>
      </c>
      <c r="R3" s="9">
        <f>AVERAGEIFS('Summarized Data'!$AW:$AW,'Summarized Data'!$J:$J,'SHELF-commercial-heating'!$A3,'Summarized Data'!$E:$E,'SHELF-commercial-heating'!R$1)</f>
        <v>2.0173749179393528E-4</v>
      </c>
      <c r="S3" s="9">
        <f>AVERAGEIFS('Summarized Data'!$AW:$AW,'Summarized Data'!$J:$J,'SHELF-commercial-heating'!$A3,'Summarized Data'!$E:$E,'SHELF-commercial-heating'!S$1)</f>
        <v>1.9056939678486847E-4</v>
      </c>
      <c r="T3" s="9">
        <f>AVERAGEIFS('Summarized Data'!$AW:$AW,'Summarized Data'!$J:$J,'SHELF-commercial-heating'!$A3,'Summarized Data'!$E:$E,'SHELF-commercial-heating'!T$1)</f>
        <v>1.642104678815414E-4</v>
      </c>
      <c r="U3" s="9">
        <f>AVERAGEIFS('Summarized Data'!$AW:$AW,'Summarized Data'!$J:$J,'SHELF-commercial-heating'!$A3,'Summarized Data'!$E:$E,'SHELF-commercial-heating'!U$1)</f>
        <v>1.5232356890981658E-4</v>
      </c>
      <c r="V3" s="9">
        <f>AVERAGEIFS('Summarized Data'!$AW:$AW,'Summarized Data'!$J:$J,'SHELF-commercial-heating'!$A3,'Summarized Data'!$E:$E,'SHELF-commercial-heating'!V$1)</f>
        <v>1.4361149508352458E-4</v>
      </c>
      <c r="W3" s="9">
        <f>AVERAGEIFS('Summarized Data'!$AW:$AW,'Summarized Data'!$J:$J,'SHELF-commercial-heating'!$A3,'Summarized Data'!$E:$E,'SHELF-commercial-heating'!W$1)</f>
        <v>9.8756749859056305E-5</v>
      </c>
      <c r="X3" s="9">
        <f>AVERAGEIFS('Summarized Data'!$AW:$AW,'Summarized Data'!$J:$J,'SHELF-commercial-heating'!$A3,'Summarized Data'!$E:$E,'SHELF-commercial-heating'!X$1)</f>
        <v>7.9009610989763071E-5</v>
      </c>
      <c r="Y3" s="9">
        <f>AVERAGEIFS('Summarized Data'!$AW:$AW,'Summarized Data'!$J:$J,'SHELF-commercial-heating'!$A3,'Summarized Data'!$E:$E,'SHELF-commercial-heating'!Y$1)</f>
        <v>6.8810203368312764E-5</v>
      </c>
    </row>
    <row r="4" spans="1:25" x14ac:dyDescent="0.25">
      <c r="A4" s="9" t="s">
        <v>58</v>
      </c>
      <c r="B4" s="9">
        <f>AVERAGEIFS('Summarized Data'!$AW:$AW,'Summarized Data'!$J:$J,'SHELF-commercial-heating'!$A4,'Summarized Data'!$E:$E,'SHELF-commercial-heating'!B$1)</f>
        <v>0</v>
      </c>
      <c r="C4" s="9">
        <f>AVERAGEIFS('Summarized Data'!$AW:$AW,'Summarized Data'!$J:$J,'SHELF-commercial-heating'!$A4,'Summarized Data'!$E:$E,'SHELF-commercial-heating'!C$1)</f>
        <v>0</v>
      </c>
      <c r="D4" s="9">
        <f>AVERAGEIFS('Summarized Data'!$AW:$AW,'Summarized Data'!$J:$J,'SHELF-commercial-heating'!$A4,'Summarized Data'!$E:$E,'SHELF-commercial-heating'!D$1)</f>
        <v>0</v>
      </c>
      <c r="E4" s="9">
        <f>AVERAGEIFS('Summarized Data'!$AW:$AW,'Summarized Data'!$J:$J,'SHELF-commercial-heating'!$A4,'Summarized Data'!$E:$E,'SHELF-commercial-heating'!E$1)</f>
        <v>0</v>
      </c>
      <c r="F4" s="9">
        <f>AVERAGEIFS('Summarized Data'!$AW:$AW,'Summarized Data'!$J:$J,'SHELF-commercial-heating'!$A4,'Summarized Data'!$E:$E,'SHELF-commercial-heating'!F$1)</f>
        <v>0</v>
      </c>
      <c r="G4" s="9">
        <f>AVERAGEIFS('Summarized Data'!$AW:$AW,'Summarized Data'!$J:$J,'SHELF-commercial-heating'!$A4,'Summarized Data'!$E:$E,'SHELF-commercial-heating'!G$1)</f>
        <v>0</v>
      </c>
      <c r="H4" s="9">
        <f>AVERAGEIFS('Summarized Data'!$AW:$AW,'Summarized Data'!$J:$J,'SHELF-commercial-heating'!$A4,'Summarized Data'!$E:$E,'SHELF-commercial-heating'!H$1)</f>
        <v>0</v>
      </c>
      <c r="I4" s="9">
        <f>AVERAGEIFS('Summarized Data'!$AW:$AW,'Summarized Data'!$J:$J,'SHELF-commercial-heating'!$A4,'Summarized Data'!$E:$E,'SHELF-commercial-heating'!I$1)</f>
        <v>0</v>
      </c>
      <c r="J4" s="9">
        <f>AVERAGEIFS('Summarized Data'!$AW:$AW,'Summarized Data'!$J:$J,'SHELF-commercial-heating'!$A4,'Summarized Data'!$E:$E,'SHELF-commercial-heating'!J$1)</f>
        <v>0</v>
      </c>
      <c r="K4" s="9">
        <f>AVERAGEIFS('Summarized Data'!$AW:$AW,'Summarized Data'!$J:$J,'SHELF-commercial-heating'!$A4,'Summarized Data'!$E:$E,'SHELF-commercial-heating'!K$1)</f>
        <v>0</v>
      </c>
      <c r="L4" s="9">
        <f>AVERAGEIFS('Summarized Data'!$AW:$AW,'Summarized Data'!$J:$J,'SHELF-commercial-heating'!$A4,'Summarized Data'!$E:$E,'SHELF-commercial-heating'!L$1)</f>
        <v>0</v>
      </c>
      <c r="M4" s="9">
        <f>AVERAGEIFS('Summarized Data'!$AW:$AW,'Summarized Data'!$J:$J,'SHELF-commercial-heating'!$A4,'Summarized Data'!$E:$E,'SHELF-commercial-heating'!M$1)</f>
        <v>0</v>
      </c>
      <c r="N4" s="9">
        <f>AVERAGEIFS('Summarized Data'!$AW:$AW,'Summarized Data'!$J:$J,'SHELF-commercial-heating'!$A4,'Summarized Data'!$E:$E,'SHELF-commercial-heating'!N$1)</f>
        <v>0</v>
      </c>
      <c r="O4" s="9">
        <f>AVERAGEIFS('Summarized Data'!$AW:$AW,'Summarized Data'!$J:$J,'SHELF-commercial-heating'!$A4,'Summarized Data'!$E:$E,'SHELF-commercial-heating'!O$1)</f>
        <v>0</v>
      </c>
      <c r="P4" s="9">
        <f>AVERAGEIFS('Summarized Data'!$AW:$AW,'Summarized Data'!$J:$J,'SHELF-commercial-heating'!$A4,'Summarized Data'!$E:$E,'SHELF-commercial-heating'!P$1)</f>
        <v>0</v>
      </c>
      <c r="Q4" s="9">
        <f>AVERAGEIFS('Summarized Data'!$AW:$AW,'Summarized Data'!$J:$J,'SHELF-commercial-heating'!$A4,'Summarized Data'!$E:$E,'SHELF-commercial-heating'!Q$1)</f>
        <v>0</v>
      </c>
      <c r="R4" s="9">
        <f>AVERAGEIFS('Summarized Data'!$AW:$AW,'Summarized Data'!$J:$J,'SHELF-commercial-heating'!$A4,'Summarized Data'!$E:$E,'SHELF-commercial-heating'!R$1)</f>
        <v>0</v>
      </c>
      <c r="S4" s="9">
        <f>AVERAGEIFS('Summarized Data'!$AW:$AW,'Summarized Data'!$J:$J,'SHELF-commercial-heating'!$A4,'Summarized Data'!$E:$E,'SHELF-commercial-heating'!S$1)</f>
        <v>0</v>
      </c>
      <c r="T4" s="9">
        <f>AVERAGEIFS('Summarized Data'!$AW:$AW,'Summarized Data'!$J:$J,'SHELF-commercial-heating'!$A4,'Summarized Data'!$E:$E,'SHELF-commercial-heating'!T$1)</f>
        <v>0</v>
      </c>
      <c r="U4" s="9">
        <f>AVERAGEIFS('Summarized Data'!$AW:$AW,'Summarized Data'!$J:$J,'SHELF-commercial-heating'!$A4,'Summarized Data'!$E:$E,'SHELF-commercial-heating'!U$1)</f>
        <v>0</v>
      </c>
      <c r="V4" s="9">
        <f>AVERAGEIFS('Summarized Data'!$AW:$AW,'Summarized Data'!$J:$J,'SHELF-commercial-heating'!$A4,'Summarized Data'!$E:$E,'SHELF-commercial-heating'!V$1)</f>
        <v>0</v>
      </c>
      <c r="W4" s="9">
        <f>AVERAGEIFS('Summarized Data'!$AW:$AW,'Summarized Data'!$J:$J,'SHELF-commercial-heating'!$A4,'Summarized Data'!$E:$E,'SHELF-commercial-heating'!W$1)</f>
        <v>0</v>
      </c>
      <c r="X4" s="9">
        <f>AVERAGEIFS('Summarized Data'!$AW:$AW,'Summarized Data'!$J:$J,'SHELF-commercial-heating'!$A4,'Summarized Data'!$E:$E,'SHELF-commercial-heating'!X$1)</f>
        <v>0</v>
      </c>
      <c r="Y4" s="9">
        <f>AVERAGEIFS('Summarized Data'!$AW:$AW,'Summarized Data'!$J:$J,'SHELF-commercial-heating'!$A4,'Summarized Data'!$E:$E,'SHELF-commercial-heating'!Y$1)</f>
        <v>0</v>
      </c>
    </row>
    <row r="5" spans="1:25" x14ac:dyDescent="0.25">
      <c r="A5" s="9" t="s">
        <v>69</v>
      </c>
      <c r="B5" s="9">
        <f>AVERAGEIFS('Summarized Data'!$AW:$AW,'Summarized Data'!$J:$J,'SHELF-commercial-heating'!$A5,'Summarized Data'!$E:$E,'SHELF-commercial-heating'!B$1)</f>
        <v>2.9296723487113862E-5</v>
      </c>
      <c r="C5" s="9">
        <f>AVERAGEIFS('Summarized Data'!$AW:$AW,'Summarized Data'!$J:$J,'SHELF-commercial-heating'!$A5,'Summarized Data'!$E:$E,'SHELF-commercial-heating'!C$1)</f>
        <v>2.5872357390565786E-5</v>
      </c>
      <c r="D5" s="9">
        <f>AVERAGEIFS('Summarized Data'!$AW:$AW,'Summarized Data'!$J:$J,'SHELF-commercial-heating'!$A5,'Summarized Data'!$E:$E,'SHELF-commercial-heating'!D$1)</f>
        <v>2.3545600076801355E-5</v>
      </c>
      <c r="E5" s="9">
        <f>AVERAGEIFS('Summarized Data'!$AW:$AW,'Summarized Data'!$J:$J,'SHELF-commercial-heating'!$A5,'Summarized Data'!$E:$E,'SHELF-commercial-heating'!E$1)</f>
        <v>2.2041628448050518E-5</v>
      </c>
      <c r="F5" s="9">
        <f>AVERAGEIFS('Summarized Data'!$AW:$AW,'Summarized Data'!$J:$J,'SHELF-commercial-heating'!$A5,'Summarized Data'!$E:$E,'SHELF-commercial-heating'!F$1)</f>
        <v>2.1028754890816743E-5</v>
      </c>
      <c r="G5" s="9">
        <f>AVERAGEIFS('Summarized Data'!$AW:$AW,'Summarized Data'!$J:$J,'SHELF-commercial-heating'!$A5,'Summarized Data'!$E:$E,'SHELF-commercial-heating'!G$1)</f>
        <v>2.4639846499145762E-5</v>
      </c>
      <c r="H5" s="9">
        <f>AVERAGEIFS('Summarized Data'!$AW:$AW,'Summarized Data'!$J:$J,'SHELF-commercial-heating'!$A5,'Summarized Data'!$E:$E,'SHELF-commercial-heating'!H$1)</f>
        <v>3.4946597662228343E-5</v>
      </c>
      <c r="I5" s="9">
        <f>AVERAGEIFS('Summarized Data'!$AW:$AW,'Summarized Data'!$J:$J,'SHELF-commercial-heating'!$A5,'Summarized Data'!$E:$E,'SHELF-commercial-heating'!I$1)</f>
        <v>4.7194011343480052E-5</v>
      </c>
      <c r="J5" s="9">
        <f>AVERAGEIFS('Summarized Data'!$AW:$AW,'Summarized Data'!$J:$J,'SHELF-commercial-heating'!$A5,'Summarized Data'!$E:$E,'SHELF-commercial-heating'!J$1)</f>
        <v>5.1427108295572251E-5</v>
      </c>
      <c r="K5" s="9">
        <f>AVERAGEIFS('Summarized Data'!$AW:$AW,'Summarized Data'!$J:$J,'SHELF-commercial-heating'!$A5,'Summarized Data'!$E:$E,'SHELF-commercial-heating'!K$1)</f>
        <v>5.8744246772984356E-5</v>
      </c>
      <c r="L5" s="9">
        <f>AVERAGEIFS('Summarized Data'!$AW:$AW,'Summarized Data'!$J:$J,'SHELF-commercial-heating'!$A5,'Summarized Data'!$E:$E,'SHELF-commercial-heating'!L$1)</f>
        <v>6.9608702563614411E-5</v>
      </c>
      <c r="M5" s="9">
        <f>AVERAGEIFS('Summarized Data'!$AW:$AW,'Summarized Data'!$J:$J,'SHELF-commercial-heating'!$A5,'Summarized Data'!$E:$E,'SHELF-commercial-heating'!M$1)</f>
        <v>7.9354286069183979E-5</v>
      </c>
      <c r="N5" s="9">
        <f>AVERAGEIFS('Summarized Data'!$AW:$AW,'Summarized Data'!$J:$J,'SHELF-commercial-heating'!$A5,'Summarized Data'!$E:$E,'SHELF-commercial-heating'!N$1)</f>
        <v>8.9077600403307449E-5</v>
      </c>
      <c r="O5" s="9">
        <f>AVERAGEIFS('Summarized Data'!$AW:$AW,'Summarized Data'!$J:$J,'SHELF-commercial-heating'!$A5,'Summarized Data'!$E:$E,'SHELF-commercial-heating'!O$1)</f>
        <v>9.6430257226638857E-5</v>
      </c>
      <c r="P5" s="9">
        <f>AVERAGEIFS('Summarized Data'!$AW:$AW,'Summarized Data'!$J:$J,'SHELF-commercial-heating'!$A5,'Summarized Data'!$E:$E,'SHELF-commercial-heating'!P$1)</f>
        <v>1.0088816314357666E-4</v>
      </c>
      <c r="Q5" s="9">
        <f>AVERAGEIFS('Summarized Data'!$AW:$AW,'Summarized Data'!$J:$J,'SHELF-commercial-heating'!$A5,'Summarized Data'!$E:$E,'SHELF-commercial-heating'!Q$1)</f>
        <v>1.009718961953532E-4</v>
      </c>
      <c r="R5" s="9">
        <f>AVERAGEIFS('Summarized Data'!$AW:$AW,'Summarized Data'!$J:$J,'SHELF-commercial-heating'!$A5,'Summarized Data'!$E:$E,'SHELF-commercial-heating'!R$1)</f>
        <v>9.8483644078213342E-5</v>
      </c>
      <c r="S5" s="9">
        <f>AVERAGEIFS('Summarized Data'!$AW:$AW,'Summarized Data'!$J:$J,'SHELF-commercial-heating'!$A5,'Summarized Data'!$E:$E,'SHELF-commercial-heating'!S$1)</f>
        <v>9.0582599720277841E-5</v>
      </c>
      <c r="T5" s="9">
        <f>AVERAGEIFS('Summarized Data'!$AW:$AW,'Summarized Data'!$J:$J,'SHELF-commercial-heating'!$A5,'Summarized Data'!$E:$E,'SHELF-commercial-heating'!T$1)</f>
        <v>7.6204265619149726E-5</v>
      </c>
      <c r="U5" s="9">
        <f>AVERAGEIFS('Summarized Data'!$AW:$AW,'Summarized Data'!$J:$J,'SHELF-commercial-heating'!$A5,'Summarized Data'!$E:$E,'SHELF-commercial-heating'!U$1)</f>
        <v>6.8490565882373434E-5</v>
      </c>
      <c r="V5" s="9">
        <f>AVERAGEIFS('Summarized Data'!$AW:$AW,'Summarized Data'!$J:$J,'SHELF-commercial-heating'!$A5,'Summarized Data'!$E:$E,'SHELF-commercial-heating'!V$1)</f>
        <v>6.1949269809866668E-5</v>
      </c>
      <c r="W5" s="9">
        <f>AVERAGEIFS('Summarized Data'!$AW:$AW,'Summarized Data'!$J:$J,'SHELF-commercial-heating'!$A5,'Summarized Data'!$E:$E,'SHELF-commercial-heating'!W$1)</f>
        <v>4.6585810665918578E-5</v>
      </c>
      <c r="X5" s="9">
        <f>AVERAGEIFS('Summarized Data'!$AW:$AW,'Summarized Data'!$J:$J,'SHELF-commercial-heating'!$A5,'Summarized Data'!$E:$E,'SHELF-commercial-heating'!X$1)</f>
        <v>3.8468745832548619E-5</v>
      </c>
      <c r="Y5" s="9">
        <f>AVERAGEIFS('Summarized Data'!$AW:$AW,'Summarized Data'!$J:$J,'SHELF-commercial-heating'!$A5,'Summarized Data'!$E:$E,'SHELF-commercial-heating'!Y$1)</f>
        <v>3.3705778147846441E-5</v>
      </c>
    </row>
    <row r="6" spans="1:25" x14ac:dyDescent="0.25">
      <c r="A6" s="9" t="s">
        <v>59</v>
      </c>
      <c r="B6" s="9">
        <f>AVERAGEIFS('Summarized Data'!$AW:$AW,'Summarized Data'!$J:$J,'SHELF-commercial-heating'!$A6,'Summarized Data'!$E:$E,'SHELF-commercial-heating'!B$1)</f>
        <v>0</v>
      </c>
      <c r="C6" s="9">
        <f>AVERAGEIFS('Summarized Data'!$AW:$AW,'Summarized Data'!$J:$J,'SHELF-commercial-heating'!$A6,'Summarized Data'!$E:$E,'SHELF-commercial-heating'!C$1)</f>
        <v>0</v>
      </c>
      <c r="D6" s="9">
        <f>AVERAGEIFS('Summarized Data'!$AW:$AW,'Summarized Data'!$J:$J,'SHELF-commercial-heating'!$A6,'Summarized Data'!$E:$E,'SHELF-commercial-heating'!D$1)</f>
        <v>0</v>
      </c>
      <c r="E6" s="9">
        <f>AVERAGEIFS('Summarized Data'!$AW:$AW,'Summarized Data'!$J:$J,'SHELF-commercial-heating'!$A6,'Summarized Data'!$E:$E,'SHELF-commercial-heating'!E$1)</f>
        <v>0</v>
      </c>
      <c r="F6" s="9">
        <f>AVERAGEIFS('Summarized Data'!$AW:$AW,'Summarized Data'!$J:$J,'SHELF-commercial-heating'!$A6,'Summarized Data'!$E:$E,'SHELF-commercial-heating'!F$1)</f>
        <v>0</v>
      </c>
      <c r="G6" s="9">
        <f>AVERAGEIFS('Summarized Data'!$AW:$AW,'Summarized Data'!$J:$J,'SHELF-commercial-heating'!$A6,'Summarized Data'!$E:$E,'SHELF-commercial-heating'!G$1)</f>
        <v>0</v>
      </c>
      <c r="H6" s="9">
        <f>AVERAGEIFS('Summarized Data'!$AW:$AW,'Summarized Data'!$J:$J,'SHELF-commercial-heating'!$A6,'Summarized Data'!$E:$E,'SHELF-commercial-heating'!H$1)</f>
        <v>0</v>
      </c>
      <c r="I6" s="9">
        <f>AVERAGEIFS('Summarized Data'!$AW:$AW,'Summarized Data'!$J:$J,'SHELF-commercial-heating'!$A6,'Summarized Data'!$E:$E,'SHELF-commercial-heating'!I$1)</f>
        <v>0</v>
      </c>
      <c r="J6" s="9">
        <f>AVERAGEIFS('Summarized Data'!$AW:$AW,'Summarized Data'!$J:$J,'SHELF-commercial-heating'!$A6,'Summarized Data'!$E:$E,'SHELF-commercial-heating'!J$1)</f>
        <v>0</v>
      </c>
      <c r="K6" s="9">
        <f>AVERAGEIFS('Summarized Data'!$AW:$AW,'Summarized Data'!$J:$J,'SHELF-commercial-heating'!$A6,'Summarized Data'!$E:$E,'SHELF-commercial-heating'!K$1)</f>
        <v>0</v>
      </c>
      <c r="L6" s="9">
        <f>AVERAGEIFS('Summarized Data'!$AW:$AW,'Summarized Data'!$J:$J,'SHELF-commercial-heating'!$A6,'Summarized Data'!$E:$E,'SHELF-commercial-heating'!L$1)</f>
        <v>0</v>
      </c>
      <c r="M6" s="9">
        <f>AVERAGEIFS('Summarized Data'!$AW:$AW,'Summarized Data'!$J:$J,'SHELF-commercial-heating'!$A6,'Summarized Data'!$E:$E,'SHELF-commercial-heating'!M$1)</f>
        <v>0</v>
      </c>
      <c r="N6" s="9">
        <f>AVERAGEIFS('Summarized Data'!$AW:$AW,'Summarized Data'!$J:$J,'SHELF-commercial-heating'!$A6,'Summarized Data'!$E:$E,'SHELF-commercial-heating'!N$1)</f>
        <v>0</v>
      </c>
      <c r="O6" s="9">
        <f>AVERAGEIFS('Summarized Data'!$AW:$AW,'Summarized Data'!$J:$J,'SHELF-commercial-heating'!$A6,'Summarized Data'!$E:$E,'SHELF-commercial-heating'!O$1)</f>
        <v>0</v>
      </c>
      <c r="P6" s="9">
        <f>AVERAGEIFS('Summarized Data'!$AW:$AW,'Summarized Data'!$J:$J,'SHELF-commercial-heating'!$A6,'Summarized Data'!$E:$E,'SHELF-commercial-heating'!P$1)</f>
        <v>0</v>
      </c>
      <c r="Q6" s="9">
        <f>AVERAGEIFS('Summarized Data'!$AW:$AW,'Summarized Data'!$J:$J,'SHELF-commercial-heating'!$A6,'Summarized Data'!$E:$E,'SHELF-commercial-heating'!Q$1)</f>
        <v>0</v>
      </c>
      <c r="R6" s="9">
        <f>AVERAGEIFS('Summarized Data'!$AW:$AW,'Summarized Data'!$J:$J,'SHELF-commercial-heating'!$A6,'Summarized Data'!$E:$E,'SHELF-commercial-heating'!R$1)</f>
        <v>0</v>
      </c>
      <c r="S6" s="9">
        <f>AVERAGEIFS('Summarized Data'!$AW:$AW,'Summarized Data'!$J:$J,'SHELF-commercial-heating'!$A6,'Summarized Data'!$E:$E,'SHELF-commercial-heating'!S$1)</f>
        <v>0</v>
      </c>
      <c r="T6" s="9">
        <f>AVERAGEIFS('Summarized Data'!$AW:$AW,'Summarized Data'!$J:$J,'SHELF-commercial-heating'!$A6,'Summarized Data'!$E:$E,'SHELF-commercial-heating'!T$1)</f>
        <v>0</v>
      </c>
      <c r="U6" s="9">
        <f>AVERAGEIFS('Summarized Data'!$AW:$AW,'Summarized Data'!$J:$J,'SHELF-commercial-heating'!$A6,'Summarized Data'!$E:$E,'SHELF-commercial-heating'!U$1)</f>
        <v>0</v>
      </c>
      <c r="V6" s="9">
        <f>AVERAGEIFS('Summarized Data'!$AW:$AW,'Summarized Data'!$J:$J,'SHELF-commercial-heating'!$A6,'Summarized Data'!$E:$E,'SHELF-commercial-heating'!V$1)</f>
        <v>0</v>
      </c>
      <c r="W6" s="9">
        <f>AVERAGEIFS('Summarized Data'!$AW:$AW,'Summarized Data'!$J:$J,'SHELF-commercial-heating'!$A6,'Summarized Data'!$E:$E,'SHELF-commercial-heating'!W$1)</f>
        <v>0</v>
      </c>
      <c r="X6" s="9">
        <f>AVERAGEIFS('Summarized Data'!$AW:$AW,'Summarized Data'!$J:$J,'SHELF-commercial-heating'!$A6,'Summarized Data'!$E:$E,'SHELF-commercial-heating'!X$1)</f>
        <v>0</v>
      </c>
      <c r="Y6" s="9">
        <f>AVERAGEIFS('Summarized Data'!$AW:$AW,'Summarized Data'!$J:$J,'SHELF-commercial-heating'!$A6,'Summarized Data'!$E:$E,'SHELF-commercial-heating'!Y$1)</f>
        <v>0</v>
      </c>
    </row>
    <row r="7" spans="1:25" x14ac:dyDescent="0.25">
      <c r="A7" s="9" t="s">
        <v>60</v>
      </c>
      <c r="B7" s="9">
        <f>AVERAGEIFS('Summarized Data'!$AW:$AW,'Summarized Data'!$J:$J,'SHELF-commercial-heating'!$A7,'Summarized Data'!$E:$E,'SHELF-commercial-heating'!B$1)</f>
        <v>0</v>
      </c>
      <c r="C7" s="9">
        <f>AVERAGEIFS('Summarized Data'!$AW:$AW,'Summarized Data'!$J:$J,'SHELF-commercial-heating'!$A7,'Summarized Data'!$E:$E,'SHELF-commercial-heating'!C$1)</f>
        <v>0</v>
      </c>
      <c r="D7" s="9">
        <f>AVERAGEIFS('Summarized Data'!$AW:$AW,'Summarized Data'!$J:$J,'SHELF-commercial-heating'!$A7,'Summarized Data'!$E:$E,'SHELF-commercial-heating'!D$1)</f>
        <v>0</v>
      </c>
      <c r="E7" s="9">
        <f>AVERAGEIFS('Summarized Data'!$AW:$AW,'Summarized Data'!$J:$J,'SHELF-commercial-heating'!$A7,'Summarized Data'!$E:$E,'SHELF-commercial-heating'!E$1)</f>
        <v>0</v>
      </c>
      <c r="F7" s="9">
        <f>AVERAGEIFS('Summarized Data'!$AW:$AW,'Summarized Data'!$J:$J,'SHELF-commercial-heating'!$A7,'Summarized Data'!$E:$E,'SHELF-commercial-heating'!F$1)</f>
        <v>0</v>
      </c>
      <c r="G7" s="9">
        <f>AVERAGEIFS('Summarized Data'!$AW:$AW,'Summarized Data'!$J:$J,'SHELF-commercial-heating'!$A7,'Summarized Data'!$E:$E,'SHELF-commercial-heating'!G$1)</f>
        <v>0</v>
      </c>
      <c r="H7" s="9">
        <f>AVERAGEIFS('Summarized Data'!$AW:$AW,'Summarized Data'!$J:$J,'SHELF-commercial-heating'!$A7,'Summarized Data'!$E:$E,'SHELF-commercial-heating'!H$1)</f>
        <v>0</v>
      </c>
      <c r="I7" s="9">
        <f>AVERAGEIFS('Summarized Data'!$AW:$AW,'Summarized Data'!$J:$J,'SHELF-commercial-heating'!$A7,'Summarized Data'!$E:$E,'SHELF-commercial-heating'!I$1)</f>
        <v>0</v>
      </c>
      <c r="J7" s="9">
        <f>AVERAGEIFS('Summarized Data'!$AW:$AW,'Summarized Data'!$J:$J,'SHELF-commercial-heating'!$A7,'Summarized Data'!$E:$E,'SHELF-commercial-heating'!J$1)</f>
        <v>0</v>
      </c>
      <c r="K7" s="9">
        <f>AVERAGEIFS('Summarized Data'!$AW:$AW,'Summarized Data'!$J:$J,'SHELF-commercial-heating'!$A7,'Summarized Data'!$E:$E,'SHELF-commercial-heating'!K$1)</f>
        <v>0</v>
      </c>
      <c r="L7" s="9">
        <f>AVERAGEIFS('Summarized Data'!$AW:$AW,'Summarized Data'!$J:$J,'SHELF-commercial-heating'!$A7,'Summarized Data'!$E:$E,'SHELF-commercial-heating'!L$1)</f>
        <v>0</v>
      </c>
      <c r="M7" s="9">
        <f>AVERAGEIFS('Summarized Data'!$AW:$AW,'Summarized Data'!$J:$J,'SHELF-commercial-heating'!$A7,'Summarized Data'!$E:$E,'SHELF-commercial-heating'!M$1)</f>
        <v>0</v>
      </c>
      <c r="N7" s="9">
        <f>AVERAGEIFS('Summarized Data'!$AW:$AW,'Summarized Data'!$J:$J,'SHELF-commercial-heating'!$A7,'Summarized Data'!$E:$E,'SHELF-commercial-heating'!N$1)</f>
        <v>0</v>
      </c>
      <c r="O7" s="9">
        <f>AVERAGEIFS('Summarized Data'!$AW:$AW,'Summarized Data'!$J:$J,'SHELF-commercial-heating'!$A7,'Summarized Data'!$E:$E,'SHELF-commercial-heating'!O$1)</f>
        <v>0</v>
      </c>
      <c r="P7" s="9">
        <f>AVERAGEIFS('Summarized Data'!$AW:$AW,'Summarized Data'!$J:$J,'SHELF-commercial-heating'!$A7,'Summarized Data'!$E:$E,'SHELF-commercial-heating'!P$1)</f>
        <v>0</v>
      </c>
      <c r="Q7" s="9">
        <f>AVERAGEIFS('Summarized Data'!$AW:$AW,'Summarized Data'!$J:$J,'SHELF-commercial-heating'!$A7,'Summarized Data'!$E:$E,'SHELF-commercial-heating'!Q$1)</f>
        <v>0</v>
      </c>
      <c r="R7" s="9">
        <f>AVERAGEIFS('Summarized Data'!$AW:$AW,'Summarized Data'!$J:$J,'SHELF-commercial-heating'!$A7,'Summarized Data'!$E:$E,'SHELF-commercial-heating'!R$1)</f>
        <v>0</v>
      </c>
      <c r="S7" s="9">
        <f>AVERAGEIFS('Summarized Data'!$AW:$AW,'Summarized Data'!$J:$J,'SHELF-commercial-heating'!$A7,'Summarized Data'!$E:$E,'SHELF-commercial-heating'!S$1)</f>
        <v>0</v>
      </c>
      <c r="T7" s="9">
        <f>AVERAGEIFS('Summarized Data'!$AW:$AW,'Summarized Data'!$J:$J,'SHELF-commercial-heating'!$A7,'Summarized Data'!$E:$E,'SHELF-commercial-heating'!T$1)</f>
        <v>0</v>
      </c>
      <c r="U7" s="9">
        <f>AVERAGEIFS('Summarized Data'!$AW:$AW,'Summarized Data'!$J:$J,'SHELF-commercial-heating'!$A7,'Summarized Data'!$E:$E,'SHELF-commercial-heating'!U$1)</f>
        <v>0</v>
      </c>
      <c r="V7" s="9">
        <f>AVERAGEIFS('Summarized Data'!$AW:$AW,'Summarized Data'!$J:$J,'SHELF-commercial-heating'!$A7,'Summarized Data'!$E:$E,'SHELF-commercial-heating'!V$1)</f>
        <v>0</v>
      </c>
      <c r="W7" s="9">
        <f>AVERAGEIFS('Summarized Data'!$AW:$AW,'Summarized Data'!$J:$J,'SHELF-commercial-heating'!$A7,'Summarized Data'!$E:$E,'SHELF-commercial-heating'!W$1)</f>
        <v>0</v>
      </c>
      <c r="X7" s="9">
        <f>AVERAGEIFS('Summarized Data'!$AW:$AW,'Summarized Data'!$J:$J,'SHELF-commercial-heating'!$A7,'Summarized Data'!$E:$E,'SHELF-commercial-heating'!X$1)</f>
        <v>0</v>
      </c>
      <c r="Y7" s="9">
        <f>AVERAGEIFS('Summarized Data'!$AW:$AW,'Summarized Data'!$J:$J,'SHELF-commercial-heating'!$A7,'Summarized Data'!$E:$E,'SHELF-commercial-heating'!Y$1)</f>
        <v>0</v>
      </c>
    </row>
    <row r="8" spans="1:25" x14ac:dyDescent="0.25">
      <c r="A8" s="9" t="s">
        <v>61</v>
      </c>
      <c r="B8" s="9">
        <f>AVERAGEIFS('Summarized Data'!$AW:$AW,'Summarized Data'!$J:$J,'SHELF-commercial-heating'!$A8,'Summarized Data'!$E:$E,'SHELF-commercial-heating'!B$1)</f>
        <v>0</v>
      </c>
      <c r="C8" s="9">
        <f>AVERAGEIFS('Summarized Data'!$AW:$AW,'Summarized Data'!$J:$J,'SHELF-commercial-heating'!$A8,'Summarized Data'!$E:$E,'SHELF-commercial-heating'!C$1)</f>
        <v>0</v>
      </c>
      <c r="D8" s="9">
        <f>AVERAGEIFS('Summarized Data'!$AW:$AW,'Summarized Data'!$J:$J,'SHELF-commercial-heating'!$A8,'Summarized Data'!$E:$E,'SHELF-commercial-heating'!D$1)</f>
        <v>0</v>
      </c>
      <c r="E8" s="9">
        <f>AVERAGEIFS('Summarized Data'!$AW:$AW,'Summarized Data'!$J:$J,'SHELF-commercial-heating'!$A8,'Summarized Data'!$E:$E,'SHELF-commercial-heating'!E$1)</f>
        <v>0</v>
      </c>
      <c r="F8" s="9">
        <f>AVERAGEIFS('Summarized Data'!$AW:$AW,'Summarized Data'!$J:$J,'SHELF-commercial-heating'!$A8,'Summarized Data'!$E:$E,'SHELF-commercial-heating'!F$1)</f>
        <v>0</v>
      </c>
      <c r="G8" s="9">
        <f>AVERAGEIFS('Summarized Data'!$AW:$AW,'Summarized Data'!$J:$J,'SHELF-commercial-heating'!$A8,'Summarized Data'!$E:$E,'SHELF-commercial-heating'!G$1)</f>
        <v>0</v>
      </c>
      <c r="H8" s="9">
        <f>AVERAGEIFS('Summarized Data'!$AW:$AW,'Summarized Data'!$J:$J,'SHELF-commercial-heating'!$A8,'Summarized Data'!$E:$E,'SHELF-commercial-heating'!H$1)</f>
        <v>0</v>
      </c>
      <c r="I8" s="9">
        <f>AVERAGEIFS('Summarized Data'!$AW:$AW,'Summarized Data'!$J:$J,'SHELF-commercial-heating'!$A8,'Summarized Data'!$E:$E,'SHELF-commercial-heating'!I$1)</f>
        <v>0</v>
      </c>
      <c r="J8" s="9">
        <f>AVERAGEIFS('Summarized Data'!$AW:$AW,'Summarized Data'!$J:$J,'SHELF-commercial-heating'!$A8,'Summarized Data'!$E:$E,'SHELF-commercial-heating'!J$1)</f>
        <v>0</v>
      </c>
      <c r="K8" s="9">
        <f>AVERAGEIFS('Summarized Data'!$AW:$AW,'Summarized Data'!$J:$J,'SHELF-commercial-heating'!$A8,'Summarized Data'!$E:$E,'SHELF-commercial-heating'!K$1)</f>
        <v>0</v>
      </c>
      <c r="L8" s="9">
        <f>AVERAGEIFS('Summarized Data'!$AW:$AW,'Summarized Data'!$J:$J,'SHELF-commercial-heating'!$A8,'Summarized Data'!$E:$E,'SHELF-commercial-heating'!L$1)</f>
        <v>0</v>
      </c>
      <c r="M8" s="9">
        <f>AVERAGEIFS('Summarized Data'!$AW:$AW,'Summarized Data'!$J:$J,'SHELF-commercial-heating'!$A8,'Summarized Data'!$E:$E,'SHELF-commercial-heating'!M$1)</f>
        <v>0</v>
      </c>
      <c r="N8" s="9">
        <f>AVERAGEIFS('Summarized Data'!$AW:$AW,'Summarized Data'!$J:$J,'SHELF-commercial-heating'!$A8,'Summarized Data'!$E:$E,'SHELF-commercial-heating'!N$1)</f>
        <v>0</v>
      </c>
      <c r="O8" s="9">
        <f>AVERAGEIFS('Summarized Data'!$AW:$AW,'Summarized Data'!$J:$J,'SHELF-commercial-heating'!$A8,'Summarized Data'!$E:$E,'SHELF-commercial-heating'!O$1)</f>
        <v>0</v>
      </c>
      <c r="P8" s="9">
        <f>AVERAGEIFS('Summarized Data'!$AW:$AW,'Summarized Data'!$J:$J,'SHELF-commercial-heating'!$A8,'Summarized Data'!$E:$E,'SHELF-commercial-heating'!P$1)</f>
        <v>0</v>
      </c>
      <c r="Q8" s="9">
        <f>AVERAGEIFS('Summarized Data'!$AW:$AW,'Summarized Data'!$J:$J,'SHELF-commercial-heating'!$A8,'Summarized Data'!$E:$E,'SHELF-commercial-heating'!Q$1)</f>
        <v>0</v>
      </c>
      <c r="R8" s="9">
        <f>AVERAGEIFS('Summarized Data'!$AW:$AW,'Summarized Data'!$J:$J,'SHELF-commercial-heating'!$A8,'Summarized Data'!$E:$E,'SHELF-commercial-heating'!R$1)</f>
        <v>0</v>
      </c>
      <c r="S8" s="9">
        <f>AVERAGEIFS('Summarized Data'!$AW:$AW,'Summarized Data'!$J:$J,'SHELF-commercial-heating'!$A8,'Summarized Data'!$E:$E,'SHELF-commercial-heating'!S$1)</f>
        <v>0</v>
      </c>
      <c r="T8" s="9">
        <f>AVERAGEIFS('Summarized Data'!$AW:$AW,'Summarized Data'!$J:$J,'SHELF-commercial-heating'!$A8,'Summarized Data'!$E:$E,'SHELF-commercial-heating'!T$1)</f>
        <v>0</v>
      </c>
      <c r="U8" s="9">
        <f>AVERAGEIFS('Summarized Data'!$AW:$AW,'Summarized Data'!$J:$J,'SHELF-commercial-heating'!$A8,'Summarized Data'!$E:$E,'SHELF-commercial-heating'!U$1)</f>
        <v>0</v>
      </c>
      <c r="V8" s="9">
        <f>AVERAGEIFS('Summarized Data'!$AW:$AW,'Summarized Data'!$J:$J,'SHELF-commercial-heating'!$A8,'Summarized Data'!$E:$E,'SHELF-commercial-heating'!V$1)</f>
        <v>0</v>
      </c>
      <c r="W8" s="9">
        <f>AVERAGEIFS('Summarized Data'!$AW:$AW,'Summarized Data'!$J:$J,'SHELF-commercial-heating'!$A8,'Summarized Data'!$E:$E,'SHELF-commercial-heating'!W$1)</f>
        <v>0</v>
      </c>
      <c r="X8" s="9">
        <f>AVERAGEIFS('Summarized Data'!$AW:$AW,'Summarized Data'!$J:$J,'SHELF-commercial-heating'!$A8,'Summarized Data'!$E:$E,'SHELF-commercial-heating'!X$1)</f>
        <v>0</v>
      </c>
      <c r="Y8" s="9">
        <f>AVERAGEIFS('Summarized Data'!$AW:$AW,'Summarized Data'!$J:$J,'SHELF-commercial-heating'!$A8,'Summarized Data'!$E:$E,'SHELF-commercial-heating'!Y$1)</f>
        <v>0</v>
      </c>
    </row>
    <row r="9" spans="1:25" x14ac:dyDescent="0.25">
      <c r="A9" s="9" t="s">
        <v>62</v>
      </c>
      <c r="B9" s="9">
        <f>AVERAGEIFS('Summarized Data'!$AW:$AW,'Summarized Data'!$J:$J,'SHELF-commercial-heating'!$A9,'Summarized Data'!$E:$E,'SHELF-commercial-heating'!B$1)</f>
        <v>0</v>
      </c>
      <c r="C9" s="9">
        <f>AVERAGEIFS('Summarized Data'!$AW:$AW,'Summarized Data'!$J:$J,'SHELF-commercial-heating'!$A9,'Summarized Data'!$E:$E,'SHELF-commercial-heating'!C$1)</f>
        <v>0</v>
      </c>
      <c r="D9" s="9">
        <f>AVERAGEIFS('Summarized Data'!$AW:$AW,'Summarized Data'!$J:$J,'SHELF-commercial-heating'!$A9,'Summarized Data'!$E:$E,'SHELF-commercial-heating'!D$1)</f>
        <v>0</v>
      </c>
      <c r="E9" s="9">
        <f>AVERAGEIFS('Summarized Data'!$AW:$AW,'Summarized Data'!$J:$J,'SHELF-commercial-heating'!$A9,'Summarized Data'!$E:$E,'SHELF-commercial-heating'!E$1)</f>
        <v>0</v>
      </c>
      <c r="F9" s="9">
        <f>AVERAGEIFS('Summarized Data'!$AW:$AW,'Summarized Data'!$J:$J,'SHELF-commercial-heating'!$A9,'Summarized Data'!$E:$E,'SHELF-commercial-heating'!F$1)</f>
        <v>0</v>
      </c>
      <c r="G9" s="9">
        <f>AVERAGEIFS('Summarized Data'!$AW:$AW,'Summarized Data'!$J:$J,'SHELF-commercial-heating'!$A9,'Summarized Data'!$E:$E,'SHELF-commercial-heating'!G$1)</f>
        <v>0</v>
      </c>
      <c r="H9" s="9">
        <f>AVERAGEIFS('Summarized Data'!$AW:$AW,'Summarized Data'!$J:$J,'SHELF-commercial-heating'!$A9,'Summarized Data'!$E:$E,'SHELF-commercial-heating'!H$1)</f>
        <v>0</v>
      </c>
      <c r="I9" s="9">
        <f>AVERAGEIFS('Summarized Data'!$AW:$AW,'Summarized Data'!$J:$J,'SHELF-commercial-heating'!$A9,'Summarized Data'!$E:$E,'SHELF-commercial-heating'!I$1)</f>
        <v>0</v>
      </c>
      <c r="J9" s="9">
        <f>AVERAGEIFS('Summarized Data'!$AW:$AW,'Summarized Data'!$J:$J,'SHELF-commercial-heating'!$A9,'Summarized Data'!$E:$E,'SHELF-commercial-heating'!J$1)</f>
        <v>0</v>
      </c>
      <c r="K9" s="9">
        <f>AVERAGEIFS('Summarized Data'!$AW:$AW,'Summarized Data'!$J:$J,'SHELF-commercial-heating'!$A9,'Summarized Data'!$E:$E,'SHELF-commercial-heating'!K$1)</f>
        <v>0</v>
      </c>
      <c r="L9" s="9">
        <f>AVERAGEIFS('Summarized Data'!$AW:$AW,'Summarized Data'!$J:$J,'SHELF-commercial-heating'!$A9,'Summarized Data'!$E:$E,'SHELF-commercial-heating'!L$1)</f>
        <v>0</v>
      </c>
      <c r="M9" s="9">
        <f>AVERAGEIFS('Summarized Data'!$AW:$AW,'Summarized Data'!$J:$J,'SHELF-commercial-heating'!$A9,'Summarized Data'!$E:$E,'SHELF-commercial-heating'!M$1)</f>
        <v>0</v>
      </c>
      <c r="N9" s="9">
        <f>AVERAGEIFS('Summarized Data'!$AW:$AW,'Summarized Data'!$J:$J,'SHELF-commercial-heating'!$A9,'Summarized Data'!$E:$E,'SHELF-commercial-heating'!N$1)</f>
        <v>0</v>
      </c>
      <c r="O9" s="9">
        <f>AVERAGEIFS('Summarized Data'!$AW:$AW,'Summarized Data'!$J:$J,'SHELF-commercial-heating'!$A9,'Summarized Data'!$E:$E,'SHELF-commercial-heating'!O$1)</f>
        <v>0</v>
      </c>
      <c r="P9" s="9">
        <f>AVERAGEIFS('Summarized Data'!$AW:$AW,'Summarized Data'!$J:$J,'SHELF-commercial-heating'!$A9,'Summarized Data'!$E:$E,'SHELF-commercial-heating'!P$1)</f>
        <v>0</v>
      </c>
      <c r="Q9" s="9">
        <f>AVERAGEIFS('Summarized Data'!$AW:$AW,'Summarized Data'!$J:$J,'SHELF-commercial-heating'!$A9,'Summarized Data'!$E:$E,'SHELF-commercial-heating'!Q$1)</f>
        <v>0</v>
      </c>
      <c r="R9" s="9">
        <f>AVERAGEIFS('Summarized Data'!$AW:$AW,'Summarized Data'!$J:$J,'SHELF-commercial-heating'!$A9,'Summarized Data'!$E:$E,'SHELF-commercial-heating'!R$1)</f>
        <v>0</v>
      </c>
      <c r="S9" s="9">
        <f>AVERAGEIFS('Summarized Data'!$AW:$AW,'Summarized Data'!$J:$J,'SHELF-commercial-heating'!$A9,'Summarized Data'!$E:$E,'SHELF-commercial-heating'!S$1)</f>
        <v>0</v>
      </c>
      <c r="T9" s="9">
        <f>AVERAGEIFS('Summarized Data'!$AW:$AW,'Summarized Data'!$J:$J,'SHELF-commercial-heating'!$A9,'Summarized Data'!$E:$E,'SHELF-commercial-heating'!T$1)</f>
        <v>0</v>
      </c>
      <c r="U9" s="9">
        <f>AVERAGEIFS('Summarized Data'!$AW:$AW,'Summarized Data'!$J:$J,'SHELF-commercial-heating'!$A9,'Summarized Data'!$E:$E,'SHELF-commercial-heating'!U$1)</f>
        <v>0</v>
      </c>
      <c r="V9" s="9">
        <f>AVERAGEIFS('Summarized Data'!$AW:$AW,'Summarized Data'!$J:$J,'SHELF-commercial-heating'!$A9,'Summarized Data'!$E:$E,'SHELF-commercial-heating'!V$1)</f>
        <v>0</v>
      </c>
      <c r="W9" s="9">
        <f>AVERAGEIFS('Summarized Data'!$AW:$AW,'Summarized Data'!$J:$J,'SHELF-commercial-heating'!$A9,'Summarized Data'!$E:$E,'SHELF-commercial-heating'!W$1)</f>
        <v>0</v>
      </c>
      <c r="X9" s="9">
        <f>AVERAGEIFS('Summarized Data'!$AW:$AW,'Summarized Data'!$J:$J,'SHELF-commercial-heating'!$A9,'Summarized Data'!$E:$E,'SHELF-commercial-heating'!X$1)</f>
        <v>0</v>
      </c>
      <c r="Y9" s="9">
        <f>AVERAGEIFS('Summarized Data'!$AW:$AW,'Summarized Data'!$J:$J,'SHELF-commercial-heating'!$A9,'Summarized Data'!$E:$E,'SHELF-commercial-heating'!Y$1)</f>
        <v>0</v>
      </c>
    </row>
    <row r="10" spans="1:25" x14ac:dyDescent="0.25">
      <c r="A10" s="9" t="s">
        <v>63</v>
      </c>
      <c r="B10" s="9">
        <f>AVERAGEIFS('Summarized Data'!$AW:$AW,'Summarized Data'!$J:$J,'SHELF-commercial-heating'!$A10,'Summarized Data'!$E:$E,'SHELF-commercial-heating'!B$1)</f>
        <v>0</v>
      </c>
      <c r="C10" s="9">
        <f>AVERAGEIFS('Summarized Data'!$AW:$AW,'Summarized Data'!$J:$J,'SHELF-commercial-heating'!$A10,'Summarized Data'!$E:$E,'SHELF-commercial-heating'!C$1)</f>
        <v>0</v>
      </c>
      <c r="D10" s="9">
        <f>AVERAGEIFS('Summarized Data'!$AW:$AW,'Summarized Data'!$J:$J,'SHELF-commercial-heating'!$A10,'Summarized Data'!$E:$E,'SHELF-commercial-heating'!D$1)</f>
        <v>0</v>
      </c>
      <c r="E10" s="9">
        <f>AVERAGEIFS('Summarized Data'!$AW:$AW,'Summarized Data'!$J:$J,'SHELF-commercial-heating'!$A10,'Summarized Data'!$E:$E,'SHELF-commercial-heating'!E$1)</f>
        <v>0</v>
      </c>
      <c r="F10" s="9">
        <f>AVERAGEIFS('Summarized Data'!$AW:$AW,'Summarized Data'!$J:$J,'SHELF-commercial-heating'!$A10,'Summarized Data'!$E:$E,'SHELF-commercial-heating'!F$1)</f>
        <v>0</v>
      </c>
      <c r="G10" s="9">
        <f>AVERAGEIFS('Summarized Data'!$AW:$AW,'Summarized Data'!$J:$J,'SHELF-commercial-heating'!$A10,'Summarized Data'!$E:$E,'SHELF-commercial-heating'!G$1)</f>
        <v>0</v>
      </c>
      <c r="H10" s="9">
        <f>AVERAGEIFS('Summarized Data'!$AW:$AW,'Summarized Data'!$J:$J,'SHELF-commercial-heating'!$A10,'Summarized Data'!$E:$E,'SHELF-commercial-heating'!H$1)</f>
        <v>0</v>
      </c>
      <c r="I10" s="9">
        <f>AVERAGEIFS('Summarized Data'!$AW:$AW,'Summarized Data'!$J:$J,'SHELF-commercial-heating'!$A10,'Summarized Data'!$E:$E,'SHELF-commercial-heating'!I$1)</f>
        <v>0</v>
      </c>
      <c r="J10" s="9">
        <f>AVERAGEIFS('Summarized Data'!$AW:$AW,'Summarized Data'!$J:$J,'SHELF-commercial-heating'!$A10,'Summarized Data'!$E:$E,'SHELF-commercial-heating'!J$1)</f>
        <v>0</v>
      </c>
      <c r="K10" s="9">
        <f>AVERAGEIFS('Summarized Data'!$AW:$AW,'Summarized Data'!$J:$J,'SHELF-commercial-heating'!$A10,'Summarized Data'!$E:$E,'SHELF-commercial-heating'!K$1)</f>
        <v>0</v>
      </c>
      <c r="L10" s="9">
        <f>AVERAGEIFS('Summarized Data'!$AW:$AW,'Summarized Data'!$J:$J,'SHELF-commercial-heating'!$A10,'Summarized Data'!$E:$E,'SHELF-commercial-heating'!L$1)</f>
        <v>0</v>
      </c>
      <c r="M10" s="9">
        <f>AVERAGEIFS('Summarized Data'!$AW:$AW,'Summarized Data'!$J:$J,'SHELF-commercial-heating'!$A10,'Summarized Data'!$E:$E,'SHELF-commercial-heating'!M$1)</f>
        <v>0</v>
      </c>
      <c r="N10" s="9">
        <f>AVERAGEIFS('Summarized Data'!$AW:$AW,'Summarized Data'!$J:$J,'SHELF-commercial-heating'!$A10,'Summarized Data'!$E:$E,'SHELF-commercial-heating'!N$1)</f>
        <v>0</v>
      </c>
      <c r="O10" s="9">
        <f>AVERAGEIFS('Summarized Data'!$AW:$AW,'Summarized Data'!$J:$J,'SHELF-commercial-heating'!$A10,'Summarized Data'!$E:$E,'SHELF-commercial-heating'!O$1)</f>
        <v>0</v>
      </c>
      <c r="P10" s="9">
        <f>AVERAGEIFS('Summarized Data'!$AW:$AW,'Summarized Data'!$J:$J,'SHELF-commercial-heating'!$A10,'Summarized Data'!$E:$E,'SHELF-commercial-heating'!P$1)</f>
        <v>0</v>
      </c>
      <c r="Q10" s="9">
        <f>AVERAGEIFS('Summarized Data'!$AW:$AW,'Summarized Data'!$J:$J,'SHELF-commercial-heating'!$A10,'Summarized Data'!$E:$E,'SHELF-commercial-heating'!Q$1)</f>
        <v>0</v>
      </c>
      <c r="R10" s="9">
        <f>AVERAGEIFS('Summarized Data'!$AW:$AW,'Summarized Data'!$J:$J,'SHELF-commercial-heating'!$A10,'Summarized Data'!$E:$E,'SHELF-commercial-heating'!R$1)</f>
        <v>0</v>
      </c>
      <c r="S10" s="9">
        <f>AVERAGEIFS('Summarized Data'!$AW:$AW,'Summarized Data'!$J:$J,'SHELF-commercial-heating'!$A10,'Summarized Data'!$E:$E,'SHELF-commercial-heating'!S$1)</f>
        <v>0</v>
      </c>
      <c r="T10" s="9">
        <f>AVERAGEIFS('Summarized Data'!$AW:$AW,'Summarized Data'!$J:$J,'SHELF-commercial-heating'!$A10,'Summarized Data'!$E:$E,'SHELF-commercial-heating'!T$1)</f>
        <v>0</v>
      </c>
      <c r="U10" s="9">
        <f>AVERAGEIFS('Summarized Data'!$AW:$AW,'Summarized Data'!$J:$J,'SHELF-commercial-heating'!$A10,'Summarized Data'!$E:$E,'SHELF-commercial-heating'!U$1)</f>
        <v>0</v>
      </c>
      <c r="V10" s="9">
        <f>AVERAGEIFS('Summarized Data'!$AW:$AW,'Summarized Data'!$J:$J,'SHELF-commercial-heating'!$A10,'Summarized Data'!$E:$E,'SHELF-commercial-heating'!V$1)</f>
        <v>0</v>
      </c>
      <c r="W10" s="9">
        <f>AVERAGEIFS('Summarized Data'!$AW:$AW,'Summarized Data'!$J:$J,'SHELF-commercial-heating'!$A10,'Summarized Data'!$E:$E,'SHELF-commercial-heating'!W$1)</f>
        <v>0</v>
      </c>
      <c r="X10" s="9">
        <f>AVERAGEIFS('Summarized Data'!$AW:$AW,'Summarized Data'!$J:$J,'SHELF-commercial-heating'!$A10,'Summarized Data'!$E:$E,'SHELF-commercial-heating'!X$1)</f>
        <v>0</v>
      </c>
      <c r="Y10" s="9">
        <f>AVERAGEIFS('Summarized Data'!$AW:$AW,'Summarized Data'!$J:$J,'SHELF-commercial-heating'!$A10,'Summarized Data'!$E:$E,'SHELF-commercial-heating'!Y$1)</f>
        <v>0</v>
      </c>
    </row>
    <row r="11" spans="1:25" x14ac:dyDescent="0.25">
      <c r="A11" s="9" t="s">
        <v>64</v>
      </c>
      <c r="B11" s="9">
        <f>AVERAGEIFS('Summarized Data'!$AW:$AW,'Summarized Data'!$J:$J,'SHELF-commercial-heating'!$A11,'Summarized Data'!$E:$E,'SHELF-commercial-heating'!B$1)</f>
        <v>1.7330050620177625E-4</v>
      </c>
      <c r="C11" s="9">
        <f>AVERAGEIFS('Summarized Data'!$AW:$AW,'Summarized Data'!$J:$J,'SHELF-commercial-heating'!$A11,'Summarized Data'!$E:$E,'SHELF-commercial-heating'!C$1)</f>
        <v>1.7957734677449868E-4</v>
      </c>
      <c r="D11" s="9">
        <f>AVERAGEIFS('Summarized Data'!$AW:$AW,'Summarized Data'!$J:$J,'SHELF-commercial-heating'!$A11,'Summarized Data'!$E:$E,'SHELF-commercial-heating'!D$1)</f>
        <v>1.9034088003153744E-4</v>
      </c>
      <c r="E11" s="9">
        <f>AVERAGEIFS('Summarized Data'!$AW:$AW,'Summarized Data'!$J:$J,'SHELF-commercial-heating'!$A11,'Summarized Data'!$E:$E,'SHELF-commercial-heating'!E$1)</f>
        <v>2.06678096558477E-4</v>
      </c>
      <c r="F11" s="9">
        <f>AVERAGEIFS('Summarized Data'!$AW:$AW,'Summarized Data'!$J:$J,'SHELF-commercial-heating'!$A11,'Summarized Data'!$E:$E,'SHELF-commercial-heating'!F$1)</f>
        <v>2.2799683580877121E-4</v>
      </c>
      <c r="G11" s="9">
        <f>AVERAGEIFS('Summarized Data'!$AW:$AW,'Summarized Data'!$J:$J,'SHELF-commercial-heating'!$A11,'Summarized Data'!$E:$E,'SHELF-commercial-heating'!G$1)</f>
        <v>3.8881702866743476E-4</v>
      </c>
      <c r="H11" s="9">
        <f>AVERAGEIFS('Summarized Data'!$AW:$AW,'Summarized Data'!$J:$J,'SHELF-commercial-heating'!$A11,'Summarized Data'!$E:$E,'SHELF-commercial-heating'!H$1)</f>
        <v>1.0333946028380993E-3</v>
      </c>
      <c r="I11" s="9">
        <f>AVERAGEIFS('Summarized Data'!$AW:$AW,'Summarized Data'!$J:$J,'SHELF-commercial-heating'!$A11,'Summarized Data'!$E:$E,'SHELF-commercial-heating'!I$1)</f>
        <v>1.0291094775457764E-3</v>
      </c>
      <c r="J11" s="9">
        <f>AVERAGEIFS('Summarized Data'!$AW:$AW,'Summarized Data'!$J:$J,'SHELF-commercial-heating'!$A11,'Summarized Data'!$E:$E,'SHELF-commercial-heating'!J$1)</f>
        <v>7.5908784330012741E-4</v>
      </c>
      <c r="K11" s="9">
        <f>AVERAGEIFS('Summarized Data'!$AW:$AW,'Summarized Data'!$J:$J,'SHELF-commercial-heating'!$A11,'Summarized Data'!$E:$E,'SHELF-commercial-heating'!K$1)</f>
        <v>5.5954265914595093E-4</v>
      </c>
      <c r="L11" s="9">
        <f>AVERAGEIFS('Summarized Data'!$AW:$AW,'Summarized Data'!$J:$J,'SHELF-commercial-heating'!$A11,'Summarized Data'!$E:$E,'SHELF-commercial-heating'!L$1)</f>
        <v>4.2525995130050347E-4</v>
      </c>
      <c r="M11" s="9">
        <f>AVERAGEIFS('Summarized Data'!$AW:$AW,'Summarized Data'!$J:$J,'SHELF-commercial-heating'!$A11,'Summarized Data'!$E:$E,'SHELF-commercial-heating'!M$1)</f>
        <v>3.6690885261878129E-4</v>
      </c>
      <c r="N11" s="9">
        <f>AVERAGEIFS('Summarized Data'!$AW:$AW,'Summarized Data'!$J:$J,'SHELF-commercial-heating'!$A11,'Summarized Data'!$E:$E,'SHELF-commercial-heating'!N$1)</f>
        <v>3.9150850897821287E-4</v>
      </c>
      <c r="O11" s="9">
        <f>AVERAGEIFS('Summarized Data'!$AW:$AW,'Summarized Data'!$J:$J,'SHELF-commercial-heating'!$A11,'Summarized Data'!$E:$E,'SHELF-commercial-heating'!O$1)</f>
        <v>3.7600082163281737E-4</v>
      </c>
      <c r="P11" s="9">
        <f>AVERAGEIFS('Summarized Data'!$AW:$AW,'Summarized Data'!$J:$J,'SHELF-commercial-heating'!$A11,'Summarized Data'!$E:$E,'SHELF-commercial-heating'!P$1)</f>
        <v>3.7459188149165454E-4</v>
      </c>
      <c r="Q11" s="9">
        <f>AVERAGEIFS('Summarized Data'!$AW:$AW,'Summarized Data'!$J:$J,'SHELF-commercial-heating'!$A11,'Summarized Data'!$E:$E,'SHELF-commercial-heating'!Q$1)</f>
        <v>3.9444603820601524E-4</v>
      </c>
      <c r="R11" s="9">
        <f>AVERAGEIFS('Summarized Data'!$AW:$AW,'Summarized Data'!$J:$J,'SHELF-commercial-heating'!$A11,'Summarized Data'!$E:$E,'SHELF-commercial-heating'!R$1)</f>
        <v>4.4312729719140715E-4</v>
      </c>
      <c r="S11" s="9">
        <f>AVERAGEIFS('Summarized Data'!$AW:$AW,'Summarized Data'!$J:$J,'SHELF-commercial-heating'!$A11,'Summarized Data'!$E:$E,'SHELF-commercial-heating'!S$1)</f>
        <v>4.9281960332583214E-4</v>
      </c>
      <c r="T11" s="9">
        <f>AVERAGEIFS('Summarized Data'!$AW:$AW,'Summarized Data'!$J:$J,'SHELF-commercial-heating'!$A11,'Summarized Data'!$E:$E,'SHELF-commercial-heating'!T$1)</f>
        <v>4.8368071981824917E-4</v>
      </c>
      <c r="U11" s="9">
        <f>AVERAGEIFS('Summarized Data'!$AW:$AW,'Summarized Data'!$J:$J,'SHELF-commercial-heating'!$A11,'Summarized Data'!$E:$E,'SHELF-commercial-heating'!U$1)</f>
        <v>5.3836544056600627E-4</v>
      </c>
      <c r="V11" s="9">
        <f>AVERAGEIFS('Summarized Data'!$AW:$AW,'Summarized Data'!$J:$J,'SHELF-commercial-heating'!$A11,'Summarized Data'!$E:$E,'SHELF-commercial-heating'!V$1)</f>
        <v>5.8661141927523607E-4</v>
      </c>
      <c r="W11" s="9">
        <f>AVERAGEIFS('Summarized Data'!$AW:$AW,'Summarized Data'!$J:$J,'SHELF-commercial-heating'!$A11,'Summarized Data'!$E:$E,'SHELF-commercial-heating'!W$1)</f>
        <v>2.6512098957312877E-4</v>
      </c>
      <c r="X11" s="9">
        <f>AVERAGEIFS('Summarized Data'!$AW:$AW,'Summarized Data'!$J:$J,'SHELF-commercial-heating'!$A11,'Summarized Data'!$E:$E,'SHELF-commercial-heating'!X$1)</f>
        <v>1.7879266566964402E-4</v>
      </c>
      <c r="Y11" s="9">
        <f>AVERAGEIFS('Summarized Data'!$AW:$AW,'Summarized Data'!$J:$J,'SHELF-commercial-heating'!$A11,'Summarized Data'!$E:$E,'SHELF-commercial-heating'!Y$1)</f>
        <v>1.9545460688193204E-4</v>
      </c>
    </row>
    <row r="12" spans="1:25" x14ac:dyDescent="0.25">
      <c r="A12" s="9" t="s">
        <v>65</v>
      </c>
      <c r="B12" s="9">
        <f>AVERAGEIFS('Summarized Data'!$AW:$AW,'Summarized Data'!$J:$J,'SHELF-commercial-heating'!$A12,'Summarized Data'!$E:$E,'SHELF-commercial-heating'!B$1)</f>
        <v>1.5164837970998226E-4</v>
      </c>
      <c r="C12" s="9">
        <f>AVERAGEIFS('Summarized Data'!$AW:$AW,'Summarized Data'!$J:$J,'SHELF-commercial-heating'!$A12,'Summarized Data'!$E:$E,'SHELF-commercial-heating'!C$1)</f>
        <v>1.5645903681981826E-4</v>
      </c>
      <c r="D12" s="9">
        <f>AVERAGEIFS('Summarized Data'!$AW:$AW,'Summarized Data'!$J:$J,'SHELF-commercial-heating'!$A12,'Summarized Data'!$E:$E,'SHELF-commercial-heating'!D$1)</f>
        <v>1.5941598006834502E-4</v>
      </c>
      <c r="E12" s="9">
        <f>AVERAGEIFS('Summarized Data'!$AW:$AW,'Summarized Data'!$J:$J,'SHELF-commercial-heating'!$A12,'Summarized Data'!$E:$E,'SHELF-commercial-heating'!E$1)</f>
        <v>1.6903264887238055E-4</v>
      </c>
      <c r="F12" s="9">
        <f>AVERAGEIFS('Summarized Data'!$AW:$AW,'Summarized Data'!$J:$J,'SHELF-commercial-heating'!$A12,'Summarized Data'!$E:$E,'SHELF-commercial-heating'!F$1)</f>
        <v>1.8247825326029614E-4</v>
      </c>
      <c r="G12" s="9">
        <f>AVERAGEIFS('Summarized Data'!$AW:$AW,'Summarized Data'!$J:$J,'SHELF-commercial-heating'!$A12,'Summarized Data'!$E:$E,'SHELF-commercial-heating'!G$1)</f>
        <v>3.0495859673003418E-4</v>
      </c>
      <c r="H12" s="9">
        <f>AVERAGEIFS('Summarized Data'!$AW:$AW,'Summarized Data'!$J:$J,'SHELF-commercial-heating'!$A12,'Summarized Data'!$E:$E,'SHELF-commercial-heating'!H$1)</f>
        <v>7.8490204436527098E-4</v>
      </c>
      <c r="I12" s="9">
        <f>AVERAGEIFS('Summarized Data'!$AW:$AW,'Summarized Data'!$J:$J,'SHELF-commercial-heating'!$A12,'Summarized Data'!$E:$E,'SHELF-commercial-heating'!I$1)</f>
        <v>8.5930665332830389E-4</v>
      </c>
      <c r="J12" s="9">
        <f>AVERAGEIFS('Summarized Data'!$AW:$AW,'Summarized Data'!$J:$J,'SHELF-commercial-heating'!$A12,'Summarized Data'!$E:$E,'SHELF-commercial-heating'!J$1)</f>
        <v>6.5936739112630236E-4</v>
      </c>
      <c r="K12" s="9">
        <f>AVERAGEIFS('Summarized Data'!$AW:$AW,'Summarized Data'!$J:$J,'SHELF-commercial-heating'!$A12,'Summarized Data'!$E:$E,'SHELF-commercial-heating'!K$1)</f>
        <v>4.9164020811438033E-4</v>
      </c>
      <c r="L12" s="9">
        <f>AVERAGEIFS('Summarized Data'!$AW:$AW,'Summarized Data'!$J:$J,'SHELF-commercial-heating'!$A12,'Summarized Data'!$E:$E,'SHELF-commercial-heating'!L$1)</f>
        <v>3.8515193429305262E-4</v>
      </c>
      <c r="M12" s="9">
        <f>AVERAGEIFS('Summarized Data'!$AW:$AW,'Summarized Data'!$J:$J,'SHELF-commercial-heating'!$A12,'Summarized Data'!$E:$E,'SHELF-commercial-heating'!M$1)</f>
        <v>3.3895505012955404E-4</v>
      </c>
      <c r="N12" s="9">
        <f>AVERAGEIFS('Summarized Data'!$AW:$AW,'Summarized Data'!$J:$J,'SHELF-commercial-heating'!$A12,'Summarized Data'!$E:$E,'SHELF-commercial-heating'!N$1)</f>
        <v>3.5936941164864064E-4</v>
      </c>
      <c r="O12" s="9">
        <f>AVERAGEIFS('Summarized Data'!$AW:$AW,'Summarized Data'!$J:$J,'SHELF-commercial-heating'!$A12,'Summarized Data'!$E:$E,'SHELF-commercial-heating'!O$1)</f>
        <v>3.4449388772540509E-4</v>
      </c>
      <c r="P12" s="9">
        <f>AVERAGEIFS('Summarized Data'!$AW:$AW,'Summarized Data'!$J:$J,'SHELF-commercial-heating'!$A12,'Summarized Data'!$E:$E,'SHELF-commercial-heating'!P$1)</f>
        <v>3.4143927642286368E-4</v>
      </c>
      <c r="Q12" s="9">
        <f>AVERAGEIFS('Summarized Data'!$AW:$AW,'Summarized Data'!$J:$J,'SHELF-commercial-heating'!$A12,'Summarized Data'!$E:$E,'SHELF-commercial-heating'!Q$1)</f>
        <v>3.5234813421504885E-4</v>
      </c>
      <c r="R12" s="9">
        <f>AVERAGEIFS('Summarized Data'!$AW:$AW,'Summarized Data'!$J:$J,'SHELF-commercial-heating'!$A12,'Summarized Data'!$E:$E,'SHELF-commercial-heating'!R$1)</f>
        <v>3.9599063416186428E-4</v>
      </c>
      <c r="S12" s="9">
        <f>AVERAGEIFS('Summarized Data'!$AW:$AW,'Summarized Data'!$J:$J,'SHELF-commercial-heating'!$A12,'Summarized Data'!$E:$E,'SHELF-commercial-heating'!S$1)</f>
        <v>4.5152321340965719E-4</v>
      </c>
      <c r="T12" s="9">
        <f>AVERAGEIFS('Summarized Data'!$AW:$AW,'Summarized Data'!$J:$J,'SHELF-commercial-heating'!$A12,'Summarized Data'!$E:$E,'SHELF-commercial-heating'!T$1)</f>
        <v>4.4006729325376897E-4</v>
      </c>
      <c r="U12" s="9">
        <f>AVERAGEIFS('Summarized Data'!$AW:$AW,'Summarized Data'!$J:$J,'SHELF-commercial-heating'!$A12,'Summarized Data'!$E:$E,'SHELF-commercial-heating'!U$1)</f>
        <v>4.8348416545887453E-4</v>
      </c>
      <c r="V12" s="9">
        <f>AVERAGEIFS('Summarized Data'!$AW:$AW,'Summarized Data'!$J:$J,'SHELF-commercial-heating'!$A12,'Summarized Data'!$E:$E,'SHELF-commercial-heating'!V$1)</f>
        <v>5.3192126166327273E-4</v>
      </c>
      <c r="W12" s="9">
        <f>AVERAGEIFS('Summarized Data'!$AW:$AW,'Summarized Data'!$J:$J,'SHELF-commercial-heating'!$A12,'Summarized Data'!$E:$E,'SHELF-commercial-heating'!W$1)</f>
        <v>2.2336793104833953E-4</v>
      </c>
      <c r="X12" s="9">
        <f>AVERAGEIFS('Summarized Data'!$AW:$AW,'Summarized Data'!$J:$J,'SHELF-commercial-heating'!$A12,'Summarized Data'!$E:$E,'SHELF-commercial-heating'!X$1)</f>
        <v>1.4725258528673908E-4</v>
      </c>
      <c r="Y12" s="9">
        <f>AVERAGEIFS('Summarized Data'!$AW:$AW,'Summarized Data'!$J:$J,'SHELF-commercial-heating'!$A12,'Summarized Data'!$E:$E,'SHELF-commercial-heating'!Y$1)</f>
        <v>1.5845539851110473E-4</v>
      </c>
    </row>
    <row r="13" spans="1:25" x14ac:dyDescent="0.25">
      <c r="A13" s="9" t="s">
        <v>66</v>
      </c>
      <c r="B13" s="9">
        <f>AVERAGEIFS('Summarized Data'!$AW:$AW,'Summarized Data'!$J:$J,'SHELF-commercial-heating'!$A13,'Summarized Data'!$E:$E,'SHELF-commercial-heating'!B$1)</f>
        <v>1.2232630581683767E-4</v>
      </c>
      <c r="C13" s="9">
        <f>AVERAGEIFS('Summarized Data'!$AW:$AW,'Summarized Data'!$J:$J,'SHELF-commercial-heating'!$A13,'Summarized Data'!$E:$E,'SHELF-commercial-heating'!C$1)</f>
        <v>1.2471709347111894E-4</v>
      </c>
      <c r="D13" s="9">
        <f>AVERAGEIFS('Summarized Data'!$AW:$AW,'Summarized Data'!$J:$J,'SHELF-commercial-heating'!$A13,'Summarized Data'!$E:$E,'SHELF-commercial-heating'!D$1)</f>
        <v>1.2744247757995298E-4</v>
      </c>
      <c r="E13" s="9">
        <f>AVERAGEIFS('Summarized Data'!$AW:$AW,'Summarized Data'!$J:$J,'SHELF-commercial-heating'!$A13,'Summarized Data'!$E:$E,'SHELF-commercial-heating'!E$1)</f>
        <v>1.3588021983322796E-4</v>
      </c>
      <c r="F13" s="9">
        <f>AVERAGEIFS('Summarized Data'!$AW:$AW,'Summarized Data'!$J:$J,'SHELF-commercial-heating'!$A13,'Summarized Data'!$E:$E,'SHELF-commercial-heating'!F$1)</f>
        <v>1.4664987556674695E-4</v>
      </c>
      <c r="G13" s="9">
        <f>AVERAGEIFS('Summarized Data'!$AW:$AW,'Summarized Data'!$J:$J,'SHELF-commercial-heating'!$A13,'Summarized Data'!$E:$E,'SHELF-commercial-heating'!G$1)</f>
        <v>2.6152828240077797E-4</v>
      </c>
      <c r="H13" s="9">
        <f>AVERAGEIFS('Summarized Data'!$AW:$AW,'Summarized Data'!$J:$J,'SHELF-commercial-heating'!$A13,'Summarized Data'!$E:$E,'SHELF-commercial-heating'!H$1)</f>
        <v>7.1883955546606505E-4</v>
      </c>
      <c r="I13" s="9">
        <f>AVERAGEIFS('Summarized Data'!$AW:$AW,'Summarized Data'!$J:$J,'SHELF-commercial-heating'!$A13,'Summarized Data'!$E:$E,'SHELF-commercial-heating'!I$1)</f>
        <v>7.8099201003817493E-4</v>
      </c>
      <c r="J13" s="9">
        <f>AVERAGEIFS('Summarized Data'!$AW:$AW,'Summarized Data'!$J:$J,'SHELF-commercial-heating'!$A13,'Summarized Data'!$E:$E,'SHELF-commercial-heating'!J$1)</f>
        <v>5.3178209454922333E-4</v>
      </c>
      <c r="K13" s="9">
        <f>AVERAGEIFS('Summarized Data'!$AW:$AW,'Summarized Data'!$J:$J,'SHELF-commercial-heating'!$A13,'Summarized Data'!$E:$E,'SHELF-commercial-heating'!K$1)</f>
        <v>3.7153058309961917E-4</v>
      </c>
      <c r="L13" s="9">
        <f>AVERAGEIFS('Summarized Data'!$AW:$AW,'Summarized Data'!$J:$J,'SHELF-commercial-heating'!$A13,'Summarized Data'!$E:$E,'SHELF-commercial-heating'!L$1)</f>
        <v>2.948321569894351E-4</v>
      </c>
      <c r="M13" s="9">
        <f>AVERAGEIFS('Summarized Data'!$AW:$AW,'Summarized Data'!$J:$J,'SHELF-commercial-heating'!$A13,'Summarized Data'!$E:$E,'SHELF-commercial-heating'!M$1)</f>
        <v>2.6489419658208682E-4</v>
      </c>
      <c r="N13" s="9">
        <f>AVERAGEIFS('Summarized Data'!$AW:$AW,'Summarized Data'!$J:$J,'SHELF-commercial-heating'!$A13,'Summarized Data'!$E:$E,'SHELF-commercial-heating'!N$1)</f>
        <v>2.8819990027803463E-4</v>
      </c>
      <c r="O13" s="9">
        <f>AVERAGEIFS('Summarized Data'!$AW:$AW,'Summarized Data'!$J:$J,'SHELF-commercial-heating'!$A13,'Summarized Data'!$E:$E,'SHELF-commercial-heating'!O$1)</f>
        <v>2.8097683603304238E-4</v>
      </c>
      <c r="P13" s="9">
        <f>AVERAGEIFS('Summarized Data'!$AW:$AW,'Summarized Data'!$J:$J,'SHELF-commercial-heating'!$A13,'Summarized Data'!$E:$E,'SHELF-commercial-heating'!P$1)</f>
        <v>2.8249052443479891E-4</v>
      </c>
      <c r="Q13" s="9">
        <f>AVERAGEIFS('Summarized Data'!$AW:$AW,'Summarized Data'!$J:$J,'SHELF-commercial-heating'!$A13,'Summarized Data'!$E:$E,'SHELF-commercial-heating'!Q$1)</f>
        <v>2.9380159870608655E-4</v>
      </c>
      <c r="R13" s="9">
        <f>AVERAGEIFS('Summarized Data'!$AW:$AW,'Summarized Data'!$J:$J,'SHELF-commercial-heating'!$A13,'Summarized Data'!$E:$E,'SHELF-commercial-heating'!R$1)</f>
        <v>3.2867242622200773E-4</v>
      </c>
      <c r="S13" s="9">
        <f>AVERAGEIFS('Summarized Data'!$AW:$AW,'Summarized Data'!$J:$J,'SHELF-commercial-heating'!$A13,'Summarized Data'!$E:$E,'SHELF-commercial-heating'!S$1)</f>
        <v>3.6644135448619226E-4</v>
      </c>
      <c r="T13" s="9">
        <f>AVERAGEIFS('Summarized Data'!$AW:$AW,'Summarized Data'!$J:$J,'SHELF-commercial-heating'!$A13,'Summarized Data'!$E:$E,'SHELF-commercial-heating'!T$1)</f>
        <v>3.3961686927807801E-4</v>
      </c>
      <c r="U13" s="9">
        <f>AVERAGEIFS('Summarized Data'!$AW:$AW,'Summarized Data'!$J:$J,'SHELF-commercial-heating'!$A13,'Summarized Data'!$E:$E,'SHELF-commercial-heating'!U$1)</f>
        <v>3.7998653893963756E-4</v>
      </c>
      <c r="V13" s="9">
        <f>AVERAGEIFS('Summarized Data'!$AW:$AW,'Summarized Data'!$J:$J,'SHELF-commercial-heating'!$A13,'Summarized Data'!$E:$E,'SHELF-commercial-heating'!V$1)</f>
        <v>4.1932590451705356E-4</v>
      </c>
      <c r="W13" s="9">
        <f>AVERAGEIFS('Summarized Data'!$AW:$AW,'Summarized Data'!$J:$J,'SHELF-commercial-heating'!$A13,'Summarized Data'!$E:$E,'SHELF-commercial-heating'!W$1)</f>
        <v>1.7103471821978299E-4</v>
      </c>
      <c r="X13" s="9">
        <f>AVERAGEIFS('Summarized Data'!$AW:$AW,'Summarized Data'!$J:$J,'SHELF-commercial-heating'!$A13,'Summarized Data'!$E:$E,'SHELF-commercial-heating'!X$1)</f>
        <v>1.2247589478508694E-4</v>
      </c>
      <c r="Y13" s="9">
        <f>AVERAGEIFS('Summarized Data'!$AW:$AW,'Summarized Data'!$J:$J,'SHELF-commercial-heating'!$A13,'Summarized Data'!$E:$E,'SHELF-commercial-heating'!Y$1)</f>
        <v>1.2923689845369422E-4</v>
      </c>
    </row>
    <row r="14" spans="1:25" x14ac:dyDescent="0.25">
      <c r="A14" s="9" t="s">
        <v>67</v>
      </c>
      <c r="B14" s="9">
        <f>AVERAGEIFS('Summarized Data'!$AW:$AW,'Summarized Data'!$J:$J,'SHELF-commercial-heating'!$A14,'Summarized Data'!$E:$E,'SHELF-commercial-heating'!B$1)</f>
        <v>1.6310185073742725E-4</v>
      </c>
      <c r="C14" s="9">
        <f>AVERAGEIFS('Summarized Data'!$AW:$AW,'Summarized Data'!$J:$J,'SHELF-commercial-heating'!$A14,'Summarized Data'!$E:$E,'SHELF-commercial-heating'!C$1)</f>
        <v>1.6950264176553623E-4</v>
      </c>
      <c r="D14" s="9">
        <f>AVERAGEIFS('Summarized Data'!$AW:$AW,'Summarized Data'!$J:$J,'SHELF-commercial-heating'!$A14,'Summarized Data'!$E:$E,'SHELF-commercial-heating'!D$1)</f>
        <v>1.7392949091418687E-4</v>
      </c>
      <c r="E14" s="9">
        <f>AVERAGEIFS('Summarized Data'!$AW:$AW,'Summarized Data'!$J:$J,'SHELF-commercial-heating'!$A14,'Summarized Data'!$E:$E,'SHELF-commercial-heating'!E$1)</f>
        <v>1.8750442476455907E-4</v>
      </c>
      <c r="F14" s="9">
        <f>AVERAGEIFS('Summarized Data'!$AW:$AW,'Summarized Data'!$J:$J,'SHELF-commercial-heating'!$A14,'Summarized Data'!$E:$E,'SHELF-commercial-heating'!F$1)</f>
        <v>2.0439359020757311E-4</v>
      </c>
      <c r="G14" s="9">
        <f>AVERAGEIFS('Summarized Data'!$AW:$AW,'Summarized Data'!$J:$J,'SHELF-commercial-heating'!$A14,'Summarized Data'!$E:$E,'SHELF-commercial-heating'!G$1)</f>
        <v>3.5645831276347791E-4</v>
      </c>
      <c r="H14" s="9">
        <f>AVERAGEIFS('Summarized Data'!$AW:$AW,'Summarized Data'!$J:$J,'SHELF-commercial-heating'!$A14,'Summarized Data'!$E:$E,'SHELF-commercial-heating'!H$1)</f>
        <v>1.0510994000351426E-3</v>
      </c>
      <c r="I14" s="9">
        <f>AVERAGEIFS('Summarized Data'!$AW:$AW,'Summarized Data'!$J:$J,'SHELF-commercial-heating'!$A14,'Summarized Data'!$E:$E,'SHELF-commercial-heating'!I$1)</f>
        <v>1.081923832769203E-3</v>
      </c>
      <c r="J14" s="9">
        <f>AVERAGEIFS('Summarized Data'!$AW:$AW,'Summarized Data'!$J:$J,'SHELF-commercial-heating'!$A14,'Summarized Data'!$E:$E,'SHELF-commercial-heating'!J$1)</f>
        <v>7.1743337459816852E-4</v>
      </c>
      <c r="K14" s="9">
        <f>AVERAGEIFS('Summarized Data'!$AW:$AW,'Summarized Data'!$J:$J,'SHELF-commercial-heating'!$A14,'Summarized Data'!$E:$E,'SHELF-commercial-heating'!K$1)</f>
        <v>4.8078774095035163E-4</v>
      </c>
      <c r="L14" s="9">
        <f>AVERAGEIFS('Summarized Data'!$AW:$AW,'Summarized Data'!$J:$J,'SHELF-commercial-heating'!$A14,'Summarized Data'!$E:$E,'SHELF-commercial-heating'!L$1)</f>
        <v>3.5203038543372137E-4</v>
      </c>
      <c r="M14" s="9">
        <f>AVERAGEIFS('Summarized Data'!$AW:$AW,'Summarized Data'!$J:$J,'SHELF-commercial-heating'!$A14,'Summarized Data'!$E:$E,'SHELF-commercial-heating'!M$1)</f>
        <v>2.9412474916011864E-4</v>
      </c>
      <c r="N14" s="9">
        <f>AVERAGEIFS('Summarized Data'!$AW:$AW,'Summarized Data'!$J:$J,'SHELF-commercial-heating'!$A14,'Summarized Data'!$E:$E,'SHELF-commercial-heating'!N$1)</f>
        <v>3.0964047407057964E-4</v>
      </c>
      <c r="O14" s="9">
        <f>AVERAGEIFS('Summarized Data'!$AW:$AW,'Summarized Data'!$J:$J,'SHELF-commercial-heating'!$A14,'Summarized Data'!$E:$E,'SHELF-commercial-heating'!O$1)</f>
        <v>2.8797582760688514E-4</v>
      </c>
      <c r="P14" s="9">
        <f>AVERAGEIFS('Summarized Data'!$AW:$AW,'Summarized Data'!$J:$J,'SHELF-commercial-heating'!$A14,'Summarized Data'!$E:$E,'SHELF-commercial-heating'!P$1)</f>
        <v>2.8113079957361997E-4</v>
      </c>
      <c r="Q14" s="9">
        <f>AVERAGEIFS('Summarized Data'!$AW:$AW,'Summarized Data'!$J:$J,'SHELF-commercial-heating'!$A14,'Summarized Data'!$E:$E,'SHELF-commercial-heating'!Q$1)</f>
        <v>2.9340079314915917E-4</v>
      </c>
      <c r="R14" s="9">
        <f>AVERAGEIFS('Summarized Data'!$AW:$AW,'Summarized Data'!$J:$J,'SHELF-commercial-heating'!$A14,'Summarized Data'!$E:$E,'SHELF-commercial-heating'!R$1)</f>
        <v>3.3910056431054388E-4</v>
      </c>
      <c r="S14" s="9">
        <f>AVERAGEIFS('Summarized Data'!$AW:$AW,'Summarized Data'!$J:$J,'SHELF-commercial-heating'!$A14,'Summarized Data'!$E:$E,'SHELF-commercial-heating'!S$1)</f>
        <v>3.979622225992992E-4</v>
      </c>
      <c r="T14" s="9">
        <f>AVERAGEIFS('Summarized Data'!$AW:$AW,'Summarized Data'!$J:$J,'SHELF-commercial-heating'!$A14,'Summarized Data'!$E:$E,'SHELF-commercial-heating'!T$1)</f>
        <v>3.8407083336129845E-4</v>
      </c>
      <c r="U14" s="9">
        <f>AVERAGEIFS('Summarized Data'!$AW:$AW,'Summarized Data'!$J:$J,'SHELF-commercial-heating'!$A14,'Summarized Data'!$E:$E,'SHELF-commercial-heating'!U$1)</f>
        <v>4.4250605498664724E-4</v>
      </c>
      <c r="V14" s="9">
        <f>AVERAGEIFS('Summarized Data'!$AW:$AW,'Summarized Data'!$J:$J,'SHELF-commercial-heating'!$A14,'Summarized Data'!$E:$E,'SHELF-commercial-heating'!V$1)</f>
        <v>5.0184004511271655E-4</v>
      </c>
      <c r="W14" s="9">
        <f>AVERAGEIFS('Summarized Data'!$AW:$AW,'Summarized Data'!$J:$J,'SHELF-commercial-heating'!$A14,'Summarized Data'!$E:$E,'SHELF-commercial-heating'!W$1)</f>
        <v>1.9492680465547978E-4</v>
      </c>
      <c r="X14" s="9">
        <f>AVERAGEIFS('Summarized Data'!$AW:$AW,'Summarized Data'!$J:$J,'SHELF-commercial-heating'!$A14,'Summarized Data'!$E:$E,'SHELF-commercial-heating'!X$1)</f>
        <v>1.2751935797826686E-4</v>
      </c>
      <c r="Y14" s="9">
        <f>AVERAGEIFS('Summarized Data'!$AW:$AW,'Summarized Data'!$J:$J,'SHELF-commercial-heating'!$A14,'Summarized Data'!$E:$E,'SHELF-commercial-heating'!Y$1)</f>
        <v>1.4382022737579665E-4</v>
      </c>
    </row>
    <row r="15" spans="1:25" x14ac:dyDescent="0.25">
      <c r="A15" s="9" t="s">
        <v>68</v>
      </c>
      <c r="B15" s="9">
        <f>AVERAGEIFS('Summarized Data'!$AW:$AW,'Summarized Data'!$J:$J,'SHELF-commercial-heating'!$A15,'Summarized Data'!$E:$E,'SHELF-commercial-heating'!B$1)</f>
        <v>1.3209296113078043E-4</v>
      </c>
      <c r="C15" s="9">
        <f>AVERAGEIFS('Summarized Data'!$AW:$AW,'Summarized Data'!$J:$J,'SHELF-commercial-heating'!$A15,'Summarized Data'!$E:$E,'SHELF-commercial-heating'!C$1)</f>
        <v>1.3588366125432316E-4</v>
      </c>
      <c r="D15" s="9">
        <f>AVERAGEIFS('Summarized Data'!$AW:$AW,'Summarized Data'!$J:$J,'SHELF-commercial-heating'!$A15,'Summarized Data'!$E:$E,'SHELF-commercial-heating'!D$1)</f>
        <v>1.4044971667033818E-4</v>
      </c>
      <c r="E15" s="9">
        <f>AVERAGEIFS('Summarized Data'!$AW:$AW,'Summarized Data'!$J:$J,'SHELF-commercial-heating'!$A15,'Summarized Data'!$E:$E,'SHELF-commercial-heating'!E$1)</f>
        <v>1.4751430400773E-4</v>
      </c>
      <c r="F15" s="9">
        <f>AVERAGEIFS('Summarized Data'!$AW:$AW,'Summarized Data'!$J:$J,'SHELF-commercial-heating'!$A15,'Summarized Data'!$E:$E,'SHELF-commercial-heating'!F$1)</f>
        <v>1.5841200111452536E-4</v>
      </c>
      <c r="G15" s="9">
        <f>AVERAGEIFS('Summarized Data'!$AW:$AW,'Summarized Data'!$J:$J,'SHELF-commercial-heating'!$A15,'Summarized Data'!$E:$E,'SHELF-commercial-heating'!G$1)</f>
        <v>2.8928580097714054E-4</v>
      </c>
      <c r="H15" s="9">
        <f>AVERAGEIFS('Summarized Data'!$AW:$AW,'Summarized Data'!$J:$J,'SHELF-commercial-heating'!$A15,'Summarized Data'!$E:$E,'SHELF-commercial-heating'!H$1)</f>
        <v>7.5371704204890049E-4</v>
      </c>
      <c r="I15" s="9">
        <f>AVERAGEIFS('Summarized Data'!$AW:$AW,'Summarized Data'!$J:$J,'SHELF-commercial-heating'!$A15,'Summarized Data'!$E:$E,'SHELF-commercial-heating'!I$1)</f>
        <v>7.8156774627210004E-4</v>
      </c>
      <c r="J15" s="9">
        <f>AVERAGEIFS('Summarized Data'!$AW:$AW,'Summarized Data'!$J:$J,'SHELF-commercial-heating'!$A15,'Summarized Data'!$E:$E,'SHELF-commercial-heating'!J$1)</f>
        <v>5.4979170769738983E-4</v>
      </c>
      <c r="K15" s="9">
        <f>AVERAGEIFS('Summarized Data'!$AW:$AW,'Summarized Data'!$J:$J,'SHELF-commercial-heating'!$A15,'Summarized Data'!$E:$E,'SHELF-commercial-heating'!K$1)</f>
        <v>3.7582124504281555E-4</v>
      </c>
      <c r="L15" s="9">
        <f>AVERAGEIFS('Summarized Data'!$AW:$AW,'Summarized Data'!$J:$J,'SHELF-commercial-heating'!$A15,'Summarized Data'!$E:$E,'SHELF-commercial-heating'!L$1)</f>
        <v>2.8485568913289575E-4</v>
      </c>
      <c r="M15" s="9">
        <f>AVERAGEIFS('Summarized Data'!$AW:$AW,'Summarized Data'!$J:$J,'SHELF-commercial-heating'!$A15,'Summarized Data'!$E:$E,'SHELF-commercial-heating'!M$1)</f>
        <v>2.4718966148765711E-4</v>
      </c>
      <c r="N15" s="9">
        <f>AVERAGEIFS('Summarized Data'!$AW:$AW,'Summarized Data'!$J:$J,'SHELF-commercial-heating'!$A15,'Summarized Data'!$E:$E,'SHELF-commercial-heating'!N$1)</f>
        <v>2.6623485255035861E-4</v>
      </c>
      <c r="O15" s="9">
        <f>AVERAGEIFS('Summarized Data'!$AW:$AW,'Summarized Data'!$J:$J,'SHELF-commercial-heating'!$A15,'Summarized Data'!$E:$E,'SHELF-commercial-heating'!O$1)</f>
        <v>2.5487139951774982E-4</v>
      </c>
      <c r="P15" s="9">
        <f>AVERAGEIFS('Summarized Data'!$AW:$AW,'Summarized Data'!$J:$J,'SHELF-commercial-heating'!$A15,'Summarized Data'!$E:$E,'SHELF-commercial-heating'!P$1)</f>
        <v>2.5558440308933052E-4</v>
      </c>
      <c r="Q15" s="9">
        <f>AVERAGEIFS('Summarized Data'!$AW:$AW,'Summarized Data'!$J:$J,'SHELF-commercial-heating'!$A15,'Summarized Data'!$E:$E,'SHELF-commercial-heating'!Q$1)</f>
        <v>2.6612357148037089E-4</v>
      </c>
      <c r="R15" s="9">
        <f>AVERAGEIFS('Summarized Data'!$AW:$AW,'Summarized Data'!$J:$J,'SHELF-commercial-heating'!$A15,'Summarized Data'!$E:$E,'SHELF-commercial-heating'!R$1)</f>
        <v>3.0083782620330833E-4</v>
      </c>
      <c r="S15" s="9">
        <f>AVERAGEIFS('Summarized Data'!$AW:$AW,'Summarized Data'!$J:$J,'SHELF-commercial-heating'!$A15,'Summarized Data'!$E:$E,'SHELF-commercial-heating'!S$1)</f>
        <v>3.4144693214686585E-4</v>
      </c>
      <c r="T15" s="9">
        <f>AVERAGEIFS('Summarized Data'!$AW:$AW,'Summarized Data'!$J:$J,'SHELF-commercial-heating'!$A15,'Summarized Data'!$E:$E,'SHELF-commercial-heating'!T$1)</f>
        <v>3.1746158116250538E-4</v>
      </c>
      <c r="U15" s="9">
        <f>AVERAGEIFS('Summarized Data'!$AW:$AW,'Summarized Data'!$J:$J,'SHELF-commercial-heating'!$A15,'Summarized Data'!$E:$E,'SHELF-commercial-heating'!U$1)</f>
        <v>3.66481715043759E-4</v>
      </c>
      <c r="V15" s="9">
        <f>AVERAGEIFS('Summarized Data'!$AW:$AW,'Summarized Data'!$J:$J,'SHELF-commercial-heating'!$A15,'Summarized Data'!$E:$E,'SHELF-commercial-heating'!V$1)</f>
        <v>4.1535939854457453E-4</v>
      </c>
      <c r="W15" s="9">
        <f>AVERAGEIFS('Summarized Data'!$AW:$AW,'Summarized Data'!$J:$J,'SHELF-commercial-heating'!$A15,'Summarized Data'!$E:$E,'SHELF-commercial-heating'!W$1)</f>
        <v>1.5736926659298879E-4</v>
      </c>
      <c r="X15" s="9">
        <f>AVERAGEIFS('Summarized Data'!$AW:$AW,'Summarized Data'!$J:$J,'SHELF-commercial-heating'!$A15,'Summarized Data'!$E:$E,'SHELF-commercial-heating'!X$1)</f>
        <v>1.1442529944252782E-4</v>
      </c>
      <c r="Y15" s="9">
        <f>AVERAGEIFS('Summarized Data'!$AW:$AW,'Summarized Data'!$J:$J,'SHELF-commercial-heating'!$A15,'Summarized Data'!$E:$E,'SHELF-commercial-heating'!Y$1)</f>
        <v>1.2159968045757876E-4</v>
      </c>
    </row>
    <row r="19" spans="14:14" x14ac:dyDescent="0.25">
      <c r="N19" s="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09A3-7618-4502-B6C4-154A6D83895E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X:$AX,'Summarized Data'!$J:$J,'SHELF-commercial-cooling'!$A2,'Summarized Data'!$E:$E,'SHELF-commercial-cooling'!B$1)</f>
        <v>0</v>
      </c>
      <c r="C2" s="9">
        <f>AVERAGEIFS('Summarized Data'!$AX:$AX,'Summarized Data'!$J:$J,'SHELF-commercial-cooling'!$A2,'Summarized Data'!$E:$E,'SHELF-commercial-cooling'!C$1)</f>
        <v>0</v>
      </c>
      <c r="D2" s="9">
        <f>AVERAGEIFS('Summarized Data'!$AX:$AX,'Summarized Data'!$J:$J,'SHELF-commercial-cooling'!$A2,'Summarized Data'!$E:$E,'SHELF-commercial-cooling'!D$1)</f>
        <v>0</v>
      </c>
      <c r="E2" s="9">
        <f>AVERAGEIFS('Summarized Data'!$AX:$AX,'Summarized Data'!$J:$J,'SHELF-commercial-cooling'!$A2,'Summarized Data'!$E:$E,'SHELF-commercial-cooling'!E$1)</f>
        <v>0</v>
      </c>
      <c r="F2" s="9">
        <f>AVERAGEIFS('Summarized Data'!$AX:$AX,'Summarized Data'!$J:$J,'SHELF-commercial-cooling'!$A2,'Summarized Data'!$E:$E,'SHELF-commercial-cooling'!F$1)</f>
        <v>0</v>
      </c>
      <c r="G2" s="9">
        <f>AVERAGEIFS('Summarized Data'!$AX:$AX,'Summarized Data'!$J:$J,'SHELF-commercial-cooling'!$A2,'Summarized Data'!$E:$E,'SHELF-commercial-cooling'!G$1)</f>
        <v>0</v>
      </c>
      <c r="H2" s="9">
        <f>AVERAGEIFS('Summarized Data'!$AX:$AX,'Summarized Data'!$J:$J,'SHELF-commercial-cooling'!$A2,'Summarized Data'!$E:$E,'SHELF-commercial-cooling'!H$1)</f>
        <v>0</v>
      </c>
      <c r="I2" s="9">
        <f>AVERAGEIFS('Summarized Data'!$AX:$AX,'Summarized Data'!$J:$J,'SHELF-commercial-cooling'!$A2,'Summarized Data'!$E:$E,'SHELF-commercial-cooling'!I$1)</f>
        <v>0</v>
      </c>
      <c r="J2" s="9">
        <f>AVERAGEIFS('Summarized Data'!$AX:$AX,'Summarized Data'!$J:$J,'SHELF-commercial-cooling'!$A2,'Summarized Data'!$E:$E,'SHELF-commercial-cooling'!J$1)</f>
        <v>0</v>
      </c>
      <c r="K2" s="9">
        <f>AVERAGEIFS('Summarized Data'!$AX:$AX,'Summarized Data'!$J:$J,'SHELF-commercial-cooling'!$A2,'Summarized Data'!$E:$E,'SHELF-commercial-cooling'!K$1)</f>
        <v>0</v>
      </c>
      <c r="L2" s="9">
        <f>AVERAGEIFS('Summarized Data'!$AX:$AX,'Summarized Data'!$J:$J,'SHELF-commercial-cooling'!$A2,'Summarized Data'!$E:$E,'SHELF-commercial-cooling'!L$1)</f>
        <v>0</v>
      </c>
      <c r="M2" s="9">
        <f>AVERAGEIFS('Summarized Data'!$AX:$AX,'Summarized Data'!$J:$J,'SHELF-commercial-cooling'!$A2,'Summarized Data'!$E:$E,'SHELF-commercial-cooling'!M$1)</f>
        <v>0</v>
      </c>
      <c r="N2" s="9">
        <f>AVERAGEIFS('Summarized Data'!$AX:$AX,'Summarized Data'!$J:$J,'SHELF-commercial-cooling'!$A2,'Summarized Data'!$E:$E,'SHELF-commercial-cooling'!N$1)</f>
        <v>0</v>
      </c>
      <c r="O2" s="9">
        <f>AVERAGEIFS('Summarized Data'!$AX:$AX,'Summarized Data'!$J:$J,'SHELF-commercial-cooling'!$A2,'Summarized Data'!$E:$E,'SHELF-commercial-cooling'!O$1)</f>
        <v>0</v>
      </c>
      <c r="P2" s="9">
        <f>AVERAGEIFS('Summarized Data'!$AX:$AX,'Summarized Data'!$J:$J,'SHELF-commercial-cooling'!$A2,'Summarized Data'!$E:$E,'SHELF-commercial-cooling'!P$1)</f>
        <v>0</v>
      </c>
      <c r="Q2" s="9">
        <f>AVERAGEIFS('Summarized Data'!$AX:$AX,'Summarized Data'!$J:$J,'SHELF-commercial-cooling'!$A2,'Summarized Data'!$E:$E,'SHELF-commercial-cooling'!Q$1)</f>
        <v>0</v>
      </c>
      <c r="R2" s="9">
        <f>AVERAGEIFS('Summarized Data'!$AX:$AX,'Summarized Data'!$J:$J,'SHELF-commercial-cooling'!$A2,'Summarized Data'!$E:$E,'SHELF-commercial-cooling'!R$1)</f>
        <v>0</v>
      </c>
      <c r="S2" s="9">
        <f>AVERAGEIFS('Summarized Data'!$AX:$AX,'Summarized Data'!$J:$J,'SHELF-commercial-cooling'!$A2,'Summarized Data'!$E:$E,'SHELF-commercial-cooling'!S$1)</f>
        <v>0</v>
      </c>
      <c r="T2" s="9">
        <f>AVERAGEIFS('Summarized Data'!$AX:$AX,'Summarized Data'!$J:$J,'SHELF-commercial-cooling'!$A2,'Summarized Data'!$E:$E,'SHELF-commercial-cooling'!T$1)</f>
        <v>0</v>
      </c>
      <c r="U2" s="9">
        <f>AVERAGEIFS('Summarized Data'!$AX:$AX,'Summarized Data'!$J:$J,'SHELF-commercial-cooling'!$A2,'Summarized Data'!$E:$E,'SHELF-commercial-cooling'!U$1)</f>
        <v>0</v>
      </c>
      <c r="V2" s="9">
        <f>AVERAGEIFS('Summarized Data'!$AX:$AX,'Summarized Data'!$J:$J,'SHELF-commercial-cooling'!$A2,'Summarized Data'!$E:$E,'SHELF-commercial-cooling'!V$1)</f>
        <v>0</v>
      </c>
      <c r="W2" s="9">
        <f>AVERAGEIFS('Summarized Data'!$AX:$AX,'Summarized Data'!$J:$J,'SHELF-commercial-cooling'!$A2,'Summarized Data'!$E:$E,'SHELF-commercial-cooling'!W$1)</f>
        <v>0</v>
      </c>
      <c r="X2" s="9">
        <f>AVERAGEIFS('Summarized Data'!$AX:$AX,'Summarized Data'!$J:$J,'SHELF-commercial-cooling'!$A2,'Summarized Data'!$E:$E,'SHELF-commercial-cooling'!X$1)</f>
        <v>0</v>
      </c>
      <c r="Y2" s="9">
        <f>AVERAGEIFS('Summarized Data'!$AX:$AX,'Summarized Data'!$J:$J,'SHELF-commercial-cooling'!$A2,'Summarized Data'!$E:$E,'SHELF-commercial-cooling'!Y$1)</f>
        <v>0</v>
      </c>
    </row>
    <row r="3" spans="1:25" x14ac:dyDescent="0.25">
      <c r="A3" s="9" t="s">
        <v>57</v>
      </c>
      <c r="B3" s="9">
        <f>AVERAGEIFS('Summarized Data'!$AX:$AX,'Summarized Data'!$J:$J,'SHELF-commercial-cooling'!$A3,'Summarized Data'!$E:$E,'SHELF-commercial-cooling'!B$1)</f>
        <v>2.8036303859311336E-5</v>
      </c>
      <c r="C3" s="9">
        <f>AVERAGEIFS('Summarized Data'!$AX:$AX,'Summarized Data'!$J:$J,'SHELF-commercial-cooling'!$A3,'Summarized Data'!$E:$E,'SHELF-commercial-cooling'!C$1)</f>
        <v>2.5073323471748978E-5</v>
      </c>
      <c r="D3" s="9">
        <f>AVERAGEIFS('Summarized Data'!$AX:$AX,'Summarized Data'!$J:$J,'SHELF-commercial-cooling'!$A3,'Summarized Data'!$E:$E,'SHELF-commercial-cooling'!D$1)</f>
        <v>2.3454381023219967E-5</v>
      </c>
      <c r="E3" s="9">
        <f>AVERAGEIFS('Summarized Data'!$AX:$AX,'Summarized Data'!$J:$J,'SHELF-commercial-cooling'!$A3,'Summarized Data'!$E:$E,'SHELF-commercial-cooling'!E$1)</f>
        <v>2.2577317073042102E-5</v>
      </c>
      <c r="F3" s="9">
        <f>AVERAGEIFS('Summarized Data'!$AX:$AX,'Summarized Data'!$J:$J,'SHELF-commercial-cooling'!$A3,'Summarized Data'!$E:$E,'SHELF-commercial-cooling'!F$1)</f>
        <v>2.2028538040455376E-5</v>
      </c>
      <c r="G3" s="9">
        <f>AVERAGEIFS('Summarized Data'!$AX:$AX,'Summarized Data'!$J:$J,'SHELF-commercial-cooling'!$A3,'Summarized Data'!$E:$E,'SHELF-commercial-cooling'!G$1)</f>
        <v>2.9816180781116928E-5</v>
      </c>
      <c r="H3" s="9">
        <f>AVERAGEIFS('Summarized Data'!$AX:$AX,'Summarized Data'!$J:$J,'SHELF-commercial-cooling'!$A3,'Summarized Data'!$E:$E,'SHELF-commercial-cooling'!H$1)</f>
        <v>4.8966442355793731E-5</v>
      </c>
      <c r="I3" s="9">
        <f>AVERAGEIFS('Summarized Data'!$AX:$AX,'Summarized Data'!$J:$J,'SHELF-commercial-cooling'!$A3,'Summarized Data'!$E:$E,'SHELF-commercial-cooling'!I$1)</f>
        <v>6.3934857583440027E-5</v>
      </c>
      <c r="J3" s="9">
        <f>AVERAGEIFS('Summarized Data'!$AX:$AX,'Summarized Data'!$J:$J,'SHELF-commercial-cooling'!$A3,'Summarized Data'!$E:$E,'SHELF-commercial-cooling'!J$1)</f>
        <v>5.9739689178906853E-5</v>
      </c>
      <c r="K3" s="9">
        <f>AVERAGEIFS('Summarized Data'!$AX:$AX,'Summarized Data'!$J:$J,'SHELF-commercial-cooling'!$A3,'Summarized Data'!$E:$E,'SHELF-commercial-cooling'!K$1)</f>
        <v>5.9971089681972161E-5</v>
      </c>
      <c r="L3" s="9">
        <f>AVERAGEIFS('Summarized Data'!$AX:$AX,'Summarized Data'!$J:$J,'SHELF-commercial-cooling'!$A3,'Summarized Data'!$E:$E,'SHELF-commercial-cooling'!L$1)</f>
        <v>6.6448079600357797E-5</v>
      </c>
      <c r="M3" s="9">
        <f>AVERAGEIFS('Summarized Data'!$AX:$AX,'Summarized Data'!$J:$J,'SHELF-commercial-cooling'!$A3,'Summarized Data'!$E:$E,'SHELF-commercial-cooling'!M$1)</f>
        <v>7.4415155665246262E-5</v>
      </c>
      <c r="N3" s="9">
        <f>AVERAGEIFS('Summarized Data'!$AX:$AX,'Summarized Data'!$J:$J,'SHELF-commercial-cooling'!$A3,'Summarized Data'!$E:$E,'SHELF-commercial-cooling'!N$1)</f>
        <v>8.3851530461691439E-5</v>
      </c>
      <c r="O3" s="9">
        <f>AVERAGEIFS('Summarized Data'!$AX:$AX,'Summarized Data'!$J:$J,'SHELF-commercial-cooling'!$A3,'Summarized Data'!$E:$E,'SHELF-commercial-cooling'!O$1)</f>
        <v>9.0817826543978559E-5</v>
      </c>
      <c r="P3" s="9">
        <f>AVERAGEIFS('Summarized Data'!$AX:$AX,'Summarized Data'!$J:$J,'SHELF-commercial-cooling'!$A3,'Summarized Data'!$E:$E,'SHELF-commercial-cooling'!P$1)</f>
        <v>9.6418743715905901E-5</v>
      </c>
      <c r="Q3" s="9">
        <f>AVERAGEIFS('Summarized Data'!$AX:$AX,'Summarized Data'!$J:$J,'SHELF-commercial-cooling'!$A3,'Summarized Data'!$E:$E,'SHELF-commercial-cooling'!Q$1)</f>
        <v>9.7910866526216588E-5</v>
      </c>
      <c r="R3" s="9">
        <f>AVERAGEIFS('Summarized Data'!$AX:$AX,'Summarized Data'!$J:$J,'SHELF-commercial-cooling'!$A3,'Summarized Data'!$E:$E,'SHELF-commercial-cooling'!R$1)</f>
        <v>9.7732754407807172E-5</v>
      </c>
      <c r="S3" s="9">
        <f>AVERAGEIFS('Summarized Data'!$AX:$AX,'Summarized Data'!$J:$J,'SHELF-commercial-cooling'!$A3,'Summarized Data'!$E:$E,'SHELF-commercial-cooling'!S$1)</f>
        <v>9.2322313953639725E-5</v>
      </c>
      <c r="T3" s="9">
        <f>AVERAGEIFS('Summarized Data'!$AX:$AX,'Summarized Data'!$J:$J,'SHELF-commercial-cooling'!$A3,'Summarized Data'!$E:$E,'SHELF-commercial-cooling'!T$1)</f>
        <v>7.9552596723323884E-5</v>
      </c>
      <c r="U3" s="9">
        <f>AVERAGEIFS('Summarized Data'!$AX:$AX,'Summarized Data'!$J:$J,'SHELF-commercial-cooling'!$A3,'Summarized Data'!$E:$E,'SHELF-commercial-cooling'!U$1)</f>
        <v>7.3793928031930345E-5</v>
      </c>
      <c r="V3" s="9">
        <f>AVERAGEIFS('Summarized Data'!$AX:$AX,'Summarized Data'!$J:$J,'SHELF-commercial-cooling'!$A3,'Summarized Data'!$E:$E,'SHELF-commercial-cooling'!V$1)</f>
        <v>6.9573319536820268E-5</v>
      </c>
      <c r="W3" s="9">
        <f>AVERAGEIFS('Summarized Data'!$AX:$AX,'Summarized Data'!$J:$J,'SHELF-commercial-cooling'!$A3,'Summarized Data'!$E:$E,'SHELF-commercial-cooling'!W$1)</f>
        <v>4.7843209976790996E-5</v>
      </c>
      <c r="X3" s="9">
        <f>AVERAGEIFS('Summarized Data'!$AX:$AX,'Summarized Data'!$J:$J,'SHELF-commercial-cooling'!$A3,'Summarized Data'!$E:$E,'SHELF-commercial-cooling'!X$1)</f>
        <v>3.8276608071475168E-5</v>
      </c>
      <c r="Y3" s="9">
        <f>AVERAGEIFS('Summarized Data'!$AX:$AX,'Summarized Data'!$J:$J,'SHELF-commercial-cooling'!$A3,'Summarized Data'!$E:$E,'SHELF-commercial-cooling'!Y$1)</f>
        <v>3.3335453151245855E-5</v>
      </c>
    </row>
    <row r="4" spans="1:25" x14ac:dyDescent="0.25">
      <c r="A4" s="9" t="s">
        <v>58</v>
      </c>
      <c r="B4" s="9">
        <f>AVERAGEIFS('Summarized Data'!$AX:$AX,'Summarized Data'!$J:$J,'SHELF-commercial-cooling'!$A4,'Summarized Data'!$E:$E,'SHELF-commercial-cooling'!B$1)</f>
        <v>1.6217228907052243E-4</v>
      </c>
      <c r="C4" s="9">
        <f>AVERAGEIFS('Summarized Data'!$AX:$AX,'Summarized Data'!$J:$J,'SHELF-commercial-cooling'!$A4,'Summarized Data'!$E:$E,'SHELF-commercial-cooling'!C$1)</f>
        <v>1.4032487731720217E-4</v>
      </c>
      <c r="D4" s="9">
        <f>AVERAGEIFS('Summarized Data'!$AX:$AX,'Summarized Data'!$J:$J,'SHELF-commercial-cooling'!$A4,'Summarized Data'!$E:$E,'SHELF-commercial-cooling'!D$1)</f>
        <v>1.2544624139991029E-4</v>
      </c>
      <c r="E4" s="9">
        <f>AVERAGEIFS('Summarized Data'!$AX:$AX,'Summarized Data'!$J:$J,'SHELF-commercial-cooling'!$A4,'Summarized Data'!$E:$E,'SHELF-commercial-cooling'!E$1)</f>
        <v>1.1416351280566348E-4</v>
      </c>
      <c r="F4" s="9">
        <f>AVERAGEIFS('Summarized Data'!$AX:$AX,'Summarized Data'!$J:$J,'SHELF-commercial-cooling'!$A4,'Summarized Data'!$E:$E,'SHELF-commercial-cooling'!F$1)</f>
        <v>1.0523543226435358E-4</v>
      </c>
      <c r="G4" s="9">
        <f>AVERAGEIFS('Summarized Data'!$AX:$AX,'Summarized Data'!$J:$J,'SHELF-commercial-cooling'!$A4,'Summarized Data'!$E:$E,'SHELF-commercial-cooling'!G$1)</f>
        <v>1.1118675277721821E-4</v>
      </c>
      <c r="H4" s="9">
        <f>AVERAGEIFS('Summarized Data'!$AX:$AX,'Summarized Data'!$J:$J,'SHELF-commercial-cooling'!$A4,'Summarized Data'!$E:$E,'SHELF-commercial-cooling'!H$1)</f>
        <v>1.4484973480362632E-4</v>
      </c>
      <c r="I4" s="9">
        <f>AVERAGEIFS('Summarized Data'!$AX:$AX,'Summarized Data'!$J:$J,'SHELF-commercial-cooling'!$A4,'Summarized Data'!$E:$E,'SHELF-commercial-cooling'!I$1)</f>
        <v>2.0227639119448968E-4</v>
      </c>
      <c r="J4" s="9">
        <f>AVERAGEIFS('Summarized Data'!$AX:$AX,'Summarized Data'!$J:$J,'SHELF-commercial-cooling'!$A4,'Summarized Data'!$E:$E,'SHELF-commercial-cooling'!J$1)</f>
        <v>2.5748623187675453E-4</v>
      </c>
      <c r="K4" s="9">
        <f>AVERAGEIFS('Summarized Data'!$AX:$AX,'Summarized Data'!$J:$J,'SHELF-commercial-cooling'!$A4,'Summarized Data'!$E:$E,'SHELF-commercial-cooling'!K$1)</f>
        <v>3.1442323907092889E-4</v>
      </c>
      <c r="L4" s="9">
        <f>AVERAGEIFS('Summarized Data'!$AX:$AX,'Summarized Data'!$J:$J,'SHELF-commercial-cooling'!$A4,'Summarized Data'!$E:$E,'SHELF-commercial-cooling'!L$1)</f>
        <v>3.7940068484245895E-4</v>
      </c>
      <c r="M4" s="9">
        <f>AVERAGEIFS('Summarized Data'!$AX:$AX,'Summarized Data'!$J:$J,'SHELF-commercial-cooling'!$A4,'Summarized Data'!$E:$E,'SHELF-commercial-cooling'!M$1)</f>
        <v>4.2724635784451459E-4</v>
      </c>
      <c r="N4" s="9">
        <f>AVERAGEIFS('Summarized Data'!$AX:$AX,'Summarized Data'!$J:$J,'SHELF-commercial-cooling'!$A4,'Summarized Data'!$E:$E,'SHELF-commercial-cooling'!N$1)</f>
        <v>4.6997876723690288E-4</v>
      </c>
      <c r="O4" s="9">
        <f>AVERAGEIFS('Summarized Data'!$AX:$AX,'Summarized Data'!$J:$J,'SHELF-commercial-cooling'!$A4,'Summarized Data'!$E:$E,'SHELF-commercial-cooling'!O$1)</f>
        <v>5.0687865692452172E-4</v>
      </c>
      <c r="P4" s="9">
        <f>AVERAGEIFS('Summarized Data'!$AX:$AX,'Summarized Data'!$J:$J,'SHELF-commercial-cooling'!$A4,'Summarized Data'!$E:$E,'SHELF-commercial-cooling'!P$1)</f>
        <v>5.3163580305606211E-4</v>
      </c>
      <c r="Q4" s="9">
        <f>AVERAGEIFS('Summarized Data'!$AX:$AX,'Summarized Data'!$J:$J,'SHELF-commercial-cooling'!$A4,'Summarized Data'!$E:$E,'SHELF-commercial-cooling'!Q$1)</f>
        <v>5.3830559089101406E-4</v>
      </c>
      <c r="R4" s="9">
        <f>AVERAGEIFS('Summarized Data'!$AX:$AX,'Summarized Data'!$J:$J,'SHELF-commercial-cooling'!$A4,'Summarized Data'!$E:$E,'SHELF-commercial-cooling'!R$1)</f>
        <v>5.3211020500855194E-4</v>
      </c>
      <c r="S4" s="9">
        <f>AVERAGEIFS('Summarized Data'!$AX:$AX,'Summarized Data'!$J:$J,'SHELF-commercial-cooling'!$A4,'Summarized Data'!$E:$E,'SHELF-commercial-cooling'!S$1)</f>
        <v>4.9911207938251512E-4</v>
      </c>
      <c r="T4" s="9">
        <f>AVERAGEIFS('Summarized Data'!$AX:$AX,'Summarized Data'!$J:$J,'SHELF-commercial-cooling'!$A4,'Summarized Data'!$E:$E,'SHELF-commercial-cooling'!T$1)</f>
        <v>4.2265220095557264E-4</v>
      </c>
      <c r="U4" s="9">
        <f>AVERAGEIFS('Summarized Data'!$AX:$AX,'Summarized Data'!$J:$J,'SHELF-commercial-cooling'!$A4,'Summarized Data'!$E:$E,'SHELF-commercial-cooling'!U$1)</f>
        <v>3.7815851925908969E-4</v>
      </c>
      <c r="V4" s="9">
        <f>AVERAGEIFS('Summarized Data'!$AX:$AX,'Summarized Data'!$J:$J,'SHELF-commercial-cooling'!$A4,'Summarized Data'!$E:$E,'SHELF-commercial-cooling'!V$1)</f>
        <v>3.354247442990367E-4</v>
      </c>
      <c r="W4" s="9">
        <f>AVERAGEIFS('Summarized Data'!$AX:$AX,'Summarized Data'!$J:$J,'SHELF-commercial-cooling'!$A4,'Summarized Data'!$E:$E,'SHELF-commercial-cooling'!W$1)</f>
        <v>2.6351902173448762E-4</v>
      </c>
      <c r="X4" s="9">
        <f>AVERAGEIFS('Summarized Data'!$AX:$AX,'Summarized Data'!$J:$J,'SHELF-commercial-cooling'!$A4,'Summarized Data'!$E:$E,'SHELF-commercial-cooling'!X$1)</f>
        <v>2.1928521217399791E-4</v>
      </c>
      <c r="Y4" s="9">
        <f>AVERAGEIFS('Summarized Data'!$AX:$AX,'Summarized Data'!$J:$J,'SHELF-commercial-cooling'!$A4,'Summarized Data'!$E:$E,'SHELF-commercial-cooling'!Y$1)</f>
        <v>1.8946680029645354E-4</v>
      </c>
    </row>
    <row r="5" spans="1:25" x14ac:dyDescent="0.25">
      <c r="A5" s="9" t="s">
        <v>69</v>
      </c>
      <c r="B5" s="9">
        <f>AVERAGEIFS('Summarized Data'!$AX:$AX,'Summarized Data'!$J:$J,'SHELF-commercial-cooling'!$A5,'Summarized Data'!$E:$E,'SHELF-commercial-cooling'!B$1)</f>
        <v>6.2643125545987644E-5</v>
      </c>
      <c r="C5" s="9">
        <f>AVERAGEIFS('Summarized Data'!$AX:$AX,'Summarized Data'!$J:$J,'SHELF-commercial-cooling'!$A5,'Summarized Data'!$E:$E,'SHELF-commercial-cooling'!C$1)</f>
        <v>5.5321044105862186E-5</v>
      </c>
      <c r="D5" s="9">
        <f>AVERAGEIFS('Summarized Data'!$AX:$AX,'Summarized Data'!$J:$J,'SHELF-commercial-cooling'!$A5,'Summarized Data'!$E:$E,'SHELF-commercial-cooling'!D$1)</f>
        <v>5.0345902411764502E-5</v>
      </c>
      <c r="E5" s="9">
        <f>AVERAGEIFS('Summarized Data'!$AX:$AX,'Summarized Data'!$J:$J,'SHELF-commercial-cooling'!$A5,'Summarized Data'!$E:$E,'SHELF-commercial-cooling'!E$1)</f>
        <v>4.7130065541853721E-5</v>
      </c>
      <c r="F5" s="9">
        <f>AVERAGEIFS('Summarized Data'!$AX:$AX,'Summarized Data'!$J:$J,'SHELF-commercial-cooling'!$A5,'Summarized Data'!$E:$E,'SHELF-commercial-cooling'!F$1)</f>
        <v>4.4964309175415187E-5</v>
      </c>
      <c r="G5" s="9">
        <f>AVERAGEIFS('Summarized Data'!$AX:$AX,'Summarized Data'!$J:$J,'SHELF-commercial-cooling'!$A5,'Summarized Data'!$E:$E,'SHELF-commercial-cooling'!G$1)</f>
        <v>5.2685652658692954E-5</v>
      </c>
      <c r="H5" s="9">
        <f>AVERAGEIFS('Summarized Data'!$AX:$AX,'Summarized Data'!$J:$J,'SHELF-commercial-cooling'!$A5,'Summarized Data'!$E:$E,'SHELF-commercial-cooling'!H$1)</f>
        <v>7.4723854554008105E-5</v>
      </c>
      <c r="I5" s="9">
        <f>AVERAGEIFS('Summarized Data'!$AX:$AX,'Summarized Data'!$J:$J,'SHELF-commercial-cooling'!$A5,'Summarized Data'!$E:$E,'SHELF-commercial-cooling'!I$1)</f>
        <v>1.0091163876768498E-4</v>
      </c>
      <c r="J5" s="9">
        <f>AVERAGEIFS('Summarized Data'!$AX:$AX,'Summarized Data'!$J:$J,'SHELF-commercial-cooling'!$A5,'Summarized Data'!$E:$E,'SHELF-commercial-cooling'!J$1)</f>
        <v>1.0996297257758643E-4</v>
      </c>
      <c r="K5" s="9">
        <f>AVERAGEIFS('Summarized Data'!$AX:$AX,'Summarized Data'!$J:$J,'SHELF-commercial-cooling'!$A5,'Summarized Data'!$E:$E,'SHELF-commercial-cooling'!K$1)</f>
        <v>1.2560869570698408E-4</v>
      </c>
      <c r="L5" s="9">
        <f>AVERAGEIFS('Summarized Data'!$AX:$AX,'Summarized Data'!$J:$J,'SHELF-commercial-cooling'!$A5,'Summarized Data'!$E:$E,'SHELF-commercial-cooling'!L$1)</f>
        <v>1.4883939822498503E-4</v>
      </c>
      <c r="M5" s="9">
        <f>AVERAGEIFS('Summarized Data'!$AX:$AX,'Summarized Data'!$J:$J,'SHELF-commercial-cooling'!$A5,'Summarized Data'!$E:$E,'SHELF-commercial-cooling'!M$1)</f>
        <v>1.6967769474393956E-4</v>
      </c>
      <c r="N5" s="9">
        <f>AVERAGEIFS('Summarized Data'!$AX:$AX,'Summarized Data'!$J:$J,'SHELF-commercial-cooling'!$A5,'Summarized Data'!$E:$E,'SHELF-commercial-cooling'!N$1)</f>
        <v>1.9046837465814615E-4</v>
      </c>
      <c r="O5" s="9">
        <f>AVERAGEIFS('Summarized Data'!$AX:$AX,'Summarized Data'!$J:$J,'SHELF-commercial-cooling'!$A5,'Summarized Data'!$E:$E,'SHELF-commercial-cooling'!O$1)</f>
        <v>2.0619004417122693E-4</v>
      </c>
      <c r="P5" s="9">
        <f>AVERAGEIFS('Summarized Data'!$AX:$AX,'Summarized Data'!$J:$J,'SHELF-commercial-cooling'!$A5,'Summarized Data'!$E:$E,'SHELF-commercial-cooling'!P$1)</f>
        <v>2.1572207119635698E-4</v>
      </c>
      <c r="Q5" s="9">
        <f>AVERAGEIFS('Summarized Data'!$AX:$AX,'Summarized Data'!$J:$J,'SHELF-commercial-cooling'!$A5,'Summarized Data'!$E:$E,'SHELF-commercial-cooling'!Q$1)</f>
        <v>2.1590111169817586E-4</v>
      </c>
      <c r="R5" s="9">
        <f>AVERAGEIFS('Summarized Data'!$AX:$AX,'Summarized Data'!$J:$J,'SHELF-commercial-cooling'!$A5,'Summarized Data'!$E:$E,'SHELF-commercial-cooling'!R$1)</f>
        <v>2.105806570120871E-4</v>
      </c>
      <c r="S5" s="9">
        <f>AVERAGEIFS('Summarized Data'!$AX:$AX,'Summarized Data'!$J:$J,'SHELF-commercial-cooling'!$A5,'Summarized Data'!$E:$E,'SHELF-commercial-cooling'!S$1)</f>
        <v>1.9368640896157483E-4</v>
      </c>
      <c r="T5" s="9">
        <f>AVERAGEIFS('Summarized Data'!$AX:$AX,'Summarized Data'!$J:$J,'SHELF-commercial-cooling'!$A5,'Summarized Data'!$E:$E,'SHELF-commercial-cooling'!T$1)</f>
        <v>1.6294222732517804E-4</v>
      </c>
      <c r="U5" s="9">
        <f>AVERAGEIFS('Summarized Data'!$AX:$AX,'Summarized Data'!$J:$J,'SHELF-commercial-cooling'!$A5,'Summarized Data'!$E:$E,'SHELF-commercial-cooling'!U$1)</f>
        <v>1.4644856511590498E-4</v>
      </c>
      <c r="V5" s="9">
        <f>AVERAGEIFS('Summarized Data'!$AX:$AX,'Summarized Data'!$J:$J,'SHELF-commercial-cooling'!$A5,'Summarized Data'!$E:$E,'SHELF-commercial-cooling'!V$1)</f>
        <v>1.3246177129291135E-4</v>
      </c>
      <c r="W5" s="9">
        <f>AVERAGEIFS('Summarized Data'!$AX:$AX,'Summarized Data'!$J:$J,'SHELF-commercial-cooling'!$A5,'Summarized Data'!$E:$E,'SHELF-commercial-cooling'!W$1)</f>
        <v>9.961116598893224E-5</v>
      </c>
      <c r="X5" s="9">
        <f>AVERAGEIFS('Summarized Data'!$AX:$AX,'Summarized Data'!$J:$J,'SHELF-commercial-cooling'!$A5,'Summarized Data'!$E:$E,'SHELF-commercial-cooling'!X$1)</f>
        <v>8.2255016532650199E-5</v>
      </c>
      <c r="Y5" s="9">
        <f>AVERAGEIFS('Summarized Data'!$AX:$AX,'Summarized Data'!$J:$J,'SHELF-commercial-cooling'!$A5,'Summarized Data'!$E:$E,'SHELF-commercial-cooling'!Y$1)</f>
        <v>7.207069736209459E-5</v>
      </c>
    </row>
    <row r="6" spans="1:25" x14ac:dyDescent="0.25">
      <c r="A6" s="9" t="s">
        <v>59</v>
      </c>
      <c r="B6" s="9">
        <f>AVERAGEIFS('Summarized Data'!$AX:$AX,'Summarized Data'!$J:$J,'SHELF-commercial-cooling'!$A6,'Summarized Data'!$E:$E,'SHELF-commercial-cooling'!B$1)</f>
        <v>2.0240514282661388E-4</v>
      </c>
      <c r="C6" s="9">
        <f>AVERAGEIFS('Summarized Data'!$AX:$AX,'Summarized Data'!$J:$J,'SHELF-commercial-cooling'!$A6,'Summarized Data'!$E:$E,'SHELF-commercial-cooling'!C$1)</f>
        <v>1.7590944750936924E-4</v>
      </c>
      <c r="D6" s="9">
        <f>AVERAGEIFS('Summarized Data'!$AX:$AX,'Summarized Data'!$J:$J,'SHELF-commercial-cooling'!$A6,'Summarized Data'!$E:$E,'SHELF-commercial-cooling'!D$1)</f>
        <v>1.5614003549766628E-4</v>
      </c>
      <c r="E6" s="9">
        <f>AVERAGEIFS('Summarized Data'!$AX:$AX,'Summarized Data'!$J:$J,'SHELF-commercial-cooling'!$A6,'Summarized Data'!$E:$E,'SHELF-commercial-cooling'!E$1)</f>
        <v>1.4199905989167579E-4</v>
      </c>
      <c r="F6" s="9">
        <f>AVERAGEIFS('Summarized Data'!$AX:$AX,'Summarized Data'!$J:$J,'SHELF-commercial-cooling'!$A6,'Summarized Data'!$E:$E,'SHELF-commercial-cooling'!F$1)</f>
        <v>1.303778800176732E-4</v>
      </c>
      <c r="G6" s="9">
        <f>AVERAGEIFS('Summarized Data'!$AX:$AX,'Summarized Data'!$J:$J,'SHELF-commercial-cooling'!$A6,'Summarized Data'!$E:$E,'SHELF-commercial-cooling'!G$1)</f>
        <v>1.3845907996835365E-4</v>
      </c>
      <c r="H6" s="9">
        <f>AVERAGEIFS('Summarized Data'!$AX:$AX,'Summarized Data'!$J:$J,'SHELF-commercial-cooling'!$A6,'Summarized Data'!$E:$E,'SHELF-commercial-cooling'!H$1)</f>
        <v>1.8206437915072209E-4</v>
      </c>
      <c r="I6" s="9">
        <f>AVERAGEIFS('Summarized Data'!$AX:$AX,'Summarized Data'!$J:$J,'SHELF-commercial-cooling'!$A6,'Summarized Data'!$E:$E,'SHELF-commercial-cooling'!I$1)</f>
        <v>2.5505655497604681E-4</v>
      </c>
      <c r="J6" s="9">
        <f>AVERAGEIFS('Summarized Data'!$AX:$AX,'Summarized Data'!$J:$J,'SHELF-commercial-cooling'!$A6,'Summarized Data'!$E:$E,'SHELF-commercial-cooling'!J$1)</f>
        <v>3.2486192012649769E-4</v>
      </c>
      <c r="K6" s="9">
        <f>AVERAGEIFS('Summarized Data'!$AX:$AX,'Summarized Data'!$J:$J,'SHELF-commercial-cooling'!$A6,'Summarized Data'!$E:$E,'SHELF-commercial-cooling'!K$1)</f>
        <v>3.9449332184167369E-4</v>
      </c>
      <c r="L6" s="9">
        <f>AVERAGEIFS('Summarized Data'!$AX:$AX,'Summarized Data'!$J:$J,'SHELF-commercial-cooling'!$A6,'Summarized Data'!$E:$E,'SHELF-commercial-cooling'!L$1)</f>
        <v>4.7322628833495057E-4</v>
      </c>
      <c r="M6" s="9">
        <f>AVERAGEIFS('Summarized Data'!$AX:$AX,'Summarized Data'!$J:$J,'SHELF-commercial-cooling'!$A6,'Summarized Data'!$E:$E,'SHELF-commercial-cooling'!M$1)</f>
        <v>5.2742245029288126E-4</v>
      </c>
      <c r="N6" s="9">
        <f>AVERAGEIFS('Summarized Data'!$AX:$AX,'Summarized Data'!$J:$J,'SHELF-commercial-cooling'!$A6,'Summarized Data'!$E:$E,'SHELF-commercial-cooling'!N$1)</f>
        <v>5.7755633834563722E-4</v>
      </c>
      <c r="O6" s="9">
        <f>AVERAGEIFS('Summarized Data'!$AX:$AX,'Summarized Data'!$J:$J,'SHELF-commercial-cooling'!$A6,'Summarized Data'!$E:$E,'SHELF-commercial-cooling'!O$1)</f>
        <v>6.2262725619496309E-4</v>
      </c>
      <c r="P6" s="9">
        <f>AVERAGEIFS('Summarized Data'!$AX:$AX,'Summarized Data'!$J:$J,'SHELF-commercial-cooling'!$A6,'Summarized Data'!$E:$E,'SHELF-commercial-cooling'!P$1)</f>
        <v>6.5225542378506425E-4</v>
      </c>
      <c r="Q6" s="9">
        <f>AVERAGEIFS('Summarized Data'!$AX:$AX,'Summarized Data'!$J:$J,'SHELF-commercial-cooling'!$A6,'Summarized Data'!$E:$E,'SHELF-commercial-cooling'!Q$1)</f>
        <v>6.6446214627091237E-4</v>
      </c>
      <c r="R6" s="9">
        <f>AVERAGEIFS('Summarized Data'!$AX:$AX,'Summarized Data'!$J:$J,'SHELF-commercial-cooling'!$A6,'Summarized Data'!$E:$E,'SHELF-commercial-cooling'!R$1)</f>
        <v>6.6237488353222066E-4</v>
      </c>
      <c r="S6" s="9">
        <f>AVERAGEIFS('Summarized Data'!$AX:$AX,'Summarized Data'!$J:$J,'SHELF-commercial-cooling'!$A6,'Summarized Data'!$E:$E,'SHELF-commercial-cooling'!S$1)</f>
        <v>6.2830810603759239E-4</v>
      </c>
      <c r="T6" s="9">
        <f>AVERAGEIFS('Summarized Data'!$AX:$AX,'Summarized Data'!$J:$J,'SHELF-commercial-cooling'!$A6,'Summarized Data'!$E:$E,'SHELF-commercial-cooling'!T$1)</f>
        <v>5.3135194624545873E-4</v>
      </c>
      <c r="U6" s="9">
        <f>AVERAGEIFS('Summarized Data'!$AX:$AX,'Summarized Data'!$J:$J,'SHELF-commercial-cooling'!$A6,'Summarized Data'!$E:$E,'SHELF-commercial-cooling'!U$1)</f>
        <v>4.7963968527569347E-4</v>
      </c>
      <c r="V6" s="9">
        <f>AVERAGEIFS('Summarized Data'!$AX:$AX,'Summarized Data'!$J:$J,'SHELF-commercial-cooling'!$A6,'Summarized Data'!$E:$E,'SHELF-commercial-cooling'!V$1)</f>
        <v>4.2545696432032612E-4</v>
      </c>
      <c r="W6" s="9">
        <f>AVERAGEIFS('Summarized Data'!$AX:$AX,'Summarized Data'!$J:$J,'SHELF-commercial-cooling'!$A6,'Summarized Data'!$E:$E,'SHELF-commercial-cooling'!W$1)</f>
        <v>3.21873098996249E-4</v>
      </c>
      <c r="X6" s="9">
        <f>AVERAGEIFS('Summarized Data'!$AX:$AX,'Summarized Data'!$J:$J,'SHELF-commercial-cooling'!$A6,'Summarized Data'!$E:$E,'SHELF-commercial-cooling'!X$1)</f>
        <v>2.6678052959132825E-4</v>
      </c>
      <c r="Y6" s="9">
        <f>AVERAGEIFS('Summarized Data'!$AX:$AX,'Summarized Data'!$J:$J,'SHELF-commercial-cooling'!$A6,'Summarized Data'!$E:$E,'SHELF-commercial-cooling'!Y$1)</f>
        <v>2.3415070551304542E-4</v>
      </c>
    </row>
    <row r="7" spans="1:25" x14ac:dyDescent="0.25">
      <c r="A7" s="9" t="s">
        <v>60</v>
      </c>
      <c r="B7" s="9">
        <f>AVERAGEIFS('Summarized Data'!$AX:$AX,'Summarized Data'!$J:$J,'SHELF-commercial-cooling'!$A7,'Summarized Data'!$E:$E,'SHELF-commercial-cooling'!B$1)</f>
        <v>1.9610476677653032E-4</v>
      </c>
      <c r="C7" s="9">
        <f>AVERAGEIFS('Summarized Data'!$AX:$AX,'Summarized Data'!$J:$J,'SHELF-commercial-cooling'!$A7,'Summarized Data'!$E:$E,'SHELF-commercial-cooling'!C$1)</f>
        <v>1.6857080344193616E-4</v>
      </c>
      <c r="D7" s="9">
        <f>AVERAGEIFS('Summarized Data'!$AX:$AX,'Summarized Data'!$J:$J,'SHELF-commercial-cooling'!$A7,'Summarized Data'!$E:$E,'SHELF-commercial-cooling'!D$1)</f>
        <v>1.5006533426321501E-4</v>
      </c>
      <c r="E7" s="9">
        <f>AVERAGEIFS('Summarized Data'!$AX:$AX,'Summarized Data'!$J:$J,'SHELF-commercial-cooling'!$A7,'Summarized Data'!$E:$E,'SHELF-commercial-cooling'!E$1)</f>
        <v>1.3608304043455938E-4</v>
      </c>
      <c r="F7" s="9">
        <f>AVERAGEIFS('Summarized Data'!$AX:$AX,'Summarized Data'!$J:$J,'SHELF-commercial-cooling'!$A7,'Summarized Data'!$E:$E,'SHELF-commercial-cooling'!F$1)</f>
        <v>1.2512960974385369E-4</v>
      </c>
      <c r="G7" s="9">
        <f>AVERAGEIFS('Summarized Data'!$AX:$AX,'Summarized Data'!$J:$J,'SHELF-commercial-cooling'!$A7,'Summarized Data'!$E:$E,'SHELF-commercial-cooling'!G$1)</f>
        <v>1.318715600052088E-4</v>
      </c>
      <c r="H7" s="9">
        <f>AVERAGEIFS('Summarized Data'!$AX:$AX,'Summarized Data'!$J:$J,'SHELF-commercial-cooling'!$A7,'Summarized Data'!$E:$E,'SHELF-commercial-cooling'!H$1)</f>
        <v>1.7435876654287342E-4</v>
      </c>
      <c r="I7" s="9">
        <f>AVERAGEIFS('Summarized Data'!$AX:$AX,'Summarized Data'!$J:$J,'SHELF-commercial-cooling'!$A7,'Summarized Data'!$E:$E,'SHELF-commercial-cooling'!I$1)</f>
        <v>2.4932328146883465E-4</v>
      </c>
      <c r="J7" s="9">
        <f>AVERAGEIFS('Summarized Data'!$AX:$AX,'Summarized Data'!$J:$J,'SHELF-commercial-cooling'!$A7,'Summarized Data'!$E:$E,'SHELF-commercial-cooling'!J$1)</f>
        <v>3.2882662000177561E-4</v>
      </c>
      <c r="K7" s="9">
        <f>AVERAGEIFS('Summarized Data'!$AX:$AX,'Summarized Data'!$J:$J,'SHELF-commercial-cooling'!$A7,'Summarized Data'!$E:$E,'SHELF-commercial-cooling'!K$1)</f>
        <v>4.0611601921891388E-4</v>
      </c>
      <c r="L7" s="9">
        <f>AVERAGEIFS('Summarized Data'!$AX:$AX,'Summarized Data'!$J:$J,'SHELF-commercial-cooling'!$A7,'Summarized Data'!$E:$E,'SHELF-commercial-cooling'!L$1)</f>
        <v>4.8755022392102062E-4</v>
      </c>
      <c r="M7" s="9">
        <f>AVERAGEIFS('Summarized Data'!$AX:$AX,'Summarized Data'!$J:$J,'SHELF-commercial-cooling'!$A7,'Summarized Data'!$E:$E,'SHELF-commercial-cooling'!M$1)</f>
        <v>5.4616203087480672E-4</v>
      </c>
      <c r="N7" s="9">
        <f>AVERAGEIFS('Summarized Data'!$AX:$AX,'Summarized Data'!$J:$J,'SHELF-commercial-cooling'!$A7,'Summarized Data'!$E:$E,'SHELF-commercial-cooling'!N$1)</f>
        <v>5.998917365480841E-4</v>
      </c>
      <c r="O7" s="9">
        <f>AVERAGEIFS('Summarized Data'!$AX:$AX,'Summarized Data'!$J:$J,'SHELF-commercial-cooling'!$A7,'Summarized Data'!$E:$E,'SHELF-commercial-cooling'!O$1)</f>
        <v>6.4489268415248335E-4</v>
      </c>
      <c r="P7" s="9">
        <f>AVERAGEIFS('Summarized Data'!$AX:$AX,'Summarized Data'!$J:$J,'SHELF-commercial-cooling'!$A7,'Summarized Data'!$E:$E,'SHELF-commercial-cooling'!P$1)</f>
        <v>6.7396280003106837E-4</v>
      </c>
      <c r="Q7" s="9">
        <f>AVERAGEIFS('Summarized Data'!$AX:$AX,'Summarized Data'!$J:$J,'SHELF-commercial-cooling'!$A7,'Summarized Data'!$E:$E,'SHELF-commercial-cooling'!Q$1)</f>
        <v>6.8392165436421807E-4</v>
      </c>
      <c r="R7" s="9">
        <f>AVERAGEIFS('Summarized Data'!$AX:$AX,'Summarized Data'!$J:$J,'SHELF-commercial-cooling'!$A7,'Summarized Data'!$E:$E,'SHELF-commercial-cooling'!R$1)</f>
        <v>6.7749440648787109E-4</v>
      </c>
      <c r="S7" s="9">
        <f>AVERAGEIFS('Summarized Data'!$AX:$AX,'Summarized Data'!$J:$J,'SHELF-commercial-cooling'!$A7,'Summarized Data'!$E:$E,'SHELF-commercial-cooling'!S$1)</f>
        <v>6.4044702092373946E-4</v>
      </c>
      <c r="T7" s="9">
        <f>AVERAGEIFS('Summarized Data'!$AX:$AX,'Summarized Data'!$J:$J,'SHELF-commercial-cooling'!$A7,'Summarized Data'!$E:$E,'SHELF-commercial-cooling'!T$1)</f>
        <v>5.4247634954522421E-4</v>
      </c>
      <c r="U7" s="9">
        <f>AVERAGEIFS('Summarized Data'!$AX:$AX,'Summarized Data'!$J:$J,'SHELF-commercial-cooling'!$A7,'Summarized Data'!$E:$E,'SHELF-commercial-cooling'!U$1)</f>
        <v>4.9046975866207706E-4</v>
      </c>
      <c r="V7" s="9">
        <f>AVERAGEIFS('Summarized Data'!$AX:$AX,'Summarized Data'!$J:$J,'SHELF-commercial-cooling'!$A7,'Summarized Data'!$E:$E,'SHELF-commercial-cooling'!V$1)</f>
        <v>4.3351540225873721E-4</v>
      </c>
      <c r="W7" s="9">
        <f>AVERAGEIFS('Summarized Data'!$AX:$AX,'Summarized Data'!$J:$J,'SHELF-commercial-cooling'!$A7,'Summarized Data'!$E:$E,'SHELF-commercial-cooling'!W$1)</f>
        <v>3.2984781690956238E-4</v>
      </c>
      <c r="X7" s="9">
        <f>AVERAGEIFS('Summarized Data'!$AX:$AX,'Summarized Data'!$J:$J,'SHELF-commercial-cooling'!$A7,'Summarized Data'!$E:$E,'SHELF-commercial-cooling'!X$1)</f>
        <v>2.7605149908411879E-4</v>
      </c>
      <c r="Y7" s="9">
        <f>AVERAGEIFS('Summarized Data'!$AX:$AX,'Summarized Data'!$J:$J,'SHELF-commercial-cooling'!$A7,'Summarized Data'!$E:$E,'SHELF-commercial-cooling'!Y$1)</f>
        <v>2.4021503044910377E-4</v>
      </c>
    </row>
    <row r="8" spans="1:25" x14ac:dyDescent="0.25">
      <c r="A8" s="9" t="s">
        <v>61</v>
      </c>
      <c r="B8" s="9">
        <f>AVERAGEIFS('Summarized Data'!$AX:$AX,'Summarized Data'!$J:$J,'SHELF-commercial-cooling'!$A8,'Summarized Data'!$E:$E,'SHELF-commercial-cooling'!B$1)</f>
        <v>1.6166879680859888E-4</v>
      </c>
      <c r="C8" s="9">
        <f>AVERAGEIFS('Summarized Data'!$AX:$AX,'Summarized Data'!$J:$J,'SHELF-commercial-cooling'!$A8,'Summarized Data'!$E:$E,'SHELF-commercial-cooling'!C$1)</f>
        <v>1.3932472893432745E-4</v>
      </c>
      <c r="D8" s="9">
        <f>AVERAGEIFS('Summarized Data'!$AX:$AX,'Summarized Data'!$J:$J,'SHELF-commercial-cooling'!$A8,'Summarized Data'!$E:$E,'SHELF-commercial-cooling'!D$1)</f>
        <v>1.2426897392682905E-4</v>
      </c>
      <c r="E8" s="9">
        <f>AVERAGEIFS('Summarized Data'!$AX:$AX,'Summarized Data'!$J:$J,'SHELF-commercial-cooling'!$A8,'Summarized Data'!$E:$E,'SHELF-commercial-cooling'!E$1)</f>
        <v>1.1225102437768751E-4</v>
      </c>
      <c r="F8" s="9">
        <f>AVERAGEIFS('Summarized Data'!$AX:$AX,'Summarized Data'!$J:$J,'SHELF-commercial-cooling'!$A8,'Summarized Data'!$E:$E,'SHELF-commercial-cooling'!F$1)</f>
        <v>1.0393136459051447E-4</v>
      </c>
      <c r="G8" s="9">
        <f>AVERAGEIFS('Summarized Data'!$AX:$AX,'Summarized Data'!$J:$J,'SHELF-commercial-cooling'!$A8,'Summarized Data'!$E:$E,'SHELF-commercial-cooling'!G$1)</f>
        <v>1.1048771575050821E-4</v>
      </c>
      <c r="H8" s="9">
        <f>AVERAGEIFS('Summarized Data'!$AX:$AX,'Summarized Data'!$J:$J,'SHELF-commercial-cooling'!$A8,'Summarized Data'!$E:$E,'SHELF-commercial-cooling'!H$1)</f>
        <v>1.4544667394716422E-4</v>
      </c>
      <c r="I8" s="9">
        <f>AVERAGEIFS('Summarized Data'!$AX:$AX,'Summarized Data'!$J:$J,'SHELF-commercial-cooling'!$A8,'Summarized Data'!$E:$E,'SHELF-commercial-cooling'!I$1)</f>
        <v>2.1005800883475527E-4</v>
      </c>
      <c r="J8" s="9">
        <f>AVERAGEIFS('Summarized Data'!$AX:$AX,'Summarized Data'!$J:$J,'SHELF-commercial-cooling'!$A8,'Summarized Data'!$E:$E,'SHELF-commercial-cooling'!J$1)</f>
        <v>2.7376224444659316E-4</v>
      </c>
      <c r="K8" s="9">
        <f>AVERAGEIFS('Summarized Data'!$AX:$AX,'Summarized Data'!$J:$J,'SHELF-commercial-cooling'!$A8,'Summarized Data'!$E:$E,'SHELF-commercial-cooling'!K$1)</f>
        <v>3.4526445859609287E-4</v>
      </c>
      <c r="L8" s="9">
        <f>AVERAGEIFS('Summarized Data'!$AX:$AX,'Summarized Data'!$J:$J,'SHELF-commercial-cooling'!$A8,'Summarized Data'!$E:$E,'SHELF-commercial-cooling'!L$1)</f>
        <v>4.2018069575702451E-4</v>
      </c>
      <c r="M8" s="9">
        <f>AVERAGEIFS('Summarized Data'!$AX:$AX,'Summarized Data'!$J:$J,'SHELF-commercial-cooling'!$A8,'Summarized Data'!$E:$E,'SHELF-commercial-cooling'!M$1)</f>
        <v>4.7219541629445942E-4</v>
      </c>
      <c r="N8" s="9">
        <f>AVERAGEIFS('Summarized Data'!$AX:$AX,'Summarized Data'!$J:$J,'SHELF-commercial-cooling'!$A8,'Summarized Data'!$E:$E,'SHELF-commercial-cooling'!N$1)</f>
        <v>5.2410784199048222E-4</v>
      </c>
      <c r="O8" s="9">
        <f>AVERAGEIFS('Summarized Data'!$AX:$AX,'Summarized Data'!$J:$J,'SHELF-commercial-cooling'!$A8,'Summarized Data'!$E:$E,'SHELF-commercial-cooling'!O$1)</f>
        <v>5.7082857786353719E-4</v>
      </c>
      <c r="P8" s="9">
        <f>AVERAGEIFS('Summarized Data'!$AX:$AX,'Summarized Data'!$J:$J,'SHELF-commercial-cooling'!$A8,'Summarized Data'!$E:$E,'SHELF-commercial-cooling'!P$1)</f>
        <v>6.0673869247908146E-4</v>
      </c>
      <c r="Q8" s="9">
        <f>AVERAGEIFS('Summarized Data'!$AX:$AX,'Summarized Data'!$J:$J,'SHELF-commercial-cooling'!$A8,'Summarized Data'!$E:$E,'SHELF-commercial-cooling'!Q$1)</f>
        <v>6.2068084388104054E-4</v>
      </c>
      <c r="R8" s="9">
        <f>AVERAGEIFS('Summarized Data'!$AX:$AX,'Summarized Data'!$J:$J,'SHELF-commercial-cooling'!$A8,'Summarized Data'!$E:$E,'SHELF-commercial-cooling'!R$1)</f>
        <v>6.2414734473488259E-4</v>
      </c>
      <c r="S8" s="9">
        <f>AVERAGEIFS('Summarized Data'!$AX:$AX,'Summarized Data'!$J:$J,'SHELF-commercial-cooling'!$A8,'Summarized Data'!$E:$E,'SHELF-commercial-cooling'!S$1)</f>
        <v>5.9111043005494949E-4</v>
      </c>
      <c r="T8" s="9">
        <f>AVERAGEIFS('Summarized Data'!$AX:$AX,'Summarized Data'!$J:$J,'SHELF-commercial-cooling'!$A8,'Summarized Data'!$E:$E,'SHELF-commercial-cooling'!T$1)</f>
        <v>5.0571062843827877E-4</v>
      </c>
      <c r="U8" s="9">
        <f>AVERAGEIFS('Summarized Data'!$AX:$AX,'Summarized Data'!$J:$J,'SHELF-commercial-cooling'!$A8,'Summarized Data'!$E:$E,'SHELF-commercial-cooling'!U$1)</f>
        <v>4.6036615926634033E-4</v>
      </c>
      <c r="V8" s="9">
        <f>AVERAGEIFS('Summarized Data'!$AX:$AX,'Summarized Data'!$J:$J,'SHELF-commercial-cooling'!$A8,'Summarized Data'!$E:$E,'SHELF-commercial-cooling'!V$1)</f>
        <v>4.0835973075337617E-4</v>
      </c>
      <c r="W8" s="9">
        <f>AVERAGEIFS('Summarized Data'!$AX:$AX,'Summarized Data'!$J:$J,'SHELF-commercial-cooling'!$A8,'Summarized Data'!$E:$E,'SHELF-commercial-cooling'!W$1)</f>
        <v>3.1041182932396217E-4</v>
      </c>
      <c r="X8" s="9">
        <f>AVERAGEIFS('Summarized Data'!$AX:$AX,'Summarized Data'!$J:$J,'SHELF-commercial-cooling'!$A8,'Summarized Data'!$E:$E,'SHELF-commercial-cooling'!X$1)</f>
        <v>2.5649208794317454E-4</v>
      </c>
      <c r="Y8" s="9">
        <f>AVERAGEIFS('Summarized Data'!$AX:$AX,'Summarized Data'!$J:$J,'SHELF-commercial-cooling'!$A8,'Summarized Data'!$E:$E,'SHELF-commercial-cooling'!Y$1)</f>
        <v>2.2350514913402266E-4</v>
      </c>
    </row>
    <row r="9" spans="1:25" x14ac:dyDescent="0.25">
      <c r="A9" s="9" t="s">
        <v>62</v>
      </c>
      <c r="B9" s="9">
        <f>AVERAGEIFS('Summarized Data'!$AX:$AX,'Summarized Data'!$J:$J,'SHELF-commercial-cooling'!$A9,'Summarized Data'!$E:$E,'SHELF-commercial-cooling'!B$1)</f>
        <v>1.920607982997309E-4</v>
      </c>
      <c r="C9" s="9">
        <f>AVERAGEIFS('Summarized Data'!$AX:$AX,'Summarized Data'!$J:$J,'SHELF-commercial-cooling'!$A9,'Summarized Data'!$E:$E,'SHELF-commercial-cooling'!C$1)</f>
        <v>1.6365671554957289E-4</v>
      </c>
      <c r="D9" s="9">
        <f>AVERAGEIFS('Summarized Data'!$AX:$AX,'Summarized Data'!$J:$J,'SHELF-commercial-cooling'!$A9,'Summarized Data'!$E:$E,'SHELF-commercial-cooling'!D$1)</f>
        <v>1.4714941180055547E-4</v>
      </c>
      <c r="E9" s="9">
        <f>AVERAGEIFS('Summarized Data'!$AX:$AX,'Summarized Data'!$J:$J,'SHELF-commercial-cooling'!$A9,'Summarized Data'!$E:$E,'SHELF-commercial-cooling'!E$1)</f>
        <v>1.3490765588728489E-4</v>
      </c>
      <c r="F9" s="9">
        <f>AVERAGEIFS('Summarized Data'!$AX:$AX,'Summarized Data'!$J:$J,'SHELF-commercial-cooling'!$A9,'Summarized Data'!$E:$E,'SHELF-commercial-cooling'!F$1)</f>
        <v>1.2602024949369715E-4</v>
      </c>
      <c r="G9" s="9">
        <f>AVERAGEIFS('Summarized Data'!$AX:$AX,'Summarized Data'!$J:$J,'SHELF-commercial-cooling'!$A9,'Summarized Data'!$E:$E,'SHELF-commercial-cooling'!G$1)</f>
        <v>1.3648197887213817E-4</v>
      </c>
      <c r="H9" s="9">
        <f>AVERAGEIFS('Summarized Data'!$AX:$AX,'Summarized Data'!$J:$J,'SHELF-commercial-cooling'!$A9,'Summarized Data'!$E:$E,'SHELF-commercial-cooling'!H$1)</f>
        <v>1.8529239945913917E-4</v>
      </c>
      <c r="I9" s="9">
        <f>AVERAGEIFS('Summarized Data'!$AX:$AX,'Summarized Data'!$J:$J,'SHELF-commercial-cooling'!$A9,'Summarized Data'!$E:$E,'SHELF-commercial-cooling'!I$1)</f>
        <v>2.6205482575787311E-4</v>
      </c>
      <c r="J9" s="9">
        <f>AVERAGEIFS('Summarized Data'!$AX:$AX,'Summarized Data'!$J:$J,'SHELF-commercial-cooling'!$A9,'Summarized Data'!$E:$E,'SHELF-commercial-cooling'!J$1)</f>
        <v>3.4360583370448812E-4</v>
      </c>
      <c r="K9" s="9">
        <f>AVERAGEIFS('Summarized Data'!$AX:$AX,'Summarized Data'!$J:$J,'SHELF-commercial-cooling'!$A9,'Summarized Data'!$E:$E,'SHELF-commercial-cooling'!K$1)</f>
        <v>4.1953350873476437E-4</v>
      </c>
      <c r="L9" s="9">
        <f>AVERAGEIFS('Summarized Data'!$AX:$AX,'Summarized Data'!$J:$J,'SHELF-commercial-cooling'!$A9,'Summarized Data'!$E:$E,'SHELF-commercial-cooling'!L$1)</f>
        <v>5.0214072322133133E-4</v>
      </c>
      <c r="M9" s="9">
        <f>AVERAGEIFS('Summarized Data'!$AX:$AX,'Summarized Data'!$J:$J,'SHELF-commercial-cooling'!$A9,'Summarized Data'!$E:$E,'SHELF-commercial-cooling'!M$1)</f>
        <v>5.599207982985812E-4</v>
      </c>
      <c r="N9" s="9">
        <f>AVERAGEIFS('Summarized Data'!$AX:$AX,'Summarized Data'!$J:$J,'SHELF-commercial-cooling'!$A9,'Summarized Data'!$E:$E,'SHELF-commercial-cooling'!N$1)</f>
        <v>6.1385984620302271E-4</v>
      </c>
      <c r="O9" s="9">
        <f>AVERAGEIFS('Summarized Data'!$AX:$AX,'Summarized Data'!$J:$J,'SHELF-commercial-cooling'!$A9,'Summarized Data'!$E:$E,'SHELF-commercial-cooling'!O$1)</f>
        <v>6.5720099607602812E-4</v>
      </c>
      <c r="P9" s="9">
        <f>AVERAGEIFS('Summarized Data'!$AX:$AX,'Summarized Data'!$J:$J,'SHELF-commercial-cooling'!$A9,'Summarized Data'!$E:$E,'SHELF-commercial-cooling'!P$1)</f>
        <v>6.8511955270099368E-4</v>
      </c>
      <c r="Q9" s="9">
        <f>AVERAGEIFS('Summarized Data'!$AX:$AX,'Summarized Data'!$J:$J,'SHELF-commercial-cooling'!$A9,'Summarized Data'!$E:$E,'SHELF-commercial-cooling'!Q$1)</f>
        <v>6.9380613016657732E-4</v>
      </c>
      <c r="R9" s="9">
        <f>AVERAGEIFS('Summarized Data'!$AX:$AX,'Summarized Data'!$J:$J,'SHELF-commercial-cooling'!$A9,'Summarized Data'!$E:$E,'SHELF-commercial-cooling'!R$1)</f>
        <v>6.8829235543957942E-4</v>
      </c>
      <c r="S9" s="9">
        <f>AVERAGEIFS('Summarized Data'!$AX:$AX,'Summarized Data'!$J:$J,'SHELF-commercial-cooling'!$A9,'Summarized Data'!$E:$E,'SHELF-commercial-cooling'!S$1)</f>
        <v>6.5161761319354559E-4</v>
      </c>
      <c r="T9" s="9">
        <f>AVERAGEIFS('Summarized Data'!$AX:$AX,'Summarized Data'!$J:$J,'SHELF-commercial-cooling'!$A9,'Summarized Data'!$E:$E,'SHELF-commercial-cooling'!T$1)</f>
        <v>5.4665825558014819E-4</v>
      </c>
      <c r="U9" s="9">
        <f>AVERAGEIFS('Summarized Data'!$AX:$AX,'Summarized Data'!$J:$J,'SHELF-commercial-cooling'!$A9,'Summarized Data'!$E:$E,'SHELF-commercial-cooling'!U$1)</f>
        <v>4.9532126043148319E-4</v>
      </c>
      <c r="V9" s="9">
        <f>AVERAGEIFS('Summarized Data'!$AX:$AX,'Summarized Data'!$J:$J,'SHELF-commercial-cooling'!$A9,'Summarized Data'!$E:$E,'SHELF-commercial-cooling'!V$1)</f>
        <v>4.4245498188482508E-4</v>
      </c>
      <c r="W9" s="9">
        <f>AVERAGEIFS('Summarized Data'!$AX:$AX,'Summarized Data'!$J:$J,'SHELF-commercial-cooling'!$A9,'Summarized Data'!$E:$E,'SHELF-commercial-cooling'!W$1)</f>
        <v>3.3432578816773215E-4</v>
      </c>
      <c r="X9" s="9">
        <f>AVERAGEIFS('Summarized Data'!$AX:$AX,'Summarized Data'!$J:$J,'SHELF-commercial-cooling'!$A9,'Summarized Data'!$E:$E,'SHELF-commercial-cooling'!X$1)</f>
        <v>2.777982947804983E-4</v>
      </c>
      <c r="Y9" s="9">
        <f>AVERAGEIFS('Summarized Data'!$AX:$AX,'Summarized Data'!$J:$J,'SHELF-commercial-cooling'!$A9,'Summarized Data'!$E:$E,'SHELF-commercial-cooling'!Y$1)</f>
        <v>2.4237491239662197E-4</v>
      </c>
    </row>
    <row r="10" spans="1:25" x14ac:dyDescent="0.25">
      <c r="A10" s="9" t="s">
        <v>63</v>
      </c>
      <c r="B10" s="9">
        <f>AVERAGEIFS('Summarized Data'!$AX:$AX,'Summarized Data'!$J:$J,'SHELF-commercial-cooling'!$A10,'Summarized Data'!$E:$E,'SHELF-commercial-cooling'!B$1)</f>
        <v>2.1774767328967224E-4</v>
      </c>
      <c r="C10" s="9">
        <f>AVERAGEIFS('Summarized Data'!$AX:$AX,'Summarized Data'!$J:$J,'SHELF-commercial-cooling'!$A10,'Summarized Data'!$E:$E,'SHELF-commercial-cooling'!C$1)</f>
        <v>1.9082061290488556E-4</v>
      </c>
      <c r="D10" s="9">
        <f>AVERAGEIFS('Summarized Data'!$AX:$AX,'Summarized Data'!$J:$J,'SHELF-commercial-cooling'!$A10,'Summarized Data'!$E:$E,'SHELF-commercial-cooling'!D$1)</f>
        <v>1.688841057767604E-4</v>
      </c>
      <c r="E10" s="9">
        <f>AVERAGEIFS('Summarized Data'!$AX:$AX,'Summarized Data'!$J:$J,'SHELF-commercial-cooling'!$A10,'Summarized Data'!$E:$E,'SHELF-commercial-cooling'!E$1)</f>
        <v>1.5338902271831028E-4</v>
      </c>
      <c r="F10" s="9">
        <f>AVERAGEIFS('Summarized Data'!$AX:$AX,'Summarized Data'!$J:$J,'SHELF-commercial-cooling'!$A10,'Summarized Data'!$E:$E,'SHELF-commercial-cooling'!F$1)</f>
        <v>1.4006281436884557E-4</v>
      </c>
      <c r="G10" s="9">
        <f>AVERAGEIFS('Summarized Data'!$AX:$AX,'Summarized Data'!$J:$J,'SHELF-commercial-cooling'!$A10,'Summarized Data'!$E:$E,'SHELF-commercial-cooling'!G$1)</f>
        <v>1.4655266925096944E-4</v>
      </c>
      <c r="H10" s="9">
        <f>AVERAGEIFS('Summarized Data'!$AX:$AX,'Summarized Data'!$J:$J,'SHELF-commercial-cooling'!$A10,'Summarized Data'!$E:$E,'SHELF-commercial-cooling'!H$1)</f>
        <v>1.9871657838446574E-4</v>
      </c>
      <c r="I10" s="9">
        <f>AVERAGEIFS('Summarized Data'!$AX:$AX,'Summarized Data'!$J:$J,'SHELF-commercial-cooling'!$A10,'Summarized Data'!$E:$E,'SHELF-commercial-cooling'!I$1)</f>
        <v>2.7994383829362982E-4</v>
      </c>
      <c r="J10" s="9">
        <f>AVERAGEIFS('Summarized Data'!$AX:$AX,'Summarized Data'!$J:$J,'SHELF-commercial-cooling'!$A10,'Summarized Data'!$E:$E,'SHELF-commercial-cooling'!J$1)</f>
        <v>3.6332210319599652E-4</v>
      </c>
      <c r="K10" s="9">
        <f>AVERAGEIFS('Summarized Data'!$AX:$AX,'Summarized Data'!$J:$J,'SHELF-commercial-cooling'!$A10,'Summarized Data'!$E:$E,'SHELF-commercial-cooling'!K$1)</f>
        <v>4.3898286976516948E-4</v>
      </c>
      <c r="L10" s="9">
        <f>AVERAGEIFS('Summarized Data'!$AX:$AX,'Summarized Data'!$J:$J,'SHELF-commercial-cooling'!$A10,'Summarized Data'!$E:$E,'SHELF-commercial-cooling'!L$1)</f>
        <v>5.2427724039186155E-4</v>
      </c>
      <c r="M10" s="9">
        <f>AVERAGEIFS('Summarized Data'!$AX:$AX,'Summarized Data'!$J:$J,'SHELF-commercial-cooling'!$A10,'Summarized Data'!$E:$E,'SHELF-commercial-cooling'!M$1)</f>
        <v>5.846197818185154E-4</v>
      </c>
      <c r="N10" s="9">
        <f>AVERAGEIFS('Summarized Data'!$AX:$AX,'Summarized Data'!$J:$J,'SHELF-commercial-cooling'!$A10,'Summarized Data'!$E:$E,'SHELF-commercial-cooling'!N$1)</f>
        <v>6.3978120741139889E-4</v>
      </c>
      <c r="O10" s="9">
        <f>AVERAGEIFS('Summarized Data'!$AX:$AX,'Summarized Data'!$J:$J,'SHELF-commercial-cooling'!$A10,'Summarized Data'!$E:$E,'SHELF-commercial-cooling'!O$1)</f>
        <v>6.8453594650050287E-4</v>
      </c>
      <c r="P10" s="9">
        <f>AVERAGEIFS('Summarized Data'!$AX:$AX,'Summarized Data'!$J:$J,'SHELF-commercial-cooling'!$A10,'Summarized Data'!$E:$E,'SHELF-commercial-cooling'!P$1)</f>
        <v>7.1372181937807673E-4</v>
      </c>
      <c r="Q10" s="9">
        <f>AVERAGEIFS('Summarized Data'!$AX:$AX,'Summarized Data'!$J:$J,'SHELF-commercial-cooling'!$A10,'Summarized Data'!$E:$E,'SHELF-commercial-cooling'!Q$1)</f>
        <v>7.2114171599062281E-4</v>
      </c>
      <c r="R10" s="9">
        <f>AVERAGEIFS('Summarized Data'!$AX:$AX,'Summarized Data'!$J:$J,'SHELF-commercial-cooling'!$A10,'Summarized Data'!$E:$E,'SHELF-commercial-cooling'!R$1)</f>
        <v>7.1503970848091868E-4</v>
      </c>
      <c r="S10" s="9">
        <f>AVERAGEIFS('Summarized Data'!$AX:$AX,'Summarized Data'!$J:$J,'SHELF-commercial-cooling'!$A10,'Summarized Data'!$E:$E,'SHELF-commercial-cooling'!S$1)</f>
        <v>6.7795122992195516E-4</v>
      </c>
      <c r="T10" s="9">
        <f>AVERAGEIFS('Summarized Data'!$AX:$AX,'Summarized Data'!$J:$J,'SHELF-commercial-cooling'!$A10,'Summarized Data'!$E:$E,'SHELF-commercial-cooling'!T$1)</f>
        <v>5.7067254780569744E-4</v>
      </c>
      <c r="U10" s="9">
        <f>AVERAGEIFS('Summarized Data'!$AX:$AX,'Summarized Data'!$J:$J,'SHELF-commercial-cooling'!$A10,'Summarized Data'!$E:$E,'SHELF-commercial-cooling'!U$1)</f>
        <v>5.137961854968083E-4</v>
      </c>
      <c r="V10" s="9">
        <f>AVERAGEIFS('Summarized Data'!$AX:$AX,'Summarized Data'!$J:$J,'SHELF-commercial-cooling'!$A10,'Summarized Data'!$E:$E,'SHELF-commercial-cooling'!V$1)</f>
        <v>4.5700578048787292E-4</v>
      </c>
      <c r="W10" s="9">
        <f>AVERAGEIFS('Summarized Data'!$AX:$AX,'Summarized Data'!$J:$J,'SHELF-commercial-cooling'!$A10,'Summarized Data'!$E:$E,'SHELF-commercial-cooling'!W$1)</f>
        <v>3.4811618141153107E-4</v>
      </c>
      <c r="X10" s="9">
        <f>AVERAGEIFS('Summarized Data'!$AX:$AX,'Summarized Data'!$J:$J,'SHELF-commercial-cooling'!$A10,'Summarized Data'!$E:$E,'SHELF-commercial-cooling'!X$1)</f>
        <v>2.9076618851631657E-4</v>
      </c>
      <c r="Y10" s="9">
        <f>AVERAGEIFS('Summarized Data'!$AX:$AX,'Summarized Data'!$J:$J,'SHELF-commercial-cooling'!$A10,'Summarized Data'!$E:$E,'SHELF-commercial-cooling'!Y$1)</f>
        <v>2.5804661793892898E-4</v>
      </c>
    </row>
    <row r="11" spans="1:25" x14ac:dyDescent="0.25">
      <c r="A11" s="9" t="s">
        <v>64</v>
      </c>
      <c r="B11" s="9">
        <f>AVERAGEIFS('Summarized Data'!$AX:$AX,'Summarized Data'!$J:$J,'SHELF-commercial-cooling'!$A11,'Summarized Data'!$E:$E,'SHELF-commercial-cooling'!B$1)</f>
        <v>0</v>
      </c>
      <c r="C11" s="9">
        <f>AVERAGEIFS('Summarized Data'!$AX:$AX,'Summarized Data'!$J:$J,'SHELF-commercial-cooling'!$A11,'Summarized Data'!$E:$E,'SHELF-commercial-cooling'!C$1)</f>
        <v>0</v>
      </c>
      <c r="D11" s="9">
        <f>AVERAGEIFS('Summarized Data'!$AX:$AX,'Summarized Data'!$J:$J,'SHELF-commercial-cooling'!$A11,'Summarized Data'!$E:$E,'SHELF-commercial-cooling'!D$1)</f>
        <v>0</v>
      </c>
      <c r="E11" s="9">
        <f>AVERAGEIFS('Summarized Data'!$AX:$AX,'Summarized Data'!$J:$J,'SHELF-commercial-cooling'!$A11,'Summarized Data'!$E:$E,'SHELF-commercial-cooling'!E$1)</f>
        <v>0</v>
      </c>
      <c r="F11" s="9">
        <f>AVERAGEIFS('Summarized Data'!$AX:$AX,'Summarized Data'!$J:$J,'SHELF-commercial-cooling'!$A11,'Summarized Data'!$E:$E,'SHELF-commercial-cooling'!F$1)</f>
        <v>0</v>
      </c>
      <c r="G11" s="9">
        <f>AVERAGEIFS('Summarized Data'!$AX:$AX,'Summarized Data'!$J:$J,'SHELF-commercial-cooling'!$A11,'Summarized Data'!$E:$E,'SHELF-commercial-cooling'!G$1)</f>
        <v>0</v>
      </c>
      <c r="H11" s="9">
        <f>AVERAGEIFS('Summarized Data'!$AX:$AX,'Summarized Data'!$J:$J,'SHELF-commercial-cooling'!$A11,'Summarized Data'!$E:$E,'SHELF-commercial-cooling'!H$1)</f>
        <v>0</v>
      </c>
      <c r="I11" s="9">
        <f>AVERAGEIFS('Summarized Data'!$AX:$AX,'Summarized Data'!$J:$J,'SHELF-commercial-cooling'!$A11,'Summarized Data'!$E:$E,'SHELF-commercial-cooling'!I$1)</f>
        <v>0</v>
      </c>
      <c r="J11" s="9">
        <f>AVERAGEIFS('Summarized Data'!$AX:$AX,'Summarized Data'!$J:$J,'SHELF-commercial-cooling'!$A11,'Summarized Data'!$E:$E,'SHELF-commercial-cooling'!J$1)</f>
        <v>0</v>
      </c>
      <c r="K11" s="9">
        <f>AVERAGEIFS('Summarized Data'!$AX:$AX,'Summarized Data'!$J:$J,'SHELF-commercial-cooling'!$A11,'Summarized Data'!$E:$E,'SHELF-commercial-cooling'!K$1)</f>
        <v>0</v>
      </c>
      <c r="L11" s="9">
        <f>AVERAGEIFS('Summarized Data'!$AX:$AX,'Summarized Data'!$J:$J,'SHELF-commercial-cooling'!$A11,'Summarized Data'!$E:$E,'SHELF-commercial-cooling'!L$1)</f>
        <v>0</v>
      </c>
      <c r="M11" s="9">
        <f>AVERAGEIFS('Summarized Data'!$AX:$AX,'Summarized Data'!$J:$J,'SHELF-commercial-cooling'!$A11,'Summarized Data'!$E:$E,'SHELF-commercial-cooling'!M$1)</f>
        <v>0</v>
      </c>
      <c r="N11" s="9">
        <f>AVERAGEIFS('Summarized Data'!$AX:$AX,'Summarized Data'!$J:$J,'SHELF-commercial-cooling'!$A11,'Summarized Data'!$E:$E,'SHELF-commercial-cooling'!N$1)</f>
        <v>0</v>
      </c>
      <c r="O11" s="9">
        <f>AVERAGEIFS('Summarized Data'!$AX:$AX,'Summarized Data'!$J:$J,'SHELF-commercial-cooling'!$A11,'Summarized Data'!$E:$E,'SHELF-commercial-cooling'!O$1)</f>
        <v>0</v>
      </c>
      <c r="P11" s="9">
        <f>AVERAGEIFS('Summarized Data'!$AX:$AX,'Summarized Data'!$J:$J,'SHELF-commercial-cooling'!$A11,'Summarized Data'!$E:$E,'SHELF-commercial-cooling'!P$1)</f>
        <v>0</v>
      </c>
      <c r="Q11" s="9">
        <f>AVERAGEIFS('Summarized Data'!$AX:$AX,'Summarized Data'!$J:$J,'SHELF-commercial-cooling'!$A11,'Summarized Data'!$E:$E,'SHELF-commercial-cooling'!Q$1)</f>
        <v>0</v>
      </c>
      <c r="R11" s="9">
        <f>AVERAGEIFS('Summarized Data'!$AX:$AX,'Summarized Data'!$J:$J,'SHELF-commercial-cooling'!$A11,'Summarized Data'!$E:$E,'SHELF-commercial-cooling'!R$1)</f>
        <v>0</v>
      </c>
      <c r="S11" s="9">
        <f>AVERAGEIFS('Summarized Data'!$AX:$AX,'Summarized Data'!$J:$J,'SHELF-commercial-cooling'!$A11,'Summarized Data'!$E:$E,'SHELF-commercial-cooling'!S$1)</f>
        <v>0</v>
      </c>
      <c r="T11" s="9">
        <f>AVERAGEIFS('Summarized Data'!$AX:$AX,'Summarized Data'!$J:$J,'SHELF-commercial-cooling'!$A11,'Summarized Data'!$E:$E,'SHELF-commercial-cooling'!T$1)</f>
        <v>0</v>
      </c>
      <c r="U11" s="9">
        <f>AVERAGEIFS('Summarized Data'!$AX:$AX,'Summarized Data'!$J:$J,'SHELF-commercial-cooling'!$A11,'Summarized Data'!$E:$E,'SHELF-commercial-cooling'!U$1)</f>
        <v>0</v>
      </c>
      <c r="V11" s="9">
        <f>AVERAGEIFS('Summarized Data'!$AX:$AX,'Summarized Data'!$J:$J,'SHELF-commercial-cooling'!$A11,'Summarized Data'!$E:$E,'SHELF-commercial-cooling'!V$1)</f>
        <v>0</v>
      </c>
      <c r="W11" s="9">
        <f>AVERAGEIFS('Summarized Data'!$AX:$AX,'Summarized Data'!$J:$J,'SHELF-commercial-cooling'!$A11,'Summarized Data'!$E:$E,'SHELF-commercial-cooling'!W$1)</f>
        <v>0</v>
      </c>
      <c r="X11" s="9">
        <f>AVERAGEIFS('Summarized Data'!$AX:$AX,'Summarized Data'!$J:$J,'SHELF-commercial-cooling'!$A11,'Summarized Data'!$E:$E,'SHELF-commercial-cooling'!X$1)</f>
        <v>0</v>
      </c>
      <c r="Y11" s="9">
        <f>AVERAGEIFS('Summarized Data'!$AX:$AX,'Summarized Data'!$J:$J,'SHELF-commercial-cooling'!$A11,'Summarized Data'!$E:$E,'SHELF-commercial-cooling'!Y$1)</f>
        <v>0</v>
      </c>
    </row>
    <row r="12" spans="1:25" x14ac:dyDescent="0.25">
      <c r="A12" s="9" t="s">
        <v>65</v>
      </c>
      <c r="B12" s="9">
        <f>AVERAGEIFS('Summarized Data'!$AX:$AX,'Summarized Data'!$J:$J,'SHELF-commercial-cooling'!$A12,'Summarized Data'!$E:$E,'SHELF-commercial-cooling'!B$1)</f>
        <v>0</v>
      </c>
      <c r="C12" s="9">
        <f>AVERAGEIFS('Summarized Data'!$AX:$AX,'Summarized Data'!$J:$J,'SHELF-commercial-cooling'!$A12,'Summarized Data'!$E:$E,'SHELF-commercial-cooling'!C$1)</f>
        <v>0</v>
      </c>
      <c r="D12" s="9">
        <f>AVERAGEIFS('Summarized Data'!$AX:$AX,'Summarized Data'!$J:$J,'SHELF-commercial-cooling'!$A12,'Summarized Data'!$E:$E,'SHELF-commercial-cooling'!D$1)</f>
        <v>0</v>
      </c>
      <c r="E12" s="9">
        <f>AVERAGEIFS('Summarized Data'!$AX:$AX,'Summarized Data'!$J:$J,'SHELF-commercial-cooling'!$A12,'Summarized Data'!$E:$E,'SHELF-commercial-cooling'!E$1)</f>
        <v>0</v>
      </c>
      <c r="F12" s="9">
        <f>AVERAGEIFS('Summarized Data'!$AX:$AX,'Summarized Data'!$J:$J,'SHELF-commercial-cooling'!$A12,'Summarized Data'!$E:$E,'SHELF-commercial-cooling'!F$1)</f>
        <v>0</v>
      </c>
      <c r="G12" s="9">
        <f>AVERAGEIFS('Summarized Data'!$AX:$AX,'Summarized Data'!$J:$J,'SHELF-commercial-cooling'!$A12,'Summarized Data'!$E:$E,'SHELF-commercial-cooling'!G$1)</f>
        <v>0</v>
      </c>
      <c r="H12" s="9">
        <f>AVERAGEIFS('Summarized Data'!$AX:$AX,'Summarized Data'!$J:$J,'SHELF-commercial-cooling'!$A12,'Summarized Data'!$E:$E,'SHELF-commercial-cooling'!H$1)</f>
        <v>0</v>
      </c>
      <c r="I12" s="9">
        <f>AVERAGEIFS('Summarized Data'!$AX:$AX,'Summarized Data'!$J:$J,'SHELF-commercial-cooling'!$A12,'Summarized Data'!$E:$E,'SHELF-commercial-cooling'!I$1)</f>
        <v>0</v>
      </c>
      <c r="J12" s="9">
        <f>AVERAGEIFS('Summarized Data'!$AX:$AX,'Summarized Data'!$J:$J,'SHELF-commercial-cooling'!$A12,'Summarized Data'!$E:$E,'SHELF-commercial-cooling'!J$1)</f>
        <v>0</v>
      </c>
      <c r="K12" s="9">
        <f>AVERAGEIFS('Summarized Data'!$AX:$AX,'Summarized Data'!$J:$J,'SHELF-commercial-cooling'!$A12,'Summarized Data'!$E:$E,'SHELF-commercial-cooling'!K$1)</f>
        <v>0</v>
      </c>
      <c r="L12" s="9">
        <f>AVERAGEIFS('Summarized Data'!$AX:$AX,'Summarized Data'!$J:$J,'SHELF-commercial-cooling'!$A12,'Summarized Data'!$E:$E,'SHELF-commercial-cooling'!L$1)</f>
        <v>0</v>
      </c>
      <c r="M12" s="9">
        <f>AVERAGEIFS('Summarized Data'!$AX:$AX,'Summarized Data'!$J:$J,'SHELF-commercial-cooling'!$A12,'Summarized Data'!$E:$E,'SHELF-commercial-cooling'!M$1)</f>
        <v>0</v>
      </c>
      <c r="N12" s="9">
        <f>AVERAGEIFS('Summarized Data'!$AX:$AX,'Summarized Data'!$J:$J,'SHELF-commercial-cooling'!$A12,'Summarized Data'!$E:$E,'SHELF-commercial-cooling'!N$1)</f>
        <v>0</v>
      </c>
      <c r="O12" s="9">
        <f>AVERAGEIFS('Summarized Data'!$AX:$AX,'Summarized Data'!$J:$J,'SHELF-commercial-cooling'!$A12,'Summarized Data'!$E:$E,'SHELF-commercial-cooling'!O$1)</f>
        <v>0</v>
      </c>
      <c r="P12" s="9">
        <f>AVERAGEIFS('Summarized Data'!$AX:$AX,'Summarized Data'!$J:$J,'SHELF-commercial-cooling'!$A12,'Summarized Data'!$E:$E,'SHELF-commercial-cooling'!P$1)</f>
        <v>0</v>
      </c>
      <c r="Q12" s="9">
        <f>AVERAGEIFS('Summarized Data'!$AX:$AX,'Summarized Data'!$J:$J,'SHELF-commercial-cooling'!$A12,'Summarized Data'!$E:$E,'SHELF-commercial-cooling'!Q$1)</f>
        <v>0</v>
      </c>
      <c r="R12" s="9">
        <f>AVERAGEIFS('Summarized Data'!$AX:$AX,'Summarized Data'!$J:$J,'SHELF-commercial-cooling'!$A12,'Summarized Data'!$E:$E,'SHELF-commercial-cooling'!R$1)</f>
        <v>0</v>
      </c>
      <c r="S12" s="9">
        <f>AVERAGEIFS('Summarized Data'!$AX:$AX,'Summarized Data'!$J:$J,'SHELF-commercial-cooling'!$A12,'Summarized Data'!$E:$E,'SHELF-commercial-cooling'!S$1)</f>
        <v>0</v>
      </c>
      <c r="T12" s="9">
        <f>AVERAGEIFS('Summarized Data'!$AX:$AX,'Summarized Data'!$J:$J,'SHELF-commercial-cooling'!$A12,'Summarized Data'!$E:$E,'SHELF-commercial-cooling'!T$1)</f>
        <v>0</v>
      </c>
      <c r="U12" s="9">
        <f>AVERAGEIFS('Summarized Data'!$AX:$AX,'Summarized Data'!$J:$J,'SHELF-commercial-cooling'!$A12,'Summarized Data'!$E:$E,'SHELF-commercial-cooling'!U$1)</f>
        <v>0</v>
      </c>
      <c r="V12" s="9">
        <f>AVERAGEIFS('Summarized Data'!$AX:$AX,'Summarized Data'!$J:$J,'SHELF-commercial-cooling'!$A12,'Summarized Data'!$E:$E,'SHELF-commercial-cooling'!V$1)</f>
        <v>0</v>
      </c>
      <c r="W12" s="9">
        <f>AVERAGEIFS('Summarized Data'!$AX:$AX,'Summarized Data'!$J:$J,'SHELF-commercial-cooling'!$A12,'Summarized Data'!$E:$E,'SHELF-commercial-cooling'!W$1)</f>
        <v>0</v>
      </c>
      <c r="X12" s="9">
        <f>AVERAGEIFS('Summarized Data'!$AX:$AX,'Summarized Data'!$J:$J,'SHELF-commercial-cooling'!$A12,'Summarized Data'!$E:$E,'SHELF-commercial-cooling'!X$1)</f>
        <v>0</v>
      </c>
      <c r="Y12" s="9">
        <f>AVERAGEIFS('Summarized Data'!$AX:$AX,'Summarized Data'!$J:$J,'SHELF-commercial-cooling'!$A12,'Summarized Data'!$E:$E,'SHELF-commercial-cooling'!Y$1)</f>
        <v>0</v>
      </c>
    </row>
    <row r="13" spans="1:25" x14ac:dyDescent="0.25">
      <c r="A13" s="9" t="s">
        <v>66</v>
      </c>
      <c r="B13" s="9">
        <f>AVERAGEIFS('Summarized Data'!$AX:$AX,'Summarized Data'!$J:$J,'SHELF-commercial-cooling'!$A13,'Summarized Data'!$E:$E,'SHELF-commercial-cooling'!B$1)</f>
        <v>0</v>
      </c>
      <c r="C13" s="9">
        <f>AVERAGEIFS('Summarized Data'!$AX:$AX,'Summarized Data'!$J:$J,'SHELF-commercial-cooling'!$A13,'Summarized Data'!$E:$E,'SHELF-commercial-cooling'!C$1)</f>
        <v>0</v>
      </c>
      <c r="D13" s="9">
        <f>AVERAGEIFS('Summarized Data'!$AX:$AX,'Summarized Data'!$J:$J,'SHELF-commercial-cooling'!$A13,'Summarized Data'!$E:$E,'SHELF-commercial-cooling'!D$1)</f>
        <v>0</v>
      </c>
      <c r="E13" s="9">
        <f>AVERAGEIFS('Summarized Data'!$AX:$AX,'Summarized Data'!$J:$J,'SHELF-commercial-cooling'!$A13,'Summarized Data'!$E:$E,'SHELF-commercial-cooling'!E$1)</f>
        <v>0</v>
      </c>
      <c r="F13" s="9">
        <f>AVERAGEIFS('Summarized Data'!$AX:$AX,'Summarized Data'!$J:$J,'SHELF-commercial-cooling'!$A13,'Summarized Data'!$E:$E,'SHELF-commercial-cooling'!F$1)</f>
        <v>0</v>
      </c>
      <c r="G13" s="9">
        <f>AVERAGEIFS('Summarized Data'!$AX:$AX,'Summarized Data'!$J:$J,'SHELF-commercial-cooling'!$A13,'Summarized Data'!$E:$E,'SHELF-commercial-cooling'!G$1)</f>
        <v>0</v>
      </c>
      <c r="H13" s="9">
        <f>AVERAGEIFS('Summarized Data'!$AX:$AX,'Summarized Data'!$J:$J,'SHELF-commercial-cooling'!$A13,'Summarized Data'!$E:$E,'SHELF-commercial-cooling'!H$1)</f>
        <v>0</v>
      </c>
      <c r="I13" s="9">
        <f>AVERAGEIFS('Summarized Data'!$AX:$AX,'Summarized Data'!$J:$J,'SHELF-commercial-cooling'!$A13,'Summarized Data'!$E:$E,'SHELF-commercial-cooling'!I$1)</f>
        <v>0</v>
      </c>
      <c r="J13" s="9">
        <f>AVERAGEIFS('Summarized Data'!$AX:$AX,'Summarized Data'!$J:$J,'SHELF-commercial-cooling'!$A13,'Summarized Data'!$E:$E,'SHELF-commercial-cooling'!J$1)</f>
        <v>0</v>
      </c>
      <c r="K13" s="9">
        <f>AVERAGEIFS('Summarized Data'!$AX:$AX,'Summarized Data'!$J:$J,'SHELF-commercial-cooling'!$A13,'Summarized Data'!$E:$E,'SHELF-commercial-cooling'!K$1)</f>
        <v>0</v>
      </c>
      <c r="L13" s="9">
        <f>AVERAGEIFS('Summarized Data'!$AX:$AX,'Summarized Data'!$J:$J,'SHELF-commercial-cooling'!$A13,'Summarized Data'!$E:$E,'SHELF-commercial-cooling'!L$1)</f>
        <v>0</v>
      </c>
      <c r="M13" s="9">
        <f>AVERAGEIFS('Summarized Data'!$AX:$AX,'Summarized Data'!$J:$J,'SHELF-commercial-cooling'!$A13,'Summarized Data'!$E:$E,'SHELF-commercial-cooling'!M$1)</f>
        <v>0</v>
      </c>
      <c r="N13" s="9">
        <f>AVERAGEIFS('Summarized Data'!$AX:$AX,'Summarized Data'!$J:$J,'SHELF-commercial-cooling'!$A13,'Summarized Data'!$E:$E,'SHELF-commercial-cooling'!N$1)</f>
        <v>0</v>
      </c>
      <c r="O13" s="9">
        <f>AVERAGEIFS('Summarized Data'!$AX:$AX,'Summarized Data'!$J:$J,'SHELF-commercial-cooling'!$A13,'Summarized Data'!$E:$E,'SHELF-commercial-cooling'!O$1)</f>
        <v>0</v>
      </c>
      <c r="P13" s="9">
        <f>AVERAGEIFS('Summarized Data'!$AX:$AX,'Summarized Data'!$J:$J,'SHELF-commercial-cooling'!$A13,'Summarized Data'!$E:$E,'SHELF-commercial-cooling'!P$1)</f>
        <v>0</v>
      </c>
      <c r="Q13" s="9">
        <f>AVERAGEIFS('Summarized Data'!$AX:$AX,'Summarized Data'!$J:$J,'SHELF-commercial-cooling'!$A13,'Summarized Data'!$E:$E,'SHELF-commercial-cooling'!Q$1)</f>
        <v>0</v>
      </c>
      <c r="R13" s="9">
        <f>AVERAGEIFS('Summarized Data'!$AX:$AX,'Summarized Data'!$J:$J,'SHELF-commercial-cooling'!$A13,'Summarized Data'!$E:$E,'SHELF-commercial-cooling'!R$1)</f>
        <v>0</v>
      </c>
      <c r="S13" s="9">
        <f>AVERAGEIFS('Summarized Data'!$AX:$AX,'Summarized Data'!$J:$J,'SHELF-commercial-cooling'!$A13,'Summarized Data'!$E:$E,'SHELF-commercial-cooling'!S$1)</f>
        <v>0</v>
      </c>
      <c r="T13" s="9">
        <f>AVERAGEIFS('Summarized Data'!$AX:$AX,'Summarized Data'!$J:$J,'SHELF-commercial-cooling'!$A13,'Summarized Data'!$E:$E,'SHELF-commercial-cooling'!T$1)</f>
        <v>0</v>
      </c>
      <c r="U13" s="9">
        <f>AVERAGEIFS('Summarized Data'!$AX:$AX,'Summarized Data'!$J:$J,'SHELF-commercial-cooling'!$A13,'Summarized Data'!$E:$E,'SHELF-commercial-cooling'!U$1)</f>
        <v>0</v>
      </c>
      <c r="V13" s="9">
        <f>AVERAGEIFS('Summarized Data'!$AX:$AX,'Summarized Data'!$J:$J,'SHELF-commercial-cooling'!$A13,'Summarized Data'!$E:$E,'SHELF-commercial-cooling'!V$1)</f>
        <v>0</v>
      </c>
      <c r="W13" s="9">
        <f>AVERAGEIFS('Summarized Data'!$AX:$AX,'Summarized Data'!$J:$J,'SHELF-commercial-cooling'!$A13,'Summarized Data'!$E:$E,'SHELF-commercial-cooling'!W$1)</f>
        <v>0</v>
      </c>
      <c r="X13" s="9">
        <f>AVERAGEIFS('Summarized Data'!$AX:$AX,'Summarized Data'!$J:$J,'SHELF-commercial-cooling'!$A13,'Summarized Data'!$E:$E,'SHELF-commercial-cooling'!X$1)</f>
        <v>0</v>
      </c>
      <c r="Y13" s="9">
        <f>AVERAGEIFS('Summarized Data'!$AX:$AX,'Summarized Data'!$J:$J,'SHELF-commercial-cooling'!$A13,'Summarized Data'!$E:$E,'SHELF-commercial-cooling'!Y$1)</f>
        <v>0</v>
      </c>
    </row>
    <row r="14" spans="1:25" x14ac:dyDescent="0.25">
      <c r="A14" s="9" t="s">
        <v>67</v>
      </c>
      <c r="B14" s="9">
        <f>AVERAGEIFS('Summarized Data'!$AX:$AX,'Summarized Data'!$J:$J,'SHELF-commercial-cooling'!$A14,'Summarized Data'!$E:$E,'SHELF-commercial-cooling'!B$1)</f>
        <v>0</v>
      </c>
      <c r="C14" s="9">
        <f>AVERAGEIFS('Summarized Data'!$AX:$AX,'Summarized Data'!$J:$J,'SHELF-commercial-cooling'!$A14,'Summarized Data'!$E:$E,'SHELF-commercial-cooling'!C$1)</f>
        <v>0</v>
      </c>
      <c r="D14" s="9">
        <f>AVERAGEIFS('Summarized Data'!$AX:$AX,'Summarized Data'!$J:$J,'SHELF-commercial-cooling'!$A14,'Summarized Data'!$E:$E,'SHELF-commercial-cooling'!D$1)</f>
        <v>0</v>
      </c>
      <c r="E14" s="9">
        <f>AVERAGEIFS('Summarized Data'!$AX:$AX,'Summarized Data'!$J:$J,'SHELF-commercial-cooling'!$A14,'Summarized Data'!$E:$E,'SHELF-commercial-cooling'!E$1)</f>
        <v>0</v>
      </c>
      <c r="F14" s="9">
        <f>AVERAGEIFS('Summarized Data'!$AX:$AX,'Summarized Data'!$J:$J,'SHELF-commercial-cooling'!$A14,'Summarized Data'!$E:$E,'SHELF-commercial-cooling'!F$1)</f>
        <v>0</v>
      </c>
      <c r="G14" s="9">
        <f>AVERAGEIFS('Summarized Data'!$AX:$AX,'Summarized Data'!$J:$J,'SHELF-commercial-cooling'!$A14,'Summarized Data'!$E:$E,'SHELF-commercial-cooling'!G$1)</f>
        <v>0</v>
      </c>
      <c r="H14" s="9">
        <f>AVERAGEIFS('Summarized Data'!$AX:$AX,'Summarized Data'!$J:$J,'SHELF-commercial-cooling'!$A14,'Summarized Data'!$E:$E,'SHELF-commercial-cooling'!H$1)</f>
        <v>0</v>
      </c>
      <c r="I14" s="9">
        <f>AVERAGEIFS('Summarized Data'!$AX:$AX,'Summarized Data'!$J:$J,'SHELF-commercial-cooling'!$A14,'Summarized Data'!$E:$E,'SHELF-commercial-cooling'!I$1)</f>
        <v>0</v>
      </c>
      <c r="J14" s="9">
        <f>AVERAGEIFS('Summarized Data'!$AX:$AX,'Summarized Data'!$J:$J,'SHELF-commercial-cooling'!$A14,'Summarized Data'!$E:$E,'SHELF-commercial-cooling'!J$1)</f>
        <v>0</v>
      </c>
      <c r="K14" s="9">
        <f>AVERAGEIFS('Summarized Data'!$AX:$AX,'Summarized Data'!$J:$J,'SHELF-commercial-cooling'!$A14,'Summarized Data'!$E:$E,'SHELF-commercial-cooling'!K$1)</f>
        <v>0</v>
      </c>
      <c r="L14" s="9">
        <f>AVERAGEIFS('Summarized Data'!$AX:$AX,'Summarized Data'!$J:$J,'SHELF-commercial-cooling'!$A14,'Summarized Data'!$E:$E,'SHELF-commercial-cooling'!L$1)</f>
        <v>0</v>
      </c>
      <c r="M14" s="9">
        <f>AVERAGEIFS('Summarized Data'!$AX:$AX,'Summarized Data'!$J:$J,'SHELF-commercial-cooling'!$A14,'Summarized Data'!$E:$E,'SHELF-commercial-cooling'!M$1)</f>
        <v>0</v>
      </c>
      <c r="N14" s="9">
        <f>AVERAGEIFS('Summarized Data'!$AX:$AX,'Summarized Data'!$J:$J,'SHELF-commercial-cooling'!$A14,'Summarized Data'!$E:$E,'SHELF-commercial-cooling'!N$1)</f>
        <v>0</v>
      </c>
      <c r="O14" s="9">
        <f>AVERAGEIFS('Summarized Data'!$AX:$AX,'Summarized Data'!$J:$J,'SHELF-commercial-cooling'!$A14,'Summarized Data'!$E:$E,'SHELF-commercial-cooling'!O$1)</f>
        <v>0</v>
      </c>
      <c r="P14" s="9">
        <f>AVERAGEIFS('Summarized Data'!$AX:$AX,'Summarized Data'!$J:$J,'SHELF-commercial-cooling'!$A14,'Summarized Data'!$E:$E,'SHELF-commercial-cooling'!P$1)</f>
        <v>0</v>
      </c>
      <c r="Q14" s="9">
        <f>AVERAGEIFS('Summarized Data'!$AX:$AX,'Summarized Data'!$J:$J,'SHELF-commercial-cooling'!$A14,'Summarized Data'!$E:$E,'SHELF-commercial-cooling'!Q$1)</f>
        <v>0</v>
      </c>
      <c r="R14" s="9">
        <f>AVERAGEIFS('Summarized Data'!$AX:$AX,'Summarized Data'!$J:$J,'SHELF-commercial-cooling'!$A14,'Summarized Data'!$E:$E,'SHELF-commercial-cooling'!R$1)</f>
        <v>0</v>
      </c>
      <c r="S14" s="9">
        <f>AVERAGEIFS('Summarized Data'!$AX:$AX,'Summarized Data'!$J:$J,'SHELF-commercial-cooling'!$A14,'Summarized Data'!$E:$E,'SHELF-commercial-cooling'!S$1)</f>
        <v>0</v>
      </c>
      <c r="T14" s="9">
        <f>AVERAGEIFS('Summarized Data'!$AX:$AX,'Summarized Data'!$J:$J,'SHELF-commercial-cooling'!$A14,'Summarized Data'!$E:$E,'SHELF-commercial-cooling'!T$1)</f>
        <v>0</v>
      </c>
      <c r="U14" s="9">
        <f>AVERAGEIFS('Summarized Data'!$AX:$AX,'Summarized Data'!$J:$J,'SHELF-commercial-cooling'!$A14,'Summarized Data'!$E:$E,'SHELF-commercial-cooling'!U$1)</f>
        <v>0</v>
      </c>
      <c r="V14" s="9">
        <f>AVERAGEIFS('Summarized Data'!$AX:$AX,'Summarized Data'!$J:$J,'SHELF-commercial-cooling'!$A14,'Summarized Data'!$E:$E,'SHELF-commercial-cooling'!V$1)</f>
        <v>0</v>
      </c>
      <c r="W14" s="9">
        <f>AVERAGEIFS('Summarized Data'!$AX:$AX,'Summarized Data'!$J:$J,'SHELF-commercial-cooling'!$A14,'Summarized Data'!$E:$E,'SHELF-commercial-cooling'!W$1)</f>
        <v>0</v>
      </c>
      <c r="X14" s="9">
        <f>AVERAGEIFS('Summarized Data'!$AX:$AX,'Summarized Data'!$J:$J,'SHELF-commercial-cooling'!$A14,'Summarized Data'!$E:$E,'SHELF-commercial-cooling'!X$1)</f>
        <v>0</v>
      </c>
      <c r="Y14" s="9">
        <f>AVERAGEIFS('Summarized Data'!$AX:$AX,'Summarized Data'!$J:$J,'SHELF-commercial-cooling'!$A14,'Summarized Data'!$E:$E,'SHELF-commercial-cooling'!Y$1)</f>
        <v>0</v>
      </c>
    </row>
    <row r="15" spans="1:25" x14ac:dyDescent="0.25">
      <c r="A15" s="9" t="s">
        <v>68</v>
      </c>
      <c r="B15" s="9">
        <f>AVERAGEIFS('Summarized Data'!$AX:$AX,'Summarized Data'!$J:$J,'SHELF-commercial-cooling'!$A15,'Summarized Data'!$E:$E,'SHELF-commercial-cooling'!B$1)</f>
        <v>0</v>
      </c>
      <c r="C15" s="9">
        <f>AVERAGEIFS('Summarized Data'!$AX:$AX,'Summarized Data'!$J:$J,'SHELF-commercial-cooling'!$A15,'Summarized Data'!$E:$E,'SHELF-commercial-cooling'!C$1)</f>
        <v>0</v>
      </c>
      <c r="D15" s="9">
        <f>AVERAGEIFS('Summarized Data'!$AX:$AX,'Summarized Data'!$J:$J,'SHELF-commercial-cooling'!$A15,'Summarized Data'!$E:$E,'SHELF-commercial-cooling'!D$1)</f>
        <v>0</v>
      </c>
      <c r="E15" s="9">
        <f>AVERAGEIFS('Summarized Data'!$AX:$AX,'Summarized Data'!$J:$J,'SHELF-commercial-cooling'!$A15,'Summarized Data'!$E:$E,'SHELF-commercial-cooling'!E$1)</f>
        <v>0</v>
      </c>
      <c r="F15" s="9">
        <f>AVERAGEIFS('Summarized Data'!$AX:$AX,'Summarized Data'!$J:$J,'SHELF-commercial-cooling'!$A15,'Summarized Data'!$E:$E,'SHELF-commercial-cooling'!F$1)</f>
        <v>0</v>
      </c>
      <c r="G15" s="9">
        <f>AVERAGEIFS('Summarized Data'!$AX:$AX,'Summarized Data'!$J:$J,'SHELF-commercial-cooling'!$A15,'Summarized Data'!$E:$E,'SHELF-commercial-cooling'!G$1)</f>
        <v>0</v>
      </c>
      <c r="H15" s="9">
        <f>AVERAGEIFS('Summarized Data'!$AX:$AX,'Summarized Data'!$J:$J,'SHELF-commercial-cooling'!$A15,'Summarized Data'!$E:$E,'SHELF-commercial-cooling'!H$1)</f>
        <v>0</v>
      </c>
      <c r="I15" s="9">
        <f>AVERAGEIFS('Summarized Data'!$AX:$AX,'Summarized Data'!$J:$J,'SHELF-commercial-cooling'!$A15,'Summarized Data'!$E:$E,'SHELF-commercial-cooling'!I$1)</f>
        <v>0</v>
      </c>
      <c r="J15" s="9">
        <f>AVERAGEIFS('Summarized Data'!$AX:$AX,'Summarized Data'!$J:$J,'SHELF-commercial-cooling'!$A15,'Summarized Data'!$E:$E,'SHELF-commercial-cooling'!J$1)</f>
        <v>0</v>
      </c>
      <c r="K15" s="9">
        <f>AVERAGEIFS('Summarized Data'!$AX:$AX,'Summarized Data'!$J:$J,'SHELF-commercial-cooling'!$A15,'Summarized Data'!$E:$E,'SHELF-commercial-cooling'!K$1)</f>
        <v>0</v>
      </c>
      <c r="L15" s="9">
        <f>AVERAGEIFS('Summarized Data'!$AX:$AX,'Summarized Data'!$J:$J,'SHELF-commercial-cooling'!$A15,'Summarized Data'!$E:$E,'SHELF-commercial-cooling'!L$1)</f>
        <v>0</v>
      </c>
      <c r="M15" s="9">
        <f>AVERAGEIFS('Summarized Data'!$AX:$AX,'Summarized Data'!$J:$J,'SHELF-commercial-cooling'!$A15,'Summarized Data'!$E:$E,'SHELF-commercial-cooling'!M$1)</f>
        <v>0</v>
      </c>
      <c r="N15" s="9">
        <f>AVERAGEIFS('Summarized Data'!$AX:$AX,'Summarized Data'!$J:$J,'SHELF-commercial-cooling'!$A15,'Summarized Data'!$E:$E,'SHELF-commercial-cooling'!N$1)</f>
        <v>0</v>
      </c>
      <c r="O15" s="9">
        <f>AVERAGEIFS('Summarized Data'!$AX:$AX,'Summarized Data'!$J:$J,'SHELF-commercial-cooling'!$A15,'Summarized Data'!$E:$E,'SHELF-commercial-cooling'!O$1)</f>
        <v>0</v>
      </c>
      <c r="P15" s="9">
        <f>AVERAGEIFS('Summarized Data'!$AX:$AX,'Summarized Data'!$J:$J,'SHELF-commercial-cooling'!$A15,'Summarized Data'!$E:$E,'SHELF-commercial-cooling'!P$1)</f>
        <v>0</v>
      </c>
      <c r="Q15" s="9">
        <f>AVERAGEIFS('Summarized Data'!$AX:$AX,'Summarized Data'!$J:$J,'SHELF-commercial-cooling'!$A15,'Summarized Data'!$E:$E,'SHELF-commercial-cooling'!Q$1)</f>
        <v>0</v>
      </c>
      <c r="R15" s="9">
        <f>AVERAGEIFS('Summarized Data'!$AX:$AX,'Summarized Data'!$J:$J,'SHELF-commercial-cooling'!$A15,'Summarized Data'!$E:$E,'SHELF-commercial-cooling'!R$1)</f>
        <v>0</v>
      </c>
      <c r="S15" s="9">
        <f>AVERAGEIFS('Summarized Data'!$AX:$AX,'Summarized Data'!$J:$J,'SHELF-commercial-cooling'!$A15,'Summarized Data'!$E:$E,'SHELF-commercial-cooling'!S$1)</f>
        <v>0</v>
      </c>
      <c r="T15" s="9">
        <f>AVERAGEIFS('Summarized Data'!$AX:$AX,'Summarized Data'!$J:$J,'SHELF-commercial-cooling'!$A15,'Summarized Data'!$E:$E,'SHELF-commercial-cooling'!T$1)</f>
        <v>0</v>
      </c>
      <c r="U15" s="9">
        <f>AVERAGEIFS('Summarized Data'!$AX:$AX,'Summarized Data'!$J:$J,'SHELF-commercial-cooling'!$A15,'Summarized Data'!$E:$E,'SHELF-commercial-cooling'!U$1)</f>
        <v>0</v>
      </c>
      <c r="V15" s="9">
        <f>AVERAGEIFS('Summarized Data'!$AX:$AX,'Summarized Data'!$J:$J,'SHELF-commercial-cooling'!$A15,'Summarized Data'!$E:$E,'SHELF-commercial-cooling'!V$1)</f>
        <v>0</v>
      </c>
      <c r="W15" s="9">
        <f>AVERAGEIFS('Summarized Data'!$AX:$AX,'Summarized Data'!$J:$J,'SHELF-commercial-cooling'!$A15,'Summarized Data'!$E:$E,'SHELF-commercial-cooling'!W$1)</f>
        <v>0</v>
      </c>
      <c r="X15" s="9">
        <f>AVERAGEIFS('Summarized Data'!$AX:$AX,'Summarized Data'!$J:$J,'SHELF-commercial-cooling'!$A15,'Summarized Data'!$E:$E,'SHELF-commercial-cooling'!X$1)</f>
        <v>0</v>
      </c>
      <c r="Y15" s="9">
        <f>AVERAGEIFS('Summarized Data'!$AX:$AX,'Summarized Data'!$J:$J,'SHELF-commercial-cooling'!$A15,'Summarized Data'!$E:$E,'SHELF-commerc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0335-104A-43E1-8BB9-3B8DD97A7DD0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7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8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9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9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60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61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62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63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4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5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6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7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8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FA03-780D-4CF8-8452-AE3A7CC3231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I:$AI,'Summarized Data'!$J:$J,'SHELF-commercial-lighting'!$A2,'Summarized Data'!$E:$E,'SHELF-commercial-lighting'!B$1)</f>
        <v>9.3627183080810091E-5</v>
      </c>
      <c r="C2" s="9">
        <f>AVERAGEIFS('Summarized Data'!$AI:$AI,'Summarized Data'!$J:$J,'SHELF-commercial-lighting'!$A2,'Summarized Data'!$E:$E,'SHELF-commercial-lighting'!C$1)</f>
        <v>9.1053582360162179E-5</v>
      </c>
      <c r="D2" s="9">
        <f>AVERAGEIFS('Summarized Data'!$AI:$AI,'Summarized Data'!$J:$J,'SHELF-commercial-lighting'!$A2,'Summarized Data'!$E:$E,'SHELF-commercial-lighting'!D$1)</f>
        <v>8.9484317664843648E-5</v>
      </c>
      <c r="E2" s="9">
        <f>AVERAGEIFS('Summarized Data'!$AI:$AI,'Summarized Data'!$J:$J,'SHELF-commercial-lighting'!$A2,'Summarized Data'!$E:$E,'SHELF-commercial-lighting'!E$1)</f>
        <v>8.9235331135862906E-5</v>
      </c>
      <c r="F2" s="9">
        <f>AVERAGEIFS('Summarized Data'!$AI:$AI,'Summarized Data'!$J:$J,'SHELF-commercial-lighting'!$A2,'Summarized Data'!$E:$E,'SHELF-commercial-lighting'!F$1)</f>
        <v>9.1467538809572111E-5</v>
      </c>
      <c r="G2" s="9">
        <f>AVERAGEIFS('Summarized Data'!$AI:$AI,'Summarized Data'!$J:$J,'SHELF-commercial-lighting'!$A2,'Summarized Data'!$E:$E,'SHELF-commercial-lighting'!G$1)</f>
        <v>9.6381496521255153E-5</v>
      </c>
      <c r="H2" s="9">
        <f>AVERAGEIFS('Summarized Data'!$AI:$AI,'Summarized Data'!$J:$J,'SHELF-commercial-lighting'!$A2,'Summarized Data'!$E:$E,'SHELF-commercial-lighting'!H$1)</f>
        <v>9.6180559969097178E-5</v>
      </c>
      <c r="I2" s="9">
        <f>AVERAGEIFS('Summarized Data'!$AI:$AI,'Summarized Data'!$J:$J,'SHELF-commercial-lighting'!$A2,'Summarized Data'!$E:$E,'SHELF-commercial-lighting'!I$1)</f>
        <v>1.0247776543657469E-4</v>
      </c>
      <c r="J2" s="9">
        <f>AVERAGEIFS('Summarized Data'!$AI:$AI,'Summarized Data'!$J:$J,'SHELF-commercial-lighting'!$A2,'Summarized Data'!$E:$E,'SHELF-commercial-lighting'!J$1)</f>
        <v>1.0666447077953376E-4</v>
      </c>
      <c r="K2" s="9">
        <f>AVERAGEIFS('Summarized Data'!$AI:$AI,'Summarized Data'!$J:$J,'SHELF-commercial-lighting'!$A2,'Summarized Data'!$E:$E,'SHELF-commercial-lighting'!K$1)</f>
        <v>1.1159525572110479E-4</v>
      </c>
      <c r="L2" s="9">
        <f>AVERAGEIFS('Summarized Data'!$AI:$AI,'Summarized Data'!$J:$J,'SHELF-commercial-lighting'!$A2,'Summarized Data'!$E:$E,'SHELF-commercial-lighting'!L$1)</f>
        <v>1.1148862419733233E-4</v>
      </c>
      <c r="M2" s="9">
        <f>AVERAGEIFS('Summarized Data'!$AI:$AI,'Summarized Data'!$J:$J,'SHELF-commercial-lighting'!$A2,'Summarized Data'!$E:$E,'SHELF-commercial-lighting'!M$1)</f>
        <v>1.1362132688481003E-4</v>
      </c>
      <c r="N2" s="9">
        <f>AVERAGEIFS('Summarized Data'!$AI:$AI,'Summarized Data'!$J:$J,'SHELF-commercial-lighting'!$A2,'Summarized Data'!$E:$E,'SHELF-commercial-lighting'!N$1)</f>
        <v>1.1322694637500042E-4</v>
      </c>
      <c r="O2" s="9">
        <f>AVERAGEIFS('Summarized Data'!$AI:$AI,'Summarized Data'!$J:$J,'SHELF-commercial-lighting'!$A2,'Summarized Data'!$E:$E,'SHELF-commercial-lighting'!O$1)</f>
        <v>1.1351471862663714E-4</v>
      </c>
      <c r="P2" s="9">
        <f>AVERAGEIFS('Summarized Data'!$AI:$AI,'Summarized Data'!$J:$J,'SHELF-commercial-lighting'!$A2,'Summarized Data'!$E:$E,'SHELF-commercial-lighting'!P$1)</f>
        <v>1.131042997990403E-4</v>
      </c>
      <c r="Q2" s="9">
        <f>AVERAGEIFS('Summarized Data'!$AI:$AI,'Summarized Data'!$J:$J,'SHELF-commercial-lighting'!$A2,'Summarized Data'!$E:$E,'SHELF-commercial-lighting'!Q$1)</f>
        <v>1.1232647762317516E-4</v>
      </c>
      <c r="R2" s="9">
        <f>AVERAGEIFS('Summarized Data'!$AI:$AI,'Summarized Data'!$J:$J,'SHELF-commercial-lighting'!$A2,'Summarized Data'!$E:$E,'SHELF-commercial-lighting'!R$1)</f>
        <v>1.1237391975828721E-4</v>
      </c>
      <c r="S2" s="9">
        <f>AVERAGEIFS('Summarized Data'!$AI:$AI,'Summarized Data'!$J:$J,'SHELF-commercial-lighting'!$A2,'Summarized Data'!$E:$E,'SHELF-commercial-lighting'!S$1)</f>
        <v>1.1328635873950078E-4</v>
      </c>
      <c r="T2" s="9">
        <f>AVERAGEIFS('Summarized Data'!$AI:$AI,'Summarized Data'!$J:$J,'SHELF-commercial-lighting'!$A2,'Summarized Data'!$E:$E,'SHELF-commercial-lighting'!T$1)</f>
        <v>1.1614192113690452E-4</v>
      </c>
      <c r="U2" s="9">
        <f>AVERAGEIFS('Summarized Data'!$AI:$AI,'Summarized Data'!$J:$J,'SHELF-commercial-lighting'!$A2,'Summarized Data'!$E:$E,'SHELF-commercial-lighting'!U$1)</f>
        <v>1.1549464387230842E-4</v>
      </c>
      <c r="V2" s="9">
        <f>AVERAGEIFS('Summarized Data'!$AI:$AI,'Summarized Data'!$J:$J,'SHELF-commercial-lighting'!$A2,'Summarized Data'!$E:$E,'SHELF-commercial-lighting'!V$1)</f>
        <v>1.1275558640191584E-4</v>
      </c>
      <c r="W2" s="9">
        <f>AVERAGEIFS('Summarized Data'!$AI:$AI,'Summarized Data'!$J:$J,'SHELF-commercial-lighting'!$A2,'Summarized Data'!$E:$E,'SHELF-commercial-lighting'!W$1)</f>
        <v>1.0947856105899557E-4</v>
      </c>
      <c r="X2" s="9">
        <f>AVERAGEIFS('Summarized Data'!$AI:$AI,'Summarized Data'!$J:$J,'SHELF-commercial-lighting'!$A2,'Summarized Data'!$E:$E,'SHELF-commercial-lighting'!X$1)</f>
        <v>1.0382254764518975E-4</v>
      </c>
      <c r="Y2" s="9">
        <f>AVERAGEIFS('Summarized Data'!$AI:$AI,'Summarized Data'!$J:$J,'SHELF-commercial-lighting'!$A2,'Summarized Data'!$E:$E,'SHELF-commercial-lighting'!Y$1)</f>
        <v>9.8366854286856004E-5</v>
      </c>
    </row>
    <row r="3" spans="1:25" x14ac:dyDescent="0.25">
      <c r="A3" s="9" t="s">
        <v>57</v>
      </c>
      <c r="B3" s="9">
        <f>AVERAGEIFS('Summarized Data'!$AI:$AI,'Summarized Data'!$J:$J,'SHELF-commercial-lighting'!$A3,'Summarized Data'!$E:$E,'SHELF-commercial-lighting'!B$1)</f>
        <v>9.3917443620294405E-5</v>
      </c>
      <c r="C3" s="9">
        <f>AVERAGEIFS('Summarized Data'!$AI:$AI,'Summarized Data'!$J:$J,'SHELF-commercial-lighting'!$A3,'Summarized Data'!$E:$E,'SHELF-commercial-lighting'!C$1)</f>
        <v>9.2879647479587391E-5</v>
      </c>
      <c r="D3" s="9">
        <f>AVERAGEIFS('Summarized Data'!$AI:$AI,'Summarized Data'!$J:$J,'SHELF-commercial-lighting'!$A3,'Summarized Data'!$E:$E,'SHELF-commercial-lighting'!D$1)</f>
        <v>9.2197209956979779E-5</v>
      </c>
      <c r="E3" s="9">
        <f>AVERAGEIFS('Summarized Data'!$AI:$AI,'Summarized Data'!$J:$J,'SHELF-commercial-lighting'!$A3,'Summarized Data'!$E:$E,'SHELF-commercial-lighting'!E$1)</f>
        <v>9.3213263582655732E-5</v>
      </c>
      <c r="F3" s="9">
        <f>AVERAGEIFS('Summarized Data'!$AI:$AI,'Summarized Data'!$J:$J,'SHELF-commercial-lighting'!$A3,'Summarized Data'!$E:$E,'SHELF-commercial-lighting'!F$1)</f>
        <v>9.724453741308847E-5</v>
      </c>
      <c r="G3" s="9">
        <f>AVERAGEIFS('Summarized Data'!$AI:$AI,'Summarized Data'!$J:$J,'SHELF-commercial-lighting'!$A3,'Summarized Data'!$E:$E,'SHELF-commercial-lighting'!G$1)</f>
        <v>1.0323546459638064E-4</v>
      </c>
      <c r="H3" s="9">
        <f>AVERAGEIFS('Summarized Data'!$AI:$AI,'Summarized Data'!$J:$J,'SHELF-commercial-lighting'!$A3,'Summarized Data'!$E:$E,'SHELF-commercial-lighting'!H$1)</f>
        <v>1.0308677881893711E-4</v>
      </c>
      <c r="I3" s="9">
        <f>AVERAGEIFS('Summarized Data'!$AI:$AI,'Summarized Data'!$J:$J,'SHELF-commercial-lighting'!$A3,'Summarized Data'!$E:$E,'SHELF-commercial-lighting'!I$1)</f>
        <v>1.0519839099830748E-4</v>
      </c>
      <c r="J3" s="9">
        <f>AVERAGEIFS('Summarized Data'!$AI:$AI,'Summarized Data'!$J:$J,'SHELF-commercial-lighting'!$A3,'Summarized Data'!$E:$E,'SHELF-commercial-lighting'!J$1)</f>
        <v>1.1096266649691662E-4</v>
      </c>
      <c r="K3" s="9">
        <f>AVERAGEIFS('Summarized Data'!$AI:$AI,'Summarized Data'!$J:$J,'SHELF-commercial-lighting'!$A3,'Summarized Data'!$E:$E,'SHELF-commercial-lighting'!K$1)</f>
        <v>1.175759785160015E-4</v>
      </c>
      <c r="L3" s="9">
        <f>AVERAGEIFS('Summarized Data'!$AI:$AI,'Summarized Data'!$J:$J,'SHELF-commercial-lighting'!$A3,'Summarized Data'!$E:$E,'SHELF-commercial-lighting'!L$1)</f>
        <v>1.1977483622615344E-4</v>
      </c>
      <c r="M3" s="9">
        <f>AVERAGEIFS('Summarized Data'!$AI:$AI,'Summarized Data'!$J:$J,'SHELF-commercial-lighting'!$A3,'Summarized Data'!$E:$E,'SHELF-commercial-lighting'!M$1)</f>
        <v>1.220577671669516E-4</v>
      </c>
      <c r="N3" s="9">
        <f>AVERAGEIFS('Summarized Data'!$AI:$AI,'Summarized Data'!$J:$J,'SHELF-commercial-lighting'!$A3,'Summarized Data'!$E:$E,'SHELF-commercial-lighting'!N$1)</f>
        <v>1.2324148497638336E-4</v>
      </c>
      <c r="O3" s="9">
        <f>AVERAGEIFS('Summarized Data'!$AI:$AI,'Summarized Data'!$J:$J,'SHELF-commercial-lighting'!$A3,'Summarized Data'!$E:$E,'SHELF-commercial-lighting'!O$1)</f>
        <v>1.2399610799259625E-4</v>
      </c>
      <c r="P3" s="9">
        <f>AVERAGEIFS('Summarized Data'!$AI:$AI,'Summarized Data'!$J:$J,'SHELF-commercial-lighting'!$A3,'Summarized Data'!$E:$E,'SHELF-commercial-lighting'!P$1)</f>
        <v>1.2444052019504334E-4</v>
      </c>
      <c r="Q3" s="9">
        <f>AVERAGEIFS('Summarized Data'!$AI:$AI,'Summarized Data'!$J:$J,'SHELF-commercial-lighting'!$A3,'Summarized Data'!$E:$E,'SHELF-commercial-lighting'!Q$1)</f>
        <v>1.2267710870214211E-4</v>
      </c>
      <c r="R3" s="9">
        <f>AVERAGEIFS('Summarized Data'!$AI:$AI,'Summarized Data'!$J:$J,'SHELF-commercial-lighting'!$A3,'Summarized Data'!$E:$E,'SHELF-commercial-lighting'!R$1)</f>
        <v>1.1884342056695047E-4</v>
      </c>
      <c r="S3" s="9">
        <f>AVERAGEIFS('Summarized Data'!$AI:$AI,'Summarized Data'!$J:$J,'SHELF-commercial-lighting'!$A3,'Summarized Data'!$E:$E,'SHELF-commercial-lighting'!S$1)</f>
        <v>1.1286298726084251E-4</v>
      </c>
      <c r="T3" s="9">
        <f>AVERAGEIFS('Summarized Data'!$AI:$AI,'Summarized Data'!$J:$J,'SHELF-commercial-lighting'!$A3,'Summarized Data'!$E:$E,'SHELF-commercial-lighting'!T$1)</f>
        <v>1.1040000507837445E-4</v>
      </c>
      <c r="U3" s="9">
        <f>AVERAGEIFS('Summarized Data'!$AI:$AI,'Summarized Data'!$J:$J,'SHELF-commercial-lighting'!$A3,'Summarized Data'!$E:$E,'SHELF-commercial-lighting'!U$1)</f>
        <v>1.1180102717286771E-4</v>
      </c>
      <c r="V3" s="9">
        <f>AVERAGEIFS('Summarized Data'!$AI:$AI,'Summarized Data'!$J:$J,'SHELF-commercial-lighting'!$A3,'Summarized Data'!$E:$E,'SHELF-commercial-lighting'!V$1)</f>
        <v>1.1031260082741363E-4</v>
      </c>
      <c r="W3" s="9">
        <f>AVERAGEIFS('Summarized Data'!$AI:$AI,'Summarized Data'!$J:$J,'SHELF-commercial-lighting'!$A3,'Summarized Data'!$E:$E,'SHELF-commercial-lighting'!W$1)</f>
        <v>1.0519372934254643E-4</v>
      </c>
      <c r="X3" s="9">
        <f>AVERAGEIFS('Summarized Data'!$AI:$AI,'Summarized Data'!$J:$J,'SHELF-commercial-lighting'!$A3,'Summarized Data'!$E:$E,'SHELF-commercial-lighting'!X$1)</f>
        <v>9.9355798858019964E-5</v>
      </c>
      <c r="Y3" s="9">
        <f>AVERAGEIFS('Summarized Data'!$AI:$AI,'Summarized Data'!$J:$J,'SHELF-commercial-lighting'!$A3,'Summarized Data'!$E:$E,'SHELF-commercial-lighting'!Y$1)</f>
        <v>9.5318457674412757E-5</v>
      </c>
    </row>
    <row r="4" spans="1:25" x14ac:dyDescent="0.25">
      <c r="A4" s="9" t="s">
        <v>58</v>
      </c>
      <c r="B4" s="9">
        <f>AVERAGEIFS('Summarized Data'!$AI:$AI,'Summarized Data'!$J:$J,'SHELF-commercial-lighting'!$A4,'Summarized Data'!$E:$E,'SHELF-commercial-lighting'!B$1)</f>
        <v>1.1248448812169275E-4</v>
      </c>
      <c r="C4" s="9">
        <f>AVERAGEIFS('Summarized Data'!$AI:$AI,'Summarized Data'!$J:$J,'SHELF-commercial-lighting'!$A4,'Summarized Data'!$E:$E,'SHELF-commercial-lighting'!C$1)</f>
        <v>1.1138652689236662E-4</v>
      </c>
      <c r="D4" s="9">
        <f>AVERAGEIFS('Summarized Data'!$AI:$AI,'Summarized Data'!$J:$J,'SHELF-commercial-lighting'!$A4,'Summarized Data'!$E:$E,'SHELF-commercial-lighting'!D$1)</f>
        <v>1.1069900376835517E-4</v>
      </c>
      <c r="E4" s="9">
        <f>AVERAGEIFS('Summarized Data'!$AI:$AI,'Summarized Data'!$J:$J,'SHELF-commercial-lighting'!$A4,'Summarized Data'!$E:$E,'SHELF-commercial-lighting'!E$1)</f>
        <v>1.1250705941979318E-4</v>
      </c>
      <c r="F4" s="9">
        <f>AVERAGEIFS('Summarized Data'!$AI:$AI,'Summarized Data'!$J:$J,'SHELF-commercial-lighting'!$A4,'Summarized Data'!$E:$E,'SHELF-commercial-lighting'!F$1)</f>
        <v>1.1705225615668549E-4</v>
      </c>
      <c r="G4" s="9">
        <f>AVERAGEIFS('Summarized Data'!$AI:$AI,'Summarized Data'!$J:$J,'SHELF-commercial-lighting'!$A4,'Summarized Data'!$E:$E,'SHELF-commercial-lighting'!G$1)</f>
        <v>1.2175870377646535E-4</v>
      </c>
      <c r="H4" s="9">
        <f>AVERAGEIFS('Summarized Data'!$AI:$AI,'Summarized Data'!$J:$J,'SHELF-commercial-lighting'!$A4,'Summarized Data'!$E:$E,'SHELF-commercial-lighting'!H$1)</f>
        <v>1.2183135552344812E-4</v>
      </c>
      <c r="I4" s="9">
        <f>AVERAGEIFS('Summarized Data'!$AI:$AI,'Summarized Data'!$J:$J,'SHELF-commercial-lighting'!$A4,'Summarized Data'!$E:$E,'SHELF-commercial-lighting'!I$1)</f>
        <v>1.2457529570534639E-4</v>
      </c>
      <c r="J4" s="9">
        <f>AVERAGEIFS('Summarized Data'!$AI:$AI,'Summarized Data'!$J:$J,'SHELF-commercial-lighting'!$A4,'Summarized Data'!$E:$E,'SHELF-commercial-lighting'!J$1)</f>
        <v>1.3179399540840775E-4</v>
      </c>
      <c r="K4" s="9">
        <f>AVERAGEIFS('Summarized Data'!$AI:$AI,'Summarized Data'!$J:$J,'SHELF-commercial-lighting'!$A4,'Summarized Data'!$E:$E,'SHELF-commercial-lighting'!K$1)</f>
        <v>1.3939222593545612E-4</v>
      </c>
      <c r="L4" s="9">
        <f>AVERAGEIFS('Summarized Data'!$AI:$AI,'Summarized Data'!$J:$J,'SHELF-commercial-lighting'!$A4,'Summarized Data'!$E:$E,'SHELF-commercial-lighting'!L$1)</f>
        <v>1.4458934890107059E-4</v>
      </c>
      <c r="M4" s="9">
        <f>AVERAGEIFS('Summarized Data'!$AI:$AI,'Summarized Data'!$J:$J,'SHELF-commercial-lighting'!$A4,'Summarized Data'!$E:$E,'SHELF-commercial-lighting'!M$1)</f>
        <v>1.4948903299695786E-4</v>
      </c>
      <c r="N4" s="9">
        <f>AVERAGEIFS('Summarized Data'!$AI:$AI,'Summarized Data'!$J:$J,'SHELF-commercial-lighting'!$A4,'Summarized Data'!$E:$E,'SHELF-commercial-lighting'!N$1)</f>
        <v>1.5223695474038062E-4</v>
      </c>
      <c r="O4" s="9">
        <f>AVERAGEIFS('Summarized Data'!$AI:$AI,'Summarized Data'!$J:$J,'SHELF-commercial-lighting'!$A4,'Summarized Data'!$E:$E,'SHELF-commercial-lighting'!O$1)</f>
        <v>1.5424623878583239E-4</v>
      </c>
      <c r="P4" s="9">
        <f>AVERAGEIFS('Summarized Data'!$AI:$AI,'Summarized Data'!$J:$J,'SHELF-commercial-lighting'!$A4,'Summarized Data'!$E:$E,'SHELF-commercial-lighting'!P$1)</f>
        <v>1.5468473138794878E-4</v>
      </c>
      <c r="Q4" s="9">
        <f>AVERAGEIFS('Summarized Data'!$AI:$AI,'Summarized Data'!$J:$J,'SHELF-commercial-lighting'!$A4,'Summarized Data'!$E:$E,'SHELF-commercial-lighting'!Q$1)</f>
        <v>1.5193814891030022E-4</v>
      </c>
      <c r="R4" s="9">
        <f>AVERAGEIFS('Summarized Data'!$AI:$AI,'Summarized Data'!$J:$J,'SHELF-commercial-lighting'!$A4,'Summarized Data'!$E:$E,'SHELF-commercial-lighting'!R$1)</f>
        <v>1.4672962848683905E-4</v>
      </c>
      <c r="S4" s="9">
        <f>AVERAGEIFS('Summarized Data'!$AI:$AI,'Summarized Data'!$J:$J,'SHELF-commercial-lighting'!$A4,'Summarized Data'!$E:$E,'SHELF-commercial-lighting'!S$1)</f>
        <v>1.3775890641607084E-4</v>
      </c>
      <c r="T4" s="9">
        <f>AVERAGEIFS('Summarized Data'!$AI:$AI,'Summarized Data'!$J:$J,'SHELF-commercial-lighting'!$A4,'Summarized Data'!$E:$E,'SHELF-commercial-lighting'!T$1)</f>
        <v>1.3349016904825572E-4</v>
      </c>
      <c r="U4" s="9">
        <f>AVERAGEIFS('Summarized Data'!$AI:$AI,'Summarized Data'!$J:$J,'SHELF-commercial-lighting'!$A4,'Summarized Data'!$E:$E,'SHELF-commercial-lighting'!U$1)</f>
        <v>1.3219218339966917E-4</v>
      </c>
      <c r="V4" s="9">
        <f>AVERAGEIFS('Summarized Data'!$AI:$AI,'Summarized Data'!$J:$J,'SHELF-commercial-lighting'!$A4,'Summarized Data'!$E:$E,'SHELF-commercial-lighting'!V$1)</f>
        <v>1.3044975192071657E-4</v>
      </c>
      <c r="W4" s="9">
        <f>AVERAGEIFS('Summarized Data'!$AI:$AI,'Summarized Data'!$J:$J,'SHELF-commercial-lighting'!$A4,'Summarized Data'!$E:$E,'SHELF-commercial-lighting'!W$1)</f>
        <v>1.2507738037761016E-4</v>
      </c>
      <c r="X4" s="9">
        <f>AVERAGEIFS('Summarized Data'!$AI:$AI,'Summarized Data'!$J:$J,'SHELF-commercial-lighting'!$A4,'Summarized Data'!$E:$E,'SHELF-commercial-lighting'!X$1)</f>
        <v>1.1797882194378906E-4</v>
      </c>
      <c r="Y4" s="9">
        <f>AVERAGEIFS('Summarized Data'!$AI:$AI,'Summarized Data'!$J:$J,'SHELF-commercial-lighting'!$A4,'Summarized Data'!$E:$E,'SHELF-commercial-lighting'!Y$1)</f>
        <v>1.1345697144411782E-4</v>
      </c>
    </row>
    <row r="5" spans="1:25" x14ac:dyDescent="0.25">
      <c r="A5" s="9" t="s">
        <v>69</v>
      </c>
      <c r="B5" s="9">
        <f>AVERAGEIFS('Summarized Data'!$AI:$AI,'Summarized Data'!$J:$J,'SHELF-commercial-lighting'!$A5,'Summarized Data'!$E:$E,'SHELF-commercial-lighting'!B$1)</f>
        <v>9.8178030498523311E-5</v>
      </c>
      <c r="C5" s="9">
        <f>AVERAGEIFS('Summarized Data'!$AI:$AI,'Summarized Data'!$J:$J,'SHELF-commercial-lighting'!$A5,'Summarized Data'!$E:$E,'SHELF-commercial-lighting'!C$1)</f>
        <v>9.7328344922818416E-5</v>
      </c>
      <c r="D5" s="9">
        <f>AVERAGEIFS('Summarized Data'!$AI:$AI,'Summarized Data'!$J:$J,'SHELF-commercial-lighting'!$A5,'Summarized Data'!$E:$E,'SHELF-commercial-lighting'!D$1)</f>
        <v>9.6472749077058744E-5</v>
      </c>
      <c r="E5" s="9">
        <f>AVERAGEIFS('Summarized Data'!$AI:$AI,'Summarized Data'!$J:$J,'SHELF-commercial-lighting'!$A5,'Summarized Data'!$E:$E,'SHELF-commercial-lighting'!E$1)</f>
        <v>9.8507165787960167E-5</v>
      </c>
      <c r="F5" s="9">
        <f>AVERAGEIFS('Summarized Data'!$AI:$AI,'Summarized Data'!$J:$J,'SHELF-commercial-lighting'!$A5,'Summarized Data'!$E:$E,'SHELF-commercial-lighting'!F$1)</f>
        <v>1.0338152752162486E-4</v>
      </c>
      <c r="G5" s="9">
        <f>AVERAGEIFS('Summarized Data'!$AI:$AI,'Summarized Data'!$J:$J,'SHELF-commercial-lighting'!$A5,'Summarized Data'!$E:$E,'SHELF-commercial-lighting'!G$1)</f>
        <v>1.097800291162023E-4</v>
      </c>
      <c r="H5" s="9">
        <f>AVERAGEIFS('Summarized Data'!$AI:$AI,'Summarized Data'!$J:$J,'SHELF-commercial-lighting'!$A5,'Summarized Data'!$E:$E,'SHELF-commercial-lighting'!H$1)</f>
        <v>1.0945171012622568E-4</v>
      </c>
      <c r="I5" s="9">
        <f>AVERAGEIFS('Summarized Data'!$AI:$AI,'Summarized Data'!$J:$J,'SHELF-commercial-lighting'!$A5,'Summarized Data'!$E:$E,'SHELF-commercial-lighting'!I$1)</f>
        <v>1.1069878725022561E-4</v>
      </c>
      <c r="J5" s="9">
        <f>AVERAGEIFS('Summarized Data'!$AI:$AI,'Summarized Data'!$J:$J,'SHELF-commercial-lighting'!$A5,'Summarized Data'!$E:$E,'SHELF-commercial-lighting'!J$1)</f>
        <v>1.1585189638419598E-4</v>
      </c>
      <c r="K5" s="9">
        <f>AVERAGEIFS('Summarized Data'!$AI:$AI,'Summarized Data'!$J:$J,'SHELF-commercial-lighting'!$A5,'Summarized Data'!$E:$E,'SHELF-commercial-lighting'!K$1)</f>
        <v>1.2185368321836456E-4</v>
      </c>
      <c r="L5" s="9">
        <f>AVERAGEIFS('Summarized Data'!$AI:$AI,'Summarized Data'!$J:$J,'SHELF-commercial-lighting'!$A5,'Summarized Data'!$E:$E,'SHELF-commercial-lighting'!L$1)</f>
        <v>1.2467921294944978E-4</v>
      </c>
      <c r="M5" s="9">
        <f>AVERAGEIFS('Summarized Data'!$AI:$AI,'Summarized Data'!$J:$J,'SHELF-commercial-lighting'!$A5,'Summarized Data'!$E:$E,'SHELF-commercial-lighting'!M$1)</f>
        <v>1.2720213864634837E-4</v>
      </c>
      <c r="N5" s="9">
        <f>AVERAGEIFS('Summarized Data'!$AI:$AI,'Summarized Data'!$J:$J,'SHELF-commercial-lighting'!$A5,'Summarized Data'!$E:$E,'SHELF-commercial-lighting'!N$1)</f>
        <v>1.2903608597328046E-4</v>
      </c>
      <c r="O5" s="9">
        <f>AVERAGEIFS('Summarized Data'!$AI:$AI,'Summarized Data'!$J:$J,'SHELF-commercial-lighting'!$A5,'Summarized Data'!$E:$E,'SHELF-commercial-lighting'!O$1)</f>
        <v>1.3007053050887693E-4</v>
      </c>
      <c r="P5" s="9">
        <f>AVERAGEIFS('Summarized Data'!$AI:$AI,'Summarized Data'!$J:$J,'SHELF-commercial-lighting'!$A5,'Summarized Data'!$E:$E,'SHELF-commercial-lighting'!P$1)</f>
        <v>1.2997678974802532E-4</v>
      </c>
      <c r="Q5" s="9">
        <f>AVERAGEIFS('Summarized Data'!$AI:$AI,'Summarized Data'!$J:$J,'SHELF-commercial-lighting'!$A5,'Summarized Data'!$E:$E,'SHELF-commercial-lighting'!Q$1)</f>
        <v>1.2761453175700747E-4</v>
      </c>
      <c r="R5" s="9">
        <f>AVERAGEIFS('Summarized Data'!$AI:$AI,'Summarized Data'!$J:$J,'SHELF-commercial-lighting'!$A5,'Summarized Data'!$E:$E,'SHELF-commercial-lighting'!R$1)</f>
        <v>1.2355611261906859E-4</v>
      </c>
      <c r="S5" s="9">
        <f>AVERAGEIFS('Summarized Data'!$AI:$AI,'Summarized Data'!$J:$J,'SHELF-commercial-lighting'!$A5,'Summarized Data'!$E:$E,'SHELF-commercial-lighting'!S$1)</f>
        <v>1.1800809136956302E-4</v>
      </c>
      <c r="T5" s="9">
        <f>AVERAGEIFS('Summarized Data'!$AI:$AI,'Summarized Data'!$J:$J,'SHELF-commercial-lighting'!$A5,'Summarized Data'!$E:$E,'SHELF-commercial-lighting'!T$1)</f>
        <v>1.1696592467065094E-4</v>
      </c>
      <c r="U5" s="9">
        <f>AVERAGEIFS('Summarized Data'!$AI:$AI,'Summarized Data'!$J:$J,'SHELF-commercial-lighting'!$A5,'Summarized Data'!$E:$E,'SHELF-commercial-lighting'!U$1)</f>
        <v>1.1671163194389592E-4</v>
      </c>
      <c r="V5" s="9">
        <f>AVERAGEIFS('Summarized Data'!$AI:$AI,'Summarized Data'!$J:$J,'SHELF-commercial-lighting'!$A5,'Summarized Data'!$E:$E,'SHELF-commercial-lighting'!V$1)</f>
        <v>1.1234985159166584E-4</v>
      </c>
      <c r="W5" s="9">
        <f>AVERAGEIFS('Summarized Data'!$AI:$AI,'Summarized Data'!$J:$J,'SHELF-commercial-lighting'!$A5,'Summarized Data'!$E:$E,'SHELF-commercial-lighting'!W$1)</f>
        <v>1.0698574302458745E-4</v>
      </c>
      <c r="X5" s="9">
        <f>AVERAGEIFS('Summarized Data'!$AI:$AI,'Summarized Data'!$J:$J,'SHELF-commercial-lighting'!$A5,'Summarized Data'!$E:$E,'SHELF-commercial-lighting'!X$1)</f>
        <v>1.0184679127875307E-4</v>
      </c>
      <c r="Y5" s="9">
        <f>AVERAGEIFS('Summarized Data'!$AI:$AI,'Summarized Data'!$J:$J,'SHELF-commercial-lighting'!$A5,'Summarized Data'!$E:$E,'SHELF-commercial-lighting'!Y$1)</f>
        <v>9.8401165195187142E-5</v>
      </c>
    </row>
    <row r="6" spans="1:25" x14ac:dyDescent="0.25">
      <c r="A6" s="9" t="s">
        <v>59</v>
      </c>
      <c r="B6" s="9">
        <f>AVERAGEIFS('Summarized Data'!$AI:$AI,'Summarized Data'!$J:$J,'SHELF-commercial-lighting'!$A6,'Summarized Data'!$E:$E,'SHELF-commercial-lighting'!B$1)</f>
        <v>1.1622874376312601E-4</v>
      </c>
      <c r="C6" s="9">
        <f>AVERAGEIFS('Summarized Data'!$AI:$AI,'Summarized Data'!$J:$J,'SHELF-commercial-lighting'!$A6,'Summarized Data'!$E:$E,'SHELF-commercial-lighting'!C$1)</f>
        <v>1.1428499839133805E-4</v>
      </c>
      <c r="D6" s="9">
        <f>AVERAGEIFS('Summarized Data'!$AI:$AI,'Summarized Data'!$J:$J,'SHELF-commercial-lighting'!$A6,'Summarized Data'!$E:$E,'SHELF-commercial-lighting'!D$1)</f>
        <v>1.1268203927440701E-4</v>
      </c>
      <c r="E6" s="9">
        <f>AVERAGEIFS('Summarized Data'!$AI:$AI,'Summarized Data'!$J:$J,'SHELF-commercial-lighting'!$A6,'Summarized Data'!$E:$E,'SHELF-commercial-lighting'!E$1)</f>
        <v>1.1463795545838543E-4</v>
      </c>
      <c r="F6" s="9">
        <f>AVERAGEIFS('Summarized Data'!$AI:$AI,'Summarized Data'!$J:$J,'SHELF-commercial-lighting'!$A6,'Summarized Data'!$E:$E,'SHELF-commercial-lighting'!F$1)</f>
        <v>1.2012038454924628E-4</v>
      </c>
      <c r="G6" s="9">
        <f>AVERAGEIFS('Summarized Data'!$AI:$AI,'Summarized Data'!$J:$J,'SHELF-commercial-lighting'!$A6,'Summarized Data'!$E:$E,'SHELF-commercial-lighting'!G$1)</f>
        <v>1.2584196159662399E-4</v>
      </c>
      <c r="H6" s="9">
        <f>AVERAGEIFS('Summarized Data'!$AI:$AI,'Summarized Data'!$J:$J,'SHELF-commercial-lighting'!$A6,'Summarized Data'!$E:$E,'SHELF-commercial-lighting'!H$1)</f>
        <v>1.2531385734628205E-4</v>
      </c>
      <c r="I6" s="9">
        <f>AVERAGEIFS('Summarized Data'!$AI:$AI,'Summarized Data'!$J:$J,'SHELF-commercial-lighting'!$A6,'Summarized Data'!$E:$E,'SHELF-commercial-lighting'!I$1)</f>
        <v>1.2874235152351301E-4</v>
      </c>
      <c r="J6" s="9">
        <f>AVERAGEIFS('Summarized Data'!$AI:$AI,'Summarized Data'!$J:$J,'SHELF-commercial-lighting'!$A6,'Summarized Data'!$E:$E,'SHELF-commercial-lighting'!J$1)</f>
        <v>1.3658821384361628E-4</v>
      </c>
      <c r="K6" s="9">
        <f>AVERAGEIFS('Summarized Data'!$AI:$AI,'Summarized Data'!$J:$J,'SHELF-commercial-lighting'!$A6,'Summarized Data'!$E:$E,'SHELF-commercial-lighting'!K$1)</f>
        <v>1.4499488306664668E-4</v>
      </c>
      <c r="L6" s="9">
        <f>AVERAGEIFS('Summarized Data'!$AI:$AI,'Summarized Data'!$J:$J,'SHELF-commercial-lighting'!$A6,'Summarized Data'!$E:$E,'SHELF-commercial-lighting'!L$1)</f>
        <v>1.5099627015668441E-4</v>
      </c>
      <c r="M6" s="9">
        <f>AVERAGEIFS('Summarized Data'!$AI:$AI,'Summarized Data'!$J:$J,'SHELF-commercial-lighting'!$A6,'Summarized Data'!$E:$E,'SHELF-commercial-lighting'!M$1)</f>
        <v>1.5674752069287054E-4</v>
      </c>
      <c r="N6" s="9">
        <f>AVERAGEIFS('Summarized Data'!$AI:$AI,'Summarized Data'!$J:$J,'SHELF-commercial-lighting'!$A6,'Summarized Data'!$E:$E,'SHELF-commercial-lighting'!N$1)</f>
        <v>1.6057578825185524E-4</v>
      </c>
      <c r="O6" s="9">
        <f>AVERAGEIFS('Summarized Data'!$AI:$AI,'Summarized Data'!$J:$J,'SHELF-commercial-lighting'!$A6,'Summarized Data'!$E:$E,'SHELF-commercial-lighting'!O$1)</f>
        <v>1.6339195617592146E-4</v>
      </c>
      <c r="P6" s="9">
        <f>AVERAGEIFS('Summarized Data'!$AI:$AI,'Summarized Data'!$J:$J,'SHELF-commercial-lighting'!$A6,'Summarized Data'!$E:$E,'SHELF-commercial-lighting'!P$1)</f>
        <v>1.6444553507048281E-4</v>
      </c>
      <c r="Q6" s="9">
        <f>AVERAGEIFS('Summarized Data'!$AI:$AI,'Summarized Data'!$J:$J,'SHELF-commercial-lighting'!$A6,'Summarized Data'!$E:$E,'SHELF-commercial-lighting'!Q$1)</f>
        <v>1.6233719266648349E-4</v>
      </c>
      <c r="R6" s="9">
        <f>AVERAGEIFS('Summarized Data'!$AI:$AI,'Summarized Data'!$J:$J,'SHELF-commercial-lighting'!$A6,'Summarized Data'!$E:$E,'SHELF-commercial-lighting'!R$1)</f>
        <v>1.5756618487426085E-4</v>
      </c>
      <c r="S6" s="9">
        <f>AVERAGEIFS('Summarized Data'!$AI:$AI,'Summarized Data'!$J:$J,'SHELF-commercial-lighting'!$A6,'Summarized Data'!$E:$E,'SHELF-commercial-lighting'!S$1)</f>
        <v>1.4912660458453448E-4</v>
      </c>
      <c r="T6" s="9">
        <f>AVERAGEIFS('Summarized Data'!$AI:$AI,'Summarized Data'!$J:$J,'SHELF-commercial-lighting'!$A6,'Summarized Data'!$E:$E,'SHELF-commercial-lighting'!T$1)</f>
        <v>1.4548846892827955E-4</v>
      </c>
      <c r="U6" s="9">
        <f>AVERAGEIFS('Summarized Data'!$AI:$AI,'Summarized Data'!$J:$J,'SHELF-commercial-lighting'!$A6,'Summarized Data'!$E:$E,'SHELF-commercial-lighting'!U$1)</f>
        <v>1.4326081381855978E-4</v>
      </c>
      <c r="V6" s="9">
        <f>AVERAGEIFS('Summarized Data'!$AI:$AI,'Summarized Data'!$J:$J,'SHELF-commercial-lighting'!$A6,'Summarized Data'!$E:$E,'SHELF-commercial-lighting'!V$1)</f>
        <v>1.405652858194404E-4</v>
      </c>
      <c r="W6" s="9">
        <f>AVERAGEIFS('Summarized Data'!$AI:$AI,'Summarized Data'!$J:$J,'SHELF-commercial-lighting'!$A6,'Summarized Data'!$E:$E,'SHELF-commercial-lighting'!W$1)</f>
        <v>1.3493333929467884E-4</v>
      </c>
      <c r="X6" s="9">
        <f>AVERAGEIFS('Summarized Data'!$AI:$AI,'Summarized Data'!$J:$J,'SHELF-commercial-lighting'!$A6,'Summarized Data'!$E:$E,'SHELF-commercial-lighting'!X$1)</f>
        <v>1.2673018865279139E-4</v>
      </c>
      <c r="Y6" s="9">
        <f>AVERAGEIFS('Summarized Data'!$AI:$AI,'Summarized Data'!$J:$J,'SHELF-commercial-lighting'!$A6,'Summarized Data'!$E:$E,'SHELF-commercial-lighting'!Y$1)</f>
        <v>1.2173777737161993E-4</v>
      </c>
    </row>
    <row r="7" spans="1:25" x14ac:dyDescent="0.25">
      <c r="A7" s="9" t="s">
        <v>60</v>
      </c>
      <c r="B7" s="9">
        <f>AVERAGEIFS('Summarized Data'!$AI:$AI,'Summarized Data'!$J:$J,'SHELF-commercial-lighting'!$A7,'Summarized Data'!$E:$E,'SHELF-commercial-lighting'!B$1)</f>
        <v>1.175192111536713E-4</v>
      </c>
      <c r="C7" s="9">
        <f>AVERAGEIFS('Summarized Data'!$AI:$AI,'Summarized Data'!$J:$J,'SHELF-commercial-lighting'!$A7,'Summarized Data'!$E:$E,'SHELF-commercial-lighting'!C$1)</f>
        <v>1.1555744080015662E-4</v>
      </c>
      <c r="D7" s="9">
        <f>AVERAGEIFS('Summarized Data'!$AI:$AI,'Summarized Data'!$J:$J,'SHELF-commercial-lighting'!$A7,'Summarized Data'!$E:$E,'SHELF-commercial-lighting'!D$1)</f>
        <v>1.1374160442613747E-4</v>
      </c>
      <c r="E7" s="9">
        <f>AVERAGEIFS('Summarized Data'!$AI:$AI,'Summarized Data'!$J:$J,'SHELF-commercial-lighting'!$A7,'Summarized Data'!$E:$E,'SHELF-commercial-lighting'!E$1)</f>
        <v>1.1554149095482327E-4</v>
      </c>
      <c r="F7" s="9">
        <f>AVERAGEIFS('Summarized Data'!$AI:$AI,'Summarized Data'!$J:$J,'SHELF-commercial-lighting'!$A7,'Summarized Data'!$E:$E,'SHELF-commercial-lighting'!F$1)</f>
        <v>1.2076417624072392E-4</v>
      </c>
      <c r="G7" s="9">
        <f>AVERAGEIFS('Summarized Data'!$AI:$AI,'Summarized Data'!$J:$J,'SHELF-commercial-lighting'!$A7,'Summarized Data'!$E:$E,'SHELF-commercial-lighting'!G$1)</f>
        <v>1.2660952035799302E-4</v>
      </c>
      <c r="H7" s="9">
        <f>AVERAGEIFS('Summarized Data'!$AI:$AI,'Summarized Data'!$J:$J,'SHELF-commercial-lighting'!$A7,'Summarized Data'!$E:$E,'SHELF-commercial-lighting'!H$1)</f>
        <v>1.2593787606158044E-4</v>
      </c>
      <c r="I7" s="9">
        <f>AVERAGEIFS('Summarized Data'!$AI:$AI,'Summarized Data'!$J:$J,'SHELF-commercial-lighting'!$A7,'Summarized Data'!$E:$E,'SHELF-commercial-lighting'!I$1)</f>
        <v>1.2938062309173233E-4</v>
      </c>
      <c r="J7" s="9">
        <f>AVERAGEIFS('Summarized Data'!$AI:$AI,'Summarized Data'!$J:$J,'SHELF-commercial-lighting'!$A7,'Summarized Data'!$E:$E,'SHELF-commercial-lighting'!J$1)</f>
        <v>1.3818243734022527E-4</v>
      </c>
      <c r="K7" s="9">
        <f>AVERAGEIFS('Summarized Data'!$AI:$AI,'Summarized Data'!$J:$J,'SHELF-commercial-lighting'!$A7,'Summarized Data'!$E:$E,'SHELF-commercial-lighting'!K$1)</f>
        <v>1.4807339994137963E-4</v>
      </c>
      <c r="L7" s="9">
        <f>AVERAGEIFS('Summarized Data'!$AI:$AI,'Summarized Data'!$J:$J,'SHELF-commercial-lighting'!$A7,'Summarized Data'!$E:$E,'SHELF-commercial-lighting'!L$1)</f>
        <v>1.5464730786395164E-4</v>
      </c>
      <c r="M7" s="9">
        <f>AVERAGEIFS('Summarized Data'!$AI:$AI,'Summarized Data'!$J:$J,'SHELF-commercial-lighting'!$A7,'Summarized Data'!$E:$E,'SHELF-commercial-lighting'!M$1)</f>
        <v>1.6153504621221928E-4</v>
      </c>
      <c r="N7" s="9">
        <f>AVERAGEIFS('Summarized Data'!$AI:$AI,'Summarized Data'!$J:$J,'SHELF-commercial-lighting'!$A7,'Summarized Data'!$E:$E,'SHELF-commercial-lighting'!N$1)</f>
        <v>1.6563710009320852E-4</v>
      </c>
      <c r="O7" s="9">
        <f>AVERAGEIFS('Summarized Data'!$AI:$AI,'Summarized Data'!$J:$J,'SHELF-commercial-lighting'!$A7,'Summarized Data'!$E:$E,'SHELF-commercial-lighting'!O$1)</f>
        <v>1.6809963228631481E-4</v>
      </c>
      <c r="P7" s="9">
        <f>AVERAGEIFS('Summarized Data'!$AI:$AI,'Summarized Data'!$J:$J,'SHELF-commercial-lighting'!$A7,'Summarized Data'!$E:$E,'SHELF-commercial-lighting'!P$1)</f>
        <v>1.6852079720903568E-4</v>
      </c>
      <c r="Q7" s="9">
        <f>AVERAGEIFS('Summarized Data'!$AI:$AI,'Summarized Data'!$J:$J,'SHELF-commercial-lighting'!$A7,'Summarized Data'!$E:$E,'SHELF-commercial-lighting'!Q$1)</f>
        <v>1.6536014292047952E-4</v>
      </c>
      <c r="R7" s="9">
        <f>AVERAGEIFS('Summarized Data'!$AI:$AI,'Summarized Data'!$J:$J,'SHELF-commercial-lighting'!$A7,'Summarized Data'!$E:$E,'SHELF-commercial-lighting'!R$1)</f>
        <v>1.5923594907668167E-4</v>
      </c>
      <c r="S7" s="9">
        <f>AVERAGEIFS('Summarized Data'!$AI:$AI,'Summarized Data'!$J:$J,'SHELF-commercial-lighting'!$A7,'Summarized Data'!$E:$E,'SHELF-commercial-lighting'!S$1)</f>
        <v>1.4850116535876517E-4</v>
      </c>
      <c r="T7" s="9">
        <f>AVERAGEIFS('Summarized Data'!$AI:$AI,'Summarized Data'!$J:$J,'SHELF-commercial-lighting'!$A7,'Summarized Data'!$E:$E,'SHELF-commercial-lighting'!T$1)</f>
        <v>1.4505228126945348E-4</v>
      </c>
      <c r="U7" s="9">
        <f>AVERAGEIFS('Summarized Data'!$AI:$AI,'Summarized Data'!$J:$J,'SHELF-commercial-lighting'!$A7,'Summarized Data'!$E:$E,'SHELF-commercial-lighting'!U$1)</f>
        <v>1.4335081631730205E-4</v>
      </c>
      <c r="V7" s="9">
        <f>AVERAGEIFS('Summarized Data'!$AI:$AI,'Summarized Data'!$J:$J,'SHELF-commercial-lighting'!$A7,'Summarized Data'!$E:$E,'SHELF-commercial-lighting'!V$1)</f>
        <v>1.3971438039160343E-4</v>
      </c>
      <c r="W7" s="9">
        <f>AVERAGEIFS('Summarized Data'!$AI:$AI,'Summarized Data'!$J:$J,'SHELF-commercial-lighting'!$A7,'Summarized Data'!$E:$E,'SHELF-commercial-lighting'!W$1)</f>
        <v>1.3368679510942954E-4</v>
      </c>
      <c r="X7" s="9">
        <f>AVERAGEIFS('Summarized Data'!$AI:$AI,'Summarized Data'!$J:$J,'SHELF-commercial-lighting'!$A7,'Summarized Data'!$E:$E,'SHELF-commercial-lighting'!X$1)</f>
        <v>1.2659585353992363E-4</v>
      </c>
      <c r="Y7" s="9">
        <f>AVERAGEIFS('Summarized Data'!$AI:$AI,'Summarized Data'!$J:$J,'SHELF-commercial-lighting'!$A7,'Summarized Data'!$E:$E,'SHELF-commercial-lighting'!Y$1)</f>
        <v>1.214187191190009E-4</v>
      </c>
    </row>
    <row r="8" spans="1:25" x14ac:dyDescent="0.25">
      <c r="A8" s="9" t="s">
        <v>61</v>
      </c>
      <c r="B8" s="9">
        <f>AVERAGEIFS('Summarized Data'!$AI:$AI,'Summarized Data'!$J:$J,'SHELF-commercial-lighting'!$A8,'Summarized Data'!$E:$E,'SHELF-commercial-lighting'!B$1)</f>
        <v>1.1103540286762618E-4</v>
      </c>
      <c r="C8" s="9">
        <f>AVERAGEIFS('Summarized Data'!$AI:$AI,'Summarized Data'!$J:$J,'SHELF-commercial-lighting'!$A8,'Summarized Data'!$E:$E,'SHELF-commercial-lighting'!C$1)</f>
        <v>1.0892457189528149E-4</v>
      </c>
      <c r="D8" s="9">
        <f>AVERAGEIFS('Summarized Data'!$AI:$AI,'Summarized Data'!$J:$J,'SHELF-commercial-lighting'!$A8,'Summarized Data'!$E:$E,'SHELF-commercial-lighting'!D$1)</f>
        <v>1.0727704064330796E-4</v>
      </c>
      <c r="E8" s="9">
        <f>AVERAGEIFS('Summarized Data'!$AI:$AI,'Summarized Data'!$J:$J,'SHELF-commercial-lighting'!$A8,'Summarized Data'!$E:$E,'SHELF-commercial-lighting'!E$1)</f>
        <v>1.0879039921644356E-4</v>
      </c>
      <c r="F8" s="9">
        <f>AVERAGEIFS('Summarized Data'!$AI:$AI,'Summarized Data'!$J:$J,'SHELF-commercial-lighting'!$A8,'Summarized Data'!$E:$E,'SHELF-commercial-lighting'!F$1)</f>
        <v>1.1291409018137238E-4</v>
      </c>
      <c r="G8" s="9">
        <f>AVERAGEIFS('Summarized Data'!$AI:$AI,'Summarized Data'!$J:$J,'SHELF-commercial-lighting'!$A8,'Summarized Data'!$E:$E,'SHELF-commercial-lighting'!G$1)</f>
        <v>1.1731080124248611E-4</v>
      </c>
      <c r="H8" s="9">
        <f>AVERAGEIFS('Summarized Data'!$AI:$AI,'Summarized Data'!$J:$J,'SHELF-commercial-lighting'!$A8,'Summarized Data'!$E:$E,'SHELF-commercial-lighting'!H$1)</f>
        <v>1.1828190750929268E-4</v>
      </c>
      <c r="I8" s="9">
        <f>AVERAGEIFS('Summarized Data'!$AI:$AI,'Summarized Data'!$J:$J,'SHELF-commercial-lighting'!$A8,'Summarized Data'!$E:$E,'SHELF-commercial-lighting'!I$1)</f>
        <v>1.2323050483261768E-4</v>
      </c>
      <c r="J8" s="9">
        <f>AVERAGEIFS('Summarized Data'!$AI:$AI,'Summarized Data'!$J:$J,'SHELF-commercial-lighting'!$A8,'Summarized Data'!$E:$E,'SHELF-commercial-lighting'!J$1)</f>
        <v>1.320260992726792E-4</v>
      </c>
      <c r="K8" s="9">
        <f>AVERAGEIFS('Summarized Data'!$AI:$AI,'Summarized Data'!$J:$J,'SHELF-commercial-lighting'!$A8,'Summarized Data'!$E:$E,'SHELF-commercial-lighting'!K$1)</f>
        <v>1.4389415513826618E-4</v>
      </c>
      <c r="L8" s="9">
        <f>AVERAGEIFS('Summarized Data'!$AI:$AI,'Summarized Data'!$J:$J,'SHELF-commercial-lighting'!$A8,'Summarized Data'!$E:$E,'SHELF-commercial-lighting'!L$1)</f>
        <v>1.5136874596628059E-4</v>
      </c>
      <c r="M8" s="9">
        <f>AVERAGEIFS('Summarized Data'!$AI:$AI,'Summarized Data'!$J:$J,'SHELF-commercial-lighting'!$A8,'Summarized Data'!$E:$E,'SHELF-commercial-lighting'!M$1)</f>
        <v>1.5791361429574505E-4</v>
      </c>
      <c r="N8" s="9">
        <f>AVERAGEIFS('Summarized Data'!$AI:$AI,'Summarized Data'!$J:$J,'SHELF-commercial-lighting'!$A8,'Summarized Data'!$E:$E,'SHELF-commercial-lighting'!N$1)</f>
        <v>1.6303077034733349E-4</v>
      </c>
      <c r="O8" s="9">
        <f>AVERAGEIFS('Summarized Data'!$AI:$AI,'Summarized Data'!$J:$J,'SHELF-commercial-lighting'!$A8,'Summarized Data'!$E:$E,'SHELF-commercial-lighting'!O$1)</f>
        <v>1.6663985340377273E-4</v>
      </c>
      <c r="P8" s="9">
        <f>AVERAGEIFS('Summarized Data'!$AI:$AI,'Summarized Data'!$J:$J,'SHELF-commercial-lighting'!$A8,'Summarized Data'!$E:$E,'SHELF-commercial-lighting'!P$1)</f>
        <v>1.6848755693087459E-4</v>
      </c>
      <c r="Q8" s="9">
        <f>AVERAGEIFS('Summarized Data'!$AI:$AI,'Summarized Data'!$J:$J,'SHELF-commercial-lighting'!$A8,'Summarized Data'!$E:$E,'SHELF-commercial-lighting'!Q$1)</f>
        <v>1.657214456208954E-4</v>
      </c>
      <c r="R8" s="9">
        <f>AVERAGEIFS('Summarized Data'!$AI:$AI,'Summarized Data'!$J:$J,'SHELF-commercial-lighting'!$A8,'Summarized Data'!$E:$E,'SHELF-commercial-lighting'!R$1)</f>
        <v>1.6024917576430904E-4</v>
      </c>
      <c r="S8" s="9">
        <f>AVERAGEIFS('Summarized Data'!$AI:$AI,'Summarized Data'!$J:$J,'SHELF-commercial-lighting'!$A8,'Summarized Data'!$E:$E,'SHELF-commercial-lighting'!S$1)</f>
        <v>1.4954811874590127E-4</v>
      </c>
      <c r="T8" s="9">
        <f>AVERAGEIFS('Summarized Data'!$AI:$AI,'Summarized Data'!$J:$J,'SHELF-commercial-lighting'!$A8,'Summarized Data'!$E:$E,'SHELF-commercial-lighting'!T$1)</f>
        <v>1.4438243136832119E-4</v>
      </c>
      <c r="U8" s="9">
        <f>AVERAGEIFS('Summarized Data'!$AI:$AI,'Summarized Data'!$J:$J,'SHELF-commercial-lighting'!$A8,'Summarized Data'!$E:$E,'SHELF-commercial-lighting'!U$1)</f>
        <v>1.4307018497139909E-4</v>
      </c>
      <c r="V8" s="9">
        <f>AVERAGEIFS('Summarized Data'!$AI:$AI,'Summarized Data'!$J:$J,'SHELF-commercial-lighting'!$A8,'Summarized Data'!$E:$E,'SHELF-commercial-lighting'!V$1)</f>
        <v>1.4119755289865559E-4</v>
      </c>
      <c r="W8" s="9">
        <f>AVERAGEIFS('Summarized Data'!$AI:$AI,'Summarized Data'!$J:$J,'SHELF-commercial-lighting'!$A8,'Summarized Data'!$E:$E,'SHELF-commercial-lighting'!W$1)</f>
        <v>1.3619699930679546E-4</v>
      </c>
      <c r="X8" s="9">
        <f>AVERAGEIFS('Summarized Data'!$AI:$AI,'Summarized Data'!$J:$J,'SHELF-commercial-lighting'!$A8,'Summarized Data'!$E:$E,'SHELF-commercial-lighting'!X$1)</f>
        <v>1.2877855529911048E-4</v>
      </c>
      <c r="Y8" s="9">
        <f>AVERAGEIFS('Summarized Data'!$AI:$AI,'Summarized Data'!$J:$J,'SHELF-commercial-lighting'!$A8,'Summarized Data'!$E:$E,'SHELF-commercial-lighting'!Y$1)</f>
        <v>1.2371658433535439E-4</v>
      </c>
    </row>
    <row r="9" spans="1:25" x14ac:dyDescent="0.25">
      <c r="A9" s="9" t="s">
        <v>62</v>
      </c>
      <c r="B9" s="9">
        <f>AVERAGEIFS('Summarized Data'!$AI:$AI,'Summarized Data'!$J:$J,'SHELF-commercial-lighting'!$A9,'Summarized Data'!$E:$E,'SHELF-commercial-lighting'!B$1)</f>
        <v>1.1225102628404815E-4</v>
      </c>
      <c r="C9" s="9">
        <f>AVERAGEIFS('Summarized Data'!$AI:$AI,'Summarized Data'!$J:$J,'SHELF-commercial-lighting'!$A9,'Summarized Data'!$E:$E,'SHELF-commercial-lighting'!C$1)</f>
        <v>1.1026917032035016E-4</v>
      </c>
      <c r="D9" s="9">
        <f>AVERAGEIFS('Summarized Data'!$AI:$AI,'Summarized Data'!$J:$J,'SHELF-commercial-lighting'!$A9,'Summarized Data'!$E:$E,'SHELF-commercial-lighting'!D$1)</f>
        <v>1.0975529610310456E-4</v>
      </c>
      <c r="E9" s="9">
        <f>AVERAGEIFS('Summarized Data'!$AI:$AI,'Summarized Data'!$J:$J,'SHELF-commercial-lighting'!$A9,'Summarized Data'!$E:$E,'SHELF-commercial-lighting'!E$1)</f>
        <v>1.1237126505265594E-4</v>
      </c>
      <c r="F9" s="9">
        <f>AVERAGEIFS('Summarized Data'!$AI:$AI,'Summarized Data'!$J:$J,'SHELF-commercial-lighting'!$A9,'Summarized Data'!$E:$E,'SHELF-commercial-lighting'!F$1)</f>
        <v>1.1865860416705802E-4</v>
      </c>
      <c r="G9" s="9">
        <f>AVERAGEIFS('Summarized Data'!$AI:$AI,'Summarized Data'!$J:$J,'SHELF-commercial-lighting'!$A9,'Summarized Data'!$E:$E,'SHELF-commercial-lighting'!G$1)</f>
        <v>1.2538478320763111E-4</v>
      </c>
      <c r="H9" s="9">
        <f>AVERAGEIFS('Summarized Data'!$AI:$AI,'Summarized Data'!$J:$J,'SHELF-commercial-lighting'!$A9,'Summarized Data'!$E:$E,'SHELF-commercial-lighting'!H$1)</f>
        <v>1.2606320082737292E-4</v>
      </c>
      <c r="I9" s="9">
        <f>AVERAGEIFS('Summarized Data'!$AI:$AI,'Summarized Data'!$J:$J,'SHELF-commercial-lighting'!$A9,'Summarized Data'!$E:$E,'SHELF-commercial-lighting'!I$1)</f>
        <v>1.3010063217163139E-4</v>
      </c>
      <c r="J9" s="9">
        <f>AVERAGEIFS('Summarized Data'!$AI:$AI,'Summarized Data'!$J:$J,'SHELF-commercial-lighting'!$A9,'Summarized Data'!$E:$E,'SHELF-commercial-lighting'!J$1)</f>
        <v>1.3843405810966416E-4</v>
      </c>
      <c r="K9" s="9">
        <f>AVERAGEIFS('Summarized Data'!$AI:$AI,'Summarized Data'!$J:$J,'SHELF-commercial-lighting'!$A9,'Summarized Data'!$E:$E,'SHELF-commercial-lighting'!K$1)</f>
        <v>1.4803581763045951E-4</v>
      </c>
      <c r="L9" s="9">
        <f>AVERAGEIFS('Summarized Data'!$AI:$AI,'Summarized Data'!$J:$J,'SHELF-commercial-lighting'!$A9,'Summarized Data'!$E:$E,'SHELF-commercial-lighting'!L$1)</f>
        <v>1.5506685916017013E-4</v>
      </c>
      <c r="M9" s="9">
        <f>AVERAGEIFS('Summarized Data'!$AI:$AI,'Summarized Data'!$J:$J,'SHELF-commercial-lighting'!$A9,'Summarized Data'!$E:$E,'SHELF-commercial-lighting'!M$1)</f>
        <v>1.6144558569945847E-4</v>
      </c>
      <c r="N9" s="9">
        <f>AVERAGEIFS('Summarized Data'!$AI:$AI,'Summarized Data'!$J:$J,'SHELF-commercial-lighting'!$A9,'Summarized Data'!$E:$E,'SHELF-commercial-lighting'!N$1)</f>
        <v>1.6531850762651311E-4</v>
      </c>
      <c r="O9" s="9">
        <f>AVERAGEIFS('Summarized Data'!$AI:$AI,'Summarized Data'!$J:$J,'SHELF-commercial-lighting'!$A9,'Summarized Data'!$E:$E,'SHELF-commercial-lighting'!O$1)</f>
        <v>1.6736960396819504E-4</v>
      </c>
      <c r="P9" s="9">
        <f>AVERAGEIFS('Summarized Data'!$AI:$AI,'Summarized Data'!$J:$J,'SHELF-commercial-lighting'!$A9,'Summarized Data'!$E:$E,'SHELF-commercial-lighting'!P$1)</f>
        <v>1.6705186243354714E-4</v>
      </c>
      <c r="Q9" s="9">
        <f>AVERAGEIFS('Summarized Data'!$AI:$AI,'Summarized Data'!$J:$J,'SHELF-commercial-lighting'!$A9,'Summarized Data'!$E:$E,'SHELF-commercial-lighting'!Q$1)</f>
        <v>1.6347191052145339E-4</v>
      </c>
      <c r="R9" s="9">
        <f>AVERAGEIFS('Summarized Data'!$AI:$AI,'Summarized Data'!$J:$J,'SHELF-commercial-lighting'!$A9,'Summarized Data'!$E:$E,'SHELF-commercial-lighting'!R$1)</f>
        <v>1.572644950977269E-4</v>
      </c>
      <c r="S9" s="9">
        <f>AVERAGEIFS('Summarized Data'!$AI:$AI,'Summarized Data'!$J:$J,'SHELF-commercial-lighting'!$A9,'Summarized Data'!$E:$E,'SHELF-commercial-lighting'!S$1)</f>
        <v>1.4805989692291398E-4</v>
      </c>
      <c r="T9" s="9">
        <f>AVERAGEIFS('Summarized Data'!$AI:$AI,'Summarized Data'!$J:$J,'SHELF-commercial-lighting'!$A9,'Summarized Data'!$E:$E,'SHELF-commercial-lighting'!T$1)</f>
        <v>1.4430987610308582E-4</v>
      </c>
      <c r="U9" s="9">
        <f>AVERAGEIFS('Summarized Data'!$AI:$AI,'Summarized Data'!$J:$J,'SHELF-commercial-lighting'!$A9,'Summarized Data'!$E:$E,'SHELF-commercial-lighting'!U$1)</f>
        <v>1.4231561961380014E-4</v>
      </c>
      <c r="V9" s="9">
        <f>AVERAGEIFS('Summarized Data'!$AI:$AI,'Summarized Data'!$J:$J,'SHELF-commercial-lighting'!$A9,'Summarized Data'!$E:$E,'SHELF-commercial-lighting'!V$1)</f>
        <v>1.4016224846817227E-4</v>
      </c>
      <c r="W9" s="9">
        <f>AVERAGEIFS('Summarized Data'!$AI:$AI,'Summarized Data'!$J:$J,'SHELF-commercial-lighting'!$A9,'Summarized Data'!$E:$E,'SHELF-commercial-lighting'!W$1)</f>
        <v>1.3430477151158709E-4</v>
      </c>
      <c r="X9" s="9">
        <f>AVERAGEIFS('Summarized Data'!$AI:$AI,'Summarized Data'!$J:$J,'SHELF-commercial-lighting'!$A9,'Summarized Data'!$E:$E,'SHELF-commercial-lighting'!X$1)</f>
        <v>1.2616240568859134E-4</v>
      </c>
      <c r="Y9" s="9">
        <f>AVERAGEIFS('Summarized Data'!$AI:$AI,'Summarized Data'!$J:$J,'SHELF-commercial-lighting'!$A9,'Summarized Data'!$E:$E,'SHELF-commercial-lighting'!Y$1)</f>
        <v>1.2114584349023395E-4</v>
      </c>
    </row>
    <row r="10" spans="1:25" x14ac:dyDescent="0.25">
      <c r="A10" s="9" t="s">
        <v>63</v>
      </c>
      <c r="B10" s="9">
        <f>AVERAGEIFS('Summarized Data'!$AI:$AI,'Summarized Data'!$J:$J,'SHELF-commercial-lighting'!$A10,'Summarized Data'!$E:$E,'SHELF-commercial-lighting'!B$1)</f>
        <v>1.179302869325983E-4</v>
      </c>
      <c r="C10" s="9">
        <f>AVERAGEIFS('Summarized Data'!$AI:$AI,'Summarized Data'!$J:$J,'SHELF-commercial-lighting'!$A10,'Summarized Data'!$E:$E,'SHELF-commercial-lighting'!C$1)</f>
        <v>1.1553065603117907E-4</v>
      </c>
      <c r="D10" s="9">
        <f>AVERAGEIFS('Summarized Data'!$AI:$AI,'Summarized Data'!$J:$J,'SHELF-commercial-lighting'!$A10,'Summarized Data'!$E:$E,'SHELF-commercial-lighting'!D$1)</f>
        <v>1.1345689195953795E-4</v>
      </c>
      <c r="E10" s="9">
        <f>AVERAGEIFS('Summarized Data'!$AI:$AI,'Summarized Data'!$J:$J,'SHELF-commercial-lighting'!$A10,'Summarized Data'!$E:$E,'SHELF-commercial-lighting'!E$1)</f>
        <v>1.1474976913456144E-4</v>
      </c>
      <c r="F10" s="9">
        <f>AVERAGEIFS('Summarized Data'!$AI:$AI,'Summarized Data'!$J:$J,'SHELF-commercial-lighting'!$A10,'Summarized Data'!$E:$E,'SHELF-commercial-lighting'!F$1)</f>
        <v>1.1917597433829791E-4</v>
      </c>
      <c r="G10" s="9">
        <f>AVERAGEIFS('Summarized Data'!$AI:$AI,'Summarized Data'!$J:$J,'SHELF-commercial-lighting'!$A10,'Summarized Data'!$E:$E,'SHELF-commercial-lighting'!G$1)</f>
        <v>1.2373045244177007E-4</v>
      </c>
      <c r="H10" s="9">
        <f>AVERAGEIFS('Summarized Data'!$AI:$AI,'Summarized Data'!$J:$J,'SHELF-commercial-lighting'!$A10,'Summarized Data'!$E:$E,'SHELF-commercial-lighting'!H$1)</f>
        <v>1.2288164642646482E-4</v>
      </c>
      <c r="I10" s="9">
        <f>AVERAGEIFS('Summarized Data'!$AI:$AI,'Summarized Data'!$J:$J,'SHELF-commercial-lighting'!$A10,'Summarized Data'!$E:$E,'SHELF-commercial-lighting'!I$1)</f>
        <v>1.2773763715594947E-4</v>
      </c>
      <c r="J10" s="9">
        <f>AVERAGEIFS('Summarized Data'!$AI:$AI,'Summarized Data'!$J:$J,'SHELF-commercial-lighting'!$A10,'Summarized Data'!$E:$E,'SHELF-commercial-lighting'!J$1)</f>
        <v>1.3686869096173556E-4</v>
      </c>
      <c r="K10" s="9">
        <f>AVERAGEIFS('Summarized Data'!$AI:$AI,'Summarized Data'!$J:$J,'SHELF-commercial-lighting'!$A10,'Summarized Data'!$E:$E,'SHELF-commercial-lighting'!K$1)</f>
        <v>1.4677382876230764E-4</v>
      </c>
      <c r="L10" s="9">
        <f>AVERAGEIFS('Summarized Data'!$AI:$AI,'Summarized Data'!$J:$J,'SHELF-commercial-lighting'!$A10,'Summarized Data'!$E:$E,'SHELF-commercial-lighting'!L$1)</f>
        <v>1.5399044951520453E-4</v>
      </c>
      <c r="M10" s="9">
        <f>AVERAGEIFS('Summarized Data'!$AI:$AI,'Summarized Data'!$J:$J,'SHELF-commercial-lighting'!$A10,'Summarized Data'!$E:$E,'SHELF-commercial-lighting'!M$1)</f>
        <v>1.6046749782387066E-4</v>
      </c>
      <c r="N10" s="9">
        <f>AVERAGEIFS('Summarized Data'!$AI:$AI,'Summarized Data'!$J:$J,'SHELF-commercial-lighting'!$A10,'Summarized Data'!$E:$E,'SHELF-commercial-lighting'!N$1)</f>
        <v>1.6418296403198661E-4</v>
      </c>
      <c r="O10" s="9">
        <f>AVERAGEIFS('Summarized Data'!$AI:$AI,'Summarized Data'!$J:$J,'SHELF-commercial-lighting'!$A10,'Summarized Data'!$E:$E,'SHELF-commercial-lighting'!O$1)</f>
        <v>1.6620657791754161E-4</v>
      </c>
      <c r="P10" s="9">
        <f>AVERAGEIFS('Summarized Data'!$AI:$AI,'Summarized Data'!$J:$J,'SHELF-commercial-lighting'!$A10,'Summarized Data'!$E:$E,'SHELF-commercial-lighting'!P$1)</f>
        <v>1.6610055411328371E-4</v>
      </c>
      <c r="Q10" s="9">
        <f>AVERAGEIFS('Summarized Data'!$AI:$AI,'Summarized Data'!$J:$J,'SHELF-commercial-lighting'!$A10,'Summarized Data'!$E:$E,'SHELF-commercial-lighting'!Q$1)</f>
        <v>1.6265253470578613E-4</v>
      </c>
      <c r="R10" s="9">
        <f>AVERAGEIFS('Summarized Data'!$AI:$AI,'Summarized Data'!$J:$J,'SHELF-commercial-lighting'!$A10,'Summarized Data'!$E:$E,'SHELF-commercial-lighting'!R$1)</f>
        <v>1.5640014738766469E-4</v>
      </c>
      <c r="S10" s="9">
        <f>AVERAGEIFS('Summarized Data'!$AI:$AI,'Summarized Data'!$J:$J,'SHELF-commercial-lighting'!$A10,'Summarized Data'!$E:$E,'SHELF-commercial-lighting'!S$1)</f>
        <v>1.4671297966174879E-4</v>
      </c>
      <c r="T10" s="9">
        <f>AVERAGEIFS('Summarized Data'!$AI:$AI,'Summarized Data'!$J:$J,'SHELF-commercial-lighting'!$A10,'Summarized Data'!$E:$E,'SHELF-commercial-lighting'!T$1)</f>
        <v>1.4274270465357202E-4</v>
      </c>
      <c r="U10" s="9">
        <f>AVERAGEIFS('Summarized Data'!$AI:$AI,'Summarized Data'!$J:$J,'SHELF-commercial-lighting'!$A10,'Summarized Data'!$E:$E,'SHELF-commercial-lighting'!U$1)</f>
        <v>1.3994167050057076E-4</v>
      </c>
      <c r="V10" s="9">
        <f>AVERAGEIFS('Summarized Data'!$AI:$AI,'Summarized Data'!$J:$J,'SHELF-commercial-lighting'!$A10,'Summarized Data'!$E:$E,'SHELF-commercial-lighting'!V$1)</f>
        <v>1.3735994507822966E-4</v>
      </c>
      <c r="W10" s="9">
        <f>AVERAGEIFS('Summarized Data'!$AI:$AI,'Summarized Data'!$J:$J,'SHELF-commercial-lighting'!$A10,'Summarized Data'!$E:$E,'SHELF-commercial-lighting'!W$1)</f>
        <v>1.3291399398675501E-4</v>
      </c>
      <c r="X10" s="9">
        <f>AVERAGEIFS('Summarized Data'!$AI:$AI,'Summarized Data'!$J:$J,'SHELF-commercial-lighting'!$A10,'Summarized Data'!$E:$E,'SHELF-commercial-lighting'!X$1)</f>
        <v>1.2646685873629726E-4</v>
      </c>
      <c r="Y10" s="9">
        <f>AVERAGEIFS('Summarized Data'!$AI:$AI,'Summarized Data'!$J:$J,'SHELF-commercial-lighting'!$A10,'Summarized Data'!$E:$E,'SHELF-commercial-lighting'!Y$1)</f>
        <v>1.2234567034525909E-4</v>
      </c>
    </row>
    <row r="11" spans="1:25" x14ac:dyDescent="0.25">
      <c r="A11" s="9" t="s">
        <v>64</v>
      </c>
      <c r="B11" s="9">
        <f>AVERAGEIFS('Summarized Data'!$AI:$AI,'Summarized Data'!$J:$J,'SHELF-commercial-lighting'!$A11,'Summarized Data'!$E:$E,'SHELF-commercial-lighting'!B$1)</f>
        <v>9.0733478693768869E-5</v>
      </c>
      <c r="C11" s="9">
        <f>AVERAGEIFS('Summarized Data'!$AI:$AI,'Summarized Data'!$J:$J,'SHELF-commercial-lighting'!$A11,'Summarized Data'!$E:$E,'SHELF-commercial-lighting'!C$1)</f>
        <v>8.7436958371108555E-5</v>
      </c>
      <c r="D11" s="9">
        <f>AVERAGEIFS('Summarized Data'!$AI:$AI,'Summarized Data'!$J:$J,'SHELF-commercial-lighting'!$A11,'Summarized Data'!$E:$E,'SHELF-commercial-lighting'!D$1)</f>
        <v>8.6141228122916581E-5</v>
      </c>
      <c r="E11" s="9">
        <f>AVERAGEIFS('Summarized Data'!$AI:$AI,'Summarized Data'!$J:$J,'SHELF-commercial-lighting'!$A11,'Summarized Data'!$E:$E,'SHELF-commercial-lighting'!E$1)</f>
        <v>8.6374981894352904E-5</v>
      </c>
      <c r="F11" s="9">
        <f>AVERAGEIFS('Summarized Data'!$AI:$AI,'Summarized Data'!$J:$J,'SHELF-commercial-lighting'!$A11,'Summarized Data'!$E:$E,'SHELF-commercial-lighting'!F$1)</f>
        <v>8.9214463107531087E-5</v>
      </c>
      <c r="G11" s="9">
        <f>AVERAGEIFS('Summarized Data'!$AI:$AI,'Summarized Data'!$J:$J,'SHELF-commercial-lighting'!$A11,'Summarized Data'!$E:$E,'SHELF-commercial-lighting'!G$1)</f>
        <v>9.5410766901585879E-5</v>
      </c>
      <c r="H11" s="9">
        <f>AVERAGEIFS('Summarized Data'!$AI:$AI,'Summarized Data'!$J:$J,'SHELF-commercial-lighting'!$A11,'Summarized Data'!$E:$E,'SHELF-commercial-lighting'!H$1)</f>
        <v>9.3354799373038399E-5</v>
      </c>
      <c r="I11" s="9">
        <f>AVERAGEIFS('Summarized Data'!$AI:$AI,'Summarized Data'!$J:$J,'SHELF-commercial-lighting'!$A11,'Summarized Data'!$E:$E,'SHELF-commercial-lighting'!I$1)</f>
        <v>1.010721112740089E-4</v>
      </c>
      <c r="J11" s="9">
        <f>AVERAGEIFS('Summarized Data'!$AI:$AI,'Summarized Data'!$J:$J,'SHELF-commercial-lighting'!$A11,'Summarized Data'!$E:$E,'SHELF-commercial-lighting'!J$1)</f>
        <v>1.0669932349454287E-4</v>
      </c>
      <c r="K11" s="9">
        <f>AVERAGEIFS('Summarized Data'!$AI:$AI,'Summarized Data'!$J:$J,'SHELF-commercial-lighting'!$A11,'Summarized Data'!$E:$E,'SHELF-commercial-lighting'!K$1)</f>
        <v>1.1342272714623358E-4</v>
      </c>
      <c r="L11" s="9">
        <f>AVERAGEIFS('Summarized Data'!$AI:$AI,'Summarized Data'!$J:$J,'SHELF-commercial-lighting'!$A11,'Summarized Data'!$E:$E,'SHELF-commercial-lighting'!L$1)</f>
        <v>1.1220568129239767E-4</v>
      </c>
      <c r="M11" s="9">
        <f>AVERAGEIFS('Summarized Data'!$AI:$AI,'Summarized Data'!$J:$J,'SHELF-commercial-lighting'!$A11,'Summarized Data'!$E:$E,'SHELF-commercial-lighting'!M$1)</f>
        <v>1.1456066557605561E-4</v>
      </c>
      <c r="N11" s="9">
        <f>AVERAGEIFS('Summarized Data'!$AI:$AI,'Summarized Data'!$J:$J,'SHELF-commercial-lighting'!$A11,'Summarized Data'!$E:$E,'SHELF-commercial-lighting'!N$1)</f>
        <v>1.1455554993621419E-4</v>
      </c>
      <c r="O11" s="9">
        <f>AVERAGEIFS('Summarized Data'!$AI:$AI,'Summarized Data'!$J:$J,'SHELF-commercial-lighting'!$A11,'Summarized Data'!$E:$E,'SHELF-commercial-lighting'!O$1)</f>
        <v>1.1482949832292322E-4</v>
      </c>
      <c r="P11" s="9">
        <f>AVERAGEIFS('Summarized Data'!$AI:$AI,'Summarized Data'!$J:$J,'SHELF-commercial-lighting'!$A11,'Summarized Data'!$E:$E,'SHELF-commercial-lighting'!P$1)</f>
        <v>1.1446635508469628E-4</v>
      </c>
      <c r="Q11" s="9">
        <f>AVERAGEIFS('Summarized Data'!$AI:$AI,'Summarized Data'!$J:$J,'SHELF-commercial-lighting'!$A11,'Summarized Data'!$E:$E,'SHELF-commercial-lighting'!Q$1)</f>
        <v>1.1456160898066092E-4</v>
      </c>
      <c r="R11" s="9">
        <f>AVERAGEIFS('Summarized Data'!$AI:$AI,'Summarized Data'!$J:$J,'SHELF-commercial-lighting'!$A11,'Summarized Data'!$E:$E,'SHELF-commercial-lighting'!R$1)</f>
        <v>1.1641692618163859E-4</v>
      </c>
      <c r="S11" s="9">
        <f>AVERAGEIFS('Summarized Data'!$AI:$AI,'Summarized Data'!$J:$J,'SHELF-commercial-lighting'!$A11,'Summarized Data'!$E:$E,'SHELF-commercial-lighting'!S$1)</f>
        <v>1.1881232367040562E-4</v>
      </c>
      <c r="T11" s="9">
        <f>AVERAGEIFS('Summarized Data'!$AI:$AI,'Summarized Data'!$J:$J,'SHELF-commercial-lighting'!$A11,'Summarized Data'!$E:$E,'SHELF-commercial-lighting'!T$1)</f>
        <v>1.2330718897214828E-4</v>
      </c>
      <c r="U11" s="9">
        <f>AVERAGEIFS('Summarized Data'!$AI:$AI,'Summarized Data'!$J:$J,'SHELF-commercial-lighting'!$A11,'Summarized Data'!$E:$E,'SHELF-commercial-lighting'!U$1)</f>
        <v>1.2254013326366803E-4</v>
      </c>
      <c r="V11" s="9">
        <f>AVERAGEIFS('Summarized Data'!$AI:$AI,'Summarized Data'!$J:$J,'SHELF-commercial-lighting'!$A11,'Summarized Data'!$E:$E,'SHELF-commercial-lighting'!V$1)</f>
        <v>1.1825402851119172E-4</v>
      </c>
      <c r="W11" s="9">
        <f>AVERAGEIFS('Summarized Data'!$AI:$AI,'Summarized Data'!$J:$J,'SHELF-commercial-lighting'!$A11,'Summarized Data'!$E:$E,'SHELF-commercial-lighting'!W$1)</f>
        <v>1.1559662476119027E-4</v>
      </c>
      <c r="X11" s="9">
        <f>AVERAGEIFS('Summarized Data'!$AI:$AI,'Summarized Data'!$J:$J,'SHELF-commercial-lighting'!$A11,'Summarized Data'!$E:$E,'SHELF-commercial-lighting'!X$1)</f>
        <v>1.0905853963197621E-4</v>
      </c>
      <c r="Y11" s="9">
        <f>AVERAGEIFS('Summarized Data'!$AI:$AI,'Summarized Data'!$J:$J,'SHELF-commercial-lighting'!$A11,'Summarized Data'!$E:$E,'SHELF-commercial-lighting'!Y$1)</f>
        <v>1.0323763567427891E-4</v>
      </c>
    </row>
    <row r="12" spans="1:25" x14ac:dyDescent="0.25">
      <c r="A12" s="9" t="s">
        <v>65</v>
      </c>
      <c r="B12" s="9">
        <f>AVERAGEIFS('Summarized Data'!$AI:$AI,'Summarized Data'!$J:$J,'SHELF-commercial-lighting'!$A12,'Summarized Data'!$E:$E,'SHELF-commercial-lighting'!B$1)</f>
        <v>8.3218171110481634E-5</v>
      </c>
      <c r="C12" s="9">
        <f>AVERAGEIFS('Summarized Data'!$AI:$AI,'Summarized Data'!$J:$J,'SHELF-commercial-lighting'!$A12,'Summarized Data'!$E:$E,'SHELF-commercial-lighting'!C$1)</f>
        <v>8.0502820049355633E-5</v>
      </c>
      <c r="D12" s="9">
        <f>AVERAGEIFS('Summarized Data'!$AI:$AI,'Summarized Data'!$J:$J,'SHELF-commercial-lighting'!$A12,'Summarized Data'!$E:$E,'SHELF-commercial-lighting'!D$1)</f>
        <v>7.8646305631379097E-5</v>
      </c>
      <c r="E12" s="9">
        <f>AVERAGEIFS('Summarized Data'!$AI:$AI,'Summarized Data'!$J:$J,'SHELF-commercial-lighting'!$A12,'Summarized Data'!$E:$E,'SHELF-commercial-lighting'!E$1)</f>
        <v>7.8547442715694866E-5</v>
      </c>
      <c r="F12" s="9">
        <f>AVERAGEIFS('Summarized Data'!$AI:$AI,'Summarized Data'!$J:$J,'SHELF-commercial-lighting'!$A12,'Summarized Data'!$E:$E,'SHELF-commercial-lighting'!F$1)</f>
        <v>8.0694788355255802E-5</v>
      </c>
      <c r="G12" s="9">
        <f>AVERAGEIFS('Summarized Data'!$AI:$AI,'Summarized Data'!$J:$J,'SHELF-commercial-lighting'!$A12,'Summarized Data'!$E:$E,'SHELF-commercial-lighting'!G$1)</f>
        <v>8.4353666793296898E-5</v>
      </c>
      <c r="H12" s="9">
        <f>AVERAGEIFS('Summarized Data'!$AI:$AI,'Summarized Data'!$J:$J,'SHELF-commercial-lighting'!$A12,'Summarized Data'!$E:$E,'SHELF-commercial-lighting'!H$1)</f>
        <v>8.1723274899324553E-5</v>
      </c>
      <c r="I12" s="9">
        <f>AVERAGEIFS('Summarized Data'!$AI:$AI,'Summarized Data'!$J:$J,'SHELF-commercial-lighting'!$A12,'Summarized Data'!$E:$E,'SHELF-commercial-lighting'!I$1)</f>
        <v>9.0003630039039249E-5</v>
      </c>
      <c r="J12" s="9">
        <f>AVERAGEIFS('Summarized Data'!$AI:$AI,'Summarized Data'!$J:$J,'SHELF-commercial-lighting'!$A12,'Summarized Data'!$E:$E,'SHELF-commercial-lighting'!J$1)</f>
        <v>9.8089796262299642E-5</v>
      </c>
      <c r="K12" s="9">
        <f>AVERAGEIFS('Summarized Data'!$AI:$AI,'Summarized Data'!$J:$J,'SHELF-commercial-lighting'!$A12,'Summarized Data'!$E:$E,'SHELF-commercial-lighting'!K$1)</f>
        <v>1.0688849605675113E-4</v>
      </c>
      <c r="L12" s="9">
        <f>AVERAGEIFS('Summarized Data'!$AI:$AI,'Summarized Data'!$J:$J,'SHELF-commercial-lighting'!$A12,'Summarized Data'!$E:$E,'SHELF-commercial-lighting'!L$1)</f>
        <v>1.0956325507590028E-4</v>
      </c>
      <c r="M12" s="9">
        <f>AVERAGEIFS('Summarized Data'!$AI:$AI,'Summarized Data'!$J:$J,'SHELF-commercial-lighting'!$A12,'Summarized Data'!$E:$E,'SHELF-commercial-lighting'!M$1)</f>
        <v>1.1496029204769374E-4</v>
      </c>
      <c r="N12" s="9">
        <f>AVERAGEIFS('Summarized Data'!$AI:$AI,'Summarized Data'!$J:$J,'SHELF-commercial-lighting'!$A12,'Summarized Data'!$E:$E,'SHELF-commercial-lighting'!N$1)</f>
        <v>1.1509964564323919E-4</v>
      </c>
      <c r="O12" s="9">
        <f>AVERAGEIFS('Summarized Data'!$AI:$AI,'Summarized Data'!$J:$J,'SHELF-commercial-lighting'!$A12,'Summarized Data'!$E:$E,'SHELF-commercial-lighting'!O$1)</f>
        <v>1.1654963348664643E-4</v>
      </c>
      <c r="P12" s="9">
        <f>AVERAGEIFS('Summarized Data'!$AI:$AI,'Summarized Data'!$J:$J,'SHELF-commercial-lighting'!$A12,'Summarized Data'!$E:$E,'SHELF-commercial-lighting'!P$1)</f>
        <v>1.1680370279490521E-4</v>
      </c>
      <c r="Q12" s="9">
        <f>AVERAGEIFS('Summarized Data'!$AI:$AI,'Summarized Data'!$J:$J,'SHELF-commercial-lighting'!$A12,'Summarized Data'!$E:$E,'SHELF-commercial-lighting'!Q$1)</f>
        <v>1.1553788294114662E-4</v>
      </c>
      <c r="R12" s="9">
        <f>AVERAGEIFS('Summarized Data'!$AI:$AI,'Summarized Data'!$J:$J,'SHELF-commercial-lighting'!$A12,'Summarized Data'!$E:$E,'SHELF-commercial-lighting'!R$1)</f>
        <v>1.1589017711788746E-4</v>
      </c>
      <c r="S12" s="9">
        <f>AVERAGEIFS('Summarized Data'!$AI:$AI,'Summarized Data'!$J:$J,'SHELF-commercial-lighting'!$A12,'Summarized Data'!$E:$E,'SHELF-commercial-lighting'!S$1)</f>
        <v>1.1621132027419171E-4</v>
      </c>
      <c r="T12" s="9">
        <f>AVERAGEIFS('Summarized Data'!$AI:$AI,'Summarized Data'!$J:$J,'SHELF-commercial-lighting'!$A12,'Summarized Data'!$E:$E,'SHELF-commercial-lighting'!T$1)</f>
        <v>1.1859044953917216E-4</v>
      </c>
      <c r="U12" s="9">
        <f>AVERAGEIFS('Summarized Data'!$AI:$AI,'Summarized Data'!$J:$J,'SHELF-commercial-lighting'!$A12,'Summarized Data'!$E:$E,'SHELF-commercial-lighting'!U$1)</f>
        <v>1.1699977584455171E-4</v>
      </c>
      <c r="V12" s="9">
        <f>AVERAGEIFS('Summarized Data'!$AI:$AI,'Summarized Data'!$J:$J,'SHELF-commercial-lighting'!$A12,'Summarized Data'!$E:$E,'SHELF-commercial-lighting'!V$1)</f>
        <v>1.1262235953500097E-4</v>
      </c>
      <c r="W12" s="9">
        <f>AVERAGEIFS('Summarized Data'!$AI:$AI,'Summarized Data'!$J:$J,'SHELF-commercial-lighting'!$A12,'Summarized Data'!$E:$E,'SHELF-commercial-lighting'!W$1)</f>
        <v>1.0995033411813155E-4</v>
      </c>
      <c r="X12" s="9">
        <f>AVERAGEIFS('Summarized Data'!$AI:$AI,'Summarized Data'!$J:$J,'SHELF-commercial-lighting'!$A12,'Summarized Data'!$E:$E,'SHELF-commercial-lighting'!X$1)</f>
        <v>1.0321954810863491E-4</v>
      </c>
      <c r="Y12" s="9">
        <f>AVERAGEIFS('Summarized Data'!$AI:$AI,'Summarized Data'!$J:$J,'SHELF-commercial-lighting'!$A12,'Summarized Data'!$E:$E,'SHELF-commercial-lighting'!Y$1)</f>
        <v>9.7280583075637323E-5</v>
      </c>
    </row>
    <row r="13" spans="1:25" x14ac:dyDescent="0.25">
      <c r="A13" s="9" t="s">
        <v>66</v>
      </c>
      <c r="B13" s="9">
        <f>AVERAGEIFS('Summarized Data'!$AI:$AI,'Summarized Data'!$J:$J,'SHELF-commercial-lighting'!$A13,'Summarized Data'!$E:$E,'SHELF-commercial-lighting'!B$1)</f>
        <v>9.2981550356118449E-5</v>
      </c>
      <c r="C13" s="9">
        <f>AVERAGEIFS('Summarized Data'!$AI:$AI,'Summarized Data'!$J:$J,'SHELF-commercial-lighting'!$A13,'Summarized Data'!$E:$E,'SHELF-commercial-lighting'!C$1)</f>
        <v>8.955066113839549E-5</v>
      </c>
      <c r="D13" s="9">
        <f>AVERAGEIFS('Summarized Data'!$AI:$AI,'Summarized Data'!$J:$J,'SHELF-commercial-lighting'!$A13,'Summarized Data'!$E:$E,'SHELF-commercial-lighting'!D$1)</f>
        <v>8.7060264814725998E-5</v>
      </c>
      <c r="E13" s="9">
        <f>AVERAGEIFS('Summarized Data'!$AI:$AI,'Summarized Data'!$J:$J,'SHELF-commercial-lighting'!$A13,'Summarized Data'!$E:$E,'SHELF-commercial-lighting'!E$1)</f>
        <v>8.6512023175310915E-5</v>
      </c>
      <c r="F13" s="9">
        <f>AVERAGEIFS('Summarized Data'!$AI:$AI,'Summarized Data'!$J:$J,'SHELF-commercial-lighting'!$A13,'Summarized Data'!$E:$E,'SHELF-commercial-lighting'!F$1)</f>
        <v>8.9474908910233973E-5</v>
      </c>
      <c r="G13" s="9">
        <f>AVERAGEIFS('Summarized Data'!$AI:$AI,'Summarized Data'!$J:$J,'SHELF-commercial-lighting'!$A13,'Summarized Data'!$E:$E,'SHELF-commercial-lighting'!G$1)</f>
        <v>9.5666667221590385E-5</v>
      </c>
      <c r="H13" s="9">
        <f>AVERAGEIFS('Summarized Data'!$AI:$AI,'Summarized Data'!$J:$J,'SHELF-commercial-lighting'!$A13,'Summarized Data'!$E:$E,'SHELF-commercial-lighting'!H$1)</f>
        <v>9.5900118445058015E-5</v>
      </c>
      <c r="I13" s="9">
        <f>AVERAGEIFS('Summarized Data'!$AI:$AI,'Summarized Data'!$J:$J,'SHELF-commercial-lighting'!$A13,'Summarized Data'!$E:$E,'SHELF-commercial-lighting'!I$1)</f>
        <v>1.0276086854565469E-4</v>
      </c>
      <c r="J13" s="9">
        <f>AVERAGEIFS('Summarized Data'!$AI:$AI,'Summarized Data'!$J:$J,'SHELF-commercial-lighting'!$A13,'Summarized Data'!$E:$E,'SHELF-commercial-lighting'!J$1)</f>
        <v>1.0645675622631482E-4</v>
      </c>
      <c r="K13" s="9">
        <f>AVERAGEIFS('Summarized Data'!$AI:$AI,'Summarized Data'!$J:$J,'SHELF-commercial-lighting'!$A13,'Summarized Data'!$E:$E,'SHELF-commercial-lighting'!K$1)</f>
        <v>1.1081001208177047E-4</v>
      </c>
      <c r="L13" s="9">
        <f>AVERAGEIFS('Summarized Data'!$AI:$AI,'Summarized Data'!$J:$J,'SHELF-commercial-lighting'!$A13,'Summarized Data'!$E:$E,'SHELF-commercial-lighting'!L$1)</f>
        <v>1.1075519446651789E-4</v>
      </c>
      <c r="M13" s="9">
        <f>AVERAGEIFS('Summarized Data'!$AI:$AI,'Summarized Data'!$J:$J,'SHELF-commercial-lighting'!$A13,'Summarized Data'!$E:$E,'SHELF-commercial-lighting'!M$1)</f>
        <v>1.1385829808890648E-4</v>
      </c>
      <c r="N13" s="9">
        <f>AVERAGEIFS('Summarized Data'!$AI:$AI,'Summarized Data'!$J:$J,'SHELF-commercial-lighting'!$A13,'Summarized Data'!$E:$E,'SHELF-commercial-lighting'!N$1)</f>
        <v>1.1307523814293996E-4</v>
      </c>
      <c r="O13" s="9">
        <f>AVERAGEIFS('Summarized Data'!$AI:$AI,'Summarized Data'!$J:$J,'SHELF-commercial-lighting'!$A13,'Summarized Data'!$E:$E,'SHELF-commercial-lighting'!O$1)</f>
        <v>1.1450530629041694E-4</v>
      </c>
      <c r="P13" s="9">
        <f>AVERAGEIFS('Summarized Data'!$AI:$AI,'Summarized Data'!$J:$J,'SHELF-commercial-lighting'!$A13,'Summarized Data'!$E:$E,'SHELF-commercial-lighting'!P$1)</f>
        <v>1.1467616208423123E-4</v>
      </c>
      <c r="Q13" s="9">
        <f>AVERAGEIFS('Summarized Data'!$AI:$AI,'Summarized Data'!$J:$J,'SHELF-commercial-lighting'!$A13,'Summarized Data'!$E:$E,'SHELF-commercial-lighting'!Q$1)</f>
        <v>1.1405599448596277E-4</v>
      </c>
      <c r="R13" s="9">
        <f>AVERAGEIFS('Summarized Data'!$AI:$AI,'Summarized Data'!$J:$J,'SHELF-commercial-lighting'!$A13,'Summarized Data'!$E:$E,'SHELF-commercial-lighting'!R$1)</f>
        <v>1.1593309679638791E-4</v>
      </c>
      <c r="S13" s="9">
        <f>AVERAGEIFS('Summarized Data'!$AI:$AI,'Summarized Data'!$J:$J,'SHELF-commercial-lighting'!$A13,'Summarized Data'!$E:$E,'SHELF-commercial-lighting'!S$1)</f>
        <v>1.1852045768579127E-4</v>
      </c>
      <c r="T13" s="9">
        <f>AVERAGEIFS('Summarized Data'!$AI:$AI,'Summarized Data'!$J:$J,'SHELF-commercial-lighting'!$A13,'Summarized Data'!$E:$E,'SHELF-commercial-lighting'!T$1)</f>
        <v>1.219871557610085E-4</v>
      </c>
      <c r="U13" s="9">
        <f>AVERAGEIFS('Summarized Data'!$AI:$AI,'Summarized Data'!$J:$J,'SHELF-commercial-lighting'!$A13,'Summarized Data'!$E:$E,'SHELF-commercial-lighting'!U$1)</f>
        <v>1.2148443804973638E-4</v>
      </c>
      <c r="V13" s="9">
        <f>AVERAGEIFS('Summarized Data'!$AI:$AI,'Summarized Data'!$J:$J,'SHELF-commercial-lighting'!$A13,'Summarized Data'!$E:$E,'SHELF-commercial-lighting'!V$1)</f>
        <v>1.1756179483383465E-4</v>
      </c>
      <c r="W13" s="9">
        <f>AVERAGEIFS('Summarized Data'!$AI:$AI,'Summarized Data'!$J:$J,'SHELF-commercial-lighting'!$A13,'Summarized Data'!$E:$E,'SHELF-commercial-lighting'!W$1)</f>
        <v>1.1379400421521447E-4</v>
      </c>
      <c r="X13" s="9">
        <f>AVERAGEIFS('Summarized Data'!$AI:$AI,'Summarized Data'!$J:$J,'SHELF-commercial-lighting'!$A13,'Summarized Data'!$E:$E,'SHELF-commercial-lighting'!X$1)</f>
        <v>1.0544951212911684E-4</v>
      </c>
      <c r="Y13" s="9">
        <f>AVERAGEIFS('Summarized Data'!$AI:$AI,'Summarized Data'!$J:$J,'SHELF-commercial-lighting'!$A13,'Summarized Data'!$E:$E,'SHELF-commercial-lighting'!Y$1)</f>
        <v>9.8857098057980985E-5</v>
      </c>
    </row>
    <row r="14" spans="1:25" x14ac:dyDescent="0.25">
      <c r="A14" s="9" t="s">
        <v>67</v>
      </c>
      <c r="B14" s="9">
        <f>AVERAGEIFS('Summarized Data'!$AI:$AI,'Summarized Data'!$J:$J,'SHELF-commercial-lighting'!$A14,'Summarized Data'!$E:$E,'SHELF-commercial-lighting'!B$1)</f>
        <v>9.2487016802514211E-5</v>
      </c>
      <c r="C14" s="9">
        <f>AVERAGEIFS('Summarized Data'!$AI:$AI,'Summarized Data'!$J:$J,'SHELF-commercial-lighting'!$A14,'Summarized Data'!$E:$E,'SHELF-commercial-lighting'!C$1)</f>
        <v>8.8541691098884722E-5</v>
      </c>
      <c r="D14" s="9">
        <f>AVERAGEIFS('Summarized Data'!$AI:$AI,'Summarized Data'!$J:$J,'SHELF-commercial-lighting'!$A14,'Summarized Data'!$E:$E,'SHELF-commercial-lighting'!D$1)</f>
        <v>8.5659476530278671E-5</v>
      </c>
      <c r="E14" s="9">
        <f>AVERAGEIFS('Summarized Data'!$AI:$AI,'Summarized Data'!$J:$J,'SHELF-commercial-lighting'!$A14,'Summarized Data'!$E:$E,'SHELF-commercial-lighting'!E$1)</f>
        <v>8.4777472548894076E-5</v>
      </c>
      <c r="F14" s="9">
        <f>AVERAGEIFS('Summarized Data'!$AI:$AI,'Summarized Data'!$J:$J,'SHELF-commercial-lighting'!$A14,'Summarized Data'!$E:$E,'SHELF-commercial-lighting'!F$1)</f>
        <v>8.6524499957345299E-5</v>
      </c>
      <c r="G14" s="9">
        <f>AVERAGEIFS('Summarized Data'!$AI:$AI,'Summarized Data'!$J:$J,'SHELF-commercial-lighting'!$A14,'Summarized Data'!$E:$E,'SHELF-commercial-lighting'!G$1)</f>
        <v>8.984850434922941E-5</v>
      </c>
      <c r="H14" s="9">
        <f>AVERAGEIFS('Summarized Data'!$AI:$AI,'Summarized Data'!$J:$J,'SHELF-commercial-lighting'!$A14,'Summarized Data'!$E:$E,'SHELF-commercial-lighting'!H$1)</f>
        <v>8.4910191610542237E-5</v>
      </c>
      <c r="I14" s="9">
        <f>AVERAGEIFS('Summarized Data'!$AI:$AI,'Summarized Data'!$J:$J,'SHELF-commercial-lighting'!$A14,'Summarized Data'!$E:$E,'SHELF-commercial-lighting'!I$1)</f>
        <v>9.2928406312206579E-5</v>
      </c>
      <c r="J14" s="9">
        <f>AVERAGEIFS('Summarized Data'!$AI:$AI,'Summarized Data'!$J:$J,'SHELF-commercial-lighting'!$A14,'Summarized Data'!$E:$E,'SHELF-commercial-lighting'!J$1)</f>
        <v>1.005899935994112E-4</v>
      </c>
      <c r="K14" s="9">
        <f>AVERAGEIFS('Summarized Data'!$AI:$AI,'Summarized Data'!$J:$J,'SHELF-commercial-lighting'!$A14,'Summarized Data'!$E:$E,'SHELF-commercial-lighting'!K$1)</f>
        <v>1.0769098811300485E-4</v>
      </c>
      <c r="L14" s="9">
        <f>AVERAGEIFS('Summarized Data'!$AI:$AI,'Summarized Data'!$J:$J,'SHELF-commercial-lighting'!$A14,'Summarized Data'!$E:$E,'SHELF-commercial-lighting'!L$1)</f>
        <v>1.0861263636904671E-4</v>
      </c>
      <c r="M14" s="9">
        <f>AVERAGEIFS('Summarized Data'!$AI:$AI,'Summarized Data'!$J:$J,'SHELF-commercial-lighting'!$A14,'Summarized Data'!$E:$E,'SHELF-commercial-lighting'!M$1)</f>
        <v>1.1312015440980606E-4</v>
      </c>
      <c r="N14" s="9">
        <f>AVERAGEIFS('Summarized Data'!$AI:$AI,'Summarized Data'!$J:$J,'SHELF-commercial-lighting'!$A14,'Summarized Data'!$E:$E,'SHELF-commercial-lighting'!N$1)</f>
        <v>1.1246187255498673E-4</v>
      </c>
      <c r="O14" s="9">
        <f>AVERAGEIFS('Summarized Data'!$AI:$AI,'Summarized Data'!$J:$J,'SHELF-commercial-lighting'!$A14,'Summarized Data'!$E:$E,'SHELF-commercial-lighting'!O$1)</f>
        <v>1.1350307127744049E-4</v>
      </c>
      <c r="P14" s="9">
        <f>AVERAGEIFS('Summarized Data'!$AI:$AI,'Summarized Data'!$J:$J,'SHELF-commercial-lighting'!$A14,'Summarized Data'!$E:$E,'SHELF-commercial-lighting'!P$1)</f>
        <v>1.1383586226975797E-4</v>
      </c>
      <c r="Q14" s="9">
        <f>AVERAGEIFS('Summarized Data'!$AI:$AI,'Summarized Data'!$J:$J,'SHELF-commercial-lighting'!$A14,'Summarized Data'!$E:$E,'SHELF-commercial-lighting'!Q$1)</f>
        <v>1.130418159184829E-4</v>
      </c>
      <c r="R14" s="9">
        <f>AVERAGEIFS('Summarized Data'!$AI:$AI,'Summarized Data'!$J:$J,'SHELF-commercial-lighting'!$A14,'Summarized Data'!$E:$E,'SHELF-commercial-lighting'!R$1)</f>
        <v>1.1424077161146186E-4</v>
      </c>
      <c r="S14" s="9">
        <f>AVERAGEIFS('Summarized Data'!$AI:$AI,'Summarized Data'!$J:$J,'SHELF-commercial-lighting'!$A14,'Summarized Data'!$E:$E,'SHELF-commercial-lighting'!S$1)</f>
        <v>1.1550092784525655E-4</v>
      </c>
      <c r="T14" s="9">
        <f>AVERAGEIFS('Summarized Data'!$AI:$AI,'Summarized Data'!$J:$J,'SHELF-commercial-lighting'!$A14,'Summarized Data'!$E:$E,'SHELF-commercial-lighting'!T$1)</f>
        <v>1.1864617883068801E-4</v>
      </c>
      <c r="U14" s="9">
        <f>AVERAGEIFS('Summarized Data'!$AI:$AI,'Summarized Data'!$J:$J,'SHELF-commercial-lighting'!$A14,'Summarized Data'!$E:$E,'SHELF-commercial-lighting'!U$1)</f>
        <v>1.1704782128614846E-4</v>
      </c>
      <c r="V14" s="9">
        <f>AVERAGEIFS('Summarized Data'!$AI:$AI,'Summarized Data'!$J:$J,'SHELF-commercial-lighting'!$A14,'Summarized Data'!$E:$E,'SHELF-commercial-lighting'!V$1)</f>
        <v>1.1282917968312062E-4</v>
      </c>
      <c r="W14" s="9">
        <f>AVERAGEIFS('Summarized Data'!$AI:$AI,'Summarized Data'!$J:$J,'SHELF-commercial-lighting'!$A14,'Summarized Data'!$E:$E,'SHELF-commercial-lighting'!W$1)</f>
        <v>1.099157216161332E-4</v>
      </c>
      <c r="X14" s="9">
        <f>AVERAGEIFS('Summarized Data'!$AI:$AI,'Summarized Data'!$J:$J,'SHELF-commercial-lighting'!$A14,'Summarized Data'!$E:$E,'SHELF-commercial-lighting'!X$1)</f>
        <v>1.0263704992424752E-4</v>
      </c>
      <c r="Y14" s="9">
        <f>AVERAGEIFS('Summarized Data'!$AI:$AI,'Summarized Data'!$J:$J,'SHELF-commercial-lighting'!$A14,'Summarized Data'!$E:$E,'SHELF-commercial-lighting'!Y$1)</f>
        <v>9.6200421996337296E-5</v>
      </c>
    </row>
    <row r="15" spans="1:25" x14ac:dyDescent="0.25">
      <c r="A15" s="9" t="s">
        <v>68</v>
      </c>
      <c r="B15" s="9">
        <f>AVERAGEIFS('Summarized Data'!$AI:$AI,'Summarized Data'!$J:$J,'SHELF-commercial-lighting'!$A15,'Summarized Data'!$E:$E,'SHELF-commercial-lighting'!B$1)</f>
        <v>9.411002395280486E-5</v>
      </c>
      <c r="C15" s="9">
        <f>AVERAGEIFS('Summarized Data'!$AI:$AI,'Summarized Data'!$J:$J,'SHELF-commercial-lighting'!$A15,'Summarized Data'!$E:$E,'SHELF-commercial-lighting'!C$1)</f>
        <v>9.0603452514427134E-5</v>
      </c>
      <c r="D15" s="9">
        <f>AVERAGEIFS('Summarized Data'!$AI:$AI,'Summarized Data'!$J:$J,'SHELF-commercial-lighting'!$A15,'Summarized Data'!$E:$E,'SHELF-commercial-lighting'!D$1)</f>
        <v>8.7982044543371201E-5</v>
      </c>
      <c r="E15" s="9">
        <f>AVERAGEIFS('Summarized Data'!$AI:$AI,'Summarized Data'!$J:$J,'SHELF-commercial-lighting'!$A15,'Summarized Data'!$E:$E,'SHELF-commercial-lighting'!E$1)</f>
        <v>8.7589019360668157E-5</v>
      </c>
      <c r="F15" s="9">
        <f>AVERAGEIFS('Summarized Data'!$AI:$AI,'Summarized Data'!$J:$J,'SHELF-commercial-lighting'!$A15,'Summarized Data'!$E:$E,'SHELF-commercial-lighting'!F$1)</f>
        <v>9.0420016511066404E-5</v>
      </c>
      <c r="G15" s="9">
        <f>AVERAGEIFS('Summarized Data'!$AI:$AI,'Summarized Data'!$J:$J,'SHELF-commercial-lighting'!$A15,'Summarized Data'!$E:$E,'SHELF-commercial-lighting'!G$1)</f>
        <v>9.6594731599464553E-5</v>
      </c>
      <c r="H15" s="9">
        <f>AVERAGEIFS('Summarized Data'!$AI:$AI,'Summarized Data'!$J:$J,'SHELF-commercial-lighting'!$A15,'Summarized Data'!$E:$E,'SHELF-commercial-lighting'!H$1)</f>
        <v>9.6672335078675146E-5</v>
      </c>
      <c r="I15" s="9">
        <f>AVERAGEIFS('Summarized Data'!$AI:$AI,'Summarized Data'!$J:$J,'SHELF-commercial-lighting'!$A15,'Summarized Data'!$E:$E,'SHELF-commercial-lighting'!I$1)</f>
        <v>1.0430566245871879E-4</v>
      </c>
      <c r="J15" s="9">
        <f>AVERAGEIFS('Summarized Data'!$AI:$AI,'Summarized Data'!$J:$J,'SHELF-commercial-lighting'!$A15,'Summarized Data'!$E:$E,'SHELF-commercial-lighting'!J$1)</f>
        <v>1.077489797924426E-4</v>
      </c>
      <c r="K15" s="9">
        <f>AVERAGEIFS('Summarized Data'!$AI:$AI,'Summarized Data'!$J:$J,'SHELF-commercial-lighting'!$A15,'Summarized Data'!$E:$E,'SHELF-commercial-lighting'!K$1)</f>
        <v>1.1157702459763646E-4</v>
      </c>
      <c r="L15" s="9">
        <f>AVERAGEIFS('Summarized Data'!$AI:$AI,'Summarized Data'!$J:$J,'SHELF-commercial-lighting'!$A15,'Summarized Data'!$E:$E,'SHELF-commercial-lighting'!L$1)</f>
        <v>1.1097529361210391E-4</v>
      </c>
      <c r="M15" s="9">
        <f>AVERAGEIFS('Summarized Data'!$AI:$AI,'Summarized Data'!$J:$J,'SHELF-commercial-lighting'!$A15,'Summarized Data'!$E:$E,'SHELF-commercial-lighting'!M$1)</f>
        <v>1.1431343779741022E-4</v>
      </c>
      <c r="N15" s="9">
        <f>AVERAGEIFS('Summarized Data'!$AI:$AI,'Summarized Data'!$J:$J,'SHELF-commercial-lighting'!$A15,'Summarized Data'!$E:$E,'SHELF-commercial-lighting'!N$1)</f>
        <v>1.1338188152511396E-4</v>
      </c>
      <c r="O15" s="9">
        <f>AVERAGEIFS('Summarized Data'!$AI:$AI,'Summarized Data'!$J:$J,'SHELF-commercial-lighting'!$A15,'Summarized Data'!$E:$E,'SHELF-commercial-lighting'!O$1)</f>
        <v>1.1422556750372239E-4</v>
      </c>
      <c r="P15" s="9">
        <f>AVERAGEIFS('Summarized Data'!$AI:$AI,'Summarized Data'!$J:$J,'SHELF-commercial-lighting'!$A15,'Summarized Data'!$E:$E,'SHELF-commercial-lighting'!P$1)</f>
        <v>1.149833609731702E-4</v>
      </c>
      <c r="Q15" s="9">
        <f>AVERAGEIFS('Summarized Data'!$AI:$AI,'Summarized Data'!$J:$J,'SHELF-commercial-lighting'!$A15,'Summarized Data'!$E:$E,'SHELF-commercial-lighting'!Q$1)</f>
        <v>1.1425928673675528E-4</v>
      </c>
      <c r="R15" s="9">
        <f>AVERAGEIFS('Summarized Data'!$AI:$AI,'Summarized Data'!$J:$J,'SHELF-commercial-lighting'!$A15,'Summarized Data'!$E:$E,'SHELF-commercial-lighting'!R$1)</f>
        <v>1.1633758981897846E-4</v>
      </c>
      <c r="S15" s="9">
        <f>AVERAGEIFS('Summarized Data'!$AI:$AI,'Summarized Data'!$J:$J,'SHELF-commercial-lighting'!$A15,'Summarized Data'!$E:$E,'SHELF-commercial-lighting'!S$1)</f>
        <v>1.1885262302762251E-4</v>
      </c>
      <c r="T15" s="9">
        <f>AVERAGEIFS('Summarized Data'!$AI:$AI,'Summarized Data'!$J:$J,'SHELF-commercial-lighting'!$A15,'Summarized Data'!$E:$E,'SHELF-commercial-lighting'!T$1)</f>
        <v>1.2239597113107781E-4</v>
      </c>
      <c r="U15" s="9">
        <f>AVERAGEIFS('Summarized Data'!$AI:$AI,'Summarized Data'!$J:$J,'SHELF-commercial-lighting'!$A15,'Summarized Data'!$E:$E,'SHELF-commercial-lighting'!U$1)</f>
        <v>1.2190219720965397E-4</v>
      </c>
      <c r="V15" s="9">
        <f>AVERAGEIFS('Summarized Data'!$AI:$AI,'Summarized Data'!$J:$J,'SHELF-commercial-lighting'!$A15,'Summarized Data'!$E:$E,'SHELF-commercial-lighting'!V$1)</f>
        <v>1.1848375766908345E-4</v>
      </c>
      <c r="W15" s="9">
        <f>AVERAGEIFS('Summarized Data'!$AI:$AI,'Summarized Data'!$J:$J,'SHELF-commercial-lighting'!$A15,'Summarized Data'!$E:$E,'SHELF-commercial-lighting'!W$1)</f>
        <v>1.1509389495662425E-4</v>
      </c>
      <c r="X15" s="9">
        <f>AVERAGEIFS('Summarized Data'!$AI:$AI,'Summarized Data'!$J:$J,'SHELF-commercial-lighting'!$A15,'Summarized Data'!$E:$E,'SHELF-commercial-lighting'!X$1)</f>
        <v>1.0685792687377009E-4</v>
      </c>
      <c r="Y15" s="9">
        <f>AVERAGEIFS('Summarized Data'!$AI:$AI,'Summarized Data'!$J:$J,'SHELF-commercial-lighting'!$A15,'Summarized Data'!$E:$E,'SHELF-commercial-lighting'!Y$1)</f>
        <v>9.9844055135336578E-5</v>
      </c>
    </row>
    <row r="19" spans="14:14" x14ac:dyDescent="0.25">
      <c r="N19" s="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6B3C-8B91-4643-B139-9FCA440C0A09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K:$AK,'Summarized Data'!$J:$J,'SHELF-commercial-appliances'!$A2,'Summarized Data'!$E:$E,'SHELF-commercial-appliances'!B$1)</f>
        <v>6.2820519343291867E-5</v>
      </c>
      <c r="C2" s="9">
        <f>AVERAGEIFS('Summarized Data'!$AK:$AK,'Summarized Data'!$J:$J,'SHELF-commercial-appliances'!$A2,'Summarized Data'!$E:$E,'SHELF-commercial-appliances'!C$1)</f>
        <v>6.1510817545345033E-5</v>
      </c>
      <c r="D2" s="9">
        <f>AVERAGEIFS('Summarized Data'!$AK:$AK,'Summarized Data'!$J:$J,'SHELF-commercial-appliances'!$A2,'Summarized Data'!$E:$E,'SHELF-commercial-appliances'!D$1)</f>
        <v>6.1652515621608207E-5</v>
      </c>
      <c r="E2" s="9">
        <f>AVERAGEIFS('Summarized Data'!$AK:$AK,'Summarized Data'!$J:$J,'SHELF-commercial-appliances'!$A2,'Summarized Data'!$E:$E,'SHELF-commercial-appliances'!E$1)</f>
        <v>6.5490231738664213E-5</v>
      </c>
      <c r="F2" s="9">
        <f>AVERAGEIFS('Summarized Data'!$AK:$AK,'Summarized Data'!$J:$J,'SHELF-commercial-appliances'!$A2,'Summarized Data'!$E:$E,'SHELF-commercial-appliances'!F$1)</f>
        <v>7.5355104503860697E-5</v>
      </c>
      <c r="G2" s="9">
        <f>AVERAGEIFS('Summarized Data'!$AK:$AK,'Summarized Data'!$J:$J,'SHELF-commercial-appliances'!$A2,'Summarized Data'!$E:$E,'SHELF-commercial-appliances'!G$1)</f>
        <v>9.1740371173240376E-5</v>
      </c>
      <c r="H2" s="9">
        <f>AVERAGEIFS('Summarized Data'!$AK:$AK,'Summarized Data'!$J:$J,'SHELF-commercial-appliances'!$A2,'Summarized Data'!$E:$E,'SHELF-commercial-appliances'!H$1)</f>
        <v>1.0448774039116625E-4</v>
      </c>
      <c r="I2" s="9">
        <f>AVERAGEIFS('Summarized Data'!$AK:$AK,'Summarized Data'!$J:$J,'SHELF-commercial-appliances'!$A2,'Summarized Data'!$E:$E,'SHELF-commercial-appliances'!I$1)</f>
        <v>1.2661788496997272E-4</v>
      </c>
      <c r="J2" s="9">
        <f>AVERAGEIFS('Summarized Data'!$AK:$AK,'Summarized Data'!$J:$J,'SHELF-commercial-appliances'!$A2,'Summarized Data'!$E:$E,'SHELF-commercial-appliances'!J$1)</f>
        <v>1.4652848349165664E-4</v>
      </c>
      <c r="K2" s="9">
        <f>AVERAGEIFS('Summarized Data'!$AK:$AK,'Summarized Data'!$J:$J,'SHELF-commercial-appliances'!$A2,'Summarized Data'!$E:$E,'SHELF-commercial-appliances'!K$1)</f>
        <v>1.6457845641607293E-4</v>
      </c>
      <c r="L2" s="9">
        <f>AVERAGEIFS('Summarized Data'!$AK:$AK,'Summarized Data'!$J:$J,'SHELF-commercial-appliances'!$A2,'Summarized Data'!$E:$E,'SHELF-commercial-appliances'!L$1)</f>
        <v>1.712316312848972E-4</v>
      </c>
      <c r="M2" s="9">
        <f>AVERAGEIFS('Summarized Data'!$AK:$AK,'Summarized Data'!$J:$J,'SHELF-commercial-appliances'!$A2,'Summarized Data'!$E:$E,'SHELF-commercial-appliances'!M$1)</f>
        <v>1.7820264867962103E-4</v>
      </c>
      <c r="N2" s="9">
        <f>AVERAGEIFS('Summarized Data'!$AK:$AK,'Summarized Data'!$J:$J,'SHELF-commercial-appliances'!$A2,'Summarized Data'!$E:$E,'SHELF-commercial-appliances'!N$1)</f>
        <v>1.7892536031008046E-4</v>
      </c>
      <c r="O2" s="9">
        <f>AVERAGEIFS('Summarized Data'!$AK:$AK,'Summarized Data'!$J:$J,'SHELF-commercial-appliances'!$A2,'Summarized Data'!$E:$E,'SHELF-commercial-appliances'!O$1)</f>
        <v>1.7865923089379636E-4</v>
      </c>
      <c r="P2" s="9">
        <f>AVERAGEIFS('Summarized Data'!$AK:$AK,'Summarized Data'!$J:$J,'SHELF-commercial-appliances'!$A2,'Summarized Data'!$E:$E,'SHELF-commercial-appliances'!P$1)</f>
        <v>1.7579557058107869E-4</v>
      </c>
      <c r="Q2" s="9">
        <f>AVERAGEIFS('Summarized Data'!$AK:$AK,'Summarized Data'!$J:$J,'SHELF-commercial-appliances'!$A2,'Summarized Data'!$E:$E,'SHELF-commercial-appliances'!Q$1)</f>
        <v>1.7047425231716279E-4</v>
      </c>
      <c r="R2" s="9">
        <f>AVERAGEIFS('Summarized Data'!$AK:$AK,'Summarized Data'!$J:$J,'SHELF-commercial-appliances'!$A2,'Summarized Data'!$E:$E,'SHELF-commercial-appliances'!R$1)</f>
        <v>1.6262101204099198E-4</v>
      </c>
      <c r="S2" s="9">
        <f>AVERAGEIFS('Summarized Data'!$AK:$AK,'Summarized Data'!$J:$J,'SHELF-commercial-appliances'!$A2,'Summarized Data'!$E:$E,'SHELF-commercial-appliances'!S$1)</f>
        <v>1.5047405422856806E-4</v>
      </c>
      <c r="T2" s="9">
        <f>AVERAGEIFS('Summarized Data'!$AK:$AK,'Summarized Data'!$J:$J,'SHELF-commercial-appliances'!$A2,'Summarized Data'!$E:$E,'SHELF-commercial-appliances'!T$1)</f>
        <v>1.3833084816102068E-4</v>
      </c>
      <c r="U2" s="9">
        <f>AVERAGEIFS('Summarized Data'!$AK:$AK,'Summarized Data'!$J:$J,'SHELF-commercial-appliances'!$A2,'Summarized Data'!$E:$E,'SHELF-commercial-appliances'!U$1)</f>
        <v>1.2274882990407891E-4</v>
      </c>
      <c r="V2" s="9">
        <f>AVERAGEIFS('Summarized Data'!$AK:$AK,'Summarized Data'!$J:$J,'SHELF-commercial-appliances'!$A2,'Summarized Data'!$E:$E,'SHELF-commercial-appliances'!V$1)</f>
        <v>1.0591148731360919E-4</v>
      </c>
      <c r="W2" s="9">
        <f>AVERAGEIFS('Summarized Data'!$AK:$AK,'Summarized Data'!$J:$J,'SHELF-commercial-appliances'!$A2,'Summarized Data'!$E:$E,'SHELF-commercial-appliances'!W$1)</f>
        <v>9.1241689694311403E-5</v>
      </c>
      <c r="X2" s="9">
        <f>AVERAGEIFS('Summarized Data'!$AK:$AK,'Summarized Data'!$J:$J,'SHELF-commercial-appliances'!$A2,'Summarized Data'!$E:$E,'SHELF-commercial-appliances'!X$1)</f>
        <v>7.8699358504650079E-5</v>
      </c>
      <c r="Y2" s="9">
        <f>AVERAGEIFS('Summarized Data'!$AK:$AK,'Summarized Data'!$J:$J,'SHELF-commercial-appliances'!$A2,'Summarized Data'!$E:$E,'SHELF-commercial-appliances'!Y$1)</f>
        <v>7.012521915777496E-5</v>
      </c>
    </row>
    <row r="3" spans="1:25" x14ac:dyDescent="0.25">
      <c r="A3" s="9" t="s">
        <v>57</v>
      </c>
      <c r="B3" s="9">
        <f>AVERAGEIFS('Summarized Data'!$AK:$AK,'Summarized Data'!$J:$J,'SHELF-commercial-appliances'!$A3,'Summarized Data'!$E:$E,'SHELF-commercial-appliances'!B$1)</f>
        <v>5.9671176717032235E-5</v>
      </c>
      <c r="C3" s="9">
        <f>AVERAGEIFS('Summarized Data'!$AK:$AK,'Summarized Data'!$J:$J,'SHELF-commercial-appliances'!$A3,'Summarized Data'!$E:$E,'SHELF-commercial-appliances'!C$1)</f>
        <v>5.9686309008133823E-5</v>
      </c>
      <c r="D3" s="9">
        <f>AVERAGEIFS('Summarized Data'!$AK:$AK,'Summarized Data'!$J:$J,'SHELF-commercial-appliances'!$A3,'Summarized Data'!$E:$E,'SHELF-commercial-appliances'!D$1)</f>
        <v>6.1113116706752737E-5</v>
      </c>
      <c r="E3" s="9">
        <f>AVERAGEIFS('Summarized Data'!$AK:$AK,'Summarized Data'!$J:$J,'SHELF-commercial-appliances'!$A3,'Summarized Data'!$E:$E,'SHELF-commercial-appliances'!E$1)</f>
        <v>6.669621251461631E-5</v>
      </c>
      <c r="F3" s="9">
        <f>AVERAGEIFS('Summarized Data'!$AK:$AK,'Summarized Data'!$J:$J,'SHELF-commercial-appliances'!$A3,'Summarized Data'!$E:$E,'SHELF-commercial-appliances'!F$1)</f>
        <v>7.844699711891699E-5</v>
      </c>
      <c r="G3" s="9">
        <f>AVERAGEIFS('Summarized Data'!$AK:$AK,'Summarized Data'!$J:$J,'SHELF-commercial-appliances'!$A3,'Summarized Data'!$E:$E,'SHELF-commercial-appliances'!G$1)</f>
        <v>9.558203510155123E-5</v>
      </c>
      <c r="H3" s="9">
        <f>AVERAGEIFS('Summarized Data'!$AK:$AK,'Summarized Data'!$J:$J,'SHELF-commercial-appliances'!$A3,'Summarized Data'!$E:$E,'SHELF-commercial-appliances'!H$1)</f>
        <v>1.0949794414251603E-4</v>
      </c>
      <c r="I3" s="9">
        <f>AVERAGEIFS('Summarized Data'!$AK:$AK,'Summarized Data'!$J:$J,'SHELF-commercial-appliances'!$A3,'Summarized Data'!$E:$E,'SHELF-commercial-appliances'!I$1)</f>
        <v>1.2554036248309863E-4</v>
      </c>
      <c r="J3" s="9">
        <f>AVERAGEIFS('Summarized Data'!$AK:$AK,'Summarized Data'!$J:$J,'SHELF-commercial-appliances'!$A3,'Summarized Data'!$E:$E,'SHELF-commercial-appliances'!J$1)</f>
        <v>1.4434604443489668E-4</v>
      </c>
      <c r="K3" s="9">
        <f>AVERAGEIFS('Summarized Data'!$AK:$AK,'Summarized Data'!$J:$J,'SHELF-commercial-appliances'!$A3,'Summarized Data'!$E:$E,'SHELF-commercial-appliances'!K$1)</f>
        <v>1.6131644315646571E-4</v>
      </c>
      <c r="L3" s="9">
        <f>AVERAGEIFS('Summarized Data'!$AK:$AK,'Summarized Data'!$J:$J,'SHELF-commercial-appliances'!$A3,'Summarized Data'!$E:$E,'SHELF-commercial-appliances'!L$1)</f>
        <v>1.6861486031837609E-4</v>
      </c>
      <c r="M3" s="9">
        <f>AVERAGEIFS('Summarized Data'!$AK:$AK,'Summarized Data'!$J:$J,'SHELF-commercial-appliances'!$A3,'Summarized Data'!$E:$E,'SHELF-commercial-appliances'!M$1)</f>
        <v>1.7323671013122187E-4</v>
      </c>
      <c r="N3" s="9">
        <f>AVERAGEIFS('Summarized Data'!$AK:$AK,'Summarized Data'!$J:$J,'SHELF-commercial-appliances'!$A3,'Summarized Data'!$E:$E,'SHELF-commercial-appliances'!N$1)</f>
        <v>1.7432391637438251E-4</v>
      </c>
      <c r="O3" s="9">
        <f>AVERAGEIFS('Summarized Data'!$AK:$AK,'Summarized Data'!$J:$J,'SHELF-commercial-appliances'!$A3,'Summarized Data'!$E:$E,'SHELF-commercial-appliances'!O$1)</f>
        <v>1.7303579831676506E-4</v>
      </c>
      <c r="P3" s="9">
        <f>AVERAGEIFS('Summarized Data'!$AK:$AK,'Summarized Data'!$J:$J,'SHELF-commercial-appliances'!$A3,'Summarized Data'!$E:$E,'SHELF-commercial-appliances'!P$1)</f>
        <v>1.7013132537449234E-4</v>
      </c>
      <c r="Q3" s="9">
        <f>AVERAGEIFS('Summarized Data'!$AK:$AK,'Summarized Data'!$J:$J,'SHELF-commercial-appliances'!$A3,'Summarized Data'!$E:$E,'SHELF-commercial-appliances'!Q$1)</f>
        <v>1.6285156725896624E-4</v>
      </c>
      <c r="R3" s="9">
        <f>AVERAGEIFS('Summarized Data'!$AK:$AK,'Summarized Data'!$J:$J,'SHELF-commercial-appliances'!$A3,'Summarized Data'!$E:$E,'SHELF-commercial-appliances'!R$1)</f>
        <v>1.5107397969277869E-4</v>
      </c>
      <c r="S3" s="9">
        <f>AVERAGEIFS('Summarized Data'!$AK:$AK,'Summarized Data'!$J:$J,'SHELF-commercial-appliances'!$A3,'Summarized Data'!$E:$E,'SHELF-commercial-appliances'!S$1)</f>
        <v>1.3434259308935302E-4</v>
      </c>
      <c r="T3" s="9">
        <f>AVERAGEIFS('Summarized Data'!$AK:$AK,'Summarized Data'!$J:$J,'SHELF-commercial-appliances'!$A3,'Summarized Data'!$E:$E,'SHELF-commercial-appliances'!T$1)</f>
        <v>1.1942125536693887E-4</v>
      </c>
      <c r="U3" s="9">
        <f>AVERAGEIFS('Summarized Data'!$AK:$AK,'Summarized Data'!$J:$J,'SHELF-commercial-appliances'!$A3,'Summarized Data'!$E:$E,'SHELF-commercial-appliances'!U$1)</f>
        <v>1.0695252711504913E-4</v>
      </c>
      <c r="V3" s="9">
        <f>AVERAGEIFS('Summarized Data'!$AK:$AK,'Summarized Data'!$J:$J,'SHELF-commercial-appliances'!$A3,'Summarized Data'!$E:$E,'SHELF-commercial-appliances'!V$1)</f>
        <v>9.2932008106383482E-5</v>
      </c>
      <c r="W3" s="9">
        <f>AVERAGEIFS('Summarized Data'!$AK:$AK,'Summarized Data'!$J:$J,'SHELF-commercial-appliances'!$A3,'Summarized Data'!$E:$E,'SHELF-commercial-appliances'!W$1)</f>
        <v>7.9608746042369267E-5</v>
      </c>
      <c r="X3" s="9">
        <f>AVERAGEIFS('Summarized Data'!$AK:$AK,'Summarized Data'!$J:$J,'SHELF-commercial-appliances'!$A3,'Summarized Data'!$E:$E,'SHELF-commercial-appliances'!X$1)</f>
        <v>6.9299223991008089E-5</v>
      </c>
      <c r="Y3" s="9">
        <f>AVERAGEIFS('Summarized Data'!$AK:$AK,'Summarized Data'!$J:$J,'SHELF-commercial-appliances'!$A3,'Summarized Data'!$E:$E,'SHELF-commercial-appliances'!Y$1)</f>
        <v>6.3245122304195426E-5</v>
      </c>
    </row>
    <row r="4" spans="1:25" x14ac:dyDescent="0.25">
      <c r="A4" s="9" t="s">
        <v>58</v>
      </c>
      <c r="B4" s="9">
        <f>AVERAGEIFS('Summarized Data'!$AK:$AK,'Summarized Data'!$J:$J,'SHELF-commercial-appliances'!$A4,'Summarized Data'!$E:$E,'SHELF-commercial-appliances'!B$1)</f>
        <v>5.1820320327788466E-5</v>
      </c>
      <c r="C4" s="9">
        <f>AVERAGEIFS('Summarized Data'!$AK:$AK,'Summarized Data'!$J:$J,'SHELF-commercial-appliances'!$A4,'Summarized Data'!$E:$E,'SHELF-commercial-appliances'!C$1)</f>
        <v>5.2621558493358341E-5</v>
      </c>
      <c r="D4" s="9">
        <f>AVERAGEIFS('Summarized Data'!$AK:$AK,'Summarized Data'!$J:$J,'SHELF-commercial-appliances'!$A4,'Summarized Data'!$E:$E,'SHELF-commercial-appliances'!D$1)</f>
        <v>5.5445340551489896E-5</v>
      </c>
      <c r="E4" s="9">
        <f>AVERAGEIFS('Summarized Data'!$AK:$AK,'Summarized Data'!$J:$J,'SHELF-commercial-appliances'!$A4,'Summarized Data'!$E:$E,'SHELF-commercial-appliances'!E$1)</f>
        <v>6.3486431505731423E-5</v>
      </c>
      <c r="F4" s="9">
        <f>AVERAGEIFS('Summarized Data'!$AK:$AK,'Summarized Data'!$J:$J,'SHELF-commercial-appliances'!$A4,'Summarized Data'!$E:$E,'SHELF-commercial-appliances'!F$1)</f>
        <v>7.7213033753586332E-5</v>
      </c>
      <c r="G4" s="9">
        <f>AVERAGEIFS('Summarized Data'!$AK:$AK,'Summarized Data'!$J:$J,'SHELF-commercial-appliances'!$A4,'Summarized Data'!$E:$E,'SHELF-commercial-appliances'!G$1)</f>
        <v>9.4154514273430339E-5</v>
      </c>
      <c r="H4" s="9">
        <f>AVERAGEIFS('Summarized Data'!$AK:$AK,'Summarized Data'!$J:$J,'SHELF-commercial-appliances'!$A4,'Summarized Data'!$E:$E,'SHELF-commercial-appliances'!H$1)</f>
        <v>1.0746438780288079E-4</v>
      </c>
      <c r="I4" s="9">
        <f>AVERAGEIFS('Summarized Data'!$AK:$AK,'Summarized Data'!$J:$J,'SHELF-commercial-appliances'!$A4,'Summarized Data'!$E:$E,'SHELF-commercial-appliances'!I$1)</f>
        <v>1.2036430668334784E-4</v>
      </c>
      <c r="J4" s="9">
        <f>AVERAGEIFS('Summarized Data'!$AK:$AK,'Summarized Data'!$J:$J,'SHELF-commercial-appliances'!$A4,'Summarized Data'!$E:$E,'SHELF-commercial-appliances'!J$1)</f>
        <v>1.3373772425306869E-4</v>
      </c>
      <c r="K4" s="9">
        <f>AVERAGEIFS('Summarized Data'!$AK:$AK,'Summarized Data'!$J:$J,'SHELF-commercial-appliances'!$A4,'Summarized Data'!$E:$E,'SHELF-commercial-appliances'!K$1)</f>
        <v>1.4380762024636412E-4</v>
      </c>
      <c r="L4" s="9">
        <f>AVERAGEIFS('Summarized Data'!$AK:$AK,'Summarized Data'!$J:$J,'SHELF-commercial-appliances'!$A4,'Summarized Data'!$E:$E,'SHELF-commercial-appliances'!L$1)</f>
        <v>1.4831856880028927E-4</v>
      </c>
      <c r="M4" s="9">
        <f>AVERAGEIFS('Summarized Data'!$AK:$AK,'Summarized Data'!$J:$J,'SHELF-commercial-appliances'!$A4,'Summarized Data'!$E:$E,'SHELF-commercial-appliances'!M$1)</f>
        <v>1.5102996108366882E-4</v>
      </c>
      <c r="N4" s="9">
        <f>AVERAGEIFS('Summarized Data'!$AK:$AK,'Summarized Data'!$J:$J,'SHELF-commercial-appliances'!$A4,'Summarized Data'!$E:$E,'SHELF-commercial-appliances'!N$1)</f>
        <v>1.5056836781489715E-4</v>
      </c>
      <c r="O4" s="9">
        <f>AVERAGEIFS('Summarized Data'!$AK:$AK,'Summarized Data'!$J:$J,'SHELF-commercial-appliances'!$A4,'Summarized Data'!$E:$E,'SHELF-commercial-appliances'!O$1)</f>
        <v>1.4841974907196139E-4</v>
      </c>
      <c r="P4" s="9">
        <f>AVERAGEIFS('Summarized Data'!$AK:$AK,'Summarized Data'!$J:$J,'SHELF-commercial-appliances'!$A4,'Summarized Data'!$E:$E,'SHELF-commercial-appliances'!P$1)</f>
        <v>1.4396007435274043E-4</v>
      </c>
      <c r="Q4" s="9">
        <f>AVERAGEIFS('Summarized Data'!$AK:$AK,'Summarized Data'!$J:$J,'SHELF-commercial-appliances'!$A4,'Summarized Data'!$E:$E,'SHELF-commercial-appliances'!Q$1)</f>
        <v>1.3548651735282866E-4</v>
      </c>
      <c r="R4" s="9">
        <f>AVERAGEIFS('Summarized Data'!$AK:$AK,'Summarized Data'!$J:$J,'SHELF-commercial-appliances'!$A4,'Summarized Data'!$E:$E,'SHELF-commercial-appliances'!R$1)</f>
        <v>1.2357177801552844E-4</v>
      </c>
      <c r="S4" s="9">
        <f>AVERAGEIFS('Summarized Data'!$AK:$AK,'Summarized Data'!$J:$J,'SHELF-commercial-appliances'!$A4,'Summarized Data'!$E:$E,'SHELF-commercial-appliances'!S$1)</f>
        <v>1.0725397333318732E-4</v>
      </c>
      <c r="T4" s="9">
        <f>AVERAGEIFS('Summarized Data'!$AK:$AK,'Summarized Data'!$J:$J,'SHELF-commercial-appliances'!$A4,'Summarized Data'!$E:$E,'SHELF-commercial-appliances'!T$1)</f>
        <v>9.4232053304078018E-5</v>
      </c>
      <c r="U4" s="9">
        <f>AVERAGEIFS('Summarized Data'!$AK:$AK,'Summarized Data'!$J:$J,'SHELF-commercial-appliances'!$A4,'Summarized Data'!$E:$E,'SHELF-commercial-appliances'!U$1)</f>
        <v>8.2894586477807829E-5</v>
      </c>
      <c r="V4" s="9">
        <f>AVERAGEIFS('Summarized Data'!$AK:$AK,'Summarized Data'!$J:$J,'SHELF-commercial-appliances'!$A4,'Summarized Data'!$E:$E,'SHELF-commercial-appliances'!V$1)</f>
        <v>7.2242581827326394E-5</v>
      </c>
      <c r="W4" s="9">
        <f>AVERAGEIFS('Summarized Data'!$AK:$AK,'Summarized Data'!$J:$J,'SHELF-commercial-appliances'!$A4,'Summarized Data'!$E:$E,'SHELF-commercial-appliances'!W$1)</f>
        <v>6.2667104467005916E-5</v>
      </c>
      <c r="X4" s="9">
        <f>AVERAGEIFS('Summarized Data'!$AK:$AK,'Summarized Data'!$J:$J,'SHELF-commercial-appliances'!$A4,'Summarized Data'!$E:$E,'SHELF-commercial-appliances'!X$1)</f>
        <v>5.5461743227656417E-5</v>
      </c>
      <c r="Y4" s="9">
        <f>AVERAGEIFS('Summarized Data'!$AK:$AK,'Summarized Data'!$J:$J,'SHELF-commercial-appliances'!$A4,'Summarized Data'!$E:$E,'SHELF-commercial-appliances'!Y$1)</f>
        <v>5.2124771444111456E-5</v>
      </c>
    </row>
    <row r="5" spans="1:25" x14ac:dyDescent="0.25">
      <c r="A5" s="9" t="s">
        <v>69</v>
      </c>
      <c r="B5" s="9">
        <f>AVERAGEIFS('Summarized Data'!$AK:$AK,'Summarized Data'!$J:$J,'SHELF-commercial-appliances'!$A5,'Summarized Data'!$E:$E,'SHELF-commercial-appliances'!B$1)</f>
        <v>5.8498294280331618E-5</v>
      </c>
      <c r="C5" s="9">
        <f>AVERAGEIFS('Summarized Data'!$AK:$AK,'Summarized Data'!$J:$J,'SHELF-commercial-appliances'!$A5,'Summarized Data'!$E:$E,'SHELF-commercial-appliances'!C$1)</f>
        <v>5.8768349542151141E-5</v>
      </c>
      <c r="D5" s="9">
        <f>AVERAGEIFS('Summarized Data'!$AK:$AK,'Summarized Data'!$J:$J,'SHELF-commercial-appliances'!$A5,'Summarized Data'!$E:$E,'SHELF-commercial-appliances'!D$1)</f>
        <v>6.0302649959241958E-5</v>
      </c>
      <c r="E5" s="9">
        <f>AVERAGEIFS('Summarized Data'!$AK:$AK,'Summarized Data'!$J:$J,'SHELF-commercial-appliances'!$A5,'Summarized Data'!$E:$E,'SHELF-commercial-appliances'!E$1)</f>
        <v>6.7027867615019861E-5</v>
      </c>
      <c r="F5" s="9">
        <f>AVERAGEIFS('Summarized Data'!$AK:$AK,'Summarized Data'!$J:$J,'SHELF-commercial-appliances'!$A5,'Summarized Data'!$E:$E,'SHELF-commercial-appliances'!F$1)</f>
        <v>7.9667216553075434E-5</v>
      </c>
      <c r="G5" s="9">
        <f>AVERAGEIFS('Summarized Data'!$AK:$AK,'Summarized Data'!$J:$J,'SHELF-commercial-appliances'!$A5,'Summarized Data'!$E:$E,'SHELF-commercial-appliances'!G$1)</f>
        <v>9.711625727976437E-5</v>
      </c>
      <c r="H5" s="9">
        <f>AVERAGEIFS('Summarized Data'!$AK:$AK,'Summarized Data'!$J:$J,'SHELF-commercial-appliances'!$A5,'Summarized Data'!$E:$E,'SHELF-commercial-appliances'!H$1)</f>
        <v>1.1090950613682545E-4</v>
      </c>
      <c r="I5" s="9">
        <f>AVERAGEIFS('Summarized Data'!$AK:$AK,'Summarized Data'!$J:$J,'SHELF-commercial-appliances'!$A5,'Summarized Data'!$E:$E,'SHELF-commercial-appliances'!I$1)</f>
        <v>1.2618276586606275E-4</v>
      </c>
      <c r="J5" s="9">
        <f>AVERAGEIFS('Summarized Data'!$AK:$AK,'Summarized Data'!$J:$J,'SHELF-commercial-appliances'!$A5,'Summarized Data'!$E:$E,'SHELF-commercial-appliances'!J$1)</f>
        <v>1.4311642938147619E-4</v>
      </c>
      <c r="K5" s="9">
        <f>AVERAGEIFS('Summarized Data'!$AK:$AK,'Summarized Data'!$J:$J,'SHELF-commercial-appliances'!$A5,'Summarized Data'!$E:$E,'SHELF-commercial-appliances'!K$1)</f>
        <v>1.5759593502758816E-4</v>
      </c>
      <c r="L5" s="9">
        <f>AVERAGEIFS('Summarized Data'!$AK:$AK,'Summarized Data'!$J:$J,'SHELF-commercial-appliances'!$A5,'Summarized Data'!$E:$E,'SHELF-commercial-appliances'!L$1)</f>
        <v>1.6431494223998893E-4</v>
      </c>
      <c r="M5" s="9">
        <f>AVERAGEIFS('Summarized Data'!$AK:$AK,'Summarized Data'!$J:$J,'SHELF-commercial-appliances'!$A5,'Summarized Data'!$E:$E,'SHELF-commercial-appliances'!M$1)</f>
        <v>1.6803611723688089E-4</v>
      </c>
      <c r="N5" s="9">
        <f>AVERAGEIFS('Summarized Data'!$AK:$AK,'Summarized Data'!$J:$J,'SHELF-commercial-appliances'!$A5,'Summarized Data'!$E:$E,'SHELF-commercial-appliances'!N$1)</f>
        <v>1.6887130360639091E-4</v>
      </c>
      <c r="O5" s="9">
        <f>AVERAGEIFS('Summarized Data'!$AK:$AK,'Summarized Data'!$J:$J,'SHELF-commercial-appliances'!$A5,'Summarized Data'!$E:$E,'SHELF-commercial-appliances'!O$1)</f>
        <v>1.6743672338716248E-4</v>
      </c>
      <c r="P5" s="9">
        <f>AVERAGEIFS('Summarized Data'!$AK:$AK,'Summarized Data'!$J:$J,'SHELF-commercial-appliances'!$A5,'Summarized Data'!$E:$E,'SHELF-commercial-appliances'!P$1)</f>
        <v>1.6309499467934724E-4</v>
      </c>
      <c r="Q5" s="9">
        <f>AVERAGEIFS('Summarized Data'!$AK:$AK,'Summarized Data'!$J:$J,'SHELF-commercial-appliances'!$A5,'Summarized Data'!$E:$E,'SHELF-commercial-appliances'!Q$1)</f>
        <v>1.5498220093322236E-4</v>
      </c>
      <c r="R5" s="9">
        <f>AVERAGEIFS('Summarized Data'!$AK:$AK,'Summarized Data'!$J:$J,'SHELF-commercial-appliances'!$A5,'Summarized Data'!$E:$E,'SHELF-commercial-appliances'!R$1)</f>
        <v>1.4313232985059771E-4</v>
      </c>
      <c r="S5" s="9">
        <f>AVERAGEIFS('Summarized Data'!$AK:$AK,'Summarized Data'!$J:$J,'SHELF-commercial-appliances'!$A5,'Summarized Data'!$E:$E,'SHELF-commercial-appliances'!S$1)</f>
        <v>1.2764817507067392E-4</v>
      </c>
      <c r="T5" s="9">
        <f>AVERAGEIFS('Summarized Data'!$AK:$AK,'Summarized Data'!$J:$J,'SHELF-commercial-appliances'!$A5,'Summarized Data'!$E:$E,'SHELF-commercial-appliances'!T$1)</f>
        <v>1.1472865997026967E-4</v>
      </c>
      <c r="U5" s="9">
        <f>AVERAGEIFS('Summarized Data'!$AK:$AK,'Summarized Data'!$J:$J,'SHELF-commercial-appliances'!$A5,'Summarized Data'!$E:$E,'SHELF-commercial-appliances'!U$1)</f>
        <v>1.0186263982238504E-4</v>
      </c>
      <c r="V5" s="9">
        <f>AVERAGEIFS('Summarized Data'!$AK:$AK,'Summarized Data'!$J:$J,'SHELF-commercial-appliances'!$A5,'Summarized Data'!$E:$E,'SHELF-commercial-appliances'!V$1)</f>
        <v>8.7257487596063984E-5</v>
      </c>
      <c r="W5" s="9">
        <f>AVERAGEIFS('Summarized Data'!$AK:$AK,'Summarized Data'!$J:$J,'SHELF-commercial-appliances'!$A5,'Summarized Data'!$E:$E,'SHELF-commercial-appliances'!W$1)</f>
        <v>7.5088109331940606E-5</v>
      </c>
      <c r="X5" s="9">
        <f>AVERAGEIFS('Summarized Data'!$AK:$AK,'Summarized Data'!$J:$J,'SHELF-commercial-appliances'!$A5,'Summarized Data'!$E:$E,'SHELF-commercial-appliances'!X$1)</f>
        <v>6.6025362017187053E-5</v>
      </c>
      <c r="Y5" s="9">
        <f>AVERAGEIFS('Summarized Data'!$AK:$AK,'Summarized Data'!$J:$J,'SHELF-commercial-appliances'!$A5,'Summarized Data'!$E:$E,'SHELF-commercial-appliances'!Y$1)</f>
        <v>6.0959921836538598E-5</v>
      </c>
    </row>
    <row r="6" spans="1:25" x14ac:dyDescent="0.25">
      <c r="A6" s="9" t="s">
        <v>59</v>
      </c>
      <c r="B6" s="9">
        <f>AVERAGEIFS('Summarized Data'!$AK:$AK,'Summarized Data'!$J:$J,'SHELF-commercial-appliances'!$A6,'Summarized Data'!$E:$E,'SHELF-commercial-appliances'!B$1)</f>
        <v>5.0943381470908013E-5</v>
      </c>
      <c r="C6" s="9">
        <f>AVERAGEIFS('Summarized Data'!$AK:$AK,'Summarized Data'!$J:$J,'SHELF-commercial-appliances'!$A6,'Summarized Data'!$E:$E,'SHELF-commercial-appliances'!C$1)</f>
        <v>5.144318498560038E-5</v>
      </c>
      <c r="D6" s="9">
        <f>AVERAGEIFS('Summarized Data'!$AK:$AK,'Summarized Data'!$J:$J,'SHELF-commercial-appliances'!$A6,'Summarized Data'!$E:$E,'SHELF-commercial-appliances'!D$1)</f>
        <v>5.3851968897563177E-5</v>
      </c>
      <c r="E6" s="9">
        <f>AVERAGEIFS('Summarized Data'!$AK:$AK,'Summarized Data'!$J:$J,'SHELF-commercial-appliances'!$A6,'Summarized Data'!$E:$E,'SHELF-commercial-appliances'!E$1)</f>
        <v>6.2035323470197417E-5</v>
      </c>
      <c r="F6" s="9">
        <f>AVERAGEIFS('Summarized Data'!$AK:$AK,'Summarized Data'!$J:$J,'SHELF-commercial-appliances'!$A6,'Summarized Data'!$E:$E,'SHELF-commercial-appliances'!F$1)</f>
        <v>7.6328827524475964E-5</v>
      </c>
      <c r="G6" s="9">
        <f>AVERAGEIFS('Summarized Data'!$AK:$AK,'Summarized Data'!$J:$J,'SHELF-commercial-appliances'!$A6,'Summarized Data'!$E:$E,'SHELF-commercial-appliances'!G$1)</f>
        <v>9.4645472502350329E-5</v>
      </c>
      <c r="H6" s="9">
        <f>AVERAGEIFS('Summarized Data'!$AK:$AK,'Summarized Data'!$J:$J,'SHELF-commercial-appliances'!$A6,'Summarized Data'!$E:$E,'SHELF-commercial-appliances'!H$1)</f>
        <v>1.08750170016737E-4</v>
      </c>
      <c r="I6" s="9">
        <f>AVERAGEIFS('Summarized Data'!$AK:$AK,'Summarized Data'!$J:$J,'SHELF-commercial-appliances'!$A6,'Summarized Data'!$E:$E,'SHELF-commercial-appliances'!I$1)</f>
        <v>1.2430040198338832E-4</v>
      </c>
      <c r="J6" s="9">
        <f>AVERAGEIFS('Summarized Data'!$AK:$AK,'Summarized Data'!$J:$J,'SHELF-commercial-appliances'!$A6,'Summarized Data'!$E:$E,'SHELF-commercial-appliances'!J$1)</f>
        <v>1.4052908082870703E-4</v>
      </c>
      <c r="K6" s="9">
        <f>AVERAGEIFS('Summarized Data'!$AK:$AK,'Summarized Data'!$J:$J,'SHELF-commercial-appliances'!$A6,'Summarized Data'!$E:$E,'SHELF-commercial-appliances'!K$1)</f>
        <v>1.5337946587283365E-4</v>
      </c>
      <c r="L6" s="9">
        <f>AVERAGEIFS('Summarized Data'!$AK:$AK,'Summarized Data'!$J:$J,'SHELF-commercial-appliances'!$A6,'Summarized Data'!$E:$E,'SHELF-commercial-appliances'!L$1)</f>
        <v>1.5987422864458778E-4</v>
      </c>
      <c r="M6" s="9">
        <f>AVERAGEIFS('Summarized Data'!$AK:$AK,'Summarized Data'!$J:$J,'SHELF-commercial-appliances'!$A6,'Summarized Data'!$E:$E,'SHELF-commercial-appliances'!M$1)</f>
        <v>1.6372466633269388E-4</v>
      </c>
      <c r="N6" s="9">
        <f>AVERAGEIFS('Summarized Data'!$AK:$AK,'Summarized Data'!$J:$J,'SHELF-commercial-appliances'!$A6,'Summarized Data'!$E:$E,'SHELF-commercial-appliances'!N$1)</f>
        <v>1.6393782152651379E-4</v>
      </c>
      <c r="O6" s="9">
        <f>AVERAGEIFS('Summarized Data'!$AK:$AK,'Summarized Data'!$J:$J,'SHELF-commercial-appliances'!$A6,'Summarized Data'!$E:$E,'SHELF-commercial-appliances'!O$1)</f>
        <v>1.6194634413023537E-4</v>
      </c>
      <c r="P6" s="9">
        <f>AVERAGEIFS('Summarized Data'!$AK:$AK,'Summarized Data'!$J:$J,'SHELF-commercial-appliances'!$A6,'Summarized Data'!$E:$E,'SHELF-commercial-appliances'!P$1)</f>
        <v>1.5742987636665373E-4</v>
      </c>
      <c r="Q6" s="9">
        <f>AVERAGEIFS('Summarized Data'!$AK:$AK,'Summarized Data'!$J:$J,'SHELF-commercial-appliances'!$A6,'Summarized Data'!$E:$E,'SHELF-commercial-appliances'!Q$1)</f>
        <v>1.4866750809989289E-4</v>
      </c>
      <c r="R6" s="9">
        <f>AVERAGEIFS('Summarized Data'!$AK:$AK,'Summarized Data'!$J:$J,'SHELF-commercial-appliances'!$A6,'Summarized Data'!$E:$E,'SHELF-commercial-appliances'!R$1)</f>
        <v>1.3562796302983408E-4</v>
      </c>
      <c r="S6" s="9">
        <f>AVERAGEIFS('Summarized Data'!$AK:$AK,'Summarized Data'!$J:$J,'SHELF-commercial-appliances'!$A6,'Summarized Data'!$E:$E,'SHELF-commercial-appliances'!S$1)</f>
        <v>1.1720035114978259E-4</v>
      </c>
      <c r="T6" s="9">
        <f>AVERAGEIFS('Summarized Data'!$AK:$AK,'Summarized Data'!$J:$J,'SHELF-commercial-appliances'!$A6,'Summarized Data'!$E:$E,'SHELF-commercial-appliances'!T$1)</f>
        <v>1.0173195384264618E-4</v>
      </c>
      <c r="U6" s="9">
        <f>AVERAGEIFS('Summarized Data'!$AK:$AK,'Summarized Data'!$J:$J,'SHELF-commercial-appliances'!$A6,'Summarized Data'!$E:$E,'SHELF-commercial-appliances'!U$1)</f>
        <v>8.6843243625970182E-5</v>
      </c>
      <c r="V6" s="9">
        <f>AVERAGEIFS('Summarized Data'!$AK:$AK,'Summarized Data'!$J:$J,'SHELF-commercial-appliances'!$A6,'Summarized Data'!$E:$E,'SHELF-commercial-appliances'!V$1)</f>
        <v>7.3560883792065919E-5</v>
      </c>
      <c r="W6" s="9">
        <f>AVERAGEIFS('Summarized Data'!$AK:$AK,'Summarized Data'!$J:$J,'SHELF-commercial-appliances'!$A6,'Summarized Data'!$E:$E,'SHELF-commercial-appliances'!W$1)</f>
        <v>6.2938681945672267E-5</v>
      </c>
      <c r="X6" s="9">
        <f>AVERAGEIFS('Summarized Data'!$AK:$AK,'Summarized Data'!$J:$J,'SHELF-commercial-appliances'!$A6,'Summarized Data'!$E:$E,'SHELF-commercial-appliances'!X$1)</f>
        <v>5.5221181929228842E-5</v>
      </c>
      <c r="Y6" s="9">
        <f>AVERAGEIFS('Summarized Data'!$AK:$AK,'Summarized Data'!$J:$J,'SHELF-commercial-appliances'!$A6,'Summarized Data'!$E:$E,'SHELF-commercial-appliances'!Y$1)</f>
        <v>5.1859420767827752E-5</v>
      </c>
    </row>
    <row r="7" spans="1:25" x14ac:dyDescent="0.25">
      <c r="A7" s="9" t="s">
        <v>60</v>
      </c>
      <c r="B7" s="9">
        <f>AVERAGEIFS('Summarized Data'!$AK:$AK,'Summarized Data'!$J:$J,'SHELF-commercial-appliances'!$A7,'Summarized Data'!$E:$E,'SHELF-commercial-appliances'!B$1)</f>
        <v>5.1405673539066764E-5</v>
      </c>
      <c r="C7" s="9">
        <f>AVERAGEIFS('Summarized Data'!$AK:$AK,'Summarized Data'!$J:$J,'SHELF-commercial-appliances'!$A7,'Summarized Data'!$E:$E,'SHELF-commercial-appliances'!C$1)</f>
        <v>5.2006448137749955E-5</v>
      </c>
      <c r="D7" s="9">
        <f>AVERAGEIFS('Summarized Data'!$AK:$AK,'Summarized Data'!$J:$J,'SHELF-commercial-appliances'!$A7,'Summarized Data'!$E:$E,'SHELF-commercial-appliances'!D$1)</f>
        <v>5.4420734246260245E-5</v>
      </c>
      <c r="E7" s="9">
        <f>AVERAGEIFS('Summarized Data'!$AK:$AK,'Summarized Data'!$J:$J,'SHELF-commercial-appliances'!$A7,'Summarized Data'!$E:$E,'SHELF-commercial-appliances'!E$1)</f>
        <v>6.2594717827987688E-5</v>
      </c>
      <c r="F7" s="9">
        <f>AVERAGEIFS('Summarized Data'!$AK:$AK,'Summarized Data'!$J:$J,'SHELF-commercial-appliances'!$A7,'Summarized Data'!$E:$E,'SHELF-commercial-appliances'!F$1)</f>
        <v>7.6932091504276217E-5</v>
      </c>
      <c r="G7" s="9">
        <f>AVERAGEIFS('Summarized Data'!$AK:$AK,'Summarized Data'!$J:$J,'SHELF-commercial-appliances'!$A7,'Summarized Data'!$E:$E,'SHELF-commercial-appliances'!G$1)</f>
        <v>9.5455220667157602E-5</v>
      </c>
      <c r="H7" s="9">
        <f>AVERAGEIFS('Summarized Data'!$AK:$AK,'Summarized Data'!$J:$J,'SHELF-commercial-appliances'!$A7,'Summarized Data'!$E:$E,'SHELF-commercial-appliances'!H$1)</f>
        <v>1.0978771949235916E-4</v>
      </c>
      <c r="I7" s="9">
        <f>AVERAGEIFS('Summarized Data'!$AK:$AK,'Summarized Data'!$J:$J,'SHELF-commercial-appliances'!$A7,'Summarized Data'!$E:$E,'SHELF-commercial-appliances'!I$1)</f>
        <v>1.2561093733096045E-4</v>
      </c>
      <c r="J7" s="9">
        <f>AVERAGEIFS('Summarized Data'!$AK:$AK,'Summarized Data'!$J:$J,'SHELF-commercial-appliances'!$A7,'Summarized Data'!$E:$E,'SHELF-commercial-appliances'!J$1)</f>
        <v>1.4266000510305561E-4</v>
      </c>
      <c r="K7" s="9">
        <f>AVERAGEIFS('Summarized Data'!$AK:$AK,'Summarized Data'!$J:$J,'SHELF-commercial-appliances'!$A7,'Summarized Data'!$E:$E,'SHELF-commercial-appliances'!K$1)</f>
        <v>1.5652258038231727E-4</v>
      </c>
      <c r="L7" s="9">
        <f>AVERAGEIFS('Summarized Data'!$AK:$AK,'Summarized Data'!$J:$J,'SHELF-commercial-appliances'!$A7,'Summarized Data'!$E:$E,'SHELF-commercial-appliances'!L$1)</f>
        <v>1.628422919463529E-4</v>
      </c>
      <c r="M7" s="9">
        <f>AVERAGEIFS('Summarized Data'!$AK:$AK,'Summarized Data'!$J:$J,'SHELF-commercial-appliances'!$A7,'Summarized Data'!$E:$E,'SHELF-commercial-appliances'!M$1)</f>
        <v>1.6753386576768756E-4</v>
      </c>
      <c r="N7" s="9">
        <f>AVERAGEIFS('Summarized Data'!$AK:$AK,'Summarized Data'!$J:$J,'SHELF-commercial-appliances'!$A7,'Summarized Data'!$E:$E,'SHELF-commercial-appliances'!N$1)</f>
        <v>1.679224750781866E-4</v>
      </c>
      <c r="O7" s="9">
        <f>AVERAGEIFS('Summarized Data'!$AK:$AK,'Summarized Data'!$J:$J,'SHELF-commercial-appliances'!$A7,'Summarized Data'!$E:$E,'SHELF-commercial-appliances'!O$1)</f>
        <v>1.656536285830589E-4</v>
      </c>
      <c r="P7" s="9">
        <f>AVERAGEIFS('Summarized Data'!$AK:$AK,'Summarized Data'!$J:$J,'SHELF-commercial-appliances'!$A7,'Summarized Data'!$E:$E,'SHELF-commercial-appliances'!P$1)</f>
        <v>1.6053483999976887E-4</v>
      </c>
      <c r="Q7" s="9">
        <f>AVERAGEIFS('Summarized Data'!$AK:$AK,'Summarized Data'!$J:$J,'SHELF-commercial-appliances'!$A7,'Summarized Data'!$E:$E,'SHELF-commercial-appliances'!Q$1)</f>
        <v>1.5093641537869989E-4</v>
      </c>
      <c r="R7" s="9">
        <f>AVERAGEIFS('Summarized Data'!$AK:$AK,'Summarized Data'!$J:$J,'SHELF-commercial-appliances'!$A7,'Summarized Data'!$E:$E,'SHELF-commercial-appliances'!R$1)</f>
        <v>1.3682305633472332E-4</v>
      </c>
      <c r="S7" s="9">
        <f>AVERAGEIFS('Summarized Data'!$AK:$AK,'Summarized Data'!$J:$J,'SHELF-commercial-appliances'!$A7,'Summarized Data'!$E:$E,'SHELF-commercial-appliances'!S$1)</f>
        <v>1.1671713602219842E-4</v>
      </c>
      <c r="T7" s="9">
        <f>AVERAGEIFS('Summarized Data'!$AK:$AK,'Summarized Data'!$J:$J,'SHELF-commercial-appliances'!$A7,'Summarized Data'!$E:$E,'SHELF-commercial-appliances'!T$1)</f>
        <v>1.0155078480101416E-4</v>
      </c>
      <c r="U7" s="9">
        <f>AVERAGEIFS('Summarized Data'!$AK:$AK,'Summarized Data'!$J:$J,'SHELF-commercial-appliances'!$A7,'Summarized Data'!$E:$E,'SHELF-commercial-appliances'!U$1)</f>
        <v>8.7113730738749734E-5</v>
      </c>
      <c r="V7" s="9">
        <f>AVERAGEIFS('Summarized Data'!$AK:$AK,'Summarized Data'!$J:$J,'SHELF-commercial-appliances'!$A7,'Summarized Data'!$E:$E,'SHELF-commercial-appliances'!V$1)</f>
        <v>7.3437650468414302E-5</v>
      </c>
      <c r="W7" s="9">
        <f>AVERAGEIFS('Summarized Data'!$AK:$AK,'Summarized Data'!$J:$J,'SHELF-commercial-appliances'!$A7,'Summarized Data'!$E:$E,'SHELF-commercial-appliances'!W$1)</f>
        <v>6.2880666123485765E-5</v>
      </c>
      <c r="X7" s="9">
        <f>AVERAGEIFS('Summarized Data'!$AK:$AK,'Summarized Data'!$J:$J,'SHELF-commercial-appliances'!$A7,'Summarized Data'!$E:$E,'SHELF-commercial-appliances'!X$1)</f>
        <v>5.5671587039740152E-5</v>
      </c>
      <c r="Y7" s="9">
        <f>AVERAGEIFS('Summarized Data'!$AK:$AK,'Summarized Data'!$J:$J,'SHELF-commercial-appliances'!$A7,'Summarized Data'!$E:$E,'SHELF-commercial-appliances'!Y$1)</f>
        <v>5.2320237876589182E-5</v>
      </c>
    </row>
    <row r="8" spans="1:25" x14ac:dyDescent="0.25">
      <c r="A8" s="9" t="s">
        <v>61</v>
      </c>
      <c r="B8" s="9">
        <f>AVERAGEIFS('Summarized Data'!$AK:$AK,'Summarized Data'!$J:$J,'SHELF-commercial-appliances'!$A8,'Summarized Data'!$E:$E,'SHELF-commercial-appliances'!B$1)</f>
        <v>4.997394970317918E-5</v>
      </c>
      <c r="C8" s="9">
        <f>AVERAGEIFS('Summarized Data'!$AK:$AK,'Summarized Data'!$J:$J,'SHELF-commercial-appliances'!$A8,'Summarized Data'!$E:$E,'SHELF-commercial-appliances'!C$1)</f>
        <v>5.0341597921036194E-5</v>
      </c>
      <c r="D8" s="9">
        <f>AVERAGEIFS('Summarized Data'!$AK:$AK,'Summarized Data'!$J:$J,'SHELF-commercial-appliances'!$A8,'Summarized Data'!$E:$E,'SHELF-commercial-appliances'!D$1)</f>
        <v>5.2686007430111658E-5</v>
      </c>
      <c r="E8" s="9">
        <f>AVERAGEIFS('Summarized Data'!$AK:$AK,'Summarized Data'!$J:$J,'SHELF-commercial-appliances'!$A8,'Summarized Data'!$E:$E,'SHELF-commercial-appliances'!E$1)</f>
        <v>6.0447911646552959E-5</v>
      </c>
      <c r="F8" s="9">
        <f>AVERAGEIFS('Summarized Data'!$AK:$AK,'Summarized Data'!$J:$J,'SHELF-commercial-appliances'!$A8,'Summarized Data'!$E:$E,'SHELF-commercial-appliances'!F$1)</f>
        <v>7.3847771890081176E-5</v>
      </c>
      <c r="G8" s="9">
        <f>AVERAGEIFS('Summarized Data'!$AK:$AK,'Summarized Data'!$J:$J,'SHELF-commercial-appliances'!$A8,'Summarized Data'!$E:$E,'SHELF-commercial-appliances'!G$1)</f>
        <v>9.0477362228437981E-5</v>
      </c>
      <c r="H8" s="9">
        <f>AVERAGEIFS('Summarized Data'!$AK:$AK,'Summarized Data'!$J:$J,'SHELF-commercial-appliances'!$A8,'Summarized Data'!$E:$E,'SHELF-commercial-appliances'!H$1)</f>
        <v>1.0465547412606762E-4</v>
      </c>
      <c r="I8" s="9">
        <f>AVERAGEIFS('Summarized Data'!$AK:$AK,'Summarized Data'!$J:$J,'SHELF-commercial-appliances'!$A8,'Summarized Data'!$E:$E,'SHELF-commercial-appliances'!I$1)</f>
        <v>1.2037584597914269E-4</v>
      </c>
      <c r="J8" s="9">
        <f>AVERAGEIFS('Summarized Data'!$AK:$AK,'Summarized Data'!$J:$J,'SHELF-commercial-appliances'!$A8,'Summarized Data'!$E:$E,'SHELF-commercial-appliances'!J$1)</f>
        <v>1.368377318304966E-4</v>
      </c>
      <c r="K8" s="9">
        <f>AVERAGEIFS('Summarized Data'!$AK:$AK,'Summarized Data'!$J:$J,'SHELF-commercial-appliances'!$A8,'Summarized Data'!$E:$E,'SHELF-commercial-appliances'!K$1)</f>
        <v>1.5282211122718374E-4</v>
      </c>
      <c r="L8" s="9">
        <f>AVERAGEIFS('Summarized Data'!$AK:$AK,'Summarized Data'!$J:$J,'SHELF-commercial-appliances'!$A8,'Summarized Data'!$E:$E,'SHELF-commercial-appliances'!L$1)</f>
        <v>1.6034163400952431E-4</v>
      </c>
      <c r="M8" s="9">
        <f>AVERAGEIFS('Summarized Data'!$AK:$AK,'Summarized Data'!$J:$J,'SHELF-commercial-appliances'!$A8,'Summarized Data'!$E:$E,'SHELF-commercial-appliances'!M$1)</f>
        <v>1.646516764903788E-4</v>
      </c>
      <c r="N8" s="9">
        <f>AVERAGEIFS('Summarized Data'!$AK:$AK,'Summarized Data'!$J:$J,'SHELF-commercial-appliances'!$A8,'Summarized Data'!$E:$E,'SHELF-commercial-appliances'!N$1)</f>
        <v>1.6601164242853748E-4</v>
      </c>
      <c r="O8" s="9">
        <f>AVERAGEIFS('Summarized Data'!$AK:$AK,'Summarized Data'!$J:$J,'SHELF-commercial-appliances'!$A8,'Summarized Data'!$E:$E,'SHELF-commercial-appliances'!O$1)</f>
        <v>1.6491963945956554E-4</v>
      </c>
      <c r="P8" s="9">
        <f>AVERAGEIFS('Summarized Data'!$AK:$AK,'Summarized Data'!$J:$J,'SHELF-commercial-appliances'!$A8,'Summarized Data'!$E:$E,'SHELF-commercial-appliances'!P$1)</f>
        <v>1.6140120975388051E-4</v>
      </c>
      <c r="Q8" s="9">
        <f>AVERAGEIFS('Summarized Data'!$AK:$AK,'Summarized Data'!$J:$J,'SHELF-commercial-appliances'!$A8,'Summarized Data'!$E:$E,'SHELF-commercial-appliances'!Q$1)</f>
        <v>1.5220238861895843E-4</v>
      </c>
      <c r="R8" s="9">
        <f>AVERAGEIFS('Summarized Data'!$AK:$AK,'Summarized Data'!$J:$J,'SHELF-commercial-appliances'!$A8,'Summarized Data'!$E:$E,'SHELF-commercial-appliances'!R$1)</f>
        <v>1.3851481259184167E-4</v>
      </c>
      <c r="S8" s="9">
        <f>AVERAGEIFS('Summarized Data'!$AK:$AK,'Summarized Data'!$J:$J,'SHELF-commercial-appliances'!$A8,'Summarized Data'!$E:$E,'SHELF-commercial-appliances'!S$1)</f>
        <v>1.1816524385283618E-4</v>
      </c>
      <c r="T8" s="9">
        <f>AVERAGEIFS('Summarized Data'!$AK:$AK,'Summarized Data'!$J:$J,'SHELF-commercial-appliances'!$A8,'Summarized Data'!$E:$E,'SHELF-commercial-appliances'!T$1)</f>
        <v>1.0120258503052058E-4</v>
      </c>
      <c r="U8" s="9">
        <f>AVERAGEIFS('Summarized Data'!$AK:$AK,'Summarized Data'!$J:$J,'SHELF-commercial-appliances'!$A8,'Summarized Data'!$E:$E,'SHELF-commercial-appliances'!U$1)</f>
        <v>8.7046844667396201E-5</v>
      </c>
      <c r="V8" s="9">
        <f>AVERAGEIFS('Summarized Data'!$AK:$AK,'Summarized Data'!$J:$J,'SHELF-commercial-appliances'!$A8,'Summarized Data'!$E:$E,'SHELF-commercial-appliances'!V$1)</f>
        <v>7.4140720019625389E-5</v>
      </c>
      <c r="W8" s="9">
        <f>AVERAGEIFS('Summarized Data'!$AK:$AK,'Summarized Data'!$J:$J,'SHELF-commercial-appliances'!$A8,'Summarized Data'!$E:$E,'SHELF-commercial-appliances'!W$1)</f>
        <v>6.3657473311335753E-5</v>
      </c>
      <c r="X8" s="9">
        <f>AVERAGEIFS('Summarized Data'!$AK:$AK,'Summarized Data'!$J:$J,'SHELF-commercial-appliances'!$A8,'Summarized Data'!$E:$E,'SHELF-commercial-appliances'!X$1)</f>
        <v>5.6307238503207657E-5</v>
      </c>
      <c r="Y8" s="9">
        <f>AVERAGEIFS('Summarized Data'!$AK:$AK,'Summarized Data'!$J:$J,'SHELF-commercial-appliances'!$A8,'Summarized Data'!$E:$E,'SHELF-commercial-appliances'!Y$1)</f>
        <v>5.2917661471027659E-5</v>
      </c>
    </row>
    <row r="9" spans="1:25" x14ac:dyDescent="0.25">
      <c r="A9" s="9" t="s">
        <v>62</v>
      </c>
      <c r="B9" s="9">
        <f>AVERAGEIFS('Summarized Data'!$AK:$AK,'Summarized Data'!$J:$J,'SHELF-commercial-appliances'!$A9,'Summarized Data'!$E:$E,'SHELF-commercial-appliances'!B$1)</f>
        <v>4.9815712317657987E-5</v>
      </c>
      <c r="C9" s="9">
        <f>AVERAGEIFS('Summarized Data'!$AK:$AK,'Summarized Data'!$J:$J,'SHELF-commercial-appliances'!$A9,'Summarized Data'!$E:$E,'SHELF-commercial-appliances'!C$1)</f>
        <v>5.0051651231691002E-5</v>
      </c>
      <c r="D9" s="9">
        <f>AVERAGEIFS('Summarized Data'!$AK:$AK,'Summarized Data'!$J:$J,'SHELF-commercial-appliances'!$A9,'Summarized Data'!$E:$E,'SHELF-commercial-appliances'!D$1)</f>
        <v>5.2726122140327383E-5</v>
      </c>
      <c r="E9" s="9">
        <f>AVERAGEIFS('Summarized Data'!$AK:$AK,'Summarized Data'!$J:$J,'SHELF-commercial-appliances'!$A9,'Summarized Data'!$E:$E,'SHELF-commercial-appliances'!E$1)</f>
        <v>6.0941702048927942E-5</v>
      </c>
      <c r="F9" s="9">
        <f>AVERAGEIFS('Summarized Data'!$AK:$AK,'Summarized Data'!$J:$J,'SHELF-commercial-appliances'!$A9,'Summarized Data'!$E:$E,'SHELF-commercial-appliances'!F$1)</f>
        <v>7.5409051782422652E-5</v>
      </c>
      <c r="G9" s="9">
        <f>AVERAGEIFS('Summarized Data'!$AK:$AK,'Summarized Data'!$J:$J,'SHELF-commercial-appliances'!$A9,'Summarized Data'!$E:$E,'SHELF-commercial-appliances'!G$1)</f>
        <v>9.4107423621612641E-5</v>
      </c>
      <c r="H9" s="9">
        <f>AVERAGEIFS('Summarized Data'!$AK:$AK,'Summarized Data'!$J:$J,'SHELF-commercial-appliances'!$A9,'Summarized Data'!$E:$E,'SHELF-commercial-appliances'!H$1)</f>
        <v>1.0860143336633345E-4</v>
      </c>
      <c r="I9" s="9">
        <f>AVERAGEIFS('Summarized Data'!$AK:$AK,'Summarized Data'!$J:$J,'SHELF-commercial-appliances'!$A9,'Summarized Data'!$E:$E,'SHELF-commercial-appliances'!I$1)</f>
        <v>1.2422800095091458E-4</v>
      </c>
      <c r="J9" s="9">
        <f>AVERAGEIFS('Summarized Data'!$AK:$AK,'Summarized Data'!$J:$J,'SHELF-commercial-appliances'!$A9,'Summarized Data'!$E:$E,'SHELF-commercial-appliances'!J$1)</f>
        <v>1.4059545458047708E-4</v>
      </c>
      <c r="K9" s="9">
        <f>AVERAGEIFS('Summarized Data'!$AK:$AK,'Summarized Data'!$J:$J,'SHELF-commercial-appliances'!$A9,'Summarized Data'!$E:$E,'SHELF-commercial-appliances'!K$1)</f>
        <v>1.5409169053158352E-4</v>
      </c>
      <c r="L9" s="9">
        <f>AVERAGEIFS('Summarized Data'!$AK:$AK,'Summarized Data'!$J:$J,'SHELF-commercial-appliances'!$A9,'Summarized Data'!$E:$E,'SHELF-commercial-appliances'!L$1)</f>
        <v>1.6119806143508758E-4</v>
      </c>
      <c r="M9" s="9">
        <f>AVERAGEIFS('Summarized Data'!$AK:$AK,'Summarized Data'!$J:$J,'SHELF-commercial-appliances'!$A9,'Summarized Data'!$E:$E,'SHELF-commercial-appliances'!M$1)</f>
        <v>1.6555905540102068E-4</v>
      </c>
      <c r="N9" s="9">
        <f>AVERAGEIFS('Summarized Data'!$AK:$AK,'Summarized Data'!$J:$J,'SHELF-commercial-appliances'!$A9,'Summarized Data'!$E:$E,'SHELF-commercial-appliances'!N$1)</f>
        <v>1.6589048999073288E-4</v>
      </c>
      <c r="O9" s="9">
        <f>AVERAGEIFS('Summarized Data'!$AK:$AK,'Summarized Data'!$J:$J,'SHELF-commercial-appliances'!$A9,'Summarized Data'!$E:$E,'SHELF-commercial-appliances'!O$1)</f>
        <v>1.6371289716513363E-4</v>
      </c>
      <c r="P9" s="9">
        <f>AVERAGEIFS('Summarized Data'!$AK:$AK,'Summarized Data'!$J:$J,'SHELF-commercial-appliances'!$A9,'Summarized Data'!$E:$E,'SHELF-commercial-appliances'!P$1)</f>
        <v>1.5848938539368563E-4</v>
      </c>
      <c r="Q9" s="9">
        <f>AVERAGEIFS('Summarized Data'!$AK:$AK,'Summarized Data'!$J:$J,'SHELF-commercial-appliances'!$A9,'Summarized Data'!$E:$E,'SHELF-commercial-appliances'!Q$1)</f>
        <v>1.4883061864324142E-4</v>
      </c>
      <c r="R9" s="9">
        <f>AVERAGEIFS('Summarized Data'!$AK:$AK,'Summarized Data'!$J:$J,'SHELF-commercial-appliances'!$A9,'Summarized Data'!$E:$E,'SHELF-commercial-appliances'!R$1)</f>
        <v>1.3496095222416385E-4</v>
      </c>
      <c r="S9" s="9">
        <f>AVERAGEIFS('Summarized Data'!$AK:$AK,'Summarized Data'!$J:$J,'SHELF-commercial-appliances'!$A9,'Summarized Data'!$E:$E,'SHELF-commercial-appliances'!S$1)</f>
        <v>1.161808729804335E-4</v>
      </c>
      <c r="T9" s="9">
        <f>AVERAGEIFS('Summarized Data'!$AK:$AK,'Summarized Data'!$J:$J,'SHELF-commercial-appliances'!$A9,'Summarized Data'!$E:$E,'SHELF-commercial-appliances'!T$1)</f>
        <v>1.0060454821559094E-4</v>
      </c>
      <c r="U9" s="9">
        <f>AVERAGEIFS('Summarized Data'!$AK:$AK,'Summarized Data'!$J:$J,'SHELF-commercial-appliances'!$A9,'Summarized Data'!$E:$E,'SHELF-commercial-appliances'!U$1)</f>
        <v>8.5959433804095966E-5</v>
      </c>
      <c r="V9" s="9">
        <f>AVERAGEIFS('Summarized Data'!$AK:$AK,'Summarized Data'!$J:$J,'SHELF-commercial-appliances'!$A9,'Summarized Data'!$E:$E,'SHELF-commercial-appliances'!V$1)</f>
        <v>7.3064506740214504E-5</v>
      </c>
      <c r="W9" s="9">
        <f>AVERAGEIFS('Summarized Data'!$AK:$AK,'Summarized Data'!$J:$J,'SHELF-commercial-appliances'!$A9,'Summarized Data'!$E:$E,'SHELF-commercial-appliances'!W$1)</f>
        <v>6.2406594250622965E-5</v>
      </c>
      <c r="X9" s="9">
        <f>AVERAGEIFS('Summarized Data'!$AK:$AK,'Summarized Data'!$J:$J,'SHELF-commercial-appliances'!$A9,'Summarized Data'!$E:$E,'SHELF-commercial-appliances'!X$1)</f>
        <v>5.4738142944064175E-5</v>
      </c>
      <c r="Y9" s="9">
        <f>AVERAGEIFS('Summarized Data'!$AK:$AK,'Summarized Data'!$J:$J,'SHELF-commercial-appliances'!$A9,'Summarized Data'!$E:$E,'SHELF-commercial-appliances'!Y$1)</f>
        <v>5.1378152121797589E-5</v>
      </c>
    </row>
    <row r="10" spans="1:25" x14ac:dyDescent="0.25">
      <c r="A10" s="9" t="s">
        <v>63</v>
      </c>
      <c r="B10" s="9">
        <f>AVERAGEIFS('Summarized Data'!$AK:$AK,'Summarized Data'!$J:$J,'SHELF-commercial-appliances'!$A10,'Summarized Data'!$E:$E,'SHELF-commercial-appliances'!B$1)</f>
        <v>5.1162209706831499E-5</v>
      </c>
      <c r="C10" s="9">
        <f>AVERAGEIFS('Summarized Data'!$AK:$AK,'Summarized Data'!$J:$J,'SHELF-commercial-appliances'!$A10,'Summarized Data'!$E:$E,'SHELF-commercial-appliances'!C$1)</f>
        <v>5.1584243803431131E-5</v>
      </c>
      <c r="D10" s="9">
        <f>AVERAGEIFS('Summarized Data'!$AK:$AK,'Summarized Data'!$J:$J,'SHELF-commercial-appliances'!$A10,'Summarized Data'!$E:$E,'SHELF-commercial-appliances'!D$1)</f>
        <v>5.3891554124042207E-5</v>
      </c>
      <c r="E10" s="9">
        <f>AVERAGEIFS('Summarized Data'!$AK:$AK,'Summarized Data'!$J:$J,'SHELF-commercial-appliances'!$A10,'Summarized Data'!$E:$E,'SHELF-commercial-appliances'!E$1)</f>
        <v>6.1912492650281829E-5</v>
      </c>
      <c r="F10" s="9">
        <f>AVERAGEIFS('Summarized Data'!$AK:$AK,'Summarized Data'!$J:$J,'SHELF-commercial-appliances'!$A10,'Summarized Data'!$E:$E,'SHELF-commercial-appliances'!F$1)</f>
        <v>7.5910959989903106E-5</v>
      </c>
      <c r="G10" s="9">
        <f>AVERAGEIFS('Summarized Data'!$AK:$AK,'Summarized Data'!$J:$J,'SHELF-commercial-appliances'!$A10,'Summarized Data'!$E:$E,'SHELF-commercial-appliances'!G$1)</f>
        <v>9.3707152962222914E-5</v>
      </c>
      <c r="H10" s="9">
        <f>AVERAGEIFS('Summarized Data'!$AK:$AK,'Summarized Data'!$J:$J,'SHELF-commercial-appliances'!$A10,'Summarized Data'!$E:$E,'SHELF-commercial-appliances'!H$1)</f>
        <v>1.0705722080754914E-4</v>
      </c>
      <c r="I10" s="9">
        <f>AVERAGEIFS('Summarized Data'!$AK:$AK,'Summarized Data'!$J:$J,'SHELF-commercial-appliances'!$A10,'Summarized Data'!$E:$E,'SHELF-commercial-appliances'!I$1)</f>
        <v>1.2294702239106051E-4</v>
      </c>
      <c r="J10" s="9">
        <f>AVERAGEIFS('Summarized Data'!$AK:$AK,'Summarized Data'!$J:$J,'SHELF-commercial-appliances'!$A10,'Summarized Data'!$E:$E,'SHELF-commercial-appliances'!J$1)</f>
        <v>1.3945681576766307E-4</v>
      </c>
      <c r="K10" s="9">
        <f>AVERAGEIFS('Summarized Data'!$AK:$AK,'Summarized Data'!$J:$J,'SHELF-commercial-appliances'!$A10,'Summarized Data'!$E:$E,'SHELF-commercial-appliances'!K$1)</f>
        <v>1.5296953437122021E-4</v>
      </c>
      <c r="L10" s="9">
        <f>AVERAGEIFS('Summarized Data'!$AK:$AK,'Summarized Data'!$J:$J,'SHELF-commercial-appliances'!$A10,'Summarized Data'!$E:$E,'SHELF-commercial-appliances'!L$1)</f>
        <v>1.6021632338915728E-4</v>
      </c>
      <c r="M10" s="9">
        <f>AVERAGEIFS('Summarized Data'!$AK:$AK,'Summarized Data'!$J:$J,'SHELF-commercial-appliances'!$A10,'Summarized Data'!$E:$E,'SHELF-commercial-appliances'!M$1)</f>
        <v>1.646604477200376E-4</v>
      </c>
      <c r="N10" s="9">
        <f>AVERAGEIFS('Summarized Data'!$AK:$AK,'Summarized Data'!$J:$J,'SHELF-commercial-appliances'!$A10,'Summarized Data'!$E:$E,'SHELF-commercial-appliances'!N$1)</f>
        <v>1.6507572196234623E-4</v>
      </c>
      <c r="O10" s="9">
        <f>AVERAGEIFS('Summarized Data'!$AK:$AK,'Summarized Data'!$J:$J,'SHELF-commercial-appliances'!$A10,'Summarized Data'!$E:$E,'SHELF-commercial-appliances'!O$1)</f>
        <v>1.6283235482783426E-4</v>
      </c>
      <c r="P10" s="9">
        <f>AVERAGEIFS('Summarized Data'!$AK:$AK,'Summarized Data'!$J:$J,'SHELF-commercial-appliances'!$A10,'Summarized Data'!$E:$E,'SHELF-commercial-appliances'!P$1)</f>
        <v>1.5794421541546143E-4</v>
      </c>
      <c r="Q10" s="9">
        <f>AVERAGEIFS('Summarized Data'!$AK:$AK,'Summarized Data'!$J:$J,'SHELF-commercial-appliances'!$A10,'Summarized Data'!$E:$E,'SHELF-commercial-appliances'!Q$1)</f>
        <v>1.4867460502863072E-4</v>
      </c>
      <c r="R10" s="9">
        <f>AVERAGEIFS('Summarized Data'!$AK:$AK,'Summarized Data'!$J:$J,'SHELF-commercial-appliances'!$A10,'Summarized Data'!$E:$E,'SHELF-commercial-appliances'!R$1)</f>
        <v>1.3487270801249121E-4</v>
      </c>
      <c r="S10" s="9">
        <f>AVERAGEIFS('Summarized Data'!$AK:$AK,'Summarized Data'!$J:$J,'SHELF-commercial-appliances'!$A10,'Summarized Data'!$E:$E,'SHELF-commercial-appliances'!S$1)</f>
        <v>1.1590246694095856E-4</v>
      </c>
      <c r="T10" s="9">
        <f>AVERAGEIFS('Summarized Data'!$AK:$AK,'Summarized Data'!$J:$J,'SHELF-commercial-appliances'!$A10,'Summarized Data'!$E:$E,'SHELF-commercial-appliances'!T$1)</f>
        <v>1.0044160802574E-4</v>
      </c>
      <c r="U10" s="9">
        <f>AVERAGEIFS('Summarized Data'!$AK:$AK,'Summarized Data'!$J:$J,'SHELF-commercial-appliances'!$A10,'Summarized Data'!$E:$E,'SHELF-commercial-appliances'!U$1)</f>
        <v>8.5671947334174024E-5</v>
      </c>
      <c r="V10" s="9">
        <f>AVERAGEIFS('Summarized Data'!$AK:$AK,'Summarized Data'!$J:$J,'SHELF-commercial-appliances'!$A10,'Summarized Data'!$E:$E,'SHELF-commercial-appliances'!V$1)</f>
        <v>7.2660485365998856E-5</v>
      </c>
      <c r="W10" s="9">
        <f>AVERAGEIFS('Summarized Data'!$AK:$AK,'Summarized Data'!$J:$J,'SHELF-commercial-appliances'!$A10,'Summarized Data'!$E:$E,'SHELF-commercial-appliances'!W$1)</f>
        <v>6.2507365573393161E-5</v>
      </c>
      <c r="X10" s="9">
        <f>AVERAGEIFS('Summarized Data'!$AK:$AK,'Summarized Data'!$J:$J,'SHELF-commercial-appliances'!$A10,'Summarized Data'!$E:$E,'SHELF-commercial-appliances'!X$1)</f>
        <v>5.5284799835809327E-5</v>
      </c>
      <c r="Y10" s="9">
        <f>AVERAGEIFS('Summarized Data'!$AK:$AK,'Summarized Data'!$J:$J,'SHELF-commercial-appliances'!$A10,'Summarized Data'!$E:$E,'SHELF-commercial-appliances'!Y$1)</f>
        <v>5.2301901756086272E-5</v>
      </c>
    </row>
    <row r="11" spans="1:25" x14ac:dyDescent="0.25">
      <c r="A11" s="9" t="s">
        <v>64</v>
      </c>
      <c r="B11" s="9">
        <f>AVERAGEIFS('Summarized Data'!$AK:$AK,'Summarized Data'!$J:$J,'SHELF-commercial-appliances'!$A11,'Summarized Data'!$E:$E,'SHELF-commercial-appliances'!B$1)</f>
        <v>5.6822934547657677E-5</v>
      </c>
      <c r="C11" s="9">
        <f>AVERAGEIFS('Summarized Data'!$AK:$AK,'Summarized Data'!$J:$J,'SHELF-commercial-appliances'!$A11,'Summarized Data'!$E:$E,'SHELF-commercial-appliances'!C$1)</f>
        <v>5.4657799409510805E-5</v>
      </c>
      <c r="D11" s="9">
        <f>AVERAGEIFS('Summarized Data'!$AK:$AK,'Summarized Data'!$J:$J,'SHELF-commercial-appliances'!$A11,'Summarized Data'!$E:$E,'SHELF-commercial-appliances'!D$1)</f>
        <v>5.4431601572158245E-5</v>
      </c>
      <c r="E11" s="9">
        <f>AVERAGEIFS('Summarized Data'!$AK:$AK,'Summarized Data'!$J:$J,'SHELF-commercial-appliances'!$A11,'Summarized Data'!$E:$E,'SHELF-commercial-appliances'!E$1)</f>
        <v>5.7988242460305069E-5</v>
      </c>
      <c r="F11" s="9">
        <f>AVERAGEIFS('Summarized Data'!$AK:$AK,'Summarized Data'!$J:$J,'SHELF-commercial-appliances'!$A11,'Summarized Data'!$E:$E,'SHELF-commercial-appliances'!F$1)</f>
        <v>6.7333803212316673E-5</v>
      </c>
      <c r="G11" s="9">
        <f>AVERAGEIFS('Summarized Data'!$AK:$AK,'Summarized Data'!$J:$J,'SHELF-commercial-appliances'!$A11,'Summarized Data'!$E:$E,'SHELF-commercial-appliances'!G$1)</f>
        <v>8.3376333486737028E-5</v>
      </c>
      <c r="H11" s="9">
        <f>AVERAGEIFS('Summarized Data'!$AK:$AK,'Summarized Data'!$J:$J,'SHELF-commercial-appliances'!$A11,'Summarized Data'!$E:$E,'SHELF-commercial-appliances'!H$1)</f>
        <v>9.3705644369189678E-5</v>
      </c>
      <c r="I11" s="9">
        <f>AVERAGEIFS('Summarized Data'!$AK:$AK,'Summarized Data'!$J:$J,'SHELF-commercial-appliances'!$A11,'Summarized Data'!$E:$E,'SHELF-commercial-appliances'!I$1)</f>
        <v>1.172975821560914E-4</v>
      </c>
      <c r="J11" s="9">
        <f>AVERAGEIFS('Summarized Data'!$AK:$AK,'Summarized Data'!$J:$J,'SHELF-commercial-appliances'!$A11,'Summarized Data'!$E:$E,'SHELF-commercial-appliances'!J$1)</f>
        <v>1.4090088562270051E-4</v>
      </c>
      <c r="K11" s="9">
        <f>AVERAGEIFS('Summarized Data'!$AK:$AK,'Summarized Data'!$J:$J,'SHELF-commercial-appliances'!$A11,'Summarized Data'!$E:$E,'SHELF-commercial-appliances'!K$1)</f>
        <v>1.6368940586500335E-4</v>
      </c>
      <c r="L11" s="9">
        <f>AVERAGEIFS('Summarized Data'!$AK:$AK,'Summarized Data'!$J:$J,'SHELF-commercial-appliances'!$A11,'Summarized Data'!$E:$E,'SHELF-commercial-appliances'!L$1)</f>
        <v>1.7031103850322378E-4</v>
      </c>
      <c r="M11" s="9">
        <f>AVERAGEIFS('Summarized Data'!$AK:$AK,'Summarized Data'!$J:$J,'SHELF-commercial-appliances'!$A11,'Summarized Data'!$E:$E,'SHELF-commercial-appliances'!M$1)</f>
        <v>1.7972364423249359E-4</v>
      </c>
      <c r="N11" s="9">
        <f>AVERAGEIFS('Summarized Data'!$AK:$AK,'Summarized Data'!$J:$J,'SHELF-commercial-appliances'!$A11,'Summarized Data'!$E:$E,'SHELF-commercial-appliances'!N$1)</f>
        <v>1.8216585649074405E-4</v>
      </c>
      <c r="O11" s="9">
        <f>AVERAGEIFS('Summarized Data'!$AK:$AK,'Summarized Data'!$J:$J,'SHELF-commercial-appliances'!$A11,'Summarized Data'!$E:$E,'SHELF-commercial-appliances'!O$1)</f>
        <v>1.8279555847661765E-4</v>
      </c>
      <c r="P11" s="9">
        <f>AVERAGEIFS('Summarized Data'!$AK:$AK,'Summarized Data'!$J:$J,'SHELF-commercial-appliances'!$A11,'Summarized Data'!$E:$E,'SHELF-commercial-appliances'!P$1)</f>
        <v>1.8112478083810211E-4</v>
      </c>
      <c r="Q11" s="9">
        <f>AVERAGEIFS('Summarized Data'!$AK:$AK,'Summarized Data'!$J:$J,'SHELF-commercial-appliances'!$A11,'Summarized Data'!$E:$E,'SHELF-commercial-appliances'!Q$1)</f>
        <v>1.7800012777927933E-4</v>
      </c>
      <c r="R11" s="9">
        <f>AVERAGEIFS('Summarized Data'!$AK:$AK,'Summarized Data'!$J:$J,'SHELF-commercial-appliances'!$A11,'Summarized Data'!$E:$E,'SHELF-commercial-appliances'!R$1)</f>
        <v>1.7280199796983675E-4</v>
      </c>
      <c r="S11" s="9">
        <f>AVERAGEIFS('Summarized Data'!$AK:$AK,'Summarized Data'!$J:$J,'SHELF-commercial-appliances'!$A11,'Summarized Data'!$E:$E,'SHELF-commercial-appliances'!S$1)</f>
        <v>1.5971251959921823E-4</v>
      </c>
      <c r="T11" s="9">
        <f>AVERAGEIFS('Summarized Data'!$AK:$AK,'Summarized Data'!$J:$J,'SHELF-commercial-appliances'!$A11,'Summarized Data'!$E:$E,'SHELF-commercial-appliances'!T$1)</f>
        <v>1.4693333395211298E-4</v>
      </c>
      <c r="U11" s="9">
        <f>AVERAGEIFS('Summarized Data'!$AK:$AK,'Summarized Data'!$J:$J,'SHELF-commercial-appliances'!$A11,'Summarized Data'!$E:$E,'SHELF-commercial-appliances'!U$1)</f>
        <v>1.2736924129695036E-4</v>
      </c>
      <c r="V11" s="9">
        <f>AVERAGEIFS('Summarized Data'!$AK:$AK,'Summarized Data'!$J:$J,'SHELF-commercial-appliances'!$A11,'Summarized Data'!$E:$E,'SHELF-commercial-appliances'!V$1)</f>
        <v>1.0565194830672742E-4</v>
      </c>
      <c r="W11" s="9">
        <f>AVERAGEIFS('Summarized Data'!$AK:$AK,'Summarized Data'!$J:$J,'SHELF-commercial-appliances'!$A11,'Summarized Data'!$E:$E,'SHELF-commercial-appliances'!W$1)</f>
        <v>8.9482183608487418E-5</v>
      </c>
      <c r="X11" s="9">
        <f>AVERAGEIFS('Summarized Data'!$AK:$AK,'Summarized Data'!$J:$J,'SHELF-commercial-appliances'!$A11,'Summarized Data'!$E:$E,'SHELF-commercial-appliances'!X$1)</f>
        <v>7.5412118695327793E-5</v>
      </c>
      <c r="Y11" s="9">
        <f>AVERAGEIFS('Summarized Data'!$AK:$AK,'Summarized Data'!$J:$J,'SHELF-commercial-appliances'!$A11,'Summarized Data'!$E:$E,'SHELF-commercial-appliances'!Y$1)</f>
        <v>6.6567216062068452E-5</v>
      </c>
    </row>
    <row r="12" spans="1:25" x14ac:dyDescent="0.25">
      <c r="A12" s="9" t="s">
        <v>65</v>
      </c>
      <c r="B12" s="9">
        <f>AVERAGEIFS('Summarized Data'!$AK:$AK,'Summarized Data'!$J:$J,'SHELF-commercial-appliances'!$A12,'Summarized Data'!$E:$E,'SHELF-commercial-appliances'!B$1)</f>
        <v>5.5260659698846118E-5</v>
      </c>
      <c r="C12" s="9">
        <f>AVERAGEIFS('Summarized Data'!$AK:$AK,'Summarized Data'!$J:$J,'SHELF-commercial-appliances'!$A12,'Summarized Data'!$E:$E,'SHELF-commercial-appliances'!C$1)</f>
        <v>5.3756359136706761E-5</v>
      </c>
      <c r="D12" s="9">
        <f>AVERAGEIFS('Summarized Data'!$AK:$AK,'Summarized Data'!$J:$J,'SHELF-commercial-appliances'!$A12,'Summarized Data'!$E:$E,'SHELF-commercial-appliances'!D$1)</f>
        <v>5.3441552038269886E-5</v>
      </c>
      <c r="E12" s="9">
        <f>AVERAGEIFS('Summarized Data'!$AK:$AK,'Summarized Data'!$J:$J,'SHELF-commercial-appliances'!$A12,'Summarized Data'!$E:$E,'SHELF-commercial-appliances'!E$1)</f>
        <v>5.6960926785446344E-5</v>
      </c>
      <c r="F12" s="9">
        <f>AVERAGEIFS('Summarized Data'!$AK:$AK,'Summarized Data'!$J:$J,'SHELF-commercial-appliances'!$A12,'Summarized Data'!$E:$E,'SHELF-commercial-appliances'!F$1)</f>
        <v>6.6116894702783989E-5</v>
      </c>
      <c r="G12" s="9">
        <f>AVERAGEIFS('Summarized Data'!$AK:$AK,'Summarized Data'!$J:$J,'SHELF-commercial-appliances'!$A12,'Summarized Data'!$E:$E,'SHELF-commercial-appliances'!G$1)</f>
        <v>8.049128766594304E-5</v>
      </c>
      <c r="H12" s="9">
        <f>AVERAGEIFS('Summarized Data'!$AK:$AK,'Summarized Data'!$J:$J,'SHELF-commercial-appliances'!$A12,'Summarized Data'!$E:$E,'SHELF-commercial-appliances'!H$1)</f>
        <v>9.0857380344747479E-5</v>
      </c>
      <c r="I12" s="9">
        <f>AVERAGEIFS('Summarized Data'!$AK:$AK,'Summarized Data'!$J:$J,'SHELF-commercial-appliances'!$A12,'Summarized Data'!$E:$E,'SHELF-commercial-appliances'!I$1)</f>
        <v>1.1484655409348391E-4</v>
      </c>
      <c r="J12" s="9">
        <f>AVERAGEIFS('Summarized Data'!$AK:$AK,'Summarized Data'!$J:$J,'SHELF-commercial-appliances'!$A12,'Summarized Data'!$E:$E,'SHELF-commercial-appliances'!J$1)</f>
        <v>1.3969251808846023E-4</v>
      </c>
      <c r="K12" s="9">
        <f>AVERAGEIFS('Summarized Data'!$AK:$AK,'Summarized Data'!$J:$J,'SHELF-commercial-appliances'!$A12,'Summarized Data'!$E:$E,'SHELF-commercial-appliances'!K$1)</f>
        <v>1.6321559563693566E-4</v>
      </c>
      <c r="L12" s="9">
        <f>AVERAGEIFS('Summarized Data'!$AK:$AK,'Summarized Data'!$J:$J,'SHELF-commercial-appliances'!$A12,'Summarized Data'!$E:$E,'SHELF-commercial-appliances'!L$1)</f>
        <v>1.7388354310676987E-4</v>
      </c>
      <c r="M12" s="9">
        <f>AVERAGEIFS('Summarized Data'!$AK:$AK,'Summarized Data'!$J:$J,'SHELF-commercial-appliances'!$A12,'Summarized Data'!$E:$E,'SHELF-commercial-appliances'!M$1)</f>
        <v>1.8627541355685493E-4</v>
      </c>
      <c r="N12" s="9">
        <f>AVERAGEIFS('Summarized Data'!$AK:$AK,'Summarized Data'!$J:$J,'SHELF-commercial-appliances'!$A12,'Summarized Data'!$E:$E,'SHELF-commercial-appliances'!N$1)</f>
        <v>1.878171962156942E-4</v>
      </c>
      <c r="O12" s="9">
        <f>AVERAGEIFS('Summarized Data'!$AK:$AK,'Summarized Data'!$J:$J,'SHELF-commercial-appliances'!$A12,'Summarized Data'!$E:$E,'SHELF-commercial-appliances'!O$1)</f>
        <v>1.8961506702833624E-4</v>
      </c>
      <c r="P12" s="9">
        <f>AVERAGEIFS('Summarized Data'!$AK:$AK,'Summarized Data'!$J:$J,'SHELF-commercial-appliances'!$A12,'Summarized Data'!$E:$E,'SHELF-commercial-appliances'!P$1)</f>
        <v>1.8811582889282405E-4</v>
      </c>
      <c r="Q12" s="9">
        <f>AVERAGEIFS('Summarized Data'!$AK:$AK,'Summarized Data'!$J:$J,'SHELF-commercial-appliances'!$A12,'Summarized Data'!$E:$E,'SHELF-commercial-appliances'!Q$1)</f>
        <v>1.819982310225243E-4</v>
      </c>
      <c r="R12" s="9">
        <f>AVERAGEIFS('Summarized Data'!$AK:$AK,'Summarized Data'!$J:$J,'SHELF-commercial-appliances'!$A12,'Summarized Data'!$E:$E,'SHELF-commercial-appliances'!R$1)</f>
        <v>1.7416293224989732E-4</v>
      </c>
      <c r="S12" s="9">
        <f>AVERAGEIFS('Summarized Data'!$AK:$AK,'Summarized Data'!$J:$J,'SHELF-commercial-appliances'!$A12,'Summarized Data'!$E:$E,'SHELF-commercial-appliances'!S$1)</f>
        <v>1.592491806624328E-4</v>
      </c>
      <c r="T12" s="9">
        <f>AVERAGEIFS('Summarized Data'!$AK:$AK,'Summarized Data'!$J:$J,'SHELF-commercial-appliances'!$A12,'Summarized Data'!$E:$E,'SHELF-commercial-appliances'!T$1)</f>
        <v>1.447814105084889E-4</v>
      </c>
      <c r="U12" s="9">
        <f>AVERAGEIFS('Summarized Data'!$AK:$AK,'Summarized Data'!$J:$J,'SHELF-commercial-appliances'!$A12,'Summarized Data'!$E:$E,'SHELF-commercial-appliances'!U$1)</f>
        <v>1.2517296226579962E-4</v>
      </c>
      <c r="V12" s="9">
        <f>AVERAGEIFS('Summarized Data'!$AK:$AK,'Summarized Data'!$J:$J,'SHELF-commercial-appliances'!$A12,'Summarized Data'!$E:$E,'SHELF-commercial-appliances'!V$1)</f>
        <v>1.0404027092912791E-4</v>
      </c>
      <c r="W12" s="9">
        <f>AVERAGEIFS('Summarized Data'!$AK:$AK,'Summarized Data'!$J:$J,'SHELF-commercial-appliances'!$A12,'Summarized Data'!$E:$E,'SHELF-commercial-appliances'!W$1)</f>
        <v>8.7958255721299551E-5</v>
      </c>
      <c r="X12" s="9">
        <f>AVERAGEIFS('Summarized Data'!$AK:$AK,'Summarized Data'!$J:$J,'SHELF-commercial-appliances'!$A12,'Summarized Data'!$E:$E,'SHELF-commercial-appliances'!X$1)</f>
        <v>7.3958655417311379E-5</v>
      </c>
      <c r="Y12" s="9">
        <f>AVERAGEIFS('Summarized Data'!$AK:$AK,'Summarized Data'!$J:$J,'SHELF-commercial-appliances'!$A12,'Summarized Data'!$E:$E,'SHELF-commercial-appliances'!Y$1)</f>
        <v>6.5322792618859024E-5</v>
      </c>
    </row>
    <row r="13" spans="1:25" x14ac:dyDescent="0.25">
      <c r="A13" s="9" t="s">
        <v>66</v>
      </c>
      <c r="B13" s="9">
        <f>AVERAGEIFS('Summarized Data'!$AK:$AK,'Summarized Data'!$J:$J,'SHELF-commercial-appliances'!$A13,'Summarized Data'!$E:$E,'SHELF-commercial-appliances'!B$1)</f>
        <v>6.048954796040376E-5</v>
      </c>
      <c r="C13" s="9">
        <f>AVERAGEIFS('Summarized Data'!$AK:$AK,'Summarized Data'!$J:$J,'SHELF-commercial-appliances'!$A13,'Summarized Data'!$E:$E,'SHELF-commercial-appliances'!C$1)</f>
        <v>5.8915449542638934E-5</v>
      </c>
      <c r="D13" s="9">
        <f>AVERAGEIFS('Summarized Data'!$AK:$AK,'Summarized Data'!$J:$J,'SHELF-commercial-appliances'!$A13,'Summarized Data'!$E:$E,'SHELF-commercial-appliances'!D$1)</f>
        <v>5.8467248101006964E-5</v>
      </c>
      <c r="E13" s="9">
        <f>AVERAGEIFS('Summarized Data'!$AK:$AK,'Summarized Data'!$J:$J,'SHELF-commercial-appliances'!$A13,'Summarized Data'!$E:$E,'SHELF-commercial-appliances'!E$1)</f>
        <v>6.2162986404484479E-5</v>
      </c>
      <c r="F13" s="9">
        <f>AVERAGEIFS('Summarized Data'!$AK:$AK,'Summarized Data'!$J:$J,'SHELF-commercial-appliances'!$A13,'Summarized Data'!$E:$E,'SHELF-commercial-appliances'!F$1)</f>
        <v>7.2719953006367553E-5</v>
      </c>
      <c r="G13" s="9">
        <f>AVERAGEIFS('Summarized Data'!$AK:$AK,'Summarized Data'!$J:$J,'SHELF-commercial-appliances'!$A13,'Summarized Data'!$E:$E,'SHELF-commercial-appliances'!G$1)</f>
        <v>9.0158253266398454E-5</v>
      </c>
      <c r="H13" s="9">
        <f>AVERAGEIFS('Summarized Data'!$AK:$AK,'Summarized Data'!$J:$J,'SHELF-commercial-appliances'!$A13,'Summarized Data'!$E:$E,'SHELF-commercial-appliances'!H$1)</f>
        <v>1.0318538885625172E-4</v>
      </c>
      <c r="I13" s="9">
        <f>AVERAGEIFS('Summarized Data'!$AK:$AK,'Summarized Data'!$J:$J,'SHELF-commercial-appliances'!$A13,'Summarized Data'!$E:$E,'SHELF-commercial-appliances'!I$1)</f>
        <v>1.2621112638019883E-4</v>
      </c>
      <c r="J13" s="9">
        <f>AVERAGEIFS('Summarized Data'!$AK:$AK,'Summarized Data'!$J:$J,'SHELF-commercial-appliances'!$A13,'Summarized Data'!$E:$E,'SHELF-commercial-appliances'!J$1)</f>
        <v>1.4812845513066092E-4</v>
      </c>
      <c r="K13" s="9">
        <f>AVERAGEIFS('Summarized Data'!$AK:$AK,'Summarized Data'!$J:$J,'SHELF-commercial-appliances'!$A13,'Summarized Data'!$E:$E,'SHELF-commercial-appliances'!K$1)</f>
        <v>1.6757021455268524E-4</v>
      </c>
      <c r="L13" s="9">
        <f>AVERAGEIFS('Summarized Data'!$AK:$AK,'Summarized Data'!$J:$J,'SHELF-commercial-appliances'!$A13,'Summarized Data'!$E:$E,'SHELF-commercial-appliances'!L$1)</f>
        <v>1.7564403485104867E-4</v>
      </c>
      <c r="M13" s="9">
        <f>AVERAGEIFS('Summarized Data'!$AK:$AK,'Summarized Data'!$J:$J,'SHELF-commercial-appliances'!$A13,'Summarized Data'!$E:$E,'SHELF-commercial-appliances'!M$1)</f>
        <v>1.8518453682262825E-4</v>
      </c>
      <c r="N13" s="9">
        <f>AVERAGEIFS('Summarized Data'!$AK:$AK,'Summarized Data'!$J:$J,'SHELF-commercial-appliances'!$A13,'Summarized Data'!$E:$E,'SHELF-commercial-appliances'!N$1)</f>
        <v>1.8553191048502969E-4</v>
      </c>
      <c r="O13" s="9">
        <f>AVERAGEIFS('Summarized Data'!$AK:$AK,'Summarized Data'!$J:$J,'SHELF-commercial-appliances'!$A13,'Summarized Data'!$E:$E,'SHELF-commercial-appliances'!O$1)</f>
        <v>1.8734063682864156E-4</v>
      </c>
      <c r="P13" s="9">
        <f>AVERAGEIFS('Summarized Data'!$AK:$AK,'Summarized Data'!$J:$J,'SHELF-commercial-appliances'!$A13,'Summarized Data'!$E:$E,'SHELF-commercial-appliances'!P$1)</f>
        <v>1.8560310409312928E-4</v>
      </c>
      <c r="Q13" s="9">
        <f>AVERAGEIFS('Summarized Data'!$AK:$AK,'Summarized Data'!$J:$J,'SHELF-commercial-appliances'!$A13,'Summarized Data'!$E:$E,'SHELF-commercial-appliances'!Q$1)</f>
        <v>1.8054395254853343E-4</v>
      </c>
      <c r="R13" s="9">
        <f>AVERAGEIFS('Summarized Data'!$AK:$AK,'Summarized Data'!$J:$J,'SHELF-commercial-appliances'!$A13,'Summarized Data'!$E:$E,'SHELF-commercial-appliances'!R$1)</f>
        <v>1.7469019752701926E-4</v>
      </c>
      <c r="S13" s="9">
        <f>AVERAGEIFS('Summarized Data'!$AK:$AK,'Summarized Data'!$J:$J,'SHELF-commercial-appliances'!$A13,'Summarized Data'!$E:$E,'SHELF-commercial-appliances'!S$1)</f>
        <v>1.6174636539087646E-4</v>
      </c>
      <c r="T13" s="9">
        <f>AVERAGEIFS('Summarized Data'!$AK:$AK,'Summarized Data'!$J:$J,'SHELF-commercial-appliances'!$A13,'Summarized Data'!$E:$E,'SHELF-commercial-appliances'!T$1)</f>
        <v>1.4817235513003827E-4</v>
      </c>
      <c r="U13" s="9">
        <f>AVERAGEIFS('Summarized Data'!$AK:$AK,'Summarized Data'!$J:$J,'SHELF-commercial-appliances'!$A13,'Summarized Data'!$E:$E,'SHELF-commercial-appliances'!U$1)</f>
        <v>1.2901337527794395E-4</v>
      </c>
      <c r="V13" s="9">
        <f>AVERAGEIFS('Summarized Data'!$AK:$AK,'Summarized Data'!$J:$J,'SHELF-commercial-appliances'!$A13,'Summarized Data'!$E:$E,'SHELF-commercial-appliances'!V$1)</f>
        <v>1.07534182379947E-4</v>
      </c>
      <c r="W13" s="9">
        <f>AVERAGEIFS('Summarized Data'!$AK:$AK,'Summarized Data'!$J:$J,'SHELF-commercial-appliances'!$A13,'Summarized Data'!$E:$E,'SHELF-commercial-appliances'!W$1)</f>
        <v>9.0251086587975749E-5</v>
      </c>
      <c r="X13" s="9">
        <f>AVERAGEIFS('Summarized Data'!$AK:$AK,'Summarized Data'!$J:$J,'SHELF-commercial-appliances'!$A13,'Summarized Data'!$E:$E,'SHELF-commercial-appliances'!X$1)</f>
        <v>7.5343122909296442E-5</v>
      </c>
      <c r="Y13" s="9">
        <f>AVERAGEIFS('Summarized Data'!$AK:$AK,'Summarized Data'!$J:$J,'SHELF-commercial-appliances'!$A13,'Summarized Data'!$E:$E,'SHELF-commercial-appliances'!Y$1)</f>
        <v>6.6657118481459435E-5</v>
      </c>
    </row>
    <row r="14" spans="1:25" x14ac:dyDescent="0.25">
      <c r="A14" s="9" t="s">
        <v>67</v>
      </c>
      <c r="B14" s="9">
        <f>AVERAGEIFS('Summarized Data'!$AK:$AK,'Summarized Data'!$J:$J,'SHELF-commercial-appliances'!$A14,'Summarized Data'!$E:$E,'SHELF-commercial-appliances'!B$1)</f>
        <v>5.8247135288853403E-5</v>
      </c>
      <c r="C14" s="9">
        <f>AVERAGEIFS('Summarized Data'!$AK:$AK,'Summarized Data'!$J:$J,'SHELF-commercial-appliances'!$A14,'Summarized Data'!$E:$E,'SHELF-commercial-appliances'!C$1)</f>
        <v>5.6012462333450439E-5</v>
      </c>
      <c r="D14" s="9">
        <f>AVERAGEIFS('Summarized Data'!$AK:$AK,'Summarized Data'!$J:$J,'SHELF-commercial-appliances'!$A14,'Summarized Data'!$E:$E,'SHELF-commercial-appliances'!D$1)</f>
        <v>5.5040346474218214E-5</v>
      </c>
      <c r="E14" s="9">
        <f>AVERAGEIFS('Summarized Data'!$AK:$AK,'Summarized Data'!$J:$J,'SHELF-commercial-appliances'!$A14,'Summarized Data'!$E:$E,'SHELF-commercial-appliances'!E$1)</f>
        <v>5.8141482602459173E-5</v>
      </c>
      <c r="F14" s="9">
        <f>AVERAGEIFS('Summarized Data'!$AK:$AK,'Summarized Data'!$J:$J,'SHELF-commercial-appliances'!$A14,'Summarized Data'!$E:$E,'SHELF-commercial-appliances'!F$1)</f>
        <v>6.7114324634440662E-5</v>
      </c>
      <c r="G14" s="9">
        <f>AVERAGEIFS('Summarized Data'!$AK:$AK,'Summarized Data'!$J:$J,'SHELF-commercial-appliances'!$A14,'Summarized Data'!$E:$E,'SHELF-commercial-appliances'!G$1)</f>
        <v>8.1578636341750313E-5</v>
      </c>
      <c r="H14" s="9">
        <f>AVERAGEIFS('Summarized Data'!$AK:$AK,'Summarized Data'!$J:$J,'SHELF-commercial-appliances'!$A14,'Summarized Data'!$E:$E,'SHELF-commercial-appliances'!H$1)</f>
        <v>8.9889918503706137E-5</v>
      </c>
      <c r="I14" s="9">
        <f>AVERAGEIFS('Summarized Data'!$AK:$AK,'Summarized Data'!$J:$J,'SHELF-commercial-appliances'!$A14,'Summarized Data'!$E:$E,'SHELF-commercial-appliances'!I$1)</f>
        <v>1.1379413982434415E-4</v>
      </c>
      <c r="J14" s="9">
        <f>AVERAGEIFS('Summarized Data'!$AK:$AK,'Summarized Data'!$J:$J,'SHELF-commercial-appliances'!$A14,'Summarized Data'!$E:$E,'SHELF-commercial-appliances'!J$1)</f>
        <v>1.3862808457033653E-4</v>
      </c>
      <c r="K14" s="9">
        <f>AVERAGEIFS('Summarized Data'!$AK:$AK,'Summarized Data'!$J:$J,'SHELF-commercial-appliances'!$A14,'Summarized Data'!$E:$E,'SHELF-commercial-appliances'!K$1)</f>
        <v>1.601822246133583E-4</v>
      </c>
      <c r="L14" s="9">
        <f>AVERAGEIFS('Summarized Data'!$AK:$AK,'Summarized Data'!$J:$J,'SHELF-commercial-appliances'!$A14,'Summarized Data'!$E:$E,'SHELF-commercial-appliances'!L$1)</f>
        <v>1.6873732849317035E-4</v>
      </c>
      <c r="M14" s="9">
        <f>AVERAGEIFS('Summarized Data'!$AK:$AK,'Summarized Data'!$J:$J,'SHELF-commercial-appliances'!$A14,'Summarized Data'!$E:$E,'SHELF-commercial-appliances'!M$1)</f>
        <v>1.8093248790555582E-4</v>
      </c>
      <c r="N14" s="9">
        <f>AVERAGEIFS('Summarized Data'!$AK:$AK,'Summarized Data'!$J:$J,'SHELF-commercial-appliances'!$A14,'Summarized Data'!$E:$E,'SHELF-commercial-appliances'!N$1)</f>
        <v>1.8235658930885267E-4</v>
      </c>
      <c r="O14" s="9">
        <f>AVERAGEIFS('Summarized Data'!$AK:$AK,'Summarized Data'!$J:$J,'SHELF-commercial-appliances'!$A14,'Summarized Data'!$E:$E,'SHELF-commercial-appliances'!O$1)</f>
        <v>1.8451168985750914E-4</v>
      </c>
      <c r="P14" s="9">
        <f>AVERAGEIFS('Summarized Data'!$AK:$AK,'Summarized Data'!$J:$J,'SHELF-commercial-appliances'!$A14,'Summarized Data'!$E:$E,'SHELF-commercial-appliances'!P$1)</f>
        <v>1.8389710636465317E-4</v>
      </c>
      <c r="Q14" s="9">
        <f>AVERAGEIFS('Summarized Data'!$AK:$AK,'Summarized Data'!$J:$J,'SHELF-commercial-appliances'!$A14,'Summarized Data'!$E:$E,'SHELF-commercial-appliances'!Q$1)</f>
        <v>1.7924691667726143E-4</v>
      </c>
      <c r="R14" s="9">
        <f>AVERAGEIFS('Summarized Data'!$AK:$AK,'Summarized Data'!$J:$J,'SHELF-commercial-appliances'!$A14,'Summarized Data'!$E:$E,'SHELF-commercial-appliances'!R$1)</f>
        <v>1.7319806558251986E-4</v>
      </c>
      <c r="S14" s="9">
        <f>AVERAGEIFS('Summarized Data'!$AK:$AK,'Summarized Data'!$J:$J,'SHELF-commercial-appliances'!$A14,'Summarized Data'!$E:$E,'SHELF-commercial-appliances'!S$1)</f>
        <v>1.5923908463800931E-4</v>
      </c>
      <c r="T14" s="9">
        <f>AVERAGEIFS('Summarized Data'!$AK:$AK,'Summarized Data'!$J:$J,'SHELF-commercial-appliances'!$A14,'Summarized Data'!$E:$E,'SHELF-commercial-appliances'!T$1)</f>
        <v>1.4577379944700163E-4</v>
      </c>
      <c r="U14" s="9">
        <f>AVERAGEIFS('Summarized Data'!$AK:$AK,'Summarized Data'!$J:$J,'SHELF-commercial-appliances'!$A14,'Summarized Data'!$E:$E,'SHELF-commercial-appliances'!U$1)</f>
        <v>1.2599181915440947E-4</v>
      </c>
      <c r="V14" s="9">
        <f>AVERAGEIFS('Summarized Data'!$AK:$AK,'Summarized Data'!$J:$J,'SHELF-commercial-appliances'!$A14,'Summarized Data'!$E:$E,'SHELF-commercial-appliances'!V$1)</f>
        <v>1.0463965589712182E-4</v>
      </c>
      <c r="W14" s="9">
        <f>AVERAGEIFS('Summarized Data'!$AK:$AK,'Summarized Data'!$J:$J,'SHELF-commercial-appliances'!$A14,'Summarized Data'!$E:$E,'SHELF-commercial-appliances'!W$1)</f>
        <v>8.825945636416061E-5</v>
      </c>
      <c r="X14" s="9">
        <f>AVERAGEIFS('Summarized Data'!$AK:$AK,'Summarized Data'!$J:$J,'SHELF-commercial-appliances'!$A14,'Summarized Data'!$E:$E,'SHELF-commercial-appliances'!X$1)</f>
        <v>7.3619749746370146E-5</v>
      </c>
      <c r="Y14" s="9">
        <f>AVERAGEIFS('Summarized Data'!$AK:$AK,'Summarized Data'!$J:$J,'SHELF-commercial-appliances'!$A14,'Summarized Data'!$E:$E,'SHELF-commercial-appliances'!Y$1)</f>
        <v>6.4429117504513785E-5</v>
      </c>
    </row>
    <row r="15" spans="1:25" x14ac:dyDescent="0.25">
      <c r="A15" s="9" t="s">
        <v>68</v>
      </c>
      <c r="B15" s="9">
        <f>AVERAGEIFS('Summarized Data'!$AK:$AK,'Summarized Data'!$J:$J,'SHELF-commercial-appliances'!$A15,'Summarized Data'!$E:$E,'SHELF-commercial-appliances'!B$1)</f>
        <v>5.9832447948130207E-5</v>
      </c>
      <c r="C15" s="9">
        <f>AVERAGEIFS('Summarized Data'!$AK:$AK,'Summarized Data'!$J:$J,'SHELF-commercial-appliances'!$A15,'Summarized Data'!$E:$E,'SHELF-commercial-appliances'!C$1)</f>
        <v>5.7976536363048433E-5</v>
      </c>
      <c r="D15" s="9">
        <f>AVERAGEIFS('Summarized Data'!$AK:$AK,'Summarized Data'!$J:$J,'SHELF-commercial-appliances'!$A15,'Summarized Data'!$E:$E,'SHELF-commercial-appliances'!D$1)</f>
        <v>5.728873245924826E-5</v>
      </c>
      <c r="E15" s="9">
        <f>AVERAGEIFS('Summarized Data'!$AK:$AK,'Summarized Data'!$J:$J,'SHELF-commercial-appliances'!$A15,'Summarized Data'!$E:$E,'SHELF-commercial-appliances'!E$1)</f>
        <v>6.0902768076156639E-5</v>
      </c>
      <c r="F15" s="9">
        <f>AVERAGEIFS('Summarized Data'!$AK:$AK,'Summarized Data'!$J:$J,'SHELF-commercial-appliances'!$A15,'Summarized Data'!$E:$E,'SHELF-commercial-appliances'!F$1)</f>
        <v>7.1067080358400478E-5</v>
      </c>
      <c r="G15" s="9">
        <f>AVERAGEIFS('Summarized Data'!$AK:$AK,'Summarized Data'!$J:$J,'SHELF-commercial-appliances'!$A15,'Summarized Data'!$E:$E,'SHELF-commercial-appliances'!G$1)</f>
        <v>8.8076425561845788E-5</v>
      </c>
      <c r="H15" s="9">
        <f>AVERAGEIFS('Summarized Data'!$AK:$AK,'Summarized Data'!$J:$J,'SHELF-commercial-appliances'!$A15,'Summarized Data'!$E:$E,'SHELF-commercial-appliances'!H$1)</f>
        <v>1.0071391750558911E-4</v>
      </c>
      <c r="I15" s="9">
        <f>AVERAGEIFS('Summarized Data'!$AK:$AK,'Summarized Data'!$J:$J,'SHELF-commercial-appliances'!$A15,'Summarized Data'!$E:$E,'SHELF-commercial-appliances'!I$1)</f>
        <v>1.2492262714252787E-4</v>
      </c>
      <c r="J15" s="9">
        <f>AVERAGEIFS('Summarized Data'!$AK:$AK,'Summarized Data'!$J:$J,'SHELF-commercial-appliances'!$A15,'Summarized Data'!$E:$E,'SHELF-commercial-appliances'!J$1)</f>
        <v>1.4718962153427353E-4</v>
      </c>
      <c r="K15" s="9">
        <f>AVERAGEIFS('Summarized Data'!$AK:$AK,'Summarized Data'!$J:$J,'SHELF-commercial-appliances'!$A15,'Summarized Data'!$E:$E,'SHELF-commercial-appliances'!K$1)</f>
        <v>1.6676687371130076E-4</v>
      </c>
      <c r="L15" s="9">
        <f>AVERAGEIFS('Summarized Data'!$AK:$AK,'Summarized Data'!$J:$J,'SHELF-commercial-appliances'!$A15,'Summarized Data'!$E:$E,'SHELF-commercial-appliances'!L$1)</f>
        <v>1.7496086131769359E-4</v>
      </c>
      <c r="M15" s="9">
        <f>AVERAGEIFS('Summarized Data'!$AK:$AK,'Summarized Data'!$J:$J,'SHELF-commercial-appliances'!$A15,'Summarized Data'!$E:$E,'SHELF-commercial-appliances'!M$1)</f>
        <v>1.8594852848082197E-4</v>
      </c>
      <c r="N15" s="9">
        <f>AVERAGEIFS('Summarized Data'!$AK:$AK,'Summarized Data'!$J:$J,'SHELF-commercial-appliances'!$A15,'Summarized Data'!$E:$E,'SHELF-commercial-appliances'!N$1)</f>
        <v>1.8680622975863754E-4</v>
      </c>
      <c r="O15" s="9">
        <f>AVERAGEIFS('Summarized Data'!$AK:$AK,'Summarized Data'!$J:$J,'SHELF-commercial-appliances'!$A15,'Summarized Data'!$E:$E,'SHELF-commercial-appliances'!O$1)</f>
        <v>1.8810907640493606E-4</v>
      </c>
      <c r="P15" s="9">
        <f>AVERAGEIFS('Summarized Data'!$AK:$AK,'Summarized Data'!$J:$J,'SHELF-commercial-appliances'!$A15,'Summarized Data'!$E:$E,'SHELF-commercial-appliances'!P$1)</f>
        <v>1.8786178610983258E-4</v>
      </c>
      <c r="Q15" s="9">
        <f>AVERAGEIFS('Summarized Data'!$AK:$AK,'Summarized Data'!$J:$J,'SHELF-commercial-appliances'!$A15,'Summarized Data'!$E:$E,'SHELF-commercial-appliances'!Q$1)</f>
        <v>1.8279530622434813E-4</v>
      </c>
      <c r="R15" s="9">
        <f>AVERAGEIFS('Summarized Data'!$AK:$AK,'Summarized Data'!$J:$J,'SHELF-commercial-appliances'!$A15,'Summarized Data'!$E:$E,'SHELF-commercial-appliances'!R$1)</f>
        <v>1.7669318981246575E-4</v>
      </c>
      <c r="S15" s="9">
        <f>AVERAGEIFS('Summarized Data'!$AK:$AK,'Summarized Data'!$J:$J,'SHELF-commercial-appliances'!$A15,'Summarized Data'!$E:$E,'SHELF-commercial-appliances'!S$1)</f>
        <v>1.6343643157226164E-4</v>
      </c>
      <c r="T15" s="9">
        <f>AVERAGEIFS('Summarized Data'!$AK:$AK,'Summarized Data'!$J:$J,'SHELF-commercial-appliances'!$A15,'Summarized Data'!$E:$E,'SHELF-commercial-appliances'!T$1)</f>
        <v>1.4984388851230082E-4</v>
      </c>
      <c r="U15" s="9">
        <f>AVERAGEIFS('Summarized Data'!$AK:$AK,'Summarized Data'!$J:$J,'SHELF-commercial-appliances'!$A15,'Summarized Data'!$E:$E,'SHELF-commercial-appliances'!U$1)</f>
        <v>1.3045983248435099E-4</v>
      </c>
      <c r="V15" s="9">
        <f>AVERAGEIFS('Summarized Data'!$AK:$AK,'Summarized Data'!$J:$J,'SHELF-commercial-appliances'!$A15,'Summarized Data'!$E:$E,'SHELF-commercial-appliances'!V$1)</f>
        <v>1.0897994144237931E-4</v>
      </c>
      <c r="W15" s="9">
        <f>AVERAGEIFS('Summarized Data'!$AK:$AK,'Summarized Data'!$J:$J,'SHELF-commercial-appliances'!$A15,'Summarized Data'!$E:$E,'SHELF-commercial-appliances'!W$1)</f>
        <v>9.1628658374146431E-5</v>
      </c>
      <c r="X15" s="9">
        <f>AVERAGEIFS('Summarized Data'!$AK:$AK,'Summarized Data'!$J:$J,'SHELF-commercial-appliances'!$A15,'Summarized Data'!$E:$E,'SHELF-commercial-appliances'!X$1)</f>
        <v>7.6441341892296479E-5</v>
      </c>
      <c r="Y15" s="9">
        <f>AVERAGEIFS('Summarized Data'!$AK:$AK,'Summarized Data'!$J:$J,'SHELF-commercial-appliances'!$A15,'Summarized Data'!$E:$E,'SHELF-commercial-appliances'!Y$1)</f>
        <v>6.7231425290066422E-5</v>
      </c>
    </row>
    <row r="19" spans="14:14" x14ac:dyDescent="0.25">
      <c r="N19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B4C7-AEAF-44C1-B07C-F31C2CAF4A8C}">
  <sheetPr>
    <tabColor rgb="FF002060"/>
  </sheetPr>
  <dimension ref="A1:Y19"/>
  <sheetViews>
    <sheetView workbookViewId="0">
      <selection activeCell="B3" sqref="B3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I:$AI,'Summarized Data'!$J:$J,'SHELF-commerical-other'!$A2,'Summarized Data'!$E:$E,'SHELF-commerical-other'!B$1)</f>
        <v>9.3627183080810091E-5</v>
      </c>
      <c r="C2" s="9">
        <f>AVERAGEIFS('Summarized Data'!$AI:$AI,'Summarized Data'!$J:$J,'SHELF-commerical-other'!$A2,'Summarized Data'!$E:$E,'SHELF-commerical-other'!C$1)</f>
        <v>9.1053582360162179E-5</v>
      </c>
      <c r="D2" s="9">
        <f>AVERAGEIFS('Summarized Data'!$AI:$AI,'Summarized Data'!$J:$J,'SHELF-commerical-other'!$A2,'Summarized Data'!$E:$E,'SHELF-commerical-other'!D$1)</f>
        <v>8.9484317664843648E-5</v>
      </c>
      <c r="E2" s="9">
        <f>AVERAGEIFS('Summarized Data'!$AI:$AI,'Summarized Data'!$J:$J,'SHELF-commerical-other'!$A2,'Summarized Data'!$E:$E,'SHELF-commerical-other'!E$1)</f>
        <v>8.9235331135862906E-5</v>
      </c>
      <c r="F2" s="9">
        <f>AVERAGEIFS('Summarized Data'!$AI:$AI,'Summarized Data'!$J:$J,'SHELF-commerical-other'!$A2,'Summarized Data'!$E:$E,'SHELF-commerical-other'!F$1)</f>
        <v>9.1467538809572111E-5</v>
      </c>
      <c r="G2" s="9">
        <f>AVERAGEIFS('Summarized Data'!$AI:$AI,'Summarized Data'!$J:$J,'SHELF-commerical-other'!$A2,'Summarized Data'!$E:$E,'SHELF-commerical-other'!G$1)</f>
        <v>9.6381496521255153E-5</v>
      </c>
      <c r="H2" s="9">
        <f>AVERAGEIFS('Summarized Data'!$AI:$AI,'Summarized Data'!$J:$J,'SHELF-commerical-other'!$A2,'Summarized Data'!$E:$E,'SHELF-commerical-other'!H$1)</f>
        <v>9.6180559969097178E-5</v>
      </c>
      <c r="I2" s="9">
        <f>AVERAGEIFS('Summarized Data'!$AI:$AI,'Summarized Data'!$J:$J,'SHELF-commerical-other'!$A2,'Summarized Data'!$E:$E,'SHELF-commerical-other'!I$1)</f>
        <v>1.0247776543657469E-4</v>
      </c>
      <c r="J2" s="9">
        <f>AVERAGEIFS('Summarized Data'!$AI:$AI,'Summarized Data'!$J:$J,'SHELF-commerical-other'!$A2,'Summarized Data'!$E:$E,'SHELF-commerical-other'!J$1)</f>
        <v>1.0666447077953376E-4</v>
      </c>
      <c r="K2" s="9">
        <f>AVERAGEIFS('Summarized Data'!$AI:$AI,'Summarized Data'!$J:$J,'SHELF-commerical-other'!$A2,'Summarized Data'!$E:$E,'SHELF-commerical-other'!K$1)</f>
        <v>1.1159525572110479E-4</v>
      </c>
      <c r="L2" s="9">
        <f>AVERAGEIFS('Summarized Data'!$AI:$AI,'Summarized Data'!$J:$J,'SHELF-commerical-other'!$A2,'Summarized Data'!$E:$E,'SHELF-commerical-other'!L$1)</f>
        <v>1.1148862419733233E-4</v>
      </c>
      <c r="M2" s="9">
        <f>AVERAGEIFS('Summarized Data'!$AI:$AI,'Summarized Data'!$J:$J,'SHELF-commerical-other'!$A2,'Summarized Data'!$E:$E,'SHELF-commerical-other'!M$1)</f>
        <v>1.1362132688481003E-4</v>
      </c>
      <c r="N2" s="9">
        <f>AVERAGEIFS('Summarized Data'!$AI:$AI,'Summarized Data'!$J:$J,'SHELF-commerical-other'!$A2,'Summarized Data'!$E:$E,'SHELF-commerical-other'!N$1)</f>
        <v>1.1322694637500042E-4</v>
      </c>
      <c r="O2" s="9">
        <f>AVERAGEIFS('Summarized Data'!$AI:$AI,'Summarized Data'!$J:$J,'SHELF-commerical-other'!$A2,'Summarized Data'!$E:$E,'SHELF-commerical-other'!O$1)</f>
        <v>1.1351471862663714E-4</v>
      </c>
      <c r="P2" s="9">
        <f>AVERAGEIFS('Summarized Data'!$AI:$AI,'Summarized Data'!$J:$J,'SHELF-commerical-other'!$A2,'Summarized Data'!$E:$E,'SHELF-commerical-other'!P$1)</f>
        <v>1.131042997990403E-4</v>
      </c>
      <c r="Q2" s="9">
        <f>AVERAGEIFS('Summarized Data'!$AI:$AI,'Summarized Data'!$J:$J,'SHELF-commerical-other'!$A2,'Summarized Data'!$E:$E,'SHELF-commerical-other'!Q$1)</f>
        <v>1.1232647762317516E-4</v>
      </c>
      <c r="R2" s="9">
        <f>AVERAGEIFS('Summarized Data'!$AI:$AI,'Summarized Data'!$J:$J,'SHELF-commerical-other'!$A2,'Summarized Data'!$E:$E,'SHELF-commerical-other'!R$1)</f>
        <v>1.1237391975828721E-4</v>
      </c>
      <c r="S2" s="9">
        <f>AVERAGEIFS('Summarized Data'!$AI:$AI,'Summarized Data'!$J:$J,'SHELF-commerical-other'!$A2,'Summarized Data'!$E:$E,'SHELF-commerical-other'!S$1)</f>
        <v>1.1328635873950078E-4</v>
      </c>
      <c r="T2" s="9">
        <f>AVERAGEIFS('Summarized Data'!$AI:$AI,'Summarized Data'!$J:$J,'SHELF-commerical-other'!$A2,'Summarized Data'!$E:$E,'SHELF-commerical-other'!T$1)</f>
        <v>1.1614192113690452E-4</v>
      </c>
      <c r="U2" s="9">
        <f>AVERAGEIFS('Summarized Data'!$AI:$AI,'Summarized Data'!$J:$J,'SHELF-commerical-other'!$A2,'Summarized Data'!$E:$E,'SHELF-commerical-other'!U$1)</f>
        <v>1.1549464387230842E-4</v>
      </c>
      <c r="V2" s="9">
        <f>AVERAGEIFS('Summarized Data'!$AI:$AI,'Summarized Data'!$J:$J,'SHELF-commerical-other'!$A2,'Summarized Data'!$E:$E,'SHELF-commerical-other'!V$1)</f>
        <v>1.1275558640191584E-4</v>
      </c>
      <c r="W2" s="9">
        <f>AVERAGEIFS('Summarized Data'!$AI:$AI,'Summarized Data'!$J:$J,'SHELF-commerical-other'!$A2,'Summarized Data'!$E:$E,'SHELF-commerical-other'!W$1)</f>
        <v>1.0947856105899557E-4</v>
      </c>
      <c r="X2" s="9">
        <f>AVERAGEIFS('Summarized Data'!$AI:$AI,'Summarized Data'!$J:$J,'SHELF-commerical-other'!$A2,'Summarized Data'!$E:$E,'SHELF-commerical-other'!X$1)</f>
        <v>1.0382254764518975E-4</v>
      </c>
      <c r="Y2" s="9">
        <f>AVERAGEIFS('Summarized Data'!$AI:$AI,'Summarized Data'!$J:$J,'SHELF-commerical-other'!$A2,'Summarized Data'!$E:$E,'SHELF-commerical-other'!Y$1)</f>
        <v>9.8366854286856004E-5</v>
      </c>
    </row>
    <row r="3" spans="1:25" x14ac:dyDescent="0.25">
      <c r="A3" s="9" t="s">
        <v>57</v>
      </c>
      <c r="B3" s="9">
        <f>AVERAGEIFS('Summarized Data'!$AI:$AI,'Summarized Data'!$J:$J,'SHELF-commerical-other'!$A3,'Summarized Data'!$E:$E,'SHELF-commerical-other'!B$1)</f>
        <v>9.3917443620294405E-5</v>
      </c>
      <c r="C3" s="9">
        <f>AVERAGEIFS('Summarized Data'!$AI:$AI,'Summarized Data'!$J:$J,'SHELF-commerical-other'!$A3,'Summarized Data'!$E:$E,'SHELF-commerical-other'!C$1)</f>
        <v>9.2879647479587391E-5</v>
      </c>
      <c r="D3" s="9">
        <f>AVERAGEIFS('Summarized Data'!$AI:$AI,'Summarized Data'!$J:$J,'SHELF-commerical-other'!$A3,'Summarized Data'!$E:$E,'SHELF-commerical-other'!D$1)</f>
        <v>9.2197209956979779E-5</v>
      </c>
      <c r="E3" s="9">
        <f>AVERAGEIFS('Summarized Data'!$AI:$AI,'Summarized Data'!$J:$J,'SHELF-commerical-other'!$A3,'Summarized Data'!$E:$E,'SHELF-commerical-other'!E$1)</f>
        <v>9.3213263582655732E-5</v>
      </c>
      <c r="F3" s="9">
        <f>AVERAGEIFS('Summarized Data'!$AI:$AI,'Summarized Data'!$J:$J,'SHELF-commerical-other'!$A3,'Summarized Data'!$E:$E,'SHELF-commerical-other'!F$1)</f>
        <v>9.724453741308847E-5</v>
      </c>
      <c r="G3" s="9">
        <f>AVERAGEIFS('Summarized Data'!$AI:$AI,'Summarized Data'!$J:$J,'SHELF-commerical-other'!$A3,'Summarized Data'!$E:$E,'SHELF-commerical-other'!G$1)</f>
        <v>1.0323546459638064E-4</v>
      </c>
      <c r="H3" s="9">
        <f>AVERAGEIFS('Summarized Data'!$AI:$AI,'Summarized Data'!$J:$J,'SHELF-commerical-other'!$A3,'Summarized Data'!$E:$E,'SHELF-commerical-other'!H$1)</f>
        <v>1.0308677881893711E-4</v>
      </c>
      <c r="I3" s="9">
        <f>AVERAGEIFS('Summarized Data'!$AI:$AI,'Summarized Data'!$J:$J,'SHELF-commerical-other'!$A3,'Summarized Data'!$E:$E,'SHELF-commerical-other'!I$1)</f>
        <v>1.0519839099830748E-4</v>
      </c>
      <c r="J3" s="9">
        <f>AVERAGEIFS('Summarized Data'!$AI:$AI,'Summarized Data'!$J:$J,'SHELF-commerical-other'!$A3,'Summarized Data'!$E:$E,'SHELF-commerical-other'!J$1)</f>
        <v>1.1096266649691662E-4</v>
      </c>
      <c r="K3" s="9">
        <f>AVERAGEIFS('Summarized Data'!$AI:$AI,'Summarized Data'!$J:$J,'SHELF-commerical-other'!$A3,'Summarized Data'!$E:$E,'SHELF-commerical-other'!K$1)</f>
        <v>1.175759785160015E-4</v>
      </c>
      <c r="L3" s="9">
        <f>AVERAGEIFS('Summarized Data'!$AI:$AI,'Summarized Data'!$J:$J,'SHELF-commerical-other'!$A3,'Summarized Data'!$E:$E,'SHELF-commerical-other'!L$1)</f>
        <v>1.1977483622615344E-4</v>
      </c>
      <c r="M3" s="9">
        <f>AVERAGEIFS('Summarized Data'!$AI:$AI,'Summarized Data'!$J:$J,'SHELF-commerical-other'!$A3,'Summarized Data'!$E:$E,'SHELF-commerical-other'!M$1)</f>
        <v>1.220577671669516E-4</v>
      </c>
      <c r="N3" s="9">
        <f>AVERAGEIFS('Summarized Data'!$AI:$AI,'Summarized Data'!$J:$J,'SHELF-commerical-other'!$A3,'Summarized Data'!$E:$E,'SHELF-commerical-other'!N$1)</f>
        <v>1.2324148497638336E-4</v>
      </c>
      <c r="O3" s="9">
        <f>AVERAGEIFS('Summarized Data'!$AI:$AI,'Summarized Data'!$J:$J,'SHELF-commerical-other'!$A3,'Summarized Data'!$E:$E,'SHELF-commerical-other'!O$1)</f>
        <v>1.2399610799259625E-4</v>
      </c>
      <c r="P3" s="9">
        <f>AVERAGEIFS('Summarized Data'!$AI:$AI,'Summarized Data'!$J:$J,'SHELF-commerical-other'!$A3,'Summarized Data'!$E:$E,'SHELF-commerical-other'!P$1)</f>
        <v>1.2444052019504334E-4</v>
      </c>
      <c r="Q3" s="9">
        <f>AVERAGEIFS('Summarized Data'!$AI:$AI,'Summarized Data'!$J:$J,'SHELF-commerical-other'!$A3,'Summarized Data'!$E:$E,'SHELF-commerical-other'!Q$1)</f>
        <v>1.2267710870214211E-4</v>
      </c>
      <c r="R3" s="9">
        <f>AVERAGEIFS('Summarized Data'!$AI:$AI,'Summarized Data'!$J:$J,'SHELF-commerical-other'!$A3,'Summarized Data'!$E:$E,'SHELF-commerical-other'!R$1)</f>
        <v>1.1884342056695047E-4</v>
      </c>
      <c r="S3" s="9">
        <f>AVERAGEIFS('Summarized Data'!$AI:$AI,'Summarized Data'!$J:$J,'SHELF-commerical-other'!$A3,'Summarized Data'!$E:$E,'SHELF-commerical-other'!S$1)</f>
        <v>1.1286298726084251E-4</v>
      </c>
      <c r="T3" s="9">
        <f>AVERAGEIFS('Summarized Data'!$AI:$AI,'Summarized Data'!$J:$J,'SHELF-commerical-other'!$A3,'Summarized Data'!$E:$E,'SHELF-commerical-other'!T$1)</f>
        <v>1.1040000507837445E-4</v>
      </c>
      <c r="U3" s="9">
        <f>AVERAGEIFS('Summarized Data'!$AI:$AI,'Summarized Data'!$J:$J,'SHELF-commerical-other'!$A3,'Summarized Data'!$E:$E,'SHELF-commerical-other'!U$1)</f>
        <v>1.1180102717286771E-4</v>
      </c>
      <c r="V3" s="9">
        <f>AVERAGEIFS('Summarized Data'!$AI:$AI,'Summarized Data'!$J:$J,'SHELF-commerical-other'!$A3,'Summarized Data'!$E:$E,'SHELF-commerical-other'!V$1)</f>
        <v>1.1031260082741363E-4</v>
      </c>
      <c r="W3" s="9">
        <f>AVERAGEIFS('Summarized Data'!$AI:$AI,'Summarized Data'!$J:$J,'SHELF-commerical-other'!$A3,'Summarized Data'!$E:$E,'SHELF-commerical-other'!W$1)</f>
        <v>1.0519372934254643E-4</v>
      </c>
      <c r="X3" s="9">
        <f>AVERAGEIFS('Summarized Data'!$AI:$AI,'Summarized Data'!$J:$J,'SHELF-commerical-other'!$A3,'Summarized Data'!$E:$E,'SHELF-commerical-other'!X$1)</f>
        <v>9.9355798858019964E-5</v>
      </c>
      <c r="Y3" s="9">
        <f>AVERAGEIFS('Summarized Data'!$AI:$AI,'Summarized Data'!$J:$J,'SHELF-commerical-other'!$A3,'Summarized Data'!$E:$E,'SHELF-commerical-other'!Y$1)</f>
        <v>9.5318457674412757E-5</v>
      </c>
    </row>
    <row r="4" spans="1:25" x14ac:dyDescent="0.25">
      <c r="A4" s="9" t="s">
        <v>58</v>
      </c>
      <c r="B4" s="9">
        <f>AVERAGEIFS('Summarized Data'!$AI:$AI,'Summarized Data'!$J:$J,'SHELF-commerical-other'!$A4,'Summarized Data'!$E:$E,'SHELF-commerical-other'!B$1)</f>
        <v>1.1248448812169275E-4</v>
      </c>
      <c r="C4" s="9">
        <f>AVERAGEIFS('Summarized Data'!$AI:$AI,'Summarized Data'!$J:$J,'SHELF-commerical-other'!$A4,'Summarized Data'!$E:$E,'SHELF-commerical-other'!C$1)</f>
        <v>1.1138652689236662E-4</v>
      </c>
      <c r="D4" s="9">
        <f>AVERAGEIFS('Summarized Data'!$AI:$AI,'Summarized Data'!$J:$J,'SHELF-commerical-other'!$A4,'Summarized Data'!$E:$E,'SHELF-commerical-other'!D$1)</f>
        <v>1.1069900376835517E-4</v>
      </c>
      <c r="E4" s="9">
        <f>AVERAGEIFS('Summarized Data'!$AI:$AI,'Summarized Data'!$J:$J,'SHELF-commerical-other'!$A4,'Summarized Data'!$E:$E,'SHELF-commerical-other'!E$1)</f>
        <v>1.1250705941979318E-4</v>
      </c>
      <c r="F4" s="9">
        <f>AVERAGEIFS('Summarized Data'!$AI:$AI,'Summarized Data'!$J:$J,'SHELF-commerical-other'!$A4,'Summarized Data'!$E:$E,'SHELF-commerical-other'!F$1)</f>
        <v>1.1705225615668549E-4</v>
      </c>
      <c r="G4" s="9">
        <f>AVERAGEIFS('Summarized Data'!$AI:$AI,'Summarized Data'!$J:$J,'SHELF-commerical-other'!$A4,'Summarized Data'!$E:$E,'SHELF-commerical-other'!G$1)</f>
        <v>1.2175870377646535E-4</v>
      </c>
      <c r="H4" s="9">
        <f>AVERAGEIFS('Summarized Data'!$AI:$AI,'Summarized Data'!$J:$J,'SHELF-commerical-other'!$A4,'Summarized Data'!$E:$E,'SHELF-commerical-other'!H$1)</f>
        <v>1.2183135552344812E-4</v>
      </c>
      <c r="I4" s="9">
        <f>AVERAGEIFS('Summarized Data'!$AI:$AI,'Summarized Data'!$J:$J,'SHELF-commerical-other'!$A4,'Summarized Data'!$E:$E,'SHELF-commerical-other'!I$1)</f>
        <v>1.2457529570534639E-4</v>
      </c>
      <c r="J4" s="9">
        <f>AVERAGEIFS('Summarized Data'!$AI:$AI,'Summarized Data'!$J:$J,'SHELF-commerical-other'!$A4,'Summarized Data'!$E:$E,'SHELF-commerical-other'!J$1)</f>
        <v>1.3179399540840775E-4</v>
      </c>
      <c r="K4" s="9">
        <f>AVERAGEIFS('Summarized Data'!$AI:$AI,'Summarized Data'!$J:$J,'SHELF-commerical-other'!$A4,'Summarized Data'!$E:$E,'SHELF-commerical-other'!K$1)</f>
        <v>1.3939222593545612E-4</v>
      </c>
      <c r="L4" s="9">
        <f>AVERAGEIFS('Summarized Data'!$AI:$AI,'Summarized Data'!$J:$J,'SHELF-commerical-other'!$A4,'Summarized Data'!$E:$E,'SHELF-commerical-other'!L$1)</f>
        <v>1.4458934890107059E-4</v>
      </c>
      <c r="M4" s="9">
        <f>AVERAGEIFS('Summarized Data'!$AI:$AI,'Summarized Data'!$J:$J,'SHELF-commerical-other'!$A4,'Summarized Data'!$E:$E,'SHELF-commerical-other'!M$1)</f>
        <v>1.4948903299695786E-4</v>
      </c>
      <c r="N4" s="9">
        <f>AVERAGEIFS('Summarized Data'!$AI:$AI,'Summarized Data'!$J:$J,'SHELF-commerical-other'!$A4,'Summarized Data'!$E:$E,'SHELF-commerical-other'!N$1)</f>
        <v>1.5223695474038062E-4</v>
      </c>
      <c r="O4" s="9">
        <f>AVERAGEIFS('Summarized Data'!$AI:$AI,'Summarized Data'!$J:$J,'SHELF-commerical-other'!$A4,'Summarized Data'!$E:$E,'SHELF-commerical-other'!O$1)</f>
        <v>1.5424623878583239E-4</v>
      </c>
      <c r="P4" s="9">
        <f>AVERAGEIFS('Summarized Data'!$AI:$AI,'Summarized Data'!$J:$J,'SHELF-commerical-other'!$A4,'Summarized Data'!$E:$E,'SHELF-commerical-other'!P$1)</f>
        <v>1.5468473138794878E-4</v>
      </c>
      <c r="Q4" s="9">
        <f>AVERAGEIFS('Summarized Data'!$AI:$AI,'Summarized Data'!$J:$J,'SHELF-commerical-other'!$A4,'Summarized Data'!$E:$E,'SHELF-commerical-other'!Q$1)</f>
        <v>1.5193814891030022E-4</v>
      </c>
      <c r="R4" s="9">
        <f>AVERAGEIFS('Summarized Data'!$AI:$AI,'Summarized Data'!$J:$J,'SHELF-commerical-other'!$A4,'Summarized Data'!$E:$E,'SHELF-commerical-other'!R$1)</f>
        <v>1.4672962848683905E-4</v>
      </c>
      <c r="S4" s="9">
        <f>AVERAGEIFS('Summarized Data'!$AI:$AI,'Summarized Data'!$J:$J,'SHELF-commerical-other'!$A4,'Summarized Data'!$E:$E,'SHELF-commerical-other'!S$1)</f>
        <v>1.3775890641607084E-4</v>
      </c>
      <c r="T4" s="9">
        <f>AVERAGEIFS('Summarized Data'!$AI:$AI,'Summarized Data'!$J:$J,'SHELF-commerical-other'!$A4,'Summarized Data'!$E:$E,'SHELF-commerical-other'!T$1)</f>
        <v>1.3349016904825572E-4</v>
      </c>
      <c r="U4" s="9">
        <f>AVERAGEIFS('Summarized Data'!$AI:$AI,'Summarized Data'!$J:$J,'SHELF-commerical-other'!$A4,'Summarized Data'!$E:$E,'SHELF-commerical-other'!U$1)</f>
        <v>1.3219218339966917E-4</v>
      </c>
      <c r="V4" s="9">
        <f>AVERAGEIFS('Summarized Data'!$AI:$AI,'Summarized Data'!$J:$J,'SHELF-commerical-other'!$A4,'Summarized Data'!$E:$E,'SHELF-commerical-other'!V$1)</f>
        <v>1.3044975192071657E-4</v>
      </c>
      <c r="W4" s="9">
        <f>AVERAGEIFS('Summarized Data'!$AI:$AI,'Summarized Data'!$J:$J,'SHELF-commerical-other'!$A4,'Summarized Data'!$E:$E,'SHELF-commerical-other'!W$1)</f>
        <v>1.2507738037761016E-4</v>
      </c>
      <c r="X4" s="9">
        <f>AVERAGEIFS('Summarized Data'!$AI:$AI,'Summarized Data'!$J:$J,'SHELF-commerical-other'!$A4,'Summarized Data'!$E:$E,'SHELF-commerical-other'!X$1)</f>
        <v>1.1797882194378906E-4</v>
      </c>
      <c r="Y4" s="9">
        <f>AVERAGEIFS('Summarized Data'!$AI:$AI,'Summarized Data'!$J:$J,'SHELF-commerical-other'!$A4,'Summarized Data'!$E:$E,'SHELF-commerical-other'!Y$1)</f>
        <v>1.1345697144411782E-4</v>
      </c>
    </row>
    <row r="5" spans="1:25" x14ac:dyDescent="0.25">
      <c r="A5" s="9" t="s">
        <v>69</v>
      </c>
      <c r="B5" s="9">
        <f>AVERAGEIFS('Summarized Data'!$AI:$AI,'Summarized Data'!$J:$J,'SHELF-commerical-other'!$A5,'Summarized Data'!$E:$E,'SHELF-commerical-other'!B$1)</f>
        <v>9.8178030498523311E-5</v>
      </c>
      <c r="C5" s="9">
        <f>AVERAGEIFS('Summarized Data'!$AI:$AI,'Summarized Data'!$J:$J,'SHELF-commerical-other'!$A5,'Summarized Data'!$E:$E,'SHELF-commerical-other'!C$1)</f>
        <v>9.7328344922818416E-5</v>
      </c>
      <c r="D5" s="9">
        <f>AVERAGEIFS('Summarized Data'!$AI:$AI,'Summarized Data'!$J:$J,'SHELF-commerical-other'!$A5,'Summarized Data'!$E:$E,'SHELF-commerical-other'!D$1)</f>
        <v>9.6472749077058744E-5</v>
      </c>
      <c r="E5" s="9">
        <f>AVERAGEIFS('Summarized Data'!$AI:$AI,'Summarized Data'!$J:$J,'SHELF-commerical-other'!$A5,'Summarized Data'!$E:$E,'SHELF-commerical-other'!E$1)</f>
        <v>9.8507165787960167E-5</v>
      </c>
      <c r="F5" s="9">
        <f>AVERAGEIFS('Summarized Data'!$AI:$AI,'Summarized Data'!$J:$J,'SHELF-commerical-other'!$A5,'Summarized Data'!$E:$E,'SHELF-commerical-other'!F$1)</f>
        <v>1.0338152752162486E-4</v>
      </c>
      <c r="G5" s="9">
        <f>AVERAGEIFS('Summarized Data'!$AI:$AI,'Summarized Data'!$J:$J,'SHELF-commerical-other'!$A5,'Summarized Data'!$E:$E,'SHELF-commerical-other'!G$1)</f>
        <v>1.097800291162023E-4</v>
      </c>
      <c r="H5" s="9">
        <f>AVERAGEIFS('Summarized Data'!$AI:$AI,'Summarized Data'!$J:$J,'SHELF-commerical-other'!$A5,'Summarized Data'!$E:$E,'SHELF-commerical-other'!H$1)</f>
        <v>1.0945171012622568E-4</v>
      </c>
      <c r="I5" s="9">
        <f>AVERAGEIFS('Summarized Data'!$AI:$AI,'Summarized Data'!$J:$J,'SHELF-commerical-other'!$A5,'Summarized Data'!$E:$E,'SHELF-commerical-other'!I$1)</f>
        <v>1.1069878725022561E-4</v>
      </c>
      <c r="J5" s="9">
        <f>AVERAGEIFS('Summarized Data'!$AI:$AI,'Summarized Data'!$J:$J,'SHELF-commerical-other'!$A5,'Summarized Data'!$E:$E,'SHELF-commerical-other'!J$1)</f>
        <v>1.1585189638419598E-4</v>
      </c>
      <c r="K5" s="9">
        <f>AVERAGEIFS('Summarized Data'!$AI:$AI,'Summarized Data'!$J:$J,'SHELF-commerical-other'!$A5,'Summarized Data'!$E:$E,'SHELF-commerical-other'!K$1)</f>
        <v>1.2185368321836456E-4</v>
      </c>
      <c r="L5" s="9">
        <f>AVERAGEIFS('Summarized Data'!$AI:$AI,'Summarized Data'!$J:$J,'SHELF-commerical-other'!$A5,'Summarized Data'!$E:$E,'SHELF-commerical-other'!L$1)</f>
        <v>1.2467921294944978E-4</v>
      </c>
      <c r="M5" s="9">
        <f>AVERAGEIFS('Summarized Data'!$AI:$AI,'Summarized Data'!$J:$J,'SHELF-commerical-other'!$A5,'Summarized Data'!$E:$E,'SHELF-commerical-other'!M$1)</f>
        <v>1.2720213864634837E-4</v>
      </c>
      <c r="N5" s="9">
        <f>AVERAGEIFS('Summarized Data'!$AI:$AI,'Summarized Data'!$J:$J,'SHELF-commerical-other'!$A5,'Summarized Data'!$E:$E,'SHELF-commerical-other'!N$1)</f>
        <v>1.2903608597328046E-4</v>
      </c>
      <c r="O5" s="9">
        <f>AVERAGEIFS('Summarized Data'!$AI:$AI,'Summarized Data'!$J:$J,'SHELF-commerical-other'!$A5,'Summarized Data'!$E:$E,'SHELF-commerical-other'!O$1)</f>
        <v>1.3007053050887693E-4</v>
      </c>
      <c r="P5" s="9">
        <f>AVERAGEIFS('Summarized Data'!$AI:$AI,'Summarized Data'!$J:$J,'SHELF-commerical-other'!$A5,'Summarized Data'!$E:$E,'SHELF-commerical-other'!P$1)</f>
        <v>1.2997678974802532E-4</v>
      </c>
      <c r="Q5" s="9">
        <f>AVERAGEIFS('Summarized Data'!$AI:$AI,'Summarized Data'!$J:$J,'SHELF-commerical-other'!$A5,'Summarized Data'!$E:$E,'SHELF-commerical-other'!Q$1)</f>
        <v>1.2761453175700747E-4</v>
      </c>
      <c r="R5" s="9">
        <f>AVERAGEIFS('Summarized Data'!$AI:$AI,'Summarized Data'!$J:$J,'SHELF-commerical-other'!$A5,'Summarized Data'!$E:$E,'SHELF-commerical-other'!R$1)</f>
        <v>1.2355611261906859E-4</v>
      </c>
      <c r="S5" s="9">
        <f>AVERAGEIFS('Summarized Data'!$AI:$AI,'Summarized Data'!$J:$J,'SHELF-commerical-other'!$A5,'Summarized Data'!$E:$E,'SHELF-commerical-other'!S$1)</f>
        <v>1.1800809136956302E-4</v>
      </c>
      <c r="T5" s="9">
        <f>AVERAGEIFS('Summarized Data'!$AI:$AI,'Summarized Data'!$J:$J,'SHELF-commerical-other'!$A5,'Summarized Data'!$E:$E,'SHELF-commerical-other'!T$1)</f>
        <v>1.1696592467065094E-4</v>
      </c>
      <c r="U5" s="9">
        <f>AVERAGEIFS('Summarized Data'!$AI:$AI,'Summarized Data'!$J:$J,'SHELF-commerical-other'!$A5,'Summarized Data'!$E:$E,'SHELF-commerical-other'!U$1)</f>
        <v>1.1671163194389592E-4</v>
      </c>
      <c r="V5" s="9">
        <f>AVERAGEIFS('Summarized Data'!$AI:$AI,'Summarized Data'!$J:$J,'SHELF-commerical-other'!$A5,'Summarized Data'!$E:$E,'SHELF-commerical-other'!V$1)</f>
        <v>1.1234985159166584E-4</v>
      </c>
      <c r="W5" s="9">
        <f>AVERAGEIFS('Summarized Data'!$AI:$AI,'Summarized Data'!$J:$J,'SHELF-commerical-other'!$A5,'Summarized Data'!$E:$E,'SHELF-commerical-other'!W$1)</f>
        <v>1.0698574302458745E-4</v>
      </c>
      <c r="X5" s="9">
        <f>AVERAGEIFS('Summarized Data'!$AI:$AI,'Summarized Data'!$J:$J,'SHELF-commerical-other'!$A5,'Summarized Data'!$E:$E,'SHELF-commerical-other'!X$1)</f>
        <v>1.0184679127875307E-4</v>
      </c>
      <c r="Y5" s="9">
        <f>AVERAGEIFS('Summarized Data'!$AI:$AI,'Summarized Data'!$J:$J,'SHELF-commerical-other'!$A5,'Summarized Data'!$E:$E,'SHELF-commerical-other'!Y$1)</f>
        <v>9.8401165195187142E-5</v>
      </c>
    </row>
    <row r="6" spans="1:25" x14ac:dyDescent="0.25">
      <c r="A6" s="9" t="s">
        <v>59</v>
      </c>
      <c r="B6" s="9">
        <f>AVERAGEIFS('Summarized Data'!$AI:$AI,'Summarized Data'!$J:$J,'SHELF-commerical-other'!$A6,'Summarized Data'!$E:$E,'SHELF-commerical-other'!B$1)</f>
        <v>1.1622874376312601E-4</v>
      </c>
      <c r="C6" s="9">
        <f>AVERAGEIFS('Summarized Data'!$AI:$AI,'Summarized Data'!$J:$J,'SHELF-commerical-other'!$A6,'Summarized Data'!$E:$E,'SHELF-commerical-other'!C$1)</f>
        <v>1.1428499839133805E-4</v>
      </c>
      <c r="D6" s="9">
        <f>AVERAGEIFS('Summarized Data'!$AI:$AI,'Summarized Data'!$J:$J,'SHELF-commerical-other'!$A6,'Summarized Data'!$E:$E,'SHELF-commerical-other'!D$1)</f>
        <v>1.1268203927440701E-4</v>
      </c>
      <c r="E6" s="9">
        <f>AVERAGEIFS('Summarized Data'!$AI:$AI,'Summarized Data'!$J:$J,'SHELF-commerical-other'!$A6,'Summarized Data'!$E:$E,'SHELF-commerical-other'!E$1)</f>
        <v>1.1463795545838543E-4</v>
      </c>
      <c r="F6" s="9">
        <f>AVERAGEIFS('Summarized Data'!$AI:$AI,'Summarized Data'!$J:$J,'SHELF-commerical-other'!$A6,'Summarized Data'!$E:$E,'SHELF-commerical-other'!F$1)</f>
        <v>1.2012038454924628E-4</v>
      </c>
      <c r="G6" s="9">
        <f>AVERAGEIFS('Summarized Data'!$AI:$AI,'Summarized Data'!$J:$J,'SHELF-commerical-other'!$A6,'Summarized Data'!$E:$E,'SHELF-commerical-other'!G$1)</f>
        <v>1.2584196159662399E-4</v>
      </c>
      <c r="H6" s="9">
        <f>AVERAGEIFS('Summarized Data'!$AI:$AI,'Summarized Data'!$J:$J,'SHELF-commerical-other'!$A6,'Summarized Data'!$E:$E,'SHELF-commerical-other'!H$1)</f>
        <v>1.2531385734628205E-4</v>
      </c>
      <c r="I6" s="9">
        <f>AVERAGEIFS('Summarized Data'!$AI:$AI,'Summarized Data'!$J:$J,'SHELF-commerical-other'!$A6,'Summarized Data'!$E:$E,'SHELF-commerical-other'!I$1)</f>
        <v>1.2874235152351301E-4</v>
      </c>
      <c r="J6" s="9">
        <f>AVERAGEIFS('Summarized Data'!$AI:$AI,'Summarized Data'!$J:$J,'SHELF-commerical-other'!$A6,'Summarized Data'!$E:$E,'SHELF-commerical-other'!J$1)</f>
        <v>1.3658821384361628E-4</v>
      </c>
      <c r="K6" s="9">
        <f>AVERAGEIFS('Summarized Data'!$AI:$AI,'Summarized Data'!$J:$J,'SHELF-commerical-other'!$A6,'Summarized Data'!$E:$E,'SHELF-commerical-other'!K$1)</f>
        <v>1.4499488306664668E-4</v>
      </c>
      <c r="L6" s="9">
        <f>AVERAGEIFS('Summarized Data'!$AI:$AI,'Summarized Data'!$J:$J,'SHELF-commerical-other'!$A6,'Summarized Data'!$E:$E,'SHELF-commerical-other'!L$1)</f>
        <v>1.5099627015668441E-4</v>
      </c>
      <c r="M6" s="9">
        <f>AVERAGEIFS('Summarized Data'!$AI:$AI,'Summarized Data'!$J:$J,'SHELF-commerical-other'!$A6,'Summarized Data'!$E:$E,'SHELF-commerical-other'!M$1)</f>
        <v>1.5674752069287054E-4</v>
      </c>
      <c r="N6" s="9">
        <f>AVERAGEIFS('Summarized Data'!$AI:$AI,'Summarized Data'!$J:$J,'SHELF-commerical-other'!$A6,'Summarized Data'!$E:$E,'SHELF-commerical-other'!N$1)</f>
        <v>1.6057578825185524E-4</v>
      </c>
      <c r="O6" s="9">
        <f>AVERAGEIFS('Summarized Data'!$AI:$AI,'Summarized Data'!$J:$J,'SHELF-commerical-other'!$A6,'Summarized Data'!$E:$E,'SHELF-commerical-other'!O$1)</f>
        <v>1.6339195617592146E-4</v>
      </c>
      <c r="P6" s="9">
        <f>AVERAGEIFS('Summarized Data'!$AI:$AI,'Summarized Data'!$J:$J,'SHELF-commerical-other'!$A6,'Summarized Data'!$E:$E,'SHELF-commerical-other'!P$1)</f>
        <v>1.6444553507048281E-4</v>
      </c>
      <c r="Q6" s="9">
        <f>AVERAGEIFS('Summarized Data'!$AI:$AI,'Summarized Data'!$J:$J,'SHELF-commerical-other'!$A6,'Summarized Data'!$E:$E,'SHELF-commerical-other'!Q$1)</f>
        <v>1.6233719266648349E-4</v>
      </c>
      <c r="R6" s="9">
        <f>AVERAGEIFS('Summarized Data'!$AI:$AI,'Summarized Data'!$J:$J,'SHELF-commerical-other'!$A6,'Summarized Data'!$E:$E,'SHELF-commerical-other'!R$1)</f>
        <v>1.5756618487426085E-4</v>
      </c>
      <c r="S6" s="9">
        <f>AVERAGEIFS('Summarized Data'!$AI:$AI,'Summarized Data'!$J:$J,'SHELF-commerical-other'!$A6,'Summarized Data'!$E:$E,'SHELF-commerical-other'!S$1)</f>
        <v>1.4912660458453448E-4</v>
      </c>
      <c r="T6" s="9">
        <f>AVERAGEIFS('Summarized Data'!$AI:$AI,'Summarized Data'!$J:$J,'SHELF-commerical-other'!$A6,'Summarized Data'!$E:$E,'SHELF-commerical-other'!T$1)</f>
        <v>1.4548846892827955E-4</v>
      </c>
      <c r="U6" s="9">
        <f>AVERAGEIFS('Summarized Data'!$AI:$AI,'Summarized Data'!$J:$J,'SHELF-commerical-other'!$A6,'Summarized Data'!$E:$E,'SHELF-commerical-other'!U$1)</f>
        <v>1.4326081381855978E-4</v>
      </c>
      <c r="V6" s="9">
        <f>AVERAGEIFS('Summarized Data'!$AI:$AI,'Summarized Data'!$J:$J,'SHELF-commerical-other'!$A6,'Summarized Data'!$E:$E,'SHELF-commerical-other'!V$1)</f>
        <v>1.405652858194404E-4</v>
      </c>
      <c r="W6" s="9">
        <f>AVERAGEIFS('Summarized Data'!$AI:$AI,'Summarized Data'!$J:$J,'SHELF-commerical-other'!$A6,'Summarized Data'!$E:$E,'SHELF-commerical-other'!W$1)</f>
        <v>1.3493333929467884E-4</v>
      </c>
      <c r="X6" s="9">
        <f>AVERAGEIFS('Summarized Data'!$AI:$AI,'Summarized Data'!$J:$J,'SHELF-commerical-other'!$A6,'Summarized Data'!$E:$E,'SHELF-commerical-other'!X$1)</f>
        <v>1.2673018865279139E-4</v>
      </c>
      <c r="Y6" s="9">
        <f>AVERAGEIFS('Summarized Data'!$AI:$AI,'Summarized Data'!$J:$J,'SHELF-commerical-other'!$A6,'Summarized Data'!$E:$E,'SHELF-commerical-other'!Y$1)</f>
        <v>1.2173777737161993E-4</v>
      </c>
    </row>
    <row r="7" spans="1:25" x14ac:dyDescent="0.25">
      <c r="A7" s="9" t="s">
        <v>60</v>
      </c>
      <c r="B7" s="9">
        <f>AVERAGEIFS('Summarized Data'!$AI:$AI,'Summarized Data'!$J:$J,'SHELF-commerical-other'!$A7,'Summarized Data'!$E:$E,'SHELF-commerical-other'!B$1)</f>
        <v>1.175192111536713E-4</v>
      </c>
      <c r="C7" s="9">
        <f>AVERAGEIFS('Summarized Data'!$AI:$AI,'Summarized Data'!$J:$J,'SHELF-commerical-other'!$A7,'Summarized Data'!$E:$E,'SHELF-commerical-other'!C$1)</f>
        <v>1.1555744080015662E-4</v>
      </c>
      <c r="D7" s="9">
        <f>AVERAGEIFS('Summarized Data'!$AI:$AI,'Summarized Data'!$J:$J,'SHELF-commerical-other'!$A7,'Summarized Data'!$E:$E,'SHELF-commerical-other'!D$1)</f>
        <v>1.1374160442613747E-4</v>
      </c>
      <c r="E7" s="9">
        <f>AVERAGEIFS('Summarized Data'!$AI:$AI,'Summarized Data'!$J:$J,'SHELF-commerical-other'!$A7,'Summarized Data'!$E:$E,'SHELF-commerical-other'!E$1)</f>
        <v>1.1554149095482327E-4</v>
      </c>
      <c r="F7" s="9">
        <f>AVERAGEIFS('Summarized Data'!$AI:$AI,'Summarized Data'!$J:$J,'SHELF-commerical-other'!$A7,'Summarized Data'!$E:$E,'SHELF-commerical-other'!F$1)</f>
        <v>1.2076417624072392E-4</v>
      </c>
      <c r="G7" s="9">
        <f>AVERAGEIFS('Summarized Data'!$AI:$AI,'Summarized Data'!$J:$J,'SHELF-commerical-other'!$A7,'Summarized Data'!$E:$E,'SHELF-commerical-other'!G$1)</f>
        <v>1.2660952035799302E-4</v>
      </c>
      <c r="H7" s="9">
        <f>AVERAGEIFS('Summarized Data'!$AI:$AI,'Summarized Data'!$J:$J,'SHELF-commerical-other'!$A7,'Summarized Data'!$E:$E,'SHELF-commerical-other'!H$1)</f>
        <v>1.2593787606158044E-4</v>
      </c>
      <c r="I7" s="9">
        <f>AVERAGEIFS('Summarized Data'!$AI:$AI,'Summarized Data'!$J:$J,'SHELF-commerical-other'!$A7,'Summarized Data'!$E:$E,'SHELF-commerical-other'!I$1)</f>
        <v>1.2938062309173233E-4</v>
      </c>
      <c r="J7" s="9">
        <f>AVERAGEIFS('Summarized Data'!$AI:$AI,'Summarized Data'!$J:$J,'SHELF-commerical-other'!$A7,'Summarized Data'!$E:$E,'SHELF-commerical-other'!J$1)</f>
        <v>1.3818243734022527E-4</v>
      </c>
      <c r="K7" s="9">
        <f>AVERAGEIFS('Summarized Data'!$AI:$AI,'Summarized Data'!$J:$J,'SHELF-commerical-other'!$A7,'Summarized Data'!$E:$E,'SHELF-commerical-other'!K$1)</f>
        <v>1.4807339994137963E-4</v>
      </c>
      <c r="L7" s="9">
        <f>AVERAGEIFS('Summarized Data'!$AI:$AI,'Summarized Data'!$J:$J,'SHELF-commerical-other'!$A7,'Summarized Data'!$E:$E,'SHELF-commerical-other'!L$1)</f>
        <v>1.5464730786395164E-4</v>
      </c>
      <c r="M7" s="9">
        <f>AVERAGEIFS('Summarized Data'!$AI:$AI,'Summarized Data'!$J:$J,'SHELF-commerical-other'!$A7,'Summarized Data'!$E:$E,'SHELF-commerical-other'!M$1)</f>
        <v>1.6153504621221928E-4</v>
      </c>
      <c r="N7" s="9">
        <f>AVERAGEIFS('Summarized Data'!$AI:$AI,'Summarized Data'!$J:$J,'SHELF-commerical-other'!$A7,'Summarized Data'!$E:$E,'SHELF-commerical-other'!N$1)</f>
        <v>1.6563710009320852E-4</v>
      </c>
      <c r="O7" s="9">
        <f>AVERAGEIFS('Summarized Data'!$AI:$AI,'Summarized Data'!$J:$J,'SHELF-commerical-other'!$A7,'Summarized Data'!$E:$E,'SHELF-commerical-other'!O$1)</f>
        <v>1.6809963228631481E-4</v>
      </c>
      <c r="P7" s="9">
        <f>AVERAGEIFS('Summarized Data'!$AI:$AI,'Summarized Data'!$J:$J,'SHELF-commerical-other'!$A7,'Summarized Data'!$E:$E,'SHELF-commerical-other'!P$1)</f>
        <v>1.6852079720903568E-4</v>
      </c>
      <c r="Q7" s="9">
        <f>AVERAGEIFS('Summarized Data'!$AI:$AI,'Summarized Data'!$J:$J,'SHELF-commerical-other'!$A7,'Summarized Data'!$E:$E,'SHELF-commerical-other'!Q$1)</f>
        <v>1.6536014292047952E-4</v>
      </c>
      <c r="R7" s="9">
        <f>AVERAGEIFS('Summarized Data'!$AI:$AI,'Summarized Data'!$J:$J,'SHELF-commerical-other'!$A7,'Summarized Data'!$E:$E,'SHELF-commerical-other'!R$1)</f>
        <v>1.5923594907668167E-4</v>
      </c>
      <c r="S7" s="9">
        <f>AVERAGEIFS('Summarized Data'!$AI:$AI,'Summarized Data'!$J:$J,'SHELF-commerical-other'!$A7,'Summarized Data'!$E:$E,'SHELF-commerical-other'!S$1)</f>
        <v>1.4850116535876517E-4</v>
      </c>
      <c r="T7" s="9">
        <f>AVERAGEIFS('Summarized Data'!$AI:$AI,'Summarized Data'!$J:$J,'SHELF-commerical-other'!$A7,'Summarized Data'!$E:$E,'SHELF-commerical-other'!T$1)</f>
        <v>1.4505228126945348E-4</v>
      </c>
      <c r="U7" s="9">
        <f>AVERAGEIFS('Summarized Data'!$AI:$AI,'Summarized Data'!$J:$J,'SHELF-commerical-other'!$A7,'Summarized Data'!$E:$E,'SHELF-commerical-other'!U$1)</f>
        <v>1.4335081631730205E-4</v>
      </c>
      <c r="V7" s="9">
        <f>AVERAGEIFS('Summarized Data'!$AI:$AI,'Summarized Data'!$J:$J,'SHELF-commerical-other'!$A7,'Summarized Data'!$E:$E,'SHELF-commerical-other'!V$1)</f>
        <v>1.3971438039160343E-4</v>
      </c>
      <c r="W7" s="9">
        <f>AVERAGEIFS('Summarized Data'!$AI:$AI,'Summarized Data'!$J:$J,'SHELF-commerical-other'!$A7,'Summarized Data'!$E:$E,'SHELF-commerical-other'!W$1)</f>
        <v>1.3368679510942954E-4</v>
      </c>
      <c r="X7" s="9">
        <f>AVERAGEIFS('Summarized Data'!$AI:$AI,'Summarized Data'!$J:$J,'SHELF-commerical-other'!$A7,'Summarized Data'!$E:$E,'SHELF-commerical-other'!X$1)</f>
        <v>1.2659585353992363E-4</v>
      </c>
      <c r="Y7" s="9">
        <f>AVERAGEIFS('Summarized Data'!$AI:$AI,'Summarized Data'!$J:$J,'SHELF-commerical-other'!$A7,'Summarized Data'!$E:$E,'SHELF-commerical-other'!Y$1)</f>
        <v>1.214187191190009E-4</v>
      </c>
    </row>
    <row r="8" spans="1:25" x14ac:dyDescent="0.25">
      <c r="A8" s="9" t="s">
        <v>61</v>
      </c>
      <c r="B8" s="9">
        <f>AVERAGEIFS('Summarized Data'!$AI:$AI,'Summarized Data'!$J:$J,'SHELF-commerical-other'!$A8,'Summarized Data'!$E:$E,'SHELF-commerical-other'!B$1)</f>
        <v>1.1103540286762618E-4</v>
      </c>
      <c r="C8" s="9">
        <f>AVERAGEIFS('Summarized Data'!$AI:$AI,'Summarized Data'!$J:$J,'SHELF-commerical-other'!$A8,'Summarized Data'!$E:$E,'SHELF-commerical-other'!C$1)</f>
        <v>1.0892457189528149E-4</v>
      </c>
      <c r="D8" s="9">
        <f>AVERAGEIFS('Summarized Data'!$AI:$AI,'Summarized Data'!$J:$J,'SHELF-commerical-other'!$A8,'Summarized Data'!$E:$E,'SHELF-commerical-other'!D$1)</f>
        <v>1.0727704064330796E-4</v>
      </c>
      <c r="E8" s="9">
        <f>AVERAGEIFS('Summarized Data'!$AI:$AI,'Summarized Data'!$J:$J,'SHELF-commerical-other'!$A8,'Summarized Data'!$E:$E,'SHELF-commerical-other'!E$1)</f>
        <v>1.0879039921644356E-4</v>
      </c>
      <c r="F8" s="9">
        <f>AVERAGEIFS('Summarized Data'!$AI:$AI,'Summarized Data'!$J:$J,'SHELF-commerical-other'!$A8,'Summarized Data'!$E:$E,'SHELF-commerical-other'!F$1)</f>
        <v>1.1291409018137238E-4</v>
      </c>
      <c r="G8" s="9">
        <f>AVERAGEIFS('Summarized Data'!$AI:$AI,'Summarized Data'!$J:$J,'SHELF-commerical-other'!$A8,'Summarized Data'!$E:$E,'SHELF-commerical-other'!G$1)</f>
        <v>1.1731080124248611E-4</v>
      </c>
      <c r="H8" s="9">
        <f>AVERAGEIFS('Summarized Data'!$AI:$AI,'Summarized Data'!$J:$J,'SHELF-commerical-other'!$A8,'Summarized Data'!$E:$E,'SHELF-commerical-other'!H$1)</f>
        <v>1.1828190750929268E-4</v>
      </c>
      <c r="I8" s="9">
        <f>AVERAGEIFS('Summarized Data'!$AI:$AI,'Summarized Data'!$J:$J,'SHELF-commerical-other'!$A8,'Summarized Data'!$E:$E,'SHELF-commerical-other'!I$1)</f>
        <v>1.2323050483261768E-4</v>
      </c>
      <c r="J8" s="9">
        <f>AVERAGEIFS('Summarized Data'!$AI:$AI,'Summarized Data'!$J:$J,'SHELF-commerical-other'!$A8,'Summarized Data'!$E:$E,'SHELF-commerical-other'!J$1)</f>
        <v>1.320260992726792E-4</v>
      </c>
      <c r="K8" s="9">
        <f>AVERAGEIFS('Summarized Data'!$AI:$AI,'Summarized Data'!$J:$J,'SHELF-commerical-other'!$A8,'Summarized Data'!$E:$E,'SHELF-commerical-other'!K$1)</f>
        <v>1.4389415513826618E-4</v>
      </c>
      <c r="L8" s="9">
        <f>AVERAGEIFS('Summarized Data'!$AI:$AI,'Summarized Data'!$J:$J,'SHELF-commerical-other'!$A8,'Summarized Data'!$E:$E,'SHELF-commerical-other'!L$1)</f>
        <v>1.5136874596628059E-4</v>
      </c>
      <c r="M8" s="9">
        <f>AVERAGEIFS('Summarized Data'!$AI:$AI,'Summarized Data'!$J:$J,'SHELF-commerical-other'!$A8,'Summarized Data'!$E:$E,'SHELF-commerical-other'!M$1)</f>
        <v>1.5791361429574505E-4</v>
      </c>
      <c r="N8" s="9">
        <f>AVERAGEIFS('Summarized Data'!$AI:$AI,'Summarized Data'!$J:$J,'SHELF-commerical-other'!$A8,'Summarized Data'!$E:$E,'SHELF-commerical-other'!N$1)</f>
        <v>1.6303077034733349E-4</v>
      </c>
      <c r="O8" s="9">
        <f>AVERAGEIFS('Summarized Data'!$AI:$AI,'Summarized Data'!$J:$J,'SHELF-commerical-other'!$A8,'Summarized Data'!$E:$E,'SHELF-commerical-other'!O$1)</f>
        <v>1.6663985340377273E-4</v>
      </c>
      <c r="P8" s="9">
        <f>AVERAGEIFS('Summarized Data'!$AI:$AI,'Summarized Data'!$J:$J,'SHELF-commerical-other'!$A8,'Summarized Data'!$E:$E,'SHELF-commerical-other'!P$1)</f>
        <v>1.6848755693087459E-4</v>
      </c>
      <c r="Q8" s="9">
        <f>AVERAGEIFS('Summarized Data'!$AI:$AI,'Summarized Data'!$J:$J,'SHELF-commerical-other'!$A8,'Summarized Data'!$E:$E,'SHELF-commerical-other'!Q$1)</f>
        <v>1.657214456208954E-4</v>
      </c>
      <c r="R8" s="9">
        <f>AVERAGEIFS('Summarized Data'!$AI:$AI,'Summarized Data'!$J:$J,'SHELF-commerical-other'!$A8,'Summarized Data'!$E:$E,'SHELF-commerical-other'!R$1)</f>
        <v>1.6024917576430904E-4</v>
      </c>
      <c r="S8" s="9">
        <f>AVERAGEIFS('Summarized Data'!$AI:$AI,'Summarized Data'!$J:$J,'SHELF-commerical-other'!$A8,'Summarized Data'!$E:$E,'SHELF-commerical-other'!S$1)</f>
        <v>1.4954811874590127E-4</v>
      </c>
      <c r="T8" s="9">
        <f>AVERAGEIFS('Summarized Data'!$AI:$AI,'Summarized Data'!$J:$J,'SHELF-commerical-other'!$A8,'Summarized Data'!$E:$E,'SHELF-commerical-other'!T$1)</f>
        <v>1.4438243136832119E-4</v>
      </c>
      <c r="U8" s="9">
        <f>AVERAGEIFS('Summarized Data'!$AI:$AI,'Summarized Data'!$J:$J,'SHELF-commerical-other'!$A8,'Summarized Data'!$E:$E,'SHELF-commerical-other'!U$1)</f>
        <v>1.4307018497139909E-4</v>
      </c>
      <c r="V8" s="9">
        <f>AVERAGEIFS('Summarized Data'!$AI:$AI,'Summarized Data'!$J:$J,'SHELF-commerical-other'!$A8,'Summarized Data'!$E:$E,'SHELF-commerical-other'!V$1)</f>
        <v>1.4119755289865559E-4</v>
      </c>
      <c r="W8" s="9">
        <f>AVERAGEIFS('Summarized Data'!$AI:$AI,'Summarized Data'!$J:$J,'SHELF-commerical-other'!$A8,'Summarized Data'!$E:$E,'SHELF-commerical-other'!W$1)</f>
        <v>1.3619699930679546E-4</v>
      </c>
      <c r="X8" s="9">
        <f>AVERAGEIFS('Summarized Data'!$AI:$AI,'Summarized Data'!$J:$J,'SHELF-commerical-other'!$A8,'Summarized Data'!$E:$E,'SHELF-commerical-other'!X$1)</f>
        <v>1.2877855529911048E-4</v>
      </c>
      <c r="Y8" s="9">
        <f>AVERAGEIFS('Summarized Data'!$AI:$AI,'Summarized Data'!$J:$J,'SHELF-commerical-other'!$A8,'Summarized Data'!$E:$E,'SHELF-commerical-other'!Y$1)</f>
        <v>1.2371658433535439E-4</v>
      </c>
    </row>
    <row r="9" spans="1:25" x14ac:dyDescent="0.25">
      <c r="A9" s="9" t="s">
        <v>62</v>
      </c>
      <c r="B9" s="9">
        <f>AVERAGEIFS('Summarized Data'!$AI:$AI,'Summarized Data'!$J:$J,'SHELF-commerical-other'!$A9,'Summarized Data'!$E:$E,'SHELF-commerical-other'!B$1)</f>
        <v>1.1225102628404815E-4</v>
      </c>
      <c r="C9" s="9">
        <f>AVERAGEIFS('Summarized Data'!$AI:$AI,'Summarized Data'!$J:$J,'SHELF-commerical-other'!$A9,'Summarized Data'!$E:$E,'SHELF-commerical-other'!C$1)</f>
        <v>1.1026917032035016E-4</v>
      </c>
      <c r="D9" s="9">
        <f>AVERAGEIFS('Summarized Data'!$AI:$AI,'Summarized Data'!$J:$J,'SHELF-commerical-other'!$A9,'Summarized Data'!$E:$E,'SHELF-commerical-other'!D$1)</f>
        <v>1.0975529610310456E-4</v>
      </c>
      <c r="E9" s="9">
        <f>AVERAGEIFS('Summarized Data'!$AI:$AI,'Summarized Data'!$J:$J,'SHELF-commerical-other'!$A9,'Summarized Data'!$E:$E,'SHELF-commerical-other'!E$1)</f>
        <v>1.1237126505265594E-4</v>
      </c>
      <c r="F9" s="9">
        <f>AVERAGEIFS('Summarized Data'!$AI:$AI,'Summarized Data'!$J:$J,'SHELF-commerical-other'!$A9,'Summarized Data'!$E:$E,'SHELF-commerical-other'!F$1)</f>
        <v>1.1865860416705802E-4</v>
      </c>
      <c r="G9" s="9">
        <f>AVERAGEIFS('Summarized Data'!$AI:$AI,'Summarized Data'!$J:$J,'SHELF-commerical-other'!$A9,'Summarized Data'!$E:$E,'SHELF-commerical-other'!G$1)</f>
        <v>1.2538478320763111E-4</v>
      </c>
      <c r="H9" s="9">
        <f>AVERAGEIFS('Summarized Data'!$AI:$AI,'Summarized Data'!$J:$J,'SHELF-commerical-other'!$A9,'Summarized Data'!$E:$E,'SHELF-commerical-other'!H$1)</f>
        <v>1.2606320082737292E-4</v>
      </c>
      <c r="I9" s="9">
        <f>AVERAGEIFS('Summarized Data'!$AI:$AI,'Summarized Data'!$J:$J,'SHELF-commerical-other'!$A9,'Summarized Data'!$E:$E,'SHELF-commerical-other'!I$1)</f>
        <v>1.3010063217163139E-4</v>
      </c>
      <c r="J9" s="9">
        <f>AVERAGEIFS('Summarized Data'!$AI:$AI,'Summarized Data'!$J:$J,'SHELF-commerical-other'!$A9,'Summarized Data'!$E:$E,'SHELF-commerical-other'!J$1)</f>
        <v>1.3843405810966416E-4</v>
      </c>
      <c r="K9" s="9">
        <f>AVERAGEIFS('Summarized Data'!$AI:$AI,'Summarized Data'!$J:$J,'SHELF-commerical-other'!$A9,'Summarized Data'!$E:$E,'SHELF-commerical-other'!K$1)</f>
        <v>1.4803581763045951E-4</v>
      </c>
      <c r="L9" s="9">
        <f>AVERAGEIFS('Summarized Data'!$AI:$AI,'Summarized Data'!$J:$J,'SHELF-commerical-other'!$A9,'Summarized Data'!$E:$E,'SHELF-commerical-other'!L$1)</f>
        <v>1.5506685916017013E-4</v>
      </c>
      <c r="M9" s="9">
        <f>AVERAGEIFS('Summarized Data'!$AI:$AI,'Summarized Data'!$J:$J,'SHELF-commerical-other'!$A9,'Summarized Data'!$E:$E,'SHELF-commerical-other'!M$1)</f>
        <v>1.6144558569945847E-4</v>
      </c>
      <c r="N9" s="9">
        <f>AVERAGEIFS('Summarized Data'!$AI:$AI,'Summarized Data'!$J:$J,'SHELF-commerical-other'!$A9,'Summarized Data'!$E:$E,'SHELF-commerical-other'!N$1)</f>
        <v>1.6531850762651311E-4</v>
      </c>
      <c r="O9" s="9">
        <f>AVERAGEIFS('Summarized Data'!$AI:$AI,'Summarized Data'!$J:$J,'SHELF-commerical-other'!$A9,'Summarized Data'!$E:$E,'SHELF-commerical-other'!O$1)</f>
        <v>1.6736960396819504E-4</v>
      </c>
      <c r="P9" s="9">
        <f>AVERAGEIFS('Summarized Data'!$AI:$AI,'Summarized Data'!$J:$J,'SHELF-commerical-other'!$A9,'Summarized Data'!$E:$E,'SHELF-commerical-other'!P$1)</f>
        <v>1.6705186243354714E-4</v>
      </c>
      <c r="Q9" s="9">
        <f>AVERAGEIFS('Summarized Data'!$AI:$AI,'Summarized Data'!$J:$J,'SHELF-commerical-other'!$A9,'Summarized Data'!$E:$E,'SHELF-commerical-other'!Q$1)</f>
        <v>1.6347191052145339E-4</v>
      </c>
      <c r="R9" s="9">
        <f>AVERAGEIFS('Summarized Data'!$AI:$AI,'Summarized Data'!$J:$J,'SHELF-commerical-other'!$A9,'Summarized Data'!$E:$E,'SHELF-commerical-other'!R$1)</f>
        <v>1.572644950977269E-4</v>
      </c>
      <c r="S9" s="9">
        <f>AVERAGEIFS('Summarized Data'!$AI:$AI,'Summarized Data'!$J:$J,'SHELF-commerical-other'!$A9,'Summarized Data'!$E:$E,'SHELF-commerical-other'!S$1)</f>
        <v>1.4805989692291398E-4</v>
      </c>
      <c r="T9" s="9">
        <f>AVERAGEIFS('Summarized Data'!$AI:$AI,'Summarized Data'!$J:$J,'SHELF-commerical-other'!$A9,'Summarized Data'!$E:$E,'SHELF-commerical-other'!T$1)</f>
        <v>1.4430987610308582E-4</v>
      </c>
      <c r="U9" s="9">
        <f>AVERAGEIFS('Summarized Data'!$AI:$AI,'Summarized Data'!$J:$J,'SHELF-commerical-other'!$A9,'Summarized Data'!$E:$E,'SHELF-commerical-other'!U$1)</f>
        <v>1.4231561961380014E-4</v>
      </c>
      <c r="V9" s="9">
        <f>AVERAGEIFS('Summarized Data'!$AI:$AI,'Summarized Data'!$J:$J,'SHELF-commerical-other'!$A9,'Summarized Data'!$E:$E,'SHELF-commerical-other'!V$1)</f>
        <v>1.4016224846817227E-4</v>
      </c>
      <c r="W9" s="9">
        <f>AVERAGEIFS('Summarized Data'!$AI:$AI,'Summarized Data'!$J:$J,'SHELF-commerical-other'!$A9,'Summarized Data'!$E:$E,'SHELF-commerical-other'!W$1)</f>
        <v>1.3430477151158709E-4</v>
      </c>
      <c r="X9" s="9">
        <f>AVERAGEIFS('Summarized Data'!$AI:$AI,'Summarized Data'!$J:$J,'SHELF-commerical-other'!$A9,'Summarized Data'!$E:$E,'SHELF-commerical-other'!X$1)</f>
        <v>1.2616240568859134E-4</v>
      </c>
      <c r="Y9" s="9">
        <f>AVERAGEIFS('Summarized Data'!$AI:$AI,'Summarized Data'!$J:$J,'SHELF-commerical-other'!$A9,'Summarized Data'!$E:$E,'SHELF-commerical-other'!Y$1)</f>
        <v>1.2114584349023395E-4</v>
      </c>
    </row>
    <row r="10" spans="1:25" x14ac:dyDescent="0.25">
      <c r="A10" s="9" t="s">
        <v>63</v>
      </c>
      <c r="B10" s="9">
        <f>AVERAGEIFS('Summarized Data'!$AI:$AI,'Summarized Data'!$J:$J,'SHELF-commerical-other'!$A10,'Summarized Data'!$E:$E,'SHELF-commerical-other'!B$1)</f>
        <v>1.179302869325983E-4</v>
      </c>
      <c r="C10" s="9">
        <f>AVERAGEIFS('Summarized Data'!$AI:$AI,'Summarized Data'!$J:$J,'SHELF-commerical-other'!$A10,'Summarized Data'!$E:$E,'SHELF-commerical-other'!C$1)</f>
        <v>1.1553065603117907E-4</v>
      </c>
      <c r="D10" s="9">
        <f>AVERAGEIFS('Summarized Data'!$AI:$AI,'Summarized Data'!$J:$J,'SHELF-commerical-other'!$A10,'Summarized Data'!$E:$E,'SHELF-commerical-other'!D$1)</f>
        <v>1.1345689195953795E-4</v>
      </c>
      <c r="E10" s="9">
        <f>AVERAGEIFS('Summarized Data'!$AI:$AI,'Summarized Data'!$J:$J,'SHELF-commerical-other'!$A10,'Summarized Data'!$E:$E,'SHELF-commerical-other'!E$1)</f>
        <v>1.1474976913456144E-4</v>
      </c>
      <c r="F10" s="9">
        <f>AVERAGEIFS('Summarized Data'!$AI:$AI,'Summarized Data'!$J:$J,'SHELF-commerical-other'!$A10,'Summarized Data'!$E:$E,'SHELF-commerical-other'!F$1)</f>
        <v>1.1917597433829791E-4</v>
      </c>
      <c r="G10" s="9">
        <f>AVERAGEIFS('Summarized Data'!$AI:$AI,'Summarized Data'!$J:$J,'SHELF-commerical-other'!$A10,'Summarized Data'!$E:$E,'SHELF-commerical-other'!G$1)</f>
        <v>1.2373045244177007E-4</v>
      </c>
      <c r="H10" s="9">
        <f>AVERAGEIFS('Summarized Data'!$AI:$AI,'Summarized Data'!$J:$J,'SHELF-commerical-other'!$A10,'Summarized Data'!$E:$E,'SHELF-commerical-other'!H$1)</f>
        <v>1.2288164642646482E-4</v>
      </c>
      <c r="I10" s="9">
        <f>AVERAGEIFS('Summarized Data'!$AI:$AI,'Summarized Data'!$J:$J,'SHELF-commerical-other'!$A10,'Summarized Data'!$E:$E,'SHELF-commerical-other'!I$1)</f>
        <v>1.2773763715594947E-4</v>
      </c>
      <c r="J10" s="9">
        <f>AVERAGEIFS('Summarized Data'!$AI:$AI,'Summarized Data'!$J:$J,'SHELF-commerical-other'!$A10,'Summarized Data'!$E:$E,'SHELF-commerical-other'!J$1)</f>
        <v>1.3686869096173556E-4</v>
      </c>
      <c r="K10" s="9">
        <f>AVERAGEIFS('Summarized Data'!$AI:$AI,'Summarized Data'!$J:$J,'SHELF-commerical-other'!$A10,'Summarized Data'!$E:$E,'SHELF-commerical-other'!K$1)</f>
        <v>1.4677382876230764E-4</v>
      </c>
      <c r="L10" s="9">
        <f>AVERAGEIFS('Summarized Data'!$AI:$AI,'Summarized Data'!$J:$J,'SHELF-commerical-other'!$A10,'Summarized Data'!$E:$E,'SHELF-commerical-other'!L$1)</f>
        <v>1.5399044951520453E-4</v>
      </c>
      <c r="M10" s="9">
        <f>AVERAGEIFS('Summarized Data'!$AI:$AI,'Summarized Data'!$J:$J,'SHELF-commerical-other'!$A10,'Summarized Data'!$E:$E,'SHELF-commerical-other'!M$1)</f>
        <v>1.6046749782387066E-4</v>
      </c>
      <c r="N10" s="9">
        <f>AVERAGEIFS('Summarized Data'!$AI:$AI,'Summarized Data'!$J:$J,'SHELF-commerical-other'!$A10,'Summarized Data'!$E:$E,'SHELF-commerical-other'!N$1)</f>
        <v>1.6418296403198661E-4</v>
      </c>
      <c r="O10" s="9">
        <f>AVERAGEIFS('Summarized Data'!$AI:$AI,'Summarized Data'!$J:$J,'SHELF-commerical-other'!$A10,'Summarized Data'!$E:$E,'SHELF-commerical-other'!O$1)</f>
        <v>1.6620657791754161E-4</v>
      </c>
      <c r="P10" s="9">
        <f>AVERAGEIFS('Summarized Data'!$AI:$AI,'Summarized Data'!$J:$J,'SHELF-commerical-other'!$A10,'Summarized Data'!$E:$E,'SHELF-commerical-other'!P$1)</f>
        <v>1.6610055411328371E-4</v>
      </c>
      <c r="Q10" s="9">
        <f>AVERAGEIFS('Summarized Data'!$AI:$AI,'Summarized Data'!$J:$J,'SHELF-commerical-other'!$A10,'Summarized Data'!$E:$E,'SHELF-commerical-other'!Q$1)</f>
        <v>1.6265253470578613E-4</v>
      </c>
      <c r="R10" s="9">
        <f>AVERAGEIFS('Summarized Data'!$AI:$AI,'Summarized Data'!$J:$J,'SHELF-commerical-other'!$A10,'Summarized Data'!$E:$E,'SHELF-commerical-other'!R$1)</f>
        <v>1.5640014738766469E-4</v>
      </c>
      <c r="S10" s="9">
        <f>AVERAGEIFS('Summarized Data'!$AI:$AI,'Summarized Data'!$J:$J,'SHELF-commerical-other'!$A10,'Summarized Data'!$E:$E,'SHELF-commerical-other'!S$1)</f>
        <v>1.4671297966174879E-4</v>
      </c>
      <c r="T10" s="9">
        <f>AVERAGEIFS('Summarized Data'!$AI:$AI,'Summarized Data'!$J:$J,'SHELF-commerical-other'!$A10,'Summarized Data'!$E:$E,'SHELF-commerical-other'!T$1)</f>
        <v>1.4274270465357202E-4</v>
      </c>
      <c r="U10" s="9">
        <f>AVERAGEIFS('Summarized Data'!$AI:$AI,'Summarized Data'!$J:$J,'SHELF-commerical-other'!$A10,'Summarized Data'!$E:$E,'SHELF-commerical-other'!U$1)</f>
        <v>1.3994167050057076E-4</v>
      </c>
      <c r="V10" s="9">
        <f>AVERAGEIFS('Summarized Data'!$AI:$AI,'Summarized Data'!$J:$J,'SHELF-commerical-other'!$A10,'Summarized Data'!$E:$E,'SHELF-commerical-other'!V$1)</f>
        <v>1.3735994507822966E-4</v>
      </c>
      <c r="W10" s="9">
        <f>AVERAGEIFS('Summarized Data'!$AI:$AI,'Summarized Data'!$J:$J,'SHELF-commerical-other'!$A10,'Summarized Data'!$E:$E,'SHELF-commerical-other'!W$1)</f>
        <v>1.3291399398675501E-4</v>
      </c>
      <c r="X10" s="9">
        <f>AVERAGEIFS('Summarized Data'!$AI:$AI,'Summarized Data'!$J:$J,'SHELF-commerical-other'!$A10,'Summarized Data'!$E:$E,'SHELF-commerical-other'!X$1)</f>
        <v>1.2646685873629726E-4</v>
      </c>
      <c r="Y10" s="9">
        <f>AVERAGEIFS('Summarized Data'!$AI:$AI,'Summarized Data'!$J:$J,'SHELF-commerical-other'!$A10,'Summarized Data'!$E:$E,'SHELF-commerical-other'!Y$1)</f>
        <v>1.2234567034525909E-4</v>
      </c>
    </row>
    <row r="11" spans="1:25" x14ac:dyDescent="0.25">
      <c r="A11" s="9" t="s">
        <v>64</v>
      </c>
      <c r="B11" s="9">
        <f>AVERAGEIFS('Summarized Data'!$AI:$AI,'Summarized Data'!$J:$J,'SHELF-commerical-other'!$A11,'Summarized Data'!$E:$E,'SHELF-commerical-other'!B$1)</f>
        <v>9.0733478693768869E-5</v>
      </c>
      <c r="C11" s="9">
        <f>AVERAGEIFS('Summarized Data'!$AI:$AI,'Summarized Data'!$J:$J,'SHELF-commerical-other'!$A11,'Summarized Data'!$E:$E,'SHELF-commerical-other'!C$1)</f>
        <v>8.7436958371108555E-5</v>
      </c>
      <c r="D11" s="9">
        <f>AVERAGEIFS('Summarized Data'!$AI:$AI,'Summarized Data'!$J:$J,'SHELF-commerical-other'!$A11,'Summarized Data'!$E:$E,'SHELF-commerical-other'!D$1)</f>
        <v>8.6141228122916581E-5</v>
      </c>
      <c r="E11" s="9">
        <f>AVERAGEIFS('Summarized Data'!$AI:$AI,'Summarized Data'!$J:$J,'SHELF-commerical-other'!$A11,'Summarized Data'!$E:$E,'SHELF-commerical-other'!E$1)</f>
        <v>8.6374981894352904E-5</v>
      </c>
      <c r="F11" s="9">
        <f>AVERAGEIFS('Summarized Data'!$AI:$AI,'Summarized Data'!$J:$J,'SHELF-commerical-other'!$A11,'Summarized Data'!$E:$E,'SHELF-commerical-other'!F$1)</f>
        <v>8.9214463107531087E-5</v>
      </c>
      <c r="G11" s="9">
        <f>AVERAGEIFS('Summarized Data'!$AI:$AI,'Summarized Data'!$J:$J,'SHELF-commerical-other'!$A11,'Summarized Data'!$E:$E,'SHELF-commerical-other'!G$1)</f>
        <v>9.5410766901585879E-5</v>
      </c>
      <c r="H11" s="9">
        <f>AVERAGEIFS('Summarized Data'!$AI:$AI,'Summarized Data'!$J:$J,'SHELF-commerical-other'!$A11,'Summarized Data'!$E:$E,'SHELF-commerical-other'!H$1)</f>
        <v>9.3354799373038399E-5</v>
      </c>
      <c r="I11" s="9">
        <f>AVERAGEIFS('Summarized Data'!$AI:$AI,'Summarized Data'!$J:$J,'SHELF-commerical-other'!$A11,'Summarized Data'!$E:$E,'SHELF-commerical-other'!I$1)</f>
        <v>1.010721112740089E-4</v>
      </c>
      <c r="J11" s="9">
        <f>AVERAGEIFS('Summarized Data'!$AI:$AI,'Summarized Data'!$J:$J,'SHELF-commerical-other'!$A11,'Summarized Data'!$E:$E,'SHELF-commerical-other'!J$1)</f>
        <v>1.0669932349454287E-4</v>
      </c>
      <c r="K11" s="9">
        <f>AVERAGEIFS('Summarized Data'!$AI:$AI,'Summarized Data'!$J:$J,'SHELF-commerical-other'!$A11,'Summarized Data'!$E:$E,'SHELF-commerical-other'!K$1)</f>
        <v>1.1342272714623358E-4</v>
      </c>
      <c r="L11" s="9">
        <f>AVERAGEIFS('Summarized Data'!$AI:$AI,'Summarized Data'!$J:$J,'SHELF-commerical-other'!$A11,'Summarized Data'!$E:$E,'SHELF-commerical-other'!L$1)</f>
        <v>1.1220568129239767E-4</v>
      </c>
      <c r="M11" s="9">
        <f>AVERAGEIFS('Summarized Data'!$AI:$AI,'Summarized Data'!$J:$J,'SHELF-commerical-other'!$A11,'Summarized Data'!$E:$E,'SHELF-commerical-other'!M$1)</f>
        <v>1.1456066557605561E-4</v>
      </c>
      <c r="N11" s="9">
        <f>AVERAGEIFS('Summarized Data'!$AI:$AI,'Summarized Data'!$J:$J,'SHELF-commerical-other'!$A11,'Summarized Data'!$E:$E,'SHELF-commerical-other'!N$1)</f>
        <v>1.1455554993621419E-4</v>
      </c>
      <c r="O11" s="9">
        <f>AVERAGEIFS('Summarized Data'!$AI:$AI,'Summarized Data'!$J:$J,'SHELF-commerical-other'!$A11,'Summarized Data'!$E:$E,'SHELF-commerical-other'!O$1)</f>
        <v>1.1482949832292322E-4</v>
      </c>
      <c r="P11" s="9">
        <f>AVERAGEIFS('Summarized Data'!$AI:$AI,'Summarized Data'!$J:$J,'SHELF-commerical-other'!$A11,'Summarized Data'!$E:$E,'SHELF-commerical-other'!P$1)</f>
        <v>1.1446635508469628E-4</v>
      </c>
      <c r="Q11" s="9">
        <f>AVERAGEIFS('Summarized Data'!$AI:$AI,'Summarized Data'!$J:$J,'SHELF-commerical-other'!$A11,'Summarized Data'!$E:$E,'SHELF-commerical-other'!Q$1)</f>
        <v>1.1456160898066092E-4</v>
      </c>
      <c r="R11" s="9">
        <f>AVERAGEIFS('Summarized Data'!$AI:$AI,'Summarized Data'!$J:$J,'SHELF-commerical-other'!$A11,'Summarized Data'!$E:$E,'SHELF-commerical-other'!R$1)</f>
        <v>1.1641692618163859E-4</v>
      </c>
      <c r="S11" s="9">
        <f>AVERAGEIFS('Summarized Data'!$AI:$AI,'Summarized Data'!$J:$J,'SHELF-commerical-other'!$A11,'Summarized Data'!$E:$E,'SHELF-commerical-other'!S$1)</f>
        <v>1.1881232367040562E-4</v>
      </c>
      <c r="T11" s="9">
        <f>AVERAGEIFS('Summarized Data'!$AI:$AI,'Summarized Data'!$J:$J,'SHELF-commerical-other'!$A11,'Summarized Data'!$E:$E,'SHELF-commerical-other'!T$1)</f>
        <v>1.2330718897214828E-4</v>
      </c>
      <c r="U11" s="9">
        <f>AVERAGEIFS('Summarized Data'!$AI:$AI,'Summarized Data'!$J:$J,'SHELF-commerical-other'!$A11,'Summarized Data'!$E:$E,'SHELF-commerical-other'!U$1)</f>
        <v>1.2254013326366803E-4</v>
      </c>
      <c r="V11" s="9">
        <f>AVERAGEIFS('Summarized Data'!$AI:$AI,'Summarized Data'!$J:$J,'SHELF-commerical-other'!$A11,'Summarized Data'!$E:$E,'SHELF-commerical-other'!V$1)</f>
        <v>1.1825402851119172E-4</v>
      </c>
      <c r="W11" s="9">
        <f>AVERAGEIFS('Summarized Data'!$AI:$AI,'Summarized Data'!$J:$J,'SHELF-commerical-other'!$A11,'Summarized Data'!$E:$E,'SHELF-commerical-other'!W$1)</f>
        <v>1.1559662476119027E-4</v>
      </c>
      <c r="X11" s="9">
        <f>AVERAGEIFS('Summarized Data'!$AI:$AI,'Summarized Data'!$J:$J,'SHELF-commerical-other'!$A11,'Summarized Data'!$E:$E,'SHELF-commerical-other'!X$1)</f>
        <v>1.0905853963197621E-4</v>
      </c>
      <c r="Y11" s="9">
        <f>AVERAGEIFS('Summarized Data'!$AI:$AI,'Summarized Data'!$J:$J,'SHELF-commerical-other'!$A11,'Summarized Data'!$E:$E,'SHELF-commerical-other'!Y$1)</f>
        <v>1.0323763567427891E-4</v>
      </c>
    </row>
    <row r="12" spans="1:25" x14ac:dyDescent="0.25">
      <c r="A12" s="9" t="s">
        <v>65</v>
      </c>
      <c r="B12" s="9">
        <f>AVERAGEIFS('Summarized Data'!$AI:$AI,'Summarized Data'!$J:$J,'SHELF-commerical-other'!$A12,'Summarized Data'!$E:$E,'SHELF-commerical-other'!B$1)</f>
        <v>8.3218171110481634E-5</v>
      </c>
      <c r="C12" s="9">
        <f>AVERAGEIFS('Summarized Data'!$AI:$AI,'Summarized Data'!$J:$J,'SHELF-commerical-other'!$A12,'Summarized Data'!$E:$E,'SHELF-commerical-other'!C$1)</f>
        <v>8.0502820049355633E-5</v>
      </c>
      <c r="D12" s="9">
        <f>AVERAGEIFS('Summarized Data'!$AI:$AI,'Summarized Data'!$J:$J,'SHELF-commerical-other'!$A12,'Summarized Data'!$E:$E,'SHELF-commerical-other'!D$1)</f>
        <v>7.8646305631379097E-5</v>
      </c>
      <c r="E12" s="9">
        <f>AVERAGEIFS('Summarized Data'!$AI:$AI,'Summarized Data'!$J:$J,'SHELF-commerical-other'!$A12,'Summarized Data'!$E:$E,'SHELF-commerical-other'!E$1)</f>
        <v>7.8547442715694866E-5</v>
      </c>
      <c r="F12" s="9">
        <f>AVERAGEIFS('Summarized Data'!$AI:$AI,'Summarized Data'!$J:$J,'SHELF-commerical-other'!$A12,'Summarized Data'!$E:$E,'SHELF-commerical-other'!F$1)</f>
        <v>8.0694788355255802E-5</v>
      </c>
      <c r="G12" s="9">
        <f>AVERAGEIFS('Summarized Data'!$AI:$AI,'Summarized Data'!$J:$J,'SHELF-commerical-other'!$A12,'Summarized Data'!$E:$E,'SHELF-commerical-other'!G$1)</f>
        <v>8.4353666793296898E-5</v>
      </c>
      <c r="H12" s="9">
        <f>AVERAGEIFS('Summarized Data'!$AI:$AI,'Summarized Data'!$J:$J,'SHELF-commerical-other'!$A12,'Summarized Data'!$E:$E,'SHELF-commerical-other'!H$1)</f>
        <v>8.1723274899324553E-5</v>
      </c>
      <c r="I12" s="9">
        <f>AVERAGEIFS('Summarized Data'!$AI:$AI,'Summarized Data'!$J:$J,'SHELF-commerical-other'!$A12,'Summarized Data'!$E:$E,'SHELF-commerical-other'!I$1)</f>
        <v>9.0003630039039249E-5</v>
      </c>
      <c r="J12" s="9">
        <f>AVERAGEIFS('Summarized Data'!$AI:$AI,'Summarized Data'!$J:$J,'SHELF-commerical-other'!$A12,'Summarized Data'!$E:$E,'SHELF-commerical-other'!J$1)</f>
        <v>9.8089796262299642E-5</v>
      </c>
      <c r="K12" s="9">
        <f>AVERAGEIFS('Summarized Data'!$AI:$AI,'Summarized Data'!$J:$J,'SHELF-commerical-other'!$A12,'Summarized Data'!$E:$E,'SHELF-commerical-other'!K$1)</f>
        <v>1.0688849605675113E-4</v>
      </c>
      <c r="L12" s="9">
        <f>AVERAGEIFS('Summarized Data'!$AI:$AI,'Summarized Data'!$J:$J,'SHELF-commerical-other'!$A12,'Summarized Data'!$E:$E,'SHELF-commerical-other'!L$1)</f>
        <v>1.0956325507590028E-4</v>
      </c>
      <c r="M12" s="9">
        <f>AVERAGEIFS('Summarized Data'!$AI:$AI,'Summarized Data'!$J:$J,'SHELF-commerical-other'!$A12,'Summarized Data'!$E:$E,'SHELF-commerical-other'!M$1)</f>
        <v>1.1496029204769374E-4</v>
      </c>
      <c r="N12" s="9">
        <f>AVERAGEIFS('Summarized Data'!$AI:$AI,'Summarized Data'!$J:$J,'SHELF-commerical-other'!$A12,'Summarized Data'!$E:$E,'SHELF-commerical-other'!N$1)</f>
        <v>1.1509964564323919E-4</v>
      </c>
      <c r="O12" s="9">
        <f>AVERAGEIFS('Summarized Data'!$AI:$AI,'Summarized Data'!$J:$J,'SHELF-commerical-other'!$A12,'Summarized Data'!$E:$E,'SHELF-commerical-other'!O$1)</f>
        <v>1.1654963348664643E-4</v>
      </c>
      <c r="P12" s="9">
        <f>AVERAGEIFS('Summarized Data'!$AI:$AI,'Summarized Data'!$J:$J,'SHELF-commerical-other'!$A12,'Summarized Data'!$E:$E,'SHELF-commerical-other'!P$1)</f>
        <v>1.1680370279490521E-4</v>
      </c>
      <c r="Q12" s="9">
        <f>AVERAGEIFS('Summarized Data'!$AI:$AI,'Summarized Data'!$J:$J,'SHELF-commerical-other'!$A12,'Summarized Data'!$E:$E,'SHELF-commerical-other'!Q$1)</f>
        <v>1.1553788294114662E-4</v>
      </c>
      <c r="R12" s="9">
        <f>AVERAGEIFS('Summarized Data'!$AI:$AI,'Summarized Data'!$J:$J,'SHELF-commerical-other'!$A12,'Summarized Data'!$E:$E,'SHELF-commerical-other'!R$1)</f>
        <v>1.1589017711788746E-4</v>
      </c>
      <c r="S12" s="9">
        <f>AVERAGEIFS('Summarized Data'!$AI:$AI,'Summarized Data'!$J:$J,'SHELF-commerical-other'!$A12,'Summarized Data'!$E:$E,'SHELF-commerical-other'!S$1)</f>
        <v>1.1621132027419171E-4</v>
      </c>
      <c r="T12" s="9">
        <f>AVERAGEIFS('Summarized Data'!$AI:$AI,'Summarized Data'!$J:$J,'SHELF-commerical-other'!$A12,'Summarized Data'!$E:$E,'SHELF-commerical-other'!T$1)</f>
        <v>1.1859044953917216E-4</v>
      </c>
      <c r="U12" s="9">
        <f>AVERAGEIFS('Summarized Data'!$AI:$AI,'Summarized Data'!$J:$J,'SHELF-commerical-other'!$A12,'Summarized Data'!$E:$E,'SHELF-commerical-other'!U$1)</f>
        <v>1.1699977584455171E-4</v>
      </c>
      <c r="V12" s="9">
        <f>AVERAGEIFS('Summarized Data'!$AI:$AI,'Summarized Data'!$J:$J,'SHELF-commerical-other'!$A12,'Summarized Data'!$E:$E,'SHELF-commerical-other'!V$1)</f>
        <v>1.1262235953500097E-4</v>
      </c>
      <c r="W12" s="9">
        <f>AVERAGEIFS('Summarized Data'!$AI:$AI,'Summarized Data'!$J:$J,'SHELF-commerical-other'!$A12,'Summarized Data'!$E:$E,'SHELF-commerical-other'!W$1)</f>
        <v>1.0995033411813155E-4</v>
      </c>
      <c r="X12" s="9">
        <f>AVERAGEIFS('Summarized Data'!$AI:$AI,'Summarized Data'!$J:$J,'SHELF-commerical-other'!$A12,'Summarized Data'!$E:$E,'SHELF-commerical-other'!X$1)</f>
        <v>1.0321954810863491E-4</v>
      </c>
      <c r="Y12" s="9">
        <f>AVERAGEIFS('Summarized Data'!$AI:$AI,'Summarized Data'!$J:$J,'SHELF-commerical-other'!$A12,'Summarized Data'!$E:$E,'SHELF-commerical-other'!Y$1)</f>
        <v>9.7280583075637323E-5</v>
      </c>
    </row>
    <row r="13" spans="1:25" x14ac:dyDescent="0.25">
      <c r="A13" s="9" t="s">
        <v>66</v>
      </c>
      <c r="B13" s="9">
        <f>AVERAGEIFS('Summarized Data'!$AI:$AI,'Summarized Data'!$J:$J,'SHELF-commerical-other'!$A13,'Summarized Data'!$E:$E,'SHELF-commerical-other'!B$1)</f>
        <v>9.2981550356118449E-5</v>
      </c>
      <c r="C13" s="9">
        <f>AVERAGEIFS('Summarized Data'!$AI:$AI,'Summarized Data'!$J:$J,'SHELF-commerical-other'!$A13,'Summarized Data'!$E:$E,'SHELF-commerical-other'!C$1)</f>
        <v>8.955066113839549E-5</v>
      </c>
      <c r="D13" s="9">
        <f>AVERAGEIFS('Summarized Data'!$AI:$AI,'Summarized Data'!$J:$J,'SHELF-commerical-other'!$A13,'Summarized Data'!$E:$E,'SHELF-commerical-other'!D$1)</f>
        <v>8.7060264814725998E-5</v>
      </c>
      <c r="E13" s="9">
        <f>AVERAGEIFS('Summarized Data'!$AI:$AI,'Summarized Data'!$J:$J,'SHELF-commerical-other'!$A13,'Summarized Data'!$E:$E,'SHELF-commerical-other'!E$1)</f>
        <v>8.6512023175310915E-5</v>
      </c>
      <c r="F13" s="9">
        <f>AVERAGEIFS('Summarized Data'!$AI:$AI,'Summarized Data'!$J:$J,'SHELF-commerical-other'!$A13,'Summarized Data'!$E:$E,'SHELF-commerical-other'!F$1)</f>
        <v>8.9474908910233973E-5</v>
      </c>
      <c r="G13" s="9">
        <f>AVERAGEIFS('Summarized Data'!$AI:$AI,'Summarized Data'!$J:$J,'SHELF-commerical-other'!$A13,'Summarized Data'!$E:$E,'SHELF-commerical-other'!G$1)</f>
        <v>9.5666667221590385E-5</v>
      </c>
      <c r="H13" s="9">
        <f>AVERAGEIFS('Summarized Data'!$AI:$AI,'Summarized Data'!$J:$J,'SHELF-commerical-other'!$A13,'Summarized Data'!$E:$E,'SHELF-commerical-other'!H$1)</f>
        <v>9.5900118445058015E-5</v>
      </c>
      <c r="I13" s="9">
        <f>AVERAGEIFS('Summarized Data'!$AI:$AI,'Summarized Data'!$J:$J,'SHELF-commerical-other'!$A13,'Summarized Data'!$E:$E,'SHELF-commerical-other'!I$1)</f>
        <v>1.0276086854565469E-4</v>
      </c>
      <c r="J13" s="9">
        <f>AVERAGEIFS('Summarized Data'!$AI:$AI,'Summarized Data'!$J:$J,'SHELF-commerical-other'!$A13,'Summarized Data'!$E:$E,'SHELF-commerical-other'!J$1)</f>
        <v>1.0645675622631482E-4</v>
      </c>
      <c r="K13" s="9">
        <f>AVERAGEIFS('Summarized Data'!$AI:$AI,'Summarized Data'!$J:$J,'SHELF-commerical-other'!$A13,'Summarized Data'!$E:$E,'SHELF-commerical-other'!K$1)</f>
        <v>1.1081001208177047E-4</v>
      </c>
      <c r="L13" s="9">
        <f>AVERAGEIFS('Summarized Data'!$AI:$AI,'Summarized Data'!$J:$J,'SHELF-commerical-other'!$A13,'Summarized Data'!$E:$E,'SHELF-commerical-other'!L$1)</f>
        <v>1.1075519446651789E-4</v>
      </c>
      <c r="M13" s="9">
        <f>AVERAGEIFS('Summarized Data'!$AI:$AI,'Summarized Data'!$J:$J,'SHELF-commerical-other'!$A13,'Summarized Data'!$E:$E,'SHELF-commerical-other'!M$1)</f>
        <v>1.1385829808890648E-4</v>
      </c>
      <c r="N13" s="9">
        <f>AVERAGEIFS('Summarized Data'!$AI:$AI,'Summarized Data'!$J:$J,'SHELF-commerical-other'!$A13,'Summarized Data'!$E:$E,'SHELF-commerical-other'!N$1)</f>
        <v>1.1307523814293996E-4</v>
      </c>
      <c r="O13" s="9">
        <f>AVERAGEIFS('Summarized Data'!$AI:$AI,'Summarized Data'!$J:$J,'SHELF-commerical-other'!$A13,'Summarized Data'!$E:$E,'SHELF-commerical-other'!O$1)</f>
        <v>1.1450530629041694E-4</v>
      </c>
      <c r="P13" s="9">
        <f>AVERAGEIFS('Summarized Data'!$AI:$AI,'Summarized Data'!$J:$J,'SHELF-commerical-other'!$A13,'Summarized Data'!$E:$E,'SHELF-commerical-other'!P$1)</f>
        <v>1.1467616208423123E-4</v>
      </c>
      <c r="Q13" s="9">
        <f>AVERAGEIFS('Summarized Data'!$AI:$AI,'Summarized Data'!$J:$J,'SHELF-commerical-other'!$A13,'Summarized Data'!$E:$E,'SHELF-commerical-other'!Q$1)</f>
        <v>1.1405599448596277E-4</v>
      </c>
      <c r="R13" s="9">
        <f>AVERAGEIFS('Summarized Data'!$AI:$AI,'Summarized Data'!$J:$J,'SHELF-commerical-other'!$A13,'Summarized Data'!$E:$E,'SHELF-commerical-other'!R$1)</f>
        <v>1.1593309679638791E-4</v>
      </c>
      <c r="S13" s="9">
        <f>AVERAGEIFS('Summarized Data'!$AI:$AI,'Summarized Data'!$J:$J,'SHELF-commerical-other'!$A13,'Summarized Data'!$E:$E,'SHELF-commerical-other'!S$1)</f>
        <v>1.1852045768579127E-4</v>
      </c>
      <c r="T13" s="9">
        <f>AVERAGEIFS('Summarized Data'!$AI:$AI,'Summarized Data'!$J:$J,'SHELF-commerical-other'!$A13,'Summarized Data'!$E:$E,'SHELF-commerical-other'!T$1)</f>
        <v>1.219871557610085E-4</v>
      </c>
      <c r="U13" s="9">
        <f>AVERAGEIFS('Summarized Data'!$AI:$AI,'Summarized Data'!$J:$J,'SHELF-commerical-other'!$A13,'Summarized Data'!$E:$E,'SHELF-commerical-other'!U$1)</f>
        <v>1.2148443804973638E-4</v>
      </c>
      <c r="V13" s="9">
        <f>AVERAGEIFS('Summarized Data'!$AI:$AI,'Summarized Data'!$J:$J,'SHELF-commerical-other'!$A13,'Summarized Data'!$E:$E,'SHELF-commerical-other'!V$1)</f>
        <v>1.1756179483383465E-4</v>
      </c>
      <c r="W13" s="9">
        <f>AVERAGEIFS('Summarized Data'!$AI:$AI,'Summarized Data'!$J:$J,'SHELF-commerical-other'!$A13,'Summarized Data'!$E:$E,'SHELF-commerical-other'!W$1)</f>
        <v>1.1379400421521447E-4</v>
      </c>
      <c r="X13" s="9">
        <f>AVERAGEIFS('Summarized Data'!$AI:$AI,'Summarized Data'!$J:$J,'SHELF-commerical-other'!$A13,'Summarized Data'!$E:$E,'SHELF-commerical-other'!X$1)</f>
        <v>1.0544951212911684E-4</v>
      </c>
      <c r="Y13" s="9">
        <f>AVERAGEIFS('Summarized Data'!$AI:$AI,'Summarized Data'!$J:$J,'SHELF-commerical-other'!$A13,'Summarized Data'!$E:$E,'SHELF-commerical-other'!Y$1)</f>
        <v>9.8857098057980985E-5</v>
      </c>
    </row>
    <row r="14" spans="1:25" x14ac:dyDescent="0.25">
      <c r="A14" s="9" t="s">
        <v>67</v>
      </c>
      <c r="B14" s="9">
        <f>AVERAGEIFS('Summarized Data'!$AI:$AI,'Summarized Data'!$J:$J,'SHELF-commerical-other'!$A14,'Summarized Data'!$E:$E,'SHELF-commerical-other'!B$1)</f>
        <v>9.2487016802514211E-5</v>
      </c>
      <c r="C14" s="9">
        <f>AVERAGEIFS('Summarized Data'!$AI:$AI,'Summarized Data'!$J:$J,'SHELF-commerical-other'!$A14,'Summarized Data'!$E:$E,'SHELF-commerical-other'!C$1)</f>
        <v>8.8541691098884722E-5</v>
      </c>
      <c r="D14" s="9">
        <f>AVERAGEIFS('Summarized Data'!$AI:$AI,'Summarized Data'!$J:$J,'SHELF-commerical-other'!$A14,'Summarized Data'!$E:$E,'SHELF-commerical-other'!D$1)</f>
        <v>8.5659476530278671E-5</v>
      </c>
      <c r="E14" s="9">
        <f>AVERAGEIFS('Summarized Data'!$AI:$AI,'Summarized Data'!$J:$J,'SHELF-commerical-other'!$A14,'Summarized Data'!$E:$E,'SHELF-commerical-other'!E$1)</f>
        <v>8.4777472548894076E-5</v>
      </c>
      <c r="F14" s="9">
        <f>AVERAGEIFS('Summarized Data'!$AI:$AI,'Summarized Data'!$J:$J,'SHELF-commerical-other'!$A14,'Summarized Data'!$E:$E,'SHELF-commerical-other'!F$1)</f>
        <v>8.6524499957345299E-5</v>
      </c>
      <c r="G14" s="9">
        <f>AVERAGEIFS('Summarized Data'!$AI:$AI,'Summarized Data'!$J:$J,'SHELF-commerical-other'!$A14,'Summarized Data'!$E:$E,'SHELF-commerical-other'!G$1)</f>
        <v>8.984850434922941E-5</v>
      </c>
      <c r="H14" s="9">
        <f>AVERAGEIFS('Summarized Data'!$AI:$AI,'Summarized Data'!$J:$J,'SHELF-commerical-other'!$A14,'Summarized Data'!$E:$E,'SHELF-commerical-other'!H$1)</f>
        <v>8.4910191610542237E-5</v>
      </c>
      <c r="I14" s="9">
        <f>AVERAGEIFS('Summarized Data'!$AI:$AI,'Summarized Data'!$J:$J,'SHELF-commerical-other'!$A14,'Summarized Data'!$E:$E,'SHELF-commerical-other'!I$1)</f>
        <v>9.2928406312206579E-5</v>
      </c>
      <c r="J14" s="9">
        <f>AVERAGEIFS('Summarized Data'!$AI:$AI,'Summarized Data'!$J:$J,'SHELF-commerical-other'!$A14,'Summarized Data'!$E:$E,'SHELF-commerical-other'!J$1)</f>
        <v>1.005899935994112E-4</v>
      </c>
      <c r="K14" s="9">
        <f>AVERAGEIFS('Summarized Data'!$AI:$AI,'Summarized Data'!$J:$J,'SHELF-commerical-other'!$A14,'Summarized Data'!$E:$E,'SHELF-commerical-other'!K$1)</f>
        <v>1.0769098811300485E-4</v>
      </c>
      <c r="L14" s="9">
        <f>AVERAGEIFS('Summarized Data'!$AI:$AI,'Summarized Data'!$J:$J,'SHELF-commerical-other'!$A14,'Summarized Data'!$E:$E,'SHELF-commerical-other'!L$1)</f>
        <v>1.0861263636904671E-4</v>
      </c>
      <c r="M14" s="9">
        <f>AVERAGEIFS('Summarized Data'!$AI:$AI,'Summarized Data'!$J:$J,'SHELF-commerical-other'!$A14,'Summarized Data'!$E:$E,'SHELF-commerical-other'!M$1)</f>
        <v>1.1312015440980606E-4</v>
      </c>
      <c r="N14" s="9">
        <f>AVERAGEIFS('Summarized Data'!$AI:$AI,'Summarized Data'!$J:$J,'SHELF-commerical-other'!$A14,'Summarized Data'!$E:$E,'SHELF-commerical-other'!N$1)</f>
        <v>1.1246187255498673E-4</v>
      </c>
      <c r="O14" s="9">
        <f>AVERAGEIFS('Summarized Data'!$AI:$AI,'Summarized Data'!$J:$J,'SHELF-commerical-other'!$A14,'Summarized Data'!$E:$E,'SHELF-commerical-other'!O$1)</f>
        <v>1.1350307127744049E-4</v>
      </c>
      <c r="P14" s="9">
        <f>AVERAGEIFS('Summarized Data'!$AI:$AI,'Summarized Data'!$J:$J,'SHELF-commerical-other'!$A14,'Summarized Data'!$E:$E,'SHELF-commerical-other'!P$1)</f>
        <v>1.1383586226975797E-4</v>
      </c>
      <c r="Q14" s="9">
        <f>AVERAGEIFS('Summarized Data'!$AI:$AI,'Summarized Data'!$J:$J,'SHELF-commerical-other'!$A14,'Summarized Data'!$E:$E,'SHELF-commerical-other'!Q$1)</f>
        <v>1.130418159184829E-4</v>
      </c>
      <c r="R14" s="9">
        <f>AVERAGEIFS('Summarized Data'!$AI:$AI,'Summarized Data'!$J:$J,'SHELF-commerical-other'!$A14,'Summarized Data'!$E:$E,'SHELF-commerical-other'!R$1)</f>
        <v>1.1424077161146186E-4</v>
      </c>
      <c r="S14" s="9">
        <f>AVERAGEIFS('Summarized Data'!$AI:$AI,'Summarized Data'!$J:$J,'SHELF-commerical-other'!$A14,'Summarized Data'!$E:$E,'SHELF-commerical-other'!S$1)</f>
        <v>1.1550092784525655E-4</v>
      </c>
      <c r="T14" s="9">
        <f>AVERAGEIFS('Summarized Data'!$AI:$AI,'Summarized Data'!$J:$J,'SHELF-commerical-other'!$A14,'Summarized Data'!$E:$E,'SHELF-commerical-other'!T$1)</f>
        <v>1.1864617883068801E-4</v>
      </c>
      <c r="U14" s="9">
        <f>AVERAGEIFS('Summarized Data'!$AI:$AI,'Summarized Data'!$J:$J,'SHELF-commerical-other'!$A14,'Summarized Data'!$E:$E,'SHELF-commerical-other'!U$1)</f>
        <v>1.1704782128614846E-4</v>
      </c>
      <c r="V14" s="9">
        <f>AVERAGEIFS('Summarized Data'!$AI:$AI,'Summarized Data'!$J:$J,'SHELF-commerical-other'!$A14,'Summarized Data'!$E:$E,'SHELF-commerical-other'!V$1)</f>
        <v>1.1282917968312062E-4</v>
      </c>
      <c r="W14" s="9">
        <f>AVERAGEIFS('Summarized Data'!$AI:$AI,'Summarized Data'!$J:$J,'SHELF-commerical-other'!$A14,'Summarized Data'!$E:$E,'SHELF-commerical-other'!W$1)</f>
        <v>1.099157216161332E-4</v>
      </c>
      <c r="X14" s="9">
        <f>AVERAGEIFS('Summarized Data'!$AI:$AI,'Summarized Data'!$J:$J,'SHELF-commerical-other'!$A14,'Summarized Data'!$E:$E,'SHELF-commerical-other'!X$1)</f>
        <v>1.0263704992424752E-4</v>
      </c>
      <c r="Y14" s="9">
        <f>AVERAGEIFS('Summarized Data'!$AI:$AI,'Summarized Data'!$J:$J,'SHELF-commerical-other'!$A14,'Summarized Data'!$E:$E,'SHELF-commerical-other'!Y$1)</f>
        <v>9.6200421996337296E-5</v>
      </c>
    </row>
    <row r="15" spans="1:25" x14ac:dyDescent="0.25">
      <c r="A15" s="9" t="s">
        <v>68</v>
      </c>
      <c r="B15" s="9">
        <f>AVERAGEIFS('Summarized Data'!$AI:$AI,'Summarized Data'!$J:$J,'SHELF-commerical-other'!$A15,'Summarized Data'!$E:$E,'SHELF-commerical-other'!B$1)</f>
        <v>9.411002395280486E-5</v>
      </c>
      <c r="C15" s="9">
        <f>AVERAGEIFS('Summarized Data'!$AI:$AI,'Summarized Data'!$J:$J,'SHELF-commerical-other'!$A15,'Summarized Data'!$E:$E,'SHELF-commerical-other'!C$1)</f>
        <v>9.0603452514427134E-5</v>
      </c>
      <c r="D15" s="9">
        <f>AVERAGEIFS('Summarized Data'!$AI:$AI,'Summarized Data'!$J:$J,'SHELF-commerical-other'!$A15,'Summarized Data'!$E:$E,'SHELF-commerical-other'!D$1)</f>
        <v>8.7982044543371201E-5</v>
      </c>
      <c r="E15" s="9">
        <f>AVERAGEIFS('Summarized Data'!$AI:$AI,'Summarized Data'!$J:$J,'SHELF-commerical-other'!$A15,'Summarized Data'!$E:$E,'SHELF-commerical-other'!E$1)</f>
        <v>8.7589019360668157E-5</v>
      </c>
      <c r="F15" s="9">
        <f>AVERAGEIFS('Summarized Data'!$AI:$AI,'Summarized Data'!$J:$J,'SHELF-commerical-other'!$A15,'Summarized Data'!$E:$E,'SHELF-commerical-other'!F$1)</f>
        <v>9.0420016511066404E-5</v>
      </c>
      <c r="G15" s="9">
        <f>AVERAGEIFS('Summarized Data'!$AI:$AI,'Summarized Data'!$J:$J,'SHELF-commerical-other'!$A15,'Summarized Data'!$E:$E,'SHELF-commerical-other'!G$1)</f>
        <v>9.6594731599464553E-5</v>
      </c>
      <c r="H15" s="9">
        <f>AVERAGEIFS('Summarized Data'!$AI:$AI,'Summarized Data'!$J:$J,'SHELF-commerical-other'!$A15,'Summarized Data'!$E:$E,'SHELF-commerical-other'!H$1)</f>
        <v>9.6672335078675146E-5</v>
      </c>
      <c r="I15" s="9">
        <f>AVERAGEIFS('Summarized Data'!$AI:$AI,'Summarized Data'!$J:$J,'SHELF-commerical-other'!$A15,'Summarized Data'!$E:$E,'SHELF-commerical-other'!I$1)</f>
        <v>1.0430566245871879E-4</v>
      </c>
      <c r="J15" s="9">
        <f>AVERAGEIFS('Summarized Data'!$AI:$AI,'Summarized Data'!$J:$J,'SHELF-commerical-other'!$A15,'Summarized Data'!$E:$E,'SHELF-commerical-other'!J$1)</f>
        <v>1.077489797924426E-4</v>
      </c>
      <c r="K15" s="9">
        <f>AVERAGEIFS('Summarized Data'!$AI:$AI,'Summarized Data'!$J:$J,'SHELF-commerical-other'!$A15,'Summarized Data'!$E:$E,'SHELF-commerical-other'!K$1)</f>
        <v>1.1157702459763646E-4</v>
      </c>
      <c r="L15" s="9">
        <f>AVERAGEIFS('Summarized Data'!$AI:$AI,'Summarized Data'!$J:$J,'SHELF-commerical-other'!$A15,'Summarized Data'!$E:$E,'SHELF-commerical-other'!L$1)</f>
        <v>1.1097529361210391E-4</v>
      </c>
      <c r="M15" s="9">
        <f>AVERAGEIFS('Summarized Data'!$AI:$AI,'Summarized Data'!$J:$J,'SHELF-commerical-other'!$A15,'Summarized Data'!$E:$E,'SHELF-commerical-other'!M$1)</f>
        <v>1.1431343779741022E-4</v>
      </c>
      <c r="N15" s="9">
        <f>AVERAGEIFS('Summarized Data'!$AI:$AI,'Summarized Data'!$J:$J,'SHELF-commerical-other'!$A15,'Summarized Data'!$E:$E,'SHELF-commerical-other'!N$1)</f>
        <v>1.1338188152511396E-4</v>
      </c>
      <c r="O15" s="9">
        <f>AVERAGEIFS('Summarized Data'!$AI:$AI,'Summarized Data'!$J:$J,'SHELF-commerical-other'!$A15,'Summarized Data'!$E:$E,'SHELF-commerical-other'!O$1)</f>
        <v>1.1422556750372239E-4</v>
      </c>
      <c r="P15" s="9">
        <f>AVERAGEIFS('Summarized Data'!$AI:$AI,'Summarized Data'!$J:$J,'SHELF-commerical-other'!$A15,'Summarized Data'!$E:$E,'SHELF-commerical-other'!P$1)</f>
        <v>1.149833609731702E-4</v>
      </c>
      <c r="Q15" s="9">
        <f>AVERAGEIFS('Summarized Data'!$AI:$AI,'Summarized Data'!$J:$J,'SHELF-commerical-other'!$A15,'Summarized Data'!$E:$E,'SHELF-commerical-other'!Q$1)</f>
        <v>1.1425928673675528E-4</v>
      </c>
      <c r="R15" s="9">
        <f>AVERAGEIFS('Summarized Data'!$AI:$AI,'Summarized Data'!$J:$J,'SHELF-commerical-other'!$A15,'Summarized Data'!$E:$E,'SHELF-commerical-other'!R$1)</f>
        <v>1.1633758981897846E-4</v>
      </c>
      <c r="S15" s="9">
        <f>AVERAGEIFS('Summarized Data'!$AI:$AI,'Summarized Data'!$J:$J,'SHELF-commerical-other'!$A15,'Summarized Data'!$E:$E,'SHELF-commerical-other'!S$1)</f>
        <v>1.1885262302762251E-4</v>
      </c>
      <c r="T15" s="9">
        <f>AVERAGEIFS('Summarized Data'!$AI:$AI,'Summarized Data'!$J:$J,'SHELF-commerical-other'!$A15,'Summarized Data'!$E:$E,'SHELF-commerical-other'!T$1)</f>
        <v>1.2239597113107781E-4</v>
      </c>
      <c r="U15" s="9">
        <f>AVERAGEIFS('Summarized Data'!$AI:$AI,'Summarized Data'!$J:$J,'SHELF-commerical-other'!$A15,'Summarized Data'!$E:$E,'SHELF-commerical-other'!U$1)</f>
        <v>1.2190219720965397E-4</v>
      </c>
      <c r="V15" s="9">
        <f>AVERAGEIFS('Summarized Data'!$AI:$AI,'Summarized Data'!$J:$J,'SHELF-commerical-other'!$A15,'Summarized Data'!$E:$E,'SHELF-commerical-other'!V$1)</f>
        <v>1.1848375766908345E-4</v>
      </c>
      <c r="W15" s="9">
        <f>AVERAGEIFS('Summarized Data'!$AI:$AI,'Summarized Data'!$J:$J,'SHELF-commerical-other'!$A15,'Summarized Data'!$E:$E,'SHELF-commerical-other'!W$1)</f>
        <v>1.1509389495662425E-4</v>
      </c>
      <c r="X15" s="9">
        <f>AVERAGEIFS('Summarized Data'!$AI:$AI,'Summarized Data'!$J:$J,'SHELF-commerical-other'!$A15,'Summarized Data'!$E:$E,'SHELF-commerical-other'!X$1)</f>
        <v>1.0685792687377009E-4</v>
      </c>
      <c r="Y15" s="9">
        <f>AVERAGEIFS('Summarized Data'!$AI:$AI,'Summarized Data'!$J:$J,'SHELF-commerical-other'!$A15,'Summarized Data'!$E:$E,'SHELF-commerical-other'!Y$1)</f>
        <v>9.9844055135336578E-5</v>
      </c>
    </row>
    <row r="19" spans="14:14" x14ac:dyDescent="0.25">
      <c r="N19" s="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3DC2-C1AE-4985-90F8-3D04658CF446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50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6</v>
      </c>
      <c r="B2" s="9">
        <f>AVERAGEIFS('Summarized Data'!$AT:$AT,'Summarized Data'!$J:$J,'SHELF-LDVs'!$A2,'Summarized Data'!$E:$E,'SHELF-LDVs'!B$1)</f>
        <v>2.8399818711332104E-5</v>
      </c>
      <c r="C2" s="9">
        <f>AVERAGEIFS('Summarized Data'!$AT:$AT,'Summarized Data'!$J:$J,'SHELF-LDVs'!$A2,'Summarized Data'!$E:$E,'SHELF-LDVs'!C$1)</f>
        <v>1.4668742995718196E-5</v>
      </c>
      <c r="D2" s="9">
        <f>AVERAGEIFS('Summarized Data'!$AT:$AT,'Summarized Data'!$J:$J,'SHELF-LDVs'!$A2,'Summarized Data'!$E:$E,'SHELF-LDVs'!D$1)</f>
        <v>8.8663573223914168E-6</v>
      </c>
      <c r="E2" s="9">
        <f>AVERAGEIFS('Summarized Data'!$AT:$AT,'Summarized Data'!$J:$J,'SHELF-LDVs'!$A2,'Summarized Data'!$E:$E,'SHELF-LDVs'!E$1)</f>
        <v>7.6682425889150154E-6</v>
      </c>
      <c r="F2" s="9">
        <f>AVERAGEIFS('Summarized Data'!$AT:$AT,'Summarized Data'!$J:$J,'SHELF-LDVs'!$A2,'Summarized Data'!$E:$E,'SHELF-LDVs'!F$1)</f>
        <v>4.4614457490384019E-6</v>
      </c>
      <c r="G2" s="9">
        <f>AVERAGEIFS('Summarized Data'!$AT:$AT,'Summarized Data'!$J:$J,'SHELF-LDVs'!$A2,'Summarized Data'!$E:$E,'SHELF-LDVs'!G$1)</f>
        <v>1.3053002748373008E-5</v>
      </c>
      <c r="H2" s="9">
        <f>AVERAGEIFS('Summarized Data'!$AT:$AT,'Summarized Data'!$J:$J,'SHELF-LDVs'!$A2,'Summarized Data'!$E:$E,'SHELF-LDVs'!H$1)</f>
        <v>3.1423917480096447E-5</v>
      </c>
      <c r="I2" s="9">
        <f>AVERAGEIFS('Summarized Data'!$AT:$AT,'Summarized Data'!$J:$J,'SHELF-LDVs'!$A2,'Summarized Data'!$E:$E,'SHELF-LDVs'!I$1)</f>
        <v>5.818081050063115E-5</v>
      </c>
      <c r="J2" s="9">
        <f>AVERAGEIFS('Summarized Data'!$AT:$AT,'Summarized Data'!$J:$J,'SHELF-LDVs'!$A2,'Summarized Data'!$E:$E,'SHELF-LDVs'!J$1)</f>
        <v>7.149467604063484E-5</v>
      </c>
      <c r="K2" s="9">
        <f>AVERAGEIFS('Summarized Data'!$AT:$AT,'Summarized Data'!$J:$J,'SHELF-LDVs'!$A2,'Summarized Data'!$E:$E,'SHELF-LDVs'!K$1)</f>
        <v>7.8989161696990513E-5</v>
      </c>
      <c r="L2" s="9">
        <f>AVERAGEIFS('Summarized Data'!$AT:$AT,'Summarized Data'!$J:$J,'SHELF-LDVs'!$A2,'Summarized Data'!$E:$E,'SHELF-LDVs'!L$1)</f>
        <v>9.2685479725131592E-5</v>
      </c>
      <c r="M2" s="9">
        <f>AVERAGEIFS('Summarized Data'!$AT:$AT,'Summarized Data'!$J:$J,'SHELF-LDVs'!$A2,'Summarized Data'!$E:$E,'SHELF-LDVs'!M$1)</f>
        <v>1.1546393671300236E-4</v>
      </c>
      <c r="N2" s="9">
        <f>AVERAGEIFS('Summarized Data'!$AT:$AT,'Summarized Data'!$J:$J,'SHELF-LDVs'!$A2,'Summarized Data'!$E:$E,'SHELF-LDVs'!N$1)</f>
        <v>1.3509394731803313E-4</v>
      </c>
      <c r="O2" s="9">
        <f>AVERAGEIFS('Summarized Data'!$AT:$AT,'Summarized Data'!$J:$J,'SHELF-LDVs'!$A2,'Summarized Data'!$E:$E,'SHELF-LDVs'!O$1)</f>
        <v>1.4146925224212717E-4</v>
      </c>
      <c r="P2" s="9">
        <f>AVERAGEIFS('Summarized Data'!$AT:$AT,'Summarized Data'!$J:$J,'SHELF-LDVs'!$A2,'Summarized Data'!$E:$E,'SHELF-LDVs'!P$1)</f>
        <v>1.5574061436177198E-4</v>
      </c>
      <c r="Q2" s="9">
        <f>AVERAGEIFS('Summarized Data'!$AT:$AT,'Summarized Data'!$J:$J,'SHELF-LDVs'!$A2,'Summarized Data'!$E:$E,'SHELF-LDVs'!Q$1)</f>
        <v>1.9312261218469809E-4</v>
      </c>
      <c r="R2" s="9">
        <f>AVERAGEIFS('Summarized Data'!$AT:$AT,'Summarized Data'!$J:$J,'SHELF-LDVs'!$A2,'Summarized Data'!$E:$E,'SHELF-LDVs'!R$1)</f>
        <v>2.4232265871785004E-4</v>
      </c>
      <c r="S2" s="9">
        <f>AVERAGEIFS('Summarized Data'!$AT:$AT,'Summarized Data'!$J:$J,'SHELF-LDVs'!$A2,'Summarized Data'!$E:$E,'SHELF-LDVs'!S$1)</f>
        <v>2.7248851492196692E-4</v>
      </c>
      <c r="T2" s="9">
        <f>AVERAGEIFS('Summarized Data'!$AT:$AT,'Summarized Data'!$J:$J,'SHELF-LDVs'!$A2,'Summarized Data'!$E:$E,'SHELF-LDVs'!T$1)</f>
        <v>2.4250468505938194E-4</v>
      </c>
      <c r="U2" s="9">
        <f>AVERAGEIFS('Summarized Data'!$AT:$AT,'Summarized Data'!$J:$J,'SHELF-LDVs'!$A2,'Summarized Data'!$E:$E,'SHELF-LDVs'!U$1)</f>
        <v>1.7217162975976768E-4</v>
      </c>
      <c r="V2" s="9">
        <f>AVERAGEIFS('Summarized Data'!$AT:$AT,'Summarized Data'!$J:$J,'SHELF-LDVs'!$A2,'Summarized Data'!$E:$E,'SHELF-LDVs'!V$1)</f>
        <v>1.350607767216742E-4</v>
      </c>
      <c r="W2" s="9">
        <f>AVERAGEIFS('Summarized Data'!$AT:$AT,'Summarized Data'!$J:$J,'SHELF-LDVs'!$A2,'Summarized Data'!$E:$E,'SHELF-LDVs'!W$1)</f>
        <v>1.0712632936212892E-4</v>
      </c>
      <c r="X2" s="9">
        <f>AVERAGEIFS('Summarized Data'!$AT:$AT,'Summarized Data'!$J:$J,'SHELF-LDVs'!$A2,'Summarized Data'!$E:$E,'SHELF-LDVs'!X$1)</f>
        <v>7.6954984901853794E-5</v>
      </c>
      <c r="Y2" s="9">
        <f>AVERAGEIFS('Summarized Data'!$AT:$AT,'Summarized Data'!$J:$J,'SHELF-LDVs'!$A2,'Summarized Data'!$E:$E,'SHELF-LDVs'!Y$1)</f>
        <v>5.2110153075790739E-5</v>
      </c>
    </row>
    <row r="3" spans="1:25" x14ac:dyDescent="0.25">
      <c r="A3" s="9" t="s">
        <v>57</v>
      </c>
      <c r="B3" s="9">
        <f>AVERAGEIFS('Summarized Data'!$AT:$AT,'Summarized Data'!$J:$J,'SHELF-LDVs'!$A3,'Summarized Data'!$E:$E,'SHELF-LDVs'!B$1)</f>
        <v>3.2234044279624872E-5</v>
      </c>
      <c r="C3" s="9">
        <f>AVERAGEIFS('Summarized Data'!$AT:$AT,'Summarized Data'!$J:$J,'SHELF-LDVs'!$A3,'Summarized Data'!$E:$E,'SHELF-LDVs'!C$1)</f>
        <v>1.7121266496035611E-5</v>
      </c>
      <c r="D3" s="9">
        <f>AVERAGEIFS('Summarized Data'!$AT:$AT,'Summarized Data'!$J:$J,'SHELF-LDVs'!$A3,'Summarized Data'!$E:$E,'SHELF-LDVs'!D$1)</f>
        <v>1.0403281143711542E-5</v>
      </c>
      <c r="E3" s="9">
        <f>AVERAGEIFS('Summarized Data'!$AT:$AT,'Summarized Data'!$J:$J,'SHELF-LDVs'!$A3,'Summarized Data'!$E:$E,'SHELF-LDVs'!E$1)</f>
        <v>9.1734033619872321E-6</v>
      </c>
      <c r="F3" s="9">
        <f>AVERAGEIFS('Summarized Data'!$AT:$AT,'Summarized Data'!$J:$J,'SHELF-LDVs'!$A3,'Summarized Data'!$E:$E,'SHELF-LDVs'!F$1)</f>
        <v>5.4689945336595677E-6</v>
      </c>
      <c r="G3" s="9">
        <f>AVERAGEIFS('Summarized Data'!$AT:$AT,'Summarized Data'!$J:$J,'SHELF-LDVs'!$A3,'Summarized Data'!$E:$E,'SHELF-LDVs'!G$1)</f>
        <v>1.5996782046069387E-5</v>
      </c>
      <c r="H3" s="9">
        <f>AVERAGEIFS('Summarized Data'!$AT:$AT,'Summarized Data'!$J:$J,'SHELF-LDVs'!$A3,'Summarized Data'!$E:$E,'SHELF-LDVs'!H$1)</f>
        <v>3.8867048916400321E-5</v>
      </c>
      <c r="I3" s="9">
        <f>AVERAGEIFS('Summarized Data'!$AT:$AT,'Summarized Data'!$J:$J,'SHELF-LDVs'!$A3,'Summarized Data'!$E:$E,'SHELF-LDVs'!I$1)</f>
        <v>6.9223768447713107E-5</v>
      </c>
      <c r="J3" s="9">
        <f>AVERAGEIFS('Summarized Data'!$AT:$AT,'Summarized Data'!$J:$J,'SHELF-LDVs'!$A3,'Summarized Data'!$E:$E,'SHELF-LDVs'!J$1)</f>
        <v>8.4828773580824759E-5</v>
      </c>
      <c r="K3" s="9">
        <f>AVERAGEIFS('Summarized Data'!$AT:$AT,'Summarized Data'!$J:$J,'SHELF-LDVs'!$A3,'Summarized Data'!$E:$E,'SHELF-LDVs'!K$1)</f>
        <v>9.3277562386007035E-5</v>
      </c>
      <c r="L3" s="9">
        <f>AVERAGEIFS('Summarized Data'!$AT:$AT,'Summarized Data'!$J:$J,'SHELF-LDVs'!$A3,'Summarized Data'!$E:$E,'SHELF-LDVs'!L$1)</f>
        <v>1.1030650197858774E-4</v>
      </c>
      <c r="M3" s="9">
        <f>AVERAGEIFS('Summarized Data'!$AT:$AT,'Summarized Data'!$J:$J,'SHELF-LDVs'!$A3,'Summarized Data'!$E:$E,'SHELF-LDVs'!M$1)</f>
        <v>1.359938699443033E-4</v>
      </c>
      <c r="N3" s="9">
        <f>AVERAGEIFS('Summarized Data'!$AT:$AT,'Summarized Data'!$J:$J,'SHELF-LDVs'!$A3,'Summarized Data'!$E:$E,'SHELF-LDVs'!N$1)</f>
        <v>1.5944057007312687E-4</v>
      </c>
      <c r="O3" s="9">
        <f>AVERAGEIFS('Summarized Data'!$AT:$AT,'Summarized Data'!$J:$J,'SHELF-LDVs'!$A3,'Summarized Data'!$E:$E,'SHELF-LDVs'!O$1)</f>
        <v>1.6633269493609672E-4</v>
      </c>
      <c r="P3" s="9">
        <f>AVERAGEIFS('Summarized Data'!$AT:$AT,'Summarized Data'!$J:$J,'SHELF-LDVs'!$A3,'Summarized Data'!$E:$E,'SHELF-LDVs'!P$1)</f>
        <v>1.8379026278180863E-4</v>
      </c>
      <c r="Q3" s="9">
        <f>AVERAGEIFS('Summarized Data'!$AT:$AT,'Summarized Data'!$J:$J,'SHELF-LDVs'!$A3,'Summarized Data'!$E:$E,'SHELF-LDVs'!Q$1)</f>
        <v>2.2693225224689362E-4</v>
      </c>
      <c r="R3" s="9">
        <f>AVERAGEIFS('Summarized Data'!$AT:$AT,'Summarized Data'!$J:$J,'SHELF-LDVs'!$A3,'Summarized Data'!$E:$E,'SHELF-LDVs'!R$1)</f>
        <v>2.7961904098080273E-4</v>
      </c>
      <c r="S3" s="9">
        <f>AVERAGEIFS('Summarized Data'!$AT:$AT,'Summarized Data'!$J:$J,'SHELF-LDVs'!$A3,'Summarized Data'!$E:$E,'SHELF-LDVs'!S$1)</f>
        <v>3.0592165093098057E-4</v>
      </c>
      <c r="T3" s="9">
        <f>AVERAGEIFS('Summarized Data'!$AT:$AT,'Summarized Data'!$J:$J,'SHELF-LDVs'!$A3,'Summarized Data'!$E:$E,'SHELF-LDVs'!T$1)</f>
        <v>2.629479833255464E-4</v>
      </c>
      <c r="U3" s="9">
        <f>AVERAGEIFS('Summarized Data'!$AT:$AT,'Summarized Data'!$J:$J,'SHELF-LDVs'!$A3,'Summarized Data'!$E:$E,'SHELF-LDVs'!U$1)</f>
        <v>1.8676416979915837E-4</v>
      </c>
      <c r="V3" s="9">
        <f>AVERAGEIFS('Summarized Data'!$AT:$AT,'Summarized Data'!$J:$J,'SHELF-LDVs'!$A3,'Summarized Data'!$E:$E,'SHELF-LDVs'!V$1)</f>
        <v>1.4702659451105215E-4</v>
      </c>
      <c r="W3" s="9">
        <f>AVERAGEIFS('Summarized Data'!$AT:$AT,'Summarized Data'!$J:$J,'SHELF-LDVs'!$A3,'Summarized Data'!$E:$E,'SHELF-LDVs'!W$1)</f>
        <v>1.1540814925112073E-4</v>
      </c>
      <c r="X3" s="9">
        <f>AVERAGEIFS('Summarized Data'!$AT:$AT,'Summarized Data'!$J:$J,'SHELF-LDVs'!$A3,'Summarized Data'!$E:$E,'SHELF-LDVs'!X$1)</f>
        <v>8.3011950362132003E-5</v>
      </c>
      <c r="Y3" s="9">
        <f>AVERAGEIFS('Summarized Data'!$AT:$AT,'Summarized Data'!$J:$J,'SHELF-LDVs'!$A3,'Summarized Data'!$E:$E,'SHELF-LDVs'!Y$1)</f>
        <v>5.7337707931107748E-5</v>
      </c>
    </row>
    <row r="4" spans="1:25" x14ac:dyDescent="0.25">
      <c r="A4" s="9" t="s">
        <v>58</v>
      </c>
      <c r="B4" s="9">
        <f>AVERAGEIFS('Summarized Data'!$AT:$AT,'Summarized Data'!$J:$J,'SHELF-LDVs'!$A4,'Summarized Data'!$E:$E,'SHELF-LDVs'!B$1)</f>
        <v>3.5619639246236666E-5</v>
      </c>
      <c r="C4" s="9">
        <f>AVERAGEIFS('Summarized Data'!$AT:$AT,'Summarized Data'!$J:$J,'SHELF-LDVs'!$A4,'Summarized Data'!$E:$E,'SHELF-LDVs'!C$1)</f>
        <v>1.8968030878538701E-5</v>
      </c>
      <c r="D4" s="9">
        <f>AVERAGEIFS('Summarized Data'!$AT:$AT,'Summarized Data'!$J:$J,'SHELF-LDVs'!$A4,'Summarized Data'!$E:$E,'SHELF-LDVs'!D$1)</f>
        <v>1.16697542690626E-5</v>
      </c>
      <c r="E4" s="9">
        <f>AVERAGEIFS('Summarized Data'!$AT:$AT,'Summarized Data'!$J:$J,'SHELF-LDVs'!$A4,'Summarized Data'!$E:$E,'SHELF-LDVs'!E$1)</f>
        <v>1.0325177144014879E-5</v>
      </c>
      <c r="F4" s="9">
        <f>AVERAGEIFS('Summarized Data'!$AT:$AT,'Summarized Data'!$J:$J,'SHELF-LDVs'!$A4,'Summarized Data'!$E:$E,'SHELF-LDVs'!F$1)</f>
        <v>6.0331430895565606E-6</v>
      </c>
      <c r="G4" s="9">
        <f>AVERAGEIFS('Summarized Data'!$AT:$AT,'Summarized Data'!$J:$J,'SHELF-LDVs'!$A4,'Summarized Data'!$E:$E,'SHELF-LDVs'!G$1)</f>
        <v>1.7492221046979181E-5</v>
      </c>
      <c r="H4" s="9">
        <f>AVERAGEIFS('Summarized Data'!$AT:$AT,'Summarized Data'!$J:$J,'SHELF-LDVs'!$A4,'Summarized Data'!$E:$E,'SHELF-LDVs'!H$1)</f>
        <v>4.2805965887411198E-5</v>
      </c>
      <c r="I4" s="9">
        <f>AVERAGEIFS('Summarized Data'!$AT:$AT,'Summarized Data'!$J:$J,'SHELF-LDVs'!$A4,'Summarized Data'!$E:$E,'SHELF-LDVs'!I$1)</f>
        <v>7.5988844032454474E-5</v>
      </c>
      <c r="J4" s="9">
        <f>AVERAGEIFS('Summarized Data'!$AT:$AT,'Summarized Data'!$J:$J,'SHELF-LDVs'!$A4,'Summarized Data'!$E:$E,'SHELF-LDVs'!J$1)</f>
        <v>9.2677342760661712E-5</v>
      </c>
      <c r="K4" s="9">
        <f>AVERAGEIFS('Summarized Data'!$AT:$AT,'Summarized Data'!$J:$J,'SHELF-LDVs'!$A4,'Summarized Data'!$E:$E,'SHELF-LDVs'!K$1)</f>
        <v>1.0158745387327863E-4</v>
      </c>
      <c r="L4" s="9">
        <f>AVERAGEIFS('Summarized Data'!$AT:$AT,'Summarized Data'!$J:$J,'SHELF-LDVs'!$A4,'Summarized Data'!$E:$E,'SHELF-LDVs'!L$1)</f>
        <v>1.2140069106577243E-4</v>
      </c>
      <c r="M4" s="9">
        <f>AVERAGEIFS('Summarized Data'!$AT:$AT,'Summarized Data'!$J:$J,'SHELF-LDVs'!$A4,'Summarized Data'!$E:$E,'SHELF-LDVs'!M$1)</f>
        <v>1.5028359609335618E-4</v>
      </c>
      <c r="N4" s="9">
        <f>AVERAGEIFS('Summarized Data'!$AT:$AT,'Summarized Data'!$J:$J,'SHELF-LDVs'!$A4,'Summarized Data'!$E:$E,'SHELF-LDVs'!N$1)</f>
        <v>1.760904304782439E-4</v>
      </c>
      <c r="O4" s="9">
        <f>AVERAGEIFS('Summarized Data'!$AT:$AT,'Summarized Data'!$J:$J,'SHELF-LDVs'!$A4,'Summarized Data'!$E:$E,'SHELF-LDVs'!O$1)</f>
        <v>1.8366101733233514E-4</v>
      </c>
      <c r="P4" s="9">
        <f>AVERAGEIFS('Summarized Data'!$AT:$AT,'Summarized Data'!$J:$J,'SHELF-LDVs'!$A4,'Summarized Data'!$E:$E,'SHELF-LDVs'!P$1)</f>
        <v>2.0140588386466618E-4</v>
      </c>
      <c r="Q4" s="9">
        <f>AVERAGEIFS('Summarized Data'!$AT:$AT,'Summarized Data'!$J:$J,'SHELF-LDVs'!$A4,'Summarized Data'!$E:$E,'SHELF-LDVs'!Q$1)</f>
        <v>2.4667987393368706E-4</v>
      </c>
      <c r="R4" s="9">
        <f>AVERAGEIFS('Summarized Data'!$AT:$AT,'Summarized Data'!$J:$J,'SHELF-LDVs'!$A4,'Summarized Data'!$E:$E,'SHELF-LDVs'!R$1)</f>
        <v>3.0266186723901185E-4</v>
      </c>
      <c r="S4" s="9">
        <f>AVERAGEIFS('Summarized Data'!$AT:$AT,'Summarized Data'!$J:$J,'SHELF-LDVs'!$A4,'Summarized Data'!$E:$E,'SHELF-LDVs'!S$1)</f>
        <v>3.2807413442136041E-4</v>
      </c>
      <c r="T4" s="9">
        <f>AVERAGEIFS('Summarized Data'!$AT:$AT,'Summarized Data'!$J:$J,'SHELF-LDVs'!$A4,'Summarized Data'!$E:$E,'SHELF-LDVs'!T$1)</f>
        <v>2.8331946155312154E-4</v>
      </c>
      <c r="U4" s="9">
        <f>AVERAGEIFS('Summarized Data'!$AT:$AT,'Summarized Data'!$J:$J,'SHELF-LDVs'!$A4,'Summarized Data'!$E:$E,'SHELF-LDVs'!U$1)</f>
        <v>2.0069508441958656E-4</v>
      </c>
      <c r="V4" s="9">
        <f>AVERAGEIFS('Summarized Data'!$AT:$AT,'Summarized Data'!$J:$J,'SHELF-LDVs'!$A4,'Summarized Data'!$E:$E,'SHELF-LDVs'!V$1)</f>
        <v>1.5874196966646881E-4</v>
      </c>
      <c r="W4" s="9">
        <f>AVERAGEIFS('Summarized Data'!$AT:$AT,'Summarized Data'!$J:$J,'SHELF-LDVs'!$A4,'Summarized Data'!$E:$E,'SHELF-LDVs'!W$1)</f>
        <v>1.2562212489066106E-4</v>
      </c>
      <c r="X4" s="9">
        <f>AVERAGEIFS('Summarized Data'!$AT:$AT,'Summarized Data'!$J:$J,'SHELF-LDVs'!$A4,'Summarized Data'!$E:$E,'SHELF-LDVs'!X$1)</f>
        <v>9.0447529720532626E-5</v>
      </c>
      <c r="Y4" s="9">
        <f>AVERAGEIFS('Summarized Data'!$AT:$AT,'Summarized Data'!$J:$J,'SHELF-LDVs'!$A4,'Summarized Data'!$E:$E,'SHELF-LDVs'!Y$1)</f>
        <v>6.2957843814792305E-5</v>
      </c>
    </row>
    <row r="5" spans="1:25" x14ac:dyDescent="0.25">
      <c r="A5" s="9" t="s">
        <v>69</v>
      </c>
      <c r="B5" s="9">
        <f>AVERAGEIFS('Summarized Data'!$AT:$AT,'Summarized Data'!$J:$J,'SHELF-LDVs'!$A5,'Summarized Data'!$E:$E,'SHELF-LDVs'!B$1)</f>
        <v>3.2530665838744805E-5</v>
      </c>
      <c r="C5" s="9">
        <f>AVERAGEIFS('Summarized Data'!$AT:$AT,'Summarized Data'!$J:$J,'SHELF-LDVs'!$A5,'Summarized Data'!$E:$E,'SHELF-LDVs'!C$1)</f>
        <v>1.7213886215115458E-5</v>
      </c>
      <c r="D5" s="9">
        <f>AVERAGEIFS('Summarized Data'!$AT:$AT,'Summarized Data'!$J:$J,'SHELF-LDVs'!$A5,'Summarized Data'!$E:$E,'SHELF-LDVs'!D$1)</f>
        <v>1.0497291415403257E-5</v>
      </c>
      <c r="E5" s="9">
        <f>AVERAGEIFS('Summarized Data'!$AT:$AT,'Summarized Data'!$J:$J,'SHELF-LDVs'!$A5,'Summarized Data'!$E:$E,'SHELF-LDVs'!E$1)</f>
        <v>9.2933659484299221E-6</v>
      </c>
      <c r="F5" s="9">
        <f>AVERAGEIFS('Summarized Data'!$AT:$AT,'Summarized Data'!$J:$J,'SHELF-LDVs'!$A5,'Summarized Data'!$E:$E,'SHELF-LDVs'!F$1)</f>
        <v>5.4764291360938102E-6</v>
      </c>
      <c r="G5" s="9">
        <f>AVERAGEIFS('Summarized Data'!$AT:$AT,'Summarized Data'!$J:$J,'SHELF-LDVs'!$A5,'Summarized Data'!$E:$E,'SHELF-LDVs'!G$1)</f>
        <v>1.6025063600601792E-5</v>
      </c>
      <c r="H5" s="9">
        <f>AVERAGEIFS('Summarized Data'!$AT:$AT,'Summarized Data'!$J:$J,'SHELF-LDVs'!$A5,'Summarized Data'!$E:$E,'SHELF-LDVs'!H$1)</f>
        <v>3.8794293188103151E-5</v>
      </c>
      <c r="I5" s="9">
        <f>AVERAGEIFS('Summarized Data'!$AT:$AT,'Summarized Data'!$J:$J,'SHELF-LDVs'!$A5,'Summarized Data'!$E:$E,'SHELF-LDVs'!I$1)</f>
        <v>6.8795722100708094E-5</v>
      </c>
      <c r="J5" s="9">
        <f>AVERAGEIFS('Summarized Data'!$AT:$AT,'Summarized Data'!$J:$J,'SHELF-LDVs'!$A5,'Summarized Data'!$E:$E,'SHELF-LDVs'!J$1)</f>
        <v>8.4109008572772718E-5</v>
      </c>
      <c r="K5" s="9">
        <f>AVERAGEIFS('Summarized Data'!$AT:$AT,'Summarized Data'!$J:$J,'SHELF-LDVs'!$A5,'Summarized Data'!$E:$E,'SHELF-LDVs'!K$1)</f>
        <v>9.2154777428380297E-5</v>
      </c>
      <c r="L5" s="9">
        <f>AVERAGEIFS('Summarized Data'!$AT:$AT,'Summarized Data'!$J:$J,'SHELF-LDVs'!$A5,'Summarized Data'!$E:$E,'SHELF-LDVs'!L$1)</f>
        <v>1.0931080751945805E-4</v>
      </c>
      <c r="M5" s="9">
        <f>AVERAGEIFS('Summarized Data'!$AT:$AT,'Summarized Data'!$J:$J,'SHELF-LDVs'!$A5,'Summarized Data'!$E:$E,'SHELF-LDVs'!M$1)</f>
        <v>1.3462428941962839E-4</v>
      </c>
      <c r="N5" s="9">
        <f>AVERAGEIFS('Summarized Data'!$AT:$AT,'Summarized Data'!$J:$J,'SHELF-LDVs'!$A5,'Summarized Data'!$E:$E,'SHELF-LDVs'!N$1)</f>
        <v>1.5811742643095656E-4</v>
      </c>
      <c r="O5" s="9">
        <f>AVERAGEIFS('Summarized Data'!$AT:$AT,'Summarized Data'!$J:$J,'SHELF-LDVs'!$A5,'Summarized Data'!$E:$E,'SHELF-LDVs'!O$1)</f>
        <v>1.6477080366884375E-4</v>
      </c>
      <c r="P5" s="9">
        <f>AVERAGEIFS('Summarized Data'!$AT:$AT,'Summarized Data'!$J:$J,'SHELF-LDVs'!$A5,'Summarized Data'!$E:$E,'SHELF-LDVs'!P$1)</f>
        <v>1.8061652463640494E-4</v>
      </c>
      <c r="Q5" s="9">
        <f>AVERAGEIFS('Summarized Data'!$AT:$AT,'Summarized Data'!$J:$J,'SHELF-LDVs'!$A5,'Summarized Data'!$E:$E,'SHELF-LDVs'!Q$1)</f>
        <v>2.2153835339329769E-4</v>
      </c>
      <c r="R5" s="9">
        <f>AVERAGEIFS('Summarized Data'!$AT:$AT,'Summarized Data'!$J:$J,'SHELF-LDVs'!$A5,'Summarized Data'!$E:$E,'SHELF-LDVs'!R$1)</f>
        <v>2.7249864865196242E-4</v>
      </c>
      <c r="S5" s="9">
        <f>AVERAGEIFS('Summarized Data'!$AT:$AT,'Summarized Data'!$J:$J,'SHELF-LDVs'!$A5,'Summarized Data'!$E:$E,'SHELF-LDVs'!S$1)</f>
        <v>2.9956338554774507E-4</v>
      </c>
      <c r="T5" s="9">
        <f>AVERAGEIFS('Summarized Data'!$AT:$AT,'Summarized Data'!$J:$J,'SHELF-LDVs'!$A5,'Summarized Data'!$E:$E,'SHELF-LDVs'!T$1)</f>
        <v>2.6125997288439605E-4</v>
      </c>
      <c r="U5" s="9">
        <f>AVERAGEIFS('Summarized Data'!$AT:$AT,'Summarized Data'!$J:$J,'SHELF-LDVs'!$A5,'Summarized Data'!$E:$E,'SHELF-LDVs'!U$1)</f>
        <v>1.8517430948802142E-4</v>
      </c>
      <c r="V5" s="9">
        <f>AVERAGEIFS('Summarized Data'!$AT:$AT,'Summarized Data'!$J:$J,'SHELF-LDVs'!$A5,'Summarized Data'!$E:$E,'SHELF-LDVs'!V$1)</f>
        <v>1.4417405626964073E-4</v>
      </c>
      <c r="W5" s="9">
        <f>AVERAGEIFS('Summarized Data'!$AT:$AT,'Summarized Data'!$J:$J,'SHELF-LDVs'!$A5,'Summarized Data'!$E:$E,'SHELF-LDVs'!W$1)</f>
        <v>1.140307489813753E-4</v>
      </c>
      <c r="X5" s="9">
        <f>AVERAGEIFS('Summarized Data'!$AT:$AT,'Summarized Data'!$J:$J,'SHELF-LDVs'!$A5,'Summarized Data'!$E:$E,'SHELF-LDVs'!X$1)</f>
        <v>8.2705739277328687E-5</v>
      </c>
      <c r="Y5" s="9">
        <f>AVERAGEIFS('Summarized Data'!$AT:$AT,'Summarized Data'!$J:$J,'SHELF-LDVs'!$A5,'Summarized Data'!$E:$E,'SHELF-LDVs'!Y$1)</f>
        <v>5.725622105776333E-5</v>
      </c>
    </row>
    <row r="6" spans="1:25" x14ac:dyDescent="0.25">
      <c r="A6" s="9" t="s">
        <v>59</v>
      </c>
      <c r="B6" s="9">
        <f>AVERAGEIFS('Summarized Data'!$AT:$AT,'Summarized Data'!$J:$J,'SHELF-LDVs'!$A6,'Summarized Data'!$E:$E,'SHELF-LDVs'!B$1)</f>
        <v>2.6033143833959926E-5</v>
      </c>
      <c r="C6" s="9">
        <f>AVERAGEIFS('Summarized Data'!$AT:$AT,'Summarized Data'!$J:$J,'SHELF-LDVs'!$A6,'Summarized Data'!$E:$E,'SHELF-LDVs'!C$1)</f>
        <v>1.6001589712625098E-5</v>
      </c>
      <c r="D6" s="9">
        <f>AVERAGEIFS('Summarized Data'!$AT:$AT,'Summarized Data'!$J:$J,'SHELF-LDVs'!$A6,'Summarized Data'!$E:$E,'SHELF-LDVs'!D$1)</f>
        <v>8.4549160345502822E-6</v>
      </c>
      <c r="E6" s="9">
        <f>AVERAGEIFS('Summarized Data'!$AT:$AT,'Summarized Data'!$J:$J,'SHELF-LDVs'!$A6,'Summarized Data'!$E:$E,'SHELF-LDVs'!E$1)</f>
        <v>9.0050375746679976E-6</v>
      </c>
      <c r="F6" s="9">
        <f>AVERAGEIFS('Summarized Data'!$AT:$AT,'Summarized Data'!$J:$J,'SHELF-LDVs'!$A6,'Summarized Data'!$E:$E,'SHELF-LDVs'!F$1)</f>
        <v>6.8933174224042808E-6</v>
      </c>
      <c r="G6" s="9">
        <f>AVERAGEIFS('Summarized Data'!$AT:$AT,'Summarized Data'!$J:$J,'SHELF-LDVs'!$A6,'Summarized Data'!$E:$E,'SHELF-LDVs'!G$1)</f>
        <v>2.1946474584653524E-5</v>
      </c>
      <c r="H6" s="9">
        <f>AVERAGEIFS('Summarized Data'!$AT:$AT,'Summarized Data'!$J:$J,'SHELF-LDVs'!$A6,'Summarized Data'!$E:$E,'SHELF-LDVs'!H$1)</f>
        <v>5.5019494142776593E-5</v>
      </c>
      <c r="I6" s="9">
        <f>AVERAGEIFS('Summarized Data'!$AT:$AT,'Summarized Data'!$J:$J,'SHELF-LDVs'!$A6,'Summarized Data'!$E:$E,'SHELF-LDVs'!I$1)</f>
        <v>9.7963298429191336E-5</v>
      </c>
      <c r="J6" s="9">
        <f>AVERAGEIFS('Summarized Data'!$AT:$AT,'Summarized Data'!$J:$J,'SHELF-LDVs'!$A6,'Summarized Data'!$E:$E,'SHELF-LDVs'!J$1)</f>
        <v>1.1100926281033515E-4</v>
      </c>
      <c r="K6" s="9">
        <f>AVERAGEIFS('Summarized Data'!$AT:$AT,'Summarized Data'!$J:$J,'SHELF-LDVs'!$A6,'Summarized Data'!$E:$E,'SHELF-LDVs'!K$1)</f>
        <v>1.062504086663678E-4</v>
      </c>
      <c r="L6" s="9">
        <f>AVERAGEIFS('Summarized Data'!$AT:$AT,'Summarized Data'!$J:$J,'SHELF-LDVs'!$A6,'Summarized Data'!$E:$E,'SHELF-LDVs'!L$1)</f>
        <v>1.1934255969624185E-4</v>
      </c>
      <c r="M6" s="9">
        <f>AVERAGEIFS('Summarized Data'!$AT:$AT,'Summarized Data'!$J:$J,'SHELF-LDVs'!$A6,'Summarized Data'!$E:$E,'SHELF-LDVs'!M$1)</f>
        <v>1.4514519905881436E-4</v>
      </c>
      <c r="N6" s="9">
        <f>AVERAGEIFS('Summarized Data'!$AT:$AT,'Summarized Data'!$J:$J,'SHELF-LDVs'!$A6,'Summarized Data'!$E:$E,'SHELF-LDVs'!N$1)</f>
        <v>1.6546051181622683E-4</v>
      </c>
      <c r="O6" s="9">
        <f>AVERAGEIFS('Summarized Data'!$AT:$AT,'Summarized Data'!$J:$J,'SHELF-LDVs'!$A6,'Summarized Data'!$E:$E,'SHELF-LDVs'!O$1)</f>
        <v>1.7197447623069656E-4</v>
      </c>
      <c r="P6" s="9">
        <f>AVERAGEIFS('Summarized Data'!$AT:$AT,'Summarized Data'!$J:$J,'SHELF-LDVs'!$A6,'Summarized Data'!$E:$E,'SHELF-LDVs'!P$1)</f>
        <v>1.9514903803597147E-4</v>
      </c>
      <c r="Q6" s="9">
        <f>AVERAGEIFS('Summarized Data'!$AT:$AT,'Summarized Data'!$J:$J,'SHELF-LDVs'!$A6,'Summarized Data'!$E:$E,'SHELF-LDVs'!Q$1)</f>
        <v>2.5710782816319402E-4</v>
      </c>
      <c r="R6" s="9">
        <f>AVERAGEIFS('Summarized Data'!$AT:$AT,'Summarized Data'!$J:$J,'SHELF-LDVs'!$A6,'Summarized Data'!$E:$E,'SHELF-LDVs'!R$1)</f>
        <v>3.3271591849637323E-4</v>
      </c>
      <c r="S6" s="9">
        <f>AVERAGEIFS('Summarized Data'!$AT:$AT,'Summarized Data'!$J:$J,'SHELF-LDVs'!$A6,'Summarized Data'!$E:$E,'SHELF-LDVs'!S$1)</f>
        <v>3.8143121724184143E-4</v>
      </c>
      <c r="T6" s="9">
        <f>AVERAGEIFS('Summarized Data'!$AT:$AT,'Summarized Data'!$J:$J,'SHELF-LDVs'!$A6,'Summarized Data'!$E:$E,'SHELF-LDVs'!T$1)</f>
        <v>3.0422045575074992E-4</v>
      </c>
      <c r="U6" s="9">
        <f>AVERAGEIFS('Summarized Data'!$AT:$AT,'Summarized Data'!$J:$J,'SHELF-LDVs'!$A6,'Summarized Data'!$E:$E,'SHELF-LDVs'!U$1)</f>
        <v>1.7933919553716644E-4</v>
      </c>
      <c r="V6" s="9">
        <f>AVERAGEIFS('Summarized Data'!$AT:$AT,'Summarized Data'!$J:$J,'SHELF-LDVs'!$A6,'Summarized Data'!$E:$E,'SHELF-LDVs'!V$1)</f>
        <v>1.3235717706329856E-4</v>
      </c>
      <c r="W6" s="9">
        <f>AVERAGEIFS('Summarized Data'!$AT:$AT,'Summarized Data'!$J:$J,'SHELF-LDVs'!$A6,'Summarized Data'!$E:$E,'SHELF-LDVs'!W$1)</f>
        <v>1.0041931230353029E-4</v>
      </c>
      <c r="X6" s="9">
        <f>AVERAGEIFS('Summarized Data'!$AT:$AT,'Summarized Data'!$J:$J,'SHELF-LDVs'!$A6,'Summarized Data'!$E:$E,'SHELF-LDVs'!X$1)</f>
        <v>6.7094458792134795E-5</v>
      </c>
      <c r="Y6" s="9">
        <f>AVERAGEIFS('Summarized Data'!$AT:$AT,'Summarized Data'!$J:$J,'SHELF-LDVs'!$A6,'Summarized Data'!$E:$E,'SHELF-LDVs'!Y$1)</f>
        <v>4.6278523879478453E-5</v>
      </c>
    </row>
    <row r="7" spans="1:25" x14ac:dyDescent="0.25">
      <c r="A7" s="9" t="s">
        <v>60</v>
      </c>
      <c r="B7" s="9">
        <f>AVERAGEIFS('Summarized Data'!$AT:$AT,'Summarized Data'!$J:$J,'SHELF-LDVs'!$A7,'Summarized Data'!$E:$E,'SHELF-LDVs'!B$1)</f>
        <v>2.6089289853313393E-5</v>
      </c>
      <c r="C7" s="9">
        <f>AVERAGEIFS('Summarized Data'!$AT:$AT,'Summarized Data'!$J:$J,'SHELF-LDVs'!$A7,'Summarized Data'!$E:$E,'SHELF-LDVs'!C$1)</f>
        <v>1.605361833546227E-5</v>
      </c>
      <c r="D7" s="9">
        <f>AVERAGEIFS('Summarized Data'!$AT:$AT,'Summarized Data'!$J:$J,'SHELF-LDVs'!$A7,'Summarized Data'!$E:$E,'SHELF-LDVs'!D$1)</f>
        <v>8.4761962216511202E-6</v>
      </c>
      <c r="E7" s="9">
        <f>AVERAGEIFS('Summarized Data'!$AT:$AT,'Summarized Data'!$J:$J,'SHELF-LDVs'!$A7,'Summarized Data'!$E:$E,'SHELF-LDVs'!E$1)</f>
        <v>9.0170723100062106E-6</v>
      </c>
      <c r="F7" s="9">
        <f>AVERAGEIFS('Summarized Data'!$AT:$AT,'Summarized Data'!$J:$J,'SHELF-LDVs'!$A7,'Summarized Data'!$E:$E,'SHELF-LDVs'!F$1)</f>
        <v>6.8799876002691846E-6</v>
      </c>
      <c r="G7" s="9">
        <f>AVERAGEIFS('Summarized Data'!$AT:$AT,'Summarized Data'!$J:$J,'SHELF-LDVs'!$A7,'Summarized Data'!$E:$E,'SHELF-LDVs'!G$1)</f>
        <v>2.1914856041594057E-5</v>
      </c>
      <c r="H7" s="9">
        <f>AVERAGEIFS('Summarized Data'!$AT:$AT,'Summarized Data'!$J:$J,'SHELF-LDVs'!$A7,'Summarized Data'!$E:$E,'SHELF-LDVs'!H$1)</f>
        <v>5.5025075876054208E-5</v>
      </c>
      <c r="I7" s="9">
        <f>AVERAGEIFS('Summarized Data'!$AT:$AT,'Summarized Data'!$J:$J,'SHELF-LDVs'!$A7,'Summarized Data'!$E:$E,'SHELF-LDVs'!I$1)</f>
        <v>9.8088820545566986E-5</v>
      </c>
      <c r="J7" s="9">
        <f>AVERAGEIFS('Summarized Data'!$AT:$AT,'Summarized Data'!$J:$J,'SHELF-LDVs'!$A7,'Summarized Data'!$E:$E,'SHELF-LDVs'!J$1)</f>
        <v>1.1158089781873442E-4</v>
      </c>
      <c r="K7" s="9">
        <f>AVERAGEIFS('Summarized Data'!$AT:$AT,'Summarized Data'!$J:$J,'SHELF-LDVs'!$A7,'Summarized Data'!$E:$E,'SHELF-LDVs'!K$1)</f>
        <v>1.0724871221955707E-4</v>
      </c>
      <c r="L7" s="9">
        <f>AVERAGEIFS('Summarized Data'!$AT:$AT,'Summarized Data'!$J:$J,'SHELF-LDVs'!$A7,'Summarized Data'!$E:$E,'SHELF-LDVs'!L$1)</f>
        <v>1.2026691938342856E-4</v>
      </c>
      <c r="M7" s="9">
        <f>AVERAGEIFS('Summarized Data'!$AT:$AT,'Summarized Data'!$J:$J,'SHELF-LDVs'!$A7,'Summarized Data'!$E:$E,'SHELF-LDVs'!M$1)</f>
        <v>1.4683243328722745E-4</v>
      </c>
      <c r="N7" s="9">
        <f>AVERAGEIFS('Summarized Data'!$AT:$AT,'Summarized Data'!$J:$J,'SHELF-LDVs'!$A7,'Summarized Data'!$E:$E,'SHELF-LDVs'!N$1)</f>
        <v>1.6748180578465745E-4</v>
      </c>
      <c r="O7" s="9">
        <f>AVERAGEIFS('Summarized Data'!$AT:$AT,'Summarized Data'!$J:$J,'SHELF-LDVs'!$A7,'Summarized Data'!$E:$E,'SHELF-LDVs'!O$1)</f>
        <v>1.7363644519661117E-4</v>
      </c>
      <c r="P7" s="9">
        <f>AVERAGEIFS('Summarized Data'!$AT:$AT,'Summarized Data'!$J:$J,'SHELF-LDVs'!$A7,'Summarized Data'!$E:$E,'SHELF-LDVs'!P$1)</f>
        <v>1.9641984917352889E-4</v>
      </c>
      <c r="Q7" s="9">
        <f>AVERAGEIFS('Summarized Data'!$AT:$AT,'Summarized Data'!$J:$J,'SHELF-LDVs'!$A7,'Summarized Data'!$E:$E,'SHELF-LDVs'!Q$1)</f>
        <v>2.5785683689152829E-4</v>
      </c>
      <c r="R7" s="9">
        <f>AVERAGEIFS('Summarized Data'!$AT:$AT,'Summarized Data'!$J:$J,'SHELF-LDVs'!$A7,'Summarized Data'!$E:$E,'SHELF-LDVs'!R$1)</f>
        <v>3.3182276587392278E-4</v>
      </c>
      <c r="S7" s="9">
        <f>AVERAGEIFS('Summarized Data'!$AT:$AT,'Summarized Data'!$J:$J,'SHELF-LDVs'!$A7,'Summarized Data'!$E:$E,'SHELF-LDVs'!S$1)</f>
        <v>3.7645971054335744E-4</v>
      </c>
      <c r="T7" s="9">
        <f>AVERAGEIFS('Summarized Data'!$AT:$AT,'Summarized Data'!$J:$J,'SHELF-LDVs'!$A7,'Summarized Data'!$E:$E,'SHELF-LDVs'!T$1)</f>
        <v>3.0076884798609934E-4</v>
      </c>
      <c r="U7" s="9">
        <f>AVERAGEIFS('Summarized Data'!$AT:$AT,'Summarized Data'!$J:$J,'SHELF-LDVs'!$A7,'Summarized Data'!$E:$E,'SHELF-LDVs'!U$1)</f>
        <v>1.7790026571019954E-4</v>
      </c>
      <c r="V7" s="9">
        <f>AVERAGEIFS('Summarized Data'!$AT:$AT,'Summarized Data'!$J:$J,'SHELF-LDVs'!$A7,'Summarized Data'!$E:$E,'SHELF-LDVs'!V$1)</f>
        <v>1.3073821605359329E-4</v>
      </c>
      <c r="W7" s="9">
        <f>AVERAGEIFS('Summarized Data'!$AT:$AT,'Summarized Data'!$J:$J,'SHELF-LDVs'!$A7,'Summarized Data'!$E:$E,'SHELF-LDVs'!W$1)</f>
        <v>9.9085744438652288E-5</v>
      </c>
      <c r="X7" s="9">
        <f>AVERAGEIFS('Summarized Data'!$AT:$AT,'Summarized Data'!$J:$J,'SHELF-LDVs'!$A7,'Summarized Data'!$E:$E,'SHELF-LDVs'!X$1)</f>
        <v>6.6611224068247859E-5</v>
      </c>
      <c r="Y7" s="9">
        <f>AVERAGEIFS('Summarized Data'!$AT:$AT,'Summarized Data'!$J:$J,'SHELF-LDVs'!$A7,'Summarized Data'!$E:$E,'SHELF-LDVs'!Y$1)</f>
        <v>4.5989346606572927E-5</v>
      </c>
    </row>
    <row r="8" spans="1:25" x14ac:dyDescent="0.25">
      <c r="A8" s="9" t="s">
        <v>61</v>
      </c>
      <c r="B8" s="9">
        <f>AVERAGEIFS('Summarized Data'!$AT:$AT,'Summarized Data'!$J:$J,'SHELF-LDVs'!$A8,'Summarized Data'!$E:$E,'SHELF-LDVs'!B$1)</f>
        <v>2.5167480226702894E-5</v>
      </c>
      <c r="C8" s="9">
        <f>AVERAGEIFS('Summarized Data'!$AT:$AT,'Summarized Data'!$J:$J,'SHELF-LDVs'!$A8,'Summarized Data'!$E:$E,'SHELF-LDVs'!C$1)</f>
        <v>1.5436598261164956E-5</v>
      </c>
      <c r="D8" s="9">
        <f>AVERAGEIFS('Summarized Data'!$AT:$AT,'Summarized Data'!$J:$J,'SHELF-LDVs'!$A8,'Summarized Data'!$E:$E,'SHELF-LDVs'!D$1)</f>
        <v>8.1450792895320535E-6</v>
      </c>
      <c r="E8" s="9">
        <f>AVERAGEIFS('Summarized Data'!$AT:$AT,'Summarized Data'!$J:$J,'SHELF-LDVs'!$A8,'Summarized Data'!$E:$E,'SHELF-LDVs'!E$1)</f>
        <v>8.6469496761824047E-6</v>
      </c>
      <c r="F8" s="9">
        <f>AVERAGEIFS('Summarized Data'!$AT:$AT,'Summarized Data'!$J:$J,'SHELF-LDVs'!$A8,'Summarized Data'!$E:$E,'SHELF-LDVs'!F$1)</f>
        <v>6.5484102969603532E-6</v>
      </c>
      <c r="G8" s="9">
        <f>AVERAGEIFS('Summarized Data'!$AT:$AT,'Summarized Data'!$J:$J,'SHELF-LDVs'!$A8,'Summarized Data'!$E:$E,'SHELF-LDVs'!G$1)</f>
        <v>2.0614239389969734E-5</v>
      </c>
      <c r="H8" s="9">
        <f>AVERAGEIFS('Summarized Data'!$AT:$AT,'Summarized Data'!$J:$J,'SHELF-LDVs'!$A8,'Summarized Data'!$E:$E,'SHELF-LDVs'!H$1)</f>
        <v>5.2067098376742321E-5</v>
      </c>
      <c r="I8" s="9">
        <f>AVERAGEIFS('Summarized Data'!$AT:$AT,'Summarized Data'!$J:$J,'SHELF-LDVs'!$A8,'Summarized Data'!$E:$E,'SHELF-LDVs'!I$1)</f>
        <v>9.3411318330884361E-5</v>
      </c>
      <c r="J8" s="9">
        <f>AVERAGEIFS('Summarized Data'!$AT:$AT,'Summarized Data'!$J:$J,'SHELF-LDVs'!$A8,'Summarized Data'!$E:$E,'SHELF-LDVs'!J$1)</f>
        <v>1.0647005217571612E-4</v>
      </c>
      <c r="K8" s="9">
        <f>AVERAGEIFS('Summarized Data'!$AT:$AT,'Summarized Data'!$J:$J,'SHELF-LDVs'!$A8,'Summarized Data'!$E:$E,'SHELF-LDVs'!K$1)</f>
        <v>1.0411570736248199E-4</v>
      </c>
      <c r="L8" s="9">
        <f>AVERAGEIFS('Summarized Data'!$AT:$AT,'Summarized Data'!$J:$J,'SHELF-LDVs'!$A8,'Summarized Data'!$E:$E,'SHELF-LDVs'!L$1)</f>
        <v>1.1766757529306472E-4</v>
      </c>
      <c r="M8" s="9">
        <f>AVERAGEIFS('Summarized Data'!$AT:$AT,'Summarized Data'!$J:$J,'SHELF-LDVs'!$A8,'Summarized Data'!$E:$E,'SHELF-LDVs'!M$1)</f>
        <v>1.4342458101272281E-4</v>
      </c>
      <c r="N8" s="9">
        <f>AVERAGEIFS('Summarized Data'!$AT:$AT,'Summarized Data'!$J:$J,'SHELF-LDVs'!$A8,'Summarized Data'!$E:$E,'SHELF-LDVs'!N$1)</f>
        <v>1.6447666123653933E-4</v>
      </c>
      <c r="O8" s="9">
        <f>AVERAGEIFS('Summarized Data'!$AT:$AT,'Summarized Data'!$J:$J,'SHELF-LDVs'!$A8,'Summarized Data'!$E:$E,'SHELF-LDVs'!O$1)</f>
        <v>1.7169727147628392E-4</v>
      </c>
      <c r="P8" s="9">
        <f>AVERAGEIFS('Summarized Data'!$AT:$AT,'Summarized Data'!$J:$J,'SHELF-LDVs'!$A8,'Summarized Data'!$E:$E,'SHELF-LDVs'!P$1)</f>
        <v>1.9583154400085309E-4</v>
      </c>
      <c r="Q8" s="9">
        <f>AVERAGEIFS('Summarized Data'!$AT:$AT,'Summarized Data'!$J:$J,'SHELF-LDVs'!$A8,'Summarized Data'!$E:$E,'SHELF-LDVs'!Q$1)</f>
        <v>2.5741430395343927E-4</v>
      </c>
      <c r="R8" s="9">
        <f>AVERAGEIFS('Summarized Data'!$AT:$AT,'Summarized Data'!$J:$J,'SHELF-LDVs'!$A8,'Summarized Data'!$E:$E,'SHELF-LDVs'!R$1)</f>
        <v>3.3196622125857342E-4</v>
      </c>
      <c r="S8" s="9">
        <f>AVERAGEIFS('Summarized Data'!$AT:$AT,'Summarized Data'!$J:$J,'SHELF-LDVs'!$A8,'Summarized Data'!$E:$E,'SHELF-LDVs'!S$1)</f>
        <v>3.7511946215168268E-4</v>
      </c>
      <c r="T8" s="9">
        <f>AVERAGEIFS('Summarized Data'!$AT:$AT,'Summarized Data'!$J:$J,'SHELF-LDVs'!$A8,'Summarized Data'!$E:$E,'SHELF-LDVs'!T$1)</f>
        <v>2.9564791258710556E-4</v>
      </c>
      <c r="U8" s="9">
        <f>AVERAGEIFS('Summarized Data'!$AT:$AT,'Summarized Data'!$J:$J,'SHELF-LDVs'!$A8,'Summarized Data'!$E:$E,'SHELF-LDVs'!U$1)</f>
        <v>1.7581548590310219E-4</v>
      </c>
      <c r="V8" s="9">
        <f>AVERAGEIFS('Summarized Data'!$AT:$AT,'Summarized Data'!$J:$J,'SHELF-LDVs'!$A8,'Summarized Data'!$E:$E,'SHELF-LDVs'!V$1)</f>
        <v>1.306801720808774E-4</v>
      </c>
      <c r="W8" s="9">
        <f>AVERAGEIFS('Summarized Data'!$AT:$AT,'Summarized Data'!$J:$J,'SHELF-LDVs'!$A8,'Summarized Data'!$E:$E,'SHELF-LDVs'!W$1)</f>
        <v>9.943154534026511E-5</v>
      </c>
      <c r="X8" s="9">
        <f>AVERAGEIFS('Summarized Data'!$AT:$AT,'Summarized Data'!$J:$J,'SHELF-LDVs'!$A8,'Summarized Data'!$E:$E,'SHELF-LDVs'!X$1)</f>
        <v>6.6908226660529433E-5</v>
      </c>
      <c r="Y8" s="9">
        <f>AVERAGEIFS('Summarized Data'!$AT:$AT,'Summarized Data'!$J:$J,'SHELF-LDVs'!$A8,'Summarized Data'!$E:$E,'SHELF-LDVs'!Y$1)</f>
        <v>4.6197765246198777E-5</v>
      </c>
    </row>
    <row r="9" spans="1:25" x14ac:dyDescent="0.25">
      <c r="A9" s="9" t="s">
        <v>62</v>
      </c>
      <c r="B9" s="9">
        <f>AVERAGEIFS('Summarized Data'!$AT:$AT,'Summarized Data'!$J:$J,'SHELF-LDVs'!$A9,'Summarized Data'!$E:$E,'SHELF-LDVs'!B$1)</f>
        <v>3.1728174305195167E-5</v>
      </c>
      <c r="C9" s="9">
        <f>AVERAGEIFS('Summarized Data'!$AT:$AT,'Summarized Data'!$J:$J,'SHELF-LDVs'!$A9,'Summarized Data'!$E:$E,'SHELF-LDVs'!C$1)</f>
        <v>1.5675752998476887E-5</v>
      </c>
      <c r="D9" s="9">
        <f>AVERAGEIFS('Summarized Data'!$AT:$AT,'Summarized Data'!$J:$J,'SHELF-LDVs'!$A9,'Summarized Data'!$E:$E,'SHELF-LDVs'!D$1)</f>
        <v>8.3283036994444148E-6</v>
      </c>
      <c r="E9" s="9">
        <f>AVERAGEIFS('Summarized Data'!$AT:$AT,'Summarized Data'!$J:$J,'SHELF-LDVs'!$A9,'Summarized Data'!$E:$E,'SHELF-LDVs'!E$1)</f>
        <v>8.9071804231705881E-6</v>
      </c>
      <c r="F9" s="9">
        <f>AVERAGEIFS('Summarized Data'!$AT:$AT,'Summarized Data'!$J:$J,'SHELF-LDVs'!$A9,'Summarized Data'!$E:$E,'SHELF-LDVs'!F$1)</f>
        <v>6.8436490861333683E-6</v>
      </c>
      <c r="G9" s="9">
        <f>AVERAGEIFS('Summarized Data'!$AT:$AT,'Summarized Data'!$J:$J,'SHELF-LDVs'!$A9,'Summarized Data'!$E:$E,'SHELF-LDVs'!G$1)</f>
        <v>2.1962879768753939E-5</v>
      </c>
      <c r="H9" s="9">
        <f>AVERAGEIFS('Summarized Data'!$AT:$AT,'Summarized Data'!$J:$J,'SHELF-LDVs'!$A9,'Summarized Data'!$E:$E,'SHELF-LDVs'!H$1)</f>
        <v>5.532261082050796E-5</v>
      </c>
      <c r="I9" s="9">
        <f>AVERAGEIFS('Summarized Data'!$AT:$AT,'Summarized Data'!$J:$J,'SHELF-LDVs'!$A9,'Summarized Data'!$E:$E,'SHELF-LDVs'!I$1)</f>
        <v>9.8585103303054538E-5</v>
      </c>
      <c r="J9" s="9">
        <f>AVERAGEIFS('Summarized Data'!$AT:$AT,'Summarized Data'!$J:$J,'SHELF-LDVs'!$A9,'Summarized Data'!$E:$E,'SHELF-LDVs'!J$1)</f>
        <v>1.1161550727184761E-4</v>
      </c>
      <c r="K9" s="9">
        <f>AVERAGEIFS('Summarized Data'!$AT:$AT,'Summarized Data'!$J:$J,'SHELF-LDVs'!$A9,'Summarized Data'!$E:$E,'SHELF-LDVs'!K$1)</f>
        <v>1.0717621640527066E-4</v>
      </c>
      <c r="L9" s="9">
        <f>AVERAGEIFS('Summarized Data'!$AT:$AT,'Summarized Data'!$J:$J,'SHELF-LDVs'!$A9,'Summarized Data'!$E:$E,'SHELF-LDVs'!L$1)</f>
        <v>1.2082759076854906E-4</v>
      </c>
      <c r="M9" s="9">
        <f>AVERAGEIFS('Summarized Data'!$AT:$AT,'Summarized Data'!$J:$J,'SHELF-LDVs'!$A9,'Summarized Data'!$E:$E,'SHELF-LDVs'!M$1)</f>
        <v>1.4729207470945028E-4</v>
      </c>
      <c r="N9" s="9">
        <f>AVERAGEIFS('Summarized Data'!$AT:$AT,'Summarized Data'!$J:$J,'SHELF-LDVs'!$A9,'Summarized Data'!$E:$E,'SHELF-LDVs'!N$1)</f>
        <v>1.6796493151505161E-4</v>
      </c>
      <c r="O9" s="9">
        <f>AVERAGEIFS('Summarized Data'!$AT:$AT,'Summarized Data'!$J:$J,'SHELF-LDVs'!$A9,'Summarized Data'!$E:$E,'SHELF-LDVs'!O$1)</f>
        <v>1.7413714878528332E-4</v>
      </c>
      <c r="P9" s="9">
        <f>AVERAGEIFS('Summarized Data'!$AT:$AT,'Summarized Data'!$J:$J,'SHELF-LDVs'!$A9,'Summarized Data'!$E:$E,'SHELF-LDVs'!P$1)</f>
        <v>1.9668068730168358E-4</v>
      </c>
      <c r="Q9" s="9">
        <f>AVERAGEIFS('Summarized Data'!$AT:$AT,'Summarized Data'!$J:$J,'SHELF-LDVs'!$A9,'Summarized Data'!$E:$E,'SHELF-LDVs'!Q$1)</f>
        <v>2.5786416360340628E-4</v>
      </c>
      <c r="R9" s="9">
        <f>AVERAGEIFS('Summarized Data'!$AT:$AT,'Summarized Data'!$J:$J,'SHELF-LDVs'!$A9,'Summarized Data'!$E:$E,'SHELF-LDVs'!R$1)</f>
        <v>3.3185362395934384E-4</v>
      </c>
      <c r="S9" s="9">
        <f>AVERAGEIFS('Summarized Data'!$AT:$AT,'Summarized Data'!$J:$J,'SHELF-LDVs'!$A9,'Summarized Data'!$E:$E,'SHELF-LDVs'!S$1)</f>
        <v>3.7885036469150927E-4</v>
      </c>
      <c r="T9" s="9">
        <f>AVERAGEIFS('Summarized Data'!$AT:$AT,'Summarized Data'!$J:$J,'SHELF-LDVs'!$A9,'Summarized Data'!$E:$E,'SHELF-LDVs'!T$1)</f>
        <v>3.0116450801345019E-4</v>
      </c>
      <c r="U9" s="9">
        <f>AVERAGEIFS('Summarized Data'!$AT:$AT,'Summarized Data'!$J:$J,'SHELF-LDVs'!$A9,'Summarized Data'!$E:$E,'SHELF-LDVs'!U$1)</f>
        <v>1.7752982561888408E-4</v>
      </c>
      <c r="V9" s="9">
        <f>AVERAGEIFS('Summarized Data'!$AT:$AT,'Summarized Data'!$J:$J,'SHELF-LDVs'!$A9,'Summarized Data'!$E:$E,'SHELF-LDVs'!V$1)</f>
        <v>1.3161430161403041E-4</v>
      </c>
      <c r="W9" s="9">
        <f>AVERAGEIFS('Summarized Data'!$AT:$AT,'Summarized Data'!$J:$J,'SHELF-LDVs'!$A9,'Summarized Data'!$E:$E,'SHELF-LDVs'!W$1)</f>
        <v>9.9673918848665482E-5</v>
      </c>
      <c r="X9" s="9">
        <f>AVERAGEIFS('Summarized Data'!$AT:$AT,'Summarized Data'!$J:$J,'SHELF-LDVs'!$A9,'Summarized Data'!$E:$E,'SHELF-LDVs'!X$1)</f>
        <v>6.657005536902586E-5</v>
      </c>
      <c r="Y9" s="9">
        <f>AVERAGEIFS('Summarized Data'!$AT:$AT,'Summarized Data'!$J:$J,'SHELF-LDVs'!$A9,'Summarized Data'!$E:$E,'SHELF-LDVs'!Y$1)</f>
        <v>4.5907738811619026E-5</v>
      </c>
    </row>
    <row r="10" spans="1:25" x14ac:dyDescent="0.25">
      <c r="A10" s="9" t="s">
        <v>63</v>
      </c>
      <c r="B10" s="9">
        <f>AVERAGEIFS('Summarized Data'!$AT:$AT,'Summarized Data'!$J:$J,'SHELF-LDVs'!$A10,'Summarized Data'!$E:$E,'SHELF-LDVs'!B$1)</f>
        <v>2.6229052943957465E-5</v>
      </c>
      <c r="C10" s="9">
        <f>AVERAGEIFS('Summarized Data'!$AT:$AT,'Summarized Data'!$J:$J,'SHELF-LDVs'!$A10,'Summarized Data'!$E:$E,'SHELF-LDVs'!C$1)</f>
        <v>1.6088475020398283E-5</v>
      </c>
      <c r="D10" s="9">
        <f>AVERAGEIFS('Summarized Data'!$AT:$AT,'Summarized Data'!$J:$J,'SHELF-LDVs'!$A10,'Summarized Data'!$E:$E,'SHELF-LDVs'!D$1)</f>
        <v>8.4920521041397379E-6</v>
      </c>
      <c r="E10" s="9">
        <f>AVERAGEIFS('Summarized Data'!$AT:$AT,'Summarized Data'!$J:$J,'SHELF-LDVs'!$A10,'Summarized Data'!$E:$E,'SHELF-LDVs'!E$1)</f>
        <v>9.0037217013487427E-6</v>
      </c>
      <c r="F10" s="9">
        <f>AVERAGEIFS('Summarized Data'!$AT:$AT,'Summarized Data'!$J:$J,'SHELF-LDVs'!$A10,'Summarized Data'!$E:$E,'SHELF-LDVs'!F$1)</f>
        <v>6.8782176223938528E-6</v>
      </c>
      <c r="G10" s="9">
        <f>AVERAGEIFS('Summarized Data'!$AT:$AT,'Summarized Data'!$J:$J,'SHELF-LDVs'!$A10,'Summarized Data'!$E:$E,'SHELF-LDVs'!G$1)</f>
        <v>2.1794464528130204E-5</v>
      </c>
      <c r="H10" s="9">
        <f>AVERAGEIFS('Summarized Data'!$AT:$AT,'Summarized Data'!$J:$J,'SHELF-LDVs'!$A10,'Summarized Data'!$E:$E,'SHELF-LDVs'!H$1)</f>
        <v>5.4343621508081624E-5</v>
      </c>
      <c r="I10" s="9">
        <f>AVERAGEIFS('Summarized Data'!$AT:$AT,'Summarized Data'!$J:$J,'SHELF-LDVs'!$A10,'Summarized Data'!$E:$E,'SHELF-LDVs'!I$1)</f>
        <v>9.7243565937011383E-5</v>
      </c>
      <c r="J10" s="9">
        <f>AVERAGEIFS('Summarized Data'!$AT:$AT,'Summarized Data'!$J:$J,'SHELF-LDVs'!$A10,'Summarized Data'!$E:$E,'SHELF-LDVs'!J$1)</f>
        <v>1.1062407818300355E-4</v>
      </c>
      <c r="K10" s="9">
        <f>AVERAGEIFS('Summarized Data'!$AT:$AT,'Summarized Data'!$J:$J,'SHELF-LDVs'!$A10,'Summarized Data'!$E:$E,'SHELF-LDVs'!K$1)</f>
        <v>1.064716043651041E-4</v>
      </c>
      <c r="L10" s="9">
        <f>AVERAGEIFS('Summarized Data'!$AT:$AT,'Summarized Data'!$J:$J,'SHELF-LDVs'!$A10,'Summarized Data'!$E:$E,'SHELF-LDVs'!L$1)</f>
        <v>1.2021233638063126E-4</v>
      </c>
      <c r="M10" s="9">
        <f>AVERAGEIFS('Summarized Data'!$AT:$AT,'Summarized Data'!$J:$J,'SHELF-LDVs'!$A10,'Summarized Data'!$E:$E,'SHELF-LDVs'!M$1)</f>
        <v>1.4671454562037705E-4</v>
      </c>
      <c r="N10" s="9">
        <f>AVERAGEIFS('Summarized Data'!$AT:$AT,'Summarized Data'!$J:$J,'SHELF-LDVs'!$A10,'Summarized Data'!$E:$E,'SHELF-LDVs'!N$1)</f>
        <v>1.6725197801127948E-4</v>
      </c>
      <c r="O10" s="9">
        <f>AVERAGEIFS('Summarized Data'!$AT:$AT,'Summarized Data'!$J:$J,'SHELF-LDVs'!$A10,'Summarized Data'!$E:$E,'SHELF-LDVs'!O$1)</f>
        <v>1.7332148476166385E-4</v>
      </c>
      <c r="P10" s="9">
        <f>AVERAGEIFS('Summarized Data'!$AT:$AT,'Summarized Data'!$J:$J,'SHELF-LDVs'!$A10,'Summarized Data'!$E:$E,'SHELF-LDVs'!P$1)</f>
        <v>1.9587527509706113E-4</v>
      </c>
      <c r="Q10" s="9">
        <f>AVERAGEIFS('Summarized Data'!$AT:$AT,'Summarized Data'!$J:$J,'SHELF-LDVs'!$A10,'Summarized Data'!$E:$E,'SHELF-LDVs'!Q$1)</f>
        <v>2.5697241998924727E-4</v>
      </c>
      <c r="R10" s="9">
        <f>AVERAGEIFS('Summarized Data'!$AT:$AT,'Summarized Data'!$J:$J,'SHELF-LDVs'!$A10,'Summarized Data'!$E:$E,'SHELF-LDVs'!R$1)</f>
        <v>3.3029774250702278E-4</v>
      </c>
      <c r="S10" s="9">
        <f>AVERAGEIFS('Summarized Data'!$AT:$AT,'Summarized Data'!$J:$J,'SHELF-LDVs'!$A10,'Summarized Data'!$E:$E,'SHELF-LDVs'!S$1)</f>
        <v>3.7637168730677353E-4</v>
      </c>
      <c r="T10" s="9">
        <f>AVERAGEIFS('Summarized Data'!$AT:$AT,'Summarized Data'!$J:$J,'SHELF-LDVs'!$A10,'Summarized Data'!$E:$E,'SHELF-LDVs'!T$1)</f>
        <v>2.9950746112739139E-4</v>
      </c>
      <c r="U10" s="9">
        <f>AVERAGEIFS('Summarized Data'!$AT:$AT,'Summarized Data'!$J:$J,'SHELF-LDVs'!$A10,'Summarized Data'!$E:$E,'SHELF-LDVs'!U$1)</f>
        <v>1.7609719182300627E-4</v>
      </c>
      <c r="V10" s="9">
        <f>AVERAGEIFS('Summarized Data'!$AT:$AT,'Summarized Data'!$J:$J,'SHELF-LDVs'!$A10,'Summarized Data'!$E:$E,'SHELF-LDVs'!V$1)</f>
        <v>1.3020675748366941E-4</v>
      </c>
      <c r="W10" s="9">
        <f>AVERAGEIFS('Summarized Data'!$AT:$AT,'Summarized Data'!$J:$J,'SHELF-LDVs'!$A10,'Summarized Data'!$E:$E,'SHELF-LDVs'!W$1)</f>
        <v>9.9211212894926442E-5</v>
      </c>
      <c r="X10" s="9">
        <f>AVERAGEIFS('Summarized Data'!$AT:$AT,'Summarized Data'!$J:$J,'SHELF-LDVs'!$A10,'Summarized Data'!$E:$E,'SHELF-LDVs'!X$1)</f>
        <v>6.6728363873065389E-5</v>
      </c>
      <c r="Y10" s="9">
        <f>AVERAGEIFS('Summarized Data'!$AT:$AT,'Summarized Data'!$J:$J,'SHELF-LDVs'!$A10,'Summarized Data'!$E:$E,'SHELF-LDVs'!Y$1)</f>
        <v>4.8575367374383513E-5</v>
      </c>
    </row>
    <row r="11" spans="1:25" x14ac:dyDescent="0.25">
      <c r="A11" s="9" t="s">
        <v>64</v>
      </c>
      <c r="B11" s="9">
        <f>AVERAGEIFS('Summarized Data'!$AT:$AT,'Summarized Data'!$J:$J,'SHELF-LDVs'!$A11,'Summarized Data'!$E:$E,'SHELF-LDVs'!B$1)</f>
        <v>1.8727922152520829E-5</v>
      </c>
      <c r="C11" s="9">
        <f>AVERAGEIFS('Summarized Data'!$AT:$AT,'Summarized Data'!$J:$J,'SHELF-LDVs'!$A11,'Summarized Data'!$E:$E,'SHELF-LDVs'!C$1)</f>
        <v>1.1085611671647462E-5</v>
      </c>
      <c r="D11" s="9">
        <f>AVERAGEIFS('Summarized Data'!$AT:$AT,'Summarized Data'!$J:$J,'SHELF-LDVs'!$A11,'Summarized Data'!$E:$E,'SHELF-LDVs'!D$1)</f>
        <v>5.768256113757526E-6</v>
      </c>
      <c r="E11" s="9">
        <f>AVERAGEIFS('Summarized Data'!$AT:$AT,'Summarized Data'!$J:$J,'SHELF-LDVs'!$A11,'Summarized Data'!$E:$E,'SHELF-LDVs'!E$1)</f>
        <v>6.0245443754904103E-6</v>
      </c>
      <c r="F11" s="9">
        <f>AVERAGEIFS('Summarized Data'!$AT:$AT,'Summarized Data'!$J:$J,'SHELF-LDVs'!$A11,'Summarized Data'!$E:$E,'SHELF-LDVs'!F$1)</f>
        <v>4.565862406225614E-6</v>
      </c>
      <c r="G11" s="9">
        <f>AVERAGEIFS('Summarized Data'!$AT:$AT,'Summarized Data'!$J:$J,'SHELF-LDVs'!$A11,'Summarized Data'!$E:$E,'SHELF-LDVs'!G$1)</f>
        <v>1.4826106600154397E-5</v>
      </c>
      <c r="H11" s="9">
        <f>AVERAGEIFS('Summarized Data'!$AT:$AT,'Summarized Data'!$J:$J,'SHELF-LDVs'!$A11,'Summarized Data'!$E:$E,'SHELF-LDVs'!H$1)</f>
        <v>3.5969877473400846E-5</v>
      </c>
      <c r="I11" s="9">
        <f>AVERAGEIFS('Summarized Data'!$AT:$AT,'Summarized Data'!$J:$J,'SHELF-LDVs'!$A11,'Summarized Data'!$E:$E,'SHELF-LDVs'!I$1)</f>
        <v>6.7810745078716501E-5</v>
      </c>
      <c r="J11" s="9">
        <f>AVERAGEIFS('Summarized Data'!$AT:$AT,'Summarized Data'!$J:$J,'SHELF-LDVs'!$A11,'Summarized Data'!$E:$E,'SHELF-LDVs'!J$1)</f>
        <v>7.8480137438296306E-5</v>
      </c>
      <c r="K11" s="9">
        <f>AVERAGEIFS('Summarized Data'!$AT:$AT,'Summarized Data'!$J:$J,'SHELF-LDVs'!$A11,'Summarized Data'!$E:$E,'SHELF-LDVs'!K$1)</f>
        <v>7.6933102569784673E-5</v>
      </c>
      <c r="L11" s="9">
        <f>AVERAGEIFS('Summarized Data'!$AT:$AT,'Summarized Data'!$J:$J,'SHELF-LDVs'!$A11,'Summarized Data'!$E:$E,'SHELF-LDVs'!L$1)</f>
        <v>8.4006602993151025E-5</v>
      </c>
      <c r="M11" s="9">
        <f>AVERAGEIFS('Summarized Data'!$AT:$AT,'Summarized Data'!$J:$J,'SHELF-LDVs'!$A11,'Summarized Data'!$E:$E,'SHELF-LDVs'!M$1)</f>
        <v>1.030260327466975E-4</v>
      </c>
      <c r="N11" s="9">
        <f>AVERAGEIFS('Summarized Data'!$AT:$AT,'Summarized Data'!$J:$J,'SHELF-LDVs'!$A11,'Summarized Data'!$E:$E,'SHELF-LDVs'!N$1)</f>
        <v>1.1751780391268311E-4</v>
      </c>
      <c r="O11" s="9">
        <f>AVERAGEIFS('Summarized Data'!$AT:$AT,'Summarized Data'!$J:$J,'SHELF-LDVs'!$A11,'Summarized Data'!$E:$E,'SHELF-LDVs'!O$1)</f>
        <v>1.2261762078896084E-4</v>
      </c>
      <c r="P11" s="9">
        <f>AVERAGEIFS('Summarized Data'!$AT:$AT,'Summarized Data'!$J:$J,'SHELF-LDVs'!$A11,'Summarized Data'!$E:$E,'SHELF-LDVs'!P$1)</f>
        <v>1.4002077104504243E-4</v>
      </c>
      <c r="Q11" s="9">
        <f>AVERAGEIFS('Summarized Data'!$AT:$AT,'Summarized Data'!$J:$J,'SHELF-LDVs'!$A11,'Summarized Data'!$E:$E,'SHELF-LDVs'!Q$1)</f>
        <v>1.8830774257277448E-4</v>
      </c>
      <c r="R11" s="9">
        <f>AVERAGEIFS('Summarized Data'!$AT:$AT,'Summarized Data'!$J:$J,'SHELF-LDVs'!$A11,'Summarized Data'!$E:$E,'SHELF-LDVs'!R$1)</f>
        <v>2.5177350650499339E-4</v>
      </c>
      <c r="S11" s="9">
        <f>AVERAGEIFS('Summarized Data'!$AT:$AT,'Summarized Data'!$J:$J,'SHELF-LDVs'!$A11,'Summarized Data'!$E:$E,'SHELF-LDVs'!S$1)</f>
        <v>2.9839439931985285E-4</v>
      </c>
      <c r="T11" s="9">
        <f>AVERAGEIFS('Summarized Data'!$AT:$AT,'Summarized Data'!$J:$J,'SHELF-LDVs'!$A11,'Summarized Data'!$E:$E,'SHELF-LDVs'!T$1)</f>
        <v>2.4519064749079286E-4</v>
      </c>
      <c r="U11" s="9">
        <f>AVERAGEIFS('Summarized Data'!$AT:$AT,'Summarized Data'!$J:$J,'SHELF-LDVs'!$A11,'Summarized Data'!$E:$E,'SHELF-LDVs'!U$1)</f>
        <v>1.4448208801350323E-4</v>
      </c>
      <c r="V11" s="9">
        <f>AVERAGEIFS('Summarized Data'!$AT:$AT,'Summarized Data'!$J:$J,'SHELF-LDVs'!$A11,'Summarized Data'!$E:$E,'SHELF-LDVs'!V$1)</f>
        <v>1.0448775884810941E-4</v>
      </c>
      <c r="W11" s="9">
        <f>AVERAGEIFS('Summarized Data'!$AT:$AT,'Summarized Data'!$J:$J,'SHELF-LDVs'!$A11,'Summarized Data'!$E:$E,'SHELF-LDVs'!W$1)</f>
        <v>7.998371428490459E-5</v>
      </c>
      <c r="X11" s="9">
        <f>AVERAGEIFS('Summarized Data'!$AT:$AT,'Summarized Data'!$J:$J,'SHELF-LDVs'!$A11,'Summarized Data'!$E:$E,'SHELF-LDVs'!X$1)</f>
        <v>5.2984062123794247E-5</v>
      </c>
      <c r="Y11" s="9">
        <f>AVERAGEIFS('Summarized Data'!$AT:$AT,'Summarized Data'!$J:$J,'SHELF-LDVs'!$A11,'Summarized Data'!$E:$E,'SHELF-LDVs'!Y$1)</f>
        <v>3.5584547335491204E-5</v>
      </c>
    </row>
    <row r="12" spans="1:25" x14ac:dyDescent="0.25">
      <c r="A12" s="9" t="s">
        <v>65</v>
      </c>
      <c r="B12" s="9">
        <f>AVERAGEIFS('Summarized Data'!$AT:$AT,'Summarized Data'!$J:$J,'SHELF-LDVs'!$A12,'Summarized Data'!$E:$E,'SHELF-LDVs'!B$1)</f>
        <v>1.930982472852523E-5</v>
      </c>
      <c r="C12" s="9">
        <f>AVERAGEIFS('Summarized Data'!$AT:$AT,'Summarized Data'!$J:$J,'SHELF-LDVs'!$A12,'Summarized Data'!$E:$E,'SHELF-LDVs'!C$1)</f>
        <v>1.1536138883790498E-5</v>
      </c>
      <c r="D12" s="9">
        <f>AVERAGEIFS('Summarized Data'!$AT:$AT,'Summarized Data'!$J:$J,'SHELF-LDVs'!$A12,'Summarized Data'!$E:$E,'SHELF-LDVs'!D$1)</f>
        <v>5.9966057424537905E-6</v>
      </c>
      <c r="E12" s="9">
        <f>AVERAGEIFS('Summarized Data'!$AT:$AT,'Summarized Data'!$J:$J,'SHELF-LDVs'!$A12,'Summarized Data'!$E:$E,'SHELF-LDVs'!E$1)</f>
        <v>6.2202303473952394E-6</v>
      </c>
      <c r="F12" s="9">
        <f>AVERAGEIFS('Summarized Data'!$AT:$AT,'Summarized Data'!$J:$J,'SHELF-LDVs'!$A12,'Summarized Data'!$E:$E,'SHELF-LDVs'!F$1)</f>
        <v>4.7129474136244523E-6</v>
      </c>
      <c r="G12" s="9">
        <f>AVERAGEIFS('Summarized Data'!$AT:$AT,'Summarized Data'!$J:$J,'SHELF-LDVs'!$A12,'Summarized Data'!$E:$E,'SHELF-LDVs'!G$1)</f>
        <v>1.4991127902513829E-5</v>
      </c>
      <c r="H12" s="9">
        <f>AVERAGEIFS('Summarized Data'!$AT:$AT,'Summarized Data'!$J:$J,'SHELF-LDVs'!$A12,'Summarized Data'!$E:$E,'SHELF-LDVs'!H$1)</f>
        <v>3.6671033743970558E-5</v>
      </c>
      <c r="I12" s="9">
        <f>AVERAGEIFS('Summarized Data'!$AT:$AT,'Summarized Data'!$J:$J,'SHELF-LDVs'!$A12,'Summarized Data'!$E:$E,'SHELF-LDVs'!I$1)</f>
        <v>6.9946967534108262E-5</v>
      </c>
      <c r="J12" s="9">
        <f>AVERAGEIFS('Summarized Data'!$AT:$AT,'Summarized Data'!$J:$J,'SHELF-LDVs'!$A12,'Summarized Data'!$E:$E,'SHELF-LDVs'!J$1)</f>
        <v>8.1928745667249185E-5</v>
      </c>
      <c r="K12" s="9">
        <f>AVERAGEIFS('Summarized Data'!$AT:$AT,'Summarized Data'!$J:$J,'SHELF-LDVs'!$A12,'Summarized Data'!$E:$E,'SHELF-LDVs'!K$1)</f>
        <v>8.0713597181606464E-5</v>
      </c>
      <c r="L12" s="9">
        <f>AVERAGEIFS('Summarized Data'!$AT:$AT,'Summarized Data'!$J:$J,'SHELF-LDVs'!$A12,'Summarized Data'!$E:$E,'SHELF-LDVs'!L$1)</f>
        <v>9.0058206856950484E-5</v>
      </c>
      <c r="M12" s="9">
        <f>AVERAGEIFS('Summarized Data'!$AT:$AT,'Summarized Data'!$J:$J,'SHELF-LDVs'!$A12,'Summarized Data'!$E:$E,'SHELF-LDVs'!M$1)</f>
        <v>1.1226432540529283E-4</v>
      </c>
      <c r="N12" s="9">
        <f>AVERAGEIFS('Summarized Data'!$AT:$AT,'Summarized Data'!$J:$J,'SHELF-LDVs'!$A12,'Summarized Data'!$E:$E,'SHELF-LDVs'!N$1)</f>
        <v>1.2749173863557727E-4</v>
      </c>
      <c r="O12" s="9">
        <f>AVERAGEIFS('Summarized Data'!$AT:$AT,'Summarized Data'!$J:$J,'SHELF-LDVs'!$A12,'Summarized Data'!$E:$E,'SHELF-LDVs'!O$1)</f>
        <v>1.3408948715501348E-4</v>
      </c>
      <c r="P12" s="9">
        <f>AVERAGEIFS('Summarized Data'!$AT:$AT,'Summarized Data'!$J:$J,'SHELF-LDVs'!$A12,'Summarized Data'!$E:$E,'SHELF-LDVs'!P$1)</f>
        <v>1.5373153011254961E-4</v>
      </c>
      <c r="Q12" s="9">
        <f>AVERAGEIFS('Summarized Data'!$AT:$AT,'Summarized Data'!$J:$J,'SHELF-LDVs'!$A12,'Summarized Data'!$E:$E,'SHELF-LDVs'!Q$1)</f>
        <v>2.040993088773605E-4</v>
      </c>
      <c r="R12" s="9">
        <f>AVERAGEIFS('Summarized Data'!$AT:$AT,'Summarized Data'!$J:$J,'SHELF-LDVs'!$A12,'Summarized Data'!$E:$E,'SHELF-LDVs'!R$1)</f>
        <v>2.6974065791052161E-4</v>
      </c>
      <c r="S12" s="9">
        <f>AVERAGEIFS('Summarized Data'!$AT:$AT,'Summarized Data'!$J:$J,'SHELF-LDVs'!$A12,'Summarized Data'!$E:$E,'SHELF-LDVs'!S$1)</f>
        <v>3.1684926412377847E-4</v>
      </c>
      <c r="T12" s="9">
        <f>AVERAGEIFS('Summarized Data'!$AT:$AT,'Summarized Data'!$J:$J,'SHELF-LDVs'!$A12,'Summarized Data'!$E:$E,'SHELF-LDVs'!T$1)</f>
        <v>2.5761312192980367E-4</v>
      </c>
      <c r="U12" s="9">
        <f>AVERAGEIFS('Summarized Data'!$AT:$AT,'Summarized Data'!$J:$J,'SHELF-LDVs'!$A12,'Summarized Data'!$E:$E,'SHELF-LDVs'!U$1)</f>
        <v>1.5142665471261937E-4</v>
      </c>
      <c r="V12" s="9">
        <f>AVERAGEIFS('Summarized Data'!$AT:$AT,'Summarized Data'!$J:$J,'SHELF-LDVs'!$A12,'Summarized Data'!$E:$E,'SHELF-LDVs'!V$1)</f>
        <v>1.0982890908642905E-4</v>
      </c>
      <c r="W12" s="9">
        <f>AVERAGEIFS('Summarized Data'!$AT:$AT,'Summarized Data'!$J:$J,'SHELF-LDVs'!$A12,'Summarized Data'!$E:$E,'SHELF-LDVs'!W$1)</f>
        <v>8.3843229047706667E-5</v>
      </c>
      <c r="X12" s="9">
        <f>AVERAGEIFS('Summarized Data'!$AT:$AT,'Summarized Data'!$J:$J,'SHELF-LDVs'!$A12,'Summarized Data'!$E:$E,'SHELF-LDVs'!X$1)</f>
        <v>5.5295736985323116E-5</v>
      </c>
      <c r="Y12" s="9">
        <f>AVERAGEIFS('Summarized Data'!$AT:$AT,'Summarized Data'!$J:$J,'SHELF-LDVs'!$A12,'Summarized Data'!$E:$E,'SHELF-LDVs'!Y$1)</f>
        <v>3.7063059566712505E-5</v>
      </c>
    </row>
    <row r="13" spans="1:25" x14ac:dyDescent="0.25">
      <c r="A13" s="9" t="s">
        <v>66</v>
      </c>
      <c r="B13" s="9">
        <f>AVERAGEIFS('Summarized Data'!$AT:$AT,'Summarized Data'!$J:$J,'SHELF-LDVs'!$A13,'Summarized Data'!$E:$E,'SHELF-LDVs'!B$1)</f>
        <v>2.1102729242326036E-5</v>
      </c>
      <c r="C13" s="9">
        <f>AVERAGEIFS('Summarized Data'!$AT:$AT,'Summarized Data'!$J:$J,'SHELF-LDVs'!$A13,'Summarized Data'!$E:$E,'SHELF-LDVs'!C$1)</f>
        <v>1.2617789860928556E-5</v>
      </c>
      <c r="D13" s="9">
        <f>AVERAGEIFS('Summarized Data'!$AT:$AT,'Summarized Data'!$J:$J,'SHELF-LDVs'!$A13,'Summarized Data'!$E:$E,'SHELF-LDVs'!D$1)</f>
        <v>6.5218819419468623E-6</v>
      </c>
      <c r="E13" s="9">
        <f>AVERAGEIFS('Summarized Data'!$AT:$AT,'Summarized Data'!$J:$J,'SHELF-LDVs'!$A13,'Summarized Data'!$E:$E,'SHELF-LDVs'!E$1)</f>
        <v>6.7927934704912306E-6</v>
      </c>
      <c r="F13" s="9">
        <f>AVERAGEIFS('Summarized Data'!$AT:$AT,'Summarized Data'!$J:$J,'SHELF-LDVs'!$A13,'Summarized Data'!$E:$E,'SHELF-LDVs'!F$1)</f>
        <v>5.1540568924333431E-6</v>
      </c>
      <c r="G13" s="9">
        <f>AVERAGEIFS('Summarized Data'!$AT:$AT,'Summarized Data'!$J:$J,'SHELF-LDVs'!$A13,'Summarized Data'!$E:$E,'SHELF-LDVs'!G$1)</f>
        <v>1.6728949862743161E-5</v>
      </c>
      <c r="H13" s="9">
        <f>AVERAGEIFS('Summarized Data'!$AT:$AT,'Summarized Data'!$J:$J,'SHELF-LDVs'!$A13,'Summarized Data'!$E:$E,'SHELF-LDVs'!H$1)</f>
        <v>4.1519532263285164E-5</v>
      </c>
      <c r="I13" s="9">
        <f>AVERAGEIFS('Summarized Data'!$AT:$AT,'Summarized Data'!$J:$J,'SHELF-LDVs'!$A13,'Summarized Data'!$E:$E,'SHELF-LDVs'!I$1)</f>
        <v>7.7290983720213469E-5</v>
      </c>
      <c r="J13" s="9">
        <f>AVERAGEIFS('Summarized Data'!$AT:$AT,'Summarized Data'!$J:$J,'SHELF-LDVs'!$A13,'Summarized Data'!$E:$E,'SHELF-LDVs'!J$1)</f>
        <v>8.7475492493030676E-5</v>
      </c>
      <c r="K13" s="9">
        <f>AVERAGEIFS('Summarized Data'!$AT:$AT,'Summarized Data'!$J:$J,'SHELF-LDVs'!$A13,'Summarized Data'!$E:$E,'SHELF-LDVs'!K$1)</f>
        <v>8.3506269693629594E-5</v>
      </c>
      <c r="L13" s="9">
        <f>AVERAGEIFS('Summarized Data'!$AT:$AT,'Summarized Data'!$J:$J,'SHELF-LDVs'!$A13,'Summarized Data'!$E:$E,'SHELF-LDVs'!L$1)</f>
        <v>9.1737083807530475E-5</v>
      </c>
      <c r="M13" s="9">
        <f>AVERAGEIFS('Summarized Data'!$AT:$AT,'Summarized Data'!$J:$J,'SHELF-LDVs'!$A13,'Summarized Data'!$E:$E,'SHELF-LDVs'!M$1)</f>
        <v>1.1270782445487685E-4</v>
      </c>
      <c r="N13" s="9">
        <f>AVERAGEIFS('Summarized Data'!$AT:$AT,'Summarized Data'!$J:$J,'SHELF-LDVs'!$A13,'Summarized Data'!$E:$E,'SHELF-LDVs'!N$1)</f>
        <v>1.2721517955769675E-4</v>
      </c>
      <c r="O13" s="9">
        <f>AVERAGEIFS('Summarized Data'!$AT:$AT,'Summarized Data'!$J:$J,'SHELF-LDVs'!$A13,'Summarized Data'!$E:$E,'SHELF-LDVs'!O$1)</f>
        <v>1.3363775743984469E-4</v>
      </c>
      <c r="P13" s="9">
        <f>AVERAGEIFS('Summarized Data'!$AT:$AT,'Summarized Data'!$J:$J,'SHELF-LDVs'!$A13,'Summarized Data'!$E:$E,'SHELF-LDVs'!P$1)</f>
        <v>1.5300871734024517E-4</v>
      </c>
      <c r="Q13" s="9">
        <f>AVERAGEIFS('Summarized Data'!$AT:$AT,'Summarized Data'!$J:$J,'SHELF-LDVs'!$A13,'Summarized Data'!$E:$E,'SHELF-LDVs'!Q$1)</f>
        <v>2.0424854815164197E-4</v>
      </c>
      <c r="R13" s="9">
        <f>AVERAGEIFS('Summarized Data'!$AT:$AT,'Summarized Data'!$J:$J,'SHELF-LDVs'!$A13,'Summarized Data'!$E:$E,'SHELF-LDVs'!R$1)</f>
        <v>2.7285149738895891E-4</v>
      </c>
      <c r="S13" s="9">
        <f>AVERAGEIFS('Summarized Data'!$AT:$AT,'Summarized Data'!$J:$J,'SHELF-LDVs'!$A13,'Summarized Data'!$E:$E,'SHELF-LDVs'!S$1)</f>
        <v>3.2467084435366608E-4</v>
      </c>
      <c r="T13" s="9">
        <f>AVERAGEIFS('Summarized Data'!$AT:$AT,'Summarized Data'!$J:$J,'SHELF-LDVs'!$A13,'Summarized Data'!$E:$E,'SHELF-LDVs'!T$1)</f>
        <v>2.6557529720337421E-4</v>
      </c>
      <c r="U13" s="9">
        <f>AVERAGEIFS('Summarized Data'!$AT:$AT,'Summarized Data'!$J:$J,'SHELF-LDVs'!$A13,'Summarized Data'!$E:$E,'SHELF-LDVs'!U$1)</f>
        <v>1.5688760874767033E-4</v>
      </c>
      <c r="V13" s="9">
        <f>AVERAGEIFS('Summarized Data'!$AT:$AT,'Summarized Data'!$J:$J,'SHELF-LDVs'!$A13,'Summarized Data'!$E:$E,'SHELF-LDVs'!V$1)</f>
        <v>1.1429077979892155E-4</v>
      </c>
      <c r="W13" s="9">
        <f>AVERAGEIFS('Summarized Data'!$AT:$AT,'Summarized Data'!$J:$J,'SHELF-LDVs'!$A13,'Summarized Data'!$E:$E,'SHELF-LDVs'!W$1)</f>
        <v>8.6666199470437428E-5</v>
      </c>
      <c r="X13" s="9">
        <f>AVERAGEIFS('Summarized Data'!$AT:$AT,'Summarized Data'!$J:$J,'SHELF-LDVs'!$A13,'Summarized Data'!$E:$E,'SHELF-LDVs'!X$1)</f>
        <v>5.6727136976175784E-5</v>
      </c>
      <c r="Y13" s="9">
        <f>AVERAGEIFS('Summarized Data'!$AT:$AT,'Summarized Data'!$J:$J,'SHELF-LDVs'!$A13,'Summarized Data'!$E:$E,'SHELF-LDVs'!Y$1)</f>
        <v>3.8075950875242203E-5</v>
      </c>
    </row>
    <row r="14" spans="1:25" x14ac:dyDescent="0.25">
      <c r="A14" s="9" t="s">
        <v>67</v>
      </c>
      <c r="B14" s="9">
        <f>AVERAGEIFS('Summarized Data'!$AT:$AT,'Summarized Data'!$J:$J,'SHELF-LDVs'!$A14,'Summarized Data'!$E:$E,'SHELF-LDVs'!B$1)</f>
        <v>2.0389845080003979E-5</v>
      </c>
      <c r="C14" s="9">
        <f>AVERAGEIFS('Summarized Data'!$AT:$AT,'Summarized Data'!$J:$J,'SHELF-LDVs'!$A14,'Summarized Data'!$E:$E,'SHELF-LDVs'!C$1)</f>
        <v>1.2061045241983867E-5</v>
      </c>
      <c r="D14" s="9">
        <f>AVERAGEIFS('Summarized Data'!$AT:$AT,'Summarized Data'!$J:$J,'SHELF-LDVs'!$A14,'Summarized Data'!$E:$E,'SHELF-LDVs'!D$1)</f>
        <v>6.2065093888892613E-6</v>
      </c>
      <c r="E14" s="9">
        <f>AVERAGEIFS('Summarized Data'!$AT:$AT,'Summarized Data'!$J:$J,'SHELF-LDVs'!$A14,'Summarized Data'!$E:$E,'SHELF-LDVs'!E$1)</f>
        <v>6.4093682284554254E-6</v>
      </c>
      <c r="F14" s="9">
        <f>AVERAGEIFS('Summarized Data'!$AT:$AT,'Summarized Data'!$J:$J,'SHELF-LDVs'!$A14,'Summarized Data'!$E:$E,'SHELF-LDVs'!F$1)</f>
        <v>4.8303483795806432E-6</v>
      </c>
      <c r="G14" s="9">
        <f>AVERAGEIFS('Summarized Data'!$AT:$AT,'Summarized Data'!$J:$J,'SHELF-LDVs'!$A14,'Summarized Data'!$E:$E,'SHELF-LDVs'!G$1)</f>
        <v>1.5369881835032199E-5</v>
      </c>
      <c r="H14" s="9">
        <f>AVERAGEIFS('Summarized Data'!$AT:$AT,'Summarized Data'!$J:$J,'SHELF-LDVs'!$A14,'Summarized Data'!$E:$E,'SHELF-LDVs'!H$1)</f>
        <v>3.6797245731410216E-5</v>
      </c>
      <c r="I14" s="9">
        <f>AVERAGEIFS('Summarized Data'!$AT:$AT,'Summarized Data'!$J:$J,'SHELF-LDVs'!$A14,'Summarized Data'!$E:$E,'SHELF-LDVs'!I$1)</f>
        <v>6.999334195218184E-5</v>
      </c>
      <c r="J14" s="9">
        <f>AVERAGEIFS('Summarized Data'!$AT:$AT,'Summarized Data'!$J:$J,'SHELF-LDVs'!$A14,'Summarized Data'!$E:$E,'SHELF-LDVs'!J$1)</f>
        <v>8.1843738945331244E-5</v>
      </c>
      <c r="K14" s="9">
        <f>AVERAGEIFS('Summarized Data'!$AT:$AT,'Summarized Data'!$J:$J,'SHELF-LDVs'!$A14,'Summarized Data'!$E:$E,'SHELF-LDVs'!K$1)</f>
        <v>7.9784904757012305E-5</v>
      </c>
      <c r="L14" s="9">
        <f>AVERAGEIFS('Summarized Data'!$AT:$AT,'Summarized Data'!$J:$J,'SHELF-LDVs'!$A14,'Summarized Data'!$E:$E,'SHELF-LDVs'!L$1)</f>
        <v>8.8200383786333635E-5</v>
      </c>
      <c r="M14" s="9">
        <f>AVERAGEIFS('Summarized Data'!$AT:$AT,'Summarized Data'!$J:$J,'SHELF-LDVs'!$A14,'Summarized Data'!$E:$E,'SHELF-LDVs'!M$1)</f>
        <v>1.0990074094923581E-4</v>
      </c>
      <c r="N14" s="9">
        <f>AVERAGEIFS('Summarized Data'!$AT:$AT,'Summarized Data'!$J:$J,'SHELF-LDVs'!$A14,'Summarized Data'!$E:$E,'SHELF-LDVs'!N$1)</f>
        <v>1.2459253069329533E-4</v>
      </c>
      <c r="O14" s="9">
        <f>AVERAGEIFS('Summarized Data'!$AT:$AT,'Summarized Data'!$J:$J,'SHELF-LDVs'!$A14,'Summarized Data'!$E:$E,'SHELF-LDVs'!O$1)</f>
        <v>1.309959074457778E-4</v>
      </c>
      <c r="P14" s="9">
        <f>AVERAGEIFS('Summarized Data'!$AT:$AT,'Summarized Data'!$J:$J,'SHELF-LDVs'!$A14,'Summarized Data'!$E:$E,'SHELF-LDVs'!P$1)</f>
        <v>1.5054628037963934E-4</v>
      </c>
      <c r="Q14" s="9">
        <f>AVERAGEIFS('Summarized Data'!$AT:$AT,'Summarized Data'!$J:$J,'SHELF-LDVs'!$A14,'Summarized Data'!$E:$E,'SHELF-LDVs'!Q$1)</f>
        <v>2.0092705574900212E-4</v>
      </c>
      <c r="R14" s="9">
        <f>AVERAGEIFS('Summarized Data'!$AT:$AT,'Summarized Data'!$J:$J,'SHELF-LDVs'!$A14,'Summarized Data'!$E:$E,'SHELF-LDVs'!R$1)</f>
        <v>2.6766106288975085E-4</v>
      </c>
      <c r="S14" s="9">
        <f>AVERAGEIFS('Summarized Data'!$AT:$AT,'Summarized Data'!$J:$J,'SHELF-LDVs'!$A14,'Summarized Data'!$E:$E,'SHELF-LDVs'!S$1)</f>
        <v>3.164377703801049E-4</v>
      </c>
      <c r="T14" s="9">
        <f>AVERAGEIFS('Summarized Data'!$AT:$AT,'Summarized Data'!$J:$J,'SHELF-LDVs'!$A14,'Summarized Data'!$E:$E,'SHELF-LDVs'!T$1)</f>
        <v>2.5906492919685361E-4</v>
      </c>
      <c r="U14" s="9">
        <f>AVERAGEIFS('Summarized Data'!$AT:$AT,'Summarized Data'!$J:$J,'SHELF-LDVs'!$A14,'Summarized Data'!$E:$E,'SHELF-LDVs'!U$1)</f>
        <v>1.5213521645451286E-4</v>
      </c>
      <c r="V14" s="9">
        <f>AVERAGEIFS('Summarized Data'!$AT:$AT,'Summarized Data'!$J:$J,'SHELF-LDVs'!$A14,'Summarized Data'!$E:$E,'SHELF-LDVs'!V$1)</f>
        <v>1.1032711642226978E-4</v>
      </c>
      <c r="W14" s="9">
        <f>AVERAGEIFS('Summarized Data'!$AT:$AT,'Summarized Data'!$J:$J,'SHELF-LDVs'!$A14,'Summarized Data'!$E:$E,'SHELF-LDVs'!W$1)</f>
        <v>8.403318816947108E-5</v>
      </c>
      <c r="X14" s="9">
        <f>AVERAGEIFS('Summarized Data'!$AT:$AT,'Summarized Data'!$J:$J,'SHELF-LDVs'!$A14,'Summarized Data'!$E:$E,'SHELF-LDVs'!X$1)</f>
        <v>5.5091726758448125E-5</v>
      </c>
      <c r="Y14" s="9">
        <f>AVERAGEIFS('Summarized Data'!$AT:$AT,'Summarized Data'!$J:$J,'SHELF-LDVs'!$A14,'Summarized Data'!$E:$E,'SHELF-LDVs'!Y$1)</f>
        <v>3.6668525285967679E-5</v>
      </c>
    </row>
    <row r="15" spans="1:25" x14ac:dyDescent="0.25">
      <c r="A15" s="9" t="s">
        <v>68</v>
      </c>
      <c r="B15" s="9">
        <f>AVERAGEIFS('Summarized Data'!$AT:$AT,'Summarized Data'!$J:$J,'SHELF-LDVs'!$A15,'Summarized Data'!$E:$E,'SHELF-LDVs'!B$1)</f>
        <v>2.1049276561433549E-5</v>
      </c>
      <c r="C15" s="9">
        <f>AVERAGEIFS('Summarized Data'!$AT:$AT,'Summarized Data'!$J:$J,'SHELF-LDVs'!$A15,'Summarized Data'!$E:$E,'SHELF-LDVs'!C$1)</f>
        <v>1.253404334756174E-5</v>
      </c>
      <c r="D15" s="9">
        <f>AVERAGEIFS('Summarized Data'!$AT:$AT,'Summarized Data'!$J:$J,'SHELF-LDVs'!$A15,'Summarized Data'!$E:$E,'SHELF-LDVs'!D$1)</f>
        <v>6.4769116550177498E-6</v>
      </c>
      <c r="E15" s="9">
        <f>AVERAGEIFS('Summarized Data'!$AT:$AT,'Summarized Data'!$J:$J,'SHELF-LDVs'!$A15,'Summarized Data'!$E:$E,'SHELF-LDVs'!E$1)</f>
        <v>6.7328958898689704E-6</v>
      </c>
      <c r="F15" s="9">
        <f>AVERAGEIFS('Summarized Data'!$AT:$AT,'Summarized Data'!$J:$J,'SHELF-LDVs'!$A15,'Summarized Data'!$E:$E,'SHELF-LDVs'!F$1)</f>
        <v>5.1411687564205474E-6</v>
      </c>
      <c r="G15" s="9">
        <f>AVERAGEIFS('Summarized Data'!$AT:$AT,'Summarized Data'!$J:$J,'SHELF-LDVs'!$A15,'Summarized Data'!$E:$E,'SHELF-LDVs'!G$1)</f>
        <v>1.6631819294612172E-5</v>
      </c>
      <c r="H15" s="9">
        <f>AVERAGEIFS('Summarized Data'!$AT:$AT,'Summarized Data'!$J:$J,'SHELF-LDVs'!$A15,'Summarized Data'!$E:$E,'SHELF-LDVs'!H$1)</f>
        <v>4.1238994611229362E-5</v>
      </c>
      <c r="I15" s="9">
        <f>AVERAGEIFS('Summarized Data'!$AT:$AT,'Summarized Data'!$J:$J,'SHELF-LDVs'!$A15,'Summarized Data'!$E:$E,'SHELF-LDVs'!I$1)</f>
        <v>7.7346792817779839E-5</v>
      </c>
      <c r="J15" s="9">
        <f>AVERAGEIFS('Summarized Data'!$AT:$AT,'Summarized Data'!$J:$J,'SHELF-LDVs'!$A15,'Summarized Data'!$E:$E,'SHELF-LDVs'!J$1)</f>
        <v>8.7671876571209222E-5</v>
      </c>
      <c r="K15" s="9">
        <f>AVERAGEIFS('Summarized Data'!$AT:$AT,'Summarized Data'!$J:$J,'SHELF-LDVs'!$A15,'Summarized Data'!$E:$E,'SHELF-LDVs'!K$1)</f>
        <v>8.3613761523741771E-5</v>
      </c>
      <c r="L15" s="9">
        <f>AVERAGEIFS('Summarized Data'!$AT:$AT,'Summarized Data'!$J:$J,'SHELF-LDVs'!$A15,'Summarized Data'!$E:$E,'SHELF-LDVs'!L$1)</f>
        <v>9.1711378781552283E-5</v>
      </c>
      <c r="M15" s="9">
        <f>AVERAGEIFS('Summarized Data'!$AT:$AT,'Summarized Data'!$J:$J,'SHELF-LDVs'!$A15,'Summarized Data'!$E:$E,'SHELF-LDVs'!M$1)</f>
        <v>1.1320194692984159E-4</v>
      </c>
      <c r="N15" s="9">
        <f>AVERAGEIFS('Summarized Data'!$AT:$AT,'Summarized Data'!$J:$J,'SHELF-LDVs'!$A15,'Summarized Data'!$E:$E,'SHELF-LDVs'!N$1)</f>
        <v>1.2789601846677917E-4</v>
      </c>
      <c r="O15" s="9">
        <f>AVERAGEIFS('Summarized Data'!$AT:$AT,'Summarized Data'!$J:$J,'SHELF-LDVs'!$A15,'Summarized Data'!$E:$E,'SHELF-LDVs'!O$1)</f>
        <v>1.3406555470050959E-4</v>
      </c>
      <c r="P15" s="9">
        <f>AVERAGEIFS('Summarized Data'!$AT:$AT,'Summarized Data'!$J:$J,'SHELF-LDVs'!$A15,'Summarized Data'!$E:$E,'SHELF-LDVs'!P$1)</f>
        <v>1.5426767792899946E-4</v>
      </c>
      <c r="Q15" s="9">
        <f>AVERAGEIFS('Summarized Data'!$AT:$AT,'Summarized Data'!$J:$J,'SHELF-LDVs'!$A15,'Summarized Data'!$E:$E,'SHELF-LDVs'!Q$1)</f>
        <v>2.0581090756428673E-4</v>
      </c>
      <c r="R15" s="9">
        <f>AVERAGEIFS('Summarized Data'!$AT:$AT,'Summarized Data'!$J:$J,'SHELF-LDVs'!$A15,'Summarized Data'!$E:$E,'SHELF-LDVs'!R$1)</f>
        <v>2.7506702176417964E-4</v>
      </c>
      <c r="S15" s="9">
        <f>AVERAGEIFS('Summarized Data'!$AT:$AT,'Summarized Data'!$J:$J,'SHELF-LDVs'!$A15,'Summarized Data'!$E:$E,'SHELF-LDVs'!S$1)</f>
        <v>3.273111925210817E-4</v>
      </c>
      <c r="T15" s="9">
        <f>AVERAGEIFS('Summarized Data'!$AT:$AT,'Summarized Data'!$J:$J,'SHELF-LDVs'!$A15,'Summarized Data'!$E:$E,'SHELF-LDVs'!T$1)</f>
        <v>2.6806186382058748E-4</v>
      </c>
      <c r="U15" s="9">
        <f>AVERAGEIFS('Summarized Data'!$AT:$AT,'Summarized Data'!$J:$J,'SHELF-LDVs'!$A15,'Summarized Data'!$E:$E,'SHELF-LDVs'!U$1)</f>
        <v>1.5848441728931565E-4</v>
      </c>
      <c r="V15" s="9">
        <f>AVERAGEIFS('Summarized Data'!$AT:$AT,'Summarized Data'!$J:$J,'SHELF-LDVs'!$A15,'Summarized Data'!$E:$E,'SHELF-LDVs'!V$1)</f>
        <v>1.1582186660965309E-4</v>
      </c>
      <c r="W15" s="9">
        <f>AVERAGEIFS('Summarized Data'!$AT:$AT,'Summarized Data'!$J:$J,'SHELF-LDVs'!$A15,'Summarized Data'!$E:$E,'SHELF-LDVs'!W$1)</f>
        <v>8.8018094646891842E-5</v>
      </c>
      <c r="X15" s="9">
        <f>AVERAGEIFS('Summarized Data'!$AT:$AT,'Summarized Data'!$J:$J,'SHELF-LDVs'!$A15,'Summarized Data'!$E:$E,'SHELF-LDVs'!X$1)</f>
        <v>5.76503081519908E-5</v>
      </c>
      <c r="Y15" s="9">
        <f>AVERAGEIFS('Summarized Data'!$AT:$AT,'Summarized Data'!$J:$J,'SHELF-LDVs'!$A15,'Summarized Data'!$E:$E,'SHELF-LDVs'!Y$1)</f>
        <v>3.8537885065154569E-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3C69F-9D62-48AB-987E-C5E1C65485C4}">
  <dimension ref="A1:I122641"/>
  <sheetViews>
    <sheetView workbookViewId="0">
      <selection activeCell="R22" sqref="R22"/>
    </sheetView>
  </sheetViews>
  <sheetFormatPr defaultRowHeight="15" x14ac:dyDescent="0.25"/>
  <cols>
    <col min="1" max="1" width="13.85546875" bestFit="1" customWidth="1"/>
    <col min="2" max="2" width="14.140625" bestFit="1" customWidth="1"/>
    <col min="3" max="3" width="30.140625" bestFit="1" customWidth="1"/>
    <col min="4" max="4" width="15.42578125" bestFit="1" customWidth="1"/>
    <col min="6" max="6" width="13.7109375" customWidth="1"/>
  </cols>
  <sheetData>
    <row r="1" spans="1:9" x14ac:dyDescent="0.25">
      <c r="A1" t="s">
        <v>71</v>
      </c>
      <c r="B1" t="s">
        <v>72</v>
      </c>
      <c r="C1" t="s">
        <v>73</v>
      </c>
      <c r="D1" t="s">
        <v>74</v>
      </c>
      <c r="F1" s="6"/>
      <c r="G1" s="6"/>
      <c r="H1" s="6"/>
      <c r="I1" s="6"/>
    </row>
    <row r="2" spans="1:9" x14ac:dyDescent="0.25">
      <c r="A2">
        <v>1</v>
      </c>
      <c r="B2" t="s">
        <v>33</v>
      </c>
      <c r="C2" t="s">
        <v>75</v>
      </c>
      <c r="D2">
        <v>143325.0781933</v>
      </c>
    </row>
    <row r="3" spans="1:9" x14ac:dyDescent="0.25">
      <c r="A3">
        <v>1</v>
      </c>
      <c r="B3" t="s">
        <v>33</v>
      </c>
      <c r="C3" t="s">
        <v>76</v>
      </c>
      <c r="D3">
        <v>5456.7947133099997</v>
      </c>
    </row>
    <row r="4" spans="1:9" x14ac:dyDescent="0.25">
      <c r="A4">
        <v>1</v>
      </c>
      <c r="B4" t="s">
        <v>33</v>
      </c>
      <c r="C4" t="s">
        <v>77</v>
      </c>
      <c r="D4">
        <v>480.04758970000012</v>
      </c>
    </row>
    <row r="5" spans="1:9" x14ac:dyDescent="0.25">
      <c r="A5">
        <v>1</v>
      </c>
      <c r="B5" t="s">
        <v>34</v>
      </c>
      <c r="C5" t="s">
        <v>78</v>
      </c>
      <c r="D5">
        <v>39362.644099999998</v>
      </c>
    </row>
    <row r="6" spans="1:9" x14ac:dyDescent="0.25">
      <c r="A6">
        <v>1</v>
      </c>
      <c r="B6" t="s">
        <v>34</v>
      </c>
      <c r="C6" t="s">
        <v>75</v>
      </c>
      <c r="D6">
        <v>50405.929747391005</v>
      </c>
    </row>
    <row r="7" spans="1:9" x14ac:dyDescent="0.25">
      <c r="A7">
        <v>1</v>
      </c>
      <c r="B7" t="s">
        <v>34</v>
      </c>
      <c r="C7" t="s">
        <v>79</v>
      </c>
      <c r="D7">
        <v>8617.9851100000014</v>
      </c>
    </row>
    <row r="8" spans="1:9" x14ac:dyDescent="0.25">
      <c r="A8">
        <v>1</v>
      </c>
      <c r="B8" t="s">
        <v>35</v>
      </c>
      <c r="C8" t="s">
        <v>80</v>
      </c>
      <c r="D8">
        <v>8531.7492745999953</v>
      </c>
    </row>
    <row r="9" spans="1:9" x14ac:dyDescent="0.25">
      <c r="A9">
        <v>1</v>
      </c>
      <c r="B9" t="s">
        <v>35</v>
      </c>
      <c r="C9" t="s">
        <v>75</v>
      </c>
      <c r="D9">
        <v>96814.698600999982</v>
      </c>
    </row>
    <row r="10" spans="1:9" x14ac:dyDescent="0.25">
      <c r="A10">
        <v>1</v>
      </c>
      <c r="B10" t="s">
        <v>35</v>
      </c>
      <c r="C10" t="s">
        <v>76</v>
      </c>
      <c r="D10">
        <v>40862.613520000014</v>
      </c>
    </row>
    <row r="11" spans="1:9" x14ac:dyDescent="0.25">
      <c r="A11">
        <v>1</v>
      </c>
      <c r="B11" t="s">
        <v>35</v>
      </c>
      <c r="C11" t="s">
        <v>77</v>
      </c>
      <c r="D11">
        <v>13654.15544</v>
      </c>
    </row>
    <row r="12" spans="1:9" x14ac:dyDescent="0.25">
      <c r="A12">
        <v>1</v>
      </c>
      <c r="B12" t="s">
        <v>36</v>
      </c>
      <c r="C12" t="s">
        <v>81</v>
      </c>
      <c r="D12">
        <v>4842.5789999999979</v>
      </c>
    </row>
    <row r="13" spans="1:9" x14ac:dyDescent="0.25">
      <c r="A13">
        <v>1</v>
      </c>
      <c r="B13" t="s">
        <v>36</v>
      </c>
      <c r="C13" t="s">
        <v>82</v>
      </c>
      <c r="D13">
        <v>26522.035980000004</v>
      </c>
    </row>
    <row r="14" spans="1:9" x14ac:dyDescent="0.25">
      <c r="A14">
        <v>1</v>
      </c>
      <c r="B14" t="s">
        <v>36</v>
      </c>
      <c r="C14" t="s">
        <v>83</v>
      </c>
      <c r="D14">
        <v>6883.0619800000004</v>
      </c>
    </row>
    <row r="15" spans="1:9" x14ac:dyDescent="0.25">
      <c r="A15">
        <v>1</v>
      </c>
      <c r="B15" t="s">
        <v>36</v>
      </c>
      <c r="C15" t="s">
        <v>75</v>
      </c>
      <c r="D15">
        <v>1323.7186280000001</v>
      </c>
    </row>
    <row r="16" spans="1:9" x14ac:dyDescent="0.25">
      <c r="A16">
        <v>2</v>
      </c>
      <c r="B16" t="s">
        <v>33</v>
      </c>
      <c r="C16" t="s">
        <v>75</v>
      </c>
      <c r="D16">
        <v>140476.5194477</v>
      </c>
    </row>
    <row r="17" spans="1:4" x14ac:dyDescent="0.25">
      <c r="A17">
        <v>2</v>
      </c>
      <c r="B17" t="s">
        <v>33</v>
      </c>
      <c r="C17" t="s">
        <v>76</v>
      </c>
      <c r="D17">
        <v>5654.4823634199984</v>
      </c>
    </row>
    <row r="18" spans="1:4" x14ac:dyDescent="0.25">
      <c r="A18">
        <v>2</v>
      </c>
      <c r="B18" t="s">
        <v>33</v>
      </c>
      <c r="C18" t="s">
        <v>77</v>
      </c>
      <c r="D18">
        <v>477.08510819999992</v>
      </c>
    </row>
    <row r="19" spans="1:4" x14ac:dyDescent="0.25">
      <c r="A19">
        <v>2</v>
      </c>
      <c r="B19" t="s">
        <v>34</v>
      </c>
      <c r="C19" t="s">
        <v>78</v>
      </c>
      <c r="D19">
        <v>38985.678599999992</v>
      </c>
    </row>
    <row r="20" spans="1:4" x14ac:dyDescent="0.25">
      <c r="A20">
        <v>2</v>
      </c>
      <c r="B20" t="s">
        <v>34</v>
      </c>
      <c r="C20" t="s">
        <v>75</v>
      </c>
      <c r="D20">
        <v>49711.207075976999</v>
      </c>
    </row>
    <row r="21" spans="1:4" x14ac:dyDescent="0.25">
      <c r="A21">
        <v>2</v>
      </c>
      <c r="B21" t="s">
        <v>34</v>
      </c>
      <c r="C21" t="s">
        <v>79</v>
      </c>
      <c r="D21">
        <v>8529.5843170000007</v>
      </c>
    </row>
    <row r="22" spans="1:4" x14ac:dyDescent="0.25">
      <c r="A22">
        <v>2</v>
      </c>
      <c r="B22" t="s">
        <v>35</v>
      </c>
      <c r="C22" t="s">
        <v>80</v>
      </c>
      <c r="D22">
        <v>4338.8943708000006</v>
      </c>
    </row>
    <row r="23" spans="1:4" x14ac:dyDescent="0.25">
      <c r="A23">
        <v>2</v>
      </c>
      <c r="B23" t="s">
        <v>35</v>
      </c>
      <c r="C23" t="s">
        <v>75</v>
      </c>
      <c r="D23">
        <v>94081.962092999995</v>
      </c>
    </row>
    <row r="24" spans="1:4" x14ac:dyDescent="0.25">
      <c r="A24">
        <v>2</v>
      </c>
      <c r="B24" t="s">
        <v>35</v>
      </c>
      <c r="C24" t="s">
        <v>76</v>
      </c>
      <c r="D24">
        <v>47883.311033999998</v>
      </c>
    </row>
    <row r="25" spans="1:4" x14ac:dyDescent="0.25">
      <c r="A25">
        <v>2</v>
      </c>
      <c r="B25" t="s">
        <v>35</v>
      </c>
      <c r="C25" t="s">
        <v>77</v>
      </c>
      <c r="D25">
        <v>8963.2450099999969</v>
      </c>
    </row>
    <row r="26" spans="1:4" x14ac:dyDescent="0.25">
      <c r="A26">
        <v>2</v>
      </c>
      <c r="B26" t="s">
        <v>36</v>
      </c>
      <c r="C26" t="s">
        <v>81</v>
      </c>
      <c r="D26">
        <v>4808.4483299999993</v>
      </c>
    </row>
    <row r="27" spans="1:4" x14ac:dyDescent="0.25">
      <c r="A27">
        <v>2</v>
      </c>
      <c r="B27" t="s">
        <v>36</v>
      </c>
      <c r="C27" t="s">
        <v>82</v>
      </c>
      <c r="D27">
        <v>12706.689329999999</v>
      </c>
    </row>
    <row r="28" spans="1:4" x14ac:dyDescent="0.25">
      <c r="A28">
        <v>2</v>
      </c>
      <c r="B28" t="s">
        <v>36</v>
      </c>
      <c r="C28" t="s">
        <v>83</v>
      </c>
      <c r="D28">
        <v>6820.0338000000011</v>
      </c>
    </row>
    <row r="29" spans="1:4" x14ac:dyDescent="0.25">
      <c r="A29">
        <v>2</v>
      </c>
      <c r="B29" t="s">
        <v>36</v>
      </c>
      <c r="C29" t="s">
        <v>75</v>
      </c>
      <c r="D29">
        <v>1312.2915053999998</v>
      </c>
    </row>
    <row r="30" spans="1:4" x14ac:dyDescent="0.25">
      <c r="A30">
        <v>3</v>
      </c>
      <c r="B30" t="s">
        <v>33</v>
      </c>
      <c r="C30" t="s">
        <v>75</v>
      </c>
      <c r="D30">
        <v>138682.39837539999</v>
      </c>
    </row>
    <row r="31" spans="1:4" x14ac:dyDescent="0.25">
      <c r="A31">
        <v>3</v>
      </c>
      <c r="B31" t="s">
        <v>33</v>
      </c>
      <c r="C31" t="s">
        <v>76</v>
      </c>
      <c r="D31">
        <v>5938.9846135500002</v>
      </c>
    </row>
    <row r="32" spans="1:4" x14ac:dyDescent="0.25">
      <c r="A32">
        <v>3</v>
      </c>
      <c r="B32" t="s">
        <v>33</v>
      </c>
      <c r="C32" t="s">
        <v>77</v>
      </c>
      <c r="D32">
        <v>485.6271546000001</v>
      </c>
    </row>
    <row r="33" spans="1:4" x14ac:dyDescent="0.25">
      <c r="A33">
        <v>3</v>
      </c>
      <c r="B33" t="s">
        <v>34</v>
      </c>
      <c r="C33" t="s">
        <v>78</v>
      </c>
      <c r="D33">
        <v>37226.978099999993</v>
      </c>
    </row>
    <row r="34" spans="1:4" x14ac:dyDescent="0.25">
      <c r="A34">
        <v>3</v>
      </c>
      <c r="B34" t="s">
        <v>34</v>
      </c>
      <c r="C34" t="s">
        <v>75</v>
      </c>
      <c r="D34">
        <v>46251.369849604009</v>
      </c>
    </row>
    <row r="35" spans="1:4" x14ac:dyDescent="0.25">
      <c r="A35">
        <v>3</v>
      </c>
      <c r="B35" t="s">
        <v>34</v>
      </c>
      <c r="C35" t="s">
        <v>79</v>
      </c>
      <c r="D35">
        <v>7989.7455529999979</v>
      </c>
    </row>
    <row r="36" spans="1:4" x14ac:dyDescent="0.25">
      <c r="A36">
        <v>3</v>
      </c>
      <c r="B36" t="s">
        <v>35</v>
      </c>
      <c r="C36" t="s">
        <v>80</v>
      </c>
      <c r="D36">
        <v>2967.1854755999998</v>
      </c>
    </row>
    <row r="37" spans="1:4" x14ac:dyDescent="0.25">
      <c r="A37">
        <v>3</v>
      </c>
      <c r="B37" t="s">
        <v>35</v>
      </c>
      <c r="C37" t="s">
        <v>75</v>
      </c>
      <c r="D37">
        <v>93499.490167999989</v>
      </c>
    </row>
    <row r="38" spans="1:4" x14ac:dyDescent="0.25">
      <c r="A38">
        <v>3</v>
      </c>
      <c r="B38" t="s">
        <v>35</v>
      </c>
      <c r="C38" t="s">
        <v>76</v>
      </c>
      <c r="D38">
        <v>54650.430971000002</v>
      </c>
    </row>
    <row r="39" spans="1:4" x14ac:dyDescent="0.25">
      <c r="A39">
        <v>3</v>
      </c>
      <c r="B39" t="s">
        <v>35</v>
      </c>
      <c r="C39" t="s">
        <v>77</v>
      </c>
      <c r="D39">
        <v>4424.7832900000003</v>
      </c>
    </row>
    <row r="40" spans="1:4" x14ac:dyDescent="0.25">
      <c r="A40">
        <v>3</v>
      </c>
      <c r="B40" t="s">
        <v>36</v>
      </c>
      <c r="C40" t="s">
        <v>81</v>
      </c>
      <c r="D40">
        <v>4827.2412199999999</v>
      </c>
    </row>
    <row r="41" spans="1:4" x14ac:dyDescent="0.25">
      <c r="A41">
        <v>3</v>
      </c>
      <c r="B41" t="s">
        <v>36</v>
      </c>
      <c r="C41" t="s">
        <v>82</v>
      </c>
      <c r="D41">
        <v>9108.8160920000028</v>
      </c>
    </row>
    <row r="42" spans="1:4" x14ac:dyDescent="0.25">
      <c r="A42">
        <v>3</v>
      </c>
      <c r="B42" t="s">
        <v>36</v>
      </c>
      <c r="C42" t="s">
        <v>83</v>
      </c>
      <c r="D42">
        <v>6832.6340700000001</v>
      </c>
    </row>
    <row r="43" spans="1:4" x14ac:dyDescent="0.25">
      <c r="A43">
        <v>3</v>
      </c>
      <c r="B43" t="s">
        <v>36</v>
      </c>
      <c r="C43" t="s">
        <v>75</v>
      </c>
      <c r="D43">
        <v>1316.1088837999996</v>
      </c>
    </row>
    <row r="44" spans="1:4" x14ac:dyDescent="0.25">
      <c r="A44">
        <v>4</v>
      </c>
      <c r="B44" t="s">
        <v>33</v>
      </c>
      <c r="C44" t="s">
        <v>75</v>
      </c>
      <c r="D44">
        <v>136467.4745596</v>
      </c>
    </row>
    <row r="45" spans="1:4" x14ac:dyDescent="0.25">
      <c r="A45">
        <v>4</v>
      </c>
      <c r="B45" t="s">
        <v>33</v>
      </c>
      <c r="C45" t="s">
        <v>76</v>
      </c>
      <c r="D45">
        <v>6264.3609307899987</v>
      </c>
    </row>
    <row r="46" spans="1:4" x14ac:dyDescent="0.25">
      <c r="A46">
        <v>4</v>
      </c>
      <c r="B46" t="s">
        <v>33</v>
      </c>
      <c r="C46" t="s">
        <v>77</v>
      </c>
      <c r="D46">
        <v>509.25859300000002</v>
      </c>
    </row>
    <row r="47" spans="1:4" x14ac:dyDescent="0.25">
      <c r="A47">
        <v>4</v>
      </c>
      <c r="B47" t="s">
        <v>34</v>
      </c>
      <c r="C47" t="s">
        <v>78</v>
      </c>
      <c r="D47">
        <v>35709.465799999991</v>
      </c>
    </row>
    <row r="48" spans="1:4" x14ac:dyDescent="0.25">
      <c r="A48">
        <v>4</v>
      </c>
      <c r="B48" t="s">
        <v>34</v>
      </c>
      <c r="C48" t="s">
        <v>75</v>
      </c>
      <c r="D48">
        <v>43441.157305600005</v>
      </c>
    </row>
    <row r="49" spans="1:4" x14ac:dyDescent="0.25">
      <c r="A49">
        <v>4</v>
      </c>
      <c r="B49" t="s">
        <v>34</v>
      </c>
      <c r="C49" t="s">
        <v>79</v>
      </c>
      <c r="D49">
        <v>7601.0301570000001</v>
      </c>
    </row>
    <row r="50" spans="1:4" x14ac:dyDescent="0.25">
      <c r="A50">
        <v>4</v>
      </c>
      <c r="B50" t="s">
        <v>35</v>
      </c>
      <c r="C50" t="s">
        <v>80</v>
      </c>
      <c r="D50">
        <v>2349.0678703000003</v>
      </c>
    </row>
    <row r="51" spans="1:4" x14ac:dyDescent="0.25">
      <c r="A51">
        <v>4</v>
      </c>
      <c r="B51" t="s">
        <v>35</v>
      </c>
      <c r="C51" t="s">
        <v>75</v>
      </c>
      <c r="D51">
        <v>92410.01353299999</v>
      </c>
    </row>
    <row r="52" spans="1:4" x14ac:dyDescent="0.25">
      <c r="A52">
        <v>4</v>
      </c>
      <c r="B52" t="s">
        <v>35</v>
      </c>
      <c r="C52" t="s">
        <v>76</v>
      </c>
      <c r="D52">
        <v>59981.833044999992</v>
      </c>
    </row>
    <row r="53" spans="1:4" x14ac:dyDescent="0.25">
      <c r="A53">
        <v>4</v>
      </c>
      <c r="B53" t="s">
        <v>35</v>
      </c>
      <c r="C53" t="s">
        <v>77</v>
      </c>
      <c r="D53">
        <v>4136.4874900000004</v>
      </c>
    </row>
    <row r="54" spans="1:4" x14ac:dyDescent="0.25">
      <c r="A54">
        <v>4</v>
      </c>
      <c r="B54" t="s">
        <v>36</v>
      </c>
      <c r="C54" t="s">
        <v>81</v>
      </c>
      <c r="D54">
        <v>4779.0378799999999</v>
      </c>
    </row>
    <row r="55" spans="1:4" x14ac:dyDescent="0.25">
      <c r="A55">
        <v>4</v>
      </c>
      <c r="B55" t="s">
        <v>36</v>
      </c>
      <c r="C55" t="s">
        <v>82</v>
      </c>
      <c r="D55">
        <v>6303.9190409999992</v>
      </c>
    </row>
    <row r="56" spans="1:4" x14ac:dyDescent="0.25">
      <c r="A56">
        <v>4</v>
      </c>
      <c r="B56" t="s">
        <v>36</v>
      </c>
      <c r="C56" t="s">
        <v>83</v>
      </c>
      <c r="D56">
        <v>6756.131790000004</v>
      </c>
    </row>
    <row r="57" spans="1:4" x14ac:dyDescent="0.25">
      <c r="A57">
        <v>4</v>
      </c>
      <c r="B57" t="s">
        <v>36</v>
      </c>
      <c r="C57" t="s">
        <v>75</v>
      </c>
      <c r="D57">
        <v>1301.3439847</v>
      </c>
    </row>
    <row r="58" spans="1:4" x14ac:dyDescent="0.25">
      <c r="A58">
        <v>5</v>
      </c>
      <c r="B58" t="s">
        <v>33</v>
      </c>
      <c r="C58" t="s">
        <v>75</v>
      </c>
      <c r="D58">
        <v>136252.96496420001</v>
      </c>
    </row>
    <row r="59" spans="1:4" x14ac:dyDescent="0.25">
      <c r="A59">
        <v>5</v>
      </c>
      <c r="B59" t="s">
        <v>33</v>
      </c>
      <c r="C59" t="s">
        <v>76</v>
      </c>
      <c r="D59">
        <v>6597.1045401999991</v>
      </c>
    </row>
    <row r="60" spans="1:4" x14ac:dyDescent="0.25">
      <c r="A60">
        <v>5</v>
      </c>
      <c r="B60" t="s">
        <v>33</v>
      </c>
      <c r="C60" t="s">
        <v>77</v>
      </c>
      <c r="D60">
        <v>568.07100400000013</v>
      </c>
    </row>
    <row r="61" spans="1:4" x14ac:dyDescent="0.25">
      <c r="A61">
        <v>5</v>
      </c>
      <c r="B61" t="s">
        <v>34</v>
      </c>
      <c r="C61" t="s">
        <v>78</v>
      </c>
      <c r="D61">
        <v>35015.085399999989</v>
      </c>
    </row>
    <row r="62" spans="1:4" x14ac:dyDescent="0.25">
      <c r="A62">
        <v>5</v>
      </c>
      <c r="B62" t="s">
        <v>34</v>
      </c>
      <c r="C62" t="s">
        <v>75</v>
      </c>
      <c r="D62">
        <v>42381.298273732013</v>
      </c>
    </row>
    <row r="63" spans="1:4" x14ac:dyDescent="0.25">
      <c r="A63">
        <v>5</v>
      </c>
      <c r="B63" t="s">
        <v>34</v>
      </c>
      <c r="C63" t="s">
        <v>79</v>
      </c>
      <c r="D63">
        <v>7449.5018510000009</v>
      </c>
    </row>
    <row r="64" spans="1:4" x14ac:dyDescent="0.25">
      <c r="A64">
        <v>5</v>
      </c>
      <c r="B64" t="s">
        <v>35</v>
      </c>
      <c r="C64" t="s">
        <v>80</v>
      </c>
      <c r="D64">
        <v>1950.2348279999999</v>
      </c>
    </row>
    <row r="65" spans="1:4" x14ac:dyDescent="0.25">
      <c r="A65">
        <v>5</v>
      </c>
      <c r="B65" t="s">
        <v>35</v>
      </c>
      <c r="C65" t="s">
        <v>75</v>
      </c>
      <c r="D65">
        <v>92561.033563999998</v>
      </c>
    </row>
    <row r="66" spans="1:4" x14ac:dyDescent="0.25">
      <c r="A66">
        <v>5</v>
      </c>
      <c r="B66" t="s">
        <v>35</v>
      </c>
      <c r="C66" t="s">
        <v>76</v>
      </c>
      <c r="D66">
        <v>65226.903998000002</v>
      </c>
    </row>
    <row r="67" spans="1:4" x14ac:dyDescent="0.25">
      <c r="A67">
        <v>5</v>
      </c>
      <c r="B67" t="s">
        <v>35</v>
      </c>
      <c r="C67" t="s">
        <v>77</v>
      </c>
      <c r="D67">
        <v>3447.6096399999997</v>
      </c>
    </row>
    <row r="68" spans="1:4" x14ac:dyDescent="0.25">
      <c r="A68">
        <v>5</v>
      </c>
      <c r="B68" t="s">
        <v>36</v>
      </c>
      <c r="C68" t="s">
        <v>81</v>
      </c>
      <c r="D68">
        <v>4741.2567199999994</v>
      </c>
    </row>
    <row r="69" spans="1:4" x14ac:dyDescent="0.25">
      <c r="A69">
        <v>5</v>
      </c>
      <c r="B69" t="s">
        <v>36</v>
      </c>
      <c r="C69" t="s">
        <v>82</v>
      </c>
      <c r="D69">
        <v>1986.129338</v>
      </c>
    </row>
    <row r="70" spans="1:4" x14ac:dyDescent="0.25">
      <c r="A70">
        <v>5</v>
      </c>
      <c r="B70" t="s">
        <v>36</v>
      </c>
      <c r="C70" t="s">
        <v>83</v>
      </c>
      <c r="D70">
        <v>6697.4180400000023</v>
      </c>
    </row>
    <row r="71" spans="1:4" x14ac:dyDescent="0.25">
      <c r="A71">
        <v>5</v>
      </c>
      <c r="B71" t="s">
        <v>36</v>
      </c>
      <c r="C71" t="s">
        <v>75</v>
      </c>
      <c r="D71">
        <v>1290.8236282</v>
      </c>
    </row>
    <row r="72" spans="1:4" x14ac:dyDescent="0.25">
      <c r="A72">
        <v>6</v>
      </c>
      <c r="B72" t="s">
        <v>33</v>
      </c>
      <c r="C72" t="s">
        <v>75</v>
      </c>
      <c r="D72">
        <v>138570.67367279992</v>
      </c>
    </row>
    <row r="73" spans="1:4" x14ac:dyDescent="0.25">
      <c r="A73">
        <v>6</v>
      </c>
      <c r="B73" t="s">
        <v>33</v>
      </c>
      <c r="C73" t="s">
        <v>76</v>
      </c>
      <c r="D73">
        <v>7558.4908937000009</v>
      </c>
    </row>
    <row r="74" spans="1:4" x14ac:dyDescent="0.25">
      <c r="A74">
        <v>6</v>
      </c>
      <c r="B74" t="s">
        <v>33</v>
      </c>
      <c r="C74" t="s">
        <v>77</v>
      </c>
      <c r="D74">
        <v>666.06064600000025</v>
      </c>
    </row>
    <row r="75" spans="1:4" x14ac:dyDescent="0.25">
      <c r="A75">
        <v>6</v>
      </c>
      <c r="B75" t="s">
        <v>34</v>
      </c>
      <c r="C75" t="s">
        <v>78</v>
      </c>
      <c r="D75">
        <v>34830.760200000012</v>
      </c>
    </row>
    <row r="76" spans="1:4" x14ac:dyDescent="0.25">
      <c r="A76">
        <v>6</v>
      </c>
      <c r="B76" t="s">
        <v>34</v>
      </c>
      <c r="C76" t="s">
        <v>75</v>
      </c>
      <c r="D76">
        <v>42714.822069630005</v>
      </c>
    </row>
    <row r="77" spans="1:4" x14ac:dyDescent="0.25">
      <c r="A77">
        <v>6</v>
      </c>
      <c r="B77" t="s">
        <v>34</v>
      </c>
      <c r="C77" t="s">
        <v>79</v>
      </c>
      <c r="D77">
        <v>7447.303613000001</v>
      </c>
    </row>
    <row r="78" spans="1:4" x14ac:dyDescent="0.25">
      <c r="A78">
        <v>6</v>
      </c>
      <c r="B78" t="s">
        <v>35</v>
      </c>
      <c r="C78" t="s">
        <v>80</v>
      </c>
      <c r="D78">
        <v>1731.945015</v>
      </c>
    </row>
    <row r="79" spans="1:4" x14ac:dyDescent="0.25">
      <c r="A79">
        <v>6</v>
      </c>
      <c r="B79" t="s">
        <v>35</v>
      </c>
      <c r="C79" t="s">
        <v>75</v>
      </c>
      <c r="D79">
        <v>94011.728879000002</v>
      </c>
    </row>
    <row r="80" spans="1:4" x14ac:dyDescent="0.25">
      <c r="A80">
        <v>6</v>
      </c>
      <c r="B80" t="s">
        <v>35</v>
      </c>
      <c r="C80" t="s">
        <v>76</v>
      </c>
      <c r="D80">
        <v>65978.668872000009</v>
      </c>
    </row>
    <row r="81" spans="1:4" x14ac:dyDescent="0.25">
      <c r="A81">
        <v>6</v>
      </c>
      <c r="B81" t="s">
        <v>35</v>
      </c>
      <c r="C81" t="s">
        <v>77</v>
      </c>
      <c r="D81">
        <v>5169.8152200000004</v>
      </c>
    </row>
    <row r="82" spans="1:4" x14ac:dyDescent="0.25">
      <c r="A82">
        <v>6</v>
      </c>
      <c r="B82" t="s">
        <v>36</v>
      </c>
      <c r="C82" t="s">
        <v>81</v>
      </c>
      <c r="D82">
        <v>4716.2447700000002</v>
      </c>
    </row>
    <row r="83" spans="1:4" x14ac:dyDescent="0.25">
      <c r="A83">
        <v>6</v>
      </c>
      <c r="B83" t="s">
        <v>36</v>
      </c>
      <c r="C83" t="s">
        <v>82</v>
      </c>
      <c r="D83">
        <v>3713.0523539999995</v>
      </c>
    </row>
    <row r="84" spans="1:4" x14ac:dyDescent="0.25">
      <c r="A84">
        <v>6</v>
      </c>
      <c r="B84" t="s">
        <v>36</v>
      </c>
      <c r="C84" t="s">
        <v>83</v>
      </c>
      <c r="D84">
        <v>6663.4864500000003</v>
      </c>
    </row>
    <row r="85" spans="1:4" x14ac:dyDescent="0.25">
      <c r="A85">
        <v>6</v>
      </c>
      <c r="B85" t="s">
        <v>36</v>
      </c>
      <c r="C85" t="s">
        <v>75</v>
      </c>
      <c r="D85">
        <v>1284.5480711999999</v>
      </c>
    </row>
    <row r="86" spans="1:4" x14ac:dyDescent="0.25">
      <c r="A86">
        <v>7</v>
      </c>
      <c r="B86" t="s">
        <v>33</v>
      </c>
      <c r="C86" t="s">
        <v>75</v>
      </c>
      <c r="D86">
        <v>136586.31898149999</v>
      </c>
    </row>
    <row r="87" spans="1:4" x14ac:dyDescent="0.25">
      <c r="A87">
        <v>7</v>
      </c>
      <c r="B87" t="s">
        <v>33</v>
      </c>
      <c r="C87" t="s">
        <v>76</v>
      </c>
      <c r="D87">
        <v>9514.0740010999998</v>
      </c>
    </row>
    <row r="88" spans="1:4" x14ac:dyDescent="0.25">
      <c r="A88">
        <v>7</v>
      </c>
      <c r="B88" t="s">
        <v>33</v>
      </c>
      <c r="C88" t="s">
        <v>77</v>
      </c>
      <c r="D88">
        <v>747.77602100000013</v>
      </c>
    </row>
    <row r="89" spans="1:4" x14ac:dyDescent="0.25">
      <c r="A89">
        <v>7</v>
      </c>
      <c r="B89" t="s">
        <v>34</v>
      </c>
      <c r="C89" t="s">
        <v>78</v>
      </c>
      <c r="D89">
        <v>33144.682399999998</v>
      </c>
    </row>
    <row r="90" spans="1:4" x14ac:dyDescent="0.25">
      <c r="A90">
        <v>7</v>
      </c>
      <c r="B90" t="s">
        <v>34</v>
      </c>
      <c r="C90" t="s">
        <v>75</v>
      </c>
      <c r="D90">
        <v>41777.429670137004</v>
      </c>
    </row>
    <row r="91" spans="1:4" x14ac:dyDescent="0.25">
      <c r="A91">
        <v>7</v>
      </c>
      <c r="B91" t="s">
        <v>34</v>
      </c>
      <c r="C91" t="s">
        <v>79</v>
      </c>
      <c r="D91">
        <v>7100.6913770000019</v>
      </c>
    </row>
    <row r="92" spans="1:4" x14ac:dyDescent="0.25">
      <c r="A92">
        <v>7</v>
      </c>
      <c r="B92" t="s">
        <v>35</v>
      </c>
      <c r="C92" t="s">
        <v>80</v>
      </c>
      <c r="D92">
        <v>1985.1287693000006</v>
      </c>
    </row>
    <row r="93" spans="1:4" x14ac:dyDescent="0.25">
      <c r="A93">
        <v>7</v>
      </c>
      <c r="B93" t="s">
        <v>35</v>
      </c>
      <c r="C93" t="s">
        <v>75</v>
      </c>
      <c r="D93">
        <v>97092.924102000004</v>
      </c>
    </row>
    <row r="94" spans="1:4" x14ac:dyDescent="0.25">
      <c r="A94">
        <v>7</v>
      </c>
      <c r="B94" t="s">
        <v>35</v>
      </c>
      <c r="C94" t="s">
        <v>76</v>
      </c>
      <c r="D94">
        <v>70854.371809000004</v>
      </c>
    </row>
    <row r="95" spans="1:4" x14ac:dyDescent="0.25">
      <c r="A95">
        <v>7</v>
      </c>
      <c r="B95" t="s">
        <v>35</v>
      </c>
      <c r="C95" t="s">
        <v>77</v>
      </c>
      <c r="D95">
        <v>12464.249400000002</v>
      </c>
    </row>
    <row r="96" spans="1:4" x14ac:dyDescent="0.25">
      <c r="A96">
        <v>7</v>
      </c>
      <c r="B96" t="s">
        <v>36</v>
      </c>
      <c r="C96" t="s">
        <v>81</v>
      </c>
      <c r="D96">
        <v>4453.6946100000005</v>
      </c>
    </row>
    <row r="97" spans="1:4" x14ac:dyDescent="0.25">
      <c r="A97">
        <v>7</v>
      </c>
      <c r="B97" t="s">
        <v>36</v>
      </c>
      <c r="C97" t="s">
        <v>82</v>
      </c>
      <c r="D97">
        <v>7494.6086029999997</v>
      </c>
    </row>
    <row r="98" spans="1:4" x14ac:dyDescent="0.25">
      <c r="A98">
        <v>7</v>
      </c>
      <c r="B98" t="s">
        <v>36</v>
      </c>
      <c r="C98" t="s">
        <v>83</v>
      </c>
      <c r="D98">
        <v>6284.2578300000014</v>
      </c>
    </row>
    <row r="99" spans="1:4" x14ac:dyDescent="0.25">
      <c r="A99">
        <v>7</v>
      </c>
      <c r="B99" t="s">
        <v>36</v>
      </c>
      <c r="C99" t="s">
        <v>75</v>
      </c>
      <c r="D99">
        <v>1213.8990314999996</v>
      </c>
    </row>
    <row r="100" spans="1:4" x14ac:dyDescent="0.25">
      <c r="A100">
        <v>8</v>
      </c>
      <c r="B100" t="s">
        <v>33</v>
      </c>
      <c r="C100" t="s">
        <v>75</v>
      </c>
      <c r="D100">
        <v>142888.6824585</v>
      </c>
    </row>
    <row r="101" spans="1:4" x14ac:dyDescent="0.25">
      <c r="A101">
        <v>8</v>
      </c>
      <c r="B101" t="s">
        <v>33</v>
      </c>
      <c r="C101" t="s">
        <v>76</v>
      </c>
      <c r="D101">
        <v>13439.386135000002</v>
      </c>
    </row>
    <row r="102" spans="1:4" x14ac:dyDescent="0.25">
      <c r="A102">
        <v>8</v>
      </c>
      <c r="B102" t="s">
        <v>33</v>
      </c>
      <c r="C102" t="s">
        <v>77</v>
      </c>
      <c r="D102">
        <v>875.284446</v>
      </c>
    </row>
    <row r="103" spans="1:4" x14ac:dyDescent="0.25">
      <c r="A103">
        <v>8</v>
      </c>
      <c r="B103" t="s">
        <v>34</v>
      </c>
      <c r="C103" t="s">
        <v>78</v>
      </c>
      <c r="D103">
        <v>33317.791400000016</v>
      </c>
    </row>
    <row r="104" spans="1:4" x14ac:dyDescent="0.25">
      <c r="A104">
        <v>8</v>
      </c>
      <c r="B104" t="s">
        <v>34</v>
      </c>
      <c r="C104" t="s">
        <v>75</v>
      </c>
      <c r="D104">
        <v>43329.462660257006</v>
      </c>
    </row>
    <row r="105" spans="1:4" x14ac:dyDescent="0.25">
      <c r="A105">
        <v>8</v>
      </c>
      <c r="B105" t="s">
        <v>34</v>
      </c>
      <c r="C105" t="s">
        <v>79</v>
      </c>
      <c r="D105">
        <v>7153.7454669999997</v>
      </c>
    </row>
    <row r="106" spans="1:4" x14ac:dyDescent="0.25">
      <c r="A106">
        <v>8</v>
      </c>
      <c r="B106" t="s">
        <v>35</v>
      </c>
      <c r="C106" t="s">
        <v>80</v>
      </c>
      <c r="D106">
        <v>4861.9544001000004</v>
      </c>
    </row>
    <row r="107" spans="1:4" x14ac:dyDescent="0.25">
      <c r="A107">
        <v>8</v>
      </c>
      <c r="B107" t="s">
        <v>35</v>
      </c>
      <c r="C107" t="s">
        <v>75</v>
      </c>
      <c r="D107">
        <v>99244.791436</v>
      </c>
    </row>
    <row r="108" spans="1:4" x14ac:dyDescent="0.25">
      <c r="A108">
        <v>8</v>
      </c>
      <c r="B108" t="s">
        <v>35</v>
      </c>
      <c r="C108" t="s">
        <v>76</v>
      </c>
      <c r="D108">
        <v>49355.759133000021</v>
      </c>
    </row>
    <row r="109" spans="1:4" x14ac:dyDescent="0.25">
      <c r="A109">
        <v>8</v>
      </c>
      <c r="B109" t="s">
        <v>35</v>
      </c>
      <c r="C109" t="s">
        <v>77</v>
      </c>
      <c r="D109">
        <v>27059.027120000002</v>
      </c>
    </row>
    <row r="110" spans="1:4" x14ac:dyDescent="0.25">
      <c r="A110">
        <v>8</v>
      </c>
      <c r="B110" t="s">
        <v>36</v>
      </c>
      <c r="C110" t="s">
        <v>81</v>
      </c>
      <c r="D110">
        <v>4470.7873399999999</v>
      </c>
    </row>
    <row r="111" spans="1:4" x14ac:dyDescent="0.25">
      <c r="A111">
        <v>8</v>
      </c>
      <c r="B111" t="s">
        <v>36</v>
      </c>
      <c r="C111" t="s">
        <v>82</v>
      </c>
      <c r="D111">
        <v>13685.957687999999</v>
      </c>
    </row>
    <row r="112" spans="1:4" x14ac:dyDescent="0.25">
      <c r="A112">
        <v>8</v>
      </c>
      <c r="B112" t="s">
        <v>36</v>
      </c>
      <c r="C112" t="s">
        <v>83</v>
      </c>
      <c r="D112">
        <v>6324.88609</v>
      </c>
    </row>
    <row r="113" spans="1:4" x14ac:dyDescent="0.25">
      <c r="A113">
        <v>8</v>
      </c>
      <c r="B113" t="s">
        <v>36</v>
      </c>
      <c r="C113" t="s">
        <v>75</v>
      </c>
      <c r="D113">
        <v>1216.2708986999999</v>
      </c>
    </row>
    <row r="114" spans="1:4" x14ac:dyDescent="0.25">
      <c r="A114">
        <v>9</v>
      </c>
      <c r="B114" t="s">
        <v>33</v>
      </c>
      <c r="C114" t="s">
        <v>75</v>
      </c>
      <c r="D114">
        <v>142046.5736104</v>
      </c>
    </row>
    <row r="115" spans="1:4" x14ac:dyDescent="0.25">
      <c r="A115">
        <v>9</v>
      </c>
      <c r="B115" t="s">
        <v>33</v>
      </c>
      <c r="C115" t="s">
        <v>76</v>
      </c>
      <c r="D115">
        <v>12794.625603399996</v>
      </c>
    </row>
    <row r="116" spans="1:4" x14ac:dyDescent="0.25">
      <c r="A116">
        <v>9</v>
      </c>
      <c r="B116" t="s">
        <v>33</v>
      </c>
      <c r="C116" t="s">
        <v>77</v>
      </c>
      <c r="D116">
        <v>926.08617300000003</v>
      </c>
    </row>
    <row r="117" spans="1:4" x14ac:dyDescent="0.25">
      <c r="A117">
        <v>9</v>
      </c>
      <c r="B117" t="s">
        <v>34</v>
      </c>
      <c r="C117" t="s">
        <v>78</v>
      </c>
      <c r="D117">
        <v>31819.2156</v>
      </c>
    </row>
    <row r="118" spans="1:4" x14ac:dyDescent="0.25">
      <c r="A118">
        <v>9</v>
      </c>
      <c r="B118" t="s">
        <v>34</v>
      </c>
      <c r="C118" t="s">
        <v>75</v>
      </c>
      <c r="D118">
        <v>41712.579934615009</v>
      </c>
    </row>
    <row r="119" spans="1:4" x14ac:dyDescent="0.25">
      <c r="A119">
        <v>9</v>
      </c>
      <c r="B119" t="s">
        <v>34</v>
      </c>
      <c r="C119" t="s">
        <v>79</v>
      </c>
      <c r="D119">
        <v>6836.4085850000001</v>
      </c>
    </row>
    <row r="120" spans="1:4" x14ac:dyDescent="0.25">
      <c r="A120">
        <v>9</v>
      </c>
      <c r="B120" t="s">
        <v>35</v>
      </c>
      <c r="C120" t="s">
        <v>80</v>
      </c>
      <c r="D120">
        <v>9761.8370890000006</v>
      </c>
    </row>
    <row r="121" spans="1:4" x14ac:dyDescent="0.25">
      <c r="A121">
        <v>9</v>
      </c>
      <c r="B121" t="s">
        <v>35</v>
      </c>
      <c r="C121" t="s">
        <v>75</v>
      </c>
      <c r="D121">
        <v>100697.45587400001</v>
      </c>
    </row>
    <row r="122" spans="1:4" x14ac:dyDescent="0.25">
      <c r="A122">
        <v>9</v>
      </c>
      <c r="B122" t="s">
        <v>35</v>
      </c>
      <c r="C122" t="s">
        <v>76</v>
      </c>
      <c r="D122">
        <v>42084.393163999994</v>
      </c>
    </row>
    <row r="123" spans="1:4" x14ac:dyDescent="0.25">
      <c r="A123">
        <v>9</v>
      </c>
      <c r="B123" t="s">
        <v>35</v>
      </c>
      <c r="C123" t="s">
        <v>77</v>
      </c>
      <c r="D123">
        <v>40008.029900000009</v>
      </c>
    </row>
    <row r="124" spans="1:4" x14ac:dyDescent="0.25">
      <c r="A124">
        <v>9</v>
      </c>
      <c r="B124" t="s">
        <v>36</v>
      </c>
      <c r="C124" t="s">
        <v>81</v>
      </c>
      <c r="D124">
        <v>4276.6452300000001</v>
      </c>
    </row>
    <row r="125" spans="1:4" x14ac:dyDescent="0.25">
      <c r="A125">
        <v>9</v>
      </c>
      <c r="B125" t="s">
        <v>36</v>
      </c>
      <c r="C125" t="s">
        <v>82</v>
      </c>
      <c r="D125">
        <v>24614.505500000007</v>
      </c>
    </row>
    <row r="126" spans="1:4" x14ac:dyDescent="0.25">
      <c r="A126">
        <v>9</v>
      </c>
      <c r="B126" t="s">
        <v>36</v>
      </c>
      <c r="C126" t="s">
        <v>83</v>
      </c>
      <c r="D126">
        <v>6056.7930100000003</v>
      </c>
    </row>
    <row r="127" spans="1:4" x14ac:dyDescent="0.25">
      <c r="A127">
        <v>9</v>
      </c>
      <c r="B127" t="s">
        <v>36</v>
      </c>
      <c r="C127" t="s">
        <v>75</v>
      </c>
      <c r="D127">
        <v>1160.142435</v>
      </c>
    </row>
    <row r="128" spans="1:4" x14ac:dyDescent="0.25">
      <c r="A128">
        <v>10</v>
      </c>
      <c r="B128" t="s">
        <v>33</v>
      </c>
      <c r="C128" t="s">
        <v>75</v>
      </c>
      <c r="D128">
        <v>143879.75952959995</v>
      </c>
    </row>
    <row r="129" spans="1:4" x14ac:dyDescent="0.25">
      <c r="A129">
        <v>10</v>
      </c>
      <c r="B129" t="s">
        <v>33</v>
      </c>
      <c r="C129" t="s">
        <v>76</v>
      </c>
      <c r="D129">
        <v>10040.227871400004</v>
      </c>
    </row>
    <row r="130" spans="1:4" x14ac:dyDescent="0.25">
      <c r="A130">
        <v>10</v>
      </c>
      <c r="B130" t="s">
        <v>33</v>
      </c>
      <c r="C130" t="s">
        <v>77</v>
      </c>
      <c r="D130">
        <v>966.44077799999991</v>
      </c>
    </row>
    <row r="131" spans="1:4" x14ac:dyDescent="0.25">
      <c r="A131">
        <v>10</v>
      </c>
      <c r="B131" t="s">
        <v>34</v>
      </c>
      <c r="C131" t="s">
        <v>78</v>
      </c>
      <c r="D131">
        <v>31406.965100000009</v>
      </c>
    </row>
    <row r="132" spans="1:4" x14ac:dyDescent="0.25">
      <c r="A132">
        <v>10</v>
      </c>
      <c r="B132" t="s">
        <v>34</v>
      </c>
      <c r="C132" t="s">
        <v>75</v>
      </c>
      <c r="D132">
        <v>40860.04577827199</v>
      </c>
    </row>
    <row r="133" spans="1:4" x14ac:dyDescent="0.25">
      <c r="A133">
        <v>10</v>
      </c>
      <c r="B133" t="s">
        <v>34</v>
      </c>
      <c r="C133" t="s">
        <v>79</v>
      </c>
      <c r="D133">
        <v>6742.463592000001</v>
      </c>
    </row>
    <row r="134" spans="1:4" x14ac:dyDescent="0.25">
      <c r="A134">
        <v>10</v>
      </c>
      <c r="B134" t="s">
        <v>35</v>
      </c>
      <c r="C134" t="s">
        <v>80</v>
      </c>
      <c r="D134">
        <v>15465.394266999992</v>
      </c>
    </row>
    <row r="135" spans="1:4" x14ac:dyDescent="0.25">
      <c r="A135">
        <v>10</v>
      </c>
      <c r="B135" t="s">
        <v>35</v>
      </c>
      <c r="C135" t="s">
        <v>75</v>
      </c>
      <c r="D135">
        <v>103291.25886100002</v>
      </c>
    </row>
    <row r="136" spans="1:4" x14ac:dyDescent="0.25">
      <c r="A136">
        <v>10</v>
      </c>
      <c r="B136" t="s">
        <v>35</v>
      </c>
      <c r="C136" t="s">
        <v>76</v>
      </c>
      <c r="D136">
        <v>38602.605331999999</v>
      </c>
    </row>
    <row r="137" spans="1:4" x14ac:dyDescent="0.25">
      <c r="A137">
        <v>10</v>
      </c>
      <c r="B137" t="s">
        <v>35</v>
      </c>
      <c r="C137" t="s">
        <v>77</v>
      </c>
      <c r="D137">
        <v>40307.972700000013</v>
      </c>
    </row>
    <row r="138" spans="1:4" x14ac:dyDescent="0.25">
      <c r="A138">
        <v>10</v>
      </c>
      <c r="B138" t="s">
        <v>36</v>
      </c>
      <c r="C138" t="s">
        <v>81</v>
      </c>
      <c r="D138">
        <v>4223.2016899999999</v>
      </c>
    </row>
    <row r="139" spans="1:4" x14ac:dyDescent="0.25">
      <c r="A139">
        <v>10</v>
      </c>
      <c r="B139" t="s">
        <v>36</v>
      </c>
      <c r="C139" t="s">
        <v>82</v>
      </c>
      <c r="D139">
        <v>42056.290519999995</v>
      </c>
    </row>
    <row r="140" spans="1:4" x14ac:dyDescent="0.25">
      <c r="A140">
        <v>10</v>
      </c>
      <c r="B140" t="s">
        <v>36</v>
      </c>
      <c r="C140" t="s">
        <v>83</v>
      </c>
      <c r="D140">
        <v>5986.1179599999996</v>
      </c>
    </row>
    <row r="141" spans="1:4" x14ac:dyDescent="0.25">
      <c r="A141">
        <v>10</v>
      </c>
      <c r="B141" t="s">
        <v>36</v>
      </c>
      <c r="C141" t="s">
        <v>75</v>
      </c>
      <c r="D141">
        <v>1144.9101113000004</v>
      </c>
    </row>
    <row r="142" spans="1:4" x14ac:dyDescent="0.25">
      <c r="A142">
        <v>11</v>
      </c>
      <c r="B142" t="s">
        <v>33</v>
      </c>
      <c r="C142" t="s">
        <v>75</v>
      </c>
      <c r="D142">
        <v>143673.5824817</v>
      </c>
    </row>
    <row r="143" spans="1:4" x14ac:dyDescent="0.25">
      <c r="A143">
        <v>11</v>
      </c>
      <c r="B143" t="s">
        <v>33</v>
      </c>
      <c r="C143" t="s">
        <v>76</v>
      </c>
      <c r="D143">
        <v>7124.7314648000001</v>
      </c>
    </row>
    <row r="144" spans="1:4" x14ac:dyDescent="0.25">
      <c r="A144">
        <v>11</v>
      </c>
      <c r="B144" t="s">
        <v>33</v>
      </c>
      <c r="C144" t="s">
        <v>77</v>
      </c>
      <c r="D144">
        <v>976.47212000000013</v>
      </c>
    </row>
    <row r="145" spans="1:4" x14ac:dyDescent="0.25">
      <c r="A145">
        <v>11</v>
      </c>
      <c r="B145" t="s">
        <v>34</v>
      </c>
      <c r="C145" t="s">
        <v>78</v>
      </c>
      <c r="D145">
        <v>31014.883700000002</v>
      </c>
    </row>
    <row r="146" spans="1:4" x14ac:dyDescent="0.25">
      <c r="A146">
        <v>11</v>
      </c>
      <c r="B146" t="s">
        <v>34</v>
      </c>
      <c r="C146" t="s">
        <v>75</v>
      </c>
      <c r="D146">
        <v>39909.388145284996</v>
      </c>
    </row>
    <row r="147" spans="1:4" x14ac:dyDescent="0.25">
      <c r="A147">
        <v>11</v>
      </c>
      <c r="B147" t="s">
        <v>34</v>
      </c>
      <c r="C147" t="s">
        <v>79</v>
      </c>
      <c r="D147">
        <v>6650.2272979999989</v>
      </c>
    </row>
    <row r="148" spans="1:4" x14ac:dyDescent="0.25">
      <c r="A148">
        <v>11</v>
      </c>
      <c r="B148" t="s">
        <v>35</v>
      </c>
      <c r="C148" t="s">
        <v>80</v>
      </c>
      <c r="D148">
        <v>19816.93250699999</v>
      </c>
    </row>
    <row r="149" spans="1:4" x14ac:dyDescent="0.25">
      <c r="A149">
        <v>11</v>
      </c>
      <c r="B149" t="s">
        <v>35</v>
      </c>
      <c r="C149" t="s">
        <v>75</v>
      </c>
      <c r="D149">
        <v>104969.23875099997</v>
      </c>
    </row>
    <row r="150" spans="1:4" x14ac:dyDescent="0.25">
      <c r="A150">
        <v>11</v>
      </c>
      <c r="B150" t="s">
        <v>35</v>
      </c>
      <c r="C150" t="s">
        <v>76</v>
      </c>
      <c r="D150">
        <v>42021.825529999995</v>
      </c>
    </row>
    <row r="151" spans="1:4" x14ac:dyDescent="0.25">
      <c r="A151">
        <v>11</v>
      </c>
      <c r="B151" t="s">
        <v>35</v>
      </c>
      <c r="C151" t="s">
        <v>77</v>
      </c>
      <c r="D151">
        <v>35824.246800000001</v>
      </c>
    </row>
    <row r="152" spans="1:4" x14ac:dyDescent="0.25">
      <c r="A152">
        <v>11</v>
      </c>
      <c r="B152" t="s">
        <v>36</v>
      </c>
      <c r="C152" t="s">
        <v>81</v>
      </c>
      <c r="D152">
        <v>4169.3464500000009</v>
      </c>
    </row>
    <row r="153" spans="1:4" x14ac:dyDescent="0.25">
      <c r="A153">
        <v>11</v>
      </c>
      <c r="B153" t="s">
        <v>36</v>
      </c>
      <c r="C153" t="s">
        <v>82</v>
      </c>
      <c r="D153">
        <v>57510.41115</v>
      </c>
    </row>
    <row r="154" spans="1:4" x14ac:dyDescent="0.25">
      <c r="A154">
        <v>11</v>
      </c>
      <c r="B154" t="s">
        <v>36</v>
      </c>
      <c r="C154" t="s">
        <v>83</v>
      </c>
      <c r="D154">
        <v>5916.99</v>
      </c>
    </row>
    <row r="155" spans="1:4" x14ac:dyDescent="0.25">
      <c r="A155">
        <v>11</v>
      </c>
      <c r="B155" t="s">
        <v>36</v>
      </c>
      <c r="C155" t="s">
        <v>75</v>
      </c>
      <c r="D155">
        <v>1131.2965775999999</v>
      </c>
    </row>
    <row r="156" spans="1:4" x14ac:dyDescent="0.25">
      <c r="A156">
        <v>12</v>
      </c>
      <c r="B156" t="s">
        <v>33</v>
      </c>
      <c r="C156" t="s">
        <v>75</v>
      </c>
      <c r="D156">
        <v>147835.83251859999</v>
      </c>
    </row>
    <row r="157" spans="1:4" x14ac:dyDescent="0.25">
      <c r="A157">
        <v>12</v>
      </c>
      <c r="B157" t="s">
        <v>33</v>
      </c>
      <c r="C157" t="s">
        <v>76</v>
      </c>
      <c r="D157">
        <v>6492.3053030999999</v>
      </c>
    </row>
    <row r="158" spans="1:4" x14ac:dyDescent="0.25">
      <c r="A158">
        <v>12</v>
      </c>
      <c r="B158" t="s">
        <v>33</v>
      </c>
      <c r="C158" t="s">
        <v>77</v>
      </c>
      <c r="D158">
        <v>1006.50676</v>
      </c>
    </row>
    <row r="159" spans="1:4" x14ac:dyDescent="0.25">
      <c r="A159">
        <v>12</v>
      </c>
      <c r="B159" t="s">
        <v>34</v>
      </c>
      <c r="C159" t="s">
        <v>78</v>
      </c>
      <c r="D159">
        <v>31866.211000000007</v>
      </c>
    </row>
    <row r="160" spans="1:4" x14ac:dyDescent="0.25">
      <c r="A160">
        <v>12</v>
      </c>
      <c r="B160" t="s">
        <v>34</v>
      </c>
      <c r="C160" t="s">
        <v>75</v>
      </c>
      <c r="D160">
        <v>40892.104808067001</v>
      </c>
    </row>
    <row r="161" spans="1:4" x14ac:dyDescent="0.25">
      <c r="A161">
        <v>12</v>
      </c>
      <c r="B161" t="s">
        <v>34</v>
      </c>
      <c r="C161" t="s">
        <v>79</v>
      </c>
      <c r="D161">
        <v>6852.7027509999998</v>
      </c>
    </row>
    <row r="162" spans="1:4" x14ac:dyDescent="0.25">
      <c r="A162">
        <v>12</v>
      </c>
      <c r="B162" t="s">
        <v>35</v>
      </c>
      <c r="C162" t="s">
        <v>80</v>
      </c>
      <c r="D162">
        <v>24983.899465999995</v>
      </c>
    </row>
    <row r="163" spans="1:4" x14ac:dyDescent="0.25">
      <c r="A163">
        <v>12</v>
      </c>
      <c r="B163" t="s">
        <v>35</v>
      </c>
      <c r="C163" t="s">
        <v>75</v>
      </c>
      <c r="D163">
        <v>107707.51938800002</v>
      </c>
    </row>
    <row r="164" spans="1:4" x14ac:dyDescent="0.25">
      <c r="A164">
        <v>12</v>
      </c>
      <c r="B164" t="s">
        <v>35</v>
      </c>
      <c r="C164" t="s">
        <v>76</v>
      </c>
      <c r="D164">
        <v>31968.153401000003</v>
      </c>
    </row>
    <row r="165" spans="1:4" x14ac:dyDescent="0.25">
      <c r="A165">
        <v>12</v>
      </c>
      <c r="B165" t="s">
        <v>35</v>
      </c>
      <c r="C165" t="s">
        <v>77</v>
      </c>
      <c r="D165">
        <v>31845.375999999997</v>
      </c>
    </row>
    <row r="166" spans="1:4" x14ac:dyDescent="0.25">
      <c r="A166">
        <v>12</v>
      </c>
      <c r="B166" t="s">
        <v>36</v>
      </c>
      <c r="C166" t="s">
        <v>81</v>
      </c>
      <c r="D166">
        <v>4282.6054899999999</v>
      </c>
    </row>
    <row r="167" spans="1:4" x14ac:dyDescent="0.25">
      <c r="A167">
        <v>12</v>
      </c>
      <c r="B167" t="s">
        <v>36</v>
      </c>
      <c r="C167" t="s">
        <v>82</v>
      </c>
      <c r="D167">
        <v>75192.364619999978</v>
      </c>
    </row>
    <row r="168" spans="1:4" x14ac:dyDescent="0.25">
      <c r="A168">
        <v>12</v>
      </c>
      <c r="B168" t="s">
        <v>36</v>
      </c>
      <c r="C168" t="s">
        <v>83</v>
      </c>
      <c r="D168">
        <v>6087.3845400000027</v>
      </c>
    </row>
    <row r="169" spans="1:4" x14ac:dyDescent="0.25">
      <c r="A169">
        <v>12</v>
      </c>
      <c r="B169" t="s">
        <v>36</v>
      </c>
      <c r="C169" t="s">
        <v>75</v>
      </c>
      <c r="D169">
        <v>1164.0165654999998</v>
      </c>
    </row>
    <row r="170" spans="1:4" x14ac:dyDescent="0.25">
      <c r="A170">
        <v>13</v>
      </c>
      <c r="B170" t="s">
        <v>33</v>
      </c>
      <c r="C170" t="s">
        <v>75</v>
      </c>
      <c r="D170">
        <v>148132.0374537</v>
      </c>
    </row>
    <row r="171" spans="1:4" x14ac:dyDescent="0.25">
      <c r="A171">
        <v>13</v>
      </c>
      <c r="B171" t="s">
        <v>33</v>
      </c>
      <c r="C171" t="s">
        <v>76</v>
      </c>
      <c r="D171">
        <v>7805.5703205999998</v>
      </c>
    </row>
    <row r="172" spans="1:4" x14ac:dyDescent="0.25">
      <c r="A172">
        <v>13</v>
      </c>
      <c r="B172" t="s">
        <v>33</v>
      </c>
      <c r="C172" t="s">
        <v>77</v>
      </c>
      <c r="D172">
        <v>1001.4713820000003</v>
      </c>
    </row>
    <row r="173" spans="1:4" x14ac:dyDescent="0.25">
      <c r="A173">
        <v>13</v>
      </c>
      <c r="B173" t="s">
        <v>34</v>
      </c>
      <c r="C173" t="s">
        <v>78</v>
      </c>
      <c r="D173">
        <v>32028.767799999994</v>
      </c>
    </row>
    <row r="174" spans="1:4" x14ac:dyDescent="0.25">
      <c r="A174">
        <v>13</v>
      </c>
      <c r="B174" t="s">
        <v>34</v>
      </c>
      <c r="C174" t="s">
        <v>75</v>
      </c>
      <c r="D174">
        <v>41170.179064158998</v>
      </c>
    </row>
    <row r="175" spans="1:4" x14ac:dyDescent="0.25">
      <c r="A175">
        <v>13</v>
      </c>
      <c r="B175" t="s">
        <v>34</v>
      </c>
      <c r="C175" t="s">
        <v>79</v>
      </c>
      <c r="D175">
        <v>6939.5075519999991</v>
      </c>
    </row>
    <row r="176" spans="1:4" x14ac:dyDescent="0.25">
      <c r="A176">
        <v>13</v>
      </c>
      <c r="B176" t="s">
        <v>35</v>
      </c>
      <c r="C176" t="s">
        <v>80</v>
      </c>
      <c r="D176">
        <v>26127.527244000001</v>
      </c>
    </row>
    <row r="177" spans="1:4" x14ac:dyDescent="0.25">
      <c r="A177">
        <v>13</v>
      </c>
      <c r="B177" t="s">
        <v>35</v>
      </c>
      <c r="C177" t="s">
        <v>75</v>
      </c>
      <c r="D177">
        <v>107755.7112717</v>
      </c>
    </row>
    <row r="178" spans="1:4" x14ac:dyDescent="0.25">
      <c r="A178">
        <v>13</v>
      </c>
      <c r="B178" t="s">
        <v>35</v>
      </c>
      <c r="C178" t="s">
        <v>76</v>
      </c>
      <c r="D178">
        <v>28387.776224000005</v>
      </c>
    </row>
    <row r="179" spans="1:4" x14ac:dyDescent="0.25">
      <c r="A179">
        <v>13</v>
      </c>
      <c r="B179" t="s">
        <v>35</v>
      </c>
      <c r="C179" t="s">
        <v>77</v>
      </c>
      <c r="D179">
        <v>29343.024629999993</v>
      </c>
    </row>
    <row r="180" spans="1:4" x14ac:dyDescent="0.25">
      <c r="A180">
        <v>13</v>
      </c>
      <c r="B180" t="s">
        <v>36</v>
      </c>
      <c r="C180" t="s">
        <v>81</v>
      </c>
      <c r="D180">
        <v>4305.7141900000006</v>
      </c>
    </row>
    <row r="181" spans="1:4" x14ac:dyDescent="0.25">
      <c r="A181">
        <v>13</v>
      </c>
      <c r="B181" t="s">
        <v>36</v>
      </c>
      <c r="C181" t="s">
        <v>82</v>
      </c>
      <c r="D181">
        <v>93476.557959999933</v>
      </c>
    </row>
    <row r="182" spans="1:4" x14ac:dyDescent="0.25">
      <c r="A182">
        <v>13</v>
      </c>
      <c r="B182" t="s">
        <v>36</v>
      </c>
      <c r="C182" t="s">
        <v>83</v>
      </c>
      <c r="D182">
        <v>6119.7609899999998</v>
      </c>
    </row>
    <row r="183" spans="1:4" x14ac:dyDescent="0.25">
      <c r="A183">
        <v>13</v>
      </c>
      <c r="B183" t="s">
        <v>36</v>
      </c>
      <c r="C183" t="s">
        <v>75</v>
      </c>
      <c r="D183">
        <v>1171.0693835</v>
      </c>
    </row>
    <row r="184" spans="1:4" x14ac:dyDescent="0.25">
      <c r="A184">
        <v>14</v>
      </c>
      <c r="B184" t="s">
        <v>33</v>
      </c>
      <c r="C184" t="s">
        <v>75</v>
      </c>
      <c r="D184">
        <v>148169.25779920002</v>
      </c>
    </row>
    <row r="185" spans="1:4" x14ac:dyDescent="0.25">
      <c r="A185">
        <v>14</v>
      </c>
      <c r="B185" t="s">
        <v>33</v>
      </c>
      <c r="C185" t="s">
        <v>76</v>
      </c>
      <c r="D185">
        <v>7807.9624556999979</v>
      </c>
    </row>
    <row r="186" spans="1:4" x14ac:dyDescent="0.25">
      <c r="A186">
        <v>14</v>
      </c>
      <c r="B186" t="s">
        <v>33</v>
      </c>
      <c r="C186" t="s">
        <v>77</v>
      </c>
      <c r="D186">
        <v>986.46982700000024</v>
      </c>
    </row>
    <row r="187" spans="1:4" x14ac:dyDescent="0.25">
      <c r="A187">
        <v>14</v>
      </c>
      <c r="B187" t="s">
        <v>34</v>
      </c>
      <c r="C187" t="s">
        <v>78</v>
      </c>
      <c r="D187">
        <v>32179.033100000004</v>
      </c>
    </row>
    <row r="188" spans="1:4" x14ac:dyDescent="0.25">
      <c r="A188">
        <v>14</v>
      </c>
      <c r="B188" t="s">
        <v>34</v>
      </c>
      <c r="C188" t="s">
        <v>75</v>
      </c>
      <c r="D188">
        <v>41207.271600874992</v>
      </c>
    </row>
    <row r="189" spans="1:4" x14ac:dyDescent="0.25">
      <c r="A189">
        <v>14</v>
      </c>
      <c r="B189" t="s">
        <v>34</v>
      </c>
      <c r="C189" t="s">
        <v>79</v>
      </c>
      <c r="D189">
        <v>7001.3142619999999</v>
      </c>
    </row>
    <row r="190" spans="1:4" x14ac:dyDescent="0.25">
      <c r="A190">
        <v>14</v>
      </c>
      <c r="B190" t="s">
        <v>35</v>
      </c>
      <c r="C190" t="s">
        <v>80</v>
      </c>
      <c r="D190">
        <v>24471.303487000001</v>
      </c>
    </row>
    <row r="191" spans="1:4" x14ac:dyDescent="0.25">
      <c r="A191">
        <v>14</v>
      </c>
      <c r="B191" t="s">
        <v>35</v>
      </c>
      <c r="C191" t="s">
        <v>75</v>
      </c>
      <c r="D191">
        <v>106104.59120599997</v>
      </c>
    </row>
    <row r="192" spans="1:4" x14ac:dyDescent="0.25">
      <c r="A192">
        <v>14</v>
      </c>
      <c r="B192" t="s">
        <v>35</v>
      </c>
      <c r="C192" t="s">
        <v>76</v>
      </c>
      <c r="D192">
        <v>25277.623114999995</v>
      </c>
    </row>
    <row r="193" spans="1:4" x14ac:dyDescent="0.25">
      <c r="A193">
        <v>14</v>
      </c>
      <c r="B193" t="s">
        <v>35</v>
      </c>
      <c r="C193" t="s">
        <v>77</v>
      </c>
      <c r="D193">
        <v>30919.698700000001</v>
      </c>
    </row>
    <row r="194" spans="1:4" x14ac:dyDescent="0.25">
      <c r="A194">
        <v>14</v>
      </c>
      <c r="B194" t="s">
        <v>36</v>
      </c>
      <c r="C194" t="s">
        <v>81</v>
      </c>
      <c r="D194">
        <v>4337.2974300000014</v>
      </c>
    </row>
    <row r="195" spans="1:4" x14ac:dyDescent="0.25">
      <c r="A195">
        <v>14</v>
      </c>
      <c r="B195" t="s">
        <v>36</v>
      </c>
      <c r="C195" t="s">
        <v>82</v>
      </c>
      <c r="D195">
        <v>98294.459980000029</v>
      </c>
    </row>
    <row r="196" spans="1:4" x14ac:dyDescent="0.25">
      <c r="A196">
        <v>14</v>
      </c>
      <c r="B196" t="s">
        <v>36</v>
      </c>
      <c r="C196" t="s">
        <v>83</v>
      </c>
      <c r="D196">
        <v>6161.0476900000003</v>
      </c>
    </row>
    <row r="197" spans="1:4" x14ac:dyDescent="0.25">
      <c r="A197">
        <v>14</v>
      </c>
      <c r="B197" t="s">
        <v>36</v>
      </c>
      <c r="C197" t="s">
        <v>75</v>
      </c>
      <c r="D197">
        <v>1180.1520318000003</v>
      </c>
    </row>
    <row r="198" spans="1:4" x14ac:dyDescent="0.25">
      <c r="A198">
        <v>15</v>
      </c>
      <c r="B198" t="s">
        <v>33</v>
      </c>
      <c r="C198" t="s">
        <v>75</v>
      </c>
      <c r="D198">
        <v>150209.2920920999</v>
      </c>
    </row>
    <row r="199" spans="1:4" x14ac:dyDescent="0.25">
      <c r="A199">
        <v>15</v>
      </c>
      <c r="B199" t="s">
        <v>33</v>
      </c>
      <c r="C199" t="s">
        <v>76</v>
      </c>
      <c r="D199">
        <v>8123.1479769999996</v>
      </c>
    </row>
    <row r="200" spans="1:4" x14ac:dyDescent="0.25">
      <c r="A200">
        <v>15</v>
      </c>
      <c r="B200" t="s">
        <v>33</v>
      </c>
      <c r="C200" t="s">
        <v>77</v>
      </c>
      <c r="D200">
        <v>980.37053399999968</v>
      </c>
    </row>
    <row r="201" spans="1:4" x14ac:dyDescent="0.25">
      <c r="A201">
        <v>15</v>
      </c>
      <c r="B201" t="s">
        <v>34</v>
      </c>
      <c r="C201" t="s">
        <v>78</v>
      </c>
      <c r="D201">
        <v>32767.398020000004</v>
      </c>
    </row>
    <row r="202" spans="1:4" x14ac:dyDescent="0.25">
      <c r="A202">
        <v>15</v>
      </c>
      <c r="B202" t="s">
        <v>34</v>
      </c>
      <c r="C202" t="s">
        <v>75</v>
      </c>
      <c r="D202">
        <v>41848.341364225009</v>
      </c>
    </row>
    <row r="203" spans="1:4" x14ac:dyDescent="0.25">
      <c r="A203">
        <v>15</v>
      </c>
      <c r="B203" t="s">
        <v>34</v>
      </c>
      <c r="C203" t="s">
        <v>79</v>
      </c>
      <c r="D203">
        <v>7122.2657190000009</v>
      </c>
    </row>
    <row r="204" spans="1:4" x14ac:dyDescent="0.25">
      <c r="A204">
        <v>15</v>
      </c>
      <c r="B204" t="s">
        <v>35</v>
      </c>
      <c r="C204" t="s">
        <v>80</v>
      </c>
      <c r="D204">
        <v>23975.645071999999</v>
      </c>
    </row>
    <row r="205" spans="1:4" x14ac:dyDescent="0.25">
      <c r="A205">
        <v>15</v>
      </c>
      <c r="B205" t="s">
        <v>35</v>
      </c>
      <c r="C205" t="s">
        <v>75</v>
      </c>
      <c r="D205">
        <v>108509.10553280005</v>
      </c>
    </row>
    <row r="206" spans="1:4" x14ac:dyDescent="0.25">
      <c r="A206">
        <v>15</v>
      </c>
      <c r="B206" t="s">
        <v>35</v>
      </c>
      <c r="C206" t="s">
        <v>76</v>
      </c>
      <c r="D206">
        <v>23644.97932699999</v>
      </c>
    </row>
    <row r="207" spans="1:4" x14ac:dyDescent="0.25">
      <c r="A207">
        <v>15</v>
      </c>
      <c r="B207" t="s">
        <v>35</v>
      </c>
      <c r="C207" t="s">
        <v>77</v>
      </c>
      <c r="D207">
        <v>23088.326230000006</v>
      </c>
    </row>
    <row r="208" spans="1:4" x14ac:dyDescent="0.25">
      <c r="A208">
        <v>15</v>
      </c>
      <c r="B208" t="s">
        <v>36</v>
      </c>
      <c r="C208" t="s">
        <v>81</v>
      </c>
      <c r="D208">
        <v>4441.80843</v>
      </c>
    </row>
    <row r="209" spans="1:4" x14ac:dyDescent="0.25">
      <c r="A209">
        <v>15</v>
      </c>
      <c r="B209" t="s">
        <v>36</v>
      </c>
      <c r="C209" t="s">
        <v>82</v>
      </c>
      <c r="D209">
        <v>103418.16386</v>
      </c>
    </row>
    <row r="210" spans="1:4" x14ac:dyDescent="0.25">
      <c r="A210">
        <v>15</v>
      </c>
      <c r="B210" t="s">
        <v>36</v>
      </c>
      <c r="C210" t="s">
        <v>83</v>
      </c>
      <c r="D210">
        <v>6306.8831399999981</v>
      </c>
    </row>
    <row r="211" spans="1:4" x14ac:dyDescent="0.25">
      <c r="A211">
        <v>15</v>
      </c>
      <c r="B211" t="s">
        <v>36</v>
      </c>
      <c r="C211" t="s">
        <v>75</v>
      </c>
      <c r="D211">
        <v>1209.6768833000001</v>
      </c>
    </row>
    <row r="212" spans="1:4" x14ac:dyDescent="0.25">
      <c r="A212">
        <v>16</v>
      </c>
      <c r="B212" t="s">
        <v>33</v>
      </c>
      <c r="C212" t="s">
        <v>75</v>
      </c>
      <c r="D212">
        <v>149621.71346240002</v>
      </c>
    </row>
    <row r="213" spans="1:4" x14ac:dyDescent="0.25">
      <c r="A213">
        <v>16</v>
      </c>
      <c r="B213" t="s">
        <v>33</v>
      </c>
      <c r="C213" t="s">
        <v>76</v>
      </c>
      <c r="D213">
        <v>8235.4668359999996</v>
      </c>
    </row>
    <row r="214" spans="1:4" x14ac:dyDescent="0.25">
      <c r="A214">
        <v>16</v>
      </c>
      <c r="B214" t="s">
        <v>33</v>
      </c>
      <c r="C214" t="s">
        <v>77</v>
      </c>
      <c r="D214">
        <v>942.25886200000014</v>
      </c>
    </row>
    <row r="215" spans="1:4" x14ac:dyDescent="0.25">
      <c r="A215">
        <v>16</v>
      </c>
      <c r="B215" t="s">
        <v>34</v>
      </c>
      <c r="C215" t="s">
        <v>78</v>
      </c>
      <c r="D215">
        <v>32523.505890000011</v>
      </c>
    </row>
    <row r="216" spans="1:4" x14ac:dyDescent="0.25">
      <c r="A216">
        <v>16</v>
      </c>
      <c r="B216" t="s">
        <v>34</v>
      </c>
      <c r="C216" t="s">
        <v>75</v>
      </c>
      <c r="D216">
        <v>41387.748409324988</v>
      </c>
    </row>
    <row r="217" spans="1:4" x14ac:dyDescent="0.25">
      <c r="A217">
        <v>16</v>
      </c>
      <c r="B217" t="s">
        <v>34</v>
      </c>
      <c r="C217" t="s">
        <v>79</v>
      </c>
      <c r="D217">
        <v>7015.4458919999997</v>
      </c>
    </row>
    <row r="218" spans="1:4" x14ac:dyDescent="0.25">
      <c r="A218">
        <v>16</v>
      </c>
      <c r="B218" t="s">
        <v>35</v>
      </c>
      <c r="C218" t="s">
        <v>80</v>
      </c>
      <c r="D218">
        <v>26175.714168000006</v>
      </c>
    </row>
    <row r="219" spans="1:4" x14ac:dyDescent="0.25">
      <c r="A219">
        <v>16</v>
      </c>
      <c r="B219" t="s">
        <v>35</v>
      </c>
      <c r="C219" t="s">
        <v>75</v>
      </c>
      <c r="D219">
        <v>112260.98750999998</v>
      </c>
    </row>
    <row r="220" spans="1:4" x14ac:dyDescent="0.25">
      <c r="A220">
        <v>16</v>
      </c>
      <c r="B220" t="s">
        <v>35</v>
      </c>
      <c r="C220" t="s">
        <v>76</v>
      </c>
      <c r="D220">
        <v>24321.489933000004</v>
      </c>
    </row>
    <row r="221" spans="1:4" x14ac:dyDescent="0.25">
      <c r="A221">
        <v>16</v>
      </c>
      <c r="B221" t="s">
        <v>35</v>
      </c>
      <c r="C221" t="s">
        <v>77</v>
      </c>
      <c r="D221">
        <v>19784.13783</v>
      </c>
    </row>
    <row r="222" spans="1:4" x14ac:dyDescent="0.25">
      <c r="A222">
        <v>16</v>
      </c>
      <c r="B222" t="s">
        <v>36</v>
      </c>
      <c r="C222" t="s">
        <v>81</v>
      </c>
      <c r="D222">
        <v>4454.3682100000005</v>
      </c>
    </row>
    <row r="223" spans="1:4" x14ac:dyDescent="0.25">
      <c r="A223">
        <v>16</v>
      </c>
      <c r="B223" t="s">
        <v>36</v>
      </c>
      <c r="C223" t="s">
        <v>82</v>
      </c>
      <c r="D223">
        <v>109673.43310000002</v>
      </c>
    </row>
    <row r="224" spans="1:4" x14ac:dyDescent="0.25">
      <c r="A224">
        <v>16</v>
      </c>
      <c r="B224" t="s">
        <v>36</v>
      </c>
      <c r="C224" t="s">
        <v>83</v>
      </c>
      <c r="D224">
        <v>6323.3999700000013</v>
      </c>
    </row>
    <row r="225" spans="1:4" x14ac:dyDescent="0.25">
      <c r="A225">
        <v>16</v>
      </c>
      <c r="B225" t="s">
        <v>36</v>
      </c>
      <c r="C225" t="s">
        <v>75</v>
      </c>
      <c r="D225">
        <v>1213.0160738000002</v>
      </c>
    </row>
    <row r="226" spans="1:4" x14ac:dyDescent="0.25">
      <c r="A226">
        <v>17</v>
      </c>
      <c r="B226" t="s">
        <v>33</v>
      </c>
      <c r="C226" t="s">
        <v>75</v>
      </c>
      <c r="D226">
        <v>151765.88024500004</v>
      </c>
    </row>
    <row r="227" spans="1:4" x14ac:dyDescent="0.25">
      <c r="A227">
        <v>17</v>
      </c>
      <c r="B227" t="s">
        <v>33</v>
      </c>
      <c r="C227" t="s">
        <v>76</v>
      </c>
      <c r="D227">
        <v>8661.9478899000042</v>
      </c>
    </row>
    <row r="228" spans="1:4" x14ac:dyDescent="0.25">
      <c r="A228">
        <v>17</v>
      </c>
      <c r="B228" t="s">
        <v>33</v>
      </c>
      <c r="C228" t="s">
        <v>77</v>
      </c>
      <c r="D228">
        <v>900.75028199999997</v>
      </c>
    </row>
    <row r="229" spans="1:4" x14ac:dyDescent="0.25">
      <c r="A229">
        <v>17</v>
      </c>
      <c r="B229" t="s">
        <v>34</v>
      </c>
      <c r="C229" t="s">
        <v>78</v>
      </c>
      <c r="D229">
        <v>32496.215049999999</v>
      </c>
    </row>
    <row r="230" spans="1:4" x14ac:dyDescent="0.25">
      <c r="A230">
        <v>17</v>
      </c>
      <c r="B230" t="s">
        <v>34</v>
      </c>
      <c r="C230" t="s">
        <v>75</v>
      </c>
      <c r="D230">
        <v>41209.467843861996</v>
      </c>
    </row>
    <row r="231" spans="1:4" x14ac:dyDescent="0.25">
      <c r="A231">
        <v>17</v>
      </c>
      <c r="B231" t="s">
        <v>34</v>
      </c>
      <c r="C231" t="s">
        <v>79</v>
      </c>
      <c r="D231">
        <v>6954.4781210000019</v>
      </c>
    </row>
    <row r="232" spans="1:4" x14ac:dyDescent="0.25">
      <c r="A232">
        <v>17</v>
      </c>
      <c r="B232" t="s">
        <v>35</v>
      </c>
      <c r="C232" t="s">
        <v>80</v>
      </c>
      <c r="D232">
        <v>24263.542549000002</v>
      </c>
    </row>
    <row r="233" spans="1:4" x14ac:dyDescent="0.25">
      <c r="A233">
        <v>17</v>
      </c>
      <c r="B233" t="s">
        <v>35</v>
      </c>
      <c r="C233" t="s">
        <v>75</v>
      </c>
      <c r="D233">
        <v>125506.1205325</v>
      </c>
    </row>
    <row r="234" spans="1:4" x14ac:dyDescent="0.25">
      <c r="A234">
        <v>17</v>
      </c>
      <c r="B234" t="s">
        <v>35</v>
      </c>
      <c r="C234" t="s">
        <v>76</v>
      </c>
      <c r="D234">
        <v>24281.552891000007</v>
      </c>
    </row>
    <row r="235" spans="1:4" x14ac:dyDescent="0.25">
      <c r="A235">
        <v>17</v>
      </c>
      <c r="B235" t="s">
        <v>35</v>
      </c>
      <c r="C235" t="s">
        <v>77</v>
      </c>
      <c r="D235">
        <v>23492.382139999998</v>
      </c>
    </row>
    <row r="236" spans="1:4" x14ac:dyDescent="0.25">
      <c r="A236">
        <v>17</v>
      </c>
      <c r="B236" t="s">
        <v>36</v>
      </c>
      <c r="C236" t="s">
        <v>81</v>
      </c>
      <c r="D236">
        <v>4488.3945300000023</v>
      </c>
    </row>
    <row r="237" spans="1:4" x14ac:dyDescent="0.25">
      <c r="A237">
        <v>17</v>
      </c>
      <c r="B237" t="s">
        <v>36</v>
      </c>
      <c r="C237" t="s">
        <v>82</v>
      </c>
      <c r="D237">
        <v>121020.57710000001</v>
      </c>
    </row>
    <row r="238" spans="1:4" x14ac:dyDescent="0.25">
      <c r="A238">
        <v>17</v>
      </c>
      <c r="B238" t="s">
        <v>36</v>
      </c>
      <c r="C238" t="s">
        <v>83</v>
      </c>
      <c r="D238">
        <v>6373.9690399999999</v>
      </c>
    </row>
    <row r="239" spans="1:4" x14ac:dyDescent="0.25">
      <c r="A239">
        <v>17</v>
      </c>
      <c r="B239" t="s">
        <v>36</v>
      </c>
      <c r="C239" t="s">
        <v>75</v>
      </c>
      <c r="D239">
        <v>1223.8065094000001</v>
      </c>
    </row>
    <row r="240" spans="1:4" x14ac:dyDescent="0.25">
      <c r="A240">
        <v>18</v>
      </c>
      <c r="B240" t="s">
        <v>33</v>
      </c>
      <c r="C240" t="s">
        <v>75</v>
      </c>
      <c r="D240">
        <v>156179.66613949998</v>
      </c>
    </row>
    <row r="241" spans="1:4" x14ac:dyDescent="0.25">
      <c r="A241">
        <v>18</v>
      </c>
      <c r="B241" t="s">
        <v>33</v>
      </c>
      <c r="C241" t="s">
        <v>76</v>
      </c>
      <c r="D241">
        <v>9221.8655354999992</v>
      </c>
    </row>
    <row r="242" spans="1:4" x14ac:dyDescent="0.25">
      <c r="A242">
        <v>18</v>
      </c>
      <c r="B242" t="s">
        <v>33</v>
      </c>
      <c r="C242" t="s">
        <v>77</v>
      </c>
      <c r="D242">
        <v>849.00229399999978</v>
      </c>
    </row>
    <row r="243" spans="1:4" x14ac:dyDescent="0.25">
      <c r="A243">
        <v>18</v>
      </c>
      <c r="B243" t="s">
        <v>34</v>
      </c>
      <c r="C243" t="s">
        <v>78</v>
      </c>
      <c r="D243">
        <v>32364.903999999988</v>
      </c>
    </row>
    <row r="244" spans="1:4" x14ac:dyDescent="0.25">
      <c r="A244">
        <v>18</v>
      </c>
      <c r="B244" t="s">
        <v>34</v>
      </c>
      <c r="C244" t="s">
        <v>75</v>
      </c>
      <c r="D244">
        <v>40970.119937542004</v>
      </c>
    </row>
    <row r="245" spans="1:4" x14ac:dyDescent="0.25">
      <c r="A245">
        <v>18</v>
      </c>
      <c r="B245" t="s">
        <v>34</v>
      </c>
      <c r="C245" t="s">
        <v>79</v>
      </c>
      <c r="D245">
        <v>6941.3630639999983</v>
      </c>
    </row>
    <row r="246" spans="1:4" x14ac:dyDescent="0.25">
      <c r="A246">
        <v>18</v>
      </c>
      <c r="B246" t="s">
        <v>35</v>
      </c>
      <c r="C246" t="s">
        <v>80</v>
      </c>
      <c r="D246">
        <v>22748.930620999996</v>
      </c>
    </row>
    <row r="247" spans="1:4" x14ac:dyDescent="0.25">
      <c r="A247">
        <v>18</v>
      </c>
      <c r="B247" t="s">
        <v>35</v>
      </c>
      <c r="C247" t="s">
        <v>75</v>
      </c>
      <c r="D247">
        <v>149500.88516948995</v>
      </c>
    </row>
    <row r="248" spans="1:4" x14ac:dyDescent="0.25">
      <c r="A248">
        <v>18</v>
      </c>
      <c r="B248" t="s">
        <v>35</v>
      </c>
      <c r="C248" t="s">
        <v>76</v>
      </c>
      <c r="D248">
        <v>28033.016824200007</v>
      </c>
    </row>
    <row r="249" spans="1:4" x14ac:dyDescent="0.25">
      <c r="A249">
        <v>18</v>
      </c>
      <c r="B249" t="s">
        <v>35</v>
      </c>
      <c r="C249" t="s">
        <v>77</v>
      </c>
      <c r="D249">
        <v>28483.27266000001</v>
      </c>
    </row>
    <row r="250" spans="1:4" x14ac:dyDescent="0.25">
      <c r="A250">
        <v>18</v>
      </c>
      <c r="B250" t="s">
        <v>36</v>
      </c>
      <c r="C250" t="s">
        <v>81</v>
      </c>
      <c r="D250">
        <v>4506.7847299999994</v>
      </c>
    </row>
    <row r="251" spans="1:4" x14ac:dyDescent="0.25">
      <c r="A251">
        <v>18</v>
      </c>
      <c r="B251" t="s">
        <v>36</v>
      </c>
      <c r="C251" t="s">
        <v>82</v>
      </c>
      <c r="D251">
        <v>116885.7242</v>
      </c>
    </row>
    <row r="252" spans="1:4" x14ac:dyDescent="0.25">
      <c r="A252">
        <v>18</v>
      </c>
      <c r="B252" t="s">
        <v>36</v>
      </c>
      <c r="C252" t="s">
        <v>83</v>
      </c>
      <c r="D252">
        <v>6405.9744899999987</v>
      </c>
    </row>
    <row r="253" spans="1:4" x14ac:dyDescent="0.25">
      <c r="A253">
        <v>18</v>
      </c>
      <c r="B253" t="s">
        <v>36</v>
      </c>
      <c r="C253" t="s">
        <v>75</v>
      </c>
      <c r="D253">
        <v>1229.2663315000002</v>
      </c>
    </row>
    <row r="254" spans="1:4" x14ac:dyDescent="0.25">
      <c r="A254">
        <v>19</v>
      </c>
      <c r="B254" t="s">
        <v>33</v>
      </c>
      <c r="C254" t="s">
        <v>75</v>
      </c>
      <c r="D254">
        <v>163090.31287679996</v>
      </c>
    </row>
    <row r="255" spans="1:4" x14ac:dyDescent="0.25">
      <c r="A255">
        <v>19</v>
      </c>
      <c r="B255" t="s">
        <v>33</v>
      </c>
      <c r="C255" t="s">
        <v>76</v>
      </c>
      <c r="D255">
        <v>7196.4141437999988</v>
      </c>
    </row>
    <row r="256" spans="1:4" x14ac:dyDescent="0.25">
      <c r="A256">
        <v>19</v>
      </c>
      <c r="B256" t="s">
        <v>33</v>
      </c>
      <c r="C256" t="s">
        <v>77</v>
      </c>
      <c r="D256">
        <v>822.49947800000007</v>
      </c>
    </row>
    <row r="257" spans="1:4" x14ac:dyDescent="0.25">
      <c r="A257">
        <v>19</v>
      </c>
      <c r="B257" t="s">
        <v>34</v>
      </c>
      <c r="C257" t="s">
        <v>78</v>
      </c>
      <c r="D257">
        <v>33651.629000000001</v>
      </c>
    </row>
    <row r="258" spans="1:4" x14ac:dyDescent="0.25">
      <c r="A258">
        <v>19</v>
      </c>
      <c r="B258" t="s">
        <v>34</v>
      </c>
      <c r="C258" t="s">
        <v>75</v>
      </c>
      <c r="D258">
        <v>42224.206337364994</v>
      </c>
    </row>
    <row r="259" spans="1:4" x14ac:dyDescent="0.25">
      <c r="A259">
        <v>19</v>
      </c>
      <c r="B259" t="s">
        <v>34</v>
      </c>
      <c r="C259" t="s">
        <v>79</v>
      </c>
      <c r="D259">
        <v>7199.6149969999997</v>
      </c>
    </row>
    <row r="260" spans="1:4" x14ac:dyDescent="0.25">
      <c r="A260">
        <v>19</v>
      </c>
      <c r="B260" t="s">
        <v>35</v>
      </c>
      <c r="C260" t="s">
        <v>80</v>
      </c>
      <c r="D260">
        <v>23798.536360999999</v>
      </c>
    </row>
    <row r="261" spans="1:4" x14ac:dyDescent="0.25">
      <c r="A261">
        <v>19</v>
      </c>
      <c r="B261" t="s">
        <v>35</v>
      </c>
      <c r="C261" t="s">
        <v>75</v>
      </c>
      <c r="D261">
        <v>154742.02756299995</v>
      </c>
    </row>
    <row r="262" spans="1:4" x14ac:dyDescent="0.25">
      <c r="A262">
        <v>19</v>
      </c>
      <c r="B262" t="s">
        <v>35</v>
      </c>
      <c r="C262" t="s">
        <v>76</v>
      </c>
      <c r="D262">
        <v>21674.188097999995</v>
      </c>
    </row>
    <row r="263" spans="1:4" x14ac:dyDescent="0.25">
      <c r="A263">
        <v>19</v>
      </c>
      <c r="B263" t="s">
        <v>35</v>
      </c>
      <c r="C263" t="s">
        <v>77</v>
      </c>
      <c r="D263">
        <v>29224.892130000011</v>
      </c>
    </row>
    <row r="264" spans="1:4" x14ac:dyDescent="0.25">
      <c r="A264">
        <v>19</v>
      </c>
      <c r="B264" t="s">
        <v>36</v>
      </c>
      <c r="C264" t="s">
        <v>81</v>
      </c>
      <c r="D264">
        <v>4707.6682599999995</v>
      </c>
    </row>
    <row r="265" spans="1:4" x14ac:dyDescent="0.25">
      <c r="A265">
        <v>19</v>
      </c>
      <c r="B265" t="s">
        <v>36</v>
      </c>
      <c r="C265" t="s">
        <v>82</v>
      </c>
      <c r="D265">
        <v>136826.80289999995</v>
      </c>
    </row>
    <row r="266" spans="1:4" x14ac:dyDescent="0.25">
      <c r="A266">
        <v>19</v>
      </c>
      <c r="B266" t="s">
        <v>36</v>
      </c>
      <c r="C266" t="s">
        <v>83</v>
      </c>
      <c r="D266">
        <v>6691.2473700000019</v>
      </c>
    </row>
    <row r="267" spans="1:4" x14ac:dyDescent="0.25">
      <c r="A267">
        <v>19</v>
      </c>
      <c r="B267" t="s">
        <v>36</v>
      </c>
      <c r="C267" t="s">
        <v>75</v>
      </c>
      <c r="D267">
        <v>1281.7879005000004</v>
      </c>
    </row>
    <row r="268" spans="1:4" x14ac:dyDescent="0.25">
      <c r="A268">
        <v>20</v>
      </c>
      <c r="B268" t="s">
        <v>33</v>
      </c>
      <c r="C268" t="s">
        <v>75</v>
      </c>
      <c r="D268">
        <v>161213.45942140004</v>
      </c>
    </row>
    <row r="269" spans="1:4" x14ac:dyDescent="0.25">
      <c r="A269">
        <v>20</v>
      </c>
      <c r="B269" t="s">
        <v>33</v>
      </c>
      <c r="C269" t="s">
        <v>76</v>
      </c>
      <c r="D269">
        <v>5034.9564060000002</v>
      </c>
    </row>
    <row r="270" spans="1:4" x14ac:dyDescent="0.25">
      <c r="A270">
        <v>20</v>
      </c>
      <c r="B270" t="s">
        <v>33</v>
      </c>
      <c r="C270" t="s">
        <v>77</v>
      </c>
      <c r="D270">
        <v>763.56665500000008</v>
      </c>
    </row>
    <row r="271" spans="1:4" x14ac:dyDescent="0.25">
      <c r="A271">
        <v>20</v>
      </c>
      <c r="B271" t="s">
        <v>34</v>
      </c>
      <c r="C271" t="s">
        <v>78</v>
      </c>
      <c r="D271">
        <v>33790.451000000001</v>
      </c>
    </row>
    <row r="272" spans="1:4" x14ac:dyDescent="0.25">
      <c r="A272">
        <v>20</v>
      </c>
      <c r="B272" t="s">
        <v>34</v>
      </c>
      <c r="C272" t="s">
        <v>75</v>
      </c>
      <c r="D272">
        <v>41973.245337533015</v>
      </c>
    </row>
    <row r="273" spans="1:4" x14ac:dyDescent="0.25">
      <c r="A273">
        <v>20</v>
      </c>
      <c r="B273" t="s">
        <v>34</v>
      </c>
      <c r="C273" t="s">
        <v>79</v>
      </c>
      <c r="D273">
        <v>7214.017601999999</v>
      </c>
    </row>
    <row r="274" spans="1:4" x14ac:dyDescent="0.25">
      <c r="A274">
        <v>20</v>
      </c>
      <c r="B274" t="s">
        <v>35</v>
      </c>
      <c r="C274" t="s">
        <v>80</v>
      </c>
      <c r="D274">
        <v>29385.154627</v>
      </c>
    </row>
    <row r="275" spans="1:4" x14ac:dyDescent="0.25">
      <c r="A275">
        <v>20</v>
      </c>
      <c r="B275" t="s">
        <v>35</v>
      </c>
      <c r="C275" t="s">
        <v>75</v>
      </c>
      <c r="D275">
        <v>142861.84623147006</v>
      </c>
    </row>
    <row r="276" spans="1:4" x14ac:dyDescent="0.25">
      <c r="A276">
        <v>20</v>
      </c>
      <c r="B276" t="s">
        <v>35</v>
      </c>
      <c r="C276" t="s">
        <v>76</v>
      </c>
      <c r="D276">
        <v>21999.673098129999</v>
      </c>
    </row>
    <row r="277" spans="1:4" x14ac:dyDescent="0.25">
      <c r="A277">
        <v>20</v>
      </c>
      <c r="B277" t="s">
        <v>35</v>
      </c>
      <c r="C277" t="s">
        <v>77</v>
      </c>
      <c r="D277">
        <v>32798.504670000002</v>
      </c>
    </row>
    <row r="278" spans="1:4" x14ac:dyDescent="0.25">
      <c r="A278">
        <v>20</v>
      </c>
      <c r="B278" t="s">
        <v>36</v>
      </c>
      <c r="C278" t="s">
        <v>81</v>
      </c>
      <c r="D278">
        <v>4733.241680000001</v>
      </c>
    </row>
    <row r="279" spans="1:4" x14ac:dyDescent="0.25">
      <c r="A279">
        <v>20</v>
      </c>
      <c r="B279" t="s">
        <v>36</v>
      </c>
      <c r="C279" t="s">
        <v>82</v>
      </c>
      <c r="D279">
        <v>135312.60679999998</v>
      </c>
    </row>
    <row r="280" spans="1:4" x14ac:dyDescent="0.25">
      <c r="A280">
        <v>20</v>
      </c>
      <c r="B280" t="s">
        <v>36</v>
      </c>
      <c r="C280" t="s">
        <v>83</v>
      </c>
      <c r="D280">
        <v>6721.3624800000007</v>
      </c>
    </row>
    <row r="281" spans="1:4" x14ac:dyDescent="0.25">
      <c r="A281">
        <v>20</v>
      </c>
      <c r="B281" t="s">
        <v>36</v>
      </c>
      <c r="C281" t="s">
        <v>75</v>
      </c>
      <c r="D281">
        <v>1285.9876244999998</v>
      </c>
    </row>
    <row r="282" spans="1:4" x14ac:dyDescent="0.25">
      <c r="A282">
        <v>21</v>
      </c>
      <c r="B282" t="s">
        <v>33</v>
      </c>
      <c r="C282" t="s">
        <v>75</v>
      </c>
      <c r="D282">
        <v>161520.64819500002</v>
      </c>
    </row>
    <row r="283" spans="1:4" x14ac:dyDescent="0.25">
      <c r="A283">
        <v>21</v>
      </c>
      <c r="B283" t="s">
        <v>33</v>
      </c>
      <c r="C283" t="s">
        <v>76</v>
      </c>
      <c r="D283">
        <v>5377.0734063999998</v>
      </c>
    </row>
    <row r="284" spans="1:4" x14ac:dyDescent="0.25">
      <c r="A284">
        <v>21</v>
      </c>
      <c r="B284" t="s">
        <v>33</v>
      </c>
      <c r="C284" t="s">
        <v>77</v>
      </c>
      <c r="D284">
        <v>715.77506899999992</v>
      </c>
    </row>
    <row r="285" spans="1:4" x14ac:dyDescent="0.25">
      <c r="A285">
        <v>21</v>
      </c>
      <c r="B285" t="s">
        <v>34</v>
      </c>
      <c r="C285" t="s">
        <v>78</v>
      </c>
      <c r="D285">
        <v>34644.435299999997</v>
      </c>
    </row>
    <row r="286" spans="1:4" x14ac:dyDescent="0.25">
      <c r="A286">
        <v>21</v>
      </c>
      <c r="B286" t="s">
        <v>34</v>
      </c>
      <c r="C286" t="s">
        <v>75</v>
      </c>
      <c r="D286">
        <v>42919.041924959012</v>
      </c>
    </row>
    <row r="287" spans="1:4" x14ac:dyDescent="0.25">
      <c r="A287">
        <v>21</v>
      </c>
      <c r="B287" t="s">
        <v>34</v>
      </c>
      <c r="C287" t="s">
        <v>79</v>
      </c>
      <c r="D287">
        <v>7405.4907139999996</v>
      </c>
    </row>
    <row r="288" spans="1:4" x14ac:dyDescent="0.25">
      <c r="A288">
        <v>21</v>
      </c>
      <c r="B288" t="s">
        <v>35</v>
      </c>
      <c r="C288" t="s">
        <v>80</v>
      </c>
      <c r="D288">
        <v>26209.563422999996</v>
      </c>
    </row>
    <row r="289" spans="1:4" x14ac:dyDescent="0.25">
      <c r="A289">
        <v>21</v>
      </c>
      <c r="B289" t="s">
        <v>35</v>
      </c>
      <c r="C289" t="s">
        <v>75</v>
      </c>
      <c r="D289">
        <v>135732.20506676004</v>
      </c>
    </row>
    <row r="290" spans="1:4" x14ac:dyDescent="0.25">
      <c r="A290">
        <v>21</v>
      </c>
      <c r="B290" t="s">
        <v>35</v>
      </c>
      <c r="C290" t="s">
        <v>76</v>
      </c>
      <c r="D290">
        <v>24025.988749900003</v>
      </c>
    </row>
    <row r="291" spans="1:4" x14ac:dyDescent="0.25">
      <c r="A291">
        <v>21</v>
      </c>
      <c r="B291" t="s">
        <v>35</v>
      </c>
      <c r="C291" t="s">
        <v>77</v>
      </c>
      <c r="D291">
        <v>30935.728139999999</v>
      </c>
    </row>
    <row r="292" spans="1:4" x14ac:dyDescent="0.25">
      <c r="A292">
        <v>21</v>
      </c>
      <c r="B292" t="s">
        <v>36</v>
      </c>
      <c r="C292" t="s">
        <v>81</v>
      </c>
      <c r="D292">
        <v>4848.9219800000001</v>
      </c>
    </row>
    <row r="293" spans="1:4" x14ac:dyDescent="0.25">
      <c r="A293">
        <v>21</v>
      </c>
      <c r="B293" t="s">
        <v>36</v>
      </c>
      <c r="C293" t="s">
        <v>82</v>
      </c>
      <c r="D293">
        <v>117434.58</v>
      </c>
    </row>
    <row r="294" spans="1:4" x14ac:dyDescent="0.25">
      <c r="A294">
        <v>21</v>
      </c>
      <c r="B294" t="s">
        <v>36</v>
      </c>
      <c r="C294" t="s">
        <v>83</v>
      </c>
      <c r="D294">
        <v>6875.535249999999</v>
      </c>
    </row>
    <row r="295" spans="1:4" x14ac:dyDescent="0.25">
      <c r="A295">
        <v>21</v>
      </c>
      <c r="B295" t="s">
        <v>36</v>
      </c>
      <c r="C295" t="s">
        <v>75</v>
      </c>
      <c r="D295">
        <v>1316.0677293000001</v>
      </c>
    </row>
    <row r="296" spans="1:4" x14ac:dyDescent="0.25">
      <c r="A296">
        <v>22</v>
      </c>
      <c r="B296" t="s">
        <v>33</v>
      </c>
      <c r="C296" t="s">
        <v>75</v>
      </c>
      <c r="D296">
        <v>158555.43903819995</v>
      </c>
    </row>
    <row r="297" spans="1:4" x14ac:dyDescent="0.25">
      <c r="A297">
        <v>22</v>
      </c>
      <c r="B297" t="s">
        <v>33</v>
      </c>
      <c r="C297" t="s">
        <v>76</v>
      </c>
      <c r="D297">
        <v>5438.0217772999977</v>
      </c>
    </row>
    <row r="298" spans="1:4" x14ac:dyDescent="0.25">
      <c r="A298">
        <v>22</v>
      </c>
      <c r="B298" t="s">
        <v>33</v>
      </c>
      <c r="C298" t="s">
        <v>77</v>
      </c>
      <c r="D298">
        <v>653.36176399999999</v>
      </c>
    </row>
    <row r="299" spans="1:4" x14ac:dyDescent="0.25">
      <c r="A299">
        <v>22</v>
      </c>
      <c r="B299" t="s">
        <v>34</v>
      </c>
      <c r="C299" t="s">
        <v>78</v>
      </c>
      <c r="D299">
        <v>35232.179600000003</v>
      </c>
    </row>
    <row r="300" spans="1:4" x14ac:dyDescent="0.25">
      <c r="A300">
        <v>22</v>
      </c>
      <c r="B300" t="s">
        <v>34</v>
      </c>
      <c r="C300" t="s">
        <v>75</v>
      </c>
      <c r="D300">
        <v>43701.720962825995</v>
      </c>
    </row>
    <row r="301" spans="1:4" x14ac:dyDescent="0.25">
      <c r="A301">
        <v>22</v>
      </c>
      <c r="B301" t="s">
        <v>34</v>
      </c>
      <c r="C301" t="s">
        <v>79</v>
      </c>
      <c r="D301">
        <v>7557.5764440000021</v>
      </c>
    </row>
    <row r="302" spans="1:4" x14ac:dyDescent="0.25">
      <c r="A302">
        <v>22</v>
      </c>
      <c r="B302" t="s">
        <v>35</v>
      </c>
      <c r="C302" t="s">
        <v>80</v>
      </c>
      <c r="D302">
        <v>21243.79040799999</v>
      </c>
    </row>
    <row r="303" spans="1:4" x14ac:dyDescent="0.25">
      <c r="A303">
        <v>22</v>
      </c>
      <c r="B303" t="s">
        <v>35</v>
      </c>
      <c r="C303" t="s">
        <v>75</v>
      </c>
      <c r="D303">
        <v>126934.1510669</v>
      </c>
    </row>
    <row r="304" spans="1:4" x14ac:dyDescent="0.25">
      <c r="A304">
        <v>22</v>
      </c>
      <c r="B304" t="s">
        <v>35</v>
      </c>
      <c r="C304" t="s">
        <v>76</v>
      </c>
      <c r="D304">
        <v>29413.140030000006</v>
      </c>
    </row>
    <row r="305" spans="1:4" x14ac:dyDescent="0.25">
      <c r="A305">
        <v>22</v>
      </c>
      <c r="B305" t="s">
        <v>35</v>
      </c>
      <c r="C305" t="s">
        <v>77</v>
      </c>
      <c r="D305">
        <v>28155.820879999996</v>
      </c>
    </row>
    <row r="306" spans="1:4" x14ac:dyDescent="0.25">
      <c r="A306">
        <v>22</v>
      </c>
      <c r="B306" t="s">
        <v>36</v>
      </c>
      <c r="C306" t="s">
        <v>81</v>
      </c>
      <c r="D306">
        <v>4897.8157200000005</v>
      </c>
    </row>
    <row r="307" spans="1:4" x14ac:dyDescent="0.25">
      <c r="A307">
        <v>22</v>
      </c>
      <c r="B307" t="s">
        <v>36</v>
      </c>
      <c r="C307" t="s">
        <v>82</v>
      </c>
      <c r="D307">
        <v>98848.385370000033</v>
      </c>
    </row>
    <row r="308" spans="1:4" x14ac:dyDescent="0.25">
      <c r="A308">
        <v>22</v>
      </c>
      <c r="B308" t="s">
        <v>36</v>
      </c>
      <c r="C308" t="s">
        <v>83</v>
      </c>
      <c r="D308">
        <v>6945.1714299999967</v>
      </c>
    </row>
    <row r="309" spans="1:4" x14ac:dyDescent="0.25">
      <c r="A309">
        <v>22</v>
      </c>
      <c r="B309" t="s">
        <v>36</v>
      </c>
      <c r="C309" t="s">
        <v>75</v>
      </c>
      <c r="D309">
        <v>1327.5752071000002</v>
      </c>
    </row>
    <row r="310" spans="1:4" x14ac:dyDescent="0.25">
      <c r="A310">
        <v>23</v>
      </c>
      <c r="B310" t="s">
        <v>33</v>
      </c>
      <c r="C310" t="s">
        <v>75</v>
      </c>
      <c r="D310">
        <v>152793.07577619996</v>
      </c>
    </row>
    <row r="311" spans="1:4" x14ac:dyDescent="0.25">
      <c r="A311">
        <v>23</v>
      </c>
      <c r="B311" t="s">
        <v>33</v>
      </c>
      <c r="C311" t="s">
        <v>76</v>
      </c>
      <c r="D311">
        <v>5616.5463461000008</v>
      </c>
    </row>
    <row r="312" spans="1:4" x14ac:dyDescent="0.25">
      <c r="A312">
        <v>23</v>
      </c>
      <c r="B312" t="s">
        <v>33</v>
      </c>
      <c r="C312" t="s">
        <v>77</v>
      </c>
      <c r="D312">
        <v>585.13393910000002</v>
      </c>
    </row>
    <row r="313" spans="1:4" x14ac:dyDescent="0.25">
      <c r="A313">
        <v>23</v>
      </c>
      <c r="B313" t="s">
        <v>34</v>
      </c>
      <c r="C313" t="s">
        <v>78</v>
      </c>
      <c r="D313">
        <v>35982.459600000002</v>
      </c>
    </row>
    <row r="314" spans="1:4" x14ac:dyDescent="0.25">
      <c r="A314">
        <v>23</v>
      </c>
      <c r="B314" t="s">
        <v>34</v>
      </c>
      <c r="C314" t="s">
        <v>75</v>
      </c>
      <c r="D314">
        <v>45369.322849221993</v>
      </c>
    </row>
    <row r="315" spans="1:4" x14ac:dyDescent="0.25">
      <c r="A315">
        <v>23</v>
      </c>
      <c r="B315" t="s">
        <v>34</v>
      </c>
      <c r="C315" t="s">
        <v>79</v>
      </c>
      <c r="D315">
        <v>7760.5925459999989</v>
      </c>
    </row>
    <row r="316" spans="1:4" x14ac:dyDescent="0.25">
      <c r="A316">
        <v>23</v>
      </c>
      <c r="B316" t="s">
        <v>35</v>
      </c>
      <c r="C316" t="s">
        <v>80</v>
      </c>
      <c r="D316">
        <v>13473.835646800006</v>
      </c>
    </row>
    <row r="317" spans="1:4" x14ac:dyDescent="0.25">
      <c r="A317">
        <v>23</v>
      </c>
      <c r="B317" t="s">
        <v>35</v>
      </c>
      <c r="C317" t="s">
        <v>75</v>
      </c>
      <c r="D317">
        <v>117379.51256199996</v>
      </c>
    </row>
    <row r="318" spans="1:4" x14ac:dyDescent="0.25">
      <c r="A318">
        <v>23</v>
      </c>
      <c r="B318" t="s">
        <v>35</v>
      </c>
      <c r="C318" t="s">
        <v>76</v>
      </c>
      <c r="D318">
        <v>37004.107810000001</v>
      </c>
    </row>
    <row r="319" spans="1:4" x14ac:dyDescent="0.25">
      <c r="A319">
        <v>23</v>
      </c>
      <c r="B319" t="s">
        <v>35</v>
      </c>
      <c r="C319" t="s">
        <v>77</v>
      </c>
      <c r="D319">
        <v>23054.382139999994</v>
      </c>
    </row>
    <row r="320" spans="1:4" x14ac:dyDescent="0.25">
      <c r="A320">
        <v>23</v>
      </c>
      <c r="B320" t="s">
        <v>36</v>
      </c>
      <c r="C320" t="s">
        <v>81</v>
      </c>
      <c r="D320">
        <v>4878.5096399999984</v>
      </c>
    </row>
    <row r="321" spans="1:4" x14ac:dyDescent="0.25">
      <c r="A321">
        <v>23</v>
      </c>
      <c r="B321" t="s">
        <v>36</v>
      </c>
      <c r="C321" t="s">
        <v>82</v>
      </c>
      <c r="D321">
        <v>77071.075570000001</v>
      </c>
    </row>
    <row r="322" spans="1:4" x14ac:dyDescent="0.25">
      <c r="A322">
        <v>23</v>
      </c>
      <c r="B322" t="s">
        <v>36</v>
      </c>
      <c r="C322" t="s">
        <v>83</v>
      </c>
      <c r="D322">
        <v>6917.2664399999985</v>
      </c>
    </row>
    <row r="323" spans="1:4" x14ac:dyDescent="0.25">
      <c r="A323">
        <v>23</v>
      </c>
      <c r="B323" t="s">
        <v>36</v>
      </c>
      <c r="C323" t="s">
        <v>75</v>
      </c>
      <c r="D323">
        <v>1323.1667932999997</v>
      </c>
    </row>
    <row r="324" spans="1:4" x14ac:dyDescent="0.25">
      <c r="A324">
        <v>24</v>
      </c>
      <c r="B324" t="s">
        <v>33</v>
      </c>
      <c r="C324" t="s">
        <v>75</v>
      </c>
      <c r="D324">
        <v>142958.58722040005</v>
      </c>
    </row>
    <row r="325" spans="1:4" x14ac:dyDescent="0.25">
      <c r="A325">
        <v>24</v>
      </c>
      <c r="B325" t="s">
        <v>33</v>
      </c>
      <c r="C325" t="s">
        <v>76</v>
      </c>
      <c r="D325">
        <v>5969.2536816000002</v>
      </c>
    </row>
    <row r="326" spans="1:4" x14ac:dyDescent="0.25">
      <c r="A326">
        <v>24</v>
      </c>
      <c r="B326" t="s">
        <v>33</v>
      </c>
      <c r="C326" t="s">
        <v>77</v>
      </c>
      <c r="D326">
        <v>513.43807950000007</v>
      </c>
    </row>
    <row r="327" spans="1:4" x14ac:dyDescent="0.25">
      <c r="A327">
        <v>24</v>
      </c>
      <c r="B327" t="s">
        <v>34</v>
      </c>
      <c r="C327" t="s">
        <v>78</v>
      </c>
      <c r="D327">
        <v>37489.054400000001</v>
      </c>
    </row>
    <row r="328" spans="1:4" x14ac:dyDescent="0.25">
      <c r="A328">
        <v>24</v>
      </c>
      <c r="B328" t="s">
        <v>34</v>
      </c>
      <c r="C328" t="s">
        <v>75</v>
      </c>
      <c r="D328">
        <v>49850.80415235999</v>
      </c>
    </row>
    <row r="329" spans="1:4" x14ac:dyDescent="0.25">
      <c r="A329">
        <v>24</v>
      </c>
      <c r="B329" t="s">
        <v>34</v>
      </c>
      <c r="C329" t="s">
        <v>79</v>
      </c>
      <c r="D329">
        <v>8021.6865479999988</v>
      </c>
    </row>
    <row r="330" spans="1:4" x14ac:dyDescent="0.25">
      <c r="A330">
        <v>24</v>
      </c>
      <c r="B330" t="s">
        <v>35</v>
      </c>
      <c r="C330" t="s">
        <v>80</v>
      </c>
      <c r="D330">
        <v>9391.6946582000019</v>
      </c>
    </row>
    <row r="331" spans="1:4" x14ac:dyDescent="0.25">
      <c r="A331">
        <v>24</v>
      </c>
      <c r="B331" t="s">
        <v>35</v>
      </c>
      <c r="C331" t="s">
        <v>75</v>
      </c>
      <c r="D331">
        <v>104331.369549</v>
      </c>
    </row>
    <row r="332" spans="1:4" x14ac:dyDescent="0.25">
      <c r="A332">
        <v>24</v>
      </c>
      <c r="B332" t="s">
        <v>35</v>
      </c>
      <c r="C332" t="s">
        <v>76</v>
      </c>
      <c r="D332">
        <v>45068.026809999988</v>
      </c>
    </row>
    <row r="333" spans="1:4" x14ac:dyDescent="0.25">
      <c r="A333">
        <v>24</v>
      </c>
      <c r="B333" t="s">
        <v>35</v>
      </c>
      <c r="C333" t="s">
        <v>77</v>
      </c>
      <c r="D333">
        <v>18020.457460000001</v>
      </c>
    </row>
    <row r="334" spans="1:4" x14ac:dyDescent="0.25">
      <c r="A334">
        <v>24</v>
      </c>
      <c r="B334" t="s">
        <v>36</v>
      </c>
      <c r="C334" t="s">
        <v>81</v>
      </c>
      <c r="D334">
        <v>4734.28053</v>
      </c>
    </row>
    <row r="335" spans="1:4" x14ac:dyDescent="0.25">
      <c r="A335">
        <v>24</v>
      </c>
      <c r="B335" t="s">
        <v>36</v>
      </c>
      <c r="C335" t="s">
        <v>82</v>
      </c>
      <c r="D335">
        <v>51100.293689999991</v>
      </c>
    </row>
    <row r="336" spans="1:4" x14ac:dyDescent="0.25">
      <c r="A336">
        <v>24</v>
      </c>
      <c r="B336" t="s">
        <v>36</v>
      </c>
      <c r="C336" t="s">
        <v>83</v>
      </c>
      <c r="D336">
        <v>6722.4823399999996</v>
      </c>
    </row>
    <row r="337" spans="1:4" x14ac:dyDescent="0.25">
      <c r="A337">
        <v>24</v>
      </c>
      <c r="B337" t="s">
        <v>36</v>
      </c>
      <c r="C337" t="s">
        <v>75</v>
      </c>
      <c r="D337">
        <v>1285.7753273000001</v>
      </c>
    </row>
    <row r="338" spans="1:4" x14ac:dyDescent="0.25">
      <c r="A338">
        <v>25</v>
      </c>
      <c r="B338" t="s">
        <v>33</v>
      </c>
      <c r="C338" t="s">
        <v>75</v>
      </c>
      <c r="D338">
        <v>124068.87283780001</v>
      </c>
    </row>
    <row r="339" spans="1:4" x14ac:dyDescent="0.25">
      <c r="A339">
        <v>25</v>
      </c>
      <c r="B339" t="s">
        <v>33</v>
      </c>
      <c r="C339" t="s">
        <v>76</v>
      </c>
      <c r="D339">
        <v>6791.2635584199979</v>
      </c>
    </row>
    <row r="340" spans="1:4" x14ac:dyDescent="0.25">
      <c r="A340">
        <v>25</v>
      </c>
      <c r="B340" t="s">
        <v>33</v>
      </c>
      <c r="C340" t="s">
        <v>77</v>
      </c>
      <c r="D340">
        <v>407.95994759999985</v>
      </c>
    </row>
    <row r="341" spans="1:4" x14ac:dyDescent="0.25">
      <c r="A341">
        <v>25</v>
      </c>
      <c r="B341" t="s">
        <v>34</v>
      </c>
      <c r="C341" t="s">
        <v>78</v>
      </c>
      <c r="D341">
        <v>45074.319699999993</v>
      </c>
    </row>
    <row r="342" spans="1:4" x14ac:dyDescent="0.25">
      <c r="A342">
        <v>25</v>
      </c>
      <c r="B342" t="s">
        <v>34</v>
      </c>
      <c r="C342" t="s">
        <v>75</v>
      </c>
      <c r="D342">
        <v>66902.559580663976</v>
      </c>
    </row>
    <row r="343" spans="1:4" x14ac:dyDescent="0.25">
      <c r="A343">
        <v>25</v>
      </c>
      <c r="B343" t="s">
        <v>34</v>
      </c>
      <c r="C343" t="s">
        <v>79</v>
      </c>
      <c r="D343">
        <v>10391.690048</v>
      </c>
    </row>
    <row r="344" spans="1:4" x14ac:dyDescent="0.25">
      <c r="A344">
        <v>25</v>
      </c>
      <c r="B344" t="s">
        <v>35</v>
      </c>
      <c r="C344" t="s">
        <v>80</v>
      </c>
      <c r="D344">
        <v>5505.6845111999992</v>
      </c>
    </row>
    <row r="345" spans="1:4" x14ac:dyDescent="0.25">
      <c r="A345">
        <v>25</v>
      </c>
      <c r="B345" t="s">
        <v>35</v>
      </c>
      <c r="C345" t="s">
        <v>75</v>
      </c>
      <c r="D345">
        <v>88287.525571999984</v>
      </c>
    </row>
    <row r="346" spans="1:4" x14ac:dyDescent="0.25">
      <c r="A346">
        <v>25</v>
      </c>
      <c r="B346" t="s">
        <v>35</v>
      </c>
      <c r="C346" t="s">
        <v>76</v>
      </c>
      <c r="D346">
        <v>54166.437339999997</v>
      </c>
    </row>
    <row r="347" spans="1:4" x14ac:dyDescent="0.25">
      <c r="A347">
        <v>25</v>
      </c>
      <c r="B347" t="s">
        <v>35</v>
      </c>
      <c r="C347" t="s">
        <v>77</v>
      </c>
      <c r="D347">
        <v>9865.0822399999979</v>
      </c>
    </row>
    <row r="348" spans="1:4" x14ac:dyDescent="0.25">
      <c r="A348">
        <v>25</v>
      </c>
      <c r="B348" t="s">
        <v>36</v>
      </c>
      <c r="C348" t="s">
        <v>81</v>
      </c>
      <c r="D348">
        <v>4208.4291499999999</v>
      </c>
    </row>
    <row r="349" spans="1:4" x14ac:dyDescent="0.25">
      <c r="A349">
        <v>25</v>
      </c>
      <c r="B349" t="s">
        <v>36</v>
      </c>
      <c r="C349" t="s">
        <v>82</v>
      </c>
      <c r="D349">
        <v>14694.742946000006</v>
      </c>
    </row>
    <row r="350" spans="1:4" x14ac:dyDescent="0.25">
      <c r="A350">
        <v>25</v>
      </c>
      <c r="B350" t="s">
        <v>36</v>
      </c>
      <c r="C350" t="s">
        <v>83</v>
      </c>
      <c r="D350">
        <v>5999.9320400000006</v>
      </c>
    </row>
    <row r="351" spans="1:4" x14ac:dyDescent="0.25">
      <c r="A351">
        <v>25</v>
      </c>
      <c r="B351" t="s">
        <v>36</v>
      </c>
      <c r="C351" t="s">
        <v>75</v>
      </c>
      <c r="D351">
        <v>1147.4968676000003</v>
      </c>
    </row>
    <row r="352" spans="1:4" x14ac:dyDescent="0.25">
      <c r="A352">
        <v>26</v>
      </c>
      <c r="B352" t="s">
        <v>33</v>
      </c>
      <c r="C352" t="s">
        <v>75</v>
      </c>
      <c r="D352">
        <v>118417.10879130002</v>
      </c>
    </row>
    <row r="353" spans="1:4" x14ac:dyDescent="0.25">
      <c r="A353">
        <v>26</v>
      </c>
      <c r="B353" t="s">
        <v>33</v>
      </c>
      <c r="C353" t="s">
        <v>76</v>
      </c>
      <c r="D353">
        <v>7036.7436269200007</v>
      </c>
    </row>
    <row r="354" spans="1:4" x14ac:dyDescent="0.25">
      <c r="A354">
        <v>26</v>
      </c>
      <c r="B354" t="s">
        <v>33</v>
      </c>
      <c r="C354" t="s">
        <v>77</v>
      </c>
      <c r="D354">
        <v>390.45733960000001</v>
      </c>
    </row>
    <row r="355" spans="1:4" x14ac:dyDescent="0.25">
      <c r="A355">
        <v>26</v>
      </c>
      <c r="B355" t="s">
        <v>34</v>
      </c>
      <c r="C355" t="s">
        <v>78</v>
      </c>
      <c r="D355">
        <v>44669.616999999998</v>
      </c>
    </row>
    <row r="356" spans="1:4" x14ac:dyDescent="0.25">
      <c r="A356">
        <v>26</v>
      </c>
      <c r="B356" t="s">
        <v>34</v>
      </c>
      <c r="C356" t="s">
        <v>75</v>
      </c>
      <c r="D356">
        <v>67668.762005186974</v>
      </c>
    </row>
    <row r="357" spans="1:4" x14ac:dyDescent="0.25">
      <c r="A357">
        <v>26</v>
      </c>
      <c r="B357" t="s">
        <v>34</v>
      </c>
      <c r="C357" t="s">
        <v>79</v>
      </c>
      <c r="D357">
        <v>10265.262552</v>
      </c>
    </row>
    <row r="358" spans="1:4" x14ac:dyDescent="0.25">
      <c r="A358">
        <v>26</v>
      </c>
      <c r="B358" t="s">
        <v>35</v>
      </c>
      <c r="C358" t="s">
        <v>80</v>
      </c>
      <c r="D358">
        <v>3248.6797643000004</v>
      </c>
    </row>
    <row r="359" spans="1:4" x14ac:dyDescent="0.25">
      <c r="A359">
        <v>26</v>
      </c>
      <c r="B359" t="s">
        <v>35</v>
      </c>
      <c r="C359" t="s">
        <v>75</v>
      </c>
      <c r="D359">
        <v>84303.344362000003</v>
      </c>
    </row>
    <row r="360" spans="1:4" x14ac:dyDescent="0.25">
      <c r="A360">
        <v>26</v>
      </c>
      <c r="B360" t="s">
        <v>35</v>
      </c>
      <c r="C360" t="s">
        <v>76</v>
      </c>
      <c r="D360">
        <v>61812.674899999998</v>
      </c>
    </row>
    <row r="361" spans="1:4" x14ac:dyDescent="0.25">
      <c r="A361">
        <v>26</v>
      </c>
      <c r="B361" t="s">
        <v>35</v>
      </c>
      <c r="C361" t="s">
        <v>77</v>
      </c>
      <c r="D361">
        <v>7045.2988899999991</v>
      </c>
    </row>
    <row r="362" spans="1:4" x14ac:dyDescent="0.25">
      <c r="A362">
        <v>26</v>
      </c>
      <c r="B362" t="s">
        <v>36</v>
      </c>
      <c r="C362" t="s">
        <v>81</v>
      </c>
      <c r="D362">
        <v>4071.4927499999999</v>
      </c>
    </row>
    <row r="363" spans="1:4" x14ac:dyDescent="0.25">
      <c r="A363">
        <v>26</v>
      </c>
      <c r="B363" t="s">
        <v>36</v>
      </c>
      <c r="C363" t="s">
        <v>82</v>
      </c>
      <c r="D363">
        <v>6902.0531099999989</v>
      </c>
    </row>
    <row r="364" spans="1:4" x14ac:dyDescent="0.25">
      <c r="A364">
        <v>26</v>
      </c>
      <c r="B364" t="s">
        <v>36</v>
      </c>
      <c r="C364" t="s">
        <v>83</v>
      </c>
      <c r="D364">
        <v>5790.5839999999998</v>
      </c>
    </row>
    <row r="365" spans="1:4" x14ac:dyDescent="0.25">
      <c r="A365">
        <v>26</v>
      </c>
      <c r="B365" t="s">
        <v>36</v>
      </c>
      <c r="C365" t="s">
        <v>75</v>
      </c>
      <c r="D365">
        <v>1109.5328797999998</v>
      </c>
    </row>
    <row r="366" spans="1:4" x14ac:dyDescent="0.25">
      <c r="A366">
        <v>27</v>
      </c>
      <c r="B366" t="s">
        <v>33</v>
      </c>
      <c r="C366" t="s">
        <v>75</v>
      </c>
      <c r="D366">
        <v>116352.51723140004</v>
      </c>
    </row>
    <row r="367" spans="1:4" x14ac:dyDescent="0.25">
      <c r="A367">
        <v>27</v>
      </c>
      <c r="B367" t="s">
        <v>33</v>
      </c>
      <c r="C367" t="s">
        <v>76</v>
      </c>
      <c r="D367">
        <v>7295.5012131799995</v>
      </c>
    </row>
    <row r="368" spans="1:4" x14ac:dyDescent="0.25">
      <c r="A368">
        <v>27</v>
      </c>
      <c r="B368" t="s">
        <v>33</v>
      </c>
      <c r="C368" t="s">
        <v>77</v>
      </c>
      <c r="D368">
        <v>390.4101708</v>
      </c>
    </row>
    <row r="369" spans="1:4" x14ac:dyDescent="0.25">
      <c r="A369">
        <v>27</v>
      </c>
      <c r="B369" t="s">
        <v>34</v>
      </c>
      <c r="C369" t="s">
        <v>78</v>
      </c>
      <c r="D369">
        <v>44436.696100000001</v>
      </c>
    </row>
    <row r="370" spans="1:4" x14ac:dyDescent="0.25">
      <c r="A370">
        <v>27</v>
      </c>
      <c r="B370" t="s">
        <v>34</v>
      </c>
      <c r="C370" t="s">
        <v>75</v>
      </c>
      <c r="D370">
        <v>68130.221885795007</v>
      </c>
    </row>
    <row r="371" spans="1:4" x14ac:dyDescent="0.25">
      <c r="A371">
        <v>27</v>
      </c>
      <c r="B371" t="s">
        <v>34</v>
      </c>
      <c r="C371" t="s">
        <v>79</v>
      </c>
      <c r="D371">
        <v>10177.209816000001</v>
      </c>
    </row>
    <row r="372" spans="1:4" x14ac:dyDescent="0.25">
      <c r="A372">
        <v>27</v>
      </c>
      <c r="B372" t="s">
        <v>35</v>
      </c>
      <c r="C372" t="s">
        <v>80</v>
      </c>
      <c r="D372">
        <v>2175.8396680999999</v>
      </c>
    </row>
    <row r="373" spans="1:4" x14ac:dyDescent="0.25">
      <c r="A373">
        <v>27</v>
      </c>
      <c r="B373" t="s">
        <v>35</v>
      </c>
      <c r="C373" t="s">
        <v>75</v>
      </c>
      <c r="D373">
        <v>83823.825603000034</v>
      </c>
    </row>
    <row r="374" spans="1:4" x14ac:dyDescent="0.25">
      <c r="A374">
        <v>27</v>
      </c>
      <c r="B374" t="s">
        <v>35</v>
      </c>
      <c r="C374" t="s">
        <v>76</v>
      </c>
      <c r="D374">
        <v>68337.567800000004</v>
      </c>
    </row>
    <row r="375" spans="1:4" x14ac:dyDescent="0.25">
      <c r="A375">
        <v>27</v>
      </c>
      <c r="B375" t="s">
        <v>35</v>
      </c>
      <c r="C375" t="s">
        <v>77</v>
      </c>
      <c r="D375">
        <v>3268.4018399999991</v>
      </c>
    </row>
    <row r="376" spans="1:4" x14ac:dyDescent="0.25">
      <c r="A376">
        <v>27</v>
      </c>
      <c r="B376" t="s">
        <v>36</v>
      </c>
      <c r="C376" t="s">
        <v>81</v>
      </c>
      <c r="D376">
        <v>4015.4504800000004</v>
      </c>
    </row>
    <row r="377" spans="1:4" x14ac:dyDescent="0.25">
      <c r="A377">
        <v>27</v>
      </c>
      <c r="B377" t="s">
        <v>36</v>
      </c>
      <c r="C377" t="s">
        <v>82</v>
      </c>
      <c r="D377">
        <v>3604.654594000001</v>
      </c>
    </row>
    <row r="378" spans="1:4" x14ac:dyDescent="0.25">
      <c r="A378">
        <v>27</v>
      </c>
      <c r="B378" t="s">
        <v>36</v>
      </c>
      <c r="C378" t="s">
        <v>83</v>
      </c>
      <c r="D378">
        <v>5704.8251</v>
      </c>
    </row>
    <row r="379" spans="1:4" x14ac:dyDescent="0.25">
      <c r="A379">
        <v>27</v>
      </c>
      <c r="B379" t="s">
        <v>36</v>
      </c>
      <c r="C379" t="s">
        <v>75</v>
      </c>
      <c r="D379">
        <v>1093.9400426</v>
      </c>
    </row>
    <row r="380" spans="1:4" x14ac:dyDescent="0.25">
      <c r="A380">
        <v>28</v>
      </c>
      <c r="B380" t="s">
        <v>33</v>
      </c>
      <c r="C380" t="s">
        <v>75</v>
      </c>
      <c r="D380">
        <v>116251.31703159997</v>
      </c>
    </row>
    <row r="381" spans="1:4" x14ac:dyDescent="0.25">
      <c r="A381">
        <v>28</v>
      </c>
      <c r="B381" t="s">
        <v>33</v>
      </c>
      <c r="C381" t="s">
        <v>76</v>
      </c>
      <c r="D381">
        <v>7755.8752858500011</v>
      </c>
    </row>
    <row r="382" spans="1:4" x14ac:dyDescent="0.25">
      <c r="A382">
        <v>28</v>
      </c>
      <c r="B382" t="s">
        <v>33</v>
      </c>
      <c r="C382" t="s">
        <v>77</v>
      </c>
      <c r="D382">
        <v>416.31206530000003</v>
      </c>
    </row>
    <row r="383" spans="1:4" x14ac:dyDescent="0.25">
      <c r="A383">
        <v>28</v>
      </c>
      <c r="B383" t="s">
        <v>34</v>
      </c>
      <c r="C383" t="s">
        <v>78</v>
      </c>
      <c r="D383">
        <v>43824.395799999998</v>
      </c>
    </row>
    <row r="384" spans="1:4" x14ac:dyDescent="0.25">
      <c r="A384">
        <v>28</v>
      </c>
      <c r="B384" t="s">
        <v>34</v>
      </c>
      <c r="C384" t="s">
        <v>75</v>
      </c>
      <c r="D384">
        <v>66771.617129123013</v>
      </c>
    </row>
    <row r="385" spans="1:4" x14ac:dyDescent="0.25">
      <c r="A385">
        <v>28</v>
      </c>
      <c r="B385" t="s">
        <v>34</v>
      </c>
      <c r="C385" t="s">
        <v>79</v>
      </c>
      <c r="D385">
        <v>10045.838846000002</v>
      </c>
    </row>
    <row r="386" spans="1:4" x14ac:dyDescent="0.25">
      <c r="A386">
        <v>28</v>
      </c>
      <c r="B386" t="s">
        <v>35</v>
      </c>
      <c r="C386" t="s">
        <v>80</v>
      </c>
      <c r="D386">
        <v>1530.5087573000003</v>
      </c>
    </row>
    <row r="387" spans="1:4" x14ac:dyDescent="0.25">
      <c r="A387">
        <v>28</v>
      </c>
      <c r="B387" t="s">
        <v>35</v>
      </c>
      <c r="C387" t="s">
        <v>75</v>
      </c>
      <c r="D387">
        <v>85033.665267000004</v>
      </c>
    </row>
    <row r="388" spans="1:4" x14ac:dyDescent="0.25">
      <c r="A388">
        <v>28</v>
      </c>
      <c r="B388" t="s">
        <v>35</v>
      </c>
      <c r="C388" t="s">
        <v>76</v>
      </c>
      <c r="D388">
        <v>74076.741800000033</v>
      </c>
    </row>
    <row r="389" spans="1:4" x14ac:dyDescent="0.25">
      <c r="A389">
        <v>28</v>
      </c>
      <c r="B389" t="s">
        <v>35</v>
      </c>
      <c r="C389" t="s">
        <v>77</v>
      </c>
      <c r="D389">
        <v>3817.30861</v>
      </c>
    </row>
    <row r="390" spans="1:4" x14ac:dyDescent="0.25">
      <c r="A390">
        <v>28</v>
      </c>
      <c r="B390" t="s">
        <v>36</v>
      </c>
      <c r="C390" t="s">
        <v>81</v>
      </c>
      <c r="D390">
        <v>3984.24674</v>
      </c>
    </row>
    <row r="391" spans="1:4" x14ac:dyDescent="0.25">
      <c r="A391">
        <v>28</v>
      </c>
      <c r="B391" t="s">
        <v>36</v>
      </c>
      <c r="C391" t="s">
        <v>82</v>
      </c>
      <c r="D391">
        <v>3739.3615210000003</v>
      </c>
    </row>
    <row r="392" spans="1:4" x14ac:dyDescent="0.25">
      <c r="A392">
        <v>28</v>
      </c>
      <c r="B392" t="s">
        <v>36</v>
      </c>
      <c r="C392" t="s">
        <v>83</v>
      </c>
      <c r="D392">
        <v>5655.90056</v>
      </c>
    </row>
    <row r="393" spans="1:4" x14ac:dyDescent="0.25">
      <c r="A393">
        <v>28</v>
      </c>
      <c r="B393" t="s">
        <v>36</v>
      </c>
      <c r="C393" t="s">
        <v>75</v>
      </c>
      <c r="D393">
        <v>1084.9606285</v>
      </c>
    </row>
    <row r="394" spans="1:4" x14ac:dyDescent="0.25">
      <c r="A394">
        <v>29</v>
      </c>
      <c r="B394" t="s">
        <v>33</v>
      </c>
      <c r="C394" t="s">
        <v>75</v>
      </c>
      <c r="D394">
        <v>118405.5048767</v>
      </c>
    </row>
    <row r="395" spans="1:4" x14ac:dyDescent="0.25">
      <c r="A395">
        <v>29</v>
      </c>
      <c r="B395" t="s">
        <v>33</v>
      </c>
      <c r="C395" t="s">
        <v>76</v>
      </c>
      <c r="D395">
        <v>8216.0820640100028</v>
      </c>
    </row>
    <row r="396" spans="1:4" x14ac:dyDescent="0.25">
      <c r="A396">
        <v>29</v>
      </c>
      <c r="B396" t="s">
        <v>33</v>
      </c>
      <c r="C396" t="s">
        <v>77</v>
      </c>
      <c r="D396">
        <v>478.66904199999982</v>
      </c>
    </row>
    <row r="397" spans="1:4" x14ac:dyDescent="0.25">
      <c r="A397">
        <v>29</v>
      </c>
      <c r="B397" t="s">
        <v>34</v>
      </c>
      <c r="C397" t="s">
        <v>78</v>
      </c>
      <c r="D397">
        <v>43558.002799999995</v>
      </c>
    </row>
    <row r="398" spans="1:4" x14ac:dyDescent="0.25">
      <c r="A398">
        <v>29</v>
      </c>
      <c r="B398" t="s">
        <v>34</v>
      </c>
      <c r="C398" t="s">
        <v>75</v>
      </c>
      <c r="D398">
        <v>66614.359291253</v>
      </c>
    </row>
    <row r="399" spans="1:4" x14ac:dyDescent="0.25">
      <c r="A399">
        <v>29</v>
      </c>
      <c r="B399" t="s">
        <v>34</v>
      </c>
      <c r="C399" t="s">
        <v>79</v>
      </c>
      <c r="D399">
        <v>9990.9210280000025</v>
      </c>
    </row>
    <row r="400" spans="1:4" x14ac:dyDescent="0.25">
      <c r="A400">
        <v>29</v>
      </c>
      <c r="B400" t="s">
        <v>35</v>
      </c>
      <c r="C400" t="s">
        <v>80</v>
      </c>
      <c r="D400">
        <v>1758.9540568</v>
      </c>
    </row>
    <row r="401" spans="1:4" x14ac:dyDescent="0.25">
      <c r="A401">
        <v>29</v>
      </c>
      <c r="B401" t="s">
        <v>35</v>
      </c>
      <c r="C401" t="s">
        <v>75</v>
      </c>
      <c r="D401">
        <v>88257.568799000001</v>
      </c>
    </row>
    <row r="402" spans="1:4" x14ac:dyDescent="0.25">
      <c r="A402">
        <v>29</v>
      </c>
      <c r="B402" t="s">
        <v>35</v>
      </c>
      <c r="C402" t="s">
        <v>76</v>
      </c>
      <c r="D402">
        <v>79121.234200000021</v>
      </c>
    </row>
    <row r="403" spans="1:4" x14ac:dyDescent="0.25">
      <c r="A403">
        <v>29</v>
      </c>
      <c r="B403" t="s">
        <v>35</v>
      </c>
      <c r="C403" t="s">
        <v>77</v>
      </c>
      <c r="D403">
        <v>6528.2082199999968</v>
      </c>
    </row>
    <row r="404" spans="1:4" x14ac:dyDescent="0.25">
      <c r="A404">
        <v>29</v>
      </c>
      <c r="B404" t="s">
        <v>36</v>
      </c>
      <c r="C404" t="s">
        <v>81</v>
      </c>
      <c r="D404">
        <v>3954.1276699999994</v>
      </c>
    </row>
    <row r="405" spans="1:4" x14ac:dyDescent="0.25">
      <c r="A405">
        <v>29</v>
      </c>
      <c r="B405" t="s">
        <v>36</v>
      </c>
      <c r="C405" t="s">
        <v>82</v>
      </c>
      <c r="D405">
        <v>2817.0548029999995</v>
      </c>
    </row>
    <row r="406" spans="1:4" x14ac:dyDescent="0.25">
      <c r="A406">
        <v>29</v>
      </c>
      <c r="B406" t="s">
        <v>36</v>
      </c>
      <c r="C406" t="s">
        <v>83</v>
      </c>
      <c r="D406">
        <v>5609.8327700000018</v>
      </c>
    </row>
    <row r="407" spans="1:4" x14ac:dyDescent="0.25">
      <c r="A407">
        <v>29</v>
      </c>
      <c r="B407" t="s">
        <v>36</v>
      </c>
      <c r="C407" t="s">
        <v>75</v>
      </c>
      <c r="D407">
        <v>1076.1654988000005</v>
      </c>
    </row>
    <row r="408" spans="1:4" x14ac:dyDescent="0.25">
      <c r="A408">
        <v>30</v>
      </c>
      <c r="B408" t="s">
        <v>33</v>
      </c>
      <c r="C408" t="s">
        <v>75</v>
      </c>
      <c r="D408">
        <v>123589.9748699</v>
      </c>
    </row>
    <row r="409" spans="1:4" x14ac:dyDescent="0.25">
      <c r="A409">
        <v>30</v>
      </c>
      <c r="B409" t="s">
        <v>33</v>
      </c>
      <c r="C409" t="s">
        <v>76</v>
      </c>
      <c r="D409">
        <v>9613.3430474199959</v>
      </c>
    </row>
    <row r="410" spans="1:4" x14ac:dyDescent="0.25">
      <c r="A410">
        <v>30</v>
      </c>
      <c r="B410" t="s">
        <v>33</v>
      </c>
      <c r="C410" t="s">
        <v>77</v>
      </c>
      <c r="D410">
        <v>583.68154600000003</v>
      </c>
    </row>
    <row r="411" spans="1:4" x14ac:dyDescent="0.25">
      <c r="A411">
        <v>30</v>
      </c>
      <c r="B411" t="s">
        <v>34</v>
      </c>
      <c r="C411" t="s">
        <v>78</v>
      </c>
      <c r="D411">
        <v>44301.236199999999</v>
      </c>
    </row>
    <row r="412" spans="1:4" x14ac:dyDescent="0.25">
      <c r="A412">
        <v>30</v>
      </c>
      <c r="B412" t="s">
        <v>34</v>
      </c>
      <c r="C412" t="s">
        <v>75</v>
      </c>
      <c r="D412">
        <v>70298.913131100009</v>
      </c>
    </row>
    <row r="413" spans="1:4" x14ac:dyDescent="0.25">
      <c r="A413">
        <v>30</v>
      </c>
      <c r="B413" t="s">
        <v>34</v>
      </c>
      <c r="C413" t="s">
        <v>79</v>
      </c>
      <c r="D413">
        <v>10186.069162000003</v>
      </c>
    </row>
    <row r="414" spans="1:4" x14ac:dyDescent="0.25">
      <c r="A414">
        <v>30</v>
      </c>
      <c r="B414" t="s">
        <v>35</v>
      </c>
      <c r="C414" t="s">
        <v>80</v>
      </c>
      <c r="D414">
        <v>2040.6958318999996</v>
      </c>
    </row>
    <row r="415" spans="1:4" x14ac:dyDescent="0.25">
      <c r="A415">
        <v>30</v>
      </c>
      <c r="B415" t="s">
        <v>35</v>
      </c>
      <c r="C415" t="s">
        <v>75</v>
      </c>
      <c r="D415">
        <v>91780.96623799995</v>
      </c>
    </row>
    <row r="416" spans="1:4" x14ac:dyDescent="0.25">
      <c r="A416">
        <v>30</v>
      </c>
      <c r="B416" t="s">
        <v>35</v>
      </c>
      <c r="C416" t="s">
        <v>76</v>
      </c>
      <c r="D416">
        <v>80026.12539999999</v>
      </c>
    </row>
    <row r="417" spans="1:4" x14ac:dyDescent="0.25">
      <c r="A417">
        <v>30</v>
      </c>
      <c r="B417" t="s">
        <v>35</v>
      </c>
      <c r="C417" t="s">
        <v>77</v>
      </c>
      <c r="D417">
        <v>12740.662039999997</v>
      </c>
    </row>
    <row r="418" spans="1:4" x14ac:dyDescent="0.25">
      <c r="A418">
        <v>30</v>
      </c>
      <c r="B418" t="s">
        <v>36</v>
      </c>
      <c r="C418" t="s">
        <v>81</v>
      </c>
      <c r="D418">
        <v>3913.3927299999987</v>
      </c>
    </row>
    <row r="419" spans="1:4" x14ac:dyDescent="0.25">
      <c r="A419">
        <v>30</v>
      </c>
      <c r="B419" t="s">
        <v>36</v>
      </c>
      <c r="C419" t="s">
        <v>82</v>
      </c>
      <c r="D419">
        <v>8977.5163409999986</v>
      </c>
    </row>
    <row r="420" spans="1:4" x14ac:dyDescent="0.25">
      <c r="A420">
        <v>30</v>
      </c>
      <c r="B420" t="s">
        <v>36</v>
      </c>
      <c r="C420" t="s">
        <v>83</v>
      </c>
      <c r="D420">
        <v>5555.1295900000005</v>
      </c>
    </row>
    <row r="421" spans="1:4" x14ac:dyDescent="0.25">
      <c r="A421">
        <v>30</v>
      </c>
      <c r="B421" t="s">
        <v>36</v>
      </c>
      <c r="C421" t="s">
        <v>75</v>
      </c>
      <c r="D421">
        <v>1065.0629252999997</v>
      </c>
    </row>
    <row r="422" spans="1:4" x14ac:dyDescent="0.25">
      <c r="A422">
        <v>31</v>
      </c>
      <c r="B422" t="s">
        <v>33</v>
      </c>
      <c r="C422" t="s">
        <v>75</v>
      </c>
      <c r="D422">
        <v>121718.0528988</v>
      </c>
    </row>
    <row r="423" spans="1:4" x14ac:dyDescent="0.25">
      <c r="A423">
        <v>31</v>
      </c>
      <c r="B423" t="s">
        <v>33</v>
      </c>
      <c r="C423" t="s">
        <v>76</v>
      </c>
      <c r="D423">
        <v>13530.7580426</v>
      </c>
    </row>
    <row r="424" spans="1:4" x14ac:dyDescent="0.25">
      <c r="A424">
        <v>31</v>
      </c>
      <c r="B424" t="s">
        <v>33</v>
      </c>
      <c r="C424" t="s">
        <v>77</v>
      </c>
      <c r="D424">
        <v>669.56108300000028</v>
      </c>
    </row>
    <row r="425" spans="1:4" x14ac:dyDescent="0.25">
      <c r="A425">
        <v>31</v>
      </c>
      <c r="B425" t="s">
        <v>34</v>
      </c>
      <c r="C425" t="s">
        <v>78</v>
      </c>
      <c r="D425">
        <v>42898.509600000005</v>
      </c>
    </row>
    <row r="426" spans="1:4" x14ac:dyDescent="0.25">
      <c r="A426">
        <v>31</v>
      </c>
      <c r="B426" t="s">
        <v>34</v>
      </c>
      <c r="C426" t="s">
        <v>75</v>
      </c>
      <c r="D426">
        <v>72768.150555813001</v>
      </c>
    </row>
    <row r="427" spans="1:4" x14ac:dyDescent="0.25">
      <c r="A427">
        <v>31</v>
      </c>
      <c r="B427" t="s">
        <v>34</v>
      </c>
      <c r="C427" t="s">
        <v>79</v>
      </c>
      <c r="D427">
        <v>9937.093149999997</v>
      </c>
    </row>
    <row r="428" spans="1:4" x14ac:dyDescent="0.25">
      <c r="A428">
        <v>31</v>
      </c>
      <c r="B428" t="s">
        <v>35</v>
      </c>
      <c r="C428" t="s">
        <v>80</v>
      </c>
      <c r="D428">
        <v>3749.8512816999996</v>
      </c>
    </row>
    <row r="429" spans="1:4" x14ac:dyDescent="0.25">
      <c r="A429">
        <v>31</v>
      </c>
      <c r="B429" t="s">
        <v>35</v>
      </c>
      <c r="C429" t="s">
        <v>75</v>
      </c>
      <c r="D429">
        <v>95315.873947000015</v>
      </c>
    </row>
    <row r="430" spans="1:4" x14ac:dyDescent="0.25">
      <c r="A430">
        <v>31</v>
      </c>
      <c r="B430" t="s">
        <v>35</v>
      </c>
      <c r="C430" t="s">
        <v>76</v>
      </c>
      <c r="D430">
        <v>82016.547000000006</v>
      </c>
    </row>
    <row r="431" spans="1:4" x14ac:dyDescent="0.25">
      <c r="A431">
        <v>31</v>
      </c>
      <c r="B431" t="s">
        <v>35</v>
      </c>
      <c r="C431" t="s">
        <v>77</v>
      </c>
      <c r="D431">
        <v>27373.936780000011</v>
      </c>
    </row>
    <row r="432" spans="1:4" x14ac:dyDescent="0.25">
      <c r="A432">
        <v>31</v>
      </c>
      <c r="B432" t="s">
        <v>36</v>
      </c>
      <c r="C432" t="s">
        <v>81</v>
      </c>
      <c r="D432">
        <v>3587.6227699999999</v>
      </c>
    </row>
    <row r="433" spans="1:4" x14ac:dyDescent="0.25">
      <c r="A433">
        <v>31</v>
      </c>
      <c r="B433" t="s">
        <v>36</v>
      </c>
      <c r="C433" t="s">
        <v>82</v>
      </c>
      <c r="D433">
        <v>22285.254380000002</v>
      </c>
    </row>
    <row r="434" spans="1:4" x14ac:dyDescent="0.25">
      <c r="A434">
        <v>31</v>
      </c>
      <c r="B434" t="s">
        <v>36</v>
      </c>
      <c r="C434" t="s">
        <v>83</v>
      </c>
      <c r="D434">
        <v>5087.5131799999999</v>
      </c>
    </row>
    <row r="435" spans="1:4" x14ac:dyDescent="0.25">
      <c r="A435">
        <v>31</v>
      </c>
      <c r="B435" t="s">
        <v>36</v>
      </c>
      <c r="C435" t="s">
        <v>75</v>
      </c>
      <c r="D435">
        <v>976.25506959999996</v>
      </c>
    </row>
    <row r="436" spans="1:4" x14ac:dyDescent="0.25">
      <c r="A436">
        <v>32</v>
      </c>
      <c r="B436" t="s">
        <v>33</v>
      </c>
      <c r="C436" t="s">
        <v>75</v>
      </c>
      <c r="D436">
        <v>128663.34479930002</v>
      </c>
    </row>
    <row r="437" spans="1:4" x14ac:dyDescent="0.25">
      <c r="A437">
        <v>32</v>
      </c>
      <c r="B437" t="s">
        <v>33</v>
      </c>
      <c r="C437" t="s">
        <v>76</v>
      </c>
      <c r="D437">
        <v>16601.594148400003</v>
      </c>
    </row>
    <row r="438" spans="1:4" x14ac:dyDescent="0.25">
      <c r="A438">
        <v>32</v>
      </c>
      <c r="B438" t="s">
        <v>33</v>
      </c>
      <c r="C438" t="s">
        <v>77</v>
      </c>
      <c r="D438">
        <v>818.02080499999988</v>
      </c>
    </row>
    <row r="439" spans="1:4" x14ac:dyDescent="0.25">
      <c r="A439">
        <v>32</v>
      </c>
      <c r="B439" t="s">
        <v>34</v>
      </c>
      <c r="C439" t="s">
        <v>78</v>
      </c>
      <c r="D439">
        <v>45032.271600000007</v>
      </c>
    </row>
    <row r="440" spans="1:4" x14ac:dyDescent="0.25">
      <c r="A440">
        <v>32</v>
      </c>
      <c r="B440" t="s">
        <v>34</v>
      </c>
      <c r="C440" t="s">
        <v>75</v>
      </c>
      <c r="D440">
        <v>79863.718932691001</v>
      </c>
    </row>
    <row r="441" spans="1:4" x14ac:dyDescent="0.25">
      <c r="A441">
        <v>32</v>
      </c>
      <c r="B441" t="s">
        <v>34</v>
      </c>
      <c r="C441" t="s">
        <v>79</v>
      </c>
      <c r="D441">
        <v>10523.905821000004</v>
      </c>
    </row>
    <row r="442" spans="1:4" x14ac:dyDescent="0.25">
      <c r="A442">
        <v>32</v>
      </c>
      <c r="B442" t="s">
        <v>35</v>
      </c>
      <c r="C442" t="s">
        <v>80</v>
      </c>
      <c r="D442">
        <v>6928.5785078999979</v>
      </c>
    </row>
    <row r="443" spans="1:4" x14ac:dyDescent="0.25">
      <c r="A443">
        <v>32</v>
      </c>
      <c r="B443" t="s">
        <v>35</v>
      </c>
      <c r="C443" t="s">
        <v>75</v>
      </c>
      <c r="D443">
        <v>94775.047995999994</v>
      </c>
    </row>
    <row r="444" spans="1:4" x14ac:dyDescent="0.25">
      <c r="A444">
        <v>32</v>
      </c>
      <c r="B444" t="s">
        <v>35</v>
      </c>
      <c r="C444" t="s">
        <v>76</v>
      </c>
      <c r="D444">
        <v>64568.461699999985</v>
      </c>
    </row>
    <row r="445" spans="1:4" x14ac:dyDescent="0.25">
      <c r="A445">
        <v>32</v>
      </c>
      <c r="B445" t="s">
        <v>35</v>
      </c>
      <c r="C445" t="s">
        <v>77</v>
      </c>
      <c r="D445">
        <v>37833.836999999985</v>
      </c>
    </row>
    <row r="446" spans="1:4" x14ac:dyDescent="0.25">
      <c r="A446">
        <v>32</v>
      </c>
      <c r="B446" t="s">
        <v>36</v>
      </c>
      <c r="C446" t="s">
        <v>81</v>
      </c>
      <c r="D446">
        <v>3536.5778799999989</v>
      </c>
    </row>
    <row r="447" spans="1:4" x14ac:dyDescent="0.25">
      <c r="A447">
        <v>32</v>
      </c>
      <c r="B447" t="s">
        <v>36</v>
      </c>
      <c r="C447" t="s">
        <v>82</v>
      </c>
      <c r="D447">
        <v>41052.08698</v>
      </c>
    </row>
    <row r="448" spans="1:4" x14ac:dyDescent="0.25">
      <c r="A448">
        <v>32</v>
      </c>
      <c r="B448" t="s">
        <v>36</v>
      </c>
      <c r="C448" t="s">
        <v>83</v>
      </c>
      <c r="D448">
        <v>5021.89354</v>
      </c>
    </row>
    <row r="449" spans="1:4" x14ac:dyDescent="0.25">
      <c r="A449">
        <v>32</v>
      </c>
      <c r="B449" t="s">
        <v>36</v>
      </c>
      <c r="C449" t="s">
        <v>75</v>
      </c>
      <c r="D449">
        <v>959.73532860000023</v>
      </c>
    </row>
    <row r="450" spans="1:4" x14ac:dyDescent="0.25">
      <c r="A450">
        <v>33</v>
      </c>
      <c r="B450" t="s">
        <v>33</v>
      </c>
      <c r="C450" t="s">
        <v>75</v>
      </c>
      <c r="D450">
        <v>136588.46833679997</v>
      </c>
    </row>
    <row r="451" spans="1:4" x14ac:dyDescent="0.25">
      <c r="A451">
        <v>33</v>
      </c>
      <c r="B451" t="s">
        <v>33</v>
      </c>
      <c r="C451" t="s">
        <v>76</v>
      </c>
      <c r="D451">
        <v>15478.224650999999</v>
      </c>
    </row>
    <row r="452" spans="1:4" x14ac:dyDescent="0.25">
      <c r="A452">
        <v>33</v>
      </c>
      <c r="B452" t="s">
        <v>33</v>
      </c>
      <c r="C452" t="s">
        <v>77</v>
      </c>
      <c r="D452">
        <v>970.35280599999976</v>
      </c>
    </row>
    <row r="453" spans="1:4" x14ac:dyDescent="0.25">
      <c r="A453">
        <v>33</v>
      </c>
      <c r="B453" t="s">
        <v>34</v>
      </c>
      <c r="C453" t="s">
        <v>78</v>
      </c>
      <c r="D453">
        <v>47231.574100000005</v>
      </c>
    </row>
    <row r="454" spans="1:4" x14ac:dyDescent="0.25">
      <c r="A454">
        <v>33</v>
      </c>
      <c r="B454" t="s">
        <v>34</v>
      </c>
      <c r="C454" t="s">
        <v>75</v>
      </c>
      <c r="D454">
        <v>84714.588088977995</v>
      </c>
    </row>
    <row r="455" spans="1:4" x14ac:dyDescent="0.25">
      <c r="A455">
        <v>33</v>
      </c>
      <c r="B455" t="s">
        <v>34</v>
      </c>
      <c r="C455" t="s">
        <v>79</v>
      </c>
      <c r="D455">
        <v>11159.83448</v>
      </c>
    </row>
    <row r="456" spans="1:4" x14ac:dyDescent="0.25">
      <c r="A456">
        <v>33</v>
      </c>
      <c r="B456" t="s">
        <v>35</v>
      </c>
      <c r="C456" t="s">
        <v>80</v>
      </c>
      <c r="D456">
        <v>8988.4739509999999</v>
      </c>
    </row>
    <row r="457" spans="1:4" x14ac:dyDescent="0.25">
      <c r="A457">
        <v>33</v>
      </c>
      <c r="B457" t="s">
        <v>35</v>
      </c>
      <c r="C457" t="s">
        <v>75</v>
      </c>
      <c r="D457">
        <v>97728.200904999961</v>
      </c>
    </row>
    <row r="458" spans="1:4" x14ac:dyDescent="0.25">
      <c r="A458">
        <v>33</v>
      </c>
      <c r="B458" t="s">
        <v>35</v>
      </c>
      <c r="C458" t="s">
        <v>76</v>
      </c>
      <c r="D458">
        <v>61197.585200000016</v>
      </c>
    </row>
    <row r="459" spans="1:4" x14ac:dyDescent="0.25">
      <c r="A459">
        <v>33</v>
      </c>
      <c r="B459" t="s">
        <v>35</v>
      </c>
      <c r="C459" t="s">
        <v>77</v>
      </c>
      <c r="D459">
        <v>33252.456810000003</v>
      </c>
    </row>
    <row r="460" spans="1:4" x14ac:dyDescent="0.25">
      <c r="A460">
        <v>33</v>
      </c>
      <c r="B460" t="s">
        <v>36</v>
      </c>
      <c r="C460" t="s">
        <v>81</v>
      </c>
      <c r="D460">
        <v>3534.1267300000004</v>
      </c>
    </row>
    <row r="461" spans="1:4" x14ac:dyDescent="0.25">
      <c r="A461">
        <v>33</v>
      </c>
      <c r="B461" t="s">
        <v>36</v>
      </c>
      <c r="C461" t="s">
        <v>82</v>
      </c>
      <c r="D461">
        <v>46973.36035000001</v>
      </c>
    </row>
    <row r="462" spans="1:4" x14ac:dyDescent="0.25">
      <c r="A462">
        <v>33</v>
      </c>
      <c r="B462" t="s">
        <v>36</v>
      </c>
      <c r="C462" t="s">
        <v>83</v>
      </c>
      <c r="D462">
        <v>5023.7151500000009</v>
      </c>
    </row>
    <row r="463" spans="1:4" x14ac:dyDescent="0.25">
      <c r="A463">
        <v>33</v>
      </c>
      <c r="B463" t="s">
        <v>36</v>
      </c>
      <c r="C463" t="s">
        <v>75</v>
      </c>
      <c r="D463">
        <v>959.53316460000008</v>
      </c>
    </row>
    <row r="464" spans="1:4" x14ac:dyDescent="0.25">
      <c r="A464">
        <v>34</v>
      </c>
      <c r="B464" t="s">
        <v>33</v>
      </c>
      <c r="C464" t="s">
        <v>75</v>
      </c>
      <c r="D464">
        <v>148836.70828560001</v>
      </c>
    </row>
    <row r="465" spans="1:4" x14ac:dyDescent="0.25">
      <c r="A465">
        <v>34</v>
      </c>
      <c r="B465" t="s">
        <v>33</v>
      </c>
      <c r="C465" t="s">
        <v>76</v>
      </c>
      <c r="D465">
        <v>12586.843540400001</v>
      </c>
    </row>
    <row r="466" spans="1:4" x14ac:dyDescent="0.25">
      <c r="A466">
        <v>34</v>
      </c>
      <c r="B466" t="s">
        <v>33</v>
      </c>
      <c r="C466" t="s">
        <v>77</v>
      </c>
      <c r="D466">
        <v>1132.9189940000001</v>
      </c>
    </row>
    <row r="467" spans="1:4" x14ac:dyDescent="0.25">
      <c r="A467">
        <v>34</v>
      </c>
      <c r="B467" t="s">
        <v>34</v>
      </c>
      <c r="C467" t="s">
        <v>78</v>
      </c>
      <c r="D467">
        <v>50075.712299999992</v>
      </c>
    </row>
    <row r="468" spans="1:4" x14ac:dyDescent="0.25">
      <c r="A468">
        <v>34</v>
      </c>
      <c r="B468" t="s">
        <v>34</v>
      </c>
      <c r="C468" t="s">
        <v>75</v>
      </c>
      <c r="D468">
        <v>89142.921495545015</v>
      </c>
    </row>
    <row r="469" spans="1:4" x14ac:dyDescent="0.25">
      <c r="A469">
        <v>34</v>
      </c>
      <c r="B469" t="s">
        <v>34</v>
      </c>
      <c r="C469" t="s">
        <v>79</v>
      </c>
      <c r="D469">
        <v>11917.798680000002</v>
      </c>
    </row>
    <row r="470" spans="1:4" x14ac:dyDescent="0.25">
      <c r="A470">
        <v>34</v>
      </c>
      <c r="B470" t="s">
        <v>35</v>
      </c>
      <c r="C470" t="s">
        <v>80</v>
      </c>
      <c r="D470">
        <v>10529.372754</v>
      </c>
    </row>
    <row r="471" spans="1:4" x14ac:dyDescent="0.25">
      <c r="A471">
        <v>34</v>
      </c>
      <c r="B471" t="s">
        <v>35</v>
      </c>
      <c r="C471" t="s">
        <v>75</v>
      </c>
      <c r="D471">
        <v>102185.72346900002</v>
      </c>
    </row>
    <row r="472" spans="1:4" x14ac:dyDescent="0.25">
      <c r="A472">
        <v>34</v>
      </c>
      <c r="B472" t="s">
        <v>35</v>
      </c>
      <c r="C472" t="s">
        <v>76</v>
      </c>
      <c r="D472">
        <v>62881.610300000008</v>
      </c>
    </row>
    <row r="473" spans="1:4" x14ac:dyDescent="0.25">
      <c r="A473">
        <v>34</v>
      </c>
      <c r="B473" t="s">
        <v>35</v>
      </c>
      <c r="C473" t="s">
        <v>77</v>
      </c>
      <c r="D473">
        <v>18124.543450000001</v>
      </c>
    </row>
    <row r="474" spans="1:4" x14ac:dyDescent="0.25">
      <c r="A474">
        <v>34</v>
      </c>
      <c r="B474" t="s">
        <v>36</v>
      </c>
      <c r="C474" t="s">
        <v>81</v>
      </c>
      <c r="D474">
        <v>3669.7278000000001</v>
      </c>
    </row>
    <row r="475" spans="1:4" x14ac:dyDescent="0.25">
      <c r="A475">
        <v>34</v>
      </c>
      <c r="B475" t="s">
        <v>36</v>
      </c>
      <c r="C475" t="s">
        <v>82</v>
      </c>
      <c r="D475">
        <v>46329.060020000012</v>
      </c>
    </row>
    <row r="476" spans="1:4" x14ac:dyDescent="0.25">
      <c r="A476">
        <v>34</v>
      </c>
      <c r="B476" t="s">
        <v>36</v>
      </c>
      <c r="C476" t="s">
        <v>83</v>
      </c>
      <c r="D476">
        <v>5229.3776400000015</v>
      </c>
    </row>
    <row r="477" spans="1:4" x14ac:dyDescent="0.25">
      <c r="A477">
        <v>34</v>
      </c>
      <c r="B477" t="s">
        <v>36</v>
      </c>
      <c r="C477" t="s">
        <v>75</v>
      </c>
      <c r="D477">
        <v>1000.3076869</v>
      </c>
    </row>
    <row r="478" spans="1:4" x14ac:dyDescent="0.25">
      <c r="A478">
        <v>35</v>
      </c>
      <c r="B478" t="s">
        <v>33</v>
      </c>
      <c r="C478" t="s">
        <v>75</v>
      </c>
      <c r="D478">
        <v>150973.36897559999</v>
      </c>
    </row>
    <row r="479" spans="1:4" x14ac:dyDescent="0.25">
      <c r="A479">
        <v>35</v>
      </c>
      <c r="B479" t="s">
        <v>33</v>
      </c>
      <c r="C479" t="s">
        <v>76</v>
      </c>
      <c r="D479">
        <v>9075.5648595999992</v>
      </c>
    </row>
    <row r="480" spans="1:4" x14ac:dyDescent="0.25">
      <c r="A480">
        <v>35</v>
      </c>
      <c r="B480" t="s">
        <v>33</v>
      </c>
      <c r="C480" t="s">
        <v>77</v>
      </c>
      <c r="D480">
        <v>1191.8838589999998</v>
      </c>
    </row>
    <row r="481" spans="1:4" x14ac:dyDescent="0.25">
      <c r="A481">
        <v>35</v>
      </c>
      <c r="B481" t="s">
        <v>34</v>
      </c>
      <c r="C481" t="s">
        <v>78</v>
      </c>
      <c r="D481">
        <v>49541.444800000012</v>
      </c>
    </row>
    <row r="482" spans="1:4" x14ac:dyDescent="0.25">
      <c r="A482">
        <v>35</v>
      </c>
      <c r="B482" t="s">
        <v>34</v>
      </c>
      <c r="C482" t="s">
        <v>75</v>
      </c>
      <c r="D482">
        <v>87361.421640878005</v>
      </c>
    </row>
    <row r="483" spans="1:4" x14ac:dyDescent="0.25">
      <c r="A483">
        <v>35</v>
      </c>
      <c r="B483" t="s">
        <v>34</v>
      </c>
      <c r="C483" t="s">
        <v>79</v>
      </c>
      <c r="D483">
        <v>11833.469510000001</v>
      </c>
    </row>
    <row r="484" spans="1:4" x14ac:dyDescent="0.25">
      <c r="A484">
        <v>35</v>
      </c>
      <c r="B484" t="s">
        <v>35</v>
      </c>
      <c r="C484" t="s">
        <v>80</v>
      </c>
      <c r="D484">
        <v>11952.945767000001</v>
      </c>
    </row>
    <row r="485" spans="1:4" x14ac:dyDescent="0.25">
      <c r="A485">
        <v>35</v>
      </c>
      <c r="B485" t="s">
        <v>35</v>
      </c>
      <c r="C485" t="s">
        <v>75</v>
      </c>
      <c r="D485">
        <v>103718.04751400002</v>
      </c>
    </row>
    <row r="486" spans="1:4" x14ac:dyDescent="0.25">
      <c r="A486">
        <v>35</v>
      </c>
      <c r="B486" t="s">
        <v>35</v>
      </c>
      <c r="C486" t="s">
        <v>76</v>
      </c>
      <c r="D486">
        <v>67061.571899999981</v>
      </c>
    </row>
    <row r="487" spans="1:4" x14ac:dyDescent="0.25">
      <c r="A487">
        <v>35</v>
      </c>
      <c r="B487" t="s">
        <v>35</v>
      </c>
      <c r="C487" t="s">
        <v>77</v>
      </c>
      <c r="D487">
        <v>19555.095000000001</v>
      </c>
    </row>
    <row r="488" spans="1:4" x14ac:dyDescent="0.25">
      <c r="A488">
        <v>35</v>
      </c>
      <c r="B488" t="s">
        <v>36</v>
      </c>
      <c r="C488" t="s">
        <v>81</v>
      </c>
      <c r="D488">
        <v>3623.9165500000004</v>
      </c>
    </row>
    <row r="489" spans="1:4" x14ac:dyDescent="0.25">
      <c r="A489">
        <v>35</v>
      </c>
      <c r="B489" t="s">
        <v>36</v>
      </c>
      <c r="C489" t="s">
        <v>82</v>
      </c>
      <c r="D489">
        <v>51047.153709999999</v>
      </c>
    </row>
    <row r="490" spans="1:4" x14ac:dyDescent="0.25">
      <c r="A490">
        <v>35</v>
      </c>
      <c r="B490" t="s">
        <v>36</v>
      </c>
      <c r="C490" t="s">
        <v>83</v>
      </c>
      <c r="D490">
        <v>5172.5305300000009</v>
      </c>
    </row>
    <row r="491" spans="1:4" x14ac:dyDescent="0.25">
      <c r="A491">
        <v>35</v>
      </c>
      <c r="B491" t="s">
        <v>36</v>
      </c>
      <c r="C491" t="s">
        <v>75</v>
      </c>
      <c r="D491">
        <v>989.93268970000008</v>
      </c>
    </row>
    <row r="492" spans="1:4" x14ac:dyDescent="0.25">
      <c r="A492">
        <v>36</v>
      </c>
      <c r="B492" t="s">
        <v>33</v>
      </c>
      <c r="C492" t="s">
        <v>75</v>
      </c>
      <c r="D492">
        <v>154497.37345190003</v>
      </c>
    </row>
    <row r="493" spans="1:4" x14ac:dyDescent="0.25">
      <c r="A493">
        <v>36</v>
      </c>
      <c r="B493" t="s">
        <v>33</v>
      </c>
      <c r="C493" t="s">
        <v>76</v>
      </c>
      <c r="D493">
        <v>7652.113507</v>
      </c>
    </row>
    <row r="494" spans="1:4" x14ac:dyDescent="0.25">
      <c r="A494">
        <v>36</v>
      </c>
      <c r="B494" t="s">
        <v>33</v>
      </c>
      <c r="C494" t="s">
        <v>77</v>
      </c>
      <c r="D494">
        <v>1244.1570460000003</v>
      </c>
    </row>
    <row r="495" spans="1:4" x14ac:dyDescent="0.25">
      <c r="A495">
        <v>36</v>
      </c>
      <c r="B495" t="s">
        <v>34</v>
      </c>
      <c r="C495" t="s">
        <v>78</v>
      </c>
      <c r="D495">
        <v>50249.625800000009</v>
      </c>
    </row>
    <row r="496" spans="1:4" x14ac:dyDescent="0.25">
      <c r="A496">
        <v>36</v>
      </c>
      <c r="B496" t="s">
        <v>34</v>
      </c>
      <c r="C496" t="s">
        <v>75</v>
      </c>
      <c r="D496">
        <v>88525.241836434972</v>
      </c>
    </row>
    <row r="497" spans="1:4" x14ac:dyDescent="0.25">
      <c r="A497">
        <v>36</v>
      </c>
      <c r="B497" t="s">
        <v>34</v>
      </c>
      <c r="C497" t="s">
        <v>79</v>
      </c>
      <c r="D497">
        <v>12039.120739999998</v>
      </c>
    </row>
    <row r="498" spans="1:4" x14ac:dyDescent="0.25">
      <c r="A498">
        <v>36</v>
      </c>
      <c r="B498" t="s">
        <v>35</v>
      </c>
      <c r="C498" t="s">
        <v>80</v>
      </c>
      <c r="D498">
        <v>14891.370463000003</v>
      </c>
    </row>
    <row r="499" spans="1:4" x14ac:dyDescent="0.25">
      <c r="A499">
        <v>36</v>
      </c>
      <c r="B499" t="s">
        <v>35</v>
      </c>
      <c r="C499" t="s">
        <v>75</v>
      </c>
      <c r="D499">
        <v>103125.35013900005</v>
      </c>
    </row>
    <row r="500" spans="1:4" x14ac:dyDescent="0.25">
      <c r="A500">
        <v>36</v>
      </c>
      <c r="B500" t="s">
        <v>35</v>
      </c>
      <c r="C500" t="s">
        <v>76</v>
      </c>
      <c r="D500">
        <v>55950.179800000005</v>
      </c>
    </row>
    <row r="501" spans="1:4" x14ac:dyDescent="0.25">
      <c r="A501">
        <v>36</v>
      </c>
      <c r="B501" t="s">
        <v>35</v>
      </c>
      <c r="C501" t="s">
        <v>77</v>
      </c>
      <c r="D501">
        <v>20954.620670000004</v>
      </c>
    </row>
    <row r="502" spans="1:4" x14ac:dyDescent="0.25">
      <c r="A502">
        <v>36</v>
      </c>
      <c r="B502" t="s">
        <v>36</v>
      </c>
      <c r="C502" t="s">
        <v>81</v>
      </c>
      <c r="D502">
        <v>3675.2088399999998</v>
      </c>
    </row>
    <row r="503" spans="1:4" x14ac:dyDescent="0.25">
      <c r="A503">
        <v>36</v>
      </c>
      <c r="B503" t="s">
        <v>36</v>
      </c>
      <c r="C503" t="s">
        <v>82</v>
      </c>
      <c r="D503">
        <v>62158.737569999998</v>
      </c>
    </row>
    <row r="504" spans="1:4" x14ac:dyDescent="0.25">
      <c r="A504">
        <v>36</v>
      </c>
      <c r="B504" t="s">
        <v>36</v>
      </c>
      <c r="C504" t="s">
        <v>83</v>
      </c>
      <c r="D504">
        <v>5250.1640800000005</v>
      </c>
    </row>
    <row r="505" spans="1:4" x14ac:dyDescent="0.25">
      <c r="A505">
        <v>36</v>
      </c>
      <c r="B505" t="s">
        <v>36</v>
      </c>
      <c r="C505" t="s">
        <v>75</v>
      </c>
      <c r="D505">
        <v>1004.6160025999997</v>
      </c>
    </row>
    <row r="506" spans="1:4" x14ac:dyDescent="0.25">
      <c r="A506">
        <v>37</v>
      </c>
      <c r="B506" t="s">
        <v>33</v>
      </c>
      <c r="C506" t="s">
        <v>75</v>
      </c>
      <c r="D506">
        <v>154506.84567359998</v>
      </c>
    </row>
    <row r="507" spans="1:4" x14ac:dyDescent="0.25">
      <c r="A507">
        <v>37</v>
      </c>
      <c r="B507" t="s">
        <v>33</v>
      </c>
      <c r="C507" t="s">
        <v>76</v>
      </c>
      <c r="D507">
        <v>9223.2065199999997</v>
      </c>
    </row>
    <row r="508" spans="1:4" x14ac:dyDescent="0.25">
      <c r="A508">
        <v>37</v>
      </c>
      <c r="B508" t="s">
        <v>33</v>
      </c>
      <c r="C508" t="s">
        <v>77</v>
      </c>
      <c r="D508">
        <v>1254.0147969999998</v>
      </c>
    </row>
    <row r="509" spans="1:4" x14ac:dyDescent="0.25">
      <c r="A509">
        <v>37</v>
      </c>
      <c r="B509" t="s">
        <v>34</v>
      </c>
      <c r="C509" t="s">
        <v>78</v>
      </c>
      <c r="D509">
        <v>50462.871899999998</v>
      </c>
    </row>
    <row r="510" spans="1:4" x14ac:dyDescent="0.25">
      <c r="A510">
        <v>37</v>
      </c>
      <c r="B510" t="s">
        <v>34</v>
      </c>
      <c r="C510" t="s">
        <v>75</v>
      </c>
      <c r="D510">
        <v>88932.809075546</v>
      </c>
    </row>
    <row r="511" spans="1:4" x14ac:dyDescent="0.25">
      <c r="A511">
        <v>37</v>
      </c>
      <c r="B511" t="s">
        <v>34</v>
      </c>
      <c r="C511" t="s">
        <v>79</v>
      </c>
      <c r="D511">
        <v>12158.756740000001</v>
      </c>
    </row>
    <row r="512" spans="1:4" x14ac:dyDescent="0.25">
      <c r="A512">
        <v>37</v>
      </c>
      <c r="B512" t="s">
        <v>35</v>
      </c>
      <c r="C512" t="s">
        <v>80</v>
      </c>
      <c r="D512">
        <v>14822.291681000001</v>
      </c>
    </row>
    <row r="513" spans="1:4" x14ac:dyDescent="0.25">
      <c r="A513">
        <v>37</v>
      </c>
      <c r="B513" t="s">
        <v>35</v>
      </c>
      <c r="C513" t="s">
        <v>75</v>
      </c>
      <c r="D513">
        <v>101971.85551600003</v>
      </c>
    </row>
    <row r="514" spans="1:4" x14ac:dyDescent="0.25">
      <c r="A514">
        <v>37</v>
      </c>
      <c r="B514" t="s">
        <v>35</v>
      </c>
      <c r="C514" t="s">
        <v>76</v>
      </c>
      <c r="D514">
        <v>52125.420199999993</v>
      </c>
    </row>
    <row r="515" spans="1:4" x14ac:dyDescent="0.25">
      <c r="A515">
        <v>37</v>
      </c>
      <c r="B515" t="s">
        <v>35</v>
      </c>
      <c r="C515" t="s">
        <v>77</v>
      </c>
      <c r="D515">
        <v>17570.925449999999</v>
      </c>
    </row>
    <row r="516" spans="1:4" x14ac:dyDescent="0.25">
      <c r="A516">
        <v>37</v>
      </c>
      <c r="B516" t="s">
        <v>36</v>
      </c>
      <c r="C516" t="s">
        <v>81</v>
      </c>
      <c r="D516">
        <v>3676.4658200000008</v>
      </c>
    </row>
    <row r="517" spans="1:4" x14ac:dyDescent="0.25">
      <c r="A517">
        <v>37</v>
      </c>
      <c r="B517" t="s">
        <v>36</v>
      </c>
      <c r="C517" t="s">
        <v>82</v>
      </c>
      <c r="D517">
        <v>70613.269990000015</v>
      </c>
    </row>
    <row r="518" spans="1:4" x14ac:dyDescent="0.25">
      <c r="A518">
        <v>37</v>
      </c>
      <c r="B518" t="s">
        <v>36</v>
      </c>
      <c r="C518" t="s">
        <v>83</v>
      </c>
      <c r="D518">
        <v>5255.58205</v>
      </c>
    </row>
    <row r="519" spans="1:4" x14ac:dyDescent="0.25">
      <c r="A519">
        <v>37</v>
      </c>
      <c r="B519" t="s">
        <v>36</v>
      </c>
      <c r="C519" t="s">
        <v>75</v>
      </c>
      <c r="D519">
        <v>1007.4538688000001</v>
      </c>
    </row>
    <row r="520" spans="1:4" x14ac:dyDescent="0.25">
      <c r="A520">
        <v>38</v>
      </c>
      <c r="B520" t="s">
        <v>33</v>
      </c>
      <c r="C520" t="s">
        <v>75</v>
      </c>
      <c r="D520">
        <v>154698.04906769999</v>
      </c>
    </row>
    <row r="521" spans="1:4" x14ac:dyDescent="0.25">
      <c r="A521">
        <v>38</v>
      </c>
      <c r="B521" t="s">
        <v>33</v>
      </c>
      <c r="C521" t="s">
        <v>76</v>
      </c>
      <c r="D521">
        <v>8753.2840427999981</v>
      </c>
    </row>
    <row r="522" spans="1:4" x14ac:dyDescent="0.25">
      <c r="A522">
        <v>38</v>
      </c>
      <c r="B522" t="s">
        <v>33</v>
      </c>
      <c r="C522" t="s">
        <v>77</v>
      </c>
      <c r="D522">
        <v>1254.242092</v>
      </c>
    </row>
    <row r="523" spans="1:4" x14ac:dyDescent="0.25">
      <c r="A523">
        <v>38</v>
      </c>
      <c r="B523" t="s">
        <v>34</v>
      </c>
      <c r="C523" t="s">
        <v>78</v>
      </c>
      <c r="D523">
        <v>50950.405200000001</v>
      </c>
    </row>
    <row r="524" spans="1:4" x14ac:dyDescent="0.25">
      <c r="A524">
        <v>38</v>
      </c>
      <c r="B524" t="s">
        <v>34</v>
      </c>
      <c r="C524" t="s">
        <v>75</v>
      </c>
      <c r="D524">
        <v>89275.578454986025</v>
      </c>
    </row>
    <row r="525" spans="1:4" x14ac:dyDescent="0.25">
      <c r="A525">
        <v>38</v>
      </c>
      <c r="B525" t="s">
        <v>34</v>
      </c>
      <c r="C525" t="s">
        <v>79</v>
      </c>
      <c r="D525">
        <v>12286.626979999999</v>
      </c>
    </row>
    <row r="526" spans="1:4" x14ac:dyDescent="0.25">
      <c r="A526">
        <v>38</v>
      </c>
      <c r="B526" t="s">
        <v>35</v>
      </c>
      <c r="C526" t="s">
        <v>80</v>
      </c>
      <c r="D526">
        <v>14493.677381</v>
      </c>
    </row>
    <row r="527" spans="1:4" x14ac:dyDescent="0.25">
      <c r="A527">
        <v>38</v>
      </c>
      <c r="B527" t="s">
        <v>35</v>
      </c>
      <c r="C527" t="s">
        <v>75</v>
      </c>
      <c r="D527">
        <v>99724.171704000008</v>
      </c>
    </row>
    <row r="528" spans="1:4" x14ac:dyDescent="0.25">
      <c r="A528">
        <v>38</v>
      </c>
      <c r="B528" t="s">
        <v>35</v>
      </c>
      <c r="C528" t="s">
        <v>76</v>
      </c>
      <c r="D528">
        <v>48226.814400000003</v>
      </c>
    </row>
    <row r="529" spans="1:4" x14ac:dyDescent="0.25">
      <c r="A529">
        <v>38</v>
      </c>
      <c r="B529" t="s">
        <v>35</v>
      </c>
      <c r="C529" t="s">
        <v>77</v>
      </c>
      <c r="D529">
        <v>16414.863000000001</v>
      </c>
    </row>
    <row r="530" spans="1:4" x14ac:dyDescent="0.25">
      <c r="A530">
        <v>38</v>
      </c>
      <c r="B530" t="s">
        <v>36</v>
      </c>
      <c r="C530" t="s">
        <v>81</v>
      </c>
      <c r="D530">
        <v>3706.0351500000006</v>
      </c>
    </row>
    <row r="531" spans="1:4" x14ac:dyDescent="0.25">
      <c r="A531">
        <v>38</v>
      </c>
      <c r="B531" t="s">
        <v>36</v>
      </c>
      <c r="C531" t="s">
        <v>82</v>
      </c>
      <c r="D531">
        <v>73532.788770000028</v>
      </c>
    </row>
    <row r="532" spans="1:4" x14ac:dyDescent="0.25">
      <c r="A532">
        <v>38</v>
      </c>
      <c r="B532" t="s">
        <v>36</v>
      </c>
      <c r="C532" t="s">
        <v>83</v>
      </c>
      <c r="D532">
        <v>5298.1627100000005</v>
      </c>
    </row>
    <row r="533" spans="1:4" x14ac:dyDescent="0.25">
      <c r="A533">
        <v>38</v>
      </c>
      <c r="B533" t="s">
        <v>36</v>
      </c>
      <c r="C533" t="s">
        <v>75</v>
      </c>
      <c r="D533">
        <v>1016.7480501000003</v>
      </c>
    </row>
    <row r="534" spans="1:4" x14ac:dyDescent="0.25">
      <c r="A534">
        <v>39</v>
      </c>
      <c r="B534" t="s">
        <v>33</v>
      </c>
      <c r="C534" t="s">
        <v>75</v>
      </c>
      <c r="D534">
        <v>153864.43199580003</v>
      </c>
    </row>
    <row r="535" spans="1:4" x14ac:dyDescent="0.25">
      <c r="A535">
        <v>39</v>
      </c>
      <c r="B535" t="s">
        <v>33</v>
      </c>
      <c r="C535" t="s">
        <v>76</v>
      </c>
      <c r="D535">
        <v>8651.098553400001</v>
      </c>
    </row>
    <row r="536" spans="1:4" x14ac:dyDescent="0.25">
      <c r="A536">
        <v>39</v>
      </c>
      <c r="B536" t="s">
        <v>33</v>
      </c>
      <c r="C536" t="s">
        <v>77</v>
      </c>
      <c r="D536">
        <v>1236.0717810000003</v>
      </c>
    </row>
    <row r="537" spans="1:4" x14ac:dyDescent="0.25">
      <c r="A537">
        <v>39</v>
      </c>
      <c r="B537" t="s">
        <v>34</v>
      </c>
      <c r="C537" t="s">
        <v>78</v>
      </c>
      <c r="D537">
        <v>51029.572200000024</v>
      </c>
    </row>
    <row r="538" spans="1:4" x14ac:dyDescent="0.25">
      <c r="A538">
        <v>39</v>
      </c>
      <c r="B538" t="s">
        <v>34</v>
      </c>
      <c r="C538" t="s">
        <v>75</v>
      </c>
      <c r="D538">
        <v>88322.444491096001</v>
      </c>
    </row>
    <row r="539" spans="1:4" x14ac:dyDescent="0.25">
      <c r="A539">
        <v>39</v>
      </c>
      <c r="B539" t="s">
        <v>34</v>
      </c>
      <c r="C539" t="s">
        <v>79</v>
      </c>
      <c r="D539">
        <v>12247.265859999998</v>
      </c>
    </row>
    <row r="540" spans="1:4" x14ac:dyDescent="0.25">
      <c r="A540">
        <v>39</v>
      </c>
      <c r="B540" t="s">
        <v>35</v>
      </c>
      <c r="C540" t="s">
        <v>80</v>
      </c>
      <c r="D540">
        <v>14845.839467000002</v>
      </c>
    </row>
    <row r="541" spans="1:4" x14ac:dyDescent="0.25">
      <c r="A541">
        <v>39</v>
      </c>
      <c r="B541" t="s">
        <v>35</v>
      </c>
      <c r="C541" t="s">
        <v>75</v>
      </c>
      <c r="D541">
        <v>99636.858986999985</v>
      </c>
    </row>
    <row r="542" spans="1:4" x14ac:dyDescent="0.25">
      <c r="A542">
        <v>39</v>
      </c>
      <c r="B542" t="s">
        <v>35</v>
      </c>
      <c r="C542" t="s">
        <v>76</v>
      </c>
      <c r="D542">
        <v>44907.134019999998</v>
      </c>
    </row>
    <row r="543" spans="1:4" x14ac:dyDescent="0.25">
      <c r="A543">
        <v>39</v>
      </c>
      <c r="B543" t="s">
        <v>35</v>
      </c>
      <c r="C543" t="s">
        <v>77</v>
      </c>
      <c r="D543">
        <v>16353.279699999996</v>
      </c>
    </row>
    <row r="544" spans="1:4" x14ac:dyDescent="0.25">
      <c r="A544">
        <v>39</v>
      </c>
      <c r="B544" t="s">
        <v>36</v>
      </c>
      <c r="C544" t="s">
        <v>81</v>
      </c>
      <c r="D544">
        <v>3732.8967000000002</v>
      </c>
    </row>
    <row r="545" spans="1:4" x14ac:dyDescent="0.25">
      <c r="A545">
        <v>39</v>
      </c>
      <c r="B545" t="s">
        <v>36</v>
      </c>
      <c r="C545" t="s">
        <v>82</v>
      </c>
      <c r="D545">
        <v>83604.039409999983</v>
      </c>
    </row>
    <row r="546" spans="1:4" x14ac:dyDescent="0.25">
      <c r="A546">
        <v>39</v>
      </c>
      <c r="B546" t="s">
        <v>36</v>
      </c>
      <c r="C546" t="s">
        <v>83</v>
      </c>
      <c r="D546">
        <v>5333.4671000000017</v>
      </c>
    </row>
    <row r="547" spans="1:4" x14ac:dyDescent="0.25">
      <c r="A547">
        <v>39</v>
      </c>
      <c r="B547" t="s">
        <v>36</v>
      </c>
      <c r="C547" t="s">
        <v>75</v>
      </c>
      <c r="D547">
        <v>1024.1964486999998</v>
      </c>
    </row>
    <row r="548" spans="1:4" x14ac:dyDescent="0.25">
      <c r="A548">
        <v>40</v>
      </c>
      <c r="B548" t="s">
        <v>33</v>
      </c>
      <c r="C548" t="s">
        <v>75</v>
      </c>
      <c r="D548">
        <v>154066.3195751</v>
      </c>
    </row>
    <row r="549" spans="1:4" x14ac:dyDescent="0.25">
      <c r="A549">
        <v>40</v>
      </c>
      <c r="B549" t="s">
        <v>33</v>
      </c>
      <c r="C549" t="s">
        <v>76</v>
      </c>
      <c r="D549">
        <v>9072.5616294999982</v>
      </c>
    </row>
    <row r="550" spans="1:4" x14ac:dyDescent="0.25">
      <c r="A550">
        <v>40</v>
      </c>
      <c r="B550" t="s">
        <v>33</v>
      </c>
      <c r="C550" t="s">
        <v>77</v>
      </c>
      <c r="D550">
        <v>1210.3011630000003</v>
      </c>
    </row>
    <row r="551" spans="1:4" x14ac:dyDescent="0.25">
      <c r="A551">
        <v>40</v>
      </c>
      <c r="B551" t="s">
        <v>34</v>
      </c>
      <c r="C551" t="s">
        <v>78</v>
      </c>
      <c r="D551">
        <v>50999.766100000008</v>
      </c>
    </row>
    <row r="552" spans="1:4" x14ac:dyDescent="0.25">
      <c r="A552">
        <v>40</v>
      </c>
      <c r="B552" t="s">
        <v>34</v>
      </c>
      <c r="C552" t="s">
        <v>75</v>
      </c>
      <c r="D552">
        <v>86921.540646246023</v>
      </c>
    </row>
    <row r="553" spans="1:4" x14ac:dyDescent="0.25">
      <c r="A553">
        <v>40</v>
      </c>
      <c r="B553" t="s">
        <v>34</v>
      </c>
      <c r="C553" t="s">
        <v>79</v>
      </c>
      <c r="D553">
        <v>12136.497670000001</v>
      </c>
    </row>
    <row r="554" spans="1:4" x14ac:dyDescent="0.25">
      <c r="A554">
        <v>40</v>
      </c>
      <c r="B554" t="s">
        <v>35</v>
      </c>
      <c r="C554" t="s">
        <v>80</v>
      </c>
      <c r="D554">
        <v>14156.055684999994</v>
      </c>
    </row>
    <row r="555" spans="1:4" x14ac:dyDescent="0.25">
      <c r="A555">
        <v>40</v>
      </c>
      <c r="B555" t="s">
        <v>35</v>
      </c>
      <c r="C555" t="s">
        <v>75</v>
      </c>
      <c r="D555">
        <v>104311.55002199998</v>
      </c>
    </row>
    <row r="556" spans="1:4" x14ac:dyDescent="0.25">
      <c r="A556">
        <v>40</v>
      </c>
      <c r="B556" t="s">
        <v>35</v>
      </c>
      <c r="C556" t="s">
        <v>76</v>
      </c>
      <c r="D556">
        <v>45730.801930000009</v>
      </c>
    </row>
    <row r="557" spans="1:4" x14ac:dyDescent="0.25">
      <c r="A557">
        <v>40</v>
      </c>
      <c r="B557" t="s">
        <v>35</v>
      </c>
      <c r="C557" t="s">
        <v>77</v>
      </c>
      <c r="D557">
        <v>14722.174100000006</v>
      </c>
    </row>
    <row r="558" spans="1:4" x14ac:dyDescent="0.25">
      <c r="A558">
        <v>40</v>
      </c>
      <c r="B558" t="s">
        <v>36</v>
      </c>
      <c r="C558" t="s">
        <v>81</v>
      </c>
      <c r="D558">
        <v>3785.9413799999993</v>
      </c>
    </row>
    <row r="559" spans="1:4" x14ac:dyDescent="0.25">
      <c r="A559">
        <v>40</v>
      </c>
      <c r="B559" t="s">
        <v>36</v>
      </c>
      <c r="C559" t="s">
        <v>82</v>
      </c>
      <c r="D559">
        <v>112197.07534999998</v>
      </c>
    </row>
    <row r="560" spans="1:4" x14ac:dyDescent="0.25">
      <c r="A560">
        <v>40</v>
      </c>
      <c r="B560" t="s">
        <v>36</v>
      </c>
      <c r="C560" t="s">
        <v>83</v>
      </c>
      <c r="D560">
        <v>5402.3199000000013</v>
      </c>
    </row>
    <row r="561" spans="1:4" x14ac:dyDescent="0.25">
      <c r="A561">
        <v>40</v>
      </c>
      <c r="B561" t="s">
        <v>36</v>
      </c>
      <c r="C561" t="s">
        <v>75</v>
      </c>
      <c r="D561">
        <v>1038.1045982999999</v>
      </c>
    </row>
    <row r="562" spans="1:4" x14ac:dyDescent="0.25">
      <c r="A562">
        <v>41</v>
      </c>
      <c r="B562" t="s">
        <v>33</v>
      </c>
      <c r="C562" t="s">
        <v>75</v>
      </c>
      <c r="D562">
        <v>156908.0425559</v>
      </c>
    </row>
    <row r="563" spans="1:4" x14ac:dyDescent="0.25">
      <c r="A563">
        <v>41</v>
      </c>
      <c r="B563" t="s">
        <v>33</v>
      </c>
      <c r="C563" t="s">
        <v>76</v>
      </c>
      <c r="D563">
        <v>10238.3233248</v>
      </c>
    </row>
    <row r="564" spans="1:4" x14ac:dyDescent="0.25">
      <c r="A564">
        <v>41</v>
      </c>
      <c r="B564" t="s">
        <v>33</v>
      </c>
      <c r="C564" t="s">
        <v>77</v>
      </c>
      <c r="D564">
        <v>1174.3367570000007</v>
      </c>
    </row>
    <row r="565" spans="1:4" x14ac:dyDescent="0.25">
      <c r="A565">
        <v>41</v>
      </c>
      <c r="B565" t="s">
        <v>34</v>
      </c>
      <c r="C565" t="s">
        <v>78</v>
      </c>
      <c r="D565">
        <v>51242.027299999987</v>
      </c>
    </row>
    <row r="566" spans="1:4" x14ac:dyDescent="0.25">
      <c r="A566">
        <v>41</v>
      </c>
      <c r="B566" t="s">
        <v>34</v>
      </c>
      <c r="C566" t="s">
        <v>75</v>
      </c>
      <c r="D566">
        <v>85821.844577659998</v>
      </c>
    </row>
    <row r="567" spans="1:4" x14ac:dyDescent="0.25">
      <c r="A567">
        <v>41</v>
      </c>
      <c r="B567" t="s">
        <v>34</v>
      </c>
      <c r="C567" t="s">
        <v>79</v>
      </c>
      <c r="D567">
        <v>12108.144379999998</v>
      </c>
    </row>
    <row r="568" spans="1:4" x14ac:dyDescent="0.25">
      <c r="A568">
        <v>41</v>
      </c>
      <c r="B568" t="s">
        <v>35</v>
      </c>
      <c r="C568" t="s">
        <v>80</v>
      </c>
      <c r="D568">
        <v>15385.920255000003</v>
      </c>
    </row>
    <row r="569" spans="1:4" x14ac:dyDescent="0.25">
      <c r="A569">
        <v>41</v>
      </c>
      <c r="B569" t="s">
        <v>35</v>
      </c>
      <c r="C569" t="s">
        <v>75</v>
      </c>
      <c r="D569">
        <v>117984.45341100002</v>
      </c>
    </row>
    <row r="570" spans="1:4" x14ac:dyDescent="0.25">
      <c r="A570">
        <v>41</v>
      </c>
      <c r="B570" t="s">
        <v>35</v>
      </c>
      <c r="C570" t="s">
        <v>76</v>
      </c>
      <c r="D570">
        <v>45834.68213999999</v>
      </c>
    </row>
    <row r="571" spans="1:4" x14ac:dyDescent="0.25">
      <c r="A571">
        <v>41</v>
      </c>
      <c r="B571" t="s">
        <v>35</v>
      </c>
      <c r="C571" t="s">
        <v>77</v>
      </c>
      <c r="D571">
        <v>17156.787809999998</v>
      </c>
    </row>
    <row r="572" spans="1:4" x14ac:dyDescent="0.25">
      <c r="A572">
        <v>41</v>
      </c>
      <c r="B572" t="s">
        <v>36</v>
      </c>
      <c r="C572" t="s">
        <v>81</v>
      </c>
      <c r="D572">
        <v>3888.9186699999991</v>
      </c>
    </row>
    <row r="573" spans="1:4" x14ac:dyDescent="0.25">
      <c r="A573">
        <v>41</v>
      </c>
      <c r="B573" t="s">
        <v>36</v>
      </c>
      <c r="C573" t="s">
        <v>82</v>
      </c>
      <c r="D573">
        <v>150244.96970000002</v>
      </c>
    </row>
    <row r="574" spans="1:4" x14ac:dyDescent="0.25">
      <c r="A574">
        <v>41</v>
      </c>
      <c r="B574" t="s">
        <v>36</v>
      </c>
      <c r="C574" t="s">
        <v>83</v>
      </c>
      <c r="D574">
        <v>5546.2925400000004</v>
      </c>
    </row>
    <row r="575" spans="1:4" x14ac:dyDescent="0.25">
      <c r="A575">
        <v>41</v>
      </c>
      <c r="B575" t="s">
        <v>36</v>
      </c>
      <c r="C575" t="s">
        <v>75</v>
      </c>
      <c r="D575">
        <v>1065.5094071999999</v>
      </c>
    </row>
    <row r="576" spans="1:4" x14ac:dyDescent="0.25">
      <c r="A576">
        <v>42</v>
      </c>
      <c r="B576" t="s">
        <v>33</v>
      </c>
      <c r="C576" t="s">
        <v>75</v>
      </c>
      <c r="D576">
        <v>161390.29498110001</v>
      </c>
    </row>
    <row r="577" spans="1:4" x14ac:dyDescent="0.25">
      <c r="A577">
        <v>42</v>
      </c>
      <c r="B577" t="s">
        <v>33</v>
      </c>
      <c r="C577" t="s">
        <v>76</v>
      </c>
      <c r="D577">
        <v>11887.043669299997</v>
      </c>
    </row>
    <row r="578" spans="1:4" x14ac:dyDescent="0.25">
      <c r="A578">
        <v>42</v>
      </c>
      <c r="B578" t="s">
        <v>33</v>
      </c>
      <c r="C578" t="s">
        <v>77</v>
      </c>
      <c r="D578">
        <v>1093.2590070000003</v>
      </c>
    </row>
    <row r="579" spans="1:4" x14ac:dyDescent="0.25">
      <c r="A579">
        <v>42</v>
      </c>
      <c r="B579" t="s">
        <v>34</v>
      </c>
      <c r="C579" t="s">
        <v>78</v>
      </c>
      <c r="D579">
        <v>50945.552899999995</v>
      </c>
    </row>
    <row r="580" spans="1:4" x14ac:dyDescent="0.25">
      <c r="A580">
        <v>42</v>
      </c>
      <c r="B580" t="s">
        <v>34</v>
      </c>
      <c r="C580" t="s">
        <v>75</v>
      </c>
      <c r="D580">
        <v>84062.418768177027</v>
      </c>
    </row>
    <row r="581" spans="1:4" x14ac:dyDescent="0.25">
      <c r="A581">
        <v>42</v>
      </c>
      <c r="B581" t="s">
        <v>34</v>
      </c>
      <c r="C581" t="s">
        <v>79</v>
      </c>
      <c r="D581">
        <v>12141.74339</v>
      </c>
    </row>
    <row r="582" spans="1:4" x14ac:dyDescent="0.25">
      <c r="A582">
        <v>42</v>
      </c>
      <c r="B582" t="s">
        <v>35</v>
      </c>
      <c r="C582" t="s">
        <v>80</v>
      </c>
      <c r="D582">
        <v>14625.362273000004</v>
      </c>
    </row>
    <row r="583" spans="1:4" x14ac:dyDescent="0.25">
      <c r="A583">
        <v>42</v>
      </c>
      <c r="B583" t="s">
        <v>35</v>
      </c>
      <c r="C583" t="s">
        <v>75</v>
      </c>
      <c r="D583">
        <v>144074.75413099999</v>
      </c>
    </row>
    <row r="584" spans="1:4" x14ac:dyDescent="0.25">
      <c r="A584">
        <v>42</v>
      </c>
      <c r="B584" t="s">
        <v>35</v>
      </c>
      <c r="C584" t="s">
        <v>76</v>
      </c>
      <c r="D584">
        <v>51115.758799999996</v>
      </c>
    </row>
    <row r="585" spans="1:4" x14ac:dyDescent="0.25">
      <c r="A585">
        <v>42</v>
      </c>
      <c r="B585" t="s">
        <v>35</v>
      </c>
      <c r="C585" t="s">
        <v>77</v>
      </c>
      <c r="D585">
        <v>20685.654290000006</v>
      </c>
    </row>
    <row r="586" spans="1:4" x14ac:dyDescent="0.25">
      <c r="A586">
        <v>42</v>
      </c>
      <c r="B586" t="s">
        <v>36</v>
      </c>
      <c r="C586" t="s">
        <v>81</v>
      </c>
      <c r="D586">
        <v>3977.1498899999988</v>
      </c>
    </row>
    <row r="587" spans="1:4" x14ac:dyDescent="0.25">
      <c r="A587">
        <v>42</v>
      </c>
      <c r="B587" t="s">
        <v>36</v>
      </c>
      <c r="C587" t="s">
        <v>82</v>
      </c>
      <c r="D587">
        <v>179481.18340000004</v>
      </c>
    </row>
    <row r="588" spans="1:4" x14ac:dyDescent="0.25">
      <c r="A588">
        <v>42</v>
      </c>
      <c r="B588" t="s">
        <v>36</v>
      </c>
      <c r="C588" t="s">
        <v>83</v>
      </c>
      <c r="D588">
        <v>5676.337700000001</v>
      </c>
    </row>
    <row r="589" spans="1:4" x14ac:dyDescent="0.25">
      <c r="A589">
        <v>42</v>
      </c>
      <c r="B589" t="s">
        <v>36</v>
      </c>
      <c r="C589" t="s">
        <v>75</v>
      </c>
      <c r="D589">
        <v>1089.8806574999996</v>
      </c>
    </row>
    <row r="590" spans="1:4" x14ac:dyDescent="0.25">
      <c r="A590">
        <v>43</v>
      </c>
      <c r="B590" t="s">
        <v>33</v>
      </c>
      <c r="C590" t="s">
        <v>75</v>
      </c>
      <c r="D590">
        <v>166608.37624599994</v>
      </c>
    </row>
    <row r="591" spans="1:4" x14ac:dyDescent="0.25">
      <c r="A591">
        <v>43</v>
      </c>
      <c r="B591" t="s">
        <v>33</v>
      </c>
      <c r="C591" t="s">
        <v>76</v>
      </c>
      <c r="D591">
        <v>9424.0749276999995</v>
      </c>
    </row>
    <row r="592" spans="1:4" x14ac:dyDescent="0.25">
      <c r="A592">
        <v>43</v>
      </c>
      <c r="B592" t="s">
        <v>33</v>
      </c>
      <c r="C592" t="s">
        <v>77</v>
      </c>
      <c r="D592">
        <v>1001.036773</v>
      </c>
    </row>
    <row r="593" spans="1:4" x14ac:dyDescent="0.25">
      <c r="A593">
        <v>43</v>
      </c>
      <c r="B593" t="s">
        <v>34</v>
      </c>
      <c r="C593" t="s">
        <v>78</v>
      </c>
      <c r="D593">
        <v>52530.134500000022</v>
      </c>
    </row>
    <row r="594" spans="1:4" x14ac:dyDescent="0.25">
      <c r="A594">
        <v>43</v>
      </c>
      <c r="B594" t="s">
        <v>34</v>
      </c>
      <c r="C594" t="s">
        <v>75</v>
      </c>
      <c r="D594">
        <v>85037.15636888599</v>
      </c>
    </row>
    <row r="595" spans="1:4" x14ac:dyDescent="0.25">
      <c r="A595">
        <v>43</v>
      </c>
      <c r="B595" t="s">
        <v>34</v>
      </c>
      <c r="C595" t="s">
        <v>79</v>
      </c>
      <c r="D595">
        <v>12521.712559999998</v>
      </c>
    </row>
    <row r="596" spans="1:4" x14ac:dyDescent="0.25">
      <c r="A596">
        <v>43</v>
      </c>
      <c r="B596" t="s">
        <v>35</v>
      </c>
      <c r="C596" t="s">
        <v>80</v>
      </c>
      <c r="D596">
        <v>15120.416019999999</v>
      </c>
    </row>
    <row r="597" spans="1:4" x14ac:dyDescent="0.25">
      <c r="A597">
        <v>43</v>
      </c>
      <c r="B597" t="s">
        <v>35</v>
      </c>
      <c r="C597" t="s">
        <v>75</v>
      </c>
      <c r="D597">
        <v>154137.89689100001</v>
      </c>
    </row>
    <row r="598" spans="1:4" x14ac:dyDescent="0.25">
      <c r="A598">
        <v>43</v>
      </c>
      <c r="B598" t="s">
        <v>35</v>
      </c>
      <c r="C598" t="s">
        <v>76</v>
      </c>
      <c r="D598">
        <v>44007.664869999993</v>
      </c>
    </row>
    <row r="599" spans="1:4" x14ac:dyDescent="0.25">
      <c r="A599">
        <v>43</v>
      </c>
      <c r="B599" t="s">
        <v>35</v>
      </c>
      <c r="C599" t="s">
        <v>77</v>
      </c>
      <c r="D599">
        <v>30215.242340000001</v>
      </c>
    </row>
    <row r="600" spans="1:4" x14ac:dyDescent="0.25">
      <c r="A600">
        <v>43</v>
      </c>
      <c r="B600" t="s">
        <v>36</v>
      </c>
      <c r="C600" t="s">
        <v>81</v>
      </c>
      <c r="D600">
        <v>4184.4126499999993</v>
      </c>
    </row>
    <row r="601" spans="1:4" x14ac:dyDescent="0.25">
      <c r="A601">
        <v>43</v>
      </c>
      <c r="B601" t="s">
        <v>36</v>
      </c>
      <c r="C601" t="s">
        <v>82</v>
      </c>
      <c r="D601">
        <v>147123.66859000002</v>
      </c>
    </row>
    <row r="602" spans="1:4" x14ac:dyDescent="0.25">
      <c r="A602">
        <v>43</v>
      </c>
      <c r="B602" t="s">
        <v>36</v>
      </c>
      <c r="C602" t="s">
        <v>83</v>
      </c>
      <c r="D602">
        <v>5965.7012699999996</v>
      </c>
    </row>
    <row r="603" spans="1:4" x14ac:dyDescent="0.25">
      <c r="A603">
        <v>43</v>
      </c>
      <c r="B603" t="s">
        <v>36</v>
      </c>
      <c r="C603" t="s">
        <v>75</v>
      </c>
      <c r="D603">
        <v>1143.0764912000002</v>
      </c>
    </row>
    <row r="604" spans="1:4" x14ac:dyDescent="0.25">
      <c r="A604">
        <v>44</v>
      </c>
      <c r="B604" t="s">
        <v>33</v>
      </c>
      <c r="C604" t="s">
        <v>75</v>
      </c>
      <c r="D604">
        <v>167058.96145</v>
      </c>
    </row>
    <row r="605" spans="1:4" x14ac:dyDescent="0.25">
      <c r="A605">
        <v>44</v>
      </c>
      <c r="B605" t="s">
        <v>33</v>
      </c>
      <c r="C605" t="s">
        <v>76</v>
      </c>
      <c r="D605">
        <v>7106.3259531999993</v>
      </c>
    </row>
    <row r="606" spans="1:4" x14ac:dyDescent="0.25">
      <c r="A606">
        <v>44</v>
      </c>
      <c r="B606" t="s">
        <v>33</v>
      </c>
      <c r="C606" t="s">
        <v>77</v>
      </c>
      <c r="D606">
        <v>877.46167699999967</v>
      </c>
    </row>
    <row r="607" spans="1:4" x14ac:dyDescent="0.25">
      <c r="A607">
        <v>44</v>
      </c>
      <c r="B607" t="s">
        <v>34</v>
      </c>
      <c r="C607" t="s">
        <v>78</v>
      </c>
      <c r="D607">
        <v>53877.605300000017</v>
      </c>
    </row>
    <row r="608" spans="1:4" x14ac:dyDescent="0.25">
      <c r="A608">
        <v>44</v>
      </c>
      <c r="B608" t="s">
        <v>34</v>
      </c>
      <c r="C608" t="s">
        <v>75</v>
      </c>
      <c r="D608">
        <v>86289.402358163003</v>
      </c>
    </row>
    <row r="609" spans="1:4" x14ac:dyDescent="0.25">
      <c r="A609">
        <v>44</v>
      </c>
      <c r="B609" t="s">
        <v>34</v>
      </c>
      <c r="C609" t="s">
        <v>79</v>
      </c>
      <c r="D609">
        <v>12840.896640000003</v>
      </c>
    </row>
    <row r="610" spans="1:4" x14ac:dyDescent="0.25">
      <c r="A610">
        <v>44</v>
      </c>
      <c r="B610" t="s">
        <v>35</v>
      </c>
      <c r="C610" t="s">
        <v>80</v>
      </c>
      <c r="D610">
        <v>16583.432971000002</v>
      </c>
    </row>
    <row r="611" spans="1:4" x14ac:dyDescent="0.25">
      <c r="A611">
        <v>44</v>
      </c>
      <c r="B611" t="s">
        <v>35</v>
      </c>
      <c r="C611" t="s">
        <v>75</v>
      </c>
      <c r="D611">
        <v>149574.094331</v>
      </c>
    </row>
    <row r="612" spans="1:4" x14ac:dyDescent="0.25">
      <c r="A612">
        <v>44</v>
      </c>
      <c r="B612" t="s">
        <v>35</v>
      </c>
      <c r="C612" t="s">
        <v>76</v>
      </c>
      <c r="D612">
        <v>46333.377330000003</v>
      </c>
    </row>
    <row r="613" spans="1:4" x14ac:dyDescent="0.25">
      <c r="A613">
        <v>44</v>
      </c>
      <c r="B613" t="s">
        <v>35</v>
      </c>
      <c r="C613" t="s">
        <v>77</v>
      </c>
      <c r="D613">
        <v>31856.794910000001</v>
      </c>
    </row>
    <row r="614" spans="1:4" x14ac:dyDescent="0.25">
      <c r="A614">
        <v>44</v>
      </c>
      <c r="B614" t="s">
        <v>36</v>
      </c>
      <c r="C614" t="s">
        <v>81</v>
      </c>
      <c r="D614">
        <v>4331.5489699999998</v>
      </c>
    </row>
    <row r="615" spans="1:4" x14ac:dyDescent="0.25">
      <c r="A615">
        <v>44</v>
      </c>
      <c r="B615" t="s">
        <v>36</v>
      </c>
      <c r="C615" t="s">
        <v>82</v>
      </c>
      <c r="D615">
        <v>87542.314860000013</v>
      </c>
    </row>
    <row r="616" spans="1:4" x14ac:dyDescent="0.25">
      <c r="A616">
        <v>44</v>
      </c>
      <c r="B616" t="s">
        <v>36</v>
      </c>
      <c r="C616" t="s">
        <v>83</v>
      </c>
      <c r="D616">
        <v>6172.8896000000004</v>
      </c>
    </row>
    <row r="617" spans="1:4" x14ac:dyDescent="0.25">
      <c r="A617">
        <v>44</v>
      </c>
      <c r="B617" t="s">
        <v>36</v>
      </c>
      <c r="C617" t="s">
        <v>75</v>
      </c>
      <c r="D617">
        <v>1183.4456846999997</v>
      </c>
    </row>
    <row r="618" spans="1:4" x14ac:dyDescent="0.25">
      <c r="A618">
        <v>45</v>
      </c>
      <c r="B618" t="s">
        <v>33</v>
      </c>
      <c r="C618" t="s">
        <v>75</v>
      </c>
      <c r="D618">
        <v>162060.93686240001</v>
      </c>
    </row>
    <row r="619" spans="1:4" x14ac:dyDescent="0.25">
      <c r="A619">
        <v>45</v>
      </c>
      <c r="B619" t="s">
        <v>33</v>
      </c>
      <c r="C619" t="s">
        <v>76</v>
      </c>
      <c r="D619">
        <v>7810.7929245000005</v>
      </c>
    </row>
    <row r="620" spans="1:4" x14ac:dyDescent="0.25">
      <c r="A620">
        <v>45</v>
      </c>
      <c r="B620" t="s">
        <v>33</v>
      </c>
      <c r="C620" t="s">
        <v>77</v>
      </c>
      <c r="D620">
        <v>733.42697300000009</v>
      </c>
    </row>
    <row r="621" spans="1:4" x14ac:dyDescent="0.25">
      <c r="A621">
        <v>45</v>
      </c>
      <c r="B621" t="s">
        <v>34</v>
      </c>
      <c r="C621" t="s">
        <v>78</v>
      </c>
      <c r="D621">
        <v>53944.804199999999</v>
      </c>
    </row>
    <row r="622" spans="1:4" x14ac:dyDescent="0.25">
      <c r="A622">
        <v>45</v>
      </c>
      <c r="B622" t="s">
        <v>34</v>
      </c>
      <c r="C622" t="s">
        <v>75</v>
      </c>
      <c r="D622">
        <v>86063.606847463001</v>
      </c>
    </row>
    <row r="623" spans="1:4" x14ac:dyDescent="0.25">
      <c r="A623">
        <v>45</v>
      </c>
      <c r="B623" t="s">
        <v>34</v>
      </c>
      <c r="C623" t="s">
        <v>79</v>
      </c>
      <c r="D623">
        <v>12888.868299999996</v>
      </c>
    </row>
    <row r="624" spans="1:4" x14ac:dyDescent="0.25">
      <c r="A624">
        <v>45</v>
      </c>
      <c r="B624" t="s">
        <v>35</v>
      </c>
      <c r="C624" t="s">
        <v>80</v>
      </c>
      <c r="D624">
        <v>18660.573878000003</v>
      </c>
    </row>
    <row r="625" spans="1:4" x14ac:dyDescent="0.25">
      <c r="A625">
        <v>45</v>
      </c>
      <c r="B625" t="s">
        <v>35</v>
      </c>
      <c r="C625" t="s">
        <v>75</v>
      </c>
      <c r="D625">
        <v>140557.07281500002</v>
      </c>
    </row>
    <row r="626" spans="1:4" x14ac:dyDescent="0.25">
      <c r="A626">
        <v>45</v>
      </c>
      <c r="B626" t="s">
        <v>35</v>
      </c>
      <c r="C626" t="s">
        <v>76</v>
      </c>
      <c r="D626">
        <v>49444.694490000009</v>
      </c>
    </row>
    <row r="627" spans="1:4" x14ac:dyDescent="0.25">
      <c r="A627">
        <v>45</v>
      </c>
      <c r="B627" t="s">
        <v>35</v>
      </c>
      <c r="C627" t="s">
        <v>77</v>
      </c>
      <c r="D627">
        <v>30756.616109999999</v>
      </c>
    </row>
    <row r="628" spans="1:4" x14ac:dyDescent="0.25">
      <c r="A628">
        <v>45</v>
      </c>
      <c r="B628" t="s">
        <v>36</v>
      </c>
      <c r="C628" t="s">
        <v>81</v>
      </c>
      <c r="D628">
        <v>4356.8940299999986</v>
      </c>
    </row>
    <row r="629" spans="1:4" x14ac:dyDescent="0.25">
      <c r="A629">
        <v>45</v>
      </c>
      <c r="B629" t="s">
        <v>36</v>
      </c>
      <c r="C629" t="s">
        <v>82</v>
      </c>
      <c r="D629">
        <v>63765.973430000005</v>
      </c>
    </row>
    <row r="630" spans="1:4" x14ac:dyDescent="0.25">
      <c r="A630">
        <v>45</v>
      </c>
      <c r="B630" t="s">
        <v>36</v>
      </c>
      <c r="C630" t="s">
        <v>83</v>
      </c>
      <c r="D630">
        <v>6207.4868299999998</v>
      </c>
    </row>
    <row r="631" spans="1:4" x14ac:dyDescent="0.25">
      <c r="A631">
        <v>45</v>
      </c>
      <c r="B631" t="s">
        <v>36</v>
      </c>
      <c r="C631" t="s">
        <v>75</v>
      </c>
      <c r="D631">
        <v>1189.1345691000001</v>
      </c>
    </row>
    <row r="632" spans="1:4" x14ac:dyDescent="0.25">
      <c r="A632">
        <v>46</v>
      </c>
      <c r="B632" t="s">
        <v>33</v>
      </c>
      <c r="C632" t="s">
        <v>75</v>
      </c>
      <c r="D632">
        <v>155169.42850499999</v>
      </c>
    </row>
    <row r="633" spans="1:4" x14ac:dyDescent="0.25">
      <c r="A633">
        <v>46</v>
      </c>
      <c r="B633" t="s">
        <v>33</v>
      </c>
      <c r="C633" t="s">
        <v>76</v>
      </c>
      <c r="D633">
        <v>7873.0766591000001</v>
      </c>
    </row>
    <row r="634" spans="1:4" x14ac:dyDescent="0.25">
      <c r="A634">
        <v>46</v>
      </c>
      <c r="B634" t="s">
        <v>33</v>
      </c>
      <c r="C634" t="s">
        <v>77</v>
      </c>
      <c r="D634">
        <v>609.0075286</v>
      </c>
    </row>
    <row r="635" spans="1:4" x14ac:dyDescent="0.25">
      <c r="A635">
        <v>46</v>
      </c>
      <c r="B635" t="s">
        <v>34</v>
      </c>
      <c r="C635" t="s">
        <v>78</v>
      </c>
      <c r="D635">
        <v>53456.154199999975</v>
      </c>
    </row>
    <row r="636" spans="1:4" x14ac:dyDescent="0.25">
      <c r="A636">
        <v>46</v>
      </c>
      <c r="B636" t="s">
        <v>34</v>
      </c>
      <c r="C636" t="s">
        <v>75</v>
      </c>
      <c r="D636">
        <v>84245.842052149004</v>
      </c>
    </row>
    <row r="637" spans="1:4" x14ac:dyDescent="0.25">
      <c r="A637">
        <v>46</v>
      </c>
      <c r="B637" t="s">
        <v>34</v>
      </c>
      <c r="C637" t="s">
        <v>79</v>
      </c>
      <c r="D637">
        <v>12788.639860000001</v>
      </c>
    </row>
    <row r="638" spans="1:4" x14ac:dyDescent="0.25">
      <c r="A638">
        <v>46</v>
      </c>
      <c r="B638" t="s">
        <v>35</v>
      </c>
      <c r="C638" t="s">
        <v>80</v>
      </c>
      <c r="D638">
        <v>17180.909199999998</v>
      </c>
    </row>
    <row r="639" spans="1:4" x14ac:dyDescent="0.25">
      <c r="A639">
        <v>46</v>
      </c>
      <c r="B639" t="s">
        <v>35</v>
      </c>
      <c r="C639" t="s">
        <v>75</v>
      </c>
      <c r="D639">
        <v>132161.31546199997</v>
      </c>
    </row>
    <row r="640" spans="1:4" x14ac:dyDescent="0.25">
      <c r="A640">
        <v>46</v>
      </c>
      <c r="B640" t="s">
        <v>35</v>
      </c>
      <c r="C640" t="s">
        <v>76</v>
      </c>
      <c r="D640">
        <v>55624.824919999999</v>
      </c>
    </row>
    <row r="641" spans="1:4" x14ac:dyDescent="0.25">
      <c r="A641">
        <v>46</v>
      </c>
      <c r="B641" t="s">
        <v>35</v>
      </c>
      <c r="C641" t="s">
        <v>77</v>
      </c>
      <c r="D641">
        <v>26365.608030000007</v>
      </c>
    </row>
    <row r="642" spans="1:4" x14ac:dyDescent="0.25">
      <c r="A642">
        <v>46</v>
      </c>
      <c r="B642" t="s">
        <v>36</v>
      </c>
      <c r="C642" t="s">
        <v>81</v>
      </c>
      <c r="D642">
        <v>4346.15272</v>
      </c>
    </row>
    <row r="643" spans="1:4" x14ac:dyDescent="0.25">
      <c r="A643">
        <v>46</v>
      </c>
      <c r="B643" t="s">
        <v>36</v>
      </c>
      <c r="C643" t="s">
        <v>82</v>
      </c>
      <c r="D643">
        <v>47814.753210000017</v>
      </c>
    </row>
    <row r="644" spans="1:4" x14ac:dyDescent="0.25">
      <c r="A644">
        <v>46</v>
      </c>
      <c r="B644" t="s">
        <v>36</v>
      </c>
      <c r="C644" t="s">
        <v>83</v>
      </c>
      <c r="D644">
        <v>6187.5792099999999</v>
      </c>
    </row>
    <row r="645" spans="1:4" x14ac:dyDescent="0.25">
      <c r="A645">
        <v>46</v>
      </c>
      <c r="B645" t="s">
        <v>36</v>
      </c>
      <c r="C645" t="s">
        <v>75</v>
      </c>
      <c r="D645">
        <v>1184.4151064</v>
      </c>
    </row>
    <row r="646" spans="1:4" x14ac:dyDescent="0.25">
      <c r="A646">
        <v>47</v>
      </c>
      <c r="B646" t="s">
        <v>33</v>
      </c>
      <c r="C646" t="s">
        <v>75</v>
      </c>
      <c r="D646">
        <v>146235.6828441</v>
      </c>
    </row>
    <row r="647" spans="1:4" x14ac:dyDescent="0.25">
      <c r="A647">
        <v>47</v>
      </c>
      <c r="B647" t="s">
        <v>33</v>
      </c>
      <c r="C647" t="s">
        <v>76</v>
      </c>
      <c r="D647">
        <v>8098.6245378999993</v>
      </c>
    </row>
    <row r="648" spans="1:4" x14ac:dyDescent="0.25">
      <c r="A648">
        <v>47</v>
      </c>
      <c r="B648" t="s">
        <v>33</v>
      </c>
      <c r="C648" t="s">
        <v>77</v>
      </c>
      <c r="D648">
        <v>513.0092993999998</v>
      </c>
    </row>
    <row r="649" spans="1:4" x14ac:dyDescent="0.25">
      <c r="A649">
        <v>47</v>
      </c>
      <c r="B649" t="s">
        <v>34</v>
      </c>
      <c r="C649" t="s">
        <v>78</v>
      </c>
      <c r="D649">
        <v>51800.764900000002</v>
      </c>
    </row>
    <row r="650" spans="1:4" x14ac:dyDescent="0.25">
      <c r="A650">
        <v>47</v>
      </c>
      <c r="B650" t="s">
        <v>34</v>
      </c>
      <c r="C650" t="s">
        <v>75</v>
      </c>
      <c r="D650">
        <v>80332.465025418991</v>
      </c>
    </row>
    <row r="651" spans="1:4" x14ac:dyDescent="0.25">
      <c r="A651">
        <v>47</v>
      </c>
      <c r="B651" t="s">
        <v>34</v>
      </c>
      <c r="C651" t="s">
        <v>79</v>
      </c>
      <c r="D651">
        <v>12338.792649999998</v>
      </c>
    </row>
    <row r="652" spans="1:4" x14ac:dyDescent="0.25">
      <c r="A652">
        <v>47</v>
      </c>
      <c r="B652" t="s">
        <v>35</v>
      </c>
      <c r="C652" t="s">
        <v>80</v>
      </c>
      <c r="D652">
        <v>13060.276477000001</v>
      </c>
    </row>
    <row r="653" spans="1:4" x14ac:dyDescent="0.25">
      <c r="A653">
        <v>47</v>
      </c>
      <c r="B653" t="s">
        <v>35</v>
      </c>
      <c r="C653" t="s">
        <v>75</v>
      </c>
      <c r="D653">
        <v>122074.72490899998</v>
      </c>
    </row>
    <row r="654" spans="1:4" x14ac:dyDescent="0.25">
      <c r="A654">
        <v>47</v>
      </c>
      <c r="B654" t="s">
        <v>35</v>
      </c>
      <c r="C654" t="s">
        <v>76</v>
      </c>
      <c r="D654">
        <v>64459.38761999998</v>
      </c>
    </row>
    <row r="655" spans="1:4" x14ac:dyDescent="0.25">
      <c r="A655">
        <v>47</v>
      </c>
      <c r="B655" t="s">
        <v>35</v>
      </c>
      <c r="C655" t="s">
        <v>77</v>
      </c>
      <c r="D655">
        <v>21158.946879999996</v>
      </c>
    </row>
    <row r="656" spans="1:4" x14ac:dyDescent="0.25">
      <c r="A656">
        <v>47</v>
      </c>
      <c r="B656" t="s">
        <v>36</v>
      </c>
      <c r="C656" t="s">
        <v>81</v>
      </c>
      <c r="D656">
        <v>4287.1288299999997</v>
      </c>
    </row>
    <row r="657" spans="1:4" x14ac:dyDescent="0.25">
      <c r="A657">
        <v>47</v>
      </c>
      <c r="B657" t="s">
        <v>36</v>
      </c>
      <c r="C657" t="s">
        <v>82</v>
      </c>
      <c r="D657">
        <v>31608.865509999989</v>
      </c>
    </row>
    <row r="658" spans="1:4" x14ac:dyDescent="0.25">
      <c r="A658">
        <v>47</v>
      </c>
      <c r="B658" t="s">
        <v>36</v>
      </c>
      <c r="C658" t="s">
        <v>83</v>
      </c>
      <c r="D658">
        <v>6098.2561599999999</v>
      </c>
    </row>
    <row r="659" spans="1:4" x14ac:dyDescent="0.25">
      <c r="A659">
        <v>47</v>
      </c>
      <c r="B659" t="s">
        <v>36</v>
      </c>
      <c r="C659" t="s">
        <v>75</v>
      </c>
      <c r="D659">
        <v>1168.1791608999999</v>
      </c>
    </row>
    <row r="660" spans="1:4" x14ac:dyDescent="0.25">
      <c r="A660">
        <v>48</v>
      </c>
      <c r="B660" t="s">
        <v>33</v>
      </c>
      <c r="C660" t="s">
        <v>75</v>
      </c>
      <c r="D660">
        <v>138996.56450839998</v>
      </c>
    </row>
    <row r="661" spans="1:4" x14ac:dyDescent="0.25">
      <c r="A661">
        <v>48</v>
      </c>
      <c r="B661" t="s">
        <v>33</v>
      </c>
      <c r="C661" t="s">
        <v>76</v>
      </c>
      <c r="D661">
        <v>8913.2819975000002</v>
      </c>
    </row>
    <row r="662" spans="1:4" x14ac:dyDescent="0.25">
      <c r="A662">
        <v>48</v>
      </c>
      <c r="B662" t="s">
        <v>33</v>
      </c>
      <c r="C662" t="s">
        <v>77</v>
      </c>
      <c r="D662">
        <v>455.53398869999995</v>
      </c>
    </row>
    <row r="663" spans="1:4" x14ac:dyDescent="0.25">
      <c r="A663">
        <v>48</v>
      </c>
      <c r="B663" t="s">
        <v>34</v>
      </c>
      <c r="C663" t="s">
        <v>78</v>
      </c>
      <c r="D663">
        <v>49622.190800000018</v>
      </c>
    </row>
    <row r="664" spans="1:4" x14ac:dyDescent="0.25">
      <c r="A664">
        <v>48</v>
      </c>
      <c r="B664" t="s">
        <v>34</v>
      </c>
      <c r="C664" t="s">
        <v>75</v>
      </c>
      <c r="D664">
        <v>76273.578170191977</v>
      </c>
    </row>
    <row r="665" spans="1:4" x14ac:dyDescent="0.25">
      <c r="A665">
        <v>48</v>
      </c>
      <c r="B665" t="s">
        <v>34</v>
      </c>
      <c r="C665" t="s">
        <v>79</v>
      </c>
      <c r="D665">
        <v>11592.204354999998</v>
      </c>
    </row>
    <row r="666" spans="1:4" x14ac:dyDescent="0.25">
      <c r="A666">
        <v>48</v>
      </c>
      <c r="B666" t="s">
        <v>35</v>
      </c>
      <c r="C666" t="s">
        <v>80</v>
      </c>
      <c r="D666">
        <v>9284.5891687000003</v>
      </c>
    </row>
    <row r="667" spans="1:4" x14ac:dyDescent="0.25">
      <c r="A667">
        <v>48</v>
      </c>
      <c r="B667" t="s">
        <v>35</v>
      </c>
      <c r="C667" t="s">
        <v>75</v>
      </c>
      <c r="D667">
        <v>112665.70234600002</v>
      </c>
    </row>
    <row r="668" spans="1:4" x14ac:dyDescent="0.25">
      <c r="A668">
        <v>48</v>
      </c>
      <c r="B668" t="s">
        <v>35</v>
      </c>
      <c r="C668" t="s">
        <v>76</v>
      </c>
      <c r="D668">
        <v>75133.564010000002</v>
      </c>
    </row>
    <row r="669" spans="1:4" x14ac:dyDescent="0.25">
      <c r="A669">
        <v>48</v>
      </c>
      <c r="B669" t="s">
        <v>35</v>
      </c>
      <c r="C669" t="s">
        <v>77</v>
      </c>
      <c r="D669">
        <v>13990.061989999995</v>
      </c>
    </row>
    <row r="670" spans="1:4" x14ac:dyDescent="0.25">
      <c r="A670">
        <v>48</v>
      </c>
      <c r="B670" t="s">
        <v>36</v>
      </c>
      <c r="C670" t="s">
        <v>81</v>
      </c>
      <c r="D670">
        <v>4257.0359900000003</v>
      </c>
    </row>
    <row r="671" spans="1:4" x14ac:dyDescent="0.25">
      <c r="A671">
        <v>48</v>
      </c>
      <c r="B671" t="s">
        <v>36</v>
      </c>
      <c r="C671" t="s">
        <v>82</v>
      </c>
      <c r="D671">
        <v>21329.267369999998</v>
      </c>
    </row>
    <row r="672" spans="1:4" x14ac:dyDescent="0.25">
      <c r="A672">
        <v>48</v>
      </c>
      <c r="B672" t="s">
        <v>36</v>
      </c>
      <c r="C672" t="s">
        <v>83</v>
      </c>
      <c r="D672">
        <v>6044.6973799999987</v>
      </c>
    </row>
    <row r="673" spans="1:4" x14ac:dyDescent="0.25">
      <c r="A673">
        <v>48</v>
      </c>
      <c r="B673" t="s">
        <v>36</v>
      </c>
      <c r="C673" t="s">
        <v>75</v>
      </c>
      <c r="D673">
        <v>1158.5680767999995</v>
      </c>
    </row>
    <row r="674" spans="1:4" x14ac:dyDescent="0.25">
      <c r="A674">
        <v>49</v>
      </c>
      <c r="B674" t="s">
        <v>33</v>
      </c>
      <c r="C674" t="s">
        <v>75</v>
      </c>
      <c r="D674">
        <v>129691.0256805</v>
      </c>
    </row>
    <row r="675" spans="1:4" x14ac:dyDescent="0.25">
      <c r="A675">
        <v>49</v>
      </c>
      <c r="B675" t="s">
        <v>33</v>
      </c>
      <c r="C675" t="s">
        <v>76</v>
      </c>
      <c r="D675">
        <v>10115.068158299997</v>
      </c>
    </row>
    <row r="676" spans="1:4" x14ac:dyDescent="0.25">
      <c r="A676">
        <v>49</v>
      </c>
      <c r="B676" t="s">
        <v>33</v>
      </c>
      <c r="C676" t="s">
        <v>77</v>
      </c>
      <c r="D676">
        <v>392.63224519999989</v>
      </c>
    </row>
    <row r="677" spans="1:4" x14ac:dyDescent="0.25">
      <c r="A677">
        <v>49</v>
      </c>
      <c r="B677" t="s">
        <v>34</v>
      </c>
      <c r="C677" t="s">
        <v>78</v>
      </c>
      <c r="D677">
        <v>45547.565699999999</v>
      </c>
    </row>
    <row r="678" spans="1:4" x14ac:dyDescent="0.25">
      <c r="A678">
        <v>49</v>
      </c>
      <c r="B678" t="s">
        <v>34</v>
      </c>
      <c r="C678" t="s">
        <v>75</v>
      </c>
      <c r="D678">
        <v>70006.144363640007</v>
      </c>
    </row>
    <row r="679" spans="1:4" x14ac:dyDescent="0.25">
      <c r="A679">
        <v>49</v>
      </c>
      <c r="B679" t="s">
        <v>34</v>
      </c>
      <c r="C679" t="s">
        <v>79</v>
      </c>
      <c r="D679">
        <v>10411.314418999998</v>
      </c>
    </row>
    <row r="680" spans="1:4" x14ac:dyDescent="0.25">
      <c r="A680">
        <v>49</v>
      </c>
      <c r="B680" t="s">
        <v>35</v>
      </c>
      <c r="C680" t="s">
        <v>80</v>
      </c>
      <c r="D680">
        <v>5411.7291697000019</v>
      </c>
    </row>
    <row r="681" spans="1:4" x14ac:dyDescent="0.25">
      <c r="A681">
        <v>49</v>
      </c>
      <c r="B681" t="s">
        <v>35</v>
      </c>
      <c r="C681" t="s">
        <v>75</v>
      </c>
      <c r="D681">
        <v>108022.36900400001</v>
      </c>
    </row>
    <row r="682" spans="1:4" x14ac:dyDescent="0.25">
      <c r="A682">
        <v>49</v>
      </c>
      <c r="B682" t="s">
        <v>35</v>
      </c>
      <c r="C682" t="s">
        <v>76</v>
      </c>
      <c r="D682">
        <v>94669.757700000016</v>
      </c>
    </row>
    <row r="683" spans="1:4" x14ac:dyDescent="0.25">
      <c r="A683">
        <v>49</v>
      </c>
      <c r="B683" t="s">
        <v>35</v>
      </c>
      <c r="C683" t="s">
        <v>77</v>
      </c>
      <c r="D683">
        <v>9139.1490099999974</v>
      </c>
    </row>
    <row r="684" spans="1:4" x14ac:dyDescent="0.25">
      <c r="A684">
        <v>49</v>
      </c>
      <c r="B684" t="s">
        <v>36</v>
      </c>
      <c r="C684" t="s">
        <v>81</v>
      </c>
      <c r="D684">
        <v>4116.2354300000025</v>
      </c>
    </row>
    <row r="685" spans="1:4" x14ac:dyDescent="0.25">
      <c r="A685">
        <v>49</v>
      </c>
      <c r="B685" t="s">
        <v>36</v>
      </c>
      <c r="C685" t="s">
        <v>82</v>
      </c>
      <c r="D685">
        <v>11416.123264000002</v>
      </c>
    </row>
    <row r="686" spans="1:4" x14ac:dyDescent="0.25">
      <c r="A686">
        <v>49</v>
      </c>
      <c r="B686" t="s">
        <v>36</v>
      </c>
      <c r="C686" t="s">
        <v>83</v>
      </c>
      <c r="D686">
        <v>5829.5169000000014</v>
      </c>
    </row>
    <row r="687" spans="1:4" x14ac:dyDescent="0.25">
      <c r="A687">
        <v>49</v>
      </c>
      <c r="B687" t="s">
        <v>36</v>
      </c>
      <c r="C687" t="s">
        <v>75</v>
      </c>
      <c r="D687">
        <v>1119.7856598999999</v>
      </c>
    </row>
    <row r="688" spans="1:4" x14ac:dyDescent="0.25">
      <c r="A688">
        <v>50</v>
      </c>
      <c r="B688" t="s">
        <v>33</v>
      </c>
      <c r="C688" t="s">
        <v>75</v>
      </c>
      <c r="D688">
        <v>124979.10337820002</v>
      </c>
    </row>
    <row r="689" spans="1:4" x14ac:dyDescent="0.25">
      <c r="A689">
        <v>50</v>
      </c>
      <c r="B689" t="s">
        <v>33</v>
      </c>
      <c r="C689" t="s">
        <v>76</v>
      </c>
      <c r="D689">
        <v>10481.4298707</v>
      </c>
    </row>
    <row r="690" spans="1:4" x14ac:dyDescent="0.25">
      <c r="A690">
        <v>50</v>
      </c>
      <c r="B690" t="s">
        <v>33</v>
      </c>
      <c r="C690" t="s">
        <v>77</v>
      </c>
      <c r="D690">
        <v>377.67170369999985</v>
      </c>
    </row>
    <row r="691" spans="1:4" x14ac:dyDescent="0.25">
      <c r="A691">
        <v>50</v>
      </c>
      <c r="B691" t="s">
        <v>34</v>
      </c>
      <c r="C691" t="s">
        <v>78</v>
      </c>
      <c r="D691">
        <v>44345.778599999998</v>
      </c>
    </row>
    <row r="692" spans="1:4" x14ac:dyDescent="0.25">
      <c r="A692">
        <v>50</v>
      </c>
      <c r="B692" t="s">
        <v>34</v>
      </c>
      <c r="C692" t="s">
        <v>75</v>
      </c>
      <c r="D692">
        <v>68126.557797799003</v>
      </c>
    </row>
    <row r="693" spans="1:4" x14ac:dyDescent="0.25">
      <c r="A693">
        <v>50</v>
      </c>
      <c r="B693" t="s">
        <v>34</v>
      </c>
      <c r="C693" t="s">
        <v>79</v>
      </c>
      <c r="D693">
        <v>10057.719934999999</v>
      </c>
    </row>
    <row r="694" spans="1:4" x14ac:dyDescent="0.25">
      <c r="A694">
        <v>50</v>
      </c>
      <c r="B694" t="s">
        <v>35</v>
      </c>
      <c r="C694" t="s">
        <v>80</v>
      </c>
      <c r="D694">
        <v>3173.0502511999994</v>
      </c>
    </row>
    <row r="695" spans="1:4" x14ac:dyDescent="0.25">
      <c r="A695">
        <v>50</v>
      </c>
      <c r="B695" t="s">
        <v>35</v>
      </c>
      <c r="C695" t="s">
        <v>75</v>
      </c>
      <c r="D695">
        <v>105913.006181</v>
      </c>
    </row>
    <row r="696" spans="1:4" x14ac:dyDescent="0.25">
      <c r="A696">
        <v>50</v>
      </c>
      <c r="B696" t="s">
        <v>35</v>
      </c>
      <c r="C696" t="s">
        <v>76</v>
      </c>
      <c r="D696">
        <v>103414.09680000001</v>
      </c>
    </row>
    <row r="697" spans="1:4" x14ac:dyDescent="0.25">
      <c r="A697">
        <v>50</v>
      </c>
      <c r="B697" t="s">
        <v>35</v>
      </c>
      <c r="C697" t="s">
        <v>77</v>
      </c>
      <c r="D697">
        <v>6823.2095899999995</v>
      </c>
    </row>
    <row r="698" spans="1:4" x14ac:dyDescent="0.25">
      <c r="A698">
        <v>50</v>
      </c>
      <c r="B698" t="s">
        <v>36</v>
      </c>
      <c r="C698" t="s">
        <v>81</v>
      </c>
      <c r="D698">
        <v>4017.5607200000004</v>
      </c>
    </row>
    <row r="699" spans="1:4" x14ac:dyDescent="0.25">
      <c r="A699">
        <v>50</v>
      </c>
      <c r="B699" t="s">
        <v>36</v>
      </c>
      <c r="C699" t="s">
        <v>82</v>
      </c>
      <c r="D699">
        <v>6757.5414009999995</v>
      </c>
    </row>
    <row r="700" spans="1:4" x14ac:dyDescent="0.25">
      <c r="A700">
        <v>50</v>
      </c>
      <c r="B700" t="s">
        <v>36</v>
      </c>
      <c r="C700" t="s">
        <v>83</v>
      </c>
      <c r="D700">
        <v>5677.2464500000006</v>
      </c>
    </row>
    <row r="701" spans="1:4" x14ac:dyDescent="0.25">
      <c r="A701">
        <v>50</v>
      </c>
      <c r="B701" t="s">
        <v>36</v>
      </c>
      <c r="C701" t="s">
        <v>75</v>
      </c>
      <c r="D701">
        <v>1090.6736677000001</v>
      </c>
    </row>
    <row r="702" spans="1:4" x14ac:dyDescent="0.25">
      <c r="A702">
        <v>51</v>
      </c>
      <c r="B702" t="s">
        <v>33</v>
      </c>
      <c r="C702" t="s">
        <v>75</v>
      </c>
      <c r="D702">
        <v>123127.0352407</v>
      </c>
    </row>
    <row r="703" spans="1:4" x14ac:dyDescent="0.25">
      <c r="A703">
        <v>51</v>
      </c>
      <c r="B703" t="s">
        <v>33</v>
      </c>
      <c r="C703" t="s">
        <v>76</v>
      </c>
      <c r="D703">
        <v>11109.667346199998</v>
      </c>
    </row>
    <row r="704" spans="1:4" x14ac:dyDescent="0.25">
      <c r="A704">
        <v>51</v>
      </c>
      <c r="B704" t="s">
        <v>33</v>
      </c>
      <c r="C704" t="s">
        <v>77</v>
      </c>
      <c r="D704">
        <v>376.10873329999993</v>
      </c>
    </row>
    <row r="705" spans="1:4" x14ac:dyDescent="0.25">
      <c r="A705">
        <v>51</v>
      </c>
      <c r="B705" t="s">
        <v>34</v>
      </c>
      <c r="C705" t="s">
        <v>78</v>
      </c>
      <c r="D705">
        <v>44165.753800000006</v>
      </c>
    </row>
    <row r="706" spans="1:4" x14ac:dyDescent="0.25">
      <c r="A706">
        <v>51</v>
      </c>
      <c r="B706" t="s">
        <v>34</v>
      </c>
      <c r="C706" t="s">
        <v>75</v>
      </c>
      <c r="D706">
        <v>68723.069587043996</v>
      </c>
    </row>
    <row r="707" spans="1:4" x14ac:dyDescent="0.25">
      <c r="A707">
        <v>51</v>
      </c>
      <c r="B707" t="s">
        <v>34</v>
      </c>
      <c r="C707" t="s">
        <v>79</v>
      </c>
      <c r="D707">
        <v>9950.0375839999979</v>
      </c>
    </row>
    <row r="708" spans="1:4" x14ac:dyDescent="0.25">
      <c r="A708">
        <v>51</v>
      </c>
      <c r="B708" t="s">
        <v>35</v>
      </c>
      <c r="C708" t="s">
        <v>80</v>
      </c>
      <c r="D708">
        <v>2122.4592920999999</v>
      </c>
    </row>
    <row r="709" spans="1:4" x14ac:dyDescent="0.25">
      <c r="A709">
        <v>51</v>
      </c>
      <c r="B709" t="s">
        <v>35</v>
      </c>
      <c r="C709" t="s">
        <v>75</v>
      </c>
      <c r="D709">
        <v>106182.923425</v>
      </c>
    </row>
    <row r="710" spans="1:4" x14ac:dyDescent="0.25">
      <c r="A710">
        <v>51</v>
      </c>
      <c r="B710" t="s">
        <v>35</v>
      </c>
      <c r="C710" t="s">
        <v>76</v>
      </c>
      <c r="D710">
        <v>110403.81210000001</v>
      </c>
    </row>
    <row r="711" spans="1:4" x14ac:dyDescent="0.25">
      <c r="A711">
        <v>51</v>
      </c>
      <c r="B711" t="s">
        <v>35</v>
      </c>
      <c r="C711" t="s">
        <v>77</v>
      </c>
      <c r="D711">
        <v>3122.5438999999997</v>
      </c>
    </row>
    <row r="712" spans="1:4" x14ac:dyDescent="0.25">
      <c r="A712">
        <v>51</v>
      </c>
      <c r="B712" t="s">
        <v>36</v>
      </c>
      <c r="C712" t="s">
        <v>81</v>
      </c>
      <c r="D712">
        <v>3960.2677000000003</v>
      </c>
    </row>
    <row r="713" spans="1:4" x14ac:dyDescent="0.25">
      <c r="A713">
        <v>51</v>
      </c>
      <c r="B713" t="s">
        <v>36</v>
      </c>
      <c r="C713" t="s">
        <v>82</v>
      </c>
      <c r="D713">
        <v>3516.2001570000007</v>
      </c>
    </row>
    <row r="714" spans="1:4" x14ac:dyDescent="0.25">
      <c r="A714">
        <v>51</v>
      </c>
      <c r="B714" t="s">
        <v>36</v>
      </c>
      <c r="C714" t="s">
        <v>83</v>
      </c>
      <c r="D714">
        <v>5585.6553699999986</v>
      </c>
    </row>
    <row r="715" spans="1:4" x14ac:dyDescent="0.25">
      <c r="A715">
        <v>51</v>
      </c>
      <c r="B715" t="s">
        <v>36</v>
      </c>
      <c r="C715" t="s">
        <v>75</v>
      </c>
      <c r="D715">
        <v>1074.6513500999999</v>
      </c>
    </row>
    <row r="716" spans="1:4" x14ac:dyDescent="0.25">
      <c r="A716">
        <v>52</v>
      </c>
      <c r="B716" t="s">
        <v>33</v>
      </c>
      <c r="C716" t="s">
        <v>75</v>
      </c>
      <c r="D716">
        <v>123461.15409969998</v>
      </c>
    </row>
    <row r="717" spans="1:4" x14ac:dyDescent="0.25">
      <c r="A717">
        <v>52</v>
      </c>
      <c r="B717" t="s">
        <v>33</v>
      </c>
      <c r="C717" t="s">
        <v>76</v>
      </c>
      <c r="D717">
        <v>12063.225199599996</v>
      </c>
    </row>
    <row r="718" spans="1:4" x14ac:dyDescent="0.25">
      <c r="A718">
        <v>52</v>
      </c>
      <c r="B718" t="s">
        <v>33</v>
      </c>
      <c r="C718" t="s">
        <v>77</v>
      </c>
      <c r="D718">
        <v>400.6842309999999</v>
      </c>
    </row>
    <row r="719" spans="1:4" x14ac:dyDescent="0.25">
      <c r="A719">
        <v>52</v>
      </c>
      <c r="B719" t="s">
        <v>34</v>
      </c>
      <c r="C719" t="s">
        <v>78</v>
      </c>
      <c r="D719">
        <v>43631.160099999994</v>
      </c>
    </row>
    <row r="720" spans="1:4" x14ac:dyDescent="0.25">
      <c r="A720">
        <v>52</v>
      </c>
      <c r="B720" t="s">
        <v>34</v>
      </c>
      <c r="C720" t="s">
        <v>75</v>
      </c>
      <c r="D720">
        <v>67585.116131710995</v>
      </c>
    </row>
    <row r="721" spans="1:4" x14ac:dyDescent="0.25">
      <c r="A721">
        <v>52</v>
      </c>
      <c r="B721" t="s">
        <v>34</v>
      </c>
      <c r="C721" t="s">
        <v>79</v>
      </c>
      <c r="D721">
        <v>9817.555558</v>
      </c>
    </row>
    <row r="722" spans="1:4" x14ac:dyDescent="0.25">
      <c r="A722">
        <v>52</v>
      </c>
      <c r="B722" t="s">
        <v>35</v>
      </c>
      <c r="C722" t="s">
        <v>80</v>
      </c>
      <c r="D722">
        <v>1494.4085980999996</v>
      </c>
    </row>
    <row r="723" spans="1:4" x14ac:dyDescent="0.25">
      <c r="A723">
        <v>52</v>
      </c>
      <c r="B723" t="s">
        <v>35</v>
      </c>
      <c r="C723" t="s">
        <v>75</v>
      </c>
      <c r="D723">
        <v>108507.74296</v>
      </c>
    </row>
    <row r="724" spans="1:4" x14ac:dyDescent="0.25">
      <c r="A724">
        <v>52</v>
      </c>
      <c r="B724" t="s">
        <v>35</v>
      </c>
      <c r="C724" t="s">
        <v>76</v>
      </c>
      <c r="D724">
        <v>116801.83059999999</v>
      </c>
    </row>
    <row r="725" spans="1:4" x14ac:dyDescent="0.25">
      <c r="A725">
        <v>52</v>
      </c>
      <c r="B725" t="s">
        <v>35</v>
      </c>
      <c r="C725" t="s">
        <v>77</v>
      </c>
      <c r="D725">
        <v>3701.0977259999995</v>
      </c>
    </row>
    <row r="726" spans="1:4" x14ac:dyDescent="0.25">
      <c r="A726">
        <v>52</v>
      </c>
      <c r="B726" t="s">
        <v>36</v>
      </c>
      <c r="C726" t="s">
        <v>81</v>
      </c>
      <c r="D726">
        <v>3936.6734399999996</v>
      </c>
    </row>
    <row r="727" spans="1:4" x14ac:dyDescent="0.25">
      <c r="A727">
        <v>52</v>
      </c>
      <c r="B727" t="s">
        <v>36</v>
      </c>
      <c r="C727" t="s">
        <v>82</v>
      </c>
      <c r="D727">
        <v>3672.4277599999996</v>
      </c>
    </row>
    <row r="728" spans="1:4" x14ac:dyDescent="0.25">
      <c r="A728">
        <v>52</v>
      </c>
      <c r="B728" t="s">
        <v>36</v>
      </c>
      <c r="C728" t="s">
        <v>83</v>
      </c>
      <c r="D728">
        <v>5544.9926399999995</v>
      </c>
    </row>
    <row r="729" spans="1:4" x14ac:dyDescent="0.25">
      <c r="A729">
        <v>52</v>
      </c>
      <c r="B729" t="s">
        <v>36</v>
      </c>
      <c r="C729" t="s">
        <v>75</v>
      </c>
      <c r="D729">
        <v>1066.5614572000004</v>
      </c>
    </row>
    <row r="730" spans="1:4" x14ac:dyDescent="0.25">
      <c r="A730">
        <v>53</v>
      </c>
      <c r="B730" t="s">
        <v>33</v>
      </c>
      <c r="C730" t="s">
        <v>75</v>
      </c>
      <c r="D730">
        <v>127519.80186940001</v>
      </c>
    </row>
    <row r="731" spans="1:4" x14ac:dyDescent="0.25">
      <c r="A731">
        <v>53</v>
      </c>
      <c r="B731" t="s">
        <v>33</v>
      </c>
      <c r="C731" t="s">
        <v>76</v>
      </c>
      <c r="D731">
        <v>13307.540668100002</v>
      </c>
    </row>
    <row r="732" spans="1:4" x14ac:dyDescent="0.25">
      <c r="A732">
        <v>53</v>
      </c>
      <c r="B732" t="s">
        <v>33</v>
      </c>
      <c r="C732" t="s">
        <v>77</v>
      </c>
      <c r="D732">
        <v>465.25971499999991</v>
      </c>
    </row>
    <row r="733" spans="1:4" x14ac:dyDescent="0.25">
      <c r="A733">
        <v>53</v>
      </c>
      <c r="B733" t="s">
        <v>34</v>
      </c>
      <c r="C733" t="s">
        <v>78</v>
      </c>
      <c r="D733">
        <v>43759.770199999992</v>
      </c>
    </row>
    <row r="734" spans="1:4" x14ac:dyDescent="0.25">
      <c r="A734">
        <v>53</v>
      </c>
      <c r="B734" t="s">
        <v>34</v>
      </c>
      <c r="C734" t="s">
        <v>75</v>
      </c>
      <c r="D734">
        <v>68110.355901838993</v>
      </c>
    </row>
    <row r="735" spans="1:4" x14ac:dyDescent="0.25">
      <c r="A735">
        <v>53</v>
      </c>
      <c r="B735" t="s">
        <v>34</v>
      </c>
      <c r="C735" t="s">
        <v>79</v>
      </c>
      <c r="D735">
        <v>9847.0245140000006</v>
      </c>
    </row>
    <row r="736" spans="1:4" x14ac:dyDescent="0.25">
      <c r="A736">
        <v>53</v>
      </c>
      <c r="B736" t="s">
        <v>35</v>
      </c>
      <c r="C736" t="s">
        <v>80</v>
      </c>
      <c r="D736">
        <v>1738.3244386000003</v>
      </c>
    </row>
    <row r="737" spans="1:4" x14ac:dyDescent="0.25">
      <c r="A737">
        <v>53</v>
      </c>
      <c r="B737" t="s">
        <v>35</v>
      </c>
      <c r="C737" t="s">
        <v>75</v>
      </c>
      <c r="D737">
        <v>114106.94962699999</v>
      </c>
    </row>
    <row r="738" spans="1:4" x14ac:dyDescent="0.25">
      <c r="A738">
        <v>53</v>
      </c>
      <c r="B738" t="s">
        <v>35</v>
      </c>
      <c r="C738" t="s">
        <v>76</v>
      </c>
      <c r="D738">
        <v>123574.15119999998</v>
      </c>
    </row>
    <row r="739" spans="1:4" x14ac:dyDescent="0.25">
      <c r="A739">
        <v>53</v>
      </c>
      <c r="B739" t="s">
        <v>35</v>
      </c>
      <c r="C739" t="s">
        <v>77</v>
      </c>
      <c r="D739">
        <v>6396.6383800000021</v>
      </c>
    </row>
    <row r="740" spans="1:4" x14ac:dyDescent="0.25">
      <c r="A740">
        <v>53</v>
      </c>
      <c r="B740" t="s">
        <v>36</v>
      </c>
      <c r="C740" t="s">
        <v>81</v>
      </c>
      <c r="D740">
        <v>3940.8213500000002</v>
      </c>
    </row>
    <row r="741" spans="1:4" x14ac:dyDescent="0.25">
      <c r="A741">
        <v>53</v>
      </c>
      <c r="B741" t="s">
        <v>36</v>
      </c>
      <c r="C741" t="s">
        <v>82</v>
      </c>
      <c r="D741">
        <v>2783.2477950000002</v>
      </c>
    </row>
    <row r="742" spans="1:4" x14ac:dyDescent="0.25">
      <c r="A742">
        <v>53</v>
      </c>
      <c r="B742" t="s">
        <v>36</v>
      </c>
      <c r="C742" t="s">
        <v>83</v>
      </c>
      <c r="D742">
        <v>5548.3966700000001</v>
      </c>
    </row>
    <row r="743" spans="1:4" x14ac:dyDescent="0.25">
      <c r="A743">
        <v>53</v>
      </c>
      <c r="B743" t="s">
        <v>36</v>
      </c>
      <c r="C743" t="s">
        <v>75</v>
      </c>
      <c r="D743">
        <v>1066.4865205999997</v>
      </c>
    </row>
    <row r="744" spans="1:4" x14ac:dyDescent="0.25">
      <c r="A744">
        <v>54</v>
      </c>
      <c r="B744" t="s">
        <v>33</v>
      </c>
      <c r="C744" t="s">
        <v>75</v>
      </c>
      <c r="D744">
        <v>136376.56572379995</v>
      </c>
    </row>
    <row r="745" spans="1:4" x14ac:dyDescent="0.25">
      <c r="A745">
        <v>54</v>
      </c>
      <c r="B745" t="s">
        <v>33</v>
      </c>
      <c r="C745" t="s">
        <v>76</v>
      </c>
      <c r="D745">
        <v>22694.16767599999</v>
      </c>
    </row>
    <row r="746" spans="1:4" x14ac:dyDescent="0.25">
      <c r="A746">
        <v>54</v>
      </c>
      <c r="B746" t="s">
        <v>33</v>
      </c>
      <c r="C746" t="s">
        <v>77</v>
      </c>
      <c r="D746">
        <v>576.10958100000005</v>
      </c>
    </row>
    <row r="747" spans="1:4" x14ac:dyDescent="0.25">
      <c r="A747">
        <v>54</v>
      </c>
      <c r="B747" t="s">
        <v>34</v>
      </c>
      <c r="C747" t="s">
        <v>78</v>
      </c>
      <c r="D747">
        <v>45058.262600000016</v>
      </c>
    </row>
    <row r="748" spans="1:4" x14ac:dyDescent="0.25">
      <c r="A748">
        <v>54</v>
      </c>
      <c r="B748" t="s">
        <v>34</v>
      </c>
      <c r="C748" t="s">
        <v>75</v>
      </c>
      <c r="D748">
        <v>74210.95577604002</v>
      </c>
    </row>
    <row r="749" spans="1:4" x14ac:dyDescent="0.25">
      <c r="A749">
        <v>54</v>
      </c>
      <c r="B749" t="s">
        <v>34</v>
      </c>
      <c r="C749" t="s">
        <v>79</v>
      </c>
      <c r="D749">
        <v>10183.671947999999</v>
      </c>
    </row>
    <row r="750" spans="1:4" x14ac:dyDescent="0.25">
      <c r="A750">
        <v>54</v>
      </c>
      <c r="B750" t="s">
        <v>35</v>
      </c>
      <c r="C750" t="s">
        <v>80</v>
      </c>
      <c r="D750">
        <v>2040.9149590999994</v>
      </c>
    </row>
    <row r="751" spans="1:4" x14ac:dyDescent="0.25">
      <c r="A751">
        <v>54</v>
      </c>
      <c r="B751" t="s">
        <v>35</v>
      </c>
      <c r="C751" t="s">
        <v>75</v>
      </c>
      <c r="D751">
        <v>120835.07775000001</v>
      </c>
    </row>
    <row r="752" spans="1:4" x14ac:dyDescent="0.25">
      <c r="A752">
        <v>54</v>
      </c>
      <c r="B752" t="s">
        <v>35</v>
      </c>
      <c r="C752" t="s">
        <v>76</v>
      </c>
      <c r="D752">
        <v>125092.89540000001</v>
      </c>
    </row>
    <row r="753" spans="1:4" x14ac:dyDescent="0.25">
      <c r="A753">
        <v>54</v>
      </c>
      <c r="B753" t="s">
        <v>35</v>
      </c>
      <c r="C753" t="s">
        <v>77</v>
      </c>
      <c r="D753">
        <v>12651.492599999998</v>
      </c>
    </row>
    <row r="754" spans="1:4" x14ac:dyDescent="0.25">
      <c r="A754">
        <v>54</v>
      </c>
      <c r="B754" t="s">
        <v>36</v>
      </c>
      <c r="C754" t="s">
        <v>81</v>
      </c>
      <c r="D754">
        <v>3952.7260100000008</v>
      </c>
    </row>
    <row r="755" spans="1:4" x14ac:dyDescent="0.25">
      <c r="A755">
        <v>54</v>
      </c>
      <c r="B755" t="s">
        <v>36</v>
      </c>
      <c r="C755" t="s">
        <v>82</v>
      </c>
      <c r="D755">
        <v>9037.6636069999986</v>
      </c>
    </row>
    <row r="756" spans="1:4" x14ac:dyDescent="0.25">
      <c r="A756">
        <v>54</v>
      </c>
      <c r="B756" t="s">
        <v>36</v>
      </c>
      <c r="C756" t="s">
        <v>83</v>
      </c>
      <c r="D756">
        <v>5571.4836400000013</v>
      </c>
    </row>
    <row r="757" spans="1:4" x14ac:dyDescent="0.25">
      <c r="A757">
        <v>54</v>
      </c>
      <c r="B757" t="s">
        <v>36</v>
      </c>
      <c r="C757" t="s">
        <v>75</v>
      </c>
      <c r="D757">
        <v>1068.5772679000002</v>
      </c>
    </row>
    <row r="758" spans="1:4" x14ac:dyDescent="0.25">
      <c r="A758">
        <v>55</v>
      </c>
      <c r="B758" t="s">
        <v>33</v>
      </c>
      <c r="C758" t="s">
        <v>75</v>
      </c>
      <c r="D758">
        <v>133437.84297910001</v>
      </c>
    </row>
    <row r="759" spans="1:4" x14ac:dyDescent="0.25">
      <c r="A759">
        <v>55</v>
      </c>
      <c r="B759" t="s">
        <v>33</v>
      </c>
      <c r="C759" t="s">
        <v>76</v>
      </c>
      <c r="D759">
        <v>60316.366473600021</v>
      </c>
    </row>
    <row r="760" spans="1:4" x14ac:dyDescent="0.25">
      <c r="A760">
        <v>55</v>
      </c>
      <c r="B760" t="s">
        <v>33</v>
      </c>
      <c r="C760" t="s">
        <v>77</v>
      </c>
      <c r="D760">
        <v>647.48253199999999</v>
      </c>
    </row>
    <row r="761" spans="1:4" x14ac:dyDescent="0.25">
      <c r="A761">
        <v>55</v>
      </c>
      <c r="B761" t="s">
        <v>34</v>
      </c>
      <c r="C761" t="s">
        <v>78</v>
      </c>
      <c r="D761">
        <v>42496.100999999995</v>
      </c>
    </row>
    <row r="762" spans="1:4" x14ac:dyDescent="0.25">
      <c r="A762">
        <v>55</v>
      </c>
      <c r="B762" t="s">
        <v>34</v>
      </c>
      <c r="C762" t="s">
        <v>75</v>
      </c>
      <c r="D762">
        <v>81412.969241678002</v>
      </c>
    </row>
    <row r="763" spans="1:4" x14ac:dyDescent="0.25">
      <c r="A763">
        <v>55</v>
      </c>
      <c r="B763" t="s">
        <v>34</v>
      </c>
      <c r="C763" t="s">
        <v>79</v>
      </c>
      <c r="D763">
        <v>9741.5925019999977</v>
      </c>
    </row>
    <row r="764" spans="1:4" x14ac:dyDescent="0.25">
      <c r="A764">
        <v>55</v>
      </c>
      <c r="B764" t="s">
        <v>35</v>
      </c>
      <c r="C764" t="s">
        <v>80</v>
      </c>
      <c r="D764">
        <v>3677.4808745999999</v>
      </c>
    </row>
    <row r="765" spans="1:4" x14ac:dyDescent="0.25">
      <c r="A765">
        <v>55</v>
      </c>
      <c r="B765" t="s">
        <v>35</v>
      </c>
      <c r="C765" t="s">
        <v>75</v>
      </c>
      <c r="D765">
        <v>121633.25961499999</v>
      </c>
    </row>
    <row r="766" spans="1:4" x14ac:dyDescent="0.25">
      <c r="A766">
        <v>55</v>
      </c>
      <c r="B766" t="s">
        <v>35</v>
      </c>
      <c r="C766" t="s">
        <v>76</v>
      </c>
      <c r="D766">
        <v>120321.02560000002</v>
      </c>
    </row>
    <row r="767" spans="1:4" x14ac:dyDescent="0.25">
      <c r="A767">
        <v>55</v>
      </c>
      <c r="B767" t="s">
        <v>35</v>
      </c>
      <c r="C767" t="s">
        <v>77</v>
      </c>
      <c r="D767">
        <v>26545.358120000001</v>
      </c>
    </row>
    <row r="768" spans="1:4" x14ac:dyDescent="0.25">
      <c r="A768">
        <v>55</v>
      </c>
      <c r="B768" t="s">
        <v>36</v>
      </c>
      <c r="C768" t="s">
        <v>81</v>
      </c>
      <c r="D768">
        <v>3542.9761500000004</v>
      </c>
    </row>
    <row r="769" spans="1:4" x14ac:dyDescent="0.25">
      <c r="A769">
        <v>55</v>
      </c>
      <c r="B769" t="s">
        <v>36</v>
      </c>
      <c r="C769" t="s">
        <v>82</v>
      </c>
      <c r="D769">
        <v>21926.43432</v>
      </c>
    </row>
    <row r="770" spans="1:4" x14ac:dyDescent="0.25">
      <c r="A770">
        <v>55</v>
      </c>
      <c r="B770" t="s">
        <v>36</v>
      </c>
      <c r="C770" t="s">
        <v>83</v>
      </c>
      <c r="D770">
        <v>5008.9742999999999</v>
      </c>
    </row>
    <row r="771" spans="1:4" x14ac:dyDescent="0.25">
      <c r="A771">
        <v>55</v>
      </c>
      <c r="B771" t="s">
        <v>36</v>
      </c>
      <c r="C771" t="s">
        <v>75</v>
      </c>
      <c r="D771">
        <v>959.32148540000003</v>
      </c>
    </row>
    <row r="772" spans="1:4" x14ac:dyDescent="0.25">
      <c r="A772">
        <v>56</v>
      </c>
      <c r="B772" t="s">
        <v>33</v>
      </c>
      <c r="C772" t="s">
        <v>75</v>
      </c>
      <c r="D772">
        <v>144468.6786788</v>
      </c>
    </row>
    <row r="773" spans="1:4" x14ac:dyDescent="0.25">
      <c r="A773">
        <v>56</v>
      </c>
      <c r="B773" t="s">
        <v>33</v>
      </c>
      <c r="C773" t="s">
        <v>76</v>
      </c>
      <c r="D773">
        <v>60066.255638100003</v>
      </c>
    </row>
    <row r="774" spans="1:4" x14ac:dyDescent="0.25">
      <c r="A774">
        <v>56</v>
      </c>
      <c r="B774" t="s">
        <v>33</v>
      </c>
      <c r="C774" t="s">
        <v>77</v>
      </c>
      <c r="D774">
        <v>810.49691300000018</v>
      </c>
    </row>
    <row r="775" spans="1:4" x14ac:dyDescent="0.25">
      <c r="A775">
        <v>56</v>
      </c>
      <c r="B775" t="s">
        <v>34</v>
      </c>
      <c r="C775" t="s">
        <v>78</v>
      </c>
      <c r="D775">
        <v>45629.338699999986</v>
      </c>
    </row>
    <row r="776" spans="1:4" x14ac:dyDescent="0.25">
      <c r="A776">
        <v>56</v>
      </c>
      <c r="B776" t="s">
        <v>34</v>
      </c>
      <c r="C776" t="s">
        <v>75</v>
      </c>
      <c r="D776">
        <v>88959.729517285989</v>
      </c>
    </row>
    <row r="777" spans="1:4" x14ac:dyDescent="0.25">
      <c r="A777">
        <v>56</v>
      </c>
      <c r="B777" t="s">
        <v>34</v>
      </c>
      <c r="C777" t="s">
        <v>79</v>
      </c>
      <c r="D777">
        <v>10612.342044000001</v>
      </c>
    </row>
    <row r="778" spans="1:4" x14ac:dyDescent="0.25">
      <c r="A778">
        <v>56</v>
      </c>
      <c r="B778" t="s">
        <v>35</v>
      </c>
      <c r="C778" t="s">
        <v>80</v>
      </c>
      <c r="D778">
        <v>6960.3320960999999</v>
      </c>
    </row>
    <row r="779" spans="1:4" x14ac:dyDescent="0.25">
      <c r="A779">
        <v>56</v>
      </c>
      <c r="B779" t="s">
        <v>35</v>
      </c>
      <c r="C779" t="s">
        <v>75</v>
      </c>
      <c r="D779">
        <v>121445.76265100001</v>
      </c>
    </row>
    <row r="780" spans="1:4" x14ac:dyDescent="0.25">
      <c r="A780">
        <v>56</v>
      </c>
      <c r="B780" t="s">
        <v>35</v>
      </c>
      <c r="C780" t="s">
        <v>76</v>
      </c>
      <c r="D780">
        <v>101253.95269999999</v>
      </c>
    </row>
    <row r="781" spans="1:4" x14ac:dyDescent="0.25">
      <c r="A781">
        <v>56</v>
      </c>
      <c r="B781" t="s">
        <v>35</v>
      </c>
      <c r="C781" t="s">
        <v>77</v>
      </c>
      <c r="D781">
        <v>37495.891399999993</v>
      </c>
    </row>
    <row r="782" spans="1:4" x14ac:dyDescent="0.25">
      <c r="A782">
        <v>56</v>
      </c>
      <c r="B782" t="s">
        <v>36</v>
      </c>
      <c r="C782" t="s">
        <v>81</v>
      </c>
      <c r="D782">
        <v>3572.6149700000005</v>
      </c>
    </row>
    <row r="783" spans="1:4" x14ac:dyDescent="0.25">
      <c r="A783">
        <v>56</v>
      </c>
      <c r="B783" t="s">
        <v>36</v>
      </c>
      <c r="C783" t="s">
        <v>82</v>
      </c>
      <c r="D783">
        <v>41335.916400000002</v>
      </c>
    </row>
    <row r="784" spans="1:4" x14ac:dyDescent="0.25">
      <c r="A784">
        <v>56</v>
      </c>
      <c r="B784" t="s">
        <v>36</v>
      </c>
      <c r="C784" t="s">
        <v>83</v>
      </c>
      <c r="D784">
        <v>5060.0534799999996</v>
      </c>
    </row>
    <row r="785" spans="1:4" x14ac:dyDescent="0.25">
      <c r="A785">
        <v>56</v>
      </c>
      <c r="B785" t="s">
        <v>36</v>
      </c>
      <c r="C785" t="s">
        <v>75</v>
      </c>
      <c r="D785">
        <v>967.6838836999998</v>
      </c>
    </row>
    <row r="786" spans="1:4" x14ac:dyDescent="0.25">
      <c r="A786">
        <v>57</v>
      </c>
      <c r="B786" t="s">
        <v>33</v>
      </c>
      <c r="C786" t="s">
        <v>75</v>
      </c>
      <c r="D786">
        <v>152512.00441820003</v>
      </c>
    </row>
    <row r="787" spans="1:4" x14ac:dyDescent="0.25">
      <c r="A787">
        <v>57</v>
      </c>
      <c r="B787" t="s">
        <v>33</v>
      </c>
      <c r="C787" t="s">
        <v>76</v>
      </c>
      <c r="D787">
        <v>44305.844462900001</v>
      </c>
    </row>
    <row r="788" spans="1:4" x14ac:dyDescent="0.25">
      <c r="A788">
        <v>57</v>
      </c>
      <c r="B788" t="s">
        <v>33</v>
      </c>
      <c r="C788" t="s">
        <v>77</v>
      </c>
      <c r="D788">
        <v>973.58982799999978</v>
      </c>
    </row>
    <row r="789" spans="1:4" x14ac:dyDescent="0.25">
      <c r="A789">
        <v>57</v>
      </c>
      <c r="B789" t="s">
        <v>34</v>
      </c>
      <c r="C789" t="s">
        <v>78</v>
      </c>
      <c r="D789">
        <v>48497.598500000007</v>
      </c>
    </row>
    <row r="790" spans="1:4" x14ac:dyDescent="0.25">
      <c r="A790">
        <v>57</v>
      </c>
      <c r="B790" t="s">
        <v>34</v>
      </c>
      <c r="C790" t="s">
        <v>75</v>
      </c>
      <c r="D790">
        <v>91835.257083797987</v>
      </c>
    </row>
    <row r="791" spans="1:4" x14ac:dyDescent="0.25">
      <c r="A791">
        <v>57</v>
      </c>
      <c r="B791" t="s">
        <v>34</v>
      </c>
      <c r="C791" t="s">
        <v>79</v>
      </c>
      <c r="D791">
        <v>11386.268320000001</v>
      </c>
    </row>
    <row r="792" spans="1:4" x14ac:dyDescent="0.25">
      <c r="A792">
        <v>57</v>
      </c>
      <c r="B792" t="s">
        <v>35</v>
      </c>
      <c r="C792" t="s">
        <v>80</v>
      </c>
      <c r="D792">
        <v>9134.8184309999997</v>
      </c>
    </row>
    <row r="793" spans="1:4" x14ac:dyDescent="0.25">
      <c r="A793">
        <v>57</v>
      </c>
      <c r="B793" t="s">
        <v>35</v>
      </c>
      <c r="C793" t="s">
        <v>75</v>
      </c>
      <c r="D793">
        <v>122823.58283900001</v>
      </c>
    </row>
    <row r="794" spans="1:4" x14ac:dyDescent="0.25">
      <c r="A794">
        <v>57</v>
      </c>
      <c r="B794" t="s">
        <v>35</v>
      </c>
      <c r="C794" t="s">
        <v>76</v>
      </c>
      <c r="D794">
        <v>95683.445200000016</v>
      </c>
    </row>
    <row r="795" spans="1:4" x14ac:dyDescent="0.25">
      <c r="A795">
        <v>57</v>
      </c>
      <c r="B795" t="s">
        <v>35</v>
      </c>
      <c r="C795" t="s">
        <v>77</v>
      </c>
      <c r="D795">
        <v>33270.22952999999</v>
      </c>
    </row>
    <row r="796" spans="1:4" x14ac:dyDescent="0.25">
      <c r="A796">
        <v>57</v>
      </c>
      <c r="B796" t="s">
        <v>36</v>
      </c>
      <c r="C796" t="s">
        <v>81</v>
      </c>
      <c r="D796">
        <v>3613.3656299999998</v>
      </c>
    </row>
    <row r="797" spans="1:4" x14ac:dyDescent="0.25">
      <c r="A797">
        <v>57</v>
      </c>
      <c r="B797" t="s">
        <v>36</v>
      </c>
      <c r="C797" t="s">
        <v>82</v>
      </c>
      <c r="D797">
        <v>47839.739799999981</v>
      </c>
    </row>
    <row r="798" spans="1:4" x14ac:dyDescent="0.25">
      <c r="A798">
        <v>57</v>
      </c>
      <c r="B798" t="s">
        <v>36</v>
      </c>
      <c r="C798" t="s">
        <v>83</v>
      </c>
      <c r="D798">
        <v>5122.1856100000005</v>
      </c>
    </row>
    <row r="799" spans="1:4" x14ac:dyDescent="0.25">
      <c r="A799">
        <v>57</v>
      </c>
      <c r="B799" t="s">
        <v>36</v>
      </c>
      <c r="C799" t="s">
        <v>75</v>
      </c>
      <c r="D799">
        <v>980.17502639999987</v>
      </c>
    </row>
    <row r="800" spans="1:4" x14ac:dyDescent="0.25">
      <c r="A800">
        <v>58</v>
      </c>
      <c r="B800" t="s">
        <v>33</v>
      </c>
      <c r="C800" t="s">
        <v>75</v>
      </c>
      <c r="D800">
        <v>162122.18500649999</v>
      </c>
    </row>
    <row r="801" spans="1:4" x14ac:dyDescent="0.25">
      <c r="A801">
        <v>58</v>
      </c>
      <c r="B801" t="s">
        <v>33</v>
      </c>
      <c r="C801" t="s">
        <v>76</v>
      </c>
      <c r="D801">
        <v>32658.947505599994</v>
      </c>
    </row>
    <row r="802" spans="1:4" x14ac:dyDescent="0.25">
      <c r="A802">
        <v>58</v>
      </c>
      <c r="B802" t="s">
        <v>33</v>
      </c>
      <c r="C802" t="s">
        <v>77</v>
      </c>
      <c r="D802">
        <v>1131.0527950000003</v>
      </c>
    </row>
    <row r="803" spans="1:4" x14ac:dyDescent="0.25">
      <c r="A803">
        <v>58</v>
      </c>
      <c r="B803" t="s">
        <v>34</v>
      </c>
      <c r="C803" t="s">
        <v>78</v>
      </c>
      <c r="D803">
        <v>51323.875000000015</v>
      </c>
    </row>
    <row r="804" spans="1:4" x14ac:dyDescent="0.25">
      <c r="A804">
        <v>58</v>
      </c>
      <c r="B804" t="s">
        <v>34</v>
      </c>
      <c r="C804" t="s">
        <v>75</v>
      </c>
      <c r="D804">
        <v>94309.938482841986</v>
      </c>
    </row>
    <row r="805" spans="1:4" x14ac:dyDescent="0.25">
      <c r="A805">
        <v>58</v>
      </c>
      <c r="B805" t="s">
        <v>34</v>
      </c>
      <c r="C805" t="s">
        <v>79</v>
      </c>
      <c r="D805">
        <v>12092.934590000001</v>
      </c>
    </row>
    <row r="806" spans="1:4" x14ac:dyDescent="0.25">
      <c r="A806">
        <v>58</v>
      </c>
      <c r="B806" t="s">
        <v>35</v>
      </c>
      <c r="C806" t="s">
        <v>80</v>
      </c>
      <c r="D806">
        <v>10634.363493999999</v>
      </c>
    </row>
    <row r="807" spans="1:4" x14ac:dyDescent="0.25">
      <c r="A807">
        <v>58</v>
      </c>
      <c r="B807" t="s">
        <v>35</v>
      </c>
      <c r="C807" t="s">
        <v>75</v>
      </c>
      <c r="D807">
        <v>123918.20498600004</v>
      </c>
    </row>
    <row r="808" spans="1:4" x14ac:dyDescent="0.25">
      <c r="A808">
        <v>58</v>
      </c>
      <c r="B808" t="s">
        <v>35</v>
      </c>
      <c r="C808" t="s">
        <v>76</v>
      </c>
      <c r="D808">
        <v>93202.176200000002</v>
      </c>
    </row>
    <row r="809" spans="1:4" x14ac:dyDescent="0.25">
      <c r="A809">
        <v>58</v>
      </c>
      <c r="B809" t="s">
        <v>35</v>
      </c>
      <c r="C809" t="s">
        <v>77</v>
      </c>
      <c r="D809">
        <v>17900.711909999995</v>
      </c>
    </row>
    <row r="810" spans="1:4" x14ac:dyDescent="0.25">
      <c r="A810">
        <v>58</v>
      </c>
      <c r="B810" t="s">
        <v>36</v>
      </c>
      <c r="C810" t="s">
        <v>81</v>
      </c>
      <c r="D810">
        <v>3736.7185300000006</v>
      </c>
    </row>
    <row r="811" spans="1:4" x14ac:dyDescent="0.25">
      <c r="A811">
        <v>58</v>
      </c>
      <c r="B811" t="s">
        <v>36</v>
      </c>
      <c r="C811" t="s">
        <v>82</v>
      </c>
      <c r="D811">
        <v>46896.701879999993</v>
      </c>
    </row>
    <row r="812" spans="1:4" x14ac:dyDescent="0.25">
      <c r="A812">
        <v>58</v>
      </c>
      <c r="B812" t="s">
        <v>36</v>
      </c>
      <c r="C812" t="s">
        <v>83</v>
      </c>
      <c r="D812">
        <v>5299.421049999999</v>
      </c>
    </row>
    <row r="813" spans="1:4" x14ac:dyDescent="0.25">
      <c r="A813">
        <v>58</v>
      </c>
      <c r="B813" t="s">
        <v>36</v>
      </c>
      <c r="C813" t="s">
        <v>75</v>
      </c>
      <c r="D813">
        <v>1015.8450381999997</v>
      </c>
    </row>
    <row r="814" spans="1:4" x14ac:dyDescent="0.25">
      <c r="A814">
        <v>59</v>
      </c>
      <c r="B814" t="s">
        <v>33</v>
      </c>
      <c r="C814" t="s">
        <v>75</v>
      </c>
      <c r="D814">
        <v>160382.58538619999</v>
      </c>
    </row>
    <row r="815" spans="1:4" x14ac:dyDescent="0.25">
      <c r="A815">
        <v>59</v>
      </c>
      <c r="B815" t="s">
        <v>33</v>
      </c>
      <c r="C815" t="s">
        <v>76</v>
      </c>
      <c r="D815">
        <v>24821.239629800002</v>
      </c>
    </row>
    <row r="816" spans="1:4" x14ac:dyDescent="0.25">
      <c r="A816">
        <v>59</v>
      </c>
      <c r="B816" t="s">
        <v>33</v>
      </c>
      <c r="C816" t="s">
        <v>77</v>
      </c>
      <c r="D816">
        <v>1176.8066179999998</v>
      </c>
    </row>
    <row r="817" spans="1:4" x14ac:dyDescent="0.25">
      <c r="A817">
        <v>59</v>
      </c>
      <c r="B817" t="s">
        <v>34</v>
      </c>
      <c r="C817" t="s">
        <v>78</v>
      </c>
      <c r="D817">
        <v>50363.992900000012</v>
      </c>
    </row>
    <row r="818" spans="1:4" x14ac:dyDescent="0.25">
      <c r="A818">
        <v>59</v>
      </c>
      <c r="B818" t="s">
        <v>34</v>
      </c>
      <c r="C818" t="s">
        <v>75</v>
      </c>
      <c r="D818">
        <v>90978.754488194987</v>
      </c>
    </row>
    <row r="819" spans="1:4" x14ac:dyDescent="0.25">
      <c r="A819">
        <v>59</v>
      </c>
      <c r="B819" t="s">
        <v>34</v>
      </c>
      <c r="C819" t="s">
        <v>79</v>
      </c>
      <c r="D819">
        <v>11875.031589999999</v>
      </c>
    </row>
    <row r="820" spans="1:4" x14ac:dyDescent="0.25">
      <c r="A820">
        <v>59</v>
      </c>
      <c r="B820" t="s">
        <v>35</v>
      </c>
      <c r="C820" t="s">
        <v>80</v>
      </c>
      <c r="D820">
        <v>11945.928112999998</v>
      </c>
    </row>
    <row r="821" spans="1:4" x14ac:dyDescent="0.25">
      <c r="A821">
        <v>59</v>
      </c>
      <c r="B821" t="s">
        <v>35</v>
      </c>
      <c r="C821" t="s">
        <v>75</v>
      </c>
      <c r="D821">
        <v>122214.681944</v>
      </c>
    </row>
    <row r="822" spans="1:4" x14ac:dyDescent="0.25">
      <c r="A822">
        <v>59</v>
      </c>
      <c r="B822" t="s">
        <v>35</v>
      </c>
      <c r="C822" t="s">
        <v>76</v>
      </c>
      <c r="D822">
        <v>95224.188800000004</v>
      </c>
    </row>
    <row r="823" spans="1:4" x14ac:dyDescent="0.25">
      <c r="A823">
        <v>59</v>
      </c>
      <c r="B823" t="s">
        <v>35</v>
      </c>
      <c r="C823" t="s">
        <v>77</v>
      </c>
      <c r="D823">
        <v>19314.023809999999</v>
      </c>
    </row>
    <row r="824" spans="1:4" x14ac:dyDescent="0.25">
      <c r="A824">
        <v>59</v>
      </c>
      <c r="B824" t="s">
        <v>36</v>
      </c>
      <c r="C824" t="s">
        <v>81</v>
      </c>
      <c r="D824">
        <v>3655.4425800000004</v>
      </c>
    </row>
    <row r="825" spans="1:4" x14ac:dyDescent="0.25">
      <c r="A825">
        <v>59</v>
      </c>
      <c r="B825" t="s">
        <v>36</v>
      </c>
      <c r="C825" t="s">
        <v>82</v>
      </c>
      <c r="D825">
        <v>51208.549829999989</v>
      </c>
    </row>
    <row r="826" spans="1:4" x14ac:dyDescent="0.25">
      <c r="A826">
        <v>59</v>
      </c>
      <c r="B826" t="s">
        <v>36</v>
      </c>
      <c r="C826" t="s">
        <v>83</v>
      </c>
      <c r="D826">
        <v>5183.5373399999989</v>
      </c>
    </row>
    <row r="827" spans="1:4" x14ac:dyDescent="0.25">
      <c r="A827">
        <v>59</v>
      </c>
      <c r="B827" t="s">
        <v>36</v>
      </c>
      <c r="C827" t="s">
        <v>75</v>
      </c>
      <c r="D827">
        <v>994.65832809999984</v>
      </c>
    </row>
    <row r="828" spans="1:4" x14ac:dyDescent="0.25">
      <c r="A828">
        <v>60</v>
      </c>
      <c r="B828" t="s">
        <v>33</v>
      </c>
      <c r="C828" t="s">
        <v>75</v>
      </c>
      <c r="D828">
        <v>163748.71144689992</v>
      </c>
    </row>
    <row r="829" spans="1:4" x14ac:dyDescent="0.25">
      <c r="A829">
        <v>60</v>
      </c>
      <c r="B829" t="s">
        <v>33</v>
      </c>
      <c r="C829" t="s">
        <v>76</v>
      </c>
      <c r="D829">
        <v>21415.4484223</v>
      </c>
    </row>
    <row r="830" spans="1:4" x14ac:dyDescent="0.25">
      <c r="A830">
        <v>60</v>
      </c>
      <c r="B830" t="s">
        <v>33</v>
      </c>
      <c r="C830" t="s">
        <v>77</v>
      </c>
      <c r="D830">
        <v>1241.8453659999996</v>
      </c>
    </row>
    <row r="831" spans="1:4" x14ac:dyDescent="0.25">
      <c r="A831">
        <v>60</v>
      </c>
      <c r="B831" t="s">
        <v>34</v>
      </c>
      <c r="C831" t="s">
        <v>78</v>
      </c>
      <c r="D831">
        <v>51459.773400000013</v>
      </c>
    </row>
    <row r="832" spans="1:4" x14ac:dyDescent="0.25">
      <c r="A832">
        <v>60</v>
      </c>
      <c r="B832" t="s">
        <v>34</v>
      </c>
      <c r="C832" t="s">
        <v>75</v>
      </c>
      <c r="D832">
        <v>92269.539442790992</v>
      </c>
    </row>
    <row r="833" spans="1:4" x14ac:dyDescent="0.25">
      <c r="A833">
        <v>60</v>
      </c>
      <c r="B833" t="s">
        <v>34</v>
      </c>
      <c r="C833" t="s">
        <v>79</v>
      </c>
      <c r="D833">
        <v>12181.80962</v>
      </c>
    </row>
    <row r="834" spans="1:4" x14ac:dyDescent="0.25">
      <c r="A834">
        <v>60</v>
      </c>
      <c r="B834" t="s">
        <v>35</v>
      </c>
      <c r="C834" t="s">
        <v>80</v>
      </c>
      <c r="D834">
        <v>14993.054844000004</v>
      </c>
    </row>
    <row r="835" spans="1:4" x14ac:dyDescent="0.25">
      <c r="A835">
        <v>60</v>
      </c>
      <c r="B835" t="s">
        <v>35</v>
      </c>
      <c r="C835" t="s">
        <v>75</v>
      </c>
      <c r="D835">
        <v>119024.33949699999</v>
      </c>
    </row>
    <row r="836" spans="1:4" x14ac:dyDescent="0.25">
      <c r="A836">
        <v>60</v>
      </c>
      <c r="B836" t="s">
        <v>35</v>
      </c>
      <c r="C836" t="s">
        <v>76</v>
      </c>
      <c r="D836">
        <v>78071.571599999996</v>
      </c>
    </row>
    <row r="837" spans="1:4" x14ac:dyDescent="0.25">
      <c r="A837">
        <v>60</v>
      </c>
      <c r="B837" t="s">
        <v>35</v>
      </c>
      <c r="C837" t="s">
        <v>77</v>
      </c>
      <c r="D837">
        <v>20881.049740000002</v>
      </c>
    </row>
    <row r="838" spans="1:4" x14ac:dyDescent="0.25">
      <c r="A838">
        <v>60</v>
      </c>
      <c r="B838" t="s">
        <v>36</v>
      </c>
      <c r="C838" t="s">
        <v>81</v>
      </c>
      <c r="D838">
        <v>3731.7902500000005</v>
      </c>
    </row>
    <row r="839" spans="1:4" x14ac:dyDescent="0.25">
      <c r="A839">
        <v>60</v>
      </c>
      <c r="B839" t="s">
        <v>36</v>
      </c>
      <c r="C839" t="s">
        <v>82</v>
      </c>
      <c r="D839">
        <v>62802.369620000012</v>
      </c>
    </row>
    <row r="840" spans="1:4" x14ac:dyDescent="0.25">
      <c r="A840">
        <v>60</v>
      </c>
      <c r="B840" t="s">
        <v>36</v>
      </c>
      <c r="C840" t="s">
        <v>83</v>
      </c>
      <c r="D840">
        <v>5291.5590799999991</v>
      </c>
    </row>
    <row r="841" spans="1:4" x14ac:dyDescent="0.25">
      <c r="A841">
        <v>60</v>
      </c>
      <c r="B841" t="s">
        <v>36</v>
      </c>
      <c r="C841" t="s">
        <v>75</v>
      </c>
      <c r="D841">
        <v>1015.0513665</v>
      </c>
    </row>
    <row r="842" spans="1:4" x14ac:dyDescent="0.25">
      <c r="A842">
        <v>61</v>
      </c>
      <c r="B842" t="s">
        <v>33</v>
      </c>
      <c r="C842" t="s">
        <v>75</v>
      </c>
      <c r="D842">
        <v>163741.39934349997</v>
      </c>
    </row>
    <row r="843" spans="1:4" x14ac:dyDescent="0.25">
      <c r="A843">
        <v>61</v>
      </c>
      <c r="B843" t="s">
        <v>33</v>
      </c>
      <c r="C843" t="s">
        <v>76</v>
      </c>
      <c r="D843">
        <v>22851.261889900004</v>
      </c>
    </row>
    <row r="844" spans="1:4" x14ac:dyDescent="0.25">
      <c r="A844">
        <v>61</v>
      </c>
      <c r="B844" t="s">
        <v>33</v>
      </c>
      <c r="C844" t="s">
        <v>77</v>
      </c>
      <c r="D844">
        <v>1258.7204409999999</v>
      </c>
    </row>
    <row r="845" spans="1:4" x14ac:dyDescent="0.25">
      <c r="A845">
        <v>61</v>
      </c>
      <c r="B845" t="s">
        <v>34</v>
      </c>
      <c r="C845" t="s">
        <v>78</v>
      </c>
      <c r="D845">
        <v>51982.473399999995</v>
      </c>
    </row>
    <row r="846" spans="1:4" x14ac:dyDescent="0.25">
      <c r="A846">
        <v>61</v>
      </c>
      <c r="B846" t="s">
        <v>34</v>
      </c>
      <c r="C846" t="s">
        <v>75</v>
      </c>
      <c r="D846">
        <v>93144.673858546012</v>
      </c>
    </row>
    <row r="847" spans="1:4" x14ac:dyDescent="0.25">
      <c r="A847">
        <v>61</v>
      </c>
      <c r="B847" t="s">
        <v>34</v>
      </c>
      <c r="C847" t="s">
        <v>79</v>
      </c>
      <c r="D847">
        <v>12337.651529999997</v>
      </c>
    </row>
    <row r="848" spans="1:4" x14ac:dyDescent="0.25">
      <c r="A848">
        <v>61</v>
      </c>
      <c r="B848" t="s">
        <v>35</v>
      </c>
      <c r="C848" t="s">
        <v>80</v>
      </c>
      <c r="D848">
        <v>14966.041022000001</v>
      </c>
    </row>
    <row r="849" spans="1:4" x14ac:dyDescent="0.25">
      <c r="A849">
        <v>61</v>
      </c>
      <c r="B849" t="s">
        <v>35</v>
      </c>
      <c r="C849" t="s">
        <v>75</v>
      </c>
      <c r="D849">
        <v>116166.855173</v>
      </c>
    </row>
    <row r="850" spans="1:4" x14ac:dyDescent="0.25">
      <c r="A850">
        <v>61</v>
      </c>
      <c r="B850" t="s">
        <v>35</v>
      </c>
      <c r="C850" t="s">
        <v>76</v>
      </c>
      <c r="D850">
        <v>70574.709900000002</v>
      </c>
    </row>
    <row r="851" spans="1:4" x14ac:dyDescent="0.25">
      <c r="A851">
        <v>61</v>
      </c>
      <c r="B851" t="s">
        <v>35</v>
      </c>
      <c r="C851" t="s">
        <v>77</v>
      </c>
      <c r="D851">
        <v>17581.410469999999</v>
      </c>
    </row>
    <row r="852" spans="1:4" x14ac:dyDescent="0.25">
      <c r="A852">
        <v>61</v>
      </c>
      <c r="B852" t="s">
        <v>36</v>
      </c>
      <c r="C852" t="s">
        <v>81</v>
      </c>
      <c r="D852">
        <v>3751.5435299999999</v>
      </c>
    </row>
    <row r="853" spans="1:4" x14ac:dyDescent="0.25">
      <c r="A853">
        <v>61</v>
      </c>
      <c r="B853" t="s">
        <v>36</v>
      </c>
      <c r="C853" t="s">
        <v>82</v>
      </c>
      <c r="D853">
        <v>71636.229810000004</v>
      </c>
    </row>
    <row r="854" spans="1:4" x14ac:dyDescent="0.25">
      <c r="A854">
        <v>61</v>
      </c>
      <c r="B854" t="s">
        <v>36</v>
      </c>
      <c r="C854" t="s">
        <v>83</v>
      </c>
      <c r="D854">
        <v>5319.2456299999994</v>
      </c>
    </row>
    <row r="855" spans="1:4" x14ac:dyDescent="0.25">
      <c r="A855">
        <v>61</v>
      </c>
      <c r="B855" t="s">
        <v>36</v>
      </c>
      <c r="C855" t="s">
        <v>75</v>
      </c>
      <c r="D855">
        <v>1021.4274334000002</v>
      </c>
    </row>
    <row r="856" spans="1:4" x14ac:dyDescent="0.25">
      <c r="A856">
        <v>62</v>
      </c>
      <c r="B856" t="s">
        <v>33</v>
      </c>
      <c r="C856" t="s">
        <v>75</v>
      </c>
      <c r="D856">
        <v>164132.9708755</v>
      </c>
    </row>
    <row r="857" spans="1:4" x14ac:dyDescent="0.25">
      <c r="A857">
        <v>62</v>
      </c>
      <c r="B857" t="s">
        <v>33</v>
      </c>
      <c r="C857" t="s">
        <v>76</v>
      </c>
      <c r="D857">
        <v>21946.121345800002</v>
      </c>
    </row>
    <row r="858" spans="1:4" x14ac:dyDescent="0.25">
      <c r="A858">
        <v>62</v>
      </c>
      <c r="B858" t="s">
        <v>33</v>
      </c>
      <c r="C858" t="s">
        <v>77</v>
      </c>
      <c r="D858">
        <v>1263.0715240000004</v>
      </c>
    </row>
    <row r="859" spans="1:4" x14ac:dyDescent="0.25">
      <c r="A859">
        <v>62</v>
      </c>
      <c r="B859" t="s">
        <v>34</v>
      </c>
      <c r="C859" t="s">
        <v>78</v>
      </c>
      <c r="D859">
        <v>52606.450099999995</v>
      </c>
    </row>
    <row r="860" spans="1:4" x14ac:dyDescent="0.25">
      <c r="A860">
        <v>62</v>
      </c>
      <c r="B860" t="s">
        <v>34</v>
      </c>
      <c r="C860" t="s">
        <v>75</v>
      </c>
      <c r="D860">
        <v>93624.060479643027</v>
      </c>
    </row>
    <row r="861" spans="1:4" x14ac:dyDescent="0.25">
      <c r="A861">
        <v>62</v>
      </c>
      <c r="B861" t="s">
        <v>34</v>
      </c>
      <c r="C861" t="s">
        <v>79</v>
      </c>
      <c r="D861">
        <v>12506.895540000001</v>
      </c>
    </row>
    <row r="862" spans="1:4" x14ac:dyDescent="0.25">
      <c r="A862">
        <v>62</v>
      </c>
      <c r="B862" t="s">
        <v>35</v>
      </c>
      <c r="C862" t="s">
        <v>80</v>
      </c>
      <c r="D862">
        <v>14673.873430000001</v>
      </c>
    </row>
    <row r="863" spans="1:4" x14ac:dyDescent="0.25">
      <c r="A863">
        <v>62</v>
      </c>
      <c r="B863" t="s">
        <v>35</v>
      </c>
      <c r="C863" t="s">
        <v>75</v>
      </c>
      <c r="D863">
        <v>113056.19998400004</v>
      </c>
    </row>
    <row r="864" spans="1:4" x14ac:dyDescent="0.25">
      <c r="A864">
        <v>62</v>
      </c>
      <c r="B864" t="s">
        <v>35</v>
      </c>
      <c r="C864" t="s">
        <v>76</v>
      </c>
      <c r="D864">
        <v>64949.245909999976</v>
      </c>
    </row>
    <row r="865" spans="1:4" x14ac:dyDescent="0.25">
      <c r="A865">
        <v>62</v>
      </c>
      <c r="B865" t="s">
        <v>35</v>
      </c>
      <c r="C865" t="s">
        <v>77</v>
      </c>
      <c r="D865">
        <v>16499.927459999995</v>
      </c>
    </row>
    <row r="866" spans="1:4" x14ac:dyDescent="0.25">
      <c r="A866">
        <v>62</v>
      </c>
      <c r="B866" t="s">
        <v>36</v>
      </c>
      <c r="C866" t="s">
        <v>81</v>
      </c>
      <c r="D866">
        <v>3793.5419599999996</v>
      </c>
    </row>
    <row r="867" spans="1:4" x14ac:dyDescent="0.25">
      <c r="A867">
        <v>62</v>
      </c>
      <c r="B867" t="s">
        <v>36</v>
      </c>
      <c r="C867" t="s">
        <v>82</v>
      </c>
      <c r="D867">
        <v>74744.964329999988</v>
      </c>
    </row>
    <row r="868" spans="1:4" x14ac:dyDescent="0.25">
      <c r="A868">
        <v>62</v>
      </c>
      <c r="B868" t="s">
        <v>36</v>
      </c>
      <c r="C868" t="s">
        <v>83</v>
      </c>
      <c r="D868">
        <v>5377.9630700000007</v>
      </c>
    </row>
    <row r="869" spans="1:4" x14ac:dyDescent="0.25">
      <c r="A869">
        <v>62</v>
      </c>
      <c r="B869" t="s">
        <v>36</v>
      </c>
      <c r="C869" t="s">
        <v>75</v>
      </c>
      <c r="D869">
        <v>1033.0555881</v>
      </c>
    </row>
    <row r="870" spans="1:4" x14ac:dyDescent="0.25">
      <c r="A870">
        <v>63</v>
      </c>
      <c r="B870" t="s">
        <v>33</v>
      </c>
      <c r="C870" t="s">
        <v>75</v>
      </c>
      <c r="D870">
        <v>163613.90757369998</v>
      </c>
    </row>
    <row r="871" spans="1:4" x14ac:dyDescent="0.25">
      <c r="A871">
        <v>63</v>
      </c>
      <c r="B871" t="s">
        <v>33</v>
      </c>
      <c r="C871" t="s">
        <v>76</v>
      </c>
      <c r="D871">
        <v>21863.885431599996</v>
      </c>
    </row>
    <row r="872" spans="1:4" x14ac:dyDescent="0.25">
      <c r="A872">
        <v>63</v>
      </c>
      <c r="B872" t="s">
        <v>33</v>
      </c>
      <c r="C872" t="s">
        <v>77</v>
      </c>
      <c r="D872">
        <v>1251.526869</v>
      </c>
    </row>
    <row r="873" spans="1:4" x14ac:dyDescent="0.25">
      <c r="A873">
        <v>63</v>
      </c>
      <c r="B873" t="s">
        <v>34</v>
      </c>
      <c r="C873" t="s">
        <v>78</v>
      </c>
      <c r="D873">
        <v>52855.554499999998</v>
      </c>
    </row>
    <row r="874" spans="1:4" x14ac:dyDescent="0.25">
      <c r="A874">
        <v>63</v>
      </c>
      <c r="B874" t="s">
        <v>34</v>
      </c>
      <c r="C874" t="s">
        <v>75</v>
      </c>
      <c r="D874">
        <v>92900.317915508989</v>
      </c>
    </row>
    <row r="875" spans="1:4" x14ac:dyDescent="0.25">
      <c r="A875">
        <v>63</v>
      </c>
      <c r="B875" t="s">
        <v>34</v>
      </c>
      <c r="C875" t="s">
        <v>79</v>
      </c>
      <c r="D875">
        <v>12514.787609999998</v>
      </c>
    </row>
    <row r="876" spans="1:4" x14ac:dyDescent="0.25">
      <c r="A876">
        <v>63</v>
      </c>
      <c r="B876" t="s">
        <v>35</v>
      </c>
      <c r="C876" t="s">
        <v>80</v>
      </c>
      <c r="D876">
        <v>15098.155305</v>
      </c>
    </row>
    <row r="877" spans="1:4" x14ac:dyDescent="0.25">
      <c r="A877">
        <v>63</v>
      </c>
      <c r="B877" t="s">
        <v>35</v>
      </c>
      <c r="C877" t="s">
        <v>75</v>
      </c>
      <c r="D877">
        <v>112023.00115300005</v>
      </c>
    </row>
    <row r="878" spans="1:4" x14ac:dyDescent="0.25">
      <c r="A878">
        <v>63</v>
      </c>
      <c r="B878" t="s">
        <v>35</v>
      </c>
      <c r="C878" t="s">
        <v>76</v>
      </c>
      <c r="D878">
        <v>59123.551299999992</v>
      </c>
    </row>
    <row r="879" spans="1:4" x14ac:dyDescent="0.25">
      <c r="A879">
        <v>63</v>
      </c>
      <c r="B879" t="s">
        <v>35</v>
      </c>
      <c r="C879" t="s">
        <v>77</v>
      </c>
      <c r="D879">
        <v>16530.860810000002</v>
      </c>
    </row>
    <row r="880" spans="1:4" x14ac:dyDescent="0.25">
      <c r="A880">
        <v>63</v>
      </c>
      <c r="B880" t="s">
        <v>36</v>
      </c>
      <c r="C880" t="s">
        <v>81</v>
      </c>
      <c r="D880">
        <v>3835.9956700000007</v>
      </c>
    </row>
    <row r="881" spans="1:4" x14ac:dyDescent="0.25">
      <c r="A881">
        <v>63</v>
      </c>
      <c r="B881" t="s">
        <v>36</v>
      </c>
      <c r="C881" t="s">
        <v>82</v>
      </c>
      <c r="D881">
        <v>85353.536219999995</v>
      </c>
    </row>
    <row r="882" spans="1:4" x14ac:dyDescent="0.25">
      <c r="A882">
        <v>63</v>
      </c>
      <c r="B882" t="s">
        <v>36</v>
      </c>
      <c r="C882" t="s">
        <v>83</v>
      </c>
      <c r="D882">
        <v>5435.9254199999978</v>
      </c>
    </row>
    <row r="883" spans="1:4" x14ac:dyDescent="0.25">
      <c r="A883">
        <v>63</v>
      </c>
      <c r="B883" t="s">
        <v>36</v>
      </c>
      <c r="C883" t="s">
        <v>75</v>
      </c>
      <c r="D883">
        <v>1044.4580268</v>
      </c>
    </row>
    <row r="884" spans="1:4" x14ac:dyDescent="0.25">
      <c r="A884">
        <v>64</v>
      </c>
      <c r="B884" t="s">
        <v>33</v>
      </c>
      <c r="C884" t="s">
        <v>75</v>
      </c>
      <c r="D884">
        <v>163750.05991399998</v>
      </c>
    </row>
    <row r="885" spans="1:4" x14ac:dyDescent="0.25">
      <c r="A885">
        <v>64</v>
      </c>
      <c r="B885" t="s">
        <v>33</v>
      </c>
      <c r="C885" t="s">
        <v>76</v>
      </c>
      <c r="D885">
        <v>23022.7172942</v>
      </c>
    </row>
    <row r="886" spans="1:4" x14ac:dyDescent="0.25">
      <c r="A886">
        <v>64</v>
      </c>
      <c r="B886" t="s">
        <v>33</v>
      </c>
      <c r="C886" t="s">
        <v>77</v>
      </c>
      <c r="D886">
        <v>1229.9362989999997</v>
      </c>
    </row>
    <row r="887" spans="1:4" x14ac:dyDescent="0.25">
      <c r="A887">
        <v>64</v>
      </c>
      <c r="B887" t="s">
        <v>34</v>
      </c>
      <c r="C887" t="s">
        <v>78</v>
      </c>
      <c r="D887">
        <v>52884.869799999993</v>
      </c>
    </row>
    <row r="888" spans="1:4" x14ac:dyDescent="0.25">
      <c r="A888">
        <v>64</v>
      </c>
      <c r="B888" t="s">
        <v>34</v>
      </c>
      <c r="C888" t="s">
        <v>75</v>
      </c>
      <c r="D888">
        <v>91689.582969331983</v>
      </c>
    </row>
    <row r="889" spans="1:4" x14ac:dyDescent="0.25">
      <c r="A889">
        <v>64</v>
      </c>
      <c r="B889" t="s">
        <v>34</v>
      </c>
      <c r="C889" t="s">
        <v>79</v>
      </c>
      <c r="D889">
        <v>12423.392789000003</v>
      </c>
    </row>
    <row r="890" spans="1:4" x14ac:dyDescent="0.25">
      <c r="A890">
        <v>64</v>
      </c>
      <c r="B890" t="s">
        <v>35</v>
      </c>
      <c r="C890" t="s">
        <v>80</v>
      </c>
      <c r="D890">
        <v>14428.553529000001</v>
      </c>
    </row>
    <row r="891" spans="1:4" x14ac:dyDescent="0.25">
      <c r="A891">
        <v>64</v>
      </c>
      <c r="B891" t="s">
        <v>35</v>
      </c>
      <c r="C891" t="s">
        <v>75</v>
      </c>
      <c r="D891">
        <v>115939.08856200005</v>
      </c>
    </row>
    <row r="892" spans="1:4" x14ac:dyDescent="0.25">
      <c r="A892">
        <v>64</v>
      </c>
      <c r="B892" t="s">
        <v>35</v>
      </c>
      <c r="C892" t="s">
        <v>76</v>
      </c>
      <c r="D892">
        <v>57347.269859999986</v>
      </c>
    </row>
    <row r="893" spans="1:4" x14ac:dyDescent="0.25">
      <c r="A893">
        <v>64</v>
      </c>
      <c r="B893" t="s">
        <v>35</v>
      </c>
      <c r="C893" t="s">
        <v>77</v>
      </c>
      <c r="D893">
        <v>14935.108489999999</v>
      </c>
    </row>
    <row r="894" spans="1:4" x14ac:dyDescent="0.25">
      <c r="A894">
        <v>64</v>
      </c>
      <c r="B894" t="s">
        <v>36</v>
      </c>
      <c r="C894" t="s">
        <v>81</v>
      </c>
      <c r="D894">
        <v>3898.5677000000001</v>
      </c>
    </row>
    <row r="895" spans="1:4" x14ac:dyDescent="0.25">
      <c r="A895">
        <v>64</v>
      </c>
      <c r="B895" t="s">
        <v>36</v>
      </c>
      <c r="C895" t="s">
        <v>82</v>
      </c>
      <c r="D895">
        <v>114788.19611</v>
      </c>
    </row>
    <row r="896" spans="1:4" x14ac:dyDescent="0.25">
      <c r="A896">
        <v>64</v>
      </c>
      <c r="B896" t="s">
        <v>36</v>
      </c>
      <c r="C896" t="s">
        <v>83</v>
      </c>
      <c r="D896">
        <v>5519.2423200000012</v>
      </c>
    </row>
    <row r="897" spans="1:4" x14ac:dyDescent="0.25">
      <c r="A897">
        <v>64</v>
      </c>
      <c r="B897" t="s">
        <v>36</v>
      </c>
      <c r="C897" t="s">
        <v>75</v>
      </c>
      <c r="D897">
        <v>1060.8714805000004</v>
      </c>
    </row>
    <row r="898" spans="1:4" x14ac:dyDescent="0.25">
      <c r="A898">
        <v>65</v>
      </c>
      <c r="B898" t="s">
        <v>33</v>
      </c>
      <c r="C898" t="s">
        <v>75</v>
      </c>
      <c r="D898">
        <v>166401.98061870006</v>
      </c>
    </row>
    <row r="899" spans="1:4" x14ac:dyDescent="0.25">
      <c r="A899">
        <v>65</v>
      </c>
      <c r="B899" t="s">
        <v>33</v>
      </c>
      <c r="C899" t="s">
        <v>76</v>
      </c>
      <c r="D899">
        <v>25864.106875000001</v>
      </c>
    </row>
    <row r="900" spans="1:4" x14ac:dyDescent="0.25">
      <c r="A900">
        <v>65</v>
      </c>
      <c r="B900" t="s">
        <v>33</v>
      </c>
      <c r="C900" t="s">
        <v>77</v>
      </c>
      <c r="D900">
        <v>1194.0185239999998</v>
      </c>
    </row>
    <row r="901" spans="1:4" x14ac:dyDescent="0.25">
      <c r="A901">
        <v>65</v>
      </c>
      <c r="B901" t="s">
        <v>34</v>
      </c>
      <c r="C901" t="s">
        <v>78</v>
      </c>
      <c r="D901">
        <v>52947.01739999999</v>
      </c>
    </row>
    <row r="902" spans="1:4" x14ac:dyDescent="0.25">
      <c r="A902">
        <v>65</v>
      </c>
      <c r="B902" t="s">
        <v>34</v>
      </c>
      <c r="C902" t="s">
        <v>75</v>
      </c>
      <c r="D902">
        <v>90404.15291518603</v>
      </c>
    </row>
    <row r="903" spans="1:4" x14ac:dyDescent="0.25">
      <c r="A903">
        <v>65</v>
      </c>
      <c r="B903" t="s">
        <v>34</v>
      </c>
      <c r="C903" t="s">
        <v>79</v>
      </c>
      <c r="D903">
        <v>12398.421139000002</v>
      </c>
    </row>
    <row r="904" spans="1:4" x14ac:dyDescent="0.25">
      <c r="A904">
        <v>65</v>
      </c>
      <c r="B904" t="s">
        <v>35</v>
      </c>
      <c r="C904" t="s">
        <v>80</v>
      </c>
      <c r="D904">
        <v>15682.885939</v>
      </c>
    </row>
    <row r="905" spans="1:4" x14ac:dyDescent="0.25">
      <c r="A905">
        <v>65</v>
      </c>
      <c r="B905" t="s">
        <v>35</v>
      </c>
      <c r="C905" t="s">
        <v>75</v>
      </c>
      <c r="D905">
        <v>129699.25751899999</v>
      </c>
    </row>
    <row r="906" spans="1:4" x14ac:dyDescent="0.25">
      <c r="A906">
        <v>65</v>
      </c>
      <c r="B906" t="s">
        <v>35</v>
      </c>
      <c r="C906" t="s">
        <v>76</v>
      </c>
      <c r="D906">
        <v>56554.193500000001</v>
      </c>
    </row>
    <row r="907" spans="1:4" x14ac:dyDescent="0.25">
      <c r="A907">
        <v>65</v>
      </c>
      <c r="B907" t="s">
        <v>35</v>
      </c>
      <c r="C907" t="s">
        <v>77</v>
      </c>
      <c r="D907">
        <v>17452.697179999999</v>
      </c>
    </row>
    <row r="908" spans="1:4" x14ac:dyDescent="0.25">
      <c r="A908">
        <v>65</v>
      </c>
      <c r="B908" t="s">
        <v>36</v>
      </c>
      <c r="C908" t="s">
        <v>81</v>
      </c>
      <c r="D908">
        <v>3996.2276199999997</v>
      </c>
    </row>
    <row r="909" spans="1:4" x14ac:dyDescent="0.25">
      <c r="A909">
        <v>65</v>
      </c>
      <c r="B909" t="s">
        <v>36</v>
      </c>
      <c r="C909" t="s">
        <v>82</v>
      </c>
      <c r="D909">
        <v>153475.50900000005</v>
      </c>
    </row>
    <row r="910" spans="1:4" x14ac:dyDescent="0.25">
      <c r="A910">
        <v>65</v>
      </c>
      <c r="B910" t="s">
        <v>36</v>
      </c>
      <c r="C910" t="s">
        <v>83</v>
      </c>
      <c r="D910">
        <v>5657.9710099999984</v>
      </c>
    </row>
    <row r="911" spans="1:4" x14ac:dyDescent="0.25">
      <c r="A911">
        <v>65</v>
      </c>
      <c r="B911" t="s">
        <v>36</v>
      </c>
      <c r="C911" t="s">
        <v>75</v>
      </c>
      <c r="D911">
        <v>1087.4276011000002</v>
      </c>
    </row>
    <row r="912" spans="1:4" x14ac:dyDescent="0.25">
      <c r="A912">
        <v>66</v>
      </c>
      <c r="B912" t="s">
        <v>33</v>
      </c>
      <c r="C912" t="s">
        <v>75</v>
      </c>
      <c r="D912">
        <v>169825.87179649997</v>
      </c>
    </row>
    <row r="913" spans="1:4" x14ac:dyDescent="0.25">
      <c r="A913">
        <v>66</v>
      </c>
      <c r="B913" t="s">
        <v>33</v>
      </c>
      <c r="C913" t="s">
        <v>76</v>
      </c>
      <c r="D913">
        <v>28764.50846360001</v>
      </c>
    </row>
    <row r="914" spans="1:4" x14ac:dyDescent="0.25">
      <c r="A914">
        <v>66</v>
      </c>
      <c r="B914" t="s">
        <v>33</v>
      </c>
      <c r="C914" t="s">
        <v>77</v>
      </c>
      <c r="D914">
        <v>1103.5735069999998</v>
      </c>
    </row>
    <row r="915" spans="1:4" x14ac:dyDescent="0.25">
      <c r="A915">
        <v>66</v>
      </c>
      <c r="B915" t="s">
        <v>34</v>
      </c>
      <c r="C915" t="s">
        <v>78</v>
      </c>
      <c r="D915">
        <v>52153.893900000032</v>
      </c>
    </row>
    <row r="916" spans="1:4" x14ac:dyDescent="0.25">
      <c r="A916">
        <v>66</v>
      </c>
      <c r="B916" t="s">
        <v>34</v>
      </c>
      <c r="C916" t="s">
        <v>75</v>
      </c>
      <c r="D916">
        <v>87983.793725181982</v>
      </c>
    </row>
    <row r="917" spans="1:4" x14ac:dyDescent="0.25">
      <c r="A917">
        <v>66</v>
      </c>
      <c r="B917" t="s">
        <v>34</v>
      </c>
      <c r="C917" t="s">
        <v>79</v>
      </c>
      <c r="D917">
        <v>12333.331660000002</v>
      </c>
    </row>
    <row r="918" spans="1:4" x14ac:dyDescent="0.25">
      <c r="A918">
        <v>66</v>
      </c>
      <c r="B918" t="s">
        <v>35</v>
      </c>
      <c r="C918" t="s">
        <v>80</v>
      </c>
      <c r="D918">
        <v>14806.348135000006</v>
      </c>
    </row>
    <row r="919" spans="1:4" x14ac:dyDescent="0.25">
      <c r="A919">
        <v>66</v>
      </c>
      <c r="B919" t="s">
        <v>35</v>
      </c>
      <c r="C919" t="s">
        <v>75</v>
      </c>
      <c r="D919">
        <v>156820.870681</v>
      </c>
    </row>
    <row r="920" spans="1:4" x14ac:dyDescent="0.25">
      <c r="A920">
        <v>66</v>
      </c>
      <c r="B920" t="s">
        <v>35</v>
      </c>
      <c r="C920" t="s">
        <v>76</v>
      </c>
      <c r="D920">
        <v>65227.761630000015</v>
      </c>
    </row>
    <row r="921" spans="1:4" x14ac:dyDescent="0.25">
      <c r="A921">
        <v>66</v>
      </c>
      <c r="B921" t="s">
        <v>35</v>
      </c>
      <c r="C921" t="s">
        <v>77</v>
      </c>
      <c r="D921">
        <v>20912.31033</v>
      </c>
    </row>
    <row r="922" spans="1:4" x14ac:dyDescent="0.25">
      <c r="A922">
        <v>66</v>
      </c>
      <c r="B922" t="s">
        <v>36</v>
      </c>
      <c r="C922" t="s">
        <v>81</v>
      </c>
      <c r="D922">
        <v>4058.4080199999989</v>
      </c>
    </row>
    <row r="923" spans="1:4" x14ac:dyDescent="0.25">
      <c r="A923">
        <v>66</v>
      </c>
      <c r="B923" t="s">
        <v>36</v>
      </c>
      <c r="C923" t="s">
        <v>82</v>
      </c>
      <c r="D923">
        <v>181894.56449999998</v>
      </c>
    </row>
    <row r="924" spans="1:4" x14ac:dyDescent="0.25">
      <c r="A924">
        <v>66</v>
      </c>
      <c r="B924" t="s">
        <v>36</v>
      </c>
      <c r="C924" t="s">
        <v>83</v>
      </c>
      <c r="D924">
        <v>5755.3601100000005</v>
      </c>
    </row>
    <row r="925" spans="1:4" x14ac:dyDescent="0.25">
      <c r="A925">
        <v>66</v>
      </c>
      <c r="B925" t="s">
        <v>36</v>
      </c>
      <c r="C925" t="s">
        <v>75</v>
      </c>
      <c r="D925">
        <v>1104.6863694000003</v>
      </c>
    </row>
    <row r="926" spans="1:4" x14ac:dyDescent="0.25">
      <c r="A926">
        <v>67</v>
      </c>
      <c r="B926" t="s">
        <v>33</v>
      </c>
      <c r="C926" t="s">
        <v>75</v>
      </c>
      <c r="D926">
        <v>176250.66339130001</v>
      </c>
    </row>
    <row r="927" spans="1:4" x14ac:dyDescent="0.25">
      <c r="A927">
        <v>67</v>
      </c>
      <c r="B927" t="s">
        <v>33</v>
      </c>
      <c r="C927" t="s">
        <v>76</v>
      </c>
      <c r="D927">
        <v>28231.097271699997</v>
      </c>
    </row>
    <row r="928" spans="1:4" x14ac:dyDescent="0.25">
      <c r="A928">
        <v>67</v>
      </c>
      <c r="B928" t="s">
        <v>33</v>
      </c>
      <c r="C928" t="s">
        <v>77</v>
      </c>
      <c r="D928">
        <v>1015.2725350000001</v>
      </c>
    </row>
    <row r="929" spans="1:4" x14ac:dyDescent="0.25">
      <c r="A929">
        <v>67</v>
      </c>
      <c r="B929" t="s">
        <v>34</v>
      </c>
      <c r="C929" t="s">
        <v>78</v>
      </c>
      <c r="D929">
        <v>53764.652600000009</v>
      </c>
    </row>
    <row r="930" spans="1:4" x14ac:dyDescent="0.25">
      <c r="A930">
        <v>67</v>
      </c>
      <c r="B930" t="s">
        <v>34</v>
      </c>
      <c r="C930" t="s">
        <v>75</v>
      </c>
      <c r="D930">
        <v>89048.070369134002</v>
      </c>
    </row>
    <row r="931" spans="1:4" x14ac:dyDescent="0.25">
      <c r="A931">
        <v>67</v>
      </c>
      <c r="B931" t="s">
        <v>34</v>
      </c>
      <c r="C931" t="s">
        <v>79</v>
      </c>
      <c r="D931">
        <v>12760.640654999999</v>
      </c>
    </row>
    <row r="932" spans="1:4" x14ac:dyDescent="0.25">
      <c r="A932">
        <v>67</v>
      </c>
      <c r="B932" t="s">
        <v>35</v>
      </c>
      <c r="C932" t="s">
        <v>80</v>
      </c>
      <c r="D932">
        <v>15360.531720000001</v>
      </c>
    </row>
    <row r="933" spans="1:4" x14ac:dyDescent="0.25">
      <c r="A933">
        <v>67</v>
      </c>
      <c r="B933" t="s">
        <v>35</v>
      </c>
      <c r="C933" t="s">
        <v>75</v>
      </c>
      <c r="D933">
        <v>167134.90905299998</v>
      </c>
    </row>
    <row r="934" spans="1:4" x14ac:dyDescent="0.25">
      <c r="A934">
        <v>67</v>
      </c>
      <c r="B934" t="s">
        <v>35</v>
      </c>
      <c r="C934" t="s">
        <v>76</v>
      </c>
      <c r="D934">
        <v>56362.786479999988</v>
      </c>
    </row>
    <row r="935" spans="1:4" x14ac:dyDescent="0.25">
      <c r="A935">
        <v>67</v>
      </c>
      <c r="B935" t="s">
        <v>35</v>
      </c>
      <c r="C935" t="s">
        <v>77</v>
      </c>
      <c r="D935">
        <v>30685.081840000003</v>
      </c>
    </row>
    <row r="936" spans="1:4" x14ac:dyDescent="0.25">
      <c r="A936">
        <v>67</v>
      </c>
      <c r="B936" t="s">
        <v>36</v>
      </c>
      <c r="C936" t="s">
        <v>81</v>
      </c>
      <c r="D936">
        <v>4274.3868200000015</v>
      </c>
    </row>
    <row r="937" spans="1:4" x14ac:dyDescent="0.25">
      <c r="A937">
        <v>67</v>
      </c>
      <c r="B937" t="s">
        <v>36</v>
      </c>
      <c r="C937" t="s">
        <v>82</v>
      </c>
      <c r="D937">
        <v>149462.7451</v>
      </c>
    </row>
    <row r="938" spans="1:4" x14ac:dyDescent="0.25">
      <c r="A938">
        <v>67</v>
      </c>
      <c r="B938" t="s">
        <v>36</v>
      </c>
      <c r="C938" t="s">
        <v>83</v>
      </c>
      <c r="D938">
        <v>6061.3164399999996</v>
      </c>
    </row>
    <row r="939" spans="1:4" x14ac:dyDescent="0.25">
      <c r="A939">
        <v>67</v>
      </c>
      <c r="B939" t="s">
        <v>36</v>
      </c>
      <c r="C939" t="s">
        <v>75</v>
      </c>
      <c r="D939">
        <v>1161.0776325999996</v>
      </c>
    </row>
    <row r="940" spans="1:4" x14ac:dyDescent="0.25">
      <c r="A940">
        <v>68</v>
      </c>
      <c r="B940" t="s">
        <v>33</v>
      </c>
      <c r="C940" t="s">
        <v>75</v>
      </c>
      <c r="D940">
        <v>175154.26277909998</v>
      </c>
    </row>
    <row r="941" spans="1:4" x14ac:dyDescent="0.25">
      <c r="A941">
        <v>68</v>
      </c>
      <c r="B941" t="s">
        <v>33</v>
      </c>
      <c r="C941" t="s">
        <v>76</v>
      </c>
      <c r="D941">
        <v>31422.892204699998</v>
      </c>
    </row>
    <row r="942" spans="1:4" x14ac:dyDescent="0.25">
      <c r="A942">
        <v>68</v>
      </c>
      <c r="B942" t="s">
        <v>33</v>
      </c>
      <c r="C942" t="s">
        <v>77</v>
      </c>
      <c r="D942">
        <v>880.0895549999999</v>
      </c>
    </row>
    <row r="943" spans="1:4" x14ac:dyDescent="0.25">
      <c r="A943">
        <v>68</v>
      </c>
      <c r="B943" t="s">
        <v>34</v>
      </c>
      <c r="C943" t="s">
        <v>78</v>
      </c>
      <c r="D943">
        <v>54476.611199999985</v>
      </c>
    </row>
    <row r="944" spans="1:4" x14ac:dyDescent="0.25">
      <c r="A944">
        <v>68</v>
      </c>
      <c r="B944" t="s">
        <v>34</v>
      </c>
      <c r="C944" t="s">
        <v>75</v>
      </c>
      <c r="D944">
        <v>90259.565916183026</v>
      </c>
    </row>
    <row r="945" spans="1:4" x14ac:dyDescent="0.25">
      <c r="A945">
        <v>68</v>
      </c>
      <c r="B945" t="s">
        <v>34</v>
      </c>
      <c r="C945" t="s">
        <v>79</v>
      </c>
      <c r="D945">
        <v>12925.31522</v>
      </c>
    </row>
    <row r="946" spans="1:4" x14ac:dyDescent="0.25">
      <c r="A946">
        <v>68</v>
      </c>
      <c r="B946" t="s">
        <v>35</v>
      </c>
      <c r="C946" t="s">
        <v>80</v>
      </c>
      <c r="D946">
        <v>16666.442361000001</v>
      </c>
    </row>
    <row r="947" spans="1:4" x14ac:dyDescent="0.25">
      <c r="A947">
        <v>68</v>
      </c>
      <c r="B947" t="s">
        <v>35</v>
      </c>
      <c r="C947" t="s">
        <v>75</v>
      </c>
      <c r="D947">
        <v>161261.64263900003</v>
      </c>
    </row>
    <row r="948" spans="1:4" x14ac:dyDescent="0.25">
      <c r="A948">
        <v>68</v>
      </c>
      <c r="B948" t="s">
        <v>35</v>
      </c>
      <c r="C948" t="s">
        <v>76</v>
      </c>
      <c r="D948">
        <v>58891.455330000004</v>
      </c>
    </row>
    <row r="949" spans="1:4" x14ac:dyDescent="0.25">
      <c r="A949">
        <v>68</v>
      </c>
      <c r="B949" t="s">
        <v>35</v>
      </c>
      <c r="C949" t="s">
        <v>77</v>
      </c>
      <c r="D949">
        <v>31993.874720000003</v>
      </c>
    </row>
    <row r="950" spans="1:4" x14ac:dyDescent="0.25">
      <c r="A950">
        <v>68</v>
      </c>
      <c r="B950" t="s">
        <v>36</v>
      </c>
      <c r="C950" t="s">
        <v>81</v>
      </c>
      <c r="D950">
        <v>4376.2155900000007</v>
      </c>
    </row>
    <row r="951" spans="1:4" x14ac:dyDescent="0.25">
      <c r="A951">
        <v>68</v>
      </c>
      <c r="B951" t="s">
        <v>36</v>
      </c>
      <c r="C951" t="s">
        <v>82</v>
      </c>
      <c r="D951">
        <v>88073.055449999985</v>
      </c>
    </row>
    <row r="952" spans="1:4" x14ac:dyDescent="0.25">
      <c r="A952">
        <v>68</v>
      </c>
      <c r="B952" t="s">
        <v>36</v>
      </c>
      <c r="C952" t="s">
        <v>83</v>
      </c>
      <c r="D952">
        <v>6209.1366099999987</v>
      </c>
    </row>
    <row r="953" spans="1:4" x14ac:dyDescent="0.25">
      <c r="A953">
        <v>68</v>
      </c>
      <c r="B953" t="s">
        <v>36</v>
      </c>
      <c r="C953" t="s">
        <v>75</v>
      </c>
      <c r="D953">
        <v>1189.0005927</v>
      </c>
    </row>
    <row r="954" spans="1:4" x14ac:dyDescent="0.25">
      <c r="A954">
        <v>69</v>
      </c>
      <c r="B954" t="s">
        <v>33</v>
      </c>
      <c r="C954" t="s">
        <v>75</v>
      </c>
      <c r="D954">
        <v>169027.86567050006</v>
      </c>
    </row>
    <row r="955" spans="1:4" x14ac:dyDescent="0.25">
      <c r="A955">
        <v>69</v>
      </c>
      <c r="B955" t="s">
        <v>33</v>
      </c>
      <c r="C955" t="s">
        <v>76</v>
      </c>
      <c r="D955">
        <v>34238.875687399996</v>
      </c>
    </row>
    <row r="956" spans="1:4" x14ac:dyDescent="0.25">
      <c r="A956">
        <v>69</v>
      </c>
      <c r="B956" t="s">
        <v>33</v>
      </c>
      <c r="C956" t="s">
        <v>77</v>
      </c>
      <c r="D956">
        <v>730.02850000000001</v>
      </c>
    </row>
    <row r="957" spans="1:4" x14ac:dyDescent="0.25">
      <c r="A957">
        <v>69</v>
      </c>
      <c r="B957" t="s">
        <v>34</v>
      </c>
      <c r="C957" t="s">
        <v>78</v>
      </c>
      <c r="D957">
        <v>54195.038900000007</v>
      </c>
    </row>
    <row r="958" spans="1:4" x14ac:dyDescent="0.25">
      <c r="A958">
        <v>69</v>
      </c>
      <c r="B958" t="s">
        <v>34</v>
      </c>
      <c r="C958" t="s">
        <v>75</v>
      </c>
      <c r="D958">
        <v>89970.56677301701</v>
      </c>
    </row>
    <row r="959" spans="1:4" x14ac:dyDescent="0.25">
      <c r="A959">
        <v>69</v>
      </c>
      <c r="B959" t="s">
        <v>34</v>
      </c>
      <c r="C959" t="s">
        <v>79</v>
      </c>
      <c r="D959">
        <v>12854.123129999996</v>
      </c>
    </row>
    <row r="960" spans="1:4" x14ac:dyDescent="0.25">
      <c r="A960">
        <v>69</v>
      </c>
      <c r="B960" t="s">
        <v>35</v>
      </c>
      <c r="C960" t="s">
        <v>80</v>
      </c>
      <c r="D960">
        <v>18629.203346999999</v>
      </c>
    </row>
    <row r="961" spans="1:4" x14ac:dyDescent="0.25">
      <c r="A961">
        <v>69</v>
      </c>
      <c r="B961" t="s">
        <v>35</v>
      </c>
      <c r="C961" t="s">
        <v>75</v>
      </c>
      <c r="D961">
        <v>151701.14667900006</v>
      </c>
    </row>
    <row r="962" spans="1:4" x14ac:dyDescent="0.25">
      <c r="A962">
        <v>69</v>
      </c>
      <c r="B962" t="s">
        <v>35</v>
      </c>
      <c r="C962" t="s">
        <v>76</v>
      </c>
      <c r="D962">
        <v>62686.023929999996</v>
      </c>
    </row>
    <row r="963" spans="1:4" x14ac:dyDescent="0.25">
      <c r="A963">
        <v>69</v>
      </c>
      <c r="B963" t="s">
        <v>35</v>
      </c>
      <c r="C963" t="s">
        <v>77</v>
      </c>
      <c r="D963">
        <v>30672.851659999997</v>
      </c>
    </row>
    <row r="964" spans="1:4" x14ac:dyDescent="0.25">
      <c r="A964">
        <v>69</v>
      </c>
      <c r="B964" t="s">
        <v>36</v>
      </c>
      <c r="C964" t="s">
        <v>81</v>
      </c>
      <c r="D964">
        <v>4374.0197400000015</v>
      </c>
    </row>
    <row r="965" spans="1:4" x14ac:dyDescent="0.25">
      <c r="A965">
        <v>69</v>
      </c>
      <c r="B965" t="s">
        <v>36</v>
      </c>
      <c r="C965" t="s">
        <v>82</v>
      </c>
      <c r="D965">
        <v>63693.405220000001</v>
      </c>
    </row>
    <row r="966" spans="1:4" x14ac:dyDescent="0.25">
      <c r="A966">
        <v>69</v>
      </c>
      <c r="B966" t="s">
        <v>36</v>
      </c>
      <c r="C966" t="s">
        <v>83</v>
      </c>
      <c r="D966">
        <v>6203.5812999999998</v>
      </c>
    </row>
    <row r="967" spans="1:4" x14ac:dyDescent="0.25">
      <c r="A967">
        <v>69</v>
      </c>
      <c r="B967" t="s">
        <v>36</v>
      </c>
      <c r="C967" t="s">
        <v>75</v>
      </c>
      <c r="D967">
        <v>1187.0243046000003</v>
      </c>
    </row>
    <row r="968" spans="1:4" x14ac:dyDescent="0.25">
      <c r="A968">
        <v>70</v>
      </c>
      <c r="B968" t="s">
        <v>33</v>
      </c>
      <c r="C968" t="s">
        <v>75</v>
      </c>
      <c r="D968">
        <v>165229.47258620005</v>
      </c>
    </row>
    <row r="969" spans="1:4" x14ac:dyDescent="0.25">
      <c r="A969">
        <v>70</v>
      </c>
      <c r="B969" t="s">
        <v>33</v>
      </c>
      <c r="C969" t="s">
        <v>76</v>
      </c>
      <c r="D969">
        <v>15474.374186800002</v>
      </c>
    </row>
    <row r="970" spans="1:4" x14ac:dyDescent="0.25">
      <c r="A970">
        <v>70</v>
      </c>
      <c r="B970" t="s">
        <v>33</v>
      </c>
      <c r="C970" t="s">
        <v>77</v>
      </c>
      <c r="D970">
        <v>618.29947600000003</v>
      </c>
    </row>
    <row r="971" spans="1:4" x14ac:dyDescent="0.25">
      <c r="A971">
        <v>70</v>
      </c>
      <c r="B971" t="s">
        <v>34</v>
      </c>
      <c r="C971" t="s">
        <v>78</v>
      </c>
      <c r="D971">
        <v>54781.444700000015</v>
      </c>
    </row>
    <row r="972" spans="1:4" x14ac:dyDescent="0.25">
      <c r="A972">
        <v>70</v>
      </c>
      <c r="B972" t="s">
        <v>34</v>
      </c>
      <c r="C972" t="s">
        <v>75</v>
      </c>
      <c r="D972">
        <v>87467.242334896</v>
      </c>
    </row>
    <row r="973" spans="1:4" x14ac:dyDescent="0.25">
      <c r="A973">
        <v>70</v>
      </c>
      <c r="B973" t="s">
        <v>34</v>
      </c>
      <c r="C973" t="s">
        <v>79</v>
      </c>
      <c r="D973">
        <v>13035.931030000002</v>
      </c>
    </row>
    <row r="974" spans="1:4" x14ac:dyDescent="0.25">
      <c r="A974">
        <v>70</v>
      </c>
      <c r="B974" t="s">
        <v>35</v>
      </c>
      <c r="C974" t="s">
        <v>80</v>
      </c>
      <c r="D974">
        <v>17513.752159999996</v>
      </c>
    </row>
    <row r="975" spans="1:4" x14ac:dyDescent="0.25">
      <c r="A975">
        <v>70</v>
      </c>
      <c r="B975" t="s">
        <v>35</v>
      </c>
      <c r="C975" t="s">
        <v>75</v>
      </c>
      <c r="D975">
        <v>146176.63354200005</v>
      </c>
    </row>
    <row r="976" spans="1:4" x14ac:dyDescent="0.25">
      <c r="A976">
        <v>70</v>
      </c>
      <c r="B976" t="s">
        <v>35</v>
      </c>
      <c r="C976" t="s">
        <v>76</v>
      </c>
      <c r="D976">
        <v>71155.046949999974</v>
      </c>
    </row>
    <row r="977" spans="1:4" x14ac:dyDescent="0.25">
      <c r="A977">
        <v>70</v>
      </c>
      <c r="B977" t="s">
        <v>35</v>
      </c>
      <c r="C977" t="s">
        <v>77</v>
      </c>
      <c r="D977">
        <v>26819.715690000001</v>
      </c>
    </row>
    <row r="978" spans="1:4" x14ac:dyDescent="0.25">
      <c r="A978">
        <v>70</v>
      </c>
      <c r="B978" t="s">
        <v>36</v>
      </c>
      <c r="C978" t="s">
        <v>81</v>
      </c>
      <c r="D978">
        <v>4447.1275400000004</v>
      </c>
    </row>
    <row r="979" spans="1:4" x14ac:dyDescent="0.25">
      <c r="A979">
        <v>70</v>
      </c>
      <c r="B979" t="s">
        <v>36</v>
      </c>
      <c r="C979" t="s">
        <v>82</v>
      </c>
      <c r="D979">
        <v>48756.286680000019</v>
      </c>
    </row>
    <row r="980" spans="1:4" x14ac:dyDescent="0.25">
      <c r="A980">
        <v>70</v>
      </c>
      <c r="B980" t="s">
        <v>36</v>
      </c>
      <c r="C980" t="s">
        <v>83</v>
      </c>
      <c r="D980">
        <v>6308.7848400000003</v>
      </c>
    </row>
    <row r="981" spans="1:4" x14ac:dyDescent="0.25">
      <c r="A981">
        <v>70</v>
      </c>
      <c r="B981" t="s">
        <v>36</v>
      </c>
      <c r="C981" t="s">
        <v>75</v>
      </c>
      <c r="D981">
        <v>1209.0024667999999</v>
      </c>
    </row>
    <row r="982" spans="1:4" x14ac:dyDescent="0.25">
      <c r="A982">
        <v>71</v>
      </c>
      <c r="B982" t="s">
        <v>33</v>
      </c>
      <c r="C982" t="s">
        <v>75</v>
      </c>
      <c r="D982">
        <v>155884.17933170006</v>
      </c>
    </row>
    <row r="983" spans="1:4" x14ac:dyDescent="0.25">
      <c r="A983">
        <v>71</v>
      </c>
      <c r="B983" t="s">
        <v>33</v>
      </c>
      <c r="C983" t="s">
        <v>76</v>
      </c>
      <c r="D983">
        <v>10435.630218800001</v>
      </c>
    </row>
    <row r="984" spans="1:4" x14ac:dyDescent="0.25">
      <c r="A984">
        <v>71</v>
      </c>
      <c r="B984" t="s">
        <v>33</v>
      </c>
      <c r="C984" t="s">
        <v>77</v>
      </c>
      <c r="D984">
        <v>521.07885160000012</v>
      </c>
    </row>
    <row r="985" spans="1:4" x14ac:dyDescent="0.25">
      <c r="A985">
        <v>71</v>
      </c>
      <c r="B985" t="s">
        <v>34</v>
      </c>
      <c r="C985" t="s">
        <v>78</v>
      </c>
      <c r="D985">
        <v>53166.337999999989</v>
      </c>
    </row>
    <row r="986" spans="1:4" x14ac:dyDescent="0.25">
      <c r="A986">
        <v>71</v>
      </c>
      <c r="B986" t="s">
        <v>34</v>
      </c>
      <c r="C986" t="s">
        <v>75</v>
      </c>
      <c r="D986">
        <v>82863.810872857997</v>
      </c>
    </row>
    <row r="987" spans="1:4" x14ac:dyDescent="0.25">
      <c r="A987">
        <v>71</v>
      </c>
      <c r="B987" t="s">
        <v>34</v>
      </c>
      <c r="C987" t="s">
        <v>79</v>
      </c>
      <c r="D987">
        <v>12598.584430000004</v>
      </c>
    </row>
    <row r="988" spans="1:4" x14ac:dyDescent="0.25">
      <c r="A988">
        <v>71</v>
      </c>
      <c r="B988" t="s">
        <v>35</v>
      </c>
      <c r="C988" t="s">
        <v>80</v>
      </c>
      <c r="D988">
        <v>13335.176018999999</v>
      </c>
    </row>
    <row r="989" spans="1:4" x14ac:dyDescent="0.25">
      <c r="A989">
        <v>71</v>
      </c>
      <c r="B989" t="s">
        <v>35</v>
      </c>
      <c r="C989" t="s">
        <v>75</v>
      </c>
      <c r="D989">
        <v>136225.46993999998</v>
      </c>
    </row>
    <row r="990" spans="1:4" x14ac:dyDescent="0.25">
      <c r="A990">
        <v>71</v>
      </c>
      <c r="B990" t="s">
        <v>35</v>
      </c>
      <c r="C990" t="s">
        <v>76</v>
      </c>
      <c r="D990">
        <v>82033.384369999985</v>
      </c>
    </row>
    <row r="991" spans="1:4" x14ac:dyDescent="0.25">
      <c r="A991">
        <v>71</v>
      </c>
      <c r="B991" t="s">
        <v>35</v>
      </c>
      <c r="C991" t="s">
        <v>77</v>
      </c>
      <c r="D991">
        <v>21531.250930000006</v>
      </c>
    </row>
    <row r="992" spans="1:4" x14ac:dyDescent="0.25">
      <c r="A992">
        <v>71</v>
      </c>
      <c r="B992" t="s">
        <v>36</v>
      </c>
      <c r="C992" t="s">
        <v>81</v>
      </c>
      <c r="D992">
        <v>4393.4191499999997</v>
      </c>
    </row>
    <row r="993" spans="1:4" x14ac:dyDescent="0.25">
      <c r="A993">
        <v>71</v>
      </c>
      <c r="B993" t="s">
        <v>36</v>
      </c>
      <c r="C993" t="s">
        <v>82</v>
      </c>
      <c r="D993">
        <v>32297.901460000001</v>
      </c>
    </row>
    <row r="994" spans="1:4" x14ac:dyDescent="0.25">
      <c r="A994">
        <v>71</v>
      </c>
      <c r="B994" t="s">
        <v>36</v>
      </c>
      <c r="C994" t="s">
        <v>83</v>
      </c>
      <c r="D994">
        <v>6229.4210499999981</v>
      </c>
    </row>
    <row r="995" spans="1:4" x14ac:dyDescent="0.25">
      <c r="A995">
        <v>71</v>
      </c>
      <c r="B995" t="s">
        <v>36</v>
      </c>
      <c r="C995" t="s">
        <v>75</v>
      </c>
      <c r="D995">
        <v>1195.9791322999995</v>
      </c>
    </row>
    <row r="996" spans="1:4" x14ac:dyDescent="0.25">
      <c r="A996">
        <v>72</v>
      </c>
      <c r="B996" t="s">
        <v>33</v>
      </c>
      <c r="C996" t="s">
        <v>75</v>
      </c>
      <c r="D996">
        <v>147563.99790000005</v>
      </c>
    </row>
    <row r="997" spans="1:4" x14ac:dyDescent="0.25">
      <c r="A997">
        <v>72</v>
      </c>
      <c r="B997" t="s">
        <v>33</v>
      </c>
      <c r="C997" t="s">
        <v>76</v>
      </c>
      <c r="D997">
        <v>11408.141348199999</v>
      </c>
    </row>
    <row r="998" spans="1:4" x14ac:dyDescent="0.25">
      <c r="A998">
        <v>72</v>
      </c>
      <c r="B998" t="s">
        <v>33</v>
      </c>
      <c r="C998" t="s">
        <v>77</v>
      </c>
      <c r="D998">
        <v>459.96278980000005</v>
      </c>
    </row>
    <row r="999" spans="1:4" x14ac:dyDescent="0.25">
      <c r="A999">
        <v>72</v>
      </c>
      <c r="B999" t="s">
        <v>34</v>
      </c>
      <c r="C999" t="s">
        <v>78</v>
      </c>
      <c r="D999">
        <v>50647.9951</v>
      </c>
    </row>
    <row r="1000" spans="1:4" x14ac:dyDescent="0.25">
      <c r="A1000">
        <v>72</v>
      </c>
      <c r="B1000" t="s">
        <v>34</v>
      </c>
      <c r="C1000" t="s">
        <v>75</v>
      </c>
      <c r="D1000">
        <v>78397.540162248988</v>
      </c>
    </row>
    <row r="1001" spans="1:4" x14ac:dyDescent="0.25">
      <c r="A1001">
        <v>72</v>
      </c>
      <c r="B1001" t="s">
        <v>34</v>
      </c>
      <c r="C1001" t="s">
        <v>79</v>
      </c>
      <c r="D1001">
        <v>11745.265080000003</v>
      </c>
    </row>
    <row r="1002" spans="1:4" x14ac:dyDescent="0.25">
      <c r="A1002">
        <v>72</v>
      </c>
      <c r="B1002" t="s">
        <v>35</v>
      </c>
      <c r="C1002" t="s">
        <v>80</v>
      </c>
      <c r="D1002">
        <v>9431.3453331999972</v>
      </c>
    </row>
    <row r="1003" spans="1:4" x14ac:dyDescent="0.25">
      <c r="A1003">
        <v>72</v>
      </c>
      <c r="B1003" t="s">
        <v>35</v>
      </c>
      <c r="C1003" t="s">
        <v>75</v>
      </c>
      <c r="D1003">
        <v>126109.89266500001</v>
      </c>
    </row>
    <row r="1004" spans="1:4" x14ac:dyDescent="0.25">
      <c r="A1004">
        <v>72</v>
      </c>
      <c r="B1004" t="s">
        <v>35</v>
      </c>
      <c r="C1004" t="s">
        <v>76</v>
      </c>
      <c r="D1004">
        <v>93008.428379999998</v>
      </c>
    </row>
    <row r="1005" spans="1:4" x14ac:dyDescent="0.25">
      <c r="A1005">
        <v>72</v>
      </c>
      <c r="B1005" t="s">
        <v>35</v>
      </c>
      <c r="C1005" t="s">
        <v>77</v>
      </c>
      <c r="D1005">
        <v>14132.930049999999</v>
      </c>
    </row>
    <row r="1006" spans="1:4" x14ac:dyDescent="0.25">
      <c r="A1006">
        <v>72</v>
      </c>
      <c r="B1006" t="s">
        <v>36</v>
      </c>
      <c r="C1006" t="s">
        <v>81</v>
      </c>
      <c r="D1006">
        <v>4341.86499</v>
      </c>
    </row>
    <row r="1007" spans="1:4" x14ac:dyDescent="0.25">
      <c r="A1007">
        <v>72</v>
      </c>
      <c r="B1007" t="s">
        <v>36</v>
      </c>
      <c r="C1007" t="s">
        <v>82</v>
      </c>
      <c r="D1007">
        <v>21691.545670000007</v>
      </c>
    </row>
    <row r="1008" spans="1:4" x14ac:dyDescent="0.25">
      <c r="A1008">
        <v>72</v>
      </c>
      <c r="B1008" t="s">
        <v>36</v>
      </c>
      <c r="C1008" t="s">
        <v>83</v>
      </c>
      <c r="D1008">
        <v>6149.5572600000014</v>
      </c>
    </row>
    <row r="1009" spans="1:4" x14ac:dyDescent="0.25">
      <c r="A1009">
        <v>72</v>
      </c>
      <c r="B1009" t="s">
        <v>36</v>
      </c>
      <c r="C1009" t="s">
        <v>75</v>
      </c>
      <c r="D1009">
        <v>1182.6362454999999</v>
      </c>
    </row>
    <row r="1010" spans="1:4" x14ac:dyDescent="0.25">
      <c r="A1010">
        <v>73</v>
      </c>
      <c r="B1010" t="s">
        <v>33</v>
      </c>
      <c r="C1010" t="s">
        <v>75</v>
      </c>
      <c r="D1010">
        <v>140917.28456780006</v>
      </c>
    </row>
    <row r="1011" spans="1:4" x14ac:dyDescent="0.25">
      <c r="A1011">
        <v>73</v>
      </c>
      <c r="B1011" t="s">
        <v>33</v>
      </c>
      <c r="C1011" t="s">
        <v>76</v>
      </c>
      <c r="D1011">
        <v>11538.991875599999</v>
      </c>
    </row>
    <row r="1012" spans="1:4" x14ac:dyDescent="0.25">
      <c r="A1012">
        <v>73</v>
      </c>
      <c r="B1012" t="s">
        <v>33</v>
      </c>
      <c r="C1012" t="s">
        <v>77</v>
      </c>
      <c r="D1012">
        <v>409.89176489999983</v>
      </c>
    </row>
    <row r="1013" spans="1:4" x14ac:dyDescent="0.25">
      <c r="A1013">
        <v>73</v>
      </c>
      <c r="B1013" t="s">
        <v>34</v>
      </c>
      <c r="C1013" t="s">
        <v>78</v>
      </c>
      <c r="D1013">
        <v>47871.996600000006</v>
      </c>
    </row>
    <row r="1014" spans="1:4" x14ac:dyDescent="0.25">
      <c r="A1014">
        <v>73</v>
      </c>
      <c r="B1014" t="s">
        <v>34</v>
      </c>
      <c r="C1014" t="s">
        <v>75</v>
      </c>
      <c r="D1014">
        <v>73363.382058732008</v>
      </c>
    </row>
    <row r="1015" spans="1:4" x14ac:dyDescent="0.25">
      <c r="A1015">
        <v>73</v>
      </c>
      <c r="B1015" t="s">
        <v>34</v>
      </c>
      <c r="C1015" t="s">
        <v>79</v>
      </c>
      <c r="D1015">
        <v>10808.412731000002</v>
      </c>
    </row>
    <row r="1016" spans="1:4" x14ac:dyDescent="0.25">
      <c r="A1016">
        <v>73</v>
      </c>
      <c r="B1016" t="s">
        <v>35</v>
      </c>
      <c r="C1016" t="s">
        <v>80</v>
      </c>
      <c r="D1016">
        <v>5649.9639922000006</v>
      </c>
    </row>
    <row r="1017" spans="1:4" x14ac:dyDescent="0.25">
      <c r="A1017">
        <v>73</v>
      </c>
      <c r="B1017" t="s">
        <v>35</v>
      </c>
      <c r="C1017" t="s">
        <v>75</v>
      </c>
      <c r="D1017">
        <v>121609.771349</v>
      </c>
    </row>
    <row r="1018" spans="1:4" x14ac:dyDescent="0.25">
      <c r="A1018">
        <v>73</v>
      </c>
      <c r="B1018" t="s">
        <v>35</v>
      </c>
      <c r="C1018" t="s">
        <v>76</v>
      </c>
      <c r="D1018">
        <v>105407.55429999996</v>
      </c>
    </row>
    <row r="1019" spans="1:4" x14ac:dyDescent="0.25">
      <c r="A1019">
        <v>73</v>
      </c>
      <c r="B1019" t="s">
        <v>35</v>
      </c>
      <c r="C1019" t="s">
        <v>77</v>
      </c>
      <c r="D1019">
        <v>9580.4443200000023</v>
      </c>
    </row>
    <row r="1020" spans="1:4" x14ac:dyDescent="0.25">
      <c r="A1020">
        <v>73</v>
      </c>
      <c r="B1020" t="s">
        <v>36</v>
      </c>
      <c r="C1020" t="s">
        <v>81</v>
      </c>
      <c r="D1020">
        <v>4304.8373300000003</v>
      </c>
    </row>
    <row r="1021" spans="1:4" x14ac:dyDescent="0.25">
      <c r="A1021">
        <v>73</v>
      </c>
      <c r="B1021" t="s">
        <v>36</v>
      </c>
      <c r="C1021" t="s">
        <v>82</v>
      </c>
      <c r="D1021">
        <v>11935.920805000003</v>
      </c>
    </row>
    <row r="1022" spans="1:4" x14ac:dyDescent="0.25">
      <c r="A1022">
        <v>73</v>
      </c>
      <c r="B1022" t="s">
        <v>36</v>
      </c>
      <c r="C1022" t="s">
        <v>83</v>
      </c>
      <c r="D1022">
        <v>6074.4680100000005</v>
      </c>
    </row>
    <row r="1023" spans="1:4" x14ac:dyDescent="0.25">
      <c r="A1023">
        <v>73</v>
      </c>
      <c r="B1023" t="s">
        <v>36</v>
      </c>
      <c r="C1023" t="s">
        <v>75</v>
      </c>
      <c r="D1023">
        <v>1168.6727986999997</v>
      </c>
    </row>
    <row r="1024" spans="1:4" x14ac:dyDescent="0.25">
      <c r="A1024">
        <v>74</v>
      </c>
      <c r="B1024" t="s">
        <v>33</v>
      </c>
      <c r="C1024" t="s">
        <v>75</v>
      </c>
      <c r="D1024">
        <v>135967.88779350001</v>
      </c>
    </row>
    <row r="1025" spans="1:4" x14ac:dyDescent="0.25">
      <c r="A1025">
        <v>74</v>
      </c>
      <c r="B1025" t="s">
        <v>33</v>
      </c>
      <c r="C1025" t="s">
        <v>76</v>
      </c>
      <c r="D1025">
        <v>11921.037753799996</v>
      </c>
    </row>
    <row r="1026" spans="1:4" x14ac:dyDescent="0.25">
      <c r="A1026">
        <v>74</v>
      </c>
      <c r="B1026" t="s">
        <v>33</v>
      </c>
      <c r="C1026" t="s">
        <v>77</v>
      </c>
      <c r="D1026">
        <v>395.59166349999998</v>
      </c>
    </row>
    <row r="1027" spans="1:4" x14ac:dyDescent="0.25">
      <c r="A1027">
        <v>74</v>
      </c>
      <c r="B1027" t="s">
        <v>34</v>
      </c>
      <c r="C1027" t="s">
        <v>78</v>
      </c>
      <c r="D1027">
        <v>46623.449000000001</v>
      </c>
    </row>
    <row r="1028" spans="1:4" x14ac:dyDescent="0.25">
      <c r="A1028">
        <v>74</v>
      </c>
      <c r="B1028" t="s">
        <v>34</v>
      </c>
      <c r="C1028" t="s">
        <v>75</v>
      </c>
      <c r="D1028">
        <v>71450.087699456984</v>
      </c>
    </row>
    <row r="1029" spans="1:4" x14ac:dyDescent="0.25">
      <c r="A1029">
        <v>74</v>
      </c>
      <c r="B1029" t="s">
        <v>34</v>
      </c>
      <c r="C1029" t="s">
        <v>79</v>
      </c>
      <c r="D1029">
        <v>10426.257054000003</v>
      </c>
    </row>
    <row r="1030" spans="1:4" x14ac:dyDescent="0.25">
      <c r="A1030">
        <v>74</v>
      </c>
      <c r="B1030" t="s">
        <v>35</v>
      </c>
      <c r="C1030" t="s">
        <v>80</v>
      </c>
      <c r="D1030">
        <v>3324.1871249000001</v>
      </c>
    </row>
    <row r="1031" spans="1:4" x14ac:dyDescent="0.25">
      <c r="A1031">
        <v>74</v>
      </c>
      <c r="B1031" t="s">
        <v>35</v>
      </c>
      <c r="C1031" t="s">
        <v>75</v>
      </c>
      <c r="D1031">
        <v>119198.911582</v>
      </c>
    </row>
    <row r="1032" spans="1:4" x14ac:dyDescent="0.25">
      <c r="A1032">
        <v>74</v>
      </c>
      <c r="B1032" t="s">
        <v>35</v>
      </c>
      <c r="C1032" t="s">
        <v>76</v>
      </c>
      <c r="D1032">
        <v>113599.3414</v>
      </c>
    </row>
    <row r="1033" spans="1:4" x14ac:dyDescent="0.25">
      <c r="A1033">
        <v>74</v>
      </c>
      <c r="B1033" t="s">
        <v>35</v>
      </c>
      <c r="C1033" t="s">
        <v>77</v>
      </c>
      <c r="D1033">
        <v>7170.980129999999</v>
      </c>
    </row>
    <row r="1034" spans="1:4" x14ac:dyDescent="0.25">
      <c r="A1034">
        <v>74</v>
      </c>
      <c r="B1034" t="s">
        <v>36</v>
      </c>
      <c r="C1034" t="s">
        <v>81</v>
      </c>
      <c r="D1034">
        <v>4206.1645099999996</v>
      </c>
    </row>
    <row r="1035" spans="1:4" x14ac:dyDescent="0.25">
      <c r="A1035">
        <v>74</v>
      </c>
      <c r="B1035" t="s">
        <v>36</v>
      </c>
      <c r="C1035" t="s">
        <v>82</v>
      </c>
      <c r="D1035">
        <v>7082.9872939999996</v>
      </c>
    </row>
    <row r="1036" spans="1:4" x14ac:dyDescent="0.25">
      <c r="A1036">
        <v>74</v>
      </c>
      <c r="B1036" t="s">
        <v>36</v>
      </c>
      <c r="C1036" t="s">
        <v>83</v>
      </c>
      <c r="D1036">
        <v>5930.3042599999999</v>
      </c>
    </row>
    <row r="1037" spans="1:4" x14ac:dyDescent="0.25">
      <c r="A1037">
        <v>74</v>
      </c>
      <c r="B1037" t="s">
        <v>36</v>
      </c>
      <c r="C1037" t="s">
        <v>75</v>
      </c>
      <c r="D1037">
        <v>1141.4726859999998</v>
      </c>
    </row>
    <row r="1038" spans="1:4" x14ac:dyDescent="0.25">
      <c r="A1038">
        <v>75</v>
      </c>
      <c r="B1038" t="s">
        <v>33</v>
      </c>
      <c r="C1038" t="s">
        <v>75</v>
      </c>
      <c r="D1038">
        <v>133734.97314710001</v>
      </c>
    </row>
    <row r="1039" spans="1:4" x14ac:dyDescent="0.25">
      <c r="A1039">
        <v>75</v>
      </c>
      <c r="B1039" t="s">
        <v>33</v>
      </c>
      <c r="C1039" t="s">
        <v>76</v>
      </c>
      <c r="D1039">
        <v>12465.885435400003</v>
      </c>
    </row>
    <row r="1040" spans="1:4" x14ac:dyDescent="0.25">
      <c r="A1040">
        <v>75</v>
      </c>
      <c r="B1040" t="s">
        <v>33</v>
      </c>
      <c r="C1040" t="s">
        <v>77</v>
      </c>
      <c r="D1040">
        <v>394.20936130000013</v>
      </c>
    </row>
    <row r="1041" spans="1:4" x14ac:dyDescent="0.25">
      <c r="A1041">
        <v>75</v>
      </c>
      <c r="B1041" t="s">
        <v>34</v>
      </c>
      <c r="C1041" t="s">
        <v>78</v>
      </c>
      <c r="D1041">
        <v>46350.867700000017</v>
      </c>
    </row>
    <row r="1042" spans="1:4" x14ac:dyDescent="0.25">
      <c r="A1042">
        <v>75</v>
      </c>
      <c r="B1042" t="s">
        <v>34</v>
      </c>
      <c r="C1042" t="s">
        <v>75</v>
      </c>
      <c r="D1042">
        <v>71993.954415792992</v>
      </c>
    </row>
    <row r="1043" spans="1:4" x14ac:dyDescent="0.25">
      <c r="A1043">
        <v>75</v>
      </c>
      <c r="B1043" t="s">
        <v>34</v>
      </c>
      <c r="C1043" t="s">
        <v>79</v>
      </c>
      <c r="D1043">
        <v>10323.645359</v>
      </c>
    </row>
    <row r="1044" spans="1:4" x14ac:dyDescent="0.25">
      <c r="A1044">
        <v>75</v>
      </c>
      <c r="B1044" t="s">
        <v>35</v>
      </c>
      <c r="C1044" t="s">
        <v>80</v>
      </c>
      <c r="D1044">
        <v>2222.8794822999998</v>
      </c>
    </row>
    <row r="1045" spans="1:4" x14ac:dyDescent="0.25">
      <c r="A1045">
        <v>75</v>
      </c>
      <c r="B1045" t="s">
        <v>35</v>
      </c>
      <c r="C1045" t="s">
        <v>75</v>
      </c>
      <c r="D1045">
        <v>118999.345969</v>
      </c>
    </row>
    <row r="1046" spans="1:4" x14ac:dyDescent="0.25">
      <c r="A1046">
        <v>75</v>
      </c>
      <c r="B1046" t="s">
        <v>35</v>
      </c>
      <c r="C1046" t="s">
        <v>76</v>
      </c>
      <c r="D1046">
        <v>120027.79010000003</v>
      </c>
    </row>
    <row r="1047" spans="1:4" x14ac:dyDescent="0.25">
      <c r="A1047">
        <v>75</v>
      </c>
      <c r="B1047" t="s">
        <v>35</v>
      </c>
      <c r="C1047" t="s">
        <v>77</v>
      </c>
      <c r="D1047">
        <v>3292.0953300000001</v>
      </c>
    </row>
    <row r="1048" spans="1:4" x14ac:dyDescent="0.25">
      <c r="A1048">
        <v>75</v>
      </c>
      <c r="B1048" t="s">
        <v>36</v>
      </c>
      <c r="C1048" t="s">
        <v>81</v>
      </c>
      <c r="D1048">
        <v>4140.8509499999991</v>
      </c>
    </row>
    <row r="1049" spans="1:4" x14ac:dyDescent="0.25">
      <c r="A1049">
        <v>75</v>
      </c>
      <c r="B1049" t="s">
        <v>36</v>
      </c>
      <c r="C1049" t="s">
        <v>82</v>
      </c>
      <c r="D1049">
        <v>3691.9748490000006</v>
      </c>
    </row>
    <row r="1050" spans="1:4" x14ac:dyDescent="0.25">
      <c r="A1050">
        <v>75</v>
      </c>
      <c r="B1050" t="s">
        <v>36</v>
      </c>
      <c r="C1050" t="s">
        <v>83</v>
      </c>
      <c r="D1050">
        <v>5833.0067600000002</v>
      </c>
    </row>
    <row r="1051" spans="1:4" x14ac:dyDescent="0.25">
      <c r="A1051">
        <v>75</v>
      </c>
      <c r="B1051" t="s">
        <v>36</v>
      </c>
      <c r="C1051" t="s">
        <v>75</v>
      </c>
      <c r="D1051">
        <v>1125.1317371999999</v>
      </c>
    </row>
    <row r="1052" spans="1:4" x14ac:dyDescent="0.25">
      <c r="A1052">
        <v>76</v>
      </c>
      <c r="B1052" t="s">
        <v>33</v>
      </c>
      <c r="C1052" t="s">
        <v>75</v>
      </c>
      <c r="D1052">
        <v>133831.64720379998</v>
      </c>
    </row>
    <row r="1053" spans="1:4" x14ac:dyDescent="0.25">
      <c r="A1053">
        <v>76</v>
      </c>
      <c r="B1053" t="s">
        <v>33</v>
      </c>
      <c r="C1053" t="s">
        <v>76</v>
      </c>
      <c r="D1053">
        <v>13279.092880499999</v>
      </c>
    </row>
    <row r="1054" spans="1:4" x14ac:dyDescent="0.25">
      <c r="A1054">
        <v>76</v>
      </c>
      <c r="B1054" t="s">
        <v>33</v>
      </c>
      <c r="C1054" t="s">
        <v>77</v>
      </c>
      <c r="D1054">
        <v>420.44735200000002</v>
      </c>
    </row>
    <row r="1055" spans="1:4" x14ac:dyDescent="0.25">
      <c r="A1055">
        <v>76</v>
      </c>
      <c r="B1055" t="s">
        <v>34</v>
      </c>
      <c r="C1055" t="s">
        <v>78</v>
      </c>
      <c r="D1055">
        <v>45780.295700000002</v>
      </c>
    </row>
    <row r="1056" spans="1:4" x14ac:dyDescent="0.25">
      <c r="A1056">
        <v>76</v>
      </c>
      <c r="B1056" t="s">
        <v>34</v>
      </c>
      <c r="C1056" t="s">
        <v>75</v>
      </c>
      <c r="D1056">
        <v>70752.465133055986</v>
      </c>
    </row>
    <row r="1057" spans="1:4" x14ac:dyDescent="0.25">
      <c r="A1057">
        <v>76</v>
      </c>
      <c r="B1057" t="s">
        <v>34</v>
      </c>
      <c r="C1057" t="s">
        <v>79</v>
      </c>
      <c r="D1057">
        <v>10203.649191</v>
      </c>
    </row>
    <row r="1058" spans="1:4" x14ac:dyDescent="0.25">
      <c r="A1058">
        <v>76</v>
      </c>
      <c r="B1058" t="s">
        <v>35</v>
      </c>
      <c r="C1058" t="s">
        <v>80</v>
      </c>
      <c r="D1058">
        <v>1566.9530433999996</v>
      </c>
    </row>
    <row r="1059" spans="1:4" x14ac:dyDescent="0.25">
      <c r="A1059">
        <v>76</v>
      </c>
      <c r="B1059" t="s">
        <v>35</v>
      </c>
      <c r="C1059" t="s">
        <v>75</v>
      </c>
      <c r="D1059">
        <v>120791.51636199998</v>
      </c>
    </row>
    <row r="1060" spans="1:4" x14ac:dyDescent="0.25">
      <c r="A1060">
        <v>76</v>
      </c>
      <c r="B1060" t="s">
        <v>35</v>
      </c>
      <c r="C1060" t="s">
        <v>76</v>
      </c>
      <c r="D1060">
        <v>125254.92680000002</v>
      </c>
    </row>
    <row r="1061" spans="1:4" x14ac:dyDescent="0.25">
      <c r="A1061">
        <v>76</v>
      </c>
      <c r="B1061" t="s">
        <v>35</v>
      </c>
      <c r="C1061" t="s">
        <v>77</v>
      </c>
      <c r="D1061">
        <v>3902.1882500000006</v>
      </c>
    </row>
    <row r="1062" spans="1:4" x14ac:dyDescent="0.25">
      <c r="A1062">
        <v>76</v>
      </c>
      <c r="B1062" t="s">
        <v>36</v>
      </c>
      <c r="C1062" t="s">
        <v>81</v>
      </c>
      <c r="D1062">
        <v>4113.3716499999991</v>
      </c>
    </row>
    <row r="1063" spans="1:4" x14ac:dyDescent="0.25">
      <c r="A1063">
        <v>76</v>
      </c>
      <c r="B1063" t="s">
        <v>36</v>
      </c>
      <c r="C1063" t="s">
        <v>82</v>
      </c>
      <c r="D1063">
        <v>3848.4089259999996</v>
      </c>
    </row>
    <row r="1064" spans="1:4" x14ac:dyDescent="0.25">
      <c r="A1064">
        <v>76</v>
      </c>
      <c r="B1064" t="s">
        <v>36</v>
      </c>
      <c r="C1064" t="s">
        <v>83</v>
      </c>
      <c r="D1064">
        <v>5787.8579099999988</v>
      </c>
    </row>
    <row r="1065" spans="1:4" x14ac:dyDescent="0.25">
      <c r="A1065">
        <v>76</v>
      </c>
      <c r="B1065" t="s">
        <v>36</v>
      </c>
      <c r="C1065" t="s">
        <v>75</v>
      </c>
      <c r="D1065">
        <v>1116.9295629999999</v>
      </c>
    </row>
    <row r="1066" spans="1:4" x14ac:dyDescent="0.25">
      <c r="A1066">
        <v>77</v>
      </c>
      <c r="B1066" t="s">
        <v>33</v>
      </c>
      <c r="C1066" t="s">
        <v>75</v>
      </c>
      <c r="D1066">
        <v>137566.51800159999</v>
      </c>
    </row>
    <row r="1067" spans="1:4" x14ac:dyDescent="0.25">
      <c r="A1067">
        <v>77</v>
      </c>
      <c r="B1067" t="s">
        <v>33</v>
      </c>
      <c r="C1067" t="s">
        <v>76</v>
      </c>
      <c r="D1067">
        <v>14550.202588499997</v>
      </c>
    </row>
    <row r="1068" spans="1:4" x14ac:dyDescent="0.25">
      <c r="A1068">
        <v>77</v>
      </c>
      <c r="B1068" t="s">
        <v>33</v>
      </c>
      <c r="C1068" t="s">
        <v>77</v>
      </c>
      <c r="D1068">
        <v>487.34079099999997</v>
      </c>
    </row>
    <row r="1069" spans="1:4" x14ac:dyDescent="0.25">
      <c r="A1069">
        <v>77</v>
      </c>
      <c r="B1069" t="s">
        <v>34</v>
      </c>
      <c r="C1069" t="s">
        <v>78</v>
      </c>
      <c r="D1069">
        <v>45789.065000000002</v>
      </c>
    </row>
    <row r="1070" spans="1:4" x14ac:dyDescent="0.25">
      <c r="A1070">
        <v>77</v>
      </c>
      <c r="B1070" t="s">
        <v>34</v>
      </c>
      <c r="C1070" t="s">
        <v>75</v>
      </c>
      <c r="D1070">
        <v>71156.804504059997</v>
      </c>
    </row>
    <row r="1071" spans="1:4" x14ac:dyDescent="0.25">
      <c r="A1071">
        <v>77</v>
      </c>
      <c r="B1071" t="s">
        <v>34</v>
      </c>
      <c r="C1071" t="s">
        <v>79</v>
      </c>
      <c r="D1071">
        <v>10217.871894</v>
      </c>
    </row>
    <row r="1072" spans="1:4" x14ac:dyDescent="0.25">
      <c r="A1072">
        <v>77</v>
      </c>
      <c r="B1072" t="s">
        <v>35</v>
      </c>
      <c r="C1072" t="s">
        <v>80</v>
      </c>
      <c r="D1072">
        <v>1818.3279447000002</v>
      </c>
    </row>
    <row r="1073" spans="1:4" x14ac:dyDescent="0.25">
      <c r="A1073">
        <v>77</v>
      </c>
      <c r="B1073" t="s">
        <v>35</v>
      </c>
      <c r="C1073" t="s">
        <v>75</v>
      </c>
      <c r="D1073">
        <v>125903.42350899999</v>
      </c>
    </row>
    <row r="1074" spans="1:4" x14ac:dyDescent="0.25">
      <c r="A1074">
        <v>77</v>
      </c>
      <c r="B1074" t="s">
        <v>35</v>
      </c>
      <c r="C1074" t="s">
        <v>76</v>
      </c>
      <c r="D1074">
        <v>130780.26049999999</v>
      </c>
    </row>
    <row r="1075" spans="1:4" x14ac:dyDescent="0.25">
      <c r="A1075">
        <v>77</v>
      </c>
      <c r="B1075" t="s">
        <v>35</v>
      </c>
      <c r="C1075" t="s">
        <v>77</v>
      </c>
      <c r="D1075">
        <v>6728.1772500000006</v>
      </c>
    </row>
    <row r="1076" spans="1:4" x14ac:dyDescent="0.25">
      <c r="A1076">
        <v>77</v>
      </c>
      <c r="B1076" t="s">
        <v>36</v>
      </c>
      <c r="C1076" t="s">
        <v>81</v>
      </c>
      <c r="D1076">
        <v>4108.3860199999999</v>
      </c>
    </row>
    <row r="1077" spans="1:4" x14ac:dyDescent="0.25">
      <c r="A1077">
        <v>77</v>
      </c>
      <c r="B1077" t="s">
        <v>36</v>
      </c>
      <c r="C1077" t="s">
        <v>82</v>
      </c>
      <c r="D1077">
        <v>2926.2361779999997</v>
      </c>
    </row>
    <row r="1078" spans="1:4" x14ac:dyDescent="0.25">
      <c r="A1078">
        <v>77</v>
      </c>
      <c r="B1078" t="s">
        <v>36</v>
      </c>
      <c r="C1078" t="s">
        <v>83</v>
      </c>
      <c r="D1078">
        <v>5781.0679900000014</v>
      </c>
    </row>
    <row r="1079" spans="1:4" x14ac:dyDescent="0.25">
      <c r="A1079">
        <v>77</v>
      </c>
      <c r="B1079" t="s">
        <v>36</v>
      </c>
      <c r="C1079" t="s">
        <v>75</v>
      </c>
      <c r="D1079">
        <v>1115.0458359000002</v>
      </c>
    </row>
    <row r="1080" spans="1:4" x14ac:dyDescent="0.25">
      <c r="A1080">
        <v>78</v>
      </c>
      <c r="B1080" t="s">
        <v>33</v>
      </c>
      <c r="C1080" t="s">
        <v>75</v>
      </c>
      <c r="D1080">
        <v>145561.65943399997</v>
      </c>
    </row>
    <row r="1081" spans="1:4" x14ac:dyDescent="0.25">
      <c r="A1081">
        <v>78</v>
      </c>
      <c r="B1081" t="s">
        <v>33</v>
      </c>
      <c r="C1081" t="s">
        <v>76</v>
      </c>
      <c r="D1081">
        <v>24600.373170399995</v>
      </c>
    </row>
    <row r="1082" spans="1:4" x14ac:dyDescent="0.25">
      <c r="A1082">
        <v>78</v>
      </c>
      <c r="B1082" t="s">
        <v>33</v>
      </c>
      <c r="C1082" t="s">
        <v>77</v>
      </c>
      <c r="D1082">
        <v>598.75822699999992</v>
      </c>
    </row>
    <row r="1083" spans="1:4" x14ac:dyDescent="0.25">
      <c r="A1083">
        <v>78</v>
      </c>
      <c r="B1083" t="s">
        <v>34</v>
      </c>
      <c r="C1083" t="s">
        <v>78</v>
      </c>
      <c r="D1083">
        <v>46806.036400000012</v>
      </c>
    </row>
    <row r="1084" spans="1:4" x14ac:dyDescent="0.25">
      <c r="A1084">
        <v>78</v>
      </c>
      <c r="B1084" t="s">
        <v>34</v>
      </c>
      <c r="C1084" t="s">
        <v>75</v>
      </c>
      <c r="D1084">
        <v>77182.602770578</v>
      </c>
    </row>
    <row r="1085" spans="1:4" x14ac:dyDescent="0.25">
      <c r="A1085">
        <v>78</v>
      </c>
      <c r="B1085" t="s">
        <v>34</v>
      </c>
      <c r="C1085" t="s">
        <v>79</v>
      </c>
      <c r="D1085">
        <v>10504.945375999996</v>
      </c>
    </row>
    <row r="1086" spans="1:4" x14ac:dyDescent="0.25">
      <c r="A1086">
        <v>78</v>
      </c>
      <c r="B1086" t="s">
        <v>35</v>
      </c>
      <c r="C1086" t="s">
        <v>80</v>
      </c>
      <c r="D1086">
        <v>2122.8723841000001</v>
      </c>
    </row>
    <row r="1087" spans="1:4" x14ac:dyDescent="0.25">
      <c r="A1087">
        <v>78</v>
      </c>
      <c r="B1087" t="s">
        <v>35</v>
      </c>
      <c r="C1087" t="s">
        <v>75</v>
      </c>
      <c r="D1087">
        <v>131606.18193300004</v>
      </c>
    </row>
    <row r="1088" spans="1:4" x14ac:dyDescent="0.25">
      <c r="A1088">
        <v>78</v>
      </c>
      <c r="B1088" t="s">
        <v>35</v>
      </c>
      <c r="C1088" t="s">
        <v>76</v>
      </c>
      <c r="D1088">
        <v>131321.66570000004</v>
      </c>
    </row>
    <row r="1089" spans="1:4" x14ac:dyDescent="0.25">
      <c r="A1089">
        <v>78</v>
      </c>
      <c r="B1089" t="s">
        <v>35</v>
      </c>
      <c r="C1089" t="s">
        <v>77</v>
      </c>
      <c r="D1089">
        <v>13201.157789999997</v>
      </c>
    </row>
    <row r="1090" spans="1:4" x14ac:dyDescent="0.25">
      <c r="A1090">
        <v>78</v>
      </c>
      <c r="B1090" t="s">
        <v>36</v>
      </c>
      <c r="C1090" t="s">
        <v>81</v>
      </c>
      <c r="D1090">
        <v>4095.6815400000005</v>
      </c>
    </row>
    <row r="1091" spans="1:4" x14ac:dyDescent="0.25">
      <c r="A1091">
        <v>78</v>
      </c>
      <c r="B1091" t="s">
        <v>36</v>
      </c>
      <c r="C1091" t="s">
        <v>82</v>
      </c>
      <c r="D1091">
        <v>9409.5671440000006</v>
      </c>
    </row>
    <row r="1092" spans="1:4" x14ac:dyDescent="0.25">
      <c r="A1092">
        <v>78</v>
      </c>
      <c r="B1092" t="s">
        <v>36</v>
      </c>
      <c r="C1092" t="s">
        <v>83</v>
      </c>
      <c r="D1092">
        <v>5769.6092899999985</v>
      </c>
    </row>
    <row r="1093" spans="1:4" x14ac:dyDescent="0.25">
      <c r="A1093">
        <v>78</v>
      </c>
      <c r="B1093" t="s">
        <v>36</v>
      </c>
      <c r="C1093" t="s">
        <v>75</v>
      </c>
      <c r="D1093">
        <v>1109.9440348000003</v>
      </c>
    </row>
    <row r="1094" spans="1:4" x14ac:dyDescent="0.25">
      <c r="A1094">
        <v>79</v>
      </c>
      <c r="B1094" t="s">
        <v>33</v>
      </c>
      <c r="C1094" t="s">
        <v>75</v>
      </c>
      <c r="D1094">
        <v>139360.61488179999</v>
      </c>
    </row>
    <row r="1095" spans="1:4" x14ac:dyDescent="0.25">
      <c r="A1095">
        <v>79</v>
      </c>
      <c r="B1095" t="s">
        <v>33</v>
      </c>
      <c r="C1095" t="s">
        <v>76</v>
      </c>
      <c r="D1095">
        <v>69030.820180200011</v>
      </c>
    </row>
    <row r="1096" spans="1:4" x14ac:dyDescent="0.25">
      <c r="A1096">
        <v>79</v>
      </c>
      <c r="B1096" t="s">
        <v>33</v>
      </c>
      <c r="C1096" t="s">
        <v>77</v>
      </c>
      <c r="D1096">
        <v>658.99047400000018</v>
      </c>
    </row>
    <row r="1097" spans="1:4" x14ac:dyDescent="0.25">
      <c r="A1097">
        <v>79</v>
      </c>
      <c r="B1097" t="s">
        <v>34</v>
      </c>
      <c r="C1097" t="s">
        <v>78</v>
      </c>
      <c r="D1097">
        <v>43582.749899999988</v>
      </c>
    </row>
    <row r="1098" spans="1:4" x14ac:dyDescent="0.25">
      <c r="A1098">
        <v>79</v>
      </c>
      <c r="B1098" t="s">
        <v>34</v>
      </c>
      <c r="C1098" t="s">
        <v>75</v>
      </c>
      <c r="D1098">
        <v>85302.058248101996</v>
      </c>
    </row>
    <row r="1099" spans="1:4" x14ac:dyDescent="0.25">
      <c r="A1099">
        <v>79</v>
      </c>
      <c r="B1099" t="s">
        <v>34</v>
      </c>
      <c r="C1099" t="s">
        <v>79</v>
      </c>
      <c r="D1099">
        <v>9931.3616790000015</v>
      </c>
    </row>
    <row r="1100" spans="1:4" x14ac:dyDescent="0.25">
      <c r="A1100">
        <v>79</v>
      </c>
      <c r="B1100" t="s">
        <v>35</v>
      </c>
      <c r="C1100" t="s">
        <v>80</v>
      </c>
      <c r="D1100">
        <v>3765.089086</v>
      </c>
    </row>
    <row r="1101" spans="1:4" x14ac:dyDescent="0.25">
      <c r="A1101">
        <v>79</v>
      </c>
      <c r="B1101" t="s">
        <v>35</v>
      </c>
      <c r="C1101" t="s">
        <v>75</v>
      </c>
      <c r="D1101">
        <v>129129.77989999999</v>
      </c>
    </row>
    <row r="1102" spans="1:4" x14ac:dyDescent="0.25">
      <c r="A1102">
        <v>79</v>
      </c>
      <c r="B1102" t="s">
        <v>35</v>
      </c>
      <c r="C1102" t="s">
        <v>76</v>
      </c>
      <c r="D1102">
        <v>122992.7325</v>
      </c>
    </row>
    <row r="1103" spans="1:4" x14ac:dyDescent="0.25">
      <c r="A1103">
        <v>79</v>
      </c>
      <c r="B1103" t="s">
        <v>35</v>
      </c>
      <c r="C1103" t="s">
        <v>77</v>
      </c>
      <c r="D1103">
        <v>27090.766349999987</v>
      </c>
    </row>
    <row r="1104" spans="1:4" x14ac:dyDescent="0.25">
      <c r="A1104">
        <v>79</v>
      </c>
      <c r="B1104" t="s">
        <v>36</v>
      </c>
      <c r="C1104" t="s">
        <v>81</v>
      </c>
      <c r="D1104">
        <v>3638.7069000000001</v>
      </c>
    </row>
    <row r="1105" spans="1:4" x14ac:dyDescent="0.25">
      <c r="A1105">
        <v>79</v>
      </c>
      <c r="B1105" t="s">
        <v>36</v>
      </c>
      <c r="C1105" t="s">
        <v>82</v>
      </c>
      <c r="D1105">
        <v>22454.107419999997</v>
      </c>
    </row>
    <row r="1106" spans="1:4" x14ac:dyDescent="0.25">
      <c r="A1106">
        <v>79</v>
      </c>
      <c r="B1106" t="s">
        <v>36</v>
      </c>
      <c r="C1106" t="s">
        <v>83</v>
      </c>
      <c r="D1106">
        <v>5127.0707499999999</v>
      </c>
    </row>
    <row r="1107" spans="1:4" x14ac:dyDescent="0.25">
      <c r="A1107">
        <v>79</v>
      </c>
      <c r="B1107" t="s">
        <v>36</v>
      </c>
      <c r="C1107" t="s">
        <v>75</v>
      </c>
      <c r="D1107">
        <v>981.54258920000007</v>
      </c>
    </row>
    <row r="1108" spans="1:4" x14ac:dyDescent="0.25">
      <c r="A1108">
        <v>80</v>
      </c>
      <c r="B1108" t="s">
        <v>33</v>
      </c>
      <c r="C1108" t="s">
        <v>75</v>
      </c>
      <c r="D1108">
        <v>150121.69977559996</v>
      </c>
    </row>
    <row r="1109" spans="1:4" x14ac:dyDescent="0.25">
      <c r="A1109">
        <v>80</v>
      </c>
      <c r="B1109" t="s">
        <v>33</v>
      </c>
      <c r="C1109" t="s">
        <v>76</v>
      </c>
      <c r="D1109">
        <v>66796.750972499998</v>
      </c>
    </row>
    <row r="1110" spans="1:4" x14ac:dyDescent="0.25">
      <c r="A1110">
        <v>80</v>
      </c>
      <c r="B1110" t="s">
        <v>33</v>
      </c>
      <c r="C1110" t="s">
        <v>77</v>
      </c>
      <c r="D1110">
        <v>825.13413400000002</v>
      </c>
    </row>
    <row r="1111" spans="1:4" x14ac:dyDescent="0.25">
      <c r="A1111">
        <v>80</v>
      </c>
      <c r="B1111" t="s">
        <v>34</v>
      </c>
      <c r="C1111" t="s">
        <v>78</v>
      </c>
      <c r="D1111">
        <v>46816.317400000014</v>
      </c>
    </row>
    <row r="1112" spans="1:4" x14ac:dyDescent="0.25">
      <c r="A1112">
        <v>80</v>
      </c>
      <c r="B1112" t="s">
        <v>34</v>
      </c>
      <c r="C1112" t="s">
        <v>75</v>
      </c>
      <c r="D1112">
        <v>92451.15092056604</v>
      </c>
    </row>
    <row r="1113" spans="1:4" x14ac:dyDescent="0.25">
      <c r="A1113">
        <v>80</v>
      </c>
      <c r="B1113" t="s">
        <v>34</v>
      </c>
      <c r="C1113" t="s">
        <v>79</v>
      </c>
      <c r="D1113">
        <v>10810.631277000002</v>
      </c>
    </row>
    <row r="1114" spans="1:4" x14ac:dyDescent="0.25">
      <c r="A1114">
        <v>80</v>
      </c>
      <c r="B1114" t="s">
        <v>35</v>
      </c>
      <c r="C1114" t="s">
        <v>80</v>
      </c>
      <c r="D1114">
        <v>7116.9458883000016</v>
      </c>
    </row>
    <row r="1115" spans="1:4" x14ac:dyDescent="0.25">
      <c r="A1115">
        <v>80</v>
      </c>
      <c r="B1115" t="s">
        <v>35</v>
      </c>
      <c r="C1115" t="s">
        <v>75</v>
      </c>
      <c r="D1115">
        <v>126770.32732199998</v>
      </c>
    </row>
    <row r="1116" spans="1:4" x14ac:dyDescent="0.25">
      <c r="A1116">
        <v>80</v>
      </c>
      <c r="B1116" t="s">
        <v>35</v>
      </c>
      <c r="C1116" t="s">
        <v>76</v>
      </c>
      <c r="D1116">
        <v>100635.78739999999</v>
      </c>
    </row>
    <row r="1117" spans="1:4" x14ac:dyDescent="0.25">
      <c r="A1117">
        <v>80</v>
      </c>
      <c r="B1117" t="s">
        <v>35</v>
      </c>
      <c r="C1117" t="s">
        <v>77</v>
      </c>
      <c r="D1117">
        <v>38265.213400000008</v>
      </c>
    </row>
    <row r="1118" spans="1:4" x14ac:dyDescent="0.25">
      <c r="A1118">
        <v>80</v>
      </c>
      <c r="B1118" t="s">
        <v>36</v>
      </c>
      <c r="C1118" t="s">
        <v>81</v>
      </c>
      <c r="D1118">
        <v>3665.1537799999992</v>
      </c>
    </row>
    <row r="1119" spans="1:4" x14ac:dyDescent="0.25">
      <c r="A1119">
        <v>80</v>
      </c>
      <c r="B1119" t="s">
        <v>36</v>
      </c>
      <c r="C1119" t="s">
        <v>82</v>
      </c>
      <c r="D1119">
        <v>42281.852970000014</v>
      </c>
    </row>
    <row r="1120" spans="1:4" x14ac:dyDescent="0.25">
      <c r="A1120">
        <v>80</v>
      </c>
      <c r="B1120" t="s">
        <v>36</v>
      </c>
      <c r="C1120" t="s">
        <v>83</v>
      </c>
      <c r="D1120">
        <v>5176.8925799999997</v>
      </c>
    </row>
    <row r="1121" spans="1:4" x14ac:dyDescent="0.25">
      <c r="A1121">
        <v>80</v>
      </c>
      <c r="B1121" t="s">
        <v>36</v>
      </c>
      <c r="C1121" t="s">
        <v>75</v>
      </c>
      <c r="D1121">
        <v>989.58949819999998</v>
      </c>
    </row>
    <row r="1122" spans="1:4" x14ac:dyDescent="0.25">
      <c r="A1122">
        <v>81</v>
      </c>
      <c r="B1122" t="s">
        <v>33</v>
      </c>
      <c r="C1122" t="s">
        <v>75</v>
      </c>
      <c r="D1122">
        <v>157883.7811619</v>
      </c>
    </row>
    <row r="1123" spans="1:4" x14ac:dyDescent="0.25">
      <c r="A1123">
        <v>81</v>
      </c>
      <c r="B1123" t="s">
        <v>33</v>
      </c>
      <c r="C1123" t="s">
        <v>76</v>
      </c>
      <c r="D1123">
        <v>44748.358457399991</v>
      </c>
    </row>
    <row r="1124" spans="1:4" x14ac:dyDescent="0.25">
      <c r="A1124">
        <v>81</v>
      </c>
      <c r="B1124" t="s">
        <v>33</v>
      </c>
      <c r="C1124" t="s">
        <v>77</v>
      </c>
      <c r="D1124">
        <v>996.12754300000017</v>
      </c>
    </row>
    <row r="1125" spans="1:4" x14ac:dyDescent="0.25">
      <c r="A1125">
        <v>81</v>
      </c>
      <c r="B1125" t="s">
        <v>34</v>
      </c>
      <c r="C1125" t="s">
        <v>78</v>
      </c>
      <c r="D1125">
        <v>49799.015500000009</v>
      </c>
    </row>
    <row r="1126" spans="1:4" x14ac:dyDescent="0.25">
      <c r="A1126">
        <v>81</v>
      </c>
      <c r="B1126" t="s">
        <v>34</v>
      </c>
      <c r="C1126" t="s">
        <v>75</v>
      </c>
      <c r="D1126">
        <v>93691.209909196012</v>
      </c>
    </row>
    <row r="1127" spans="1:4" x14ac:dyDescent="0.25">
      <c r="A1127">
        <v>81</v>
      </c>
      <c r="B1127" t="s">
        <v>34</v>
      </c>
      <c r="C1127" t="s">
        <v>79</v>
      </c>
      <c r="D1127">
        <v>11637.818430000001</v>
      </c>
    </row>
    <row r="1128" spans="1:4" x14ac:dyDescent="0.25">
      <c r="A1128">
        <v>81</v>
      </c>
      <c r="B1128" t="s">
        <v>35</v>
      </c>
      <c r="C1128" t="s">
        <v>80</v>
      </c>
      <c r="D1128">
        <v>9360.5688820000032</v>
      </c>
    </row>
    <row r="1129" spans="1:4" x14ac:dyDescent="0.25">
      <c r="A1129">
        <v>81</v>
      </c>
      <c r="B1129" t="s">
        <v>35</v>
      </c>
      <c r="C1129" t="s">
        <v>75</v>
      </c>
      <c r="D1129">
        <v>126161.123337</v>
      </c>
    </row>
    <row r="1130" spans="1:4" x14ac:dyDescent="0.25">
      <c r="A1130">
        <v>81</v>
      </c>
      <c r="B1130" t="s">
        <v>35</v>
      </c>
      <c r="C1130" t="s">
        <v>76</v>
      </c>
      <c r="D1130">
        <v>92178.970500000025</v>
      </c>
    </row>
    <row r="1131" spans="1:4" x14ac:dyDescent="0.25">
      <c r="A1131">
        <v>81</v>
      </c>
      <c r="B1131" t="s">
        <v>35</v>
      </c>
      <c r="C1131" t="s">
        <v>77</v>
      </c>
      <c r="D1131">
        <v>34098.255299999997</v>
      </c>
    </row>
    <row r="1132" spans="1:4" x14ac:dyDescent="0.25">
      <c r="A1132">
        <v>81</v>
      </c>
      <c r="B1132" t="s">
        <v>36</v>
      </c>
      <c r="C1132" t="s">
        <v>81</v>
      </c>
      <c r="D1132">
        <v>3703.2878599999995</v>
      </c>
    </row>
    <row r="1133" spans="1:4" x14ac:dyDescent="0.25">
      <c r="A1133">
        <v>81</v>
      </c>
      <c r="B1133" t="s">
        <v>36</v>
      </c>
      <c r="C1133" t="s">
        <v>82</v>
      </c>
      <c r="D1133">
        <v>49054.950989999976</v>
      </c>
    </row>
    <row r="1134" spans="1:4" x14ac:dyDescent="0.25">
      <c r="A1134">
        <v>81</v>
      </c>
      <c r="B1134" t="s">
        <v>36</v>
      </c>
      <c r="C1134" t="s">
        <v>83</v>
      </c>
      <c r="D1134">
        <v>5241.4658899999986</v>
      </c>
    </row>
    <row r="1135" spans="1:4" x14ac:dyDescent="0.25">
      <c r="A1135">
        <v>81</v>
      </c>
      <c r="B1135" t="s">
        <v>36</v>
      </c>
      <c r="C1135" t="s">
        <v>75</v>
      </c>
      <c r="D1135">
        <v>1004.9733272999998</v>
      </c>
    </row>
    <row r="1136" spans="1:4" x14ac:dyDescent="0.25">
      <c r="A1136">
        <v>82</v>
      </c>
      <c r="B1136" t="s">
        <v>33</v>
      </c>
      <c r="C1136" t="s">
        <v>75</v>
      </c>
      <c r="D1136">
        <v>166481.15836129998</v>
      </c>
    </row>
    <row r="1137" spans="1:4" x14ac:dyDescent="0.25">
      <c r="A1137">
        <v>82</v>
      </c>
      <c r="B1137" t="s">
        <v>33</v>
      </c>
      <c r="C1137" t="s">
        <v>76</v>
      </c>
      <c r="D1137">
        <v>31688.603421899999</v>
      </c>
    </row>
    <row r="1138" spans="1:4" x14ac:dyDescent="0.25">
      <c r="A1138">
        <v>82</v>
      </c>
      <c r="B1138" t="s">
        <v>33</v>
      </c>
      <c r="C1138" t="s">
        <v>77</v>
      </c>
      <c r="D1138">
        <v>1157.739818</v>
      </c>
    </row>
    <row r="1139" spans="1:4" x14ac:dyDescent="0.25">
      <c r="A1139">
        <v>82</v>
      </c>
      <c r="B1139" t="s">
        <v>34</v>
      </c>
      <c r="C1139" t="s">
        <v>78</v>
      </c>
      <c r="D1139">
        <v>52579.418800000014</v>
      </c>
    </row>
    <row r="1140" spans="1:4" x14ac:dyDescent="0.25">
      <c r="A1140">
        <v>82</v>
      </c>
      <c r="B1140" t="s">
        <v>34</v>
      </c>
      <c r="C1140" t="s">
        <v>75</v>
      </c>
      <c r="D1140">
        <v>95835.103532430003</v>
      </c>
    </row>
    <row r="1141" spans="1:4" x14ac:dyDescent="0.25">
      <c r="A1141">
        <v>82</v>
      </c>
      <c r="B1141" t="s">
        <v>34</v>
      </c>
      <c r="C1141" t="s">
        <v>79</v>
      </c>
      <c r="D1141">
        <v>12383.404619999994</v>
      </c>
    </row>
    <row r="1142" spans="1:4" x14ac:dyDescent="0.25">
      <c r="A1142">
        <v>82</v>
      </c>
      <c r="B1142" t="s">
        <v>35</v>
      </c>
      <c r="C1142" t="s">
        <v>80</v>
      </c>
      <c r="D1142">
        <v>10885.882285000002</v>
      </c>
    </row>
    <row r="1143" spans="1:4" x14ac:dyDescent="0.25">
      <c r="A1143">
        <v>82</v>
      </c>
      <c r="B1143" t="s">
        <v>35</v>
      </c>
      <c r="C1143" t="s">
        <v>75</v>
      </c>
      <c r="D1143">
        <v>124340.05098499997</v>
      </c>
    </row>
    <row r="1144" spans="1:4" x14ac:dyDescent="0.25">
      <c r="A1144">
        <v>82</v>
      </c>
      <c r="B1144" t="s">
        <v>35</v>
      </c>
      <c r="C1144" t="s">
        <v>76</v>
      </c>
      <c r="D1144">
        <v>85589.185199999964</v>
      </c>
    </row>
    <row r="1145" spans="1:4" x14ac:dyDescent="0.25">
      <c r="A1145">
        <v>82</v>
      </c>
      <c r="B1145" t="s">
        <v>35</v>
      </c>
      <c r="C1145" t="s">
        <v>77</v>
      </c>
      <c r="D1145">
        <v>18343.320240000005</v>
      </c>
    </row>
    <row r="1146" spans="1:4" x14ac:dyDescent="0.25">
      <c r="A1146">
        <v>82</v>
      </c>
      <c r="B1146" t="s">
        <v>36</v>
      </c>
      <c r="C1146" t="s">
        <v>81</v>
      </c>
      <c r="D1146">
        <v>3826.308610000001</v>
      </c>
    </row>
    <row r="1147" spans="1:4" x14ac:dyDescent="0.25">
      <c r="A1147">
        <v>82</v>
      </c>
      <c r="B1147" t="s">
        <v>36</v>
      </c>
      <c r="C1147" t="s">
        <v>82</v>
      </c>
      <c r="D1147">
        <v>48029.357530000001</v>
      </c>
    </row>
    <row r="1148" spans="1:4" x14ac:dyDescent="0.25">
      <c r="A1148">
        <v>82</v>
      </c>
      <c r="B1148" t="s">
        <v>36</v>
      </c>
      <c r="C1148" t="s">
        <v>83</v>
      </c>
      <c r="D1148">
        <v>5424.2701599999982</v>
      </c>
    </row>
    <row r="1149" spans="1:4" x14ac:dyDescent="0.25">
      <c r="A1149">
        <v>82</v>
      </c>
      <c r="B1149" t="s">
        <v>36</v>
      </c>
      <c r="C1149" t="s">
        <v>75</v>
      </c>
      <c r="D1149">
        <v>1041.0786074999999</v>
      </c>
    </row>
    <row r="1150" spans="1:4" x14ac:dyDescent="0.25">
      <c r="A1150">
        <v>83</v>
      </c>
      <c r="B1150" t="s">
        <v>33</v>
      </c>
      <c r="C1150" t="s">
        <v>75</v>
      </c>
      <c r="D1150">
        <v>163344.05698580004</v>
      </c>
    </row>
    <row r="1151" spans="1:4" x14ac:dyDescent="0.25">
      <c r="A1151">
        <v>83</v>
      </c>
      <c r="B1151" t="s">
        <v>33</v>
      </c>
      <c r="C1151" t="s">
        <v>76</v>
      </c>
      <c r="D1151">
        <v>23399.4137811</v>
      </c>
    </row>
    <row r="1152" spans="1:4" x14ac:dyDescent="0.25">
      <c r="A1152">
        <v>83</v>
      </c>
      <c r="B1152" t="s">
        <v>33</v>
      </c>
      <c r="C1152" t="s">
        <v>77</v>
      </c>
      <c r="D1152">
        <v>1203.3212960000003</v>
      </c>
    </row>
    <row r="1153" spans="1:4" x14ac:dyDescent="0.25">
      <c r="A1153">
        <v>83</v>
      </c>
      <c r="B1153" t="s">
        <v>34</v>
      </c>
      <c r="C1153" t="s">
        <v>78</v>
      </c>
      <c r="D1153">
        <v>51451.065899999994</v>
      </c>
    </row>
    <row r="1154" spans="1:4" x14ac:dyDescent="0.25">
      <c r="A1154">
        <v>83</v>
      </c>
      <c r="B1154" t="s">
        <v>34</v>
      </c>
      <c r="C1154" t="s">
        <v>75</v>
      </c>
      <c r="D1154">
        <v>92160.567070164005</v>
      </c>
    </row>
    <row r="1155" spans="1:4" x14ac:dyDescent="0.25">
      <c r="A1155">
        <v>83</v>
      </c>
      <c r="B1155" t="s">
        <v>34</v>
      </c>
      <c r="C1155" t="s">
        <v>79</v>
      </c>
      <c r="D1155">
        <v>12142.709330000003</v>
      </c>
    </row>
    <row r="1156" spans="1:4" x14ac:dyDescent="0.25">
      <c r="A1156">
        <v>83</v>
      </c>
      <c r="B1156" t="s">
        <v>35</v>
      </c>
      <c r="C1156" t="s">
        <v>80</v>
      </c>
      <c r="D1156">
        <v>12200.258136</v>
      </c>
    </row>
    <row r="1157" spans="1:4" x14ac:dyDescent="0.25">
      <c r="A1157">
        <v>83</v>
      </c>
      <c r="B1157" t="s">
        <v>35</v>
      </c>
      <c r="C1157" t="s">
        <v>75</v>
      </c>
      <c r="D1157">
        <v>120163.55204900001</v>
      </c>
    </row>
    <row r="1158" spans="1:4" x14ac:dyDescent="0.25">
      <c r="A1158">
        <v>83</v>
      </c>
      <c r="B1158" t="s">
        <v>35</v>
      </c>
      <c r="C1158" t="s">
        <v>76</v>
      </c>
      <c r="D1158">
        <v>84597.813999999998</v>
      </c>
    </row>
    <row r="1159" spans="1:4" x14ac:dyDescent="0.25">
      <c r="A1159">
        <v>83</v>
      </c>
      <c r="B1159" t="s">
        <v>35</v>
      </c>
      <c r="C1159" t="s">
        <v>77</v>
      </c>
      <c r="D1159">
        <v>19742.088700000008</v>
      </c>
    </row>
    <row r="1160" spans="1:4" x14ac:dyDescent="0.25">
      <c r="A1160">
        <v>83</v>
      </c>
      <c r="B1160" t="s">
        <v>36</v>
      </c>
      <c r="C1160" t="s">
        <v>81</v>
      </c>
      <c r="D1160">
        <v>3734.0359200000003</v>
      </c>
    </row>
    <row r="1161" spans="1:4" x14ac:dyDescent="0.25">
      <c r="A1161">
        <v>83</v>
      </c>
      <c r="B1161" t="s">
        <v>36</v>
      </c>
      <c r="C1161" t="s">
        <v>82</v>
      </c>
      <c r="D1161">
        <v>52319.19357000001</v>
      </c>
    </row>
    <row r="1162" spans="1:4" x14ac:dyDescent="0.25">
      <c r="A1162">
        <v>83</v>
      </c>
      <c r="B1162" t="s">
        <v>36</v>
      </c>
      <c r="C1162" t="s">
        <v>83</v>
      </c>
      <c r="D1162">
        <v>5296.1423399999985</v>
      </c>
    </row>
    <row r="1163" spans="1:4" x14ac:dyDescent="0.25">
      <c r="A1163">
        <v>83</v>
      </c>
      <c r="B1163" t="s">
        <v>36</v>
      </c>
      <c r="C1163" t="s">
        <v>75</v>
      </c>
      <c r="D1163">
        <v>1017.1989441000003</v>
      </c>
    </row>
    <row r="1164" spans="1:4" x14ac:dyDescent="0.25">
      <c r="A1164">
        <v>84</v>
      </c>
      <c r="B1164" t="s">
        <v>33</v>
      </c>
      <c r="C1164" t="s">
        <v>75</v>
      </c>
      <c r="D1164">
        <v>165796.98528980001</v>
      </c>
    </row>
    <row r="1165" spans="1:4" x14ac:dyDescent="0.25">
      <c r="A1165">
        <v>84</v>
      </c>
      <c r="B1165" t="s">
        <v>33</v>
      </c>
      <c r="C1165" t="s">
        <v>76</v>
      </c>
      <c r="D1165">
        <v>19822.230910900002</v>
      </c>
    </row>
    <row r="1166" spans="1:4" x14ac:dyDescent="0.25">
      <c r="A1166">
        <v>84</v>
      </c>
      <c r="B1166" t="s">
        <v>33</v>
      </c>
      <c r="C1166" t="s">
        <v>77</v>
      </c>
      <c r="D1166">
        <v>1268.4179319999998</v>
      </c>
    </row>
    <row r="1167" spans="1:4" x14ac:dyDescent="0.25">
      <c r="A1167">
        <v>84</v>
      </c>
      <c r="B1167" t="s">
        <v>34</v>
      </c>
      <c r="C1167" t="s">
        <v>78</v>
      </c>
      <c r="D1167">
        <v>52400.144099999998</v>
      </c>
    </row>
    <row r="1168" spans="1:4" x14ac:dyDescent="0.25">
      <c r="A1168">
        <v>84</v>
      </c>
      <c r="B1168" t="s">
        <v>34</v>
      </c>
      <c r="C1168" t="s">
        <v>75</v>
      </c>
      <c r="D1168">
        <v>93162.821185529974</v>
      </c>
    </row>
    <row r="1169" spans="1:4" x14ac:dyDescent="0.25">
      <c r="A1169">
        <v>84</v>
      </c>
      <c r="B1169" t="s">
        <v>34</v>
      </c>
      <c r="C1169" t="s">
        <v>79</v>
      </c>
      <c r="D1169">
        <v>12440.018320000003</v>
      </c>
    </row>
    <row r="1170" spans="1:4" x14ac:dyDescent="0.25">
      <c r="A1170">
        <v>84</v>
      </c>
      <c r="B1170" t="s">
        <v>35</v>
      </c>
      <c r="C1170" t="s">
        <v>80</v>
      </c>
      <c r="D1170">
        <v>15277.892186999998</v>
      </c>
    </row>
    <row r="1171" spans="1:4" x14ac:dyDescent="0.25">
      <c r="A1171">
        <v>84</v>
      </c>
      <c r="B1171" t="s">
        <v>35</v>
      </c>
      <c r="C1171" t="s">
        <v>75</v>
      </c>
      <c r="D1171">
        <v>115066.24695900001</v>
      </c>
    </row>
    <row r="1172" spans="1:4" x14ac:dyDescent="0.25">
      <c r="A1172">
        <v>84</v>
      </c>
      <c r="B1172" t="s">
        <v>35</v>
      </c>
      <c r="C1172" t="s">
        <v>76</v>
      </c>
      <c r="D1172">
        <v>65028.190060000001</v>
      </c>
    </row>
    <row r="1173" spans="1:4" x14ac:dyDescent="0.25">
      <c r="A1173">
        <v>84</v>
      </c>
      <c r="B1173" t="s">
        <v>35</v>
      </c>
      <c r="C1173" t="s">
        <v>77</v>
      </c>
      <c r="D1173">
        <v>21303.409480000002</v>
      </c>
    </row>
    <row r="1174" spans="1:4" x14ac:dyDescent="0.25">
      <c r="A1174">
        <v>84</v>
      </c>
      <c r="B1174" t="s">
        <v>36</v>
      </c>
      <c r="C1174" t="s">
        <v>81</v>
      </c>
      <c r="D1174">
        <v>3798.5840999999996</v>
      </c>
    </row>
    <row r="1175" spans="1:4" x14ac:dyDescent="0.25">
      <c r="A1175">
        <v>84</v>
      </c>
      <c r="B1175" t="s">
        <v>36</v>
      </c>
      <c r="C1175" t="s">
        <v>82</v>
      </c>
      <c r="D1175">
        <v>64019.536139999997</v>
      </c>
    </row>
    <row r="1176" spans="1:4" x14ac:dyDescent="0.25">
      <c r="A1176">
        <v>84</v>
      </c>
      <c r="B1176" t="s">
        <v>36</v>
      </c>
      <c r="C1176" t="s">
        <v>83</v>
      </c>
      <c r="D1176">
        <v>5391.6792100000002</v>
      </c>
    </row>
    <row r="1177" spans="1:4" x14ac:dyDescent="0.25">
      <c r="A1177">
        <v>84</v>
      </c>
      <c r="B1177" t="s">
        <v>36</v>
      </c>
      <c r="C1177" t="s">
        <v>75</v>
      </c>
      <c r="D1177">
        <v>1035.8865014</v>
      </c>
    </row>
    <row r="1178" spans="1:4" x14ac:dyDescent="0.25">
      <c r="A1178">
        <v>85</v>
      </c>
      <c r="B1178" t="s">
        <v>33</v>
      </c>
      <c r="C1178" t="s">
        <v>75</v>
      </c>
      <c r="D1178">
        <v>165300.81341250002</v>
      </c>
    </row>
    <row r="1179" spans="1:4" x14ac:dyDescent="0.25">
      <c r="A1179">
        <v>85</v>
      </c>
      <c r="B1179" t="s">
        <v>33</v>
      </c>
      <c r="C1179" t="s">
        <v>76</v>
      </c>
      <c r="D1179">
        <v>20693.320465000008</v>
      </c>
    </row>
    <row r="1180" spans="1:4" x14ac:dyDescent="0.25">
      <c r="A1180">
        <v>85</v>
      </c>
      <c r="B1180" t="s">
        <v>33</v>
      </c>
      <c r="C1180" t="s">
        <v>77</v>
      </c>
      <c r="D1180">
        <v>1287.0850640000003</v>
      </c>
    </row>
    <row r="1181" spans="1:4" x14ac:dyDescent="0.25">
      <c r="A1181">
        <v>85</v>
      </c>
      <c r="B1181" t="s">
        <v>34</v>
      </c>
      <c r="C1181" t="s">
        <v>78</v>
      </c>
      <c r="D1181">
        <v>52901.871899999998</v>
      </c>
    </row>
    <row r="1182" spans="1:4" x14ac:dyDescent="0.25">
      <c r="A1182">
        <v>85</v>
      </c>
      <c r="B1182" t="s">
        <v>34</v>
      </c>
      <c r="C1182" t="s">
        <v>75</v>
      </c>
      <c r="D1182">
        <v>93912.591613943994</v>
      </c>
    </row>
    <row r="1183" spans="1:4" x14ac:dyDescent="0.25">
      <c r="A1183">
        <v>85</v>
      </c>
      <c r="B1183" t="s">
        <v>34</v>
      </c>
      <c r="C1183" t="s">
        <v>79</v>
      </c>
      <c r="D1183">
        <v>12590.083420000001</v>
      </c>
    </row>
    <row r="1184" spans="1:4" x14ac:dyDescent="0.25">
      <c r="A1184">
        <v>85</v>
      </c>
      <c r="B1184" t="s">
        <v>35</v>
      </c>
      <c r="C1184" t="s">
        <v>80</v>
      </c>
      <c r="D1184">
        <v>15254.696419</v>
      </c>
    </row>
    <row r="1185" spans="1:4" x14ac:dyDescent="0.25">
      <c r="A1185">
        <v>85</v>
      </c>
      <c r="B1185" t="s">
        <v>35</v>
      </c>
      <c r="C1185" t="s">
        <v>75</v>
      </c>
      <c r="D1185">
        <v>110993.21453700002</v>
      </c>
    </row>
    <row r="1186" spans="1:4" x14ac:dyDescent="0.25">
      <c r="A1186">
        <v>85</v>
      </c>
      <c r="B1186" t="s">
        <v>35</v>
      </c>
      <c r="C1186" t="s">
        <v>76</v>
      </c>
      <c r="D1186">
        <v>55674.88731000002</v>
      </c>
    </row>
    <row r="1187" spans="1:4" x14ac:dyDescent="0.25">
      <c r="A1187">
        <v>85</v>
      </c>
      <c r="B1187" t="s">
        <v>35</v>
      </c>
      <c r="C1187" t="s">
        <v>77</v>
      </c>
      <c r="D1187">
        <v>17946.635150000006</v>
      </c>
    </row>
    <row r="1188" spans="1:4" x14ac:dyDescent="0.25">
      <c r="A1188">
        <v>85</v>
      </c>
      <c r="B1188" t="s">
        <v>36</v>
      </c>
      <c r="C1188" t="s">
        <v>81</v>
      </c>
      <c r="D1188">
        <v>3821.1813399999996</v>
      </c>
    </row>
    <row r="1189" spans="1:4" x14ac:dyDescent="0.25">
      <c r="A1189">
        <v>85</v>
      </c>
      <c r="B1189" t="s">
        <v>36</v>
      </c>
      <c r="C1189" t="s">
        <v>82</v>
      </c>
      <c r="D1189">
        <v>73029.0913</v>
      </c>
    </row>
    <row r="1190" spans="1:4" x14ac:dyDescent="0.25">
      <c r="A1190">
        <v>85</v>
      </c>
      <c r="B1190" t="s">
        <v>36</v>
      </c>
      <c r="C1190" t="s">
        <v>83</v>
      </c>
      <c r="D1190">
        <v>5425.1587300000001</v>
      </c>
    </row>
    <row r="1191" spans="1:4" x14ac:dyDescent="0.25">
      <c r="A1191">
        <v>85</v>
      </c>
      <c r="B1191" t="s">
        <v>36</v>
      </c>
      <c r="C1191" t="s">
        <v>75</v>
      </c>
      <c r="D1191">
        <v>1042.9394183000002</v>
      </c>
    </row>
    <row r="1192" spans="1:4" x14ac:dyDescent="0.25">
      <c r="A1192">
        <v>86</v>
      </c>
      <c r="B1192" t="s">
        <v>33</v>
      </c>
      <c r="C1192" t="s">
        <v>75</v>
      </c>
      <c r="D1192">
        <v>165707.91256920001</v>
      </c>
    </row>
    <row r="1193" spans="1:4" x14ac:dyDescent="0.25">
      <c r="A1193">
        <v>86</v>
      </c>
      <c r="B1193" t="s">
        <v>33</v>
      </c>
      <c r="C1193" t="s">
        <v>76</v>
      </c>
      <c r="D1193">
        <v>19477.077001699996</v>
      </c>
    </row>
    <row r="1194" spans="1:4" x14ac:dyDescent="0.25">
      <c r="A1194">
        <v>86</v>
      </c>
      <c r="B1194" t="s">
        <v>33</v>
      </c>
      <c r="C1194" t="s">
        <v>77</v>
      </c>
      <c r="D1194">
        <v>1295.20883</v>
      </c>
    </row>
    <row r="1195" spans="1:4" x14ac:dyDescent="0.25">
      <c r="A1195">
        <v>86</v>
      </c>
      <c r="B1195" t="s">
        <v>34</v>
      </c>
      <c r="C1195" t="s">
        <v>78</v>
      </c>
      <c r="D1195">
        <v>53624.111000000012</v>
      </c>
    </row>
    <row r="1196" spans="1:4" x14ac:dyDescent="0.25">
      <c r="A1196">
        <v>86</v>
      </c>
      <c r="B1196" t="s">
        <v>34</v>
      </c>
      <c r="C1196" t="s">
        <v>75</v>
      </c>
      <c r="D1196">
        <v>94482.397785470021</v>
      </c>
    </row>
    <row r="1197" spans="1:4" x14ac:dyDescent="0.25">
      <c r="A1197">
        <v>86</v>
      </c>
      <c r="B1197" t="s">
        <v>34</v>
      </c>
      <c r="C1197" t="s">
        <v>79</v>
      </c>
      <c r="D1197">
        <v>12783.325139999997</v>
      </c>
    </row>
    <row r="1198" spans="1:4" x14ac:dyDescent="0.25">
      <c r="A1198">
        <v>86</v>
      </c>
      <c r="B1198" t="s">
        <v>35</v>
      </c>
      <c r="C1198" t="s">
        <v>80</v>
      </c>
      <c r="D1198">
        <v>14988.960564000001</v>
      </c>
    </row>
    <row r="1199" spans="1:4" x14ac:dyDescent="0.25">
      <c r="A1199">
        <v>86</v>
      </c>
      <c r="B1199" t="s">
        <v>35</v>
      </c>
      <c r="C1199" t="s">
        <v>75</v>
      </c>
      <c r="D1199">
        <v>107133.28021600001</v>
      </c>
    </row>
    <row r="1200" spans="1:4" x14ac:dyDescent="0.25">
      <c r="A1200">
        <v>86</v>
      </c>
      <c r="B1200" t="s">
        <v>35</v>
      </c>
      <c r="C1200" t="s">
        <v>76</v>
      </c>
      <c r="D1200">
        <v>48486.320520000001</v>
      </c>
    </row>
    <row r="1201" spans="1:4" x14ac:dyDescent="0.25">
      <c r="A1201">
        <v>86</v>
      </c>
      <c r="B1201" t="s">
        <v>35</v>
      </c>
      <c r="C1201" t="s">
        <v>77</v>
      </c>
      <c r="D1201">
        <v>16891.101209999997</v>
      </c>
    </row>
    <row r="1202" spans="1:4" x14ac:dyDescent="0.25">
      <c r="A1202">
        <v>86</v>
      </c>
      <c r="B1202" t="s">
        <v>36</v>
      </c>
      <c r="C1202" t="s">
        <v>81</v>
      </c>
      <c r="D1202">
        <v>3870.5006899999998</v>
      </c>
    </row>
    <row r="1203" spans="1:4" x14ac:dyDescent="0.25">
      <c r="A1203">
        <v>86</v>
      </c>
      <c r="B1203" t="s">
        <v>36</v>
      </c>
      <c r="C1203" t="s">
        <v>82</v>
      </c>
      <c r="D1203">
        <v>76358.551540000029</v>
      </c>
    </row>
    <row r="1204" spans="1:4" x14ac:dyDescent="0.25">
      <c r="A1204">
        <v>86</v>
      </c>
      <c r="B1204" t="s">
        <v>36</v>
      </c>
      <c r="C1204" t="s">
        <v>83</v>
      </c>
      <c r="D1204">
        <v>5496.8883800000031</v>
      </c>
    </row>
    <row r="1205" spans="1:4" x14ac:dyDescent="0.25">
      <c r="A1205">
        <v>86</v>
      </c>
      <c r="B1205" t="s">
        <v>36</v>
      </c>
      <c r="C1205" t="s">
        <v>75</v>
      </c>
      <c r="D1205">
        <v>1056.4806438999999</v>
      </c>
    </row>
    <row r="1206" spans="1:4" x14ac:dyDescent="0.25">
      <c r="A1206">
        <v>87</v>
      </c>
      <c r="B1206" t="s">
        <v>33</v>
      </c>
      <c r="C1206" t="s">
        <v>75</v>
      </c>
      <c r="D1206">
        <v>165333.78660520003</v>
      </c>
    </row>
    <row r="1207" spans="1:4" x14ac:dyDescent="0.25">
      <c r="A1207">
        <v>87</v>
      </c>
      <c r="B1207" t="s">
        <v>33</v>
      </c>
      <c r="C1207" t="s">
        <v>76</v>
      </c>
      <c r="D1207">
        <v>19062.353956999999</v>
      </c>
    </row>
    <row r="1208" spans="1:4" x14ac:dyDescent="0.25">
      <c r="A1208">
        <v>87</v>
      </c>
      <c r="B1208" t="s">
        <v>33</v>
      </c>
      <c r="C1208" t="s">
        <v>77</v>
      </c>
      <c r="D1208">
        <v>1286.8540480000001</v>
      </c>
    </row>
    <row r="1209" spans="1:4" x14ac:dyDescent="0.25">
      <c r="A1209">
        <v>87</v>
      </c>
      <c r="B1209" t="s">
        <v>34</v>
      </c>
      <c r="C1209" t="s">
        <v>78</v>
      </c>
      <c r="D1209">
        <v>53989.863300000005</v>
      </c>
    </row>
    <row r="1210" spans="1:4" x14ac:dyDescent="0.25">
      <c r="A1210">
        <v>87</v>
      </c>
      <c r="B1210" t="s">
        <v>34</v>
      </c>
      <c r="C1210" t="s">
        <v>75</v>
      </c>
      <c r="D1210">
        <v>93810.723970292995</v>
      </c>
    </row>
    <row r="1211" spans="1:4" x14ac:dyDescent="0.25">
      <c r="A1211">
        <v>87</v>
      </c>
      <c r="B1211" t="s">
        <v>34</v>
      </c>
      <c r="C1211" t="s">
        <v>79</v>
      </c>
      <c r="D1211">
        <v>12844.365560000002</v>
      </c>
    </row>
    <row r="1212" spans="1:4" x14ac:dyDescent="0.25">
      <c r="A1212">
        <v>87</v>
      </c>
      <c r="B1212" t="s">
        <v>35</v>
      </c>
      <c r="C1212" t="s">
        <v>80</v>
      </c>
      <c r="D1212">
        <v>15456.753174000005</v>
      </c>
    </row>
    <row r="1213" spans="1:4" x14ac:dyDescent="0.25">
      <c r="A1213">
        <v>87</v>
      </c>
      <c r="B1213" t="s">
        <v>35</v>
      </c>
      <c r="C1213" t="s">
        <v>75</v>
      </c>
      <c r="D1213">
        <v>105678.641361</v>
      </c>
    </row>
    <row r="1214" spans="1:4" x14ac:dyDescent="0.25">
      <c r="A1214">
        <v>87</v>
      </c>
      <c r="B1214" t="s">
        <v>35</v>
      </c>
      <c r="C1214" t="s">
        <v>76</v>
      </c>
      <c r="D1214">
        <v>41715.309539999987</v>
      </c>
    </row>
    <row r="1215" spans="1:4" x14ac:dyDescent="0.25">
      <c r="A1215">
        <v>87</v>
      </c>
      <c r="B1215" t="s">
        <v>35</v>
      </c>
      <c r="C1215" t="s">
        <v>77</v>
      </c>
      <c r="D1215">
        <v>16968.9238</v>
      </c>
    </row>
    <row r="1216" spans="1:4" x14ac:dyDescent="0.25">
      <c r="A1216">
        <v>87</v>
      </c>
      <c r="B1216" t="s">
        <v>36</v>
      </c>
      <c r="C1216" t="s">
        <v>81</v>
      </c>
      <c r="D1216">
        <v>3919.0052899999996</v>
      </c>
    </row>
    <row r="1217" spans="1:4" x14ac:dyDescent="0.25">
      <c r="A1217">
        <v>87</v>
      </c>
      <c r="B1217" t="s">
        <v>36</v>
      </c>
      <c r="C1217" t="s">
        <v>82</v>
      </c>
      <c r="D1217">
        <v>87415.900779999982</v>
      </c>
    </row>
    <row r="1218" spans="1:4" x14ac:dyDescent="0.25">
      <c r="A1218">
        <v>87</v>
      </c>
      <c r="B1218" t="s">
        <v>36</v>
      </c>
      <c r="C1218" t="s">
        <v>83</v>
      </c>
      <c r="D1218">
        <v>5565.1689800000004</v>
      </c>
    </row>
    <row r="1219" spans="1:4" x14ac:dyDescent="0.25">
      <c r="A1219">
        <v>87</v>
      </c>
      <c r="B1219" t="s">
        <v>36</v>
      </c>
      <c r="C1219" t="s">
        <v>75</v>
      </c>
      <c r="D1219">
        <v>1070.4957145999999</v>
      </c>
    </row>
    <row r="1220" spans="1:4" x14ac:dyDescent="0.25">
      <c r="A1220">
        <v>88</v>
      </c>
      <c r="B1220" t="s">
        <v>33</v>
      </c>
      <c r="C1220" t="s">
        <v>75</v>
      </c>
      <c r="D1220">
        <v>165759.45135909997</v>
      </c>
    </row>
    <row r="1221" spans="1:4" x14ac:dyDescent="0.25">
      <c r="A1221">
        <v>88</v>
      </c>
      <c r="B1221" t="s">
        <v>33</v>
      </c>
      <c r="C1221" t="s">
        <v>76</v>
      </c>
      <c r="D1221">
        <v>19814.343133000002</v>
      </c>
    </row>
    <row r="1222" spans="1:4" x14ac:dyDescent="0.25">
      <c r="A1222">
        <v>88</v>
      </c>
      <c r="B1222" t="s">
        <v>33</v>
      </c>
      <c r="C1222" t="s">
        <v>77</v>
      </c>
      <c r="D1222">
        <v>1266.7066030000001</v>
      </c>
    </row>
    <row r="1223" spans="1:4" x14ac:dyDescent="0.25">
      <c r="A1223">
        <v>88</v>
      </c>
      <c r="B1223" t="s">
        <v>34</v>
      </c>
      <c r="C1223" t="s">
        <v>78</v>
      </c>
      <c r="D1223">
        <v>54085.735199999988</v>
      </c>
    </row>
    <row r="1224" spans="1:4" x14ac:dyDescent="0.25">
      <c r="A1224">
        <v>88</v>
      </c>
      <c r="B1224" t="s">
        <v>34</v>
      </c>
      <c r="C1224" t="s">
        <v>75</v>
      </c>
      <c r="D1224">
        <v>92610.164552878967</v>
      </c>
    </row>
    <row r="1225" spans="1:4" x14ac:dyDescent="0.25">
      <c r="A1225">
        <v>88</v>
      </c>
      <c r="B1225" t="s">
        <v>34</v>
      </c>
      <c r="C1225" t="s">
        <v>79</v>
      </c>
      <c r="D1225">
        <v>12776.36378</v>
      </c>
    </row>
    <row r="1226" spans="1:4" x14ac:dyDescent="0.25">
      <c r="A1226">
        <v>88</v>
      </c>
      <c r="B1226" t="s">
        <v>35</v>
      </c>
      <c r="C1226" t="s">
        <v>80</v>
      </c>
      <c r="D1226">
        <v>14798.898196999999</v>
      </c>
    </row>
    <row r="1227" spans="1:4" x14ac:dyDescent="0.25">
      <c r="A1227">
        <v>88</v>
      </c>
      <c r="B1227" t="s">
        <v>35</v>
      </c>
      <c r="C1227" t="s">
        <v>75</v>
      </c>
      <c r="D1227">
        <v>109207.842732</v>
      </c>
    </row>
    <row r="1228" spans="1:4" x14ac:dyDescent="0.25">
      <c r="A1228">
        <v>88</v>
      </c>
      <c r="B1228" t="s">
        <v>35</v>
      </c>
      <c r="C1228" t="s">
        <v>76</v>
      </c>
      <c r="D1228">
        <v>38872.706979999995</v>
      </c>
    </row>
    <row r="1229" spans="1:4" x14ac:dyDescent="0.25">
      <c r="A1229">
        <v>88</v>
      </c>
      <c r="B1229" t="s">
        <v>35</v>
      </c>
      <c r="C1229" t="s">
        <v>77</v>
      </c>
      <c r="D1229">
        <v>15353.252860000002</v>
      </c>
    </row>
    <row r="1230" spans="1:4" x14ac:dyDescent="0.25">
      <c r="A1230">
        <v>88</v>
      </c>
      <c r="B1230" t="s">
        <v>36</v>
      </c>
      <c r="C1230" t="s">
        <v>81</v>
      </c>
      <c r="D1230">
        <v>3985.89615</v>
      </c>
    </row>
    <row r="1231" spans="1:4" x14ac:dyDescent="0.25">
      <c r="A1231">
        <v>88</v>
      </c>
      <c r="B1231" t="s">
        <v>36</v>
      </c>
      <c r="C1231" t="s">
        <v>82</v>
      </c>
      <c r="D1231">
        <v>117795.36793000005</v>
      </c>
    </row>
    <row r="1232" spans="1:4" x14ac:dyDescent="0.25">
      <c r="A1232">
        <v>88</v>
      </c>
      <c r="B1232" t="s">
        <v>36</v>
      </c>
      <c r="C1232" t="s">
        <v>83</v>
      </c>
      <c r="D1232">
        <v>5661.5437500000007</v>
      </c>
    </row>
    <row r="1233" spans="1:4" x14ac:dyDescent="0.25">
      <c r="A1233">
        <v>88</v>
      </c>
      <c r="B1233" t="s">
        <v>36</v>
      </c>
      <c r="C1233" t="s">
        <v>75</v>
      </c>
      <c r="D1233">
        <v>1089.8877558000001</v>
      </c>
    </row>
    <row r="1234" spans="1:4" x14ac:dyDescent="0.25">
      <c r="A1234">
        <v>89</v>
      </c>
      <c r="B1234" t="s">
        <v>33</v>
      </c>
      <c r="C1234" t="s">
        <v>75</v>
      </c>
      <c r="D1234">
        <v>167199.38827919998</v>
      </c>
    </row>
    <row r="1235" spans="1:4" x14ac:dyDescent="0.25">
      <c r="A1235">
        <v>89</v>
      </c>
      <c r="B1235" t="s">
        <v>33</v>
      </c>
      <c r="C1235" t="s">
        <v>76</v>
      </c>
      <c r="D1235">
        <v>22186.805785999997</v>
      </c>
    </row>
    <row r="1236" spans="1:4" x14ac:dyDescent="0.25">
      <c r="A1236">
        <v>89</v>
      </c>
      <c r="B1236" t="s">
        <v>33</v>
      </c>
      <c r="C1236" t="s">
        <v>77</v>
      </c>
      <c r="D1236">
        <v>1221.8125339999999</v>
      </c>
    </row>
    <row r="1237" spans="1:4" x14ac:dyDescent="0.25">
      <c r="A1237">
        <v>89</v>
      </c>
      <c r="B1237" t="s">
        <v>34</v>
      </c>
      <c r="C1237" t="s">
        <v>78</v>
      </c>
      <c r="D1237">
        <v>53913.362000000001</v>
      </c>
    </row>
    <row r="1238" spans="1:4" x14ac:dyDescent="0.25">
      <c r="A1238">
        <v>89</v>
      </c>
      <c r="B1238" t="s">
        <v>34</v>
      </c>
      <c r="C1238" t="s">
        <v>75</v>
      </c>
      <c r="D1238">
        <v>90823.092277629999</v>
      </c>
    </row>
    <row r="1239" spans="1:4" x14ac:dyDescent="0.25">
      <c r="A1239">
        <v>89</v>
      </c>
      <c r="B1239" t="s">
        <v>34</v>
      </c>
      <c r="C1239" t="s">
        <v>79</v>
      </c>
      <c r="D1239">
        <v>12681.363089999997</v>
      </c>
    </row>
    <row r="1240" spans="1:4" x14ac:dyDescent="0.25">
      <c r="A1240">
        <v>89</v>
      </c>
      <c r="B1240" t="s">
        <v>35</v>
      </c>
      <c r="C1240" t="s">
        <v>80</v>
      </c>
      <c r="D1240">
        <v>16005.235713</v>
      </c>
    </row>
    <row r="1241" spans="1:4" x14ac:dyDescent="0.25">
      <c r="A1241">
        <v>89</v>
      </c>
      <c r="B1241" t="s">
        <v>35</v>
      </c>
      <c r="C1241" t="s">
        <v>75</v>
      </c>
      <c r="D1241">
        <v>122069.75614600003</v>
      </c>
    </row>
    <row r="1242" spans="1:4" x14ac:dyDescent="0.25">
      <c r="A1242">
        <v>89</v>
      </c>
      <c r="B1242" t="s">
        <v>35</v>
      </c>
      <c r="C1242" t="s">
        <v>76</v>
      </c>
      <c r="D1242">
        <v>37536.729799999986</v>
      </c>
    </row>
    <row r="1243" spans="1:4" x14ac:dyDescent="0.25">
      <c r="A1243">
        <v>89</v>
      </c>
      <c r="B1243" t="s">
        <v>35</v>
      </c>
      <c r="C1243" t="s">
        <v>77</v>
      </c>
      <c r="D1243">
        <v>17830.419689999995</v>
      </c>
    </row>
    <row r="1244" spans="1:4" x14ac:dyDescent="0.25">
      <c r="A1244">
        <v>89</v>
      </c>
      <c r="B1244" t="s">
        <v>36</v>
      </c>
      <c r="C1244" t="s">
        <v>81</v>
      </c>
      <c r="D1244">
        <v>4066.4047500000001</v>
      </c>
    </row>
    <row r="1245" spans="1:4" x14ac:dyDescent="0.25">
      <c r="A1245">
        <v>89</v>
      </c>
      <c r="B1245" t="s">
        <v>36</v>
      </c>
      <c r="C1245" t="s">
        <v>82</v>
      </c>
      <c r="D1245">
        <v>156731.34389999998</v>
      </c>
    </row>
    <row r="1246" spans="1:4" x14ac:dyDescent="0.25">
      <c r="A1246">
        <v>89</v>
      </c>
      <c r="B1246" t="s">
        <v>36</v>
      </c>
      <c r="C1246" t="s">
        <v>83</v>
      </c>
      <c r="D1246">
        <v>5774.7788500000015</v>
      </c>
    </row>
    <row r="1247" spans="1:4" x14ac:dyDescent="0.25">
      <c r="A1247">
        <v>89</v>
      </c>
      <c r="B1247" t="s">
        <v>36</v>
      </c>
      <c r="C1247" t="s">
        <v>75</v>
      </c>
      <c r="D1247">
        <v>1111.9600400999998</v>
      </c>
    </row>
    <row r="1248" spans="1:4" x14ac:dyDescent="0.25">
      <c r="A1248">
        <v>90</v>
      </c>
      <c r="B1248" t="s">
        <v>33</v>
      </c>
      <c r="C1248" t="s">
        <v>75</v>
      </c>
      <c r="D1248">
        <v>168962.5470049</v>
      </c>
    </row>
    <row r="1249" spans="1:4" x14ac:dyDescent="0.25">
      <c r="A1249">
        <v>90</v>
      </c>
      <c r="B1249" t="s">
        <v>33</v>
      </c>
      <c r="C1249" t="s">
        <v>76</v>
      </c>
      <c r="D1249">
        <v>24679.370950100008</v>
      </c>
    </row>
    <row r="1250" spans="1:4" x14ac:dyDescent="0.25">
      <c r="A1250">
        <v>90</v>
      </c>
      <c r="B1250" t="s">
        <v>33</v>
      </c>
      <c r="C1250" t="s">
        <v>77</v>
      </c>
      <c r="D1250">
        <v>1121.910744</v>
      </c>
    </row>
    <row r="1251" spans="1:4" x14ac:dyDescent="0.25">
      <c r="A1251">
        <v>90</v>
      </c>
      <c r="B1251" t="s">
        <v>34</v>
      </c>
      <c r="C1251" t="s">
        <v>78</v>
      </c>
      <c r="D1251">
        <v>52991.146800000002</v>
      </c>
    </row>
    <row r="1252" spans="1:4" x14ac:dyDescent="0.25">
      <c r="A1252">
        <v>90</v>
      </c>
      <c r="B1252" t="s">
        <v>34</v>
      </c>
      <c r="C1252" t="s">
        <v>75</v>
      </c>
      <c r="D1252">
        <v>88061.120542626013</v>
      </c>
    </row>
    <row r="1253" spans="1:4" x14ac:dyDescent="0.25">
      <c r="A1253">
        <v>90</v>
      </c>
      <c r="B1253" t="s">
        <v>34</v>
      </c>
      <c r="C1253" t="s">
        <v>79</v>
      </c>
      <c r="D1253">
        <v>12528.853639999996</v>
      </c>
    </row>
    <row r="1254" spans="1:4" x14ac:dyDescent="0.25">
      <c r="A1254">
        <v>90</v>
      </c>
      <c r="B1254" t="s">
        <v>35</v>
      </c>
      <c r="C1254" t="s">
        <v>80</v>
      </c>
      <c r="D1254">
        <v>15041.116931000002</v>
      </c>
    </row>
    <row r="1255" spans="1:4" x14ac:dyDescent="0.25">
      <c r="A1255">
        <v>90</v>
      </c>
      <c r="B1255" t="s">
        <v>35</v>
      </c>
      <c r="C1255" t="s">
        <v>75</v>
      </c>
      <c r="D1255">
        <v>147891.85849200003</v>
      </c>
    </row>
    <row r="1256" spans="1:4" x14ac:dyDescent="0.25">
      <c r="A1256">
        <v>90</v>
      </c>
      <c r="B1256" t="s">
        <v>35</v>
      </c>
      <c r="C1256" t="s">
        <v>76</v>
      </c>
      <c r="D1256">
        <v>44929.321559999997</v>
      </c>
    </row>
    <row r="1257" spans="1:4" x14ac:dyDescent="0.25">
      <c r="A1257">
        <v>90</v>
      </c>
      <c r="B1257" t="s">
        <v>35</v>
      </c>
      <c r="C1257" t="s">
        <v>77</v>
      </c>
      <c r="D1257">
        <v>21254.210620000009</v>
      </c>
    </row>
    <row r="1258" spans="1:4" x14ac:dyDescent="0.25">
      <c r="A1258">
        <v>90</v>
      </c>
      <c r="B1258" t="s">
        <v>36</v>
      </c>
      <c r="C1258" t="s">
        <v>81</v>
      </c>
      <c r="D1258">
        <v>4119.3803800000005</v>
      </c>
    </row>
    <row r="1259" spans="1:4" x14ac:dyDescent="0.25">
      <c r="A1259">
        <v>90</v>
      </c>
      <c r="B1259" t="s">
        <v>36</v>
      </c>
      <c r="C1259" t="s">
        <v>82</v>
      </c>
      <c r="D1259">
        <v>184857.31789999997</v>
      </c>
    </row>
    <row r="1260" spans="1:4" x14ac:dyDescent="0.25">
      <c r="A1260">
        <v>90</v>
      </c>
      <c r="B1260" t="s">
        <v>36</v>
      </c>
      <c r="C1260" t="s">
        <v>83</v>
      </c>
      <c r="D1260">
        <v>5848.9446599999992</v>
      </c>
    </row>
    <row r="1261" spans="1:4" x14ac:dyDescent="0.25">
      <c r="A1261">
        <v>90</v>
      </c>
      <c r="B1261" t="s">
        <v>36</v>
      </c>
      <c r="C1261" t="s">
        <v>75</v>
      </c>
      <c r="D1261">
        <v>1123.6936940000001</v>
      </c>
    </row>
    <row r="1262" spans="1:4" x14ac:dyDescent="0.25">
      <c r="A1262">
        <v>91</v>
      </c>
      <c r="B1262" t="s">
        <v>33</v>
      </c>
      <c r="C1262" t="s">
        <v>75</v>
      </c>
      <c r="D1262">
        <v>173512.23056100006</v>
      </c>
    </row>
    <row r="1263" spans="1:4" x14ac:dyDescent="0.25">
      <c r="A1263">
        <v>91</v>
      </c>
      <c r="B1263" t="s">
        <v>33</v>
      </c>
      <c r="C1263" t="s">
        <v>76</v>
      </c>
      <c r="D1263">
        <v>23889.068431200001</v>
      </c>
    </row>
    <row r="1264" spans="1:4" x14ac:dyDescent="0.25">
      <c r="A1264">
        <v>91</v>
      </c>
      <c r="B1264" t="s">
        <v>33</v>
      </c>
      <c r="C1264" t="s">
        <v>77</v>
      </c>
      <c r="D1264">
        <v>1023.5589249999997</v>
      </c>
    </row>
    <row r="1265" spans="1:4" x14ac:dyDescent="0.25">
      <c r="A1265">
        <v>91</v>
      </c>
      <c r="B1265" t="s">
        <v>34</v>
      </c>
      <c r="C1265" t="s">
        <v>78</v>
      </c>
      <c r="D1265">
        <v>54273.070499999994</v>
      </c>
    </row>
    <row r="1266" spans="1:4" x14ac:dyDescent="0.25">
      <c r="A1266">
        <v>91</v>
      </c>
      <c r="B1266" t="s">
        <v>34</v>
      </c>
      <c r="C1266" t="s">
        <v>75</v>
      </c>
      <c r="D1266">
        <v>88603.73219362204</v>
      </c>
    </row>
    <row r="1267" spans="1:4" x14ac:dyDescent="0.25">
      <c r="A1267">
        <v>91</v>
      </c>
      <c r="B1267" t="s">
        <v>34</v>
      </c>
      <c r="C1267" t="s">
        <v>79</v>
      </c>
      <c r="D1267">
        <v>12860.831749999996</v>
      </c>
    </row>
    <row r="1268" spans="1:4" x14ac:dyDescent="0.25">
      <c r="A1268">
        <v>91</v>
      </c>
      <c r="B1268" t="s">
        <v>35</v>
      </c>
      <c r="C1268" t="s">
        <v>80</v>
      </c>
      <c r="D1268">
        <v>15500.754443000003</v>
      </c>
    </row>
    <row r="1269" spans="1:4" x14ac:dyDescent="0.25">
      <c r="A1269">
        <v>91</v>
      </c>
      <c r="B1269" t="s">
        <v>35</v>
      </c>
      <c r="C1269" t="s">
        <v>75</v>
      </c>
      <c r="D1269">
        <v>156653.42908500001</v>
      </c>
    </row>
    <row r="1270" spans="1:4" x14ac:dyDescent="0.25">
      <c r="A1270">
        <v>91</v>
      </c>
      <c r="B1270" t="s">
        <v>35</v>
      </c>
      <c r="C1270" t="s">
        <v>76</v>
      </c>
      <c r="D1270">
        <v>36007.365969999999</v>
      </c>
    </row>
    <row r="1271" spans="1:4" x14ac:dyDescent="0.25">
      <c r="A1271">
        <v>91</v>
      </c>
      <c r="B1271" t="s">
        <v>35</v>
      </c>
      <c r="C1271" t="s">
        <v>77</v>
      </c>
      <c r="D1271">
        <v>30956.902109999992</v>
      </c>
    </row>
    <row r="1272" spans="1:4" x14ac:dyDescent="0.25">
      <c r="A1272">
        <v>91</v>
      </c>
      <c r="B1272" t="s">
        <v>36</v>
      </c>
      <c r="C1272" t="s">
        <v>81</v>
      </c>
      <c r="D1272">
        <v>4309.5408700000007</v>
      </c>
    </row>
    <row r="1273" spans="1:4" x14ac:dyDescent="0.25">
      <c r="A1273">
        <v>91</v>
      </c>
      <c r="B1273" t="s">
        <v>36</v>
      </c>
      <c r="C1273" t="s">
        <v>82</v>
      </c>
      <c r="D1273">
        <v>150908.18229999996</v>
      </c>
    </row>
    <row r="1274" spans="1:4" x14ac:dyDescent="0.25">
      <c r="A1274">
        <v>91</v>
      </c>
      <c r="B1274" t="s">
        <v>36</v>
      </c>
      <c r="C1274" t="s">
        <v>83</v>
      </c>
      <c r="D1274">
        <v>6115.6050400000004</v>
      </c>
    </row>
    <row r="1275" spans="1:4" x14ac:dyDescent="0.25">
      <c r="A1275">
        <v>91</v>
      </c>
      <c r="B1275" t="s">
        <v>36</v>
      </c>
      <c r="C1275" t="s">
        <v>75</v>
      </c>
      <c r="D1275">
        <v>1173.0464521000001</v>
      </c>
    </row>
    <row r="1276" spans="1:4" x14ac:dyDescent="0.25">
      <c r="A1276">
        <v>92</v>
      </c>
      <c r="B1276" t="s">
        <v>33</v>
      </c>
      <c r="C1276" t="s">
        <v>75</v>
      </c>
      <c r="D1276">
        <v>171768.64302800002</v>
      </c>
    </row>
    <row r="1277" spans="1:4" x14ac:dyDescent="0.25">
      <c r="A1277">
        <v>92</v>
      </c>
      <c r="B1277" t="s">
        <v>33</v>
      </c>
      <c r="C1277" t="s">
        <v>76</v>
      </c>
      <c r="D1277">
        <v>26180.121610899998</v>
      </c>
    </row>
    <row r="1278" spans="1:4" x14ac:dyDescent="0.25">
      <c r="A1278">
        <v>92</v>
      </c>
      <c r="B1278" t="s">
        <v>33</v>
      </c>
      <c r="C1278" t="s">
        <v>77</v>
      </c>
      <c r="D1278">
        <v>886.61417999999992</v>
      </c>
    </row>
    <row r="1279" spans="1:4" x14ac:dyDescent="0.25">
      <c r="A1279">
        <v>92</v>
      </c>
      <c r="B1279" t="s">
        <v>34</v>
      </c>
      <c r="C1279" t="s">
        <v>78</v>
      </c>
      <c r="D1279">
        <v>54958.790700000005</v>
      </c>
    </row>
    <row r="1280" spans="1:4" x14ac:dyDescent="0.25">
      <c r="A1280">
        <v>92</v>
      </c>
      <c r="B1280" t="s">
        <v>34</v>
      </c>
      <c r="C1280" t="s">
        <v>75</v>
      </c>
      <c r="D1280">
        <v>89642.951514452972</v>
      </c>
    </row>
    <row r="1281" spans="1:4" x14ac:dyDescent="0.25">
      <c r="A1281">
        <v>92</v>
      </c>
      <c r="B1281" t="s">
        <v>34</v>
      </c>
      <c r="C1281" t="s">
        <v>79</v>
      </c>
      <c r="D1281">
        <v>12992.358409999999</v>
      </c>
    </row>
    <row r="1282" spans="1:4" x14ac:dyDescent="0.25">
      <c r="A1282">
        <v>92</v>
      </c>
      <c r="B1282" t="s">
        <v>35</v>
      </c>
      <c r="C1282" t="s">
        <v>80</v>
      </c>
      <c r="D1282">
        <v>16812.880639999996</v>
      </c>
    </row>
    <row r="1283" spans="1:4" x14ac:dyDescent="0.25">
      <c r="A1283">
        <v>92</v>
      </c>
      <c r="B1283" t="s">
        <v>35</v>
      </c>
      <c r="C1283" t="s">
        <v>75</v>
      </c>
      <c r="D1283">
        <v>150283.40618200001</v>
      </c>
    </row>
    <row r="1284" spans="1:4" x14ac:dyDescent="0.25">
      <c r="A1284">
        <v>92</v>
      </c>
      <c r="B1284" t="s">
        <v>35</v>
      </c>
      <c r="C1284" t="s">
        <v>76</v>
      </c>
      <c r="D1284">
        <v>38416.884630000008</v>
      </c>
    </row>
    <row r="1285" spans="1:4" x14ac:dyDescent="0.25">
      <c r="A1285">
        <v>92</v>
      </c>
      <c r="B1285" t="s">
        <v>35</v>
      </c>
      <c r="C1285" t="s">
        <v>77</v>
      </c>
      <c r="D1285">
        <v>32269.537390000001</v>
      </c>
    </row>
    <row r="1286" spans="1:4" x14ac:dyDescent="0.25">
      <c r="A1286">
        <v>92</v>
      </c>
      <c r="B1286" t="s">
        <v>36</v>
      </c>
      <c r="C1286" t="s">
        <v>81</v>
      </c>
      <c r="D1286">
        <v>4414.2764300000008</v>
      </c>
    </row>
    <row r="1287" spans="1:4" x14ac:dyDescent="0.25">
      <c r="A1287">
        <v>92</v>
      </c>
      <c r="B1287" t="s">
        <v>36</v>
      </c>
      <c r="C1287" t="s">
        <v>82</v>
      </c>
      <c r="D1287">
        <v>88915.391139999992</v>
      </c>
    </row>
    <row r="1288" spans="1:4" x14ac:dyDescent="0.25">
      <c r="A1288">
        <v>92</v>
      </c>
      <c r="B1288" t="s">
        <v>36</v>
      </c>
      <c r="C1288" t="s">
        <v>83</v>
      </c>
      <c r="D1288">
        <v>6264.8859900000007</v>
      </c>
    </row>
    <row r="1289" spans="1:4" x14ac:dyDescent="0.25">
      <c r="A1289">
        <v>92</v>
      </c>
      <c r="B1289" t="s">
        <v>36</v>
      </c>
      <c r="C1289" t="s">
        <v>75</v>
      </c>
      <c r="D1289">
        <v>1200.5729741000005</v>
      </c>
    </row>
    <row r="1290" spans="1:4" x14ac:dyDescent="0.25">
      <c r="A1290">
        <v>93</v>
      </c>
      <c r="B1290" t="s">
        <v>33</v>
      </c>
      <c r="C1290" t="s">
        <v>75</v>
      </c>
      <c r="D1290">
        <v>165445.46278920004</v>
      </c>
    </row>
    <row r="1291" spans="1:4" x14ac:dyDescent="0.25">
      <c r="A1291">
        <v>93</v>
      </c>
      <c r="B1291" t="s">
        <v>33</v>
      </c>
      <c r="C1291" t="s">
        <v>76</v>
      </c>
      <c r="D1291">
        <v>28369.334820100001</v>
      </c>
    </row>
    <row r="1292" spans="1:4" x14ac:dyDescent="0.25">
      <c r="A1292">
        <v>93</v>
      </c>
      <c r="B1292" t="s">
        <v>33</v>
      </c>
      <c r="C1292" t="s">
        <v>77</v>
      </c>
      <c r="D1292">
        <v>735.57339899999988</v>
      </c>
    </row>
    <row r="1293" spans="1:4" x14ac:dyDescent="0.25">
      <c r="A1293">
        <v>93</v>
      </c>
      <c r="B1293" t="s">
        <v>34</v>
      </c>
      <c r="C1293" t="s">
        <v>78</v>
      </c>
      <c r="D1293">
        <v>54773.136700000017</v>
      </c>
    </row>
    <row r="1294" spans="1:4" x14ac:dyDescent="0.25">
      <c r="A1294">
        <v>93</v>
      </c>
      <c r="B1294" t="s">
        <v>34</v>
      </c>
      <c r="C1294" t="s">
        <v>75</v>
      </c>
      <c r="D1294">
        <v>89338.74299838602</v>
      </c>
    </row>
    <row r="1295" spans="1:4" x14ac:dyDescent="0.25">
      <c r="A1295">
        <v>93</v>
      </c>
      <c r="B1295" t="s">
        <v>34</v>
      </c>
      <c r="C1295" t="s">
        <v>79</v>
      </c>
      <c r="D1295">
        <v>12939.879290000003</v>
      </c>
    </row>
    <row r="1296" spans="1:4" x14ac:dyDescent="0.25">
      <c r="A1296">
        <v>93</v>
      </c>
      <c r="B1296" t="s">
        <v>35</v>
      </c>
      <c r="C1296" t="s">
        <v>80</v>
      </c>
      <c r="D1296">
        <v>18796.001257000007</v>
      </c>
    </row>
    <row r="1297" spans="1:4" x14ac:dyDescent="0.25">
      <c r="A1297">
        <v>93</v>
      </c>
      <c r="B1297" t="s">
        <v>35</v>
      </c>
      <c r="C1297" t="s">
        <v>75</v>
      </c>
      <c r="D1297">
        <v>140323.30902300001</v>
      </c>
    </row>
    <row r="1298" spans="1:4" x14ac:dyDescent="0.25">
      <c r="A1298">
        <v>93</v>
      </c>
      <c r="B1298" t="s">
        <v>35</v>
      </c>
      <c r="C1298" t="s">
        <v>76</v>
      </c>
      <c r="D1298">
        <v>41241.67484</v>
      </c>
    </row>
    <row r="1299" spans="1:4" x14ac:dyDescent="0.25">
      <c r="A1299">
        <v>93</v>
      </c>
      <c r="B1299" t="s">
        <v>35</v>
      </c>
      <c r="C1299" t="s">
        <v>77</v>
      </c>
      <c r="D1299">
        <v>30947.130010000008</v>
      </c>
    </row>
    <row r="1300" spans="1:4" x14ac:dyDescent="0.25">
      <c r="A1300">
        <v>93</v>
      </c>
      <c r="B1300" t="s">
        <v>36</v>
      </c>
      <c r="C1300" t="s">
        <v>81</v>
      </c>
      <c r="D1300">
        <v>4420.6168200000002</v>
      </c>
    </row>
    <row r="1301" spans="1:4" x14ac:dyDescent="0.25">
      <c r="A1301">
        <v>93</v>
      </c>
      <c r="B1301" t="s">
        <v>36</v>
      </c>
      <c r="C1301" t="s">
        <v>82</v>
      </c>
      <c r="D1301">
        <v>64320.860400000012</v>
      </c>
    </row>
    <row r="1302" spans="1:4" x14ac:dyDescent="0.25">
      <c r="A1302">
        <v>93</v>
      </c>
      <c r="B1302" t="s">
        <v>36</v>
      </c>
      <c r="C1302" t="s">
        <v>83</v>
      </c>
      <c r="D1302">
        <v>6264.3295899999994</v>
      </c>
    </row>
    <row r="1303" spans="1:4" x14ac:dyDescent="0.25">
      <c r="A1303">
        <v>93</v>
      </c>
      <c r="B1303" t="s">
        <v>36</v>
      </c>
      <c r="C1303" t="s">
        <v>75</v>
      </c>
      <c r="D1303">
        <v>1198.4473880999999</v>
      </c>
    </row>
    <row r="1304" spans="1:4" x14ac:dyDescent="0.25">
      <c r="A1304">
        <v>94</v>
      </c>
      <c r="B1304" t="s">
        <v>33</v>
      </c>
      <c r="C1304" t="s">
        <v>75</v>
      </c>
      <c r="D1304">
        <v>160708.78879779996</v>
      </c>
    </row>
    <row r="1305" spans="1:4" x14ac:dyDescent="0.25">
      <c r="A1305">
        <v>94</v>
      </c>
      <c r="B1305" t="s">
        <v>33</v>
      </c>
      <c r="C1305" t="s">
        <v>76</v>
      </c>
      <c r="D1305">
        <v>12151.011799100001</v>
      </c>
    </row>
    <row r="1306" spans="1:4" x14ac:dyDescent="0.25">
      <c r="A1306">
        <v>94</v>
      </c>
      <c r="B1306" t="s">
        <v>33</v>
      </c>
      <c r="C1306" t="s">
        <v>77</v>
      </c>
      <c r="D1306">
        <v>620.15672799999982</v>
      </c>
    </row>
    <row r="1307" spans="1:4" x14ac:dyDescent="0.25">
      <c r="A1307">
        <v>94</v>
      </c>
      <c r="B1307" t="s">
        <v>34</v>
      </c>
      <c r="C1307" t="s">
        <v>78</v>
      </c>
      <c r="D1307">
        <v>55132.273099999991</v>
      </c>
    </row>
    <row r="1308" spans="1:4" x14ac:dyDescent="0.25">
      <c r="A1308">
        <v>94</v>
      </c>
      <c r="B1308" t="s">
        <v>34</v>
      </c>
      <c r="C1308" t="s">
        <v>75</v>
      </c>
      <c r="D1308">
        <v>87112.163826599004</v>
      </c>
    </row>
    <row r="1309" spans="1:4" x14ac:dyDescent="0.25">
      <c r="A1309">
        <v>94</v>
      </c>
      <c r="B1309" t="s">
        <v>34</v>
      </c>
      <c r="C1309" t="s">
        <v>79</v>
      </c>
      <c r="D1309">
        <v>13096.59006</v>
      </c>
    </row>
    <row r="1310" spans="1:4" x14ac:dyDescent="0.25">
      <c r="A1310">
        <v>94</v>
      </c>
      <c r="B1310" t="s">
        <v>35</v>
      </c>
      <c r="C1310" t="s">
        <v>80</v>
      </c>
      <c r="D1310">
        <v>17589.360427</v>
      </c>
    </row>
    <row r="1311" spans="1:4" x14ac:dyDescent="0.25">
      <c r="A1311">
        <v>94</v>
      </c>
      <c r="B1311" t="s">
        <v>35</v>
      </c>
      <c r="C1311" t="s">
        <v>75</v>
      </c>
      <c r="D1311">
        <v>133643.95079499995</v>
      </c>
    </row>
    <row r="1312" spans="1:4" x14ac:dyDescent="0.25">
      <c r="A1312">
        <v>94</v>
      </c>
      <c r="B1312" t="s">
        <v>35</v>
      </c>
      <c r="C1312" t="s">
        <v>76</v>
      </c>
      <c r="D1312">
        <v>47951.887829999992</v>
      </c>
    </row>
    <row r="1313" spans="1:4" x14ac:dyDescent="0.25">
      <c r="A1313">
        <v>94</v>
      </c>
      <c r="B1313" t="s">
        <v>35</v>
      </c>
      <c r="C1313" t="s">
        <v>77</v>
      </c>
      <c r="D1313">
        <v>26915.065070000001</v>
      </c>
    </row>
    <row r="1314" spans="1:4" x14ac:dyDescent="0.25">
      <c r="A1314">
        <v>94</v>
      </c>
      <c r="B1314" t="s">
        <v>36</v>
      </c>
      <c r="C1314" t="s">
        <v>81</v>
      </c>
      <c r="D1314">
        <v>4478.5837500000007</v>
      </c>
    </row>
    <row r="1315" spans="1:4" x14ac:dyDescent="0.25">
      <c r="A1315">
        <v>94</v>
      </c>
      <c r="B1315" t="s">
        <v>36</v>
      </c>
      <c r="C1315" t="s">
        <v>82</v>
      </c>
      <c r="D1315">
        <v>49007.240890000008</v>
      </c>
    </row>
    <row r="1316" spans="1:4" x14ac:dyDescent="0.25">
      <c r="A1316">
        <v>94</v>
      </c>
      <c r="B1316" t="s">
        <v>36</v>
      </c>
      <c r="C1316" t="s">
        <v>83</v>
      </c>
      <c r="D1316">
        <v>6345.7775600000014</v>
      </c>
    </row>
    <row r="1317" spans="1:4" x14ac:dyDescent="0.25">
      <c r="A1317">
        <v>94</v>
      </c>
      <c r="B1317" t="s">
        <v>36</v>
      </c>
      <c r="C1317" t="s">
        <v>75</v>
      </c>
      <c r="D1317">
        <v>1215.5753022000001</v>
      </c>
    </row>
    <row r="1318" spans="1:4" x14ac:dyDescent="0.25">
      <c r="A1318">
        <v>95</v>
      </c>
      <c r="B1318" t="s">
        <v>33</v>
      </c>
      <c r="C1318" t="s">
        <v>75</v>
      </c>
      <c r="D1318">
        <v>150740.93811889997</v>
      </c>
    </row>
    <row r="1319" spans="1:4" x14ac:dyDescent="0.25">
      <c r="A1319">
        <v>95</v>
      </c>
      <c r="B1319" t="s">
        <v>33</v>
      </c>
      <c r="C1319" t="s">
        <v>76</v>
      </c>
      <c r="D1319">
        <v>7891.3949533000005</v>
      </c>
    </row>
    <row r="1320" spans="1:4" x14ac:dyDescent="0.25">
      <c r="A1320">
        <v>95</v>
      </c>
      <c r="B1320" t="s">
        <v>33</v>
      </c>
      <c r="C1320" t="s">
        <v>77</v>
      </c>
      <c r="D1320">
        <v>521.21942360000003</v>
      </c>
    </row>
    <row r="1321" spans="1:4" x14ac:dyDescent="0.25">
      <c r="A1321">
        <v>95</v>
      </c>
      <c r="B1321" t="s">
        <v>34</v>
      </c>
      <c r="C1321" t="s">
        <v>78</v>
      </c>
      <c r="D1321">
        <v>53400.986100000009</v>
      </c>
    </row>
    <row r="1322" spans="1:4" x14ac:dyDescent="0.25">
      <c r="A1322">
        <v>95</v>
      </c>
      <c r="B1322" t="s">
        <v>34</v>
      </c>
      <c r="C1322" t="s">
        <v>75</v>
      </c>
      <c r="D1322">
        <v>82638.492243414992</v>
      </c>
    </row>
    <row r="1323" spans="1:4" x14ac:dyDescent="0.25">
      <c r="A1323">
        <v>95</v>
      </c>
      <c r="B1323" t="s">
        <v>34</v>
      </c>
      <c r="C1323" t="s">
        <v>79</v>
      </c>
      <c r="D1323">
        <v>12655.091099999998</v>
      </c>
    </row>
    <row r="1324" spans="1:4" x14ac:dyDescent="0.25">
      <c r="A1324">
        <v>95</v>
      </c>
      <c r="B1324" t="s">
        <v>35</v>
      </c>
      <c r="C1324" t="s">
        <v>80</v>
      </c>
      <c r="D1324">
        <v>13361.082208000002</v>
      </c>
    </row>
    <row r="1325" spans="1:4" x14ac:dyDescent="0.25">
      <c r="A1325">
        <v>95</v>
      </c>
      <c r="B1325" t="s">
        <v>35</v>
      </c>
      <c r="C1325" t="s">
        <v>75</v>
      </c>
      <c r="D1325">
        <v>122891.85108700002</v>
      </c>
    </row>
    <row r="1326" spans="1:4" x14ac:dyDescent="0.25">
      <c r="A1326">
        <v>95</v>
      </c>
      <c r="B1326" t="s">
        <v>35</v>
      </c>
      <c r="C1326" t="s">
        <v>76</v>
      </c>
      <c r="D1326">
        <v>57370.598699999995</v>
      </c>
    </row>
    <row r="1327" spans="1:4" x14ac:dyDescent="0.25">
      <c r="A1327">
        <v>95</v>
      </c>
      <c r="B1327" t="s">
        <v>35</v>
      </c>
      <c r="C1327" t="s">
        <v>77</v>
      </c>
      <c r="D1327">
        <v>21524.237499999999</v>
      </c>
    </row>
    <row r="1328" spans="1:4" x14ac:dyDescent="0.25">
      <c r="A1328">
        <v>95</v>
      </c>
      <c r="B1328" t="s">
        <v>36</v>
      </c>
      <c r="C1328" t="s">
        <v>81</v>
      </c>
      <c r="D1328">
        <v>4419.9803600000005</v>
      </c>
    </row>
    <row r="1329" spans="1:4" x14ac:dyDescent="0.25">
      <c r="A1329">
        <v>95</v>
      </c>
      <c r="B1329" t="s">
        <v>36</v>
      </c>
      <c r="C1329" t="s">
        <v>82</v>
      </c>
      <c r="D1329">
        <v>32378.135499999989</v>
      </c>
    </row>
    <row r="1330" spans="1:4" x14ac:dyDescent="0.25">
      <c r="A1330">
        <v>95</v>
      </c>
      <c r="B1330" t="s">
        <v>36</v>
      </c>
      <c r="C1330" t="s">
        <v>83</v>
      </c>
      <c r="D1330">
        <v>6259.2274700000016</v>
      </c>
    </row>
    <row r="1331" spans="1:4" x14ac:dyDescent="0.25">
      <c r="A1331">
        <v>95</v>
      </c>
      <c r="B1331" t="s">
        <v>36</v>
      </c>
      <c r="C1331" t="s">
        <v>75</v>
      </c>
      <c r="D1331">
        <v>1199.7277873</v>
      </c>
    </row>
    <row r="1332" spans="1:4" x14ac:dyDescent="0.25">
      <c r="A1332">
        <v>96</v>
      </c>
      <c r="B1332" t="s">
        <v>33</v>
      </c>
      <c r="C1332" t="s">
        <v>75</v>
      </c>
      <c r="D1332">
        <v>141894.98677009996</v>
      </c>
    </row>
    <row r="1333" spans="1:4" x14ac:dyDescent="0.25">
      <c r="A1333">
        <v>96</v>
      </c>
      <c r="B1333" t="s">
        <v>33</v>
      </c>
      <c r="C1333" t="s">
        <v>76</v>
      </c>
      <c r="D1333">
        <v>8710.1045064000045</v>
      </c>
    </row>
    <row r="1334" spans="1:4" x14ac:dyDescent="0.25">
      <c r="A1334">
        <v>96</v>
      </c>
      <c r="B1334" t="s">
        <v>33</v>
      </c>
      <c r="C1334" t="s">
        <v>77</v>
      </c>
      <c r="D1334">
        <v>458.75839129999991</v>
      </c>
    </row>
    <row r="1335" spans="1:4" x14ac:dyDescent="0.25">
      <c r="A1335">
        <v>96</v>
      </c>
      <c r="B1335" t="s">
        <v>34</v>
      </c>
      <c r="C1335" t="s">
        <v>78</v>
      </c>
      <c r="D1335">
        <v>50862.917899999979</v>
      </c>
    </row>
    <row r="1336" spans="1:4" x14ac:dyDescent="0.25">
      <c r="A1336">
        <v>96</v>
      </c>
      <c r="B1336" t="s">
        <v>34</v>
      </c>
      <c r="C1336" t="s">
        <v>75</v>
      </c>
      <c r="D1336">
        <v>78086.280027798974</v>
      </c>
    </row>
    <row r="1337" spans="1:4" x14ac:dyDescent="0.25">
      <c r="A1337">
        <v>96</v>
      </c>
      <c r="B1337" t="s">
        <v>34</v>
      </c>
      <c r="C1337" t="s">
        <v>79</v>
      </c>
      <c r="D1337">
        <v>11796.399789999999</v>
      </c>
    </row>
    <row r="1338" spans="1:4" x14ac:dyDescent="0.25">
      <c r="A1338">
        <v>96</v>
      </c>
      <c r="B1338" t="s">
        <v>35</v>
      </c>
      <c r="C1338" t="s">
        <v>80</v>
      </c>
      <c r="D1338">
        <v>9430.1795953000001</v>
      </c>
    </row>
    <row r="1339" spans="1:4" x14ac:dyDescent="0.25">
      <c r="A1339">
        <v>96</v>
      </c>
      <c r="B1339" t="s">
        <v>35</v>
      </c>
      <c r="C1339" t="s">
        <v>75</v>
      </c>
      <c r="D1339">
        <v>112418.74713300003</v>
      </c>
    </row>
    <row r="1340" spans="1:4" x14ac:dyDescent="0.25">
      <c r="A1340">
        <v>96</v>
      </c>
      <c r="B1340" t="s">
        <v>35</v>
      </c>
      <c r="C1340" t="s">
        <v>76</v>
      </c>
      <c r="D1340">
        <v>67878.285180000006</v>
      </c>
    </row>
    <row r="1341" spans="1:4" x14ac:dyDescent="0.25">
      <c r="A1341">
        <v>96</v>
      </c>
      <c r="B1341" t="s">
        <v>35</v>
      </c>
      <c r="C1341" t="s">
        <v>77</v>
      </c>
      <c r="D1341">
        <v>14086.713170000005</v>
      </c>
    </row>
    <row r="1342" spans="1:4" x14ac:dyDescent="0.25">
      <c r="A1342">
        <v>96</v>
      </c>
      <c r="B1342" t="s">
        <v>36</v>
      </c>
      <c r="C1342" t="s">
        <v>81</v>
      </c>
      <c r="D1342">
        <v>4369.0801799999999</v>
      </c>
    </row>
    <row r="1343" spans="1:4" x14ac:dyDescent="0.25">
      <c r="A1343">
        <v>96</v>
      </c>
      <c r="B1343" t="s">
        <v>36</v>
      </c>
      <c r="C1343" t="s">
        <v>82</v>
      </c>
      <c r="D1343">
        <v>21699.316369999997</v>
      </c>
    </row>
    <row r="1344" spans="1:4" x14ac:dyDescent="0.25">
      <c r="A1344">
        <v>96</v>
      </c>
      <c r="B1344" t="s">
        <v>36</v>
      </c>
      <c r="C1344" t="s">
        <v>83</v>
      </c>
      <c r="D1344">
        <v>6170.7692299999999</v>
      </c>
    </row>
    <row r="1345" spans="1:4" x14ac:dyDescent="0.25">
      <c r="A1345">
        <v>96</v>
      </c>
      <c r="B1345" t="s">
        <v>36</v>
      </c>
      <c r="C1345" t="s">
        <v>75</v>
      </c>
      <c r="D1345">
        <v>1183.9459780999996</v>
      </c>
    </row>
    <row r="1346" spans="1:4" x14ac:dyDescent="0.25">
      <c r="A1346">
        <v>97</v>
      </c>
      <c r="B1346" t="s">
        <v>33</v>
      </c>
      <c r="C1346" t="s">
        <v>75</v>
      </c>
      <c r="D1346">
        <v>135371.76345879998</v>
      </c>
    </row>
    <row r="1347" spans="1:4" x14ac:dyDescent="0.25">
      <c r="A1347">
        <v>97</v>
      </c>
      <c r="B1347" t="s">
        <v>33</v>
      </c>
      <c r="C1347" t="s">
        <v>76</v>
      </c>
      <c r="D1347">
        <v>8205.5957397000002</v>
      </c>
    </row>
    <row r="1348" spans="1:4" x14ac:dyDescent="0.25">
      <c r="A1348">
        <v>97</v>
      </c>
      <c r="B1348" t="s">
        <v>33</v>
      </c>
      <c r="C1348" t="s">
        <v>77</v>
      </c>
      <c r="D1348">
        <v>409.79060870000001</v>
      </c>
    </row>
    <row r="1349" spans="1:4" x14ac:dyDescent="0.25">
      <c r="A1349">
        <v>97</v>
      </c>
      <c r="B1349" t="s">
        <v>34</v>
      </c>
      <c r="C1349" t="s">
        <v>78</v>
      </c>
      <c r="D1349">
        <v>47977.496700000003</v>
      </c>
    </row>
    <row r="1350" spans="1:4" x14ac:dyDescent="0.25">
      <c r="A1350">
        <v>97</v>
      </c>
      <c r="B1350" t="s">
        <v>34</v>
      </c>
      <c r="C1350" t="s">
        <v>75</v>
      </c>
      <c r="D1350">
        <v>73003.131639843006</v>
      </c>
    </row>
    <row r="1351" spans="1:4" x14ac:dyDescent="0.25">
      <c r="A1351">
        <v>97</v>
      </c>
      <c r="B1351" t="s">
        <v>34</v>
      </c>
      <c r="C1351" t="s">
        <v>79</v>
      </c>
      <c r="D1351">
        <v>10866.902841000001</v>
      </c>
    </row>
    <row r="1352" spans="1:4" x14ac:dyDescent="0.25">
      <c r="A1352">
        <v>97</v>
      </c>
      <c r="B1352" t="s">
        <v>35</v>
      </c>
      <c r="C1352" t="s">
        <v>80</v>
      </c>
      <c r="D1352">
        <v>5663.1407313999998</v>
      </c>
    </row>
    <row r="1353" spans="1:4" x14ac:dyDescent="0.25">
      <c r="A1353">
        <v>97</v>
      </c>
      <c r="B1353" t="s">
        <v>35</v>
      </c>
      <c r="C1353" t="s">
        <v>75</v>
      </c>
      <c r="D1353">
        <v>107285.54386000002</v>
      </c>
    </row>
    <row r="1354" spans="1:4" x14ac:dyDescent="0.25">
      <c r="A1354">
        <v>97</v>
      </c>
      <c r="B1354" t="s">
        <v>35</v>
      </c>
      <c r="C1354" t="s">
        <v>76</v>
      </c>
      <c r="D1354">
        <v>80440.488200000036</v>
      </c>
    </row>
    <row r="1355" spans="1:4" x14ac:dyDescent="0.25">
      <c r="A1355">
        <v>97</v>
      </c>
      <c r="B1355" t="s">
        <v>35</v>
      </c>
      <c r="C1355" t="s">
        <v>77</v>
      </c>
      <c r="D1355">
        <v>9574.0314600000002</v>
      </c>
    </row>
    <row r="1356" spans="1:4" x14ac:dyDescent="0.25">
      <c r="A1356">
        <v>97</v>
      </c>
      <c r="B1356" t="s">
        <v>36</v>
      </c>
      <c r="C1356" t="s">
        <v>81</v>
      </c>
      <c r="D1356">
        <v>4330.108839999999</v>
      </c>
    </row>
    <row r="1357" spans="1:4" x14ac:dyDescent="0.25">
      <c r="A1357">
        <v>97</v>
      </c>
      <c r="B1357" t="s">
        <v>36</v>
      </c>
      <c r="C1357" t="s">
        <v>82</v>
      </c>
      <c r="D1357">
        <v>11965.337479000002</v>
      </c>
    </row>
    <row r="1358" spans="1:4" x14ac:dyDescent="0.25">
      <c r="A1358">
        <v>97</v>
      </c>
      <c r="B1358" t="s">
        <v>36</v>
      </c>
      <c r="C1358" t="s">
        <v>83</v>
      </c>
      <c r="D1358">
        <v>6099.5403499999993</v>
      </c>
    </row>
    <row r="1359" spans="1:4" x14ac:dyDescent="0.25">
      <c r="A1359">
        <v>97</v>
      </c>
      <c r="B1359" t="s">
        <v>36</v>
      </c>
      <c r="C1359" t="s">
        <v>75</v>
      </c>
      <c r="D1359">
        <v>1170.9567142000003</v>
      </c>
    </row>
    <row r="1360" spans="1:4" x14ac:dyDescent="0.25">
      <c r="A1360">
        <v>98</v>
      </c>
      <c r="B1360" t="s">
        <v>33</v>
      </c>
      <c r="C1360" t="s">
        <v>75</v>
      </c>
      <c r="D1360">
        <v>130045.96770719999</v>
      </c>
    </row>
    <row r="1361" spans="1:4" x14ac:dyDescent="0.25">
      <c r="A1361">
        <v>98</v>
      </c>
      <c r="B1361" t="s">
        <v>33</v>
      </c>
      <c r="C1361" t="s">
        <v>76</v>
      </c>
      <c r="D1361">
        <v>8585.322784400003</v>
      </c>
    </row>
    <row r="1362" spans="1:4" x14ac:dyDescent="0.25">
      <c r="A1362">
        <v>98</v>
      </c>
      <c r="B1362" t="s">
        <v>33</v>
      </c>
      <c r="C1362" t="s">
        <v>77</v>
      </c>
      <c r="D1362">
        <v>394.12041909999999</v>
      </c>
    </row>
    <row r="1363" spans="1:4" x14ac:dyDescent="0.25">
      <c r="A1363">
        <v>98</v>
      </c>
      <c r="B1363" t="s">
        <v>34</v>
      </c>
      <c r="C1363" t="s">
        <v>78</v>
      </c>
      <c r="D1363">
        <v>46668.942300000002</v>
      </c>
    </row>
    <row r="1364" spans="1:4" x14ac:dyDescent="0.25">
      <c r="A1364">
        <v>98</v>
      </c>
      <c r="B1364" t="s">
        <v>34</v>
      </c>
      <c r="C1364" t="s">
        <v>75</v>
      </c>
      <c r="D1364">
        <v>70944.460956854979</v>
      </c>
    </row>
    <row r="1365" spans="1:4" x14ac:dyDescent="0.25">
      <c r="A1365">
        <v>98</v>
      </c>
      <c r="B1365" t="s">
        <v>34</v>
      </c>
      <c r="C1365" t="s">
        <v>79</v>
      </c>
      <c r="D1365">
        <v>10475.127841000003</v>
      </c>
    </row>
    <row r="1366" spans="1:4" x14ac:dyDescent="0.25">
      <c r="A1366">
        <v>98</v>
      </c>
      <c r="B1366" t="s">
        <v>35</v>
      </c>
      <c r="C1366" t="s">
        <v>80</v>
      </c>
      <c r="D1366">
        <v>3320.8448752999993</v>
      </c>
    </row>
    <row r="1367" spans="1:4" x14ac:dyDescent="0.25">
      <c r="A1367">
        <v>98</v>
      </c>
      <c r="B1367" t="s">
        <v>35</v>
      </c>
      <c r="C1367" t="s">
        <v>75</v>
      </c>
      <c r="D1367">
        <v>104632.30953699998</v>
      </c>
    </row>
    <row r="1368" spans="1:4" x14ac:dyDescent="0.25">
      <c r="A1368">
        <v>98</v>
      </c>
      <c r="B1368" t="s">
        <v>35</v>
      </c>
      <c r="C1368" t="s">
        <v>76</v>
      </c>
      <c r="D1368">
        <v>88381.43789999999</v>
      </c>
    </row>
    <row r="1369" spans="1:4" x14ac:dyDescent="0.25">
      <c r="A1369">
        <v>98</v>
      </c>
      <c r="B1369" t="s">
        <v>35</v>
      </c>
      <c r="C1369" t="s">
        <v>77</v>
      </c>
      <c r="D1369">
        <v>7142.6428700000006</v>
      </c>
    </row>
    <row r="1370" spans="1:4" x14ac:dyDescent="0.25">
      <c r="A1370">
        <v>98</v>
      </c>
      <c r="B1370" t="s">
        <v>36</v>
      </c>
      <c r="C1370" t="s">
        <v>81</v>
      </c>
      <c r="D1370">
        <v>4224.6554899999992</v>
      </c>
    </row>
    <row r="1371" spans="1:4" x14ac:dyDescent="0.25">
      <c r="A1371">
        <v>98</v>
      </c>
      <c r="B1371" t="s">
        <v>36</v>
      </c>
      <c r="C1371" t="s">
        <v>82</v>
      </c>
      <c r="D1371">
        <v>7078.240804</v>
      </c>
    </row>
    <row r="1372" spans="1:4" x14ac:dyDescent="0.25">
      <c r="A1372">
        <v>98</v>
      </c>
      <c r="B1372" t="s">
        <v>36</v>
      </c>
      <c r="C1372" t="s">
        <v>83</v>
      </c>
      <c r="D1372">
        <v>5938.8950499999992</v>
      </c>
    </row>
    <row r="1373" spans="1:4" x14ac:dyDescent="0.25">
      <c r="A1373">
        <v>98</v>
      </c>
      <c r="B1373" t="s">
        <v>36</v>
      </c>
      <c r="C1373" t="s">
        <v>75</v>
      </c>
      <c r="D1373">
        <v>1139.6613946000002</v>
      </c>
    </row>
    <row r="1374" spans="1:4" x14ac:dyDescent="0.25">
      <c r="A1374">
        <v>99</v>
      </c>
      <c r="B1374" t="s">
        <v>33</v>
      </c>
      <c r="C1374" t="s">
        <v>75</v>
      </c>
      <c r="D1374">
        <v>127471.5597672</v>
      </c>
    </row>
    <row r="1375" spans="1:4" x14ac:dyDescent="0.25">
      <c r="A1375">
        <v>99</v>
      </c>
      <c r="B1375" t="s">
        <v>33</v>
      </c>
      <c r="C1375" t="s">
        <v>76</v>
      </c>
      <c r="D1375">
        <v>9064.8902046999992</v>
      </c>
    </row>
    <row r="1376" spans="1:4" x14ac:dyDescent="0.25">
      <c r="A1376">
        <v>99</v>
      </c>
      <c r="B1376" t="s">
        <v>33</v>
      </c>
      <c r="C1376" t="s">
        <v>77</v>
      </c>
      <c r="D1376">
        <v>392.21145510000002</v>
      </c>
    </row>
    <row r="1377" spans="1:4" x14ac:dyDescent="0.25">
      <c r="A1377">
        <v>99</v>
      </c>
      <c r="B1377" t="s">
        <v>34</v>
      </c>
      <c r="C1377" t="s">
        <v>78</v>
      </c>
      <c r="D1377">
        <v>46369.675900000002</v>
      </c>
    </row>
    <row r="1378" spans="1:4" x14ac:dyDescent="0.25">
      <c r="A1378">
        <v>99</v>
      </c>
      <c r="B1378" t="s">
        <v>34</v>
      </c>
      <c r="C1378" t="s">
        <v>75</v>
      </c>
      <c r="D1378">
        <v>71386.638457000008</v>
      </c>
    </row>
    <row r="1379" spans="1:4" x14ac:dyDescent="0.25">
      <c r="A1379">
        <v>99</v>
      </c>
      <c r="B1379" t="s">
        <v>34</v>
      </c>
      <c r="C1379" t="s">
        <v>79</v>
      </c>
      <c r="D1379">
        <v>10356.868623999999</v>
      </c>
    </row>
    <row r="1380" spans="1:4" x14ac:dyDescent="0.25">
      <c r="A1380">
        <v>99</v>
      </c>
      <c r="B1380" t="s">
        <v>35</v>
      </c>
      <c r="C1380" t="s">
        <v>80</v>
      </c>
      <c r="D1380">
        <v>2216.9303768999998</v>
      </c>
    </row>
    <row r="1381" spans="1:4" x14ac:dyDescent="0.25">
      <c r="A1381">
        <v>99</v>
      </c>
      <c r="B1381" t="s">
        <v>35</v>
      </c>
      <c r="C1381" t="s">
        <v>75</v>
      </c>
      <c r="D1381">
        <v>104253.50154800001</v>
      </c>
    </row>
    <row r="1382" spans="1:4" x14ac:dyDescent="0.25">
      <c r="A1382">
        <v>99</v>
      </c>
      <c r="B1382" t="s">
        <v>35</v>
      </c>
      <c r="C1382" t="s">
        <v>76</v>
      </c>
      <c r="D1382">
        <v>94579.801200000002</v>
      </c>
    </row>
    <row r="1383" spans="1:4" x14ac:dyDescent="0.25">
      <c r="A1383">
        <v>99</v>
      </c>
      <c r="B1383" t="s">
        <v>35</v>
      </c>
      <c r="C1383" t="s">
        <v>77</v>
      </c>
      <c r="D1383">
        <v>3279.2966400000005</v>
      </c>
    </row>
    <row r="1384" spans="1:4" x14ac:dyDescent="0.25">
      <c r="A1384">
        <v>99</v>
      </c>
      <c r="B1384" t="s">
        <v>36</v>
      </c>
      <c r="C1384" t="s">
        <v>81</v>
      </c>
      <c r="D1384">
        <v>4156.34501</v>
      </c>
    </row>
    <row r="1385" spans="1:4" x14ac:dyDescent="0.25">
      <c r="A1385">
        <v>99</v>
      </c>
      <c r="B1385" t="s">
        <v>36</v>
      </c>
      <c r="C1385" t="s">
        <v>82</v>
      </c>
      <c r="D1385">
        <v>3684.1749829999999</v>
      </c>
    </row>
    <row r="1386" spans="1:4" x14ac:dyDescent="0.25">
      <c r="A1386">
        <v>99</v>
      </c>
      <c r="B1386" t="s">
        <v>36</v>
      </c>
      <c r="C1386" t="s">
        <v>83</v>
      </c>
      <c r="D1386">
        <v>5833.7773799999995</v>
      </c>
    </row>
    <row r="1387" spans="1:4" x14ac:dyDescent="0.25">
      <c r="A1387">
        <v>99</v>
      </c>
      <c r="B1387" t="s">
        <v>36</v>
      </c>
      <c r="C1387" t="s">
        <v>75</v>
      </c>
      <c r="D1387">
        <v>1121.0202204999998</v>
      </c>
    </row>
    <row r="1388" spans="1:4" x14ac:dyDescent="0.25">
      <c r="A1388">
        <v>100</v>
      </c>
      <c r="B1388" t="s">
        <v>33</v>
      </c>
      <c r="C1388" t="s">
        <v>75</v>
      </c>
      <c r="D1388">
        <v>127643.93427700001</v>
      </c>
    </row>
    <row r="1389" spans="1:4" x14ac:dyDescent="0.25">
      <c r="A1389">
        <v>100</v>
      </c>
      <c r="B1389" t="s">
        <v>33</v>
      </c>
      <c r="C1389" t="s">
        <v>76</v>
      </c>
      <c r="D1389">
        <v>9552.9164919000032</v>
      </c>
    </row>
    <row r="1390" spans="1:4" x14ac:dyDescent="0.25">
      <c r="A1390">
        <v>100</v>
      </c>
      <c r="B1390" t="s">
        <v>33</v>
      </c>
      <c r="C1390" t="s">
        <v>77</v>
      </c>
      <c r="D1390">
        <v>418.66309799999999</v>
      </c>
    </row>
    <row r="1391" spans="1:4" x14ac:dyDescent="0.25">
      <c r="A1391">
        <v>100</v>
      </c>
      <c r="B1391" t="s">
        <v>34</v>
      </c>
      <c r="C1391" t="s">
        <v>78</v>
      </c>
      <c r="D1391">
        <v>45846.391900000024</v>
      </c>
    </row>
    <row r="1392" spans="1:4" x14ac:dyDescent="0.25">
      <c r="A1392">
        <v>100</v>
      </c>
      <c r="B1392" t="s">
        <v>34</v>
      </c>
      <c r="C1392" t="s">
        <v>75</v>
      </c>
      <c r="D1392">
        <v>70139.180814020991</v>
      </c>
    </row>
    <row r="1393" spans="1:4" x14ac:dyDescent="0.25">
      <c r="A1393">
        <v>100</v>
      </c>
      <c r="B1393" t="s">
        <v>34</v>
      </c>
      <c r="C1393" t="s">
        <v>79</v>
      </c>
      <c r="D1393">
        <v>10241.160767000001</v>
      </c>
    </row>
    <row r="1394" spans="1:4" x14ac:dyDescent="0.25">
      <c r="A1394">
        <v>100</v>
      </c>
      <c r="B1394" t="s">
        <v>35</v>
      </c>
      <c r="C1394" t="s">
        <v>80</v>
      </c>
      <c r="D1394">
        <v>1564.0285153000004</v>
      </c>
    </row>
    <row r="1395" spans="1:4" x14ac:dyDescent="0.25">
      <c r="A1395">
        <v>100</v>
      </c>
      <c r="B1395" t="s">
        <v>35</v>
      </c>
      <c r="C1395" t="s">
        <v>75</v>
      </c>
      <c r="D1395">
        <v>105866.14489699999</v>
      </c>
    </row>
    <row r="1396" spans="1:4" x14ac:dyDescent="0.25">
      <c r="A1396">
        <v>100</v>
      </c>
      <c r="B1396" t="s">
        <v>35</v>
      </c>
      <c r="C1396" t="s">
        <v>76</v>
      </c>
      <c r="D1396">
        <v>99482.578800000003</v>
      </c>
    </row>
    <row r="1397" spans="1:4" x14ac:dyDescent="0.25">
      <c r="A1397">
        <v>100</v>
      </c>
      <c r="B1397" t="s">
        <v>35</v>
      </c>
      <c r="C1397" t="s">
        <v>77</v>
      </c>
      <c r="D1397">
        <v>3881.1426190000006</v>
      </c>
    </row>
    <row r="1398" spans="1:4" x14ac:dyDescent="0.25">
      <c r="A1398">
        <v>100</v>
      </c>
      <c r="B1398" t="s">
        <v>36</v>
      </c>
      <c r="C1398" t="s">
        <v>81</v>
      </c>
      <c r="D1398">
        <v>4133.4904399999987</v>
      </c>
    </row>
    <row r="1399" spans="1:4" x14ac:dyDescent="0.25">
      <c r="A1399">
        <v>100</v>
      </c>
      <c r="B1399" t="s">
        <v>36</v>
      </c>
      <c r="C1399" t="s">
        <v>82</v>
      </c>
      <c r="D1399">
        <v>3841.9613949999994</v>
      </c>
    </row>
    <row r="1400" spans="1:4" x14ac:dyDescent="0.25">
      <c r="A1400">
        <v>100</v>
      </c>
      <c r="B1400" t="s">
        <v>36</v>
      </c>
      <c r="C1400" t="s">
        <v>83</v>
      </c>
      <c r="D1400">
        <v>5795.417190000001</v>
      </c>
    </row>
    <row r="1401" spans="1:4" x14ac:dyDescent="0.25">
      <c r="A1401">
        <v>100</v>
      </c>
      <c r="B1401" t="s">
        <v>36</v>
      </c>
      <c r="C1401" t="s">
        <v>75</v>
      </c>
      <c r="D1401">
        <v>1114.0974801000002</v>
      </c>
    </row>
    <row r="1402" spans="1:4" x14ac:dyDescent="0.25">
      <c r="A1402">
        <v>101</v>
      </c>
      <c r="B1402" t="s">
        <v>33</v>
      </c>
      <c r="C1402" t="s">
        <v>75</v>
      </c>
      <c r="D1402">
        <v>131611.2906378</v>
      </c>
    </row>
    <row r="1403" spans="1:4" x14ac:dyDescent="0.25">
      <c r="A1403">
        <v>101</v>
      </c>
      <c r="B1403" t="s">
        <v>33</v>
      </c>
      <c r="C1403" t="s">
        <v>76</v>
      </c>
      <c r="D1403">
        <v>10424.745297000001</v>
      </c>
    </row>
    <row r="1404" spans="1:4" x14ac:dyDescent="0.25">
      <c r="A1404">
        <v>101</v>
      </c>
      <c r="B1404" t="s">
        <v>33</v>
      </c>
      <c r="C1404" t="s">
        <v>77</v>
      </c>
      <c r="D1404">
        <v>486.18647599999997</v>
      </c>
    </row>
    <row r="1405" spans="1:4" x14ac:dyDescent="0.25">
      <c r="A1405">
        <v>101</v>
      </c>
      <c r="B1405" t="s">
        <v>34</v>
      </c>
      <c r="C1405" t="s">
        <v>78</v>
      </c>
      <c r="D1405">
        <v>45999.436800000018</v>
      </c>
    </row>
    <row r="1406" spans="1:4" x14ac:dyDescent="0.25">
      <c r="A1406">
        <v>101</v>
      </c>
      <c r="B1406" t="s">
        <v>34</v>
      </c>
      <c r="C1406" t="s">
        <v>75</v>
      </c>
      <c r="D1406">
        <v>70701.801871379997</v>
      </c>
    </row>
    <row r="1407" spans="1:4" x14ac:dyDescent="0.25">
      <c r="A1407">
        <v>101</v>
      </c>
      <c r="B1407" t="s">
        <v>34</v>
      </c>
      <c r="C1407" t="s">
        <v>79</v>
      </c>
      <c r="D1407">
        <v>10264.893427999999</v>
      </c>
    </row>
    <row r="1408" spans="1:4" x14ac:dyDescent="0.25">
      <c r="A1408">
        <v>101</v>
      </c>
      <c r="B1408" t="s">
        <v>35</v>
      </c>
      <c r="C1408" t="s">
        <v>80</v>
      </c>
      <c r="D1408">
        <v>1818.9451918000002</v>
      </c>
    </row>
    <row r="1409" spans="1:4" x14ac:dyDescent="0.25">
      <c r="A1409">
        <v>101</v>
      </c>
      <c r="B1409" t="s">
        <v>35</v>
      </c>
      <c r="C1409" t="s">
        <v>75</v>
      </c>
      <c r="D1409">
        <v>111057.390701</v>
      </c>
    </row>
    <row r="1410" spans="1:4" x14ac:dyDescent="0.25">
      <c r="A1410">
        <v>101</v>
      </c>
      <c r="B1410" t="s">
        <v>35</v>
      </c>
      <c r="C1410" t="s">
        <v>76</v>
      </c>
      <c r="D1410">
        <v>105129.54530000003</v>
      </c>
    </row>
    <row r="1411" spans="1:4" x14ac:dyDescent="0.25">
      <c r="A1411">
        <v>101</v>
      </c>
      <c r="B1411" t="s">
        <v>35</v>
      </c>
      <c r="C1411" t="s">
        <v>77</v>
      </c>
      <c r="D1411">
        <v>6713.2467699999988</v>
      </c>
    </row>
    <row r="1412" spans="1:4" x14ac:dyDescent="0.25">
      <c r="A1412">
        <v>101</v>
      </c>
      <c r="B1412" t="s">
        <v>36</v>
      </c>
      <c r="C1412" t="s">
        <v>81</v>
      </c>
      <c r="D1412">
        <v>4140.7086800000006</v>
      </c>
    </row>
    <row r="1413" spans="1:4" x14ac:dyDescent="0.25">
      <c r="A1413">
        <v>101</v>
      </c>
      <c r="B1413" t="s">
        <v>36</v>
      </c>
      <c r="C1413" t="s">
        <v>82</v>
      </c>
      <c r="D1413">
        <v>2933.2184889999999</v>
      </c>
    </row>
    <row r="1414" spans="1:4" x14ac:dyDescent="0.25">
      <c r="A1414">
        <v>101</v>
      </c>
      <c r="B1414" t="s">
        <v>36</v>
      </c>
      <c r="C1414" t="s">
        <v>83</v>
      </c>
      <c r="D1414">
        <v>5804.0431900000012</v>
      </c>
    </row>
    <row r="1415" spans="1:4" x14ac:dyDescent="0.25">
      <c r="A1415">
        <v>101</v>
      </c>
      <c r="B1415" t="s">
        <v>36</v>
      </c>
      <c r="C1415" t="s">
        <v>75</v>
      </c>
      <c r="D1415">
        <v>1114.7150871000001</v>
      </c>
    </row>
    <row r="1416" spans="1:4" x14ac:dyDescent="0.25">
      <c r="A1416">
        <v>102</v>
      </c>
      <c r="B1416" t="s">
        <v>33</v>
      </c>
      <c r="C1416" t="s">
        <v>75</v>
      </c>
      <c r="D1416">
        <v>140266.03472580001</v>
      </c>
    </row>
    <row r="1417" spans="1:4" x14ac:dyDescent="0.25">
      <c r="A1417">
        <v>102</v>
      </c>
      <c r="B1417" t="s">
        <v>33</v>
      </c>
      <c r="C1417" t="s">
        <v>76</v>
      </c>
      <c r="D1417">
        <v>18872.381886999996</v>
      </c>
    </row>
    <row r="1418" spans="1:4" x14ac:dyDescent="0.25">
      <c r="A1418">
        <v>102</v>
      </c>
      <c r="B1418" t="s">
        <v>33</v>
      </c>
      <c r="C1418" t="s">
        <v>77</v>
      </c>
      <c r="D1418">
        <v>600.35678899999982</v>
      </c>
    </row>
    <row r="1419" spans="1:4" x14ac:dyDescent="0.25">
      <c r="A1419">
        <v>102</v>
      </c>
      <c r="B1419" t="s">
        <v>34</v>
      </c>
      <c r="C1419" t="s">
        <v>78</v>
      </c>
      <c r="D1419">
        <v>47254.260800000004</v>
      </c>
    </row>
    <row r="1420" spans="1:4" x14ac:dyDescent="0.25">
      <c r="A1420">
        <v>102</v>
      </c>
      <c r="B1420" t="s">
        <v>34</v>
      </c>
      <c r="C1420" t="s">
        <v>75</v>
      </c>
      <c r="D1420">
        <v>76725.368109820003</v>
      </c>
    </row>
    <row r="1421" spans="1:4" x14ac:dyDescent="0.25">
      <c r="A1421">
        <v>102</v>
      </c>
      <c r="B1421" t="s">
        <v>34</v>
      </c>
      <c r="C1421" t="s">
        <v>79</v>
      </c>
      <c r="D1421">
        <v>10585.747074999996</v>
      </c>
    </row>
    <row r="1422" spans="1:4" x14ac:dyDescent="0.25">
      <c r="A1422">
        <v>102</v>
      </c>
      <c r="B1422" t="s">
        <v>35</v>
      </c>
      <c r="C1422" t="s">
        <v>80</v>
      </c>
      <c r="D1422">
        <v>2134.9948478000001</v>
      </c>
    </row>
    <row r="1423" spans="1:4" x14ac:dyDescent="0.25">
      <c r="A1423">
        <v>102</v>
      </c>
      <c r="B1423" t="s">
        <v>35</v>
      </c>
      <c r="C1423" t="s">
        <v>75</v>
      </c>
      <c r="D1423">
        <v>117522.90671800003</v>
      </c>
    </row>
    <row r="1424" spans="1:4" x14ac:dyDescent="0.25">
      <c r="A1424">
        <v>102</v>
      </c>
      <c r="B1424" t="s">
        <v>35</v>
      </c>
      <c r="C1424" t="s">
        <v>76</v>
      </c>
      <c r="D1424">
        <v>106306.00629999998</v>
      </c>
    </row>
    <row r="1425" spans="1:4" x14ac:dyDescent="0.25">
      <c r="A1425">
        <v>102</v>
      </c>
      <c r="B1425" t="s">
        <v>35</v>
      </c>
      <c r="C1425" t="s">
        <v>77</v>
      </c>
      <c r="D1425">
        <v>13254.580479999997</v>
      </c>
    </row>
    <row r="1426" spans="1:4" x14ac:dyDescent="0.25">
      <c r="A1426">
        <v>102</v>
      </c>
      <c r="B1426" t="s">
        <v>36</v>
      </c>
      <c r="C1426" t="s">
        <v>81</v>
      </c>
      <c r="D1426">
        <v>4146.4332699999986</v>
      </c>
    </row>
    <row r="1427" spans="1:4" x14ac:dyDescent="0.25">
      <c r="A1427">
        <v>102</v>
      </c>
      <c r="B1427" t="s">
        <v>36</v>
      </c>
      <c r="C1427" t="s">
        <v>82</v>
      </c>
      <c r="D1427">
        <v>9464.2301069999976</v>
      </c>
    </row>
    <row r="1428" spans="1:4" x14ac:dyDescent="0.25">
      <c r="A1428">
        <v>102</v>
      </c>
      <c r="B1428" t="s">
        <v>36</v>
      </c>
      <c r="C1428" t="s">
        <v>83</v>
      </c>
      <c r="D1428">
        <v>5816.9947900000006</v>
      </c>
    </row>
    <row r="1429" spans="1:4" x14ac:dyDescent="0.25">
      <c r="A1429">
        <v>102</v>
      </c>
      <c r="B1429" t="s">
        <v>36</v>
      </c>
      <c r="C1429" t="s">
        <v>75</v>
      </c>
      <c r="D1429">
        <v>1114.1760483999999</v>
      </c>
    </row>
    <row r="1430" spans="1:4" x14ac:dyDescent="0.25">
      <c r="A1430">
        <v>103</v>
      </c>
      <c r="B1430" t="s">
        <v>33</v>
      </c>
      <c r="C1430" t="s">
        <v>75</v>
      </c>
      <c r="D1430">
        <v>138111.76417330003</v>
      </c>
    </row>
    <row r="1431" spans="1:4" x14ac:dyDescent="0.25">
      <c r="A1431">
        <v>103</v>
      </c>
      <c r="B1431" t="s">
        <v>33</v>
      </c>
      <c r="C1431" t="s">
        <v>76</v>
      </c>
      <c r="D1431">
        <v>48054.365967999991</v>
      </c>
    </row>
    <row r="1432" spans="1:4" x14ac:dyDescent="0.25">
      <c r="A1432">
        <v>103</v>
      </c>
      <c r="B1432" t="s">
        <v>33</v>
      </c>
      <c r="C1432" t="s">
        <v>77</v>
      </c>
      <c r="D1432">
        <v>675.19981099999995</v>
      </c>
    </row>
    <row r="1433" spans="1:4" x14ac:dyDescent="0.25">
      <c r="A1433">
        <v>103</v>
      </c>
      <c r="B1433" t="s">
        <v>34</v>
      </c>
      <c r="C1433" t="s">
        <v>78</v>
      </c>
      <c r="D1433">
        <v>45158.479200000016</v>
      </c>
    </row>
    <row r="1434" spans="1:4" x14ac:dyDescent="0.25">
      <c r="A1434">
        <v>103</v>
      </c>
      <c r="B1434" t="s">
        <v>34</v>
      </c>
      <c r="C1434" t="s">
        <v>75</v>
      </c>
      <c r="D1434">
        <v>82966.955351263983</v>
      </c>
    </row>
    <row r="1435" spans="1:4" x14ac:dyDescent="0.25">
      <c r="A1435">
        <v>103</v>
      </c>
      <c r="B1435" t="s">
        <v>34</v>
      </c>
      <c r="C1435" t="s">
        <v>79</v>
      </c>
      <c r="D1435">
        <v>10186.709567</v>
      </c>
    </row>
    <row r="1436" spans="1:4" x14ac:dyDescent="0.25">
      <c r="A1436">
        <v>103</v>
      </c>
      <c r="B1436" t="s">
        <v>35</v>
      </c>
      <c r="C1436" t="s">
        <v>80</v>
      </c>
      <c r="D1436">
        <v>3868.4134006000008</v>
      </c>
    </row>
    <row r="1437" spans="1:4" x14ac:dyDescent="0.25">
      <c r="A1437">
        <v>103</v>
      </c>
      <c r="B1437" t="s">
        <v>35</v>
      </c>
      <c r="C1437" t="s">
        <v>75</v>
      </c>
      <c r="D1437">
        <v>119311.02936899998</v>
      </c>
    </row>
    <row r="1438" spans="1:4" x14ac:dyDescent="0.25">
      <c r="A1438">
        <v>103</v>
      </c>
      <c r="B1438" t="s">
        <v>35</v>
      </c>
      <c r="C1438" t="s">
        <v>76</v>
      </c>
      <c r="D1438">
        <v>102677.32329999999</v>
      </c>
    </row>
    <row r="1439" spans="1:4" x14ac:dyDescent="0.25">
      <c r="A1439">
        <v>103</v>
      </c>
      <c r="B1439" t="s">
        <v>35</v>
      </c>
      <c r="C1439" t="s">
        <v>77</v>
      </c>
      <c r="D1439">
        <v>27821.451710000001</v>
      </c>
    </row>
    <row r="1440" spans="1:4" x14ac:dyDescent="0.25">
      <c r="A1440">
        <v>103</v>
      </c>
      <c r="B1440" t="s">
        <v>36</v>
      </c>
      <c r="C1440" t="s">
        <v>81</v>
      </c>
      <c r="D1440">
        <v>3772.8761900000009</v>
      </c>
    </row>
    <row r="1441" spans="1:4" x14ac:dyDescent="0.25">
      <c r="A1441">
        <v>103</v>
      </c>
      <c r="B1441" t="s">
        <v>36</v>
      </c>
      <c r="C1441" t="s">
        <v>82</v>
      </c>
      <c r="D1441">
        <v>23088.257000000001</v>
      </c>
    </row>
    <row r="1442" spans="1:4" x14ac:dyDescent="0.25">
      <c r="A1442">
        <v>103</v>
      </c>
      <c r="B1442" t="s">
        <v>36</v>
      </c>
      <c r="C1442" t="s">
        <v>83</v>
      </c>
      <c r="D1442">
        <v>5279.3446799999983</v>
      </c>
    </row>
    <row r="1443" spans="1:4" x14ac:dyDescent="0.25">
      <c r="A1443">
        <v>103</v>
      </c>
      <c r="B1443" t="s">
        <v>36</v>
      </c>
      <c r="C1443" t="s">
        <v>75</v>
      </c>
      <c r="D1443">
        <v>1006.5254353</v>
      </c>
    </row>
    <row r="1444" spans="1:4" x14ac:dyDescent="0.25">
      <c r="A1444">
        <v>104</v>
      </c>
      <c r="B1444" t="s">
        <v>33</v>
      </c>
      <c r="C1444" t="s">
        <v>75</v>
      </c>
      <c r="D1444">
        <v>149471.35465809997</v>
      </c>
    </row>
    <row r="1445" spans="1:4" x14ac:dyDescent="0.25">
      <c r="A1445">
        <v>104</v>
      </c>
      <c r="B1445" t="s">
        <v>33</v>
      </c>
      <c r="C1445" t="s">
        <v>76</v>
      </c>
      <c r="D1445">
        <v>46251.396622400003</v>
      </c>
    </row>
    <row r="1446" spans="1:4" x14ac:dyDescent="0.25">
      <c r="A1446">
        <v>104</v>
      </c>
      <c r="B1446" t="s">
        <v>33</v>
      </c>
      <c r="C1446" t="s">
        <v>77</v>
      </c>
      <c r="D1446">
        <v>847.22413000000006</v>
      </c>
    </row>
    <row r="1447" spans="1:4" x14ac:dyDescent="0.25">
      <c r="A1447">
        <v>104</v>
      </c>
      <c r="B1447" t="s">
        <v>34</v>
      </c>
      <c r="C1447" t="s">
        <v>78</v>
      </c>
      <c r="D1447">
        <v>48426.253399999987</v>
      </c>
    </row>
    <row r="1448" spans="1:4" x14ac:dyDescent="0.25">
      <c r="A1448">
        <v>104</v>
      </c>
      <c r="B1448" t="s">
        <v>34</v>
      </c>
      <c r="C1448" t="s">
        <v>75</v>
      </c>
      <c r="D1448">
        <v>90683.76462295698</v>
      </c>
    </row>
    <row r="1449" spans="1:4" x14ac:dyDescent="0.25">
      <c r="A1449">
        <v>104</v>
      </c>
      <c r="B1449" t="s">
        <v>34</v>
      </c>
      <c r="C1449" t="s">
        <v>79</v>
      </c>
      <c r="D1449">
        <v>11147.155335000003</v>
      </c>
    </row>
    <row r="1450" spans="1:4" x14ac:dyDescent="0.25">
      <c r="A1450">
        <v>104</v>
      </c>
      <c r="B1450" t="s">
        <v>35</v>
      </c>
      <c r="C1450" t="s">
        <v>80</v>
      </c>
      <c r="D1450">
        <v>7315.3248441000014</v>
      </c>
    </row>
    <row r="1451" spans="1:4" x14ac:dyDescent="0.25">
      <c r="A1451">
        <v>104</v>
      </c>
      <c r="B1451" t="s">
        <v>35</v>
      </c>
      <c r="C1451" t="s">
        <v>75</v>
      </c>
      <c r="D1451">
        <v>117026.555515</v>
      </c>
    </row>
    <row r="1452" spans="1:4" x14ac:dyDescent="0.25">
      <c r="A1452">
        <v>104</v>
      </c>
      <c r="B1452" t="s">
        <v>35</v>
      </c>
      <c r="C1452" t="s">
        <v>76</v>
      </c>
      <c r="D1452">
        <v>78735.815579999995</v>
      </c>
    </row>
    <row r="1453" spans="1:4" x14ac:dyDescent="0.25">
      <c r="A1453">
        <v>104</v>
      </c>
      <c r="B1453" t="s">
        <v>35</v>
      </c>
      <c r="C1453" t="s">
        <v>77</v>
      </c>
      <c r="D1453">
        <v>39358.227899999991</v>
      </c>
    </row>
    <row r="1454" spans="1:4" x14ac:dyDescent="0.25">
      <c r="A1454">
        <v>104</v>
      </c>
      <c r="B1454" t="s">
        <v>36</v>
      </c>
      <c r="C1454" t="s">
        <v>81</v>
      </c>
      <c r="D1454">
        <v>3788.6111700000001</v>
      </c>
    </row>
    <row r="1455" spans="1:4" x14ac:dyDescent="0.25">
      <c r="A1455">
        <v>104</v>
      </c>
      <c r="B1455" t="s">
        <v>36</v>
      </c>
      <c r="C1455" t="s">
        <v>82</v>
      </c>
      <c r="D1455">
        <v>43501.202039999996</v>
      </c>
    </row>
    <row r="1456" spans="1:4" x14ac:dyDescent="0.25">
      <c r="A1456">
        <v>104</v>
      </c>
      <c r="B1456" t="s">
        <v>36</v>
      </c>
      <c r="C1456" t="s">
        <v>83</v>
      </c>
      <c r="D1456">
        <v>5324.2633600000017</v>
      </c>
    </row>
    <row r="1457" spans="1:4" x14ac:dyDescent="0.25">
      <c r="A1457">
        <v>104</v>
      </c>
      <c r="B1457" t="s">
        <v>36</v>
      </c>
      <c r="C1457" t="s">
        <v>75</v>
      </c>
      <c r="D1457">
        <v>1016.0895955999999</v>
      </c>
    </row>
    <row r="1458" spans="1:4" x14ac:dyDescent="0.25">
      <c r="A1458">
        <v>105</v>
      </c>
      <c r="B1458" t="s">
        <v>33</v>
      </c>
      <c r="C1458" t="s">
        <v>75</v>
      </c>
      <c r="D1458">
        <v>155792.00001300004</v>
      </c>
    </row>
    <row r="1459" spans="1:4" x14ac:dyDescent="0.25">
      <c r="A1459">
        <v>105</v>
      </c>
      <c r="B1459" t="s">
        <v>33</v>
      </c>
      <c r="C1459" t="s">
        <v>76</v>
      </c>
      <c r="D1459">
        <v>31670.202747799995</v>
      </c>
    </row>
    <row r="1460" spans="1:4" x14ac:dyDescent="0.25">
      <c r="A1460">
        <v>105</v>
      </c>
      <c r="B1460" t="s">
        <v>33</v>
      </c>
      <c r="C1460" t="s">
        <v>77</v>
      </c>
      <c r="D1460">
        <v>1011.2243149999998</v>
      </c>
    </row>
    <row r="1461" spans="1:4" x14ac:dyDescent="0.25">
      <c r="A1461">
        <v>105</v>
      </c>
      <c r="B1461" t="s">
        <v>34</v>
      </c>
      <c r="C1461" t="s">
        <v>78</v>
      </c>
      <c r="D1461">
        <v>50780.874499999998</v>
      </c>
    </row>
    <row r="1462" spans="1:4" x14ac:dyDescent="0.25">
      <c r="A1462">
        <v>105</v>
      </c>
      <c r="B1462" t="s">
        <v>34</v>
      </c>
      <c r="C1462" t="s">
        <v>75</v>
      </c>
      <c r="D1462">
        <v>92947.09245508301</v>
      </c>
    </row>
    <row r="1463" spans="1:4" x14ac:dyDescent="0.25">
      <c r="A1463">
        <v>105</v>
      </c>
      <c r="B1463" t="s">
        <v>34</v>
      </c>
      <c r="C1463" t="s">
        <v>79</v>
      </c>
      <c r="D1463">
        <v>11936.99346</v>
      </c>
    </row>
    <row r="1464" spans="1:4" x14ac:dyDescent="0.25">
      <c r="A1464">
        <v>105</v>
      </c>
      <c r="B1464" t="s">
        <v>35</v>
      </c>
      <c r="C1464" t="s">
        <v>80</v>
      </c>
      <c r="D1464">
        <v>9510.7071980000019</v>
      </c>
    </row>
    <row r="1465" spans="1:4" x14ac:dyDescent="0.25">
      <c r="A1465">
        <v>105</v>
      </c>
      <c r="B1465" t="s">
        <v>35</v>
      </c>
      <c r="C1465" t="s">
        <v>75</v>
      </c>
      <c r="D1465">
        <v>114627.47352499998</v>
      </c>
    </row>
    <row r="1466" spans="1:4" x14ac:dyDescent="0.25">
      <c r="A1466">
        <v>105</v>
      </c>
      <c r="B1466" t="s">
        <v>35</v>
      </c>
      <c r="C1466" t="s">
        <v>76</v>
      </c>
      <c r="D1466">
        <v>68485.831910000008</v>
      </c>
    </row>
    <row r="1467" spans="1:4" x14ac:dyDescent="0.25">
      <c r="A1467">
        <v>105</v>
      </c>
      <c r="B1467" t="s">
        <v>35</v>
      </c>
      <c r="C1467" t="s">
        <v>77</v>
      </c>
      <c r="D1467">
        <v>34618.889100000008</v>
      </c>
    </row>
    <row r="1468" spans="1:4" x14ac:dyDescent="0.25">
      <c r="A1468">
        <v>105</v>
      </c>
      <c r="B1468" t="s">
        <v>36</v>
      </c>
      <c r="C1468" t="s">
        <v>81</v>
      </c>
      <c r="D1468">
        <v>3776.9279899999992</v>
      </c>
    </row>
    <row r="1469" spans="1:4" x14ac:dyDescent="0.25">
      <c r="A1469">
        <v>105</v>
      </c>
      <c r="B1469" t="s">
        <v>36</v>
      </c>
      <c r="C1469" t="s">
        <v>82</v>
      </c>
      <c r="D1469">
        <v>49874.637990000003</v>
      </c>
    </row>
    <row r="1470" spans="1:4" x14ac:dyDescent="0.25">
      <c r="A1470">
        <v>105</v>
      </c>
      <c r="B1470" t="s">
        <v>36</v>
      </c>
      <c r="C1470" t="s">
        <v>83</v>
      </c>
      <c r="D1470">
        <v>5333.0667700000004</v>
      </c>
    </row>
    <row r="1471" spans="1:4" x14ac:dyDescent="0.25">
      <c r="A1471">
        <v>105</v>
      </c>
      <c r="B1471" t="s">
        <v>36</v>
      </c>
      <c r="C1471" t="s">
        <v>75</v>
      </c>
      <c r="D1471">
        <v>1021.2685736000002</v>
      </c>
    </row>
    <row r="1472" spans="1:4" x14ac:dyDescent="0.25">
      <c r="A1472">
        <v>106</v>
      </c>
      <c r="B1472" t="s">
        <v>33</v>
      </c>
      <c r="C1472" t="s">
        <v>75</v>
      </c>
      <c r="D1472">
        <v>164136.59928689999</v>
      </c>
    </row>
    <row r="1473" spans="1:4" x14ac:dyDescent="0.25">
      <c r="A1473">
        <v>106</v>
      </c>
      <c r="B1473" t="s">
        <v>33</v>
      </c>
      <c r="C1473" t="s">
        <v>76</v>
      </c>
      <c r="D1473">
        <v>21371.881158799999</v>
      </c>
    </row>
    <row r="1474" spans="1:4" x14ac:dyDescent="0.25">
      <c r="A1474">
        <v>106</v>
      </c>
      <c r="B1474" t="s">
        <v>33</v>
      </c>
      <c r="C1474" t="s">
        <v>77</v>
      </c>
      <c r="D1474">
        <v>1174.546869</v>
      </c>
    </row>
    <row r="1475" spans="1:4" x14ac:dyDescent="0.25">
      <c r="A1475">
        <v>106</v>
      </c>
      <c r="B1475" t="s">
        <v>34</v>
      </c>
      <c r="C1475" t="s">
        <v>78</v>
      </c>
      <c r="D1475">
        <v>53365.175799999997</v>
      </c>
    </row>
    <row r="1476" spans="1:4" x14ac:dyDescent="0.25">
      <c r="A1476">
        <v>106</v>
      </c>
      <c r="B1476" t="s">
        <v>34</v>
      </c>
      <c r="C1476" t="s">
        <v>75</v>
      </c>
      <c r="D1476">
        <v>95316.932627754984</v>
      </c>
    </row>
    <row r="1477" spans="1:4" x14ac:dyDescent="0.25">
      <c r="A1477">
        <v>106</v>
      </c>
      <c r="B1477" t="s">
        <v>34</v>
      </c>
      <c r="C1477" t="s">
        <v>79</v>
      </c>
      <c r="D1477">
        <v>12658.537610000001</v>
      </c>
    </row>
    <row r="1478" spans="1:4" x14ac:dyDescent="0.25">
      <c r="A1478">
        <v>106</v>
      </c>
      <c r="B1478" t="s">
        <v>35</v>
      </c>
      <c r="C1478" t="s">
        <v>80</v>
      </c>
      <c r="D1478">
        <v>11035.012441000001</v>
      </c>
    </row>
    <row r="1479" spans="1:4" x14ac:dyDescent="0.25">
      <c r="A1479">
        <v>106</v>
      </c>
      <c r="B1479" t="s">
        <v>35</v>
      </c>
      <c r="C1479" t="s">
        <v>75</v>
      </c>
      <c r="D1479">
        <v>112441.89216900001</v>
      </c>
    </row>
    <row r="1480" spans="1:4" x14ac:dyDescent="0.25">
      <c r="A1480">
        <v>106</v>
      </c>
      <c r="B1480" t="s">
        <v>35</v>
      </c>
      <c r="C1480" t="s">
        <v>76</v>
      </c>
      <c r="D1480">
        <v>61611.125929999987</v>
      </c>
    </row>
    <row r="1481" spans="1:4" x14ac:dyDescent="0.25">
      <c r="A1481">
        <v>106</v>
      </c>
      <c r="B1481" t="s">
        <v>35</v>
      </c>
      <c r="C1481" t="s">
        <v>77</v>
      </c>
      <c r="D1481">
        <v>18608.281999999999</v>
      </c>
    </row>
    <row r="1482" spans="1:4" x14ac:dyDescent="0.25">
      <c r="A1482">
        <v>106</v>
      </c>
      <c r="B1482" t="s">
        <v>36</v>
      </c>
      <c r="C1482" t="s">
        <v>81</v>
      </c>
      <c r="D1482">
        <v>3887.414060000001</v>
      </c>
    </row>
    <row r="1483" spans="1:4" x14ac:dyDescent="0.25">
      <c r="A1483">
        <v>106</v>
      </c>
      <c r="B1483" t="s">
        <v>36</v>
      </c>
      <c r="C1483" t="s">
        <v>82</v>
      </c>
      <c r="D1483">
        <v>48709.325649999999</v>
      </c>
    </row>
    <row r="1484" spans="1:4" x14ac:dyDescent="0.25">
      <c r="A1484">
        <v>106</v>
      </c>
      <c r="B1484" t="s">
        <v>36</v>
      </c>
      <c r="C1484" t="s">
        <v>83</v>
      </c>
      <c r="D1484">
        <v>5504.5643500000024</v>
      </c>
    </row>
    <row r="1485" spans="1:4" x14ac:dyDescent="0.25">
      <c r="A1485">
        <v>106</v>
      </c>
      <c r="B1485" t="s">
        <v>36</v>
      </c>
      <c r="C1485" t="s">
        <v>75</v>
      </c>
      <c r="D1485">
        <v>1055.7044382999998</v>
      </c>
    </row>
    <row r="1486" spans="1:4" x14ac:dyDescent="0.25">
      <c r="A1486">
        <v>107</v>
      </c>
      <c r="B1486" t="s">
        <v>33</v>
      </c>
      <c r="C1486" t="s">
        <v>75</v>
      </c>
      <c r="D1486">
        <v>160990.59087730001</v>
      </c>
    </row>
    <row r="1487" spans="1:4" x14ac:dyDescent="0.25">
      <c r="A1487">
        <v>107</v>
      </c>
      <c r="B1487" t="s">
        <v>33</v>
      </c>
      <c r="C1487" t="s">
        <v>76</v>
      </c>
      <c r="D1487">
        <v>15646.412689800003</v>
      </c>
    </row>
    <row r="1488" spans="1:4" x14ac:dyDescent="0.25">
      <c r="A1488">
        <v>107</v>
      </c>
      <c r="B1488" t="s">
        <v>33</v>
      </c>
      <c r="C1488" t="s">
        <v>77</v>
      </c>
      <c r="D1488">
        <v>1219.1933679999997</v>
      </c>
    </row>
    <row r="1489" spans="1:4" x14ac:dyDescent="0.25">
      <c r="A1489">
        <v>107</v>
      </c>
      <c r="B1489" t="s">
        <v>34</v>
      </c>
      <c r="C1489" t="s">
        <v>78</v>
      </c>
      <c r="D1489">
        <v>52119.434499999996</v>
      </c>
    </row>
    <row r="1490" spans="1:4" x14ac:dyDescent="0.25">
      <c r="A1490">
        <v>107</v>
      </c>
      <c r="B1490" t="s">
        <v>34</v>
      </c>
      <c r="C1490" t="s">
        <v>75</v>
      </c>
      <c r="D1490">
        <v>91935.58469838099</v>
      </c>
    </row>
    <row r="1491" spans="1:4" x14ac:dyDescent="0.25">
      <c r="A1491">
        <v>107</v>
      </c>
      <c r="B1491" t="s">
        <v>34</v>
      </c>
      <c r="C1491" t="s">
        <v>79</v>
      </c>
      <c r="D1491">
        <v>12359.671539999999</v>
      </c>
    </row>
    <row r="1492" spans="1:4" x14ac:dyDescent="0.25">
      <c r="A1492">
        <v>107</v>
      </c>
      <c r="B1492" t="s">
        <v>35</v>
      </c>
      <c r="C1492" t="s">
        <v>80</v>
      </c>
      <c r="D1492">
        <v>12356.392846000001</v>
      </c>
    </row>
    <row r="1493" spans="1:4" x14ac:dyDescent="0.25">
      <c r="A1493">
        <v>107</v>
      </c>
      <c r="B1493" t="s">
        <v>35</v>
      </c>
      <c r="C1493" t="s">
        <v>75</v>
      </c>
      <c r="D1493">
        <v>108606.25947300004</v>
      </c>
    </row>
    <row r="1494" spans="1:4" x14ac:dyDescent="0.25">
      <c r="A1494">
        <v>107</v>
      </c>
      <c r="B1494" t="s">
        <v>35</v>
      </c>
      <c r="C1494" t="s">
        <v>76</v>
      </c>
      <c r="D1494">
        <v>61191.367989999999</v>
      </c>
    </row>
    <row r="1495" spans="1:4" x14ac:dyDescent="0.25">
      <c r="A1495">
        <v>107</v>
      </c>
      <c r="B1495" t="s">
        <v>35</v>
      </c>
      <c r="C1495" t="s">
        <v>77</v>
      </c>
      <c r="D1495">
        <v>19989.101719999995</v>
      </c>
    </row>
    <row r="1496" spans="1:4" x14ac:dyDescent="0.25">
      <c r="A1496">
        <v>107</v>
      </c>
      <c r="B1496" t="s">
        <v>36</v>
      </c>
      <c r="C1496" t="s">
        <v>81</v>
      </c>
      <c r="D1496">
        <v>3789.4191300000007</v>
      </c>
    </row>
    <row r="1497" spans="1:4" x14ac:dyDescent="0.25">
      <c r="A1497">
        <v>107</v>
      </c>
      <c r="B1497" t="s">
        <v>36</v>
      </c>
      <c r="C1497" t="s">
        <v>82</v>
      </c>
      <c r="D1497">
        <v>52989.099320000016</v>
      </c>
    </row>
    <row r="1498" spans="1:4" x14ac:dyDescent="0.25">
      <c r="A1498">
        <v>107</v>
      </c>
      <c r="B1498" t="s">
        <v>36</v>
      </c>
      <c r="C1498" t="s">
        <v>83</v>
      </c>
      <c r="D1498">
        <v>5367.9884700000002</v>
      </c>
    </row>
    <row r="1499" spans="1:4" x14ac:dyDescent="0.25">
      <c r="A1499">
        <v>107</v>
      </c>
      <c r="B1499" t="s">
        <v>36</v>
      </c>
      <c r="C1499" t="s">
        <v>75</v>
      </c>
      <c r="D1499">
        <v>1029.9411573999998</v>
      </c>
    </row>
    <row r="1500" spans="1:4" x14ac:dyDescent="0.25">
      <c r="A1500">
        <v>108</v>
      </c>
      <c r="B1500" t="s">
        <v>33</v>
      </c>
      <c r="C1500" t="s">
        <v>75</v>
      </c>
      <c r="D1500">
        <v>163578.56588830001</v>
      </c>
    </row>
    <row r="1501" spans="1:4" x14ac:dyDescent="0.25">
      <c r="A1501">
        <v>108</v>
      </c>
      <c r="B1501" t="s">
        <v>33</v>
      </c>
      <c r="C1501" t="s">
        <v>76</v>
      </c>
      <c r="D1501">
        <v>13363.780743899997</v>
      </c>
    </row>
    <row r="1502" spans="1:4" x14ac:dyDescent="0.25">
      <c r="A1502">
        <v>108</v>
      </c>
      <c r="B1502" t="s">
        <v>33</v>
      </c>
      <c r="C1502" t="s">
        <v>77</v>
      </c>
      <c r="D1502">
        <v>1285.0454569999999</v>
      </c>
    </row>
    <row r="1503" spans="1:4" x14ac:dyDescent="0.25">
      <c r="A1503">
        <v>108</v>
      </c>
      <c r="B1503" t="s">
        <v>34</v>
      </c>
      <c r="C1503" t="s">
        <v>78</v>
      </c>
      <c r="D1503">
        <v>52995.11759999999</v>
      </c>
    </row>
    <row r="1504" spans="1:4" x14ac:dyDescent="0.25">
      <c r="A1504">
        <v>108</v>
      </c>
      <c r="B1504" t="s">
        <v>34</v>
      </c>
      <c r="C1504" t="s">
        <v>75</v>
      </c>
      <c r="D1504">
        <v>93006.289976424989</v>
      </c>
    </row>
    <row r="1505" spans="1:4" x14ac:dyDescent="0.25">
      <c r="A1505">
        <v>108</v>
      </c>
      <c r="B1505" t="s">
        <v>34</v>
      </c>
      <c r="C1505" t="s">
        <v>79</v>
      </c>
      <c r="D1505">
        <v>12647.57135</v>
      </c>
    </row>
    <row r="1506" spans="1:4" x14ac:dyDescent="0.25">
      <c r="A1506">
        <v>108</v>
      </c>
      <c r="B1506" t="s">
        <v>35</v>
      </c>
      <c r="C1506" t="s">
        <v>80</v>
      </c>
      <c r="D1506">
        <v>15474.780073999997</v>
      </c>
    </row>
    <row r="1507" spans="1:4" x14ac:dyDescent="0.25">
      <c r="A1507">
        <v>108</v>
      </c>
      <c r="B1507" t="s">
        <v>35</v>
      </c>
      <c r="C1507" t="s">
        <v>75</v>
      </c>
      <c r="D1507">
        <v>104273.41630600001</v>
      </c>
    </row>
    <row r="1508" spans="1:4" x14ac:dyDescent="0.25">
      <c r="A1508">
        <v>108</v>
      </c>
      <c r="B1508" t="s">
        <v>35</v>
      </c>
      <c r="C1508" t="s">
        <v>76</v>
      </c>
      <c r="D1508">
        <v>43279.412110000005</v>
      </c>
    </row>
    <row r="1509" spans="1:4" x14ac:dyDescent="0.25">
      <c r="A1509">
        <v>108</v>
      </c>
      <c r="B1509" t="s">
        <v>35</v>
      </c>
      <c r="C1509" t="s">
        <v>77</v>
      </c>
      <c r="D1509">
        <v>21596.003750000003</v>
      </c>
    </row>
    <row r="1510" spans="1:4" x14ac:dyDescent="0.25">
      <c r="A1510">
        <v>108</v>
      </c>
      <c r="B1510" t="s">
        <v>36</v>
      </c>
      <c r="C1510" t="s">
        <v>81</v>
      </c>
      <c r="D1510">
        <v>3850.9341699999986</v>
      </c>
    </row>
    <row r="1511" spans="1:4" x14ac:dyDescent="0.25">
      <c r="A1511">
        <v>108</v>
      </c>
      <c r="B1511" t="s">
        <v>36</v>
      </c>
      <c r="C1511" t="s">
        <v>82</v>
      </c>
      <c r="D1511">
        <v>64836.244910000009</v>
      </c>
    </row>
    <row r="1512" spans="1:4" x14ac:dyDescent="0.25">
      <c r="A1512">
        <v>108</v>
      </c>
      <c r="B1512" t="s">
        <v>36</v>
      </c>
      <c r="C1512" t="s">
        <v>83</v>
      </c>
      <c r="D1512">
        <v>5465.0280600000015</v>
      </c>
    </row>
    <row r="1513" spans="1:4" x14ac:dyDescent="0.25">
      <c r="A1513">
        <v>108</v>
      </c>
      <c r="B1513" t="s">
        <v>36</v>
      </c>
      <c r="C1513" t="s">
        <v>75</v>
      </c>
      <c r="D1513">
        <v>1048.8881082</v>
      </c>
    </row>
    <row r="1514" spans="1:4" x14ac:dyDescent="0.25">
      <c r="A1514">
        <v>109</v>
      </c>
      <c r="B1514" t="s">
        <v>33</v>
      </c>
      <c r="C1514" t="s">
        <v>75</v>
      </c>
      <c r="D1514">
        <v>163467.23787359998</v>
      </c>
    </row>
    <row r="1515" spans="1:4" x14ac:dyDescent="0.25">
      <c r="A1515">
        <v>109</v>
      </c>
      <c r="B1515" t="s">
        <v>33</v>
      </c>
      <c r="C1515" t="s">
        <v>76</v>
      </c>
      <c r="D1515">
        <v>14078.861119000001</v>
      </c>
    </row>
    <row r="1516" spans="1:4" x14ac:dyDescent="0.25">
      <c r="A1516">
        <v>109</v>
      </c>
      <c r="B1516" t="s">
        <v>33</v>
      </c>
      <c r="C1516" t="s">
        <v>77</v>
      </c>
      <c r="D1516">
        <v>1305.1813880000004</v>
      </c>
    </row>
    <row r="1517" spans="1:4" x14ac:dyDescent="0.25">
      <c r="A1517">
        <v>109</v>
      </c>
      <c r="B1517" t="s">
        <v>34</v>
      </c>
      <c r="C1517" t="s">
        <v>78</v>
      </c>
      <c r="D1517">
        <v>53484.579700000009</v>
      </c>
    </row>
    <row r="1518" spans="1:4" x14ac:dyDescent="0.25">
      <c r="A1518">
        <v>109</v>
      </c>
      <c r="B1518" t="s">
        <v>34</v>
      </c>
      <c r="C1518" t="s">
        <v>75</v>
      </c>
      <c r="D1518">
        <v>93622.458350706016</v>
      </c>
    </row>
    <row r="1519" spans="1:4" x14ac:dyDescent="0.25">
      <c r="A1519">
        <v>109</v>
      </c>
      <c r="B1519" t="s">
        <v>34</v>
      </c>
      <c r="C1519" t="s">
        <v>79</v>
      </c>
      <c r="D1519">
        <v>12838.574030000002</v>
      </c>
    </row>
    <row r="1520" spans="1:4" x14ac:dyDescent="0.25">
      <c r="A1520">
        <v>109</v>
      </c>
      <c r="B1520" t="s">
        <v>35</v>
      </c>
      <c r="C1520" t="s">
        <v>80</v>
      </c>
      <c r="D1520">
        <v>15464.913619000001</v>
      </c>
    </row>
    <row r="1521" spans="1:4" x14ac:dyDescent="0.25">
      <c r="A1521">
        <v>109</v>
      </c>
      <c r="B1521" t="s">
        <v>35</v>
      </c>
      <c r="C1521" t="s">
        <v>75</v>
      </c>
      <c r="D1521">
        <v>101174.769715</v>
      </c>
    </row>
    <row r="1522" spans="1:4" x14ac:dyDescent="0.25">
      <c r="A1522">
        <v>109</v>
      </c>
      <c r="B1522" t="s">
        <v>35</v>
      </c>
      <c r="C1522" t="s">
        <v>76</v>
      </c>
      <c r="D1522">
        <v>35659.268320000003</v>
      </c>
    </row>
    <row r="1523" spans="1:4" x14ac:dyDescent="0.25">
      <c r="A1523">
        <v>109</v>
      </c>
      <c r="B1523" t="s">
        <v>35</v>
      </c>
      <c r="C1523" t="s">
        <v>77</v>
      </c>
      <c r="D1523">
        <v>18225.237659999999</v>
      </c>
    </row>
    <row r="1524" spans="1:4" x14ac:dyDescent="0.25">
      <c r="A1524">
        <v>109</v>
      </c>
      <c r="B1524" t="s">
        <v>36</v>
      </c>
      <c r="C1524" t="s">
        <v>81</v>
      </c>
      <c r="D1524">
        <v>3872.1213299999995</v>
      </c>
    </row>
    <row r="1525" spans="1:4" x14ac:dyDescent="0.25">
      <c r="A1525">
        <v>109</v>
      </c>
      <c r="B1525" t="s">
        <v>36</v>
      </c>
      <c r="C1525" t="s">
        <v>82</v>
      </c>
      <c r="D1525">
        <v>73988.909969999993</v>
      </c>
    </row>
    <row r="1526" spans="1:4" x14ac:dyDescent="0.25">
      <c r="A1526">
        <v>109</v>
      </c>
      <c r="B1526" t="s">
        <v>36</v>
      </c>
      <c r="C1526" t="s">
        <v>83</v>
      </c>
      <c r="D1526">
        <v>5497.4623999999994</v>
      </c>
    </row>
    <row r="1527" spans="1:4" x14ac:dyDescent="0.25">
      <c r="A1527">
        <v>109</v>
      </c>
      <c r="B1527" t="s">
        <v>36</v>
      </c>
      <c r="C1527" t="s">
        <v>75</v>
      </c>
      <c r="D1527">
        <v>1056.0512411</v>
      </c>
    </row>
    <row r="1528" spans="1:4" x14ac:dyDescent="0.25">
      <c r="A1528">
        <v>110</v>
      </c>
      <c r="B1528" t="s">
        <v>33</v>
      </c>
      <c r="C1528" t="s">
        <v>75</v>
      </c>
      <c r="D1528">
        <v>163690.72571850001</v>
      </c>
    </row>
    <row r="1529" spans="1:4" x14ac:dyDescent="0.25">
      <c r="A1529">
        <v>110</v>
      </c>
      <c r="B1529" t="s">
        <v>33</v>
      </c>
      <c r="C1529" t="s">
        <v>76</v>
      </c>
      <c r="D1529">
        <v>13413.508296299999</v>
      </c>
    </row>
    <row r="1530" spans="1:4" x14ac:dyDescent="0.25">
      <c r="A1530">
        <v>110</v>
      </c>
      <c r="B1530" t="s">
        <v>33</v>
      </c>
      <c r="C1530" t="s">
        <v>77</v>
      </c>
      <c r="D1530">
        <v>1308.8367290000003</v>
      </c>
    </row>
    <row r="1531" spans="1:4" x14ac:dyDescent="0.25">
      <c r="A1531">
        <v>110</v>
      </c>
      <c r="B1531" t="s">
        <v>34</v>
      </c>
      <c r="C1531" t="s">
        <v>78</v>
      </c>
      <c r="D1531">
        <v>54047.498699999996</v>
      </c>
    </row>
    <row r="1532" spans="1:4" x14ac:dyDescent="0.25">
      <c r="A1532">
        <v>110</v>
      </c>
      <c r="B1532" t="s">
        <v>34</v>
      </c>
      <c r="C1532" t="s">
        <v>75</v>
      </c>
      <c r="D1532">
        <v>94051.677516209005</v>
      </c>
    </row>
    <row r="1533" spans="1:4" x14ac:dyDescent="0.25">
      <c r="A1533">
        <v>110</v>
      </c>
      <c r="B1533" t="s">
        <v>34</v>
      </c>
      <c r="C1533" t="s">
        <v>79</v>
      </c>
      <c r="D1533">
        <v>12983.949439999999</v>
      </c>
    </row>
    <row r="1534" spans="1:4" x14ac:dyDescent="0.25">
      <c r="A1534">
        <v>110</v>
      </c>
      <c r="B1534" t="s">
        <v>35</v>
      </c>
      <c r="C1534" t="s">
        <v>80</v>
      </c>
      <c r="D1534">
        <v>15151.393492999994</v>
      </c>
    </row>
    <row r="1535" spans="1:4" x14ac:dyDescent="0.25">
      <c r="A1535">
        <v>110</v>
      </c>
      <c r="B1535" t="s">
        <v>35</v>
      </c>
      <c r="C1535" t="s">
        <v>75</v>
      </c>
      <c r="D1535">
        <v>97978.712524999995</v>
      </c>
    </row>
    <row r="1536" spans="1:4" x14ac:dyDescent="0.25">
      <c r="A1536">
        <v>110</v>
      </c>
      <c r="B1536" t="s">
        <v>35</v>
      </c>
      <c r="C1536" t="s">
        <v>76</v>
      </c>
      <c r="D1536">
        <v>30308.116419999995</v>
      </c>
    </row>
    <row r="1537" spans="1:4" x14ac:dyDescent="0.25">
      <c r="A1537">
        <v>110</v>
      </c>
      <c r="B1537" t="s">
        <v>35</v>
      </c>
      <c r="C1537" t="s">
        <v>77</v>
      </c>
      <c r="D1537">
        <v>17083.33655</v>
      </c>
    </row>
    <row r="1538" spans="1:4" x14ac:dyDescent="0.25">
      <c r="A1538">
        <v>110</v>
      </c>
      <c r="B1538" t="s">
        <v>36</v>
      </c>
      <c r="C1538" t="s">
        <v>81</v>
      </c>
      <c r="D1538">
        <v>3909.9023300000003</v>
      </c>
    </row>
    <row r="1539" spans="1:4" x14ac:dyDescent="0.25">
      <c r="A1539">
        <v>110</v>
      </c>
      <c r="B1539" t="s">
        <v>36</v>
      </c>
      <c r="C1539" t="s">
        <v>82</v>
      </c>
      <c r="D1539">
        <v>77154.515769999969</v>
      </c>
    </row>
    <row r="1540" spans="1:4" x14ac:dyDescent="0.25">
      <c r="A1540">
        <v>110</v>
      </c>
      <c r="B1540" t="s">
        <v>36</v>
      </c>
      <c r="C1540" t="s">
        <v>83</v>
      </c>
      <c r="D1540">
        <v>5551.9533099999999</v>
      </c>
    </row>
    <row r="1541" spans="1:4" x14ac:dyDescent="0.25">
      <c r="A1541">
        <v>110</v>
      </c>
      <c r="B1541" t="s">
        <v>36</v>
      </c>
      <c r="C1541" t="s">
        <v>75</v>
      </c>
      <c r="D1541">
        <v>1067.2089123999997</v>
      </c>
    </row>
    <row r="1542" spans="1:4" x14ac:dyDescent="0.25">
      <c r="A1542">
        <v>111</v>
      </c>
      <c r="B1542" t="s">
        <v>33</v>
      </c>
      <c r="C1542" t="s">
        <v>75</v>
      </c>
      <c r="D1542">
        <v>162610.93907210004</v>
      </c>
    </row>
    <row r="1543" spans="1:4" x14ac:dyDescent="0.25">
      <c r="A1543">
        <v>111</v>
      </c>
      <c r="B1543" t="s">
        <v>33</v>
      </c>
      <c r="C1543" t="s">
        <v>76</v>
      </c>
      <c r="D1543">
        <v>13227.825804100001</v>
      </c>
    </row>
    <row r="1544" spans="1:4" x14ac:dyDescent="0.25">
      <c r="A1544">
        <v>111</v>
      </c>
      <c r="B1544" t="s">
        <v>33</v>
      </c>
      <c r="C1544" t="s">
        <v>77</v>
      </c>
      <c r="D1544">
        <v>1292.343175</v>
      </c>
    </row>
    <row r="1545" spans="1:4" x14ac:dyDescent="0.25">
      <c r="A1545">
        <v>111</v>
      </c>
      <c r="B1545" t="s">
        <v>34</v>
      </c>
      <c r="C1545" t="s">
        <v>78</v>
      </c>
      <c r="D1545">
        <v>54077.057399999998</v>
      </c>
    </row>
    <row r="1546" spans="1:4" x14ac:dyDescent="0.25">
      <c r="A1546">
        <v>111</v>
      </c>
      <c r="B1546" t="s">
        <v>34</v>
      </c>
      <c r="C1546" t="s">
        <v>75</v>
      </c>
      <c r="D1546">
        <v>92930.327544105006</v>
      </c>
    </row>
    <row r="1547" spans="1:4" x14ac:dyDescent="0.25">
      <c r="A1547">
        <v>111</v>
      </c>
      <c r="B1547" t="s">
        <v>34</v>
      </c>
      <c r="C1547" t="s">
        <v>79</v>
      </c>
      <c r="D1547">
        <v>12959.452730000001</v>
      </c>
    </row>
    <row r="1548" spans="1:4" x14ac:dyDescent="0.25">
      <c r="A1548">
        <v>111</v>
      </c>
      <c r="B1548" t="s">
        <v>35</v>
      </c>
      <c r="C1548" t="s">
        <v>80</v>
      </c>
      <c r="D1548">
        <v>15534.530930000003</v>
      </c>
    </row>
    <row r="1549" spans="1:4" x14ac:dyDescent="0.25">
      <c r="A1549">
        <v>111</v>
      </c>
      <c r="B1549" t="s">
        <v>35</v>
      </c>
      <c r="C1549" t="s">
        <v>75</v>
      </c>
      <c r="D1549">
        <v>96925.087028999973</v>
      </c>
    </row>
    <row r="1550" spans="1:4" x14ac:dyDescent="0.25">
      <c r="A1550">
        <v>111</v>
      </c>
      <c r="B1550" t="s">
        <v>35</v>
      </c>
      <c r="C1550" t="s">
        <v>76</v>
      </c>
      <c r="D1550">
        <v>25407.006239999995</v>
      </c>
    </row>
    <row r="1551" spans="1:4" x14ac:dyDescent="0.25">
      <c r="A1551">
        <v>111</v>
      </c>
      <c r="B1551" t="s">
        <v>35</v>
      </c>
      <c r="C1551" t="s">
        <v>77</v>
      </c>
      <c r="D1551">
        <v>17044.226989999999</v>
      </c>
    </row>
    <row r="1552" spans="1:4" x14ac:dyDescent="0.25">
      <c r="A1552">
        <v>111</v>
      </c>
      <c r="B1552" t="s">
        <v>36</v>
      </c>
      <c r="C1552" t="s">
        <v>81</v>
      </c>
      <c r="D1552">
        <v>3936.4009699999997</v>
      </c>
    </row>
    <row r="1553" spans="1:4" x14ac:dyDescent="0.25">
      <c r="A1553">
        <v>111</v>
      </c>
      <c r="B1553" t="s">
        <v>36</v>
      </c>
      <c r="C1553" t="s">
        <v>82</v>
      </c>
      <c r="D1553">
        <v>87798.534120000011</v>
      </c>
    </row>
    <row r="1554" spans="1:4" x14ac:dyDescent="0.25">
      <c r="A1554">
        <v>111</v>
      </c>
      <c r="B1554" t="s">
        <v>36</v>
      </c>
      <c r="C1554" t="s">
        <v>83</v>
      </c>
      <c r="D1554">
        <v>5591.438619999999</v>
      </c>
    </row>
    <row r="1555" spans="1:4" x14ac:dyDescent="0.25">
      <c r="A1555">
        <v>111</v>
      </c>
      <c r="B1555" t="s">
        <v>36</v>
      </c>
      <c r="C1555" t="s">
        <v>75</v>
      </c>
      <c r="D1555">
        <v>1075.9428598000004</v>
      </c>
    </row>
    <row r="1556" spans="1:4" x14ac:dyDescent="0.25">
      <c r="A1556">
        <v>112</v>
      </c>
      <c r="B1556" t="s">
        <v>33</v>
      </c>
      <c r="C1556" t="s">
        <v>75</v>
      </c>
      <c r="D1556">
        <v>161516.93292619995</v>
      </c>
    </row>
    <row r="1557" spans="1:4" x14ac:dyDescent="0.25">
      <c r="A1557">
        <v>112</v>
      </c>
      <c r="B1557" t="s">
        <v>33</v>
      </c>
      <c r="C1557" t="s">
        <v>76</v>
      </c>
      <c r="D1557">
        <v>13698.693607800004</v>
      </c>
    </row>
    <row r="1558" spans="1:4" x14ac:dyDescent="0.25">
      <c r="A1558">
        <v>112</v>
      </c>
      <c r="B1558" t="s">
        <v>33</v>
      </c>
      <c r="C1558" t="s">
        <v>77</v>
      </c>
      <c r="D1558">
        <v>1261.5518820000002</v>
      </c>
    </row>
    <row r="1559" spans="1:4" x14ac:dyDescent="0.25">
      <c r="A1559">
        <v>112</v>
      </c>
      <c r="B1559" t="s">
        <v>34</v>
      </c>
      <c r="C1559" t="s">
        <v>78</v>
      </c>
      <c r="D1559">
        <v>53711.169600000008</v>
      </c>
    </row>
    <row r="1560" spans="1:4" x14ac:dyDescent="0.25">
      <c r="A1560">
        <v>112</v>
      </c>
      <c r="B1560" t="s">
        <v>34</v>
      </c>
      <c r="C1560" t="s">
        <v>75</v>
      </c>
      <c r="D1560">
        <v>90960.617601947015</v>
      </c>
    </row>
    <row r="1561" spans="1:4" x14ac:dyDescent="0.25">
      <c r="A1561">
        <v>112</v>
      </c>
      <c r="B1561" t="s">
        <v>34</v>
      </c>
      <c r="C1561" t="s">
        <v>79</v>
      </c>
      <c r="D1561">
        <v>12801.184100000002</v>
      </c>
    </row>
    <row r="1562" spans="1:4" x14ac:dyDescent="0.25">
      <c r="A1562">
        <v>112</v>
      </c>
      <c r="B1562" t="s">
        <v>35</v>
      </c>
      <c r="C1562" t="s">
        <v>80</v>
      </c>
      <c r="D1562">
        <v>14749.373800000001</v>
      </c>
    </row>
    <row r="1563" spans="1:4" x14ac:dyDescent="0.25">
      <c r="A1563">
        <v>112</v>
      </c>
      <c r="B1563" t="s">
        <v>35</v>
      </c>
      <c r="C1563" t="s">
        <v>75</v>
      </c>
      <c r="D1563">
        <v>100004.81989900004</v>
      </c>
    </row>
    <row r="1564" spans="1:4" x14ac:dyDescent="0.25">
      <c r="A1564">
        <v>112</v>
      </c>
      <c r="B1564" t="s">
        <v>35</v>
      </c>
      <c r="C1564" t="s">
        <v>76</v>
      </c>
      <c r="D1564">
        <v>23662.995039999991</v>
      </c>
    </row>
    <row r="1565" spans="1:4" x14ac:dyDescent="0.25">
      <c r="A1565">
        <v>112</v>
      </c>
      <c r="B1565" t="s">
        <v>35</v>
      </c>
      <c r="C1565" t="s">
        <v>77</v>
      </c>
      <c r="D1565">
        <v>15275.215920000001</v>
      </c>
    </row>
    <row r="1566" spans="1:4" x14ac:dyDescent="0.25">
      <c r="A1566">
        <v>112</v>
      </c>
      <c r="B1566" t="s">
        <v>36</v>
      </c>
      <c r="C1566" t="s">
        <v>81</v>
      </c>
      <c r="D1566">
        <v>3972.28458</v>
      </c>
    </row>
    <row r="1567" spans="1:4" x14ac:dyDescent="0.25">
      <c r="A1567">
        <v>112</v>
      </c>
      <c r="B1567" t="s">
        <v>36</v>
      </c>
      <c r="C1567" t="s">
        <v>82</v>
      </c>
      <c r="D1567">
        <v>117306.15655999999</v>
      </c>
    </row>
    <row r="1568" spans="1:4" x14ac:dyDescent="0.25">
      <c r="A1568">
        <v>112</v>
      </c>
      <c r="B1568" t="s">
        <v>36</v>
      </c>
      <c r="C1568" t="s">
        <v>83</v>
      </c>
      <c r="D1568">
        <v>5644.0082000000029</v>
      </c>
    </row>
    <row r="1569" spans="1:4" x14ac:dyDescent="0.25">
      <c r="A1569">
        <v>112</v>
      </c>
      <c r="B1569" t="s">
        <v>36</v>
      </c>
      <c r="C1569" t="s">
        <v>75</v>
      </c>
      <c r="D1569">
        <v>1087.0270753</v>
      </c>
    </row>
    <row r="1570" spans="1:4" x14ac:dyDescent="0.25">
      <c r="A1570">
        <v>113</v>
      </c>
      <c r="B1570" t="s">
        <v>33</v>
      </c>
      <c r="C1570" t="s">
        <v>75</v>
      </c>
      <c r="D1570">
        <v>161813.52877080001</v>
      </c>
    </row>
    <row r="1571" spans="1:4" x14ac:dyDescent="0.25">
      <c r="A1571">
        <v>113</v>
      </c>
      <c r="B1571" t="s">
        <v>33</v>
      </c>
      <c r="C1571" t="s">
        <v>76</v>
      </c>
      <c r="D1571">
        <v>15138.496812699999</v>
      </c>
    </row>
    <row r="1572" spans="1:4" x14ac:dyDescent="0.25">
      <c r="A1572">
        <v>113</v>
      </c>
      <c r="B1572" t="s">
        <v>33</v>
      </c>
      <c r="C1572" t="s">
        <v>77</v>
      </c>
      <c r="D1572">
        <v>1211.1517010000002</v>
      </c>
    </row>
    <row r="1573" spans="1:4" x14ac:dyDescent="0.25">
      <c r="A1573">
        <v>113</v>
      </c>
      <c r="B1573" t="s">
        <v>34</v>
      </c>
      <c r="C1573" t="s">
        <v>78</v>
      </c>
      <c r="D1573">
        <v>53387.538399999998</v>
      </c>
    </row>
    <row r="1574" spans="1:4" x14ac:dyDescent="0.25">
      <c r="A1574">
        <v>113</v>
      </c>
      <c r="B1574" t="s">
        <v>34</v>
      </c>
      <c r="C1574" t="s">
        <v>75</v>
      </c>
      <c r="D1574">
        <v>88897.742708453981</v>
      </c>
    </row>
    <row r="1575" spans="1:4" x14ac:dyDescent="0.25">
      <c r="A1575">
        <v>113</v>
      </c>
      <c r="B1575" t="s">
        <v>34</v>
      </c>
      <c r="C1575" t="s">
        <v>79</v>
      </c>
      <c r="D1575">
        <v>12650.617837000002</v>
      </c>
    </row>
    <row r="1576" spans="1:4" x14ac:dyDescent="0.25">
      <c r="A1576">
        <v>113</v>
      </c>
      <c r="B1576" t="s">
        <v>35</v>
      </c>
      <c r="C1576" t="s">
        <v>80</v>
      </c>
      <c r="D1576">
        <v>15896.183818999996</v>
      </c>
    </row>
    <row r="1577" spans="1:4" x14ac:dyDescent="0.25">
      <c r="A1577">
        <v>113</v>
      </c>
      <c r="B1577" t="s">
        <v>35</v>
      </c>
      <c r="C1577" t="s">
        <v>75</v>
      </c>
      <c r="D1577">
        <v>111870.34592199999</v>
      </c>
    </row>
    <row r="1578" spans="1:4" x14ac:dyDescent="0.25">
      <c r="A1578">
        <v>113</v>
      </c>
      <c r="B1578" t="s">
        <v>35</v>
      </c>
      <c r="C1578" t="s">
        <v>76</v>
      </c>
      <c r="D1578">
        <v>22429.583179999998</v>
      </c>
    </row>
    <row r="1579" spans="1:4" x14ac:dyDescent="0.25">
      <c r="A1579">
        <v>113</v>
      </c>
      <c r="B1579" t="s">
        <v>35</v>
      </c>
      <c r="C1579" t="s">
        <v>77</v>
      </c>
      <c r="D1579">
        <v>17658.338999999996</v>
      </c>
    </row>
    <row r="1580" spans="1:4" x14ac:dyDescent="0.25">
      <c r="A1580">
        <v>113</v>
      </c>
      <c r="B1580" t="s">
        <v>36</v>
      </c>
      <c r="C1580" t="s">
        <v>81</v>
      </c>
      <c r="D1580">
        <v>4039.1143200000001</v>
      </c>
    </row>
    <row r="1581" spans="1:4" x14ac:dyDescent="0.25">
      <c r="A1581">
        <v>113</v>
      </c>
      <c r="B1581" t="s">
        <v>36</v>
      </c>
      <c r="C1581" t="s">
        <v>82</v>
      </c>
      <c r="D1581">
        <v>155627.63070000001</v>
      </c>
    </row>
    <row r="1582" spans="1:4" x14ac:dyDescent="0.25">
      <c r="A1582">
        <v>113</v>
      </c>
      <c r="B1582" t="s">
        <v>36</v>
      </c>
      <c r="C1582" t="s">
        <v>83</v>
      </c>
      <c r="D1582">
        <v>5738.1624199999978</v>
      </c>
    </row>
    <row r="1583" spans="1:4" x14ac:dyDescent="0.25">
      <c r="A1583">
        <v>113</v>
      </c>
      <c r="B1583" t="s">
        <v>36</v>
      </c>
      <c r="C1583" t="s">
        <v>75</v>
      </c>
      <c r="D1583">
        <v>1105.7388873999996</v>
      </c>
    </row>
    <row r="1584" spans="1:4" x14ac:dyDescent="0.25">
      <c r="A1584">
        <v>114</v>
      </c>
      <c r="B1584" t="s">
        <v>33</v>
      </c>
      <c r="C1584" t="s">
        <v>75</v>
      </c>
      <c r="D1584">
        <v>164917.68537750005</v>
      </c>
    </row>
    <row r="1585" spans="1:4" x14ac:dyDescent="0.25">
      <c r="A1585">
        <v>114</v>
      </c>
      <c r="B1585" t="s">
        <v>33</v>
      </c>
      <c r="C1585" t="s">
        <v>76</v>
      </c>
      <c r="D1585">
        <v>16592.262777300002</v>
      </c>
    </row>
    <row r="1586" spans="1:4" x14ac:dyDescent="0.25">
      <c r="A1586">
        <v>114</v>
      </c>
      <c r="B1586" t="s">
        <v>33</v>
      </c>
      <c r="C1586" t="s">
        <v>77</v>
      </c>
      <c r="D1586">
        <v>1125.5609320000001</v>
      </c>
    </row>
    <row r="1587" spans="1:4" x14ac:dyDescent="0.25">
      <c r="A1587">
        <v>114</v>
      </c>
      <c r="B1587" t="s">
        <v>34</v>
      </c>
      <c r="C1587" t="s">
        <v>78</v>
      </c>
      <c r="D1587">
        <v>53076.757100000003</v>
      </c>
    </row>
    <row r="1588" spans="1:4" x14ac:dyDescent="0.25">
      <c r="A1588">
        <v>114</v>
      </c>
      <c r="B1588" t="s">
        <v>34</v>
      </c>
      <c r="C1588" t="s">
        <v>75</v>
      </c>
      <c r="D1588">
        <v>86938.51183540099</v>
      </c>
    </row>
    <row r="1589" spans="1:4" x14ac:dyDescent="0.25">
      <c r="A1589">
        <v>114</v>
      </c>
      <c r="B1589" t="s">
        <v>34</v>
      </c>
      <c r="C1589" t="s">
        <v>79</v>
      </c>
      <c r="D1589">
        <v>12660.56552</v>
      </c>
    </row>
    <row r="1590" spans="1:4" x14ac:dyDescent="0.25">
      <c r="A1590">
        <v>114</v>
      </c>
      <c r="B1590" t="s">
        <v>35</v>
      </c>
      <c r="C1590" t="s">
        <v>80</v>
      </c>
      <c r="D1590">
        <v>15099.671947000003</v>
      </c>
    </row>
    <row r="1591" spans="1:4" x14ac:dyDescent="0.25">
      <c r="A1591">
        <v>114</v>
      </c>
      <c r="B1591" t="s">
        <v>35</v>
      </c>
      <c r="C1591" t="s">
        <v>75</v>
      </c>
      <c r="D1591">
        <v>137167.93434999997</v>
      </c>
    </row>
    <row r="1592" spans="1:4" x14ac:dyDescent="0.25">
      <c r="A1592">
        <v>114</v>
      </c>
      <c r="B1592" t="s">
        <v>35</v>
      </c>
      <c r="C1592" t="s">
        <v>76</v>
      </c>
      <c r="D1592">
        <v>26461.605389999997</v>
      </c>
    </row>
    <row r="1593" spans="1:4" x14ac:dyDescent="0.25">
      <c r="A1593">
        <v>114</v>
      </c>
      <c r="B1593" t="s">
        <v>35</v>
      </c>
      <c r="C1593" t="s">
        <v>77</v>
      </c>
      <c r="D1593">
        <v>21318.660780000002</v>
      </c>
    </row>
    <row r="1594" spans="1:4" x14ac:dyDescent="0.25">
      <c r="A1594">
        <v>114</v>
      </c>
      <c r="B1594" t="s">
        <v>36</v>
      </c>
      <c r="C1594" t="s">
        <v>81</v>
      </c>
      <c r="D1594">
        <v>4127.30663</v>
      </c>
    </row>
    <row r="1595" spans="1:4" x14ac:dyDescent="0.25">
      <c r="A1595">
        <v>114</v>
      </c>
      <c r="B1595" t="s">
        <v>36</v>
      </c>
      <c r="C1595" t="s">
        <v>82</v>
      </c>
      <c r="D1595">
        <v>185634.78989999997</v>
      </c>
    </row>
    <row r="1596" spans="1:4" x14ac:dyDescent="0.25">
      <c r="A1596">
        <v>114</v>
      </c>
      <c r="B1596" t="s">
        <v>36</v>
      </c>
      <c r="C1596" t="s">
        <v>83</v>
      </c>
      <c r="D1596">
        <v>5861.9455800000023</v>
      </c>
    </row>
    <row r="1597" spans="1:4" x14ac:dyDescent="0.25">
      <c r="A1597">
        <v>114</v>
      </c>
      <c r="B1597" t="s">
        <v>36</v>
      </c>
      <c r="C1597" t="s">
        <v>75</v>
      </c>
      <c r="D1597">
        <v>1129.0674400000005</v>
      </c>
    </row>
    <row r="1598" spans="1:4" x14ac:dyDescent="0.25">
      <c r="A1598">
        <v>115</v>
      </c>
      <c r="B1598" t="s">
        <v>33</v>
      </c>
      <c r="C1598" t="s">
        <v>75</v>
      </c>
      <c r="D1598">
        <v>169820.68745400003</v>
      </c>
    </row>
    <row r="1599" spans="1:4" x14ac:dyDescent="0.25">
      <c r="A1599">
        <v>115</v>
      </c>
      <c r="B1599" t="s">
        <v>33</v>
      </c>
      <c r="C1599" t="s">
        <v>76</v>
      </c>
      <c r="D1599">
        <v>15146.634581800001</v>
      </c>
    </row>
    <row r="1600" spans="1:4" x14ac:dyDescent="0.25">
      <c r="A1600">
        <v>115</v>
      </c>
      <c r="B1600" t="s">
        <v>33</v>
      </c>
      <c r="C1600" t="s">
        <v>77</v>
      </c>
      <c r="D1600">
        <v>1027.3679340000003</v>
      </c>
    </row>
    <row r="1601" spans="1:4" x14ac:dyDescent="0.25">
      <c r="A1601">
        <v>115</v>
      </c>
      <c r="B1601" t="s">
        <v>34</v>
      </c>
      <c r="C1601" t="s">
        <v>78</v>
      </c>
      <c r="D1601">
        <v>54435.149699999994</v>
      </c>
    </row>
    <row r="1602" spans="1:4" x14ac:dyDescent="0.25">
      <c r="A1602">
        <v>115</v>
      </c>
      <c r="B1602" t="s">
        <v>34</v>
      </c>
      <c r="C1602" t="s">
        <v>75</v>
      </c>
      <c r="D1602">
        <v>87632.087793041021</v>
      </c>
    </row>
    <row r="1603" spans="1:4" x14ac:dyDescent="0.25">
      <c r="A1603">
        <v>115</v>
      </c>
      <c r="B1603" t="s">
        <v>34</v>
      </c>
      <c r="C1603" t="s">
        <v>79</v>
      </c>
      <c r="D1603">
        <v>13026.367211000001</v>
      </c>
    </row>
    <row r="1604" spans="1:4" x14ac:dyDescent="0.25">
      <c r="A1604">
        <v>115</v>
      </c>
      <c r="B1604" t="s">
        <v>35</v>
      </c>
      <c r="C1604" t="s">
        <v>80</v>
      </c>
      <c r="D1604">
        <v>15580.729085999994</v>
      </c>
    </row>
    <row r="1605" spans="1:4" x14ac:dyDescent="0.25">
      <c r="A1605">
        <v>115</v>
      </c>
      <c r="B1605" t="s">
        <v>35</v>
      </c>
      <c r="C1605" t="s">
        <v>75</v>
      </c>
      <c r="D1605">
        <v>146590.50814999998</v>
      </c>
    </row>
    <row r="1606" spans="1:4" x14ac:dyDescent="0.25">
      <c r="A1606">
        <v>115</v>
      </c>
      <c r="B1606" t="s">
        <v>35</v>
      </c>
      <c r="C1606" t="s">
        <v>76</v>
      </c>
      <c r="D1606">
        <v>18990.511320000001</v>
      </c>
    </row>
    <row r="1607" spans="1:4" x14ac:dyDescent="0.25">
      <c r="A1607">
        <v>115</v>
      </c>
      <c r="B1607" t="s">
        <v>35</v>
      </c>
      <c r="C1607" t="s">
        <v>77</v>
      </c>
      <c r="D1607">
        <v>31074.775209999996</v>
      </c>
    </row>
    <row r="1608" spans="1:4" x14ac:dyDescent="0.25">
      <c r="A1608">
        <v>115</v>
      </c>
      <c r="B1608" t="s">
        <v>36</v>
      </c>
      <c r="C1608" t="s">
        <v>81</v>
      </c>
      <c r="D1608">
        <v>4318.1442999999999</v>
      </c>
    </row>
    <row r="1609" spans="1:4" x14ac:dyDescent="0.25">
      <c r="A1609">
        <v>115</v>
      </c>
      <c r="B1609" t="s">
        <v>36</v>
      </c>
      <c r="C1609" t="s">
        <v>82</v>
      </c>
      <c r="D1609">
        <v>151710.5907</v>
      </c>
    </row>
    <row r="1610" spans="1:4" x14ac:dyDescent="0.25">
      <c r="A1610">
        <v>115</v>
      </c>
      <c r="B1610" t="s">
        <v>36</v>
      </c>
      <c r="C1610" t="s">
        <v>83</v>
      </c>
      <c r="D1610">
        <v>6135.1598500000009</v>
      </c>
    </row>
    <row r="1611" spans="1:4" x14ac:dyDescent="0.25">
      <c r="A1611">
        <v>115</v>
      </c>
      <c r="B1611" t="s">
        <v>36</v>
      </c>
      <c r="C1611" t="s">
        <v>75</v>
      </c>
      <c r="D1611">
        <v>1181.65949</v>
      </c>
    </row>
    <row r="1612" spans="1:4" x14ac:dyDescent="0.25">
      <c r="A1612">
        <v>116</v>
      </c>
      <c r="B1612" t="s">
        <v>33</v>
      </c>
      <c r="C1612" t="s">
        <v>75</v>
      </c>
      <c r="D1612">
        <v>169129.44737959997</v>
      </c>
    </row>
    <row r="1613" spans="1:4" x14ac:dyDescent="0.25">
      <c r="A1613">
        <v>116</v>
      </c>
      <c r="B1613" t="s">
        <v>33</v>
      </c>
      <c r="C1613" t="s">
        <v>76</v>
      </c>
      <c r="D1613">
        <v>17164.884103199998</v>
      </c>
    </row>
    <row r="1614" spans="1:4" x14ac:dyDescent="0.25">
      <c r="A1614">
        <v>116</v>
      </c>
      <c r="B1614" t="s">
        <v>33</v>
      </c>
      <c r="C1614" t="s">
        <v>77</v>
      </c>
      <c r="D1614">
        <v>896.31158800000026</v>
      </c>
    </row>
    <row r="1615" spans="1:4" x14ac:dyDescent="0.25">
      <c r="A1615">
        <v>116</v>
      </c>
      <c r="B1615" t="s">
        <v>34</v>
      </c>
      <c r="C1615" t="s">
        <v>78</v>
      </c>
      <c r="D1615">
        <v>55579.812000000005</v>
      </c>
    </row>
    <row r="1616" spans="1:4" x14ac:dyDescent="0.25">
      <c r="A1616">
        <v>116</v>
      </c>
      <c r="B1616" t="s">
        <v>34</v>
      </c>
      <c r="C1616" t="s">
        <v>75</v>
      </c>
      <c r="D1616">
        <v>89254.326142809005</v>
      </c>
    </row>
    <row r="1617" spans="1:4" x14ac:dyDescent="0.25">
      <c r="A1617">
        <v>116</v>
      </c>
      <c r="B1617" t="s">
        <v>34</v>
      </c>
      <c r="C1617" t="s">
        <v>79</v>
      </c>
      <c r="D1617">
        <v>13252.611030000002</v>
      </c>
    </row>
    <row r="1618" spans="1:4" x14ac:dyDescent="0.25">
      <c r="A1618">
        <v>116</v>
      </c>
      <c r="B1618" t="s">
        <v>35</v>
      </c>
      <c r="C1618" t="s">
        <v>80</v>
      </c>
      <c r="D1618">
        <v>17013.345076000001</v>
      </c>
    </row>
    <row r="1619" spans="1:4" x14ac:dyDescent="0.25">
      <c r="A1619">
        <v>116</v>
      </c>
      <c r="B1619" t="s">
        <v>35</v>
      </c>
      <c r="C1619" t="s">
        <v>75</v>
      </c>
      <c r="D1619">
        <v>140743.247818</v>
      </c>
    </row>
    <row r="1620" spans="1:4" x14ac:dyDescent="0.25">
      <c r="A1620">
        <v>116</v>
      </c>
      <c r="B1620" t="s">
        <v>35</v>
      </c>
      <c r="C1620" t="s">
        <v>76</v>
      </c>
      <c r="D1620">
        <v>20160.505310000004</v>
      </c>
    </row>
    <row r="1621" spans="1:4" x14ac:dyDescent="0.25">
      <c r="A1621">
        <v>116</v>
      </c>
      <c r="B1621" t="s">
        <v>35</v>
      </c>
      <c r="C1621" t="s">
        <v>77</v>
      </c>
      <c r="D1621">
        <v>32643.595379999995</v>
      </c>
    </row>
    <row r="1622" spans="1:4" x14ac:dyDescent="0.25">
      <c r="A1622">
        <v>116</v>
      </c>
      <c r="B1622" t="s">
        <v>36</v>
      </c>
      <c r="C1622" t="s">
        <v>81</v>
      </c>
      <c r="D1622">
        <v>4450.3087200000009</v>
      </c>
    </row>
    <row r="1623" spans="1:4" x14ac:dyDescent="0.25">
      <c r="A1623">
        <v>116</v>
      </c>
      <c r="B1623" t="s">
        <v>36</v>
      </c>
      <c r="C1623" t="s">
        <v>82</v>
      </c>
      <c r="D1623">
        <v>89910.673819999996</v>
      </c>
    </row>
    <row r="1624" spans="1:4" x14ac:dyDescent="0.25">
      <c r="A1624">
        <v>116</v>
      </c>
      <c r="B1624" t="s">
        <v>36</v>
      </c>
      <c r="C1624" t="s">
        <v>83</v>
      </c>
      <c r="D1624">
        <v>6318.7821400000012</v>
      </c>
    </row>
    <row r="1625" spans="1:4" x14ac:dyDescent="0.25">
      <c r="A1625">
        <v>116</v>
      </c>
      <c r="B1625" t="s">
        <v>36</v>
      </c>
      <c r="C1625" t="s">
        <v>75</v>
      </c>
      <c r="D1625">
        <v>1216.3890474000002</v>
      </c>
    </row>
    <row r="1626" spans="1:4" x14ac:dyDescent="0.25">
      <c r="A1626">
        <v>117</v>
      </c>
      <c r="B1626" t="s">
        <v>33</v>
      </c>
      <c r="C1626" t="s">
        <v>75</v>
      </c>
      <c r="D1626">
        <v>164064.47657019997</v>
      </c>
    </row>
    <row r="1627" spans="1:4" x14ac:dyDescent="0.25">
      <c r="A1627">
        <v>117</v>
      </c>
      <c r="B1627" t="s">
        <v>33</v>
      </c>
      <c r="C1627" t="s">
        <v>76</v>
      </c>
      <c r="D1627">
        <v>19246.307128499993</v>
      </c>
    </row>
    <row r="1628" spans="1:4" x14ac:dyDescent="0.25">
      <c r="A1628">
        <v>117</v>
      </c>
      <c r="B1628" t="s">
        <v>33</v>
      </c>
      <c r="C1628" t="s">
        <v>77</v>
      </c>
      <c r="D1628">
        <v>749.29806199999985</v>
      </c>
    </row>
    <row r="1629" spans="1:4" x14ac:dyDescent="0.25">
      <c r="A1629">
        <v>117</v>
      </c>
      <c r="B1629" t="s">
        <v>34</v>
      </c>
      <c r="C1629" t="s">
        <v>78</v>
      </c>
      <c r="D1629">
        <v>55707.4686</v>
      </c>
    </row>
    <row r="1630" spans="1:4" x14ac:dyDescent="0.25">
      <c r="A1630">
        <v>117</v>
      </c>
      <c r="B1630" t="s">
        <v>34</v>
      </c>
      <c r="C1630" t="s">
        <v>75</v>
      </c>
      <c r="D1630">
        <v>89376.60241045001</v>
      </c>
    </row>
    <row r="1631" spans="1:4" x14ac:dyDescent="0.25">
      <c r="A1631">
        <v>117</v>
      </c>
      <c r="B1631" t="s">
        <v>34</v>
      </c>
      <c r="C1631" t="s">
        <v>79</v>
      </c>
      <c r="D1631">
        <v>13272.855969999999</v>
      </c>
    </row>
    <row r="1632" spans="1:4" x14ac:dyDescent="0.25">
      <c r="A1632">
        <v>117</v>
      </c>
      <c r="B1632" t="s">
        <v>35</v>
      </c>
      <c r="C1632" t="s">
        <v>80</v>
      </c>
      <c r="D1632">
        <v>19144.755643000004</v>
      </c>
    </row>
    <row r="1633" spans="1:4" x14ac:dyDescent="0.25">
      <c r="A1633">
        <v>117</v>
      </c>
      <c r="B1633" t="s">
        <v>35</v>
      </c>
      <c r="C1633" t="s">
        <v>75</v>
      </c>
      <c r="D1633">
        <v>131092.775135</v>
      </c>
    </row>
    <row r="1634" spans="1:4" x14ac:dyDescent="0.25">
      <c r="A1634">
        <v>117</v>
      </c>
      <c r="B1634" t="s">
        <v>35</v>
      </c>
      <c r="C1634" t="s">
        <v>76</v>
      </c>
      <c r="D1634">
        <v>21768.117250000003</v>
      </c>
    </row>
    <row r="1635" spans="1:4" x14ac:dyDescent="0.25">
      <c r="A1635">
        <v>117</v>
      </c>
      <c r="B1635" t="s">
        <v>35</v>
      </c>
      <c r="C1635" t="s">
        <v>77</v>
      </c>
      <c r="D1635">
        <v>31538.221249999995</v>
      </c>
    </row>
    <row r="1636" spans="1:4" x14ac:dyDescent="0.25">
      <c r="A1636">
        <v>117</v>
      </c>
      <c r="B1636" t="s">
        <v>36</v>
      </c>
      <c r="C1636" t="s">
        <v>81</v>
      </c>
      <c r="D1636">
        <v>4480.8205100000014</v>
      </c>
    </row>
    <row r="1637" spans="1:4" x14ac:dyDescent="0.25">
      <c r="A1637">
        <v>117</v>
      </c>
      <c r="B1637" t="s">
        <v>36</v>
      </c>
      <c r="C1637" t="s">
        <v>82</v>
      </c>
      <c r="D1637">
        <v>65495.323530000001</v>
      </c>
    </row>
    <row r="1638" spans="1:4" x14ac:dyDescent="0.25">
      <c r="A1638">
        <v>117</v>
      </c>
      <c r="B1638" t="s">
        <v>36</v>
      </c>
      <c r="C1638" t="s">
        <v>83</v>
      </c>
      <c r="D1638">
        <v>6357.2036499999986</v>
      </c>
    </row>
    <row r="1639" spans="1:4" x14ac:dyDescent="0.25">
      <c r="A1639">
        <v>117</v>
      </c>
      <c r="B1639" t="s">
        <v>36</v>
      </c>
      <c r="C1639" t="s">
        <v>75</v>
      </c>
      <c r="D1639">
        <v>1222.1328980999997</v>
      </c>
    </row>
    <row r="1640" spans="1:4" x14ac:dyDescent="0.25">
      <c r="A1640">
        <v>118</v>
      </c>
      <c r="B1640" t="s">
        <v>33</v>
      </c>
      <c r="C1640" t="s">
        <v>75</v>
      </c>
      <c r="D1640">
        <v>160143.92612480003</v>
      </c>
    </row>
    <row r="1641" spans="1:4" x14ac:dyDescent="0.25">
      <c r="A1641">
        <v>118</v>
      </c>
      <c r="B1641" t="s">
        <v>33</v>
      </c>
      <c r="C1641" t="s">
        <v>76</v>
      </c>
      <c r="D1641">
        <v>7169.577135399999</v>
      </c>
    </row>
    <row r="1642" spans="1:4" x14ac:dyDescent="0.25">
      <c r="A1642">
        <v>118</v>
      </c>
      <c r="B1642" t="s">
        <v>33</v>
      </c>
      <c r="C1642" t="s">
        <v>77</v>
      </c>
      <c r="D1642">
        <v>635.1449879999999</v>
      </c>
    </row>
    <row r="1643" spans="1:4" x14ac:dyDescent="0.25">
      <c r="A1643">
        <v>118</v>
      </c>
      <c r="B1643" t="s">
        <v>34</v>
      </c>
      <c r="C1643" t="s">
        <v>78</v>
      </c>
      <c r="D1643">
        <v>56225.257699999987</v>
      </c>
    </row>
    <row r="1644" spans="1:4" x14ac:dyDescent="0.25">
      <c r="A1644">
        <v>118</v>
      </c>
      <c r="B1644" t="s">
        <v>34</v>
      </c>
      <c r="C1644" t="s">
        <v>75</v>
      </c>
      <c r="D1644">
        <v>88004.619460566973</v>
      </c>
    </row>
    <row r="1645" spans="1:4" x14ac:dyDescent="0.25">
      <c r="A1645">
        <v>118</v>
      </c>
      <c r="B1645" t="s">
        <v>34</v>
      </c>
      <c r="C1645" t="s">
        <v>79</v>
      </c>
      <c r="D1645">
        <v>13463.863830000002</v>
      </c>
    </row>
    <row r="1646" spans="1:4" x14ac:dyDescent="0.25">
      <c r="A1646">
        <v>118</v>
      </c>
      <c r="B1646" t="s">
        <v>35</v>
      </c>
      <c r="C1646" t="s">
        <v>80</v>
      </c>
      <c r="D1646">
        <v>17986.986589999997</v>
      </c>
    </row>
    <row r="1647" spans="1:4" x14ac:dyDescent="0.25">
      <c r="A1647">
        <v>118</v>
      </c>
      <c r="B1647" t="s">
        <v>35</v>
      </c>
      <c r="C1647" t="s">
        <v>75</v>
      </c>
      <c r="D1647">
        <v>123933.194619</v>
      </c>
    </row>
    <row r="1648" spans="1:4" x14ac:dyDescent="0.25">
      <c r="A1648">
        <v>118</v>
      </c>
      <c r="B1648" t="s">
        <v>35</v>
      </c>
      <c r="C1648" t="s">
        <v>76</v>
      </c>
      <c r="D1648">
        <v>26357.330779999997</v>
      </c>
    </row>
    <row r="1649" spans="1:4" x14ac:dyDescent="0.25">
      <c r="A1649">
        <v>118</v>
      </c>
      <c r="B1649" t="s">
        <v>35</v>
      </c>
      <c r="C1649" t="s">
        <v>77</v>
      </c>
      <c r="D1649">
        <v>27568.445949999998</v>
      </c>
    </row>
    <row r="1650" spans="1:4" x14ac:dyDescent="0.25">
      <c r="A1650">
        <v>118</v>
      </c>
      <c r="B1650" t="s">
        <v>36</v>
      </c>
      <c r="C1650" t="s">
        <v>81</v>
      </c>
      <c r="D1650">
        <v>4553.8783400000002</v>
      </c>
    </row>
    <row r="1651" spans="1:4" x14ac:dyDescent="0.25">
      <c r="A1651">
        <v>118</v>
      </c>
      <c r="B1651" t="s">
        <v>36</v>
      </c>
      <c r="C1651" t="s">
        <v>82</v>
      </c>
      <c r="D1651">
        <v>50114.75106000001</v>
      </c>
    </row>
    <row r="1652" spans="1:4" x14ac:dyDescent="0.25">
      <c r="A1652">
        <v>118</v>
      </c>
      <c r="B1652" t="s">
        <v>36</v>
      </c>
      <c r="C1652" t="s">
        <v>83</v>
      </c>
      <c r="D1652">
        <v>6468.242900000002</v>
      </c>
    </row>
    <row r="1653" spans="1:4" x14ac:dyDescent="0.25">
      <c r="A1653">
        <v>118</v>
      </c>
      <c r="B1653" t="s">
        <v>36</v>
      </c>
      <c r="C1653" t="s">
        <v>75</v>
      </c>
      <c r="D1653">
        <v>1244.4241435000004</v>
      </c>
    </row>
    <row r="1654" spans="1:4" x14ac:dyDescent="0.25">
      <c r="A1654">
        <v>119</v>
      </c>
      <c r="B1654" t="s">
        <v>33</v>
      </c>
      <c r="C1654" t="s">
        <v>75</v>
      </c>
      <c r="D1654">
        <v>151696.72711210002</v>
      </c>
    </row>
    <row r="1655" spans="1:4" x14ac:dyDescent="0.25">
      <c r="A1655">
        <v>119</v>
      </c>
      <c r="B1655" t="s">
        <v>33</v>
      </c>
      <c r="C1655" t="s">
        <v>76</v>
      </c>
      <c r="D1655">
        <v>5098.9790501200014</v>
      </c>
    </row>
    <row r="1656" spans="1:4" x14ac:dyDescent="0.25">
      <c r="A1656">
        <v>119</v>
      </c>
      <c r="B1656" t="s">
        <v>33</v>
      </c>
      <c r="C1656" t="s">
        <v>77</v>
      </c>
      <c r="D1656">
        <v>539.44139200000006</v>
      </c>
    </row>
    <row r="1657" spans="1:4" x14ac:dyDescent="0.25">
      <c r="A1657">
        <v>119</v>
      </c>
      <c r="B1657" t="s">
        <v>34</v>
      </c>
      <c r="C1657" t="s">
        <v>78</v>
      </c>
      <c r="D1657">
        <v>54967.640100000004</v>
      </c>
    </row>
    <row r="1658" spans="1:4" x14ac:dyDescent="0.25">
      <c r="A1658">
        <v>119</v>
      </c>
      <c r="B1658" t="s">
        <v>34</v>
      </c>
      <c r="C1658" t="s">
        <v>75</v>
      </c>
      <c r="D1658">
        <v>84491.662480252999</v>
      </c>
    </row>
    <row r="1659" spans="1:4" x14ac:dyDescent="0.25">
      <c r="A1659">
        <v>119</v>
      </c>
      <c r="B1659" t="s">
        <v>34</v>
      </c>
      <c r="C1659" t="s">
        <v>79</v>
      </c>
      <c r="D1659">
        <v>13104.49663</v>
      </c>
    </row>
    <row r="1660" spans="1:4" x14ac:dyDescent="0.25">
      <c r="A1660">
        <v>119</v>
      </c>
      <c r="B1660" t="s">
        <v>35</v>
      </c>
      <c r="C1660" t="s">
        <v>80</v>
      </c>
      <c r="D1660">
        <v>13792.621654000002</v>
      </c>
    </row>
    <row r="1661" spans="1:4" x14ac:dyDescent="0.25">
      <c r="A1661">
        <v>119</v>
      </c>
      <c r="B1661" t="s">
        <v>35</v>
      </c>
      <c r="C1661" t="s">
        <v>75</v>
      </c>
      <c r="D1661">
        <v>113335.75984200001</v>
      </c>
    </row>
    <row r="1662" spans="1:4" x14ac:dyDescent="0.25">
      <c r="A1662">
        <v>119</v>
      </c>
      <c r="B1662" t="s">
        <v>35</v>
      </c>
      <c r="C1662" t="s">
        <v>76</v>
      </c>
      <c r="D1662">
        <v>33909.107819999997</v>
      </c>
    </row>
    <row r="1663" spans="1:4" x14ac:dyDescent="0.25">
      <c r="A1663">
        <v>119</v>
      </c>
      <c r="B1663" t="s">
        <v>35</v>
      </c>
      <c r="C1663" t="s">
        <v>77</v>
      </c>
      <c r="D1663">
        <v>22304.326380000002</v>
      </c>
    </row>
    <row r="1664" spans="1:4" x14ac:dyDescent="0.25">
      <c r="A1664">
        <v>119</v>
      </c>
      <c r="B1664" t="s">
        <v>36</v>
      </c>
      <c r="C1664" t="s">
        <v>81</v>
      </c>
      <c r="D1664">
        <v>4536.2444300000006</v>
      </c>
    </row>
    <row r="1665" spans="1:4" x14ac:dyDescent="0.25">
      <c r="A1665">
        <v>119</v>
      </c>
      <c r="B1665" t="s">
        <v>36</v>
      </c>
      <c r="C1665" t="s">
        <v>82</v>
      </c>
      <c r="D1665">
        <v>33424.063060000008</v>
      </c>
    </row>
    <row r="1666" spans="1:4" x14ac:dyDescent="0.25">
      <c r="A1666">
        <v>119</v>
      </c>
      <c r="B1666" t="s">
        <v>36</v>
      </c>
      <c r="C1666" t="s">
        <v>83</v>
      </c>
      <c r="D1666">
        <v>6435.9359200000008</v>
      </c>
    </row>
    <row r="1667" spans="1:4" x14ac:dyDescent="0.25">
      <c r="A1667">
        <v>119</v>
      </c>
      <c r="B1667" t="s">
        <v>36</v>
      </c>
      <c r="C1667" t="s">
        <v>75</v>
      </c>
      <c r="D1667">
        <v>1238.3275156</v>
      </c>
    </row>
    <row r="1668" spans="1:4" x14ac:dyDescent="0.25">
      <c r="A1668">
        <v>120</v>
      </c>
      <c r="B1668" t="s">
        <v>33</v>
      </c>
      <c r="C1668" t="s">
        <v>75</v>
      </c>
      <c r="D1668">
        <v>143953.67515259999</v>
      </c>
    </row>
    <row r="1669" spans="1:4" x14ac:dyDescent="0.25">
      <c r="A1669">
        <v>120</v>
      </c>
      <c r="B1669" t="s">
        <v>33</v>
      </c>
      <c r="C1669" t="s">
        <v>76</v>
      </c>
      <c r="D1669">
        <v>5776.111833949999</v>
      </c>
    </row>
    <row r="1670" spans="1:4" x14ac:dyDescent="0.25">
      <c r="A1670">
        <v>120</v>
      </c>
      <c r="B1670" t="s">
        <v>33</v>
      </c>
      <c r="C1670" t="s">
        <v>77</v>
      </c>
      <c r="D1670">
        <v>480.21277809999998</v>
      </c>
    </row>
    <row r="1671" spans="1:4" x14ac:dyDescent="0.25">
      <c r="A1671">
        <v>120</v>
      </c>
      <c r="B1671" t="s">
        <v>34</v>
      </c>
      <c r="C1671" t="s">
        <v>78</v>
      </c>
      <c r="D1671">
        <v>52720.84610000001</v>
      </c>
    </row>
    <row r="1672" spans="1:4" x14ac:dyDescent="0.25">
      <c r="A1672">
        <v>120</v>
      </c>
      <c r="B1672" t="s">
        <v>34</v>
      </c>
      <c r="C1672" t="s">
        <v>75</v>
      </c>
      <c r="D1672">
        <v>80311.848192396006</v>
      </c>
    </row>
    <row r="1673" spans="1:4" x14ac:dyDescent="0.25">
      <c r="A1673">
        <v>120</v>
      </c>
      <c r="B1673" t="s">
        <v>34</v>
      </c>
      <c r="C1673" t="s">
        <v>79</v>
      </c>
      <c r="D1673">
        <v>12317.476466999999</v>
      </c>
    </row>
    <row r="1674" spans="1:4" x14ac:dyDescent="0.25">
      <c r="A1674">
        <v>120</v>
      </c>
      <c r="B1674" t="s">
        <v>35</v>
      </c>
      <c r="C1674" t="s">
        <v>80</v>
      </c>
      <c r="D1674">
        <v>9819.6559830999977</v>
      </c>
    </row>
    <row r="1675" spans="1:4" x14ac:dyDescent="0.25">
      <c r="A1675">
        <v>120</v>
      </c>
      <c r="B1675" t="s">
        <v>35</v>
      </c>
      <c r="C1675" t="s">
        <v>75</v>
      </c>
      <c r="D1675">
        <v>102866.89624099999</v>
      </c>
    </row>
    <row r="1676" spans="1:4" x14ac:dyDescent="0.25">
      <c r="A1676">
        <v>120</v>
      </c>
      <c r="B1676" t="s">
        <v>35</v>
      </c>
      <c r="C1676" t="s">
        <v>76</v>
      </c>
      <c r="D1676">
        <v>43466.68299999999</v>
      </c>
    </row>
    <row r="1677" spans="1:4" x14ac:dyDescent="0.25">
      <c r="A1677">
        <v>120</v>
      </c>
      <c r="B1677" t="s">
        <v>35</v>
      </c>
      <c r="C1677" t="s">
        <v>77</v>
      </c>
      <c r="D1677">
        <v>14763.534599999999</v>
      </c>
    </row>
    <row r="1678" spans="1:4" x14ac:dyDescent="0.25">
      <c r="A1678">
        <v>120</v>
      </c>
      <c r="B1678" t="s">
        <v>36</v>
      </c>
      <c r="C1678" t="s">
        <v>81</v>
      </c>
      <c r="D1678">
        <v>4516.3186300000007</v>
      </c>
    </row>
    <row r="1679" spans="1:4" x14ac:dyDescent="0.25">
      <c r="A1679">
        <v>120</v>
      </c>
      <c r="B1679" t="s">
        <v>36</v>
      </c>
      <c r="C1679" t="s">
        <v>82</v>
      </c>
      <c r="D1679">
        <v>22581.195320000006</v>
      </c>
    </row>
    <row r="1680" spans="1:4" x14ac:dyDescent="0.25">
      <c r="A1680">
        <v>120</v>
      </c>
      <c r="B1680" t="s">
        <v>36</v>
      </c>
      <c r="C1680" t="s">
        <v>83</v>
      </c>
      <c r="D1680">
        <v>6398.1106300000001</v>
      </c>
    </row>
    <row r="1681" spans="1:4" x14ac:dyDescent="0.25">
      <c r="A1681">
        <v>120</v>
      </c>
      <c r="B1681" t="s">
        <v>36</v>
      </c>
      <c r="C1681" t="s">
        <v>75</v>
      </c>
      <c r="D1681">
        <v>1230.9316689999996</v>
      </c>
    </row>
    <row r="1682" spans="1:4" x14ac:dyDescent="0.25">
      <c r="A1682">
        <v>121</v>
      </c>
      <c r="B1682" t="s">
        <v>33</v>
      </c>
      <c r="C1682" t="s">
        <v>75</v>
      </c>
      <c r="D1682">
        <v>138863.30503860003</v>
      </c>
    </row>
    <row r="1683" spans="1:4" x14ac:dyDescent="0.25">
      <c r="A1683">
        <v>121</v>
      </c>
      <c r="B1683" t="s">
        <v>33</v>
      </c>
      <c r="C1683" t="s">
        <v>76</v>
      </c>
      <c r="D1683">
        <v>5465.3072401700001</v>
      </c>
    </row>
    <row r="1684" spans="1:4" x14ac:dyDescent="0.25">
      <c r="A1684">
        <v>121</v>
      </c>
      <c r="B1684" t="s">
        <v>33</v>
      </c>
      <c r="C1684" t="s">
        <v>77</v>
      </c>
      <c r="D1684">
        <v>435.04925170000007</v>
      </c>
    </row>
    <row r="1685" spans="1:4" x14ac:dyDescent="0.25">
      <c r="A1685">
        <v>121</v>
      </c>
      <c r="B1685" t="s">
        <v>34</v>
      </c>
      <c r="C1685" t="s">
        <v>78</v>
      </c>
      <c r="D1685">
        <v>50376.059300000001</v>
      </c>
    </row>
    <row r="1686" spans="1:4" x14ac:dyDescent="0.25">
      <c r="A1686">
        <v>121</v>
      </c>
      <c r="B1686" t="s">
        <v>34</v>
      </c>
      <c r="C1686" t="s">
        <v>75</v>
      </c>
      <c r="D1686">
        <v>75939.24185635199</v>
      </c>
    </row>
    <row r="1687" spans="1:4" x14ac:dyDescent="0.25">
      <c r="A1687">
        <v>121</v>
      </c>
      <c r="B1687" t="s">
        <v>34</v>
      </c>
      <c r="C1687" t="s">
        <v>79</v>
      </c>
      <c r="D1687">
        <v>11555.004054999999</v>
      </c>
    </row>
    <row r="1688" spans="1:4" x14ac:dyDescent="0.25">
      <c r="A1688">
        <v>121</v>
      </c>
      <c r="B1688" t="s">
        <v>35</v>
      </c>
      <c r="C1688" t="s">
        <v>80</v>
      </c>
      <c r="D1688">
        <v>5959.9077793999995</v>
      </c>
    </row>
    <row r="1689" spans="1:4" x14ac:dyDescent="0.25">
      <c r="A1689">
        <v>121</v>
      </c>
      <c r="B1689" t="s">
        <v>35</v>
      </c>
      <c r="C1689" t="s">
        <v>75</v>
      </c>
      <c r="D1689">
        <v>97653.601438000012</v>
      </c>
    </row>
    <row r="1690" spans="1:4" x14ac:dyDescent="0.25">
      <c r="A1690">
        <v>121</v>
      </c>
      <c r="B1690" t="s">
        <v>35</v>
      </c>
      <c r="C1690" t="s">
        <v>76</v>
      </c>
      <c r="D1690">
        <v>53687.383999999998</v>
      </c>
    </row>
    <row r="1691" spans="1:4" x14ac:dyDescent="0.25">
      <c r="A1691">
        <v>121</v>
      </c>
      <c r="B1691" t="s">
        <v>35</v>
      </c>
      <c r="C1691" t="s">
        <v>77</v>
      </c>
      <c r="D1691">
        <v>10162.094840000002</v>
      </c>
    </row>
    <row r="1692" spans="1:4" x14ac:dyDescent="0.25">
      <c r="A1692">
        <v>121</v>
      </c>
      <c r="B1692" t="s">
        <v>36</v>
      </c>
      <c r="C1692" t="s">
        <v>81</v>
      </c>
      <c r="D1692">
        <v>4528.2478099999989</v>
      </c>
    </row>
    <row r="1693" spans="1:4" x14ac:dyDescent="0.25">
      <c r="A1693">
        <v>121</v>
      </c>
      <c r="B1693" t="s">
        <v>36</v>
      </c>
      <c r="C1693" t="s">
        <v>82</v>
      </c>
      <c r="D1693">
        <v>12585.596348999999</v>
      </c>
    </row>
    <row r="1694" spans="1:4" x14ac:dyDescent="0.25">
      <c r="A1694">
        <v>121</v>
      </c>
      <c r="B1694" t="s">
        <v>36</v>
      </c>
      <c r="C1694" t="s">
        <v>83</v>
      </c>
      <c r="D1694">
        <v>6394.67677</v>
      </c>
    </row>
    <row r="1695" spans="1:4" x14ac:dyDescent="0.25">
      <c r="A1695">
        <v>121</v>
      </c>
      <c r="B1695" t="s">
        <v>36</v>
      </c>
      <c r="C1695" t="s">
        <v>75</v>
      </c>
      <c r="D1695">
        <v>1232.0735738000001</v>
      </c>
    </row>
    <row r="1696" spans="1:4" x14ac:dyDescent="0.25">
      <c r="A1696">
        <v>122</v>
      </c>
      <c r="B1696" t="s">
        <v>33</v>
      </c>
      <c r="C1696" t="s">
        <v>75</v>
      </c>
      <c r="D1696">
        <v>133482.09024919997</v>
      </c>
    </row>
    <row r="1697" spans="1:4" x14ac:dyDescent="0.25">
      <c r="A1697">
        <v>122</v>
      </c>
      <c r="B1697" t="s">
        <v>33</v>
      </c>
      <c r="C1697" t="s">
        <v>76</v>
      </c>
      <c r="D1697">
        <v>5587.1748810199988</v>
      </c>
    </row>
    <row r="1698" spans="1:4" x14ac:dyDescent="0.25">
      <c r="A1698">
        <v>122</v>
      </c>
      <c r="B1698" t="s">
        <v>33</v>
      </c>
      <c r="C1698" t="s">
        <v>77</v>
      </c>
      <c r="D1698">
        <v>418.96611459999991</v>
      </c>
    </row>
    <row r="1699" spans="1:4" x14ac:dyDescent="0.25">
      <c r="A1699">
        <v>122</v>
      </c>
      <c r="B1699" t="s">
        <v>34</v>
      </c>
      <c r="C1699" t="s">
        <v>78</v>
      </c>
      <c r="D1699">
        <v>49108.835699999996</v>
      </c>
    </row>
    <row r="1700" spans="1:4" x14ac:dyDescent="0.25">
      <c r="A1700">
        <v>122</v>
      </c>
      <c r="B1700" t="s">
        <v>34</v>
      </c>
      <c r="C1700" t="s">
        <v>75</v>
      </c>
      <c r="D1700">
        <v>73918.707935261977</v>
      </c>
    </row>
    <row r="1701" spans="1:4" x14ac:dyDescent="0.25">
      <c r="A1701">
        <v>122</v>
      </c>
      <c r="B1701" t="s">
        <v>34</v>
      </c>
      <c r="C1701" t="s">
        <v>79</v>
      </c>
      <c r="D1701">
        <v>11158.454512</v>
      </c>
    </row>
    <row r="1702" spans="1:4" x14ac:dyDescent="0.25">
      <c r="A1702">
        <v>122</v>
      </c>
      <c r="B1702" t="s">
        <v>35</v>
      </c>
      <c r="C1702" t="s">
        <v>80</v>
      </c>
      <c r="D1702">
        <v>3498.5361158000001</v>
      </c>
    </row>
    <row r="1703" spans="1:4" x14ac:dyDescent="0.25">
      <c r="A1703">
        <v>122</v>
      </c>
      <c r="B1703" t="s">
        <v>35</v>
      </c>
      <c r="C1703" t="s">
        <v>75</v>
      </c>
      <c r="D1703">
        <v>94996.825348000013</v>
      </c>
    </row>
    <row r="1704" spans="1:4" x14ac:dyDescent="0.25">
      <c r="A1704">
        <v>122</v>
      </c>
      <c r="B1704" t="s">
        <v>35</v>
      </c>
      <c r="C1704" t="s">
        <v>76</v>
      </c>
      <c r="D1704">
        <v>62596.676699999982</v>
      </c>
    </row>
    <row r="1705" spans="1:4" x14ac:dyDescent="0.25">
      <c r="A1705">
        <v>122</v>
      </c>
      <c r="B1705" t="s">
        <v>35</v>
      </c>
      <c r="C1705" t="s">
        <v>77</v>
      </c>
      <c r="D1705">
        <v>7595.4742100000012</v>
      </c>
    </row>
    <row r="1706" spans="1:4" x14ac:dyDescent="0.25">
      <c r="A1706">
        <v>122</v>
      </c>
      <c r="B1706" t="s">
        <v>36</v>
      </c>
      <c r="C1706" t="s">
        <v>81</v>
      </c>
      <c r="D1706">
        <v>4425.2736700000005</v>
      </c>
    </row>
    <row r="1707" spans="1:4" x14ac:dyDescent="0.25">
      <c r="A1707">
        <v>122</v>
      </c>
      <c r="B1707" t="s">
        <v>36</v>
      </c>
      <c r="C1707" t="s">
        <v>82</v>
      </c>
      <c r="D1707">
        <v>7457.7061420000009</v>
      </c>
    </row>
    <row r="1708" spans="1:4" x14ac:dyDescent="0.25">
      <c r="A1708">
        <v>122</v>
      </c>
      <c r="B1708" t="s">
        <v>36</v>
      </c>
      <c r="C1708" t="s">
        <v>83</v>
      </c>
      <c r="D1708">
        <v>6234.3661100000018</v>
      </c>
    </row>
    <row r="1709" spans="1:4" x14ac:dyDescent="0.25">
      <c r="A1709">
        <v>122</v>
      </c>
      <c r="B1709" t="s">
        <v>36</v>
      </c>
      <c r="C1709" t="s">
        <v>75</v>
      </c>
      <c r="D1709">
        <v>1201.1813835</v>
      </c>
    </row>
    <row r="1710" spans="1:4" x14ac:dyDescent="0.25">
      <c r="A1710">
        <v>123</v>
      </c>
      <c r="B1710" t="s">
        <v>33</v>
      </c>
      <c r="C1710" t="s">
        <v>75</v>
      </c>
      <c r="D1710">
        <v>130567.02263360002</v>
      </c>
    </row>
    <row r="1711" spans="1:4" x14ac:dyDescent="0.25">
      <c r="A1711">
        <v>123</v>
      </c>
      <c r="B1711" t="s">
        <v>33</v>
      </c>
      <c r="C1711" t="s">
        <v>76</v>
      </c>
      <c r="D1711">
        <v>5828.5865559399981</v>
      </c>
    </row>
    <row r="1712" spans="1:4" x14ac:dyDescent="0.25">
      <c r="A1712">
        <v>123</v>
      </c>
      <c r="B1712" t="s">
        <v>33</v>
      </c>
      <c r="C1712" t="s">
        <v>77</v>
      </c>
      <c r="D1712">
        <v>415.41841890000012</v>
      </c>
    </row>
    <row r="1713" spans="1:4" x14ac:dyDescent="0.25">
      <c r="A1713">
        <v>123</v>
      </c>
      <c r="B1713" t="s">
        <v>34</v>
      </c>
      <c r="C1713" t="s">
        <v>78</v>
      </c>
      <c r="D1713">
        <v>48750.924899999998</v>
      </c>
    </row>
    <row r="1714" spans="1:4" x14ac:dyDescent="0.25">
      <c r="A1714">
        <v>123</v>
      </c>
      <c r="B1714" t="s">
        <v>34</v>
      </c>
      <c r="C1714" t="s">
        <v>75</v>
      </c>
      <c r="D1714">
        <v>74280.495118702005</v>
      </c>
    </row>
    <row r="1715" spans="1:4" x14ac:dyDescent="0.25">
      <c r="A1715">
        <v>123</v>
      </c>
      <c r="B1715" t="s">
        <v>34</v>
      </c>
      <c r="C1715" t="s">
        <v>79</v>
      </c>
      <c r="D1715">
        <v>11009.423427999998</v>
      </c>
    </row>
    <row r="1716" spans="1:4" x14ac:dyDescent="0.25">
      <c r="A1716">
        <v>123</v>
      </c>
      <c r="B1716" t="s">
        <v>35</v>
      </c>
      <c r="C1716" t="s">
        <v>80</v>
      </c>
      <c r="D1716">
        <v>2328.0586320000002</v>
      </c>
    </row>
    <row r="1717" spans="1:4" x14ac:dyDescent="0.25">
      <c r="A1717">
        <v>123</v>
      </c>
      <c r="B1717" t="s">
        <v>35</v>
      </c>
      <c r="C1717" t="s">
        <v>75</v>
      </c>
      <c r="D1717">
        <v>94773.686503999998</v>
      </c>
    </row>
    <row r="1718" spans="1:4" x14ac:dyDescent="0.25">
      <c r="A1718">
        <v>123</v>
      </c>
      <c r="B1718" t="s">
        <v>35</v>
      </c>
      <c r="C1718" t="s">
        <v>76</v>
      </c>
      <c r="D1718">
        <v>69687.790900000007</v>
      </c>
    </row>
    <row r="1719" spans="1:4" x14ac:dyDescent="0.25">
      <c r="A1719">
        <v>123</v>
      </c>
      <c r="B1719" t="s">
        <v>35</v>
      </c>
      <c r="C1719" t="s">
        <v>77</v>
      </c>
      <c r="D1719">
        <v>3468.0769700000001</v>
      </c>
    </row>
    <row r="1720" spans="1:4" x14ac:dyDescent="0.25">
      <c r="A1720">
        <v>123</v>
      </c>
      <c r="B1720" t="s">
        <v>36</v>
      </c>
      <c r="C1720" t="s">
        <v>81</v>
      </c>
      <c r="D1720">
        <v>4345.2585600000002</v>
      </c>
    </row>
    <row r="1721" spans="1:4" x14ac:dyDescent="0.25">
      <c r="A1721">
        <v>123</v>
      </c>
      <c r="B1721" t="s">
        <v>36</v>
      </c>
      <c r="C1721" t="s">
        <v>82</v>
      </c>
      <c r="D1721">
        <v>3866.3783389999999</v>
      </c>
    </row>
    <row r="1722" spans="1:4" x14ac:dyDescent="0.25">
      <c r="A1722">
        <v>123</v>
      </c>
      <c r="B1722" t="s">
        <v>36</v>
      </c>
      <c r="C1722" t="s">
        <v>83</v>
      </c>
      <c r="D1722">
        <v>6110.3739100000021</v>
      </c>
    </row>
    <row r="1723" spans="1:4" x14ac:dyDescent="0.25">
      <c r="A1723">
        <v>123</v>
      </c>
      <c r="B1723" t="s">
        <v>36</v>
      </c>
      <c r="C1723" t="s">
        <v>75</v>
      </c>
      <c r="D1723">
        <v>1178.6288332999998</v>
      </c>
    </row>
    <row r="1724" spans="1:4" x14ac:dyDescent="0.25">
      <c r="A1724">
        <v>124</v>
      </c>
      <c r="B1724" t="s">
        <v>33</v>
      </c>
      <c r="C1724" t="s">
        <v>75</v>
      </c>
      <c r="D1724">
        <v>130411.86007939995</v>
      </c>
    </row>
    <row r="1725" spans="1:4" x14ac:dyDescent="0.25">
      <c r="A1725">
        <v>124</v>
      </c>
      <c r="B1725" t="s">
        <v>33</v>
      </c>
      <c r="C1725" t="s">
        <v>76</v>
      </c>
      <c r="D1725">
        <v>6214.1294462799997</v>
      </c>
    </row>
    <row r="1726" spans="1:4" x14ac:dyDescent="0.25">
      <c r="A1726">
        <v>124</v>
      </c>
      <c r="B1726" t="s">
        <v>33</v>
      </c>
      <c r="C1726" t="s">
        <v>77</v>
      </c>
      <c r="D1726">
        <v>442.10174000000001</v>
      </c>
    </row>
    <row r="1727" spans="1:4" x14ac:dyDescent="0.25">
      <c r="A1727">
        <v>124</v>
      </c>
      <c r="B1727" t="s">
        <v>34</v>
      </c>
      <c r="C1727" t="s">
        <v>78</v>
      </c>
      <c r="D1727">
        <v>48098.223799999978</v>
      </c>
    </row>
    <row r="1728" spans="1:4" x14ac:dyDescent="0.25">
      <c r="A1728">
        <v>124</v>
      </c>
      <c r="B1728" t="s">
        <v>34</v>
      </c>
      <c r="C1728" t="s">
        <v>75</v>
      </c>
      <c r="D1728">
        <v>72778.702133588013</v>
      </c>
    </row>
    <row r="1729" spans="1:4" x14ac:dyDescent="0.25">
      <c r="A1729">
        <v>124</v>
      </c>
      <c r="B1729" t="s">
        <v>34</v>
      </c>
      <c r="C1729" t="s">
        <v>79</v>
      </c>
      <c r="D1729">
        <v>10835.839759</v>
      </c>
    </row>
    <row r="1730" spans="1:4" x14ac:dyDescent="0.25">
      <c r="A1730">
        <v>124</v>
      </c>
      <c r="B1730" t="s">
        <v>35</v>
      </c>
      <c r="C1730" t="s">
        <v>80</v>
      </c>
      <c r="D1730">
        <v>1636.1978074000001</v>
      </c>
    </row>
    <row r="1731" spans="1:4" x14ac:dyDescent="0.25">
      <c r="A1731">
        <v>124</v>
      </c>
      <c r="B1731" t="s">
        <v>35</v>
      </c>
      <c r="C1731" t="s">
        <v>75</v>
      </c>
      <c r="D1731">
        <v>96496.117487999974</v>
      </c>
    </row>
    <row r="1732" spans="1:4" x14ac:dyDescent="0.25">
      <c r="A1732">
        <v>124</v>
      </c>
      <c r="B1732" t="s">
        <v>35</v>
      </c>
      <c r="C1732" t="s">
        <v>76</v>
      </c>
      <c r="D1732">
        <v>75413.694999999992</v>
      </c>
    </row>
    <row r="1733" spans="1:4" x14ac:dyDescent="0.25">
      <c r="A1733">
        <v>124</v>
      </c>
      <c r="B1733" t="s">
        <v>35</v>
      </c>
      <c r="C1733" t="s">
        <v>77</v>
      </c>
      <c r="D1733">
        <v>4096.1883080000007</v>
      </c>
    </row>
    <row r="1734" spans="1:4" x14ac:dyDescent="0.25">
      <c r="A1734">
        <v>124</v>
      </c>
      <c r="B1734" t="s">
        <v>36</v>
      </c>
      <c r="C1734" t="s">
        <v>81</v>
      </c>
      <c r="D1734">
        <v>4307.58428</v>
      </c>
    </row>
    <row r="1735" spans="1:4" x14ac:dyDescent="0.25">
      <c r="A1735">
        <v>124</v>
      </c>
      <c r="B1735" t="s">
        <v>36</v>
      </c>
      <c r="C1735" t="s">
        <v>82</v>
      </c>
      <c r="D1735">
        <v>4025.9623540000002</v>
      </c>
    </row>
    <row r="1736" spans="1:4" x14ac:dyDescent="0.25">
      <c r="A1736">
        <v>124</v>
      </c>
      <c r="B1736" t="s">
        <v>36</v>
      </c>
      <c r="C1736" t="s">
        <v>83</v>
      </c>
      <c r="D1736">
        <v>6051.7561100000003</v>
      </c>
    </row>
    <row r="1737" spans="1:4" x14ac:dyDescent="0.25">
      <c r="A1737">
        <v>124</v>
      </c>
      <c r="B1737" t="s">
        <v>36</v>
      </c>
      <c r="C1737" t="s">
        <v>75</v>
      </c>
      <c r="D1737">
        <v>1168.1112378</v>
      </c>
    </row>
    <row r="1738" spans="1:4" x14ac:dyDescent="0.25">
      <c r="A1738">
        <v>125</v>
      </c>
      <c r="B1738" t="s">
        <v>33</v>
      </c>
      <c r="C1738" t="s">
        <v>75</v>
      </c>
      <c r="D1738">
        <v>134026.61132009997</v>
      </c>
    </row>
    <row r="1739" spans="1:4" x14ac:dyDescent="0.25">
      <c r="A1739">
        <v>125</v>
      </c>
      <c r="B1739" t="s">
        <v>33</v>
      </c>
      <c r="C1739" t="s">
        <v>76</v>
      </c>
      <c r="D1739">
        <v>6837.454595969999</v>
      </c>
    </row>
    <row r="1740" spans="1:4" x14ac:dyDescent="0.25">
      <c r="A1740">
        <v>125</v>
      </c>
      <c r="B1740" t="s">
        <v>33</v>
      </c>
      <c r="C1740" t="s">
        <v>77</v>
      </c>
      <c r="D1740">
        <v>511.41308600000008</v>
      </c>
    </row>
    <row r="1741" spans="1:4" x14ac:dyDescent="0.25">
      <c r="A1741">
        <v>125</v>
      </c>
      <c r="B1741" t="s">
        <v>34</v>
      </c>
      <c r="C1741" t="s">
        <v>78</v>
      </c>
      <c r="D1741">
        <v>48082.561399999984</v>
      </c>
    </row>
    <row r="1742" spans="1:4" x14ac:dyDescent="0.25">
      <c r="A1742">
        <v>125</v>
      </c>
      <c r="B1742" t="s">
        <v>34</v>
      </c>
      <c r="C1742" t="s">
        <v>75</v>
      </c>
      <c r="D1742">
        <v>73059.05351587903</v>
      </c>
    </row>
    <row r="1743" spans="1:4" x14ac:dyDescent="0.25">
      <c r="A1743">
        <v>125</v>
      </c>
      <c r="B1743" t="s">
        <v>34</v>
      </c>
      <c r="C1743" t="s">
        <v>79</v>
      </c>
      <c r="D1743">
        <v>10806.447163999997</v>
      </c>
    </row>
    <row r="1744" spans="1:4" x14ac:dyDescent="0.25">
      <c r="A1744">
        <v>125</v>
      </c>
      <c r="B1744" t="s">
        <v>35</v>
      </c>
      <c r="C1744" t="s">
        <v>80</v>
      </c>
      <c r="D1744">
        <v>1898.1465397999998</v>
      </c>
    </row>
    <row r="1745" spans="1:4" x14ac:dyDescent="0.25">
      <c r="A1745">
        <v>125</v>
      </c>
      <c r="B1745" t="s">
        <v>35</v>
      </c>
      <c r="C1745" t="s">
        <v>75</v>
      </c>
      <c r="D1745">
        <v>101590.01706700001</v>
      </c>
    </row>
    <row r="1746" spans="1:4" x14ac:dyDescent="0.25">
      <c r="A1746">
        <v>125</v>
      </c>
      <c r="B1746" t="s">
        <v>35</v>
      </c>
      <c r="C1746" t="s">
        <v>76</v>
      </c>
      <c r="D1746">
        <v>81408.717300000004</v>
      </c>
    </row>
    <row r="1747" spans="1:4" x14ac:dyDescent="0.25">
      <c r="A1747">
        <v>125</v>
      </c>
      <c r="B1747" t="s">
        <v>35</v>
      </c>
      <c r="C1747" t="s">
        <v>77</v>
      </c>
      <c r="D1747">
        <v>7060.1079299999974</v>
      </c>
    </row>
    <row r="1748" spans="1:4" x14ac:dyDescent="0.25">
      <c r="A1748">
        <v>125</v>
      </c>
      <c r="B1748" t="s">
        <v>36</v>
      </c>
      <c r="C1748" t="s">
        <v>81</v>
      </c>
      <c r="D1748">
        <v>4297.4836399999986</v>
      </c>
    </row>
    <row r="1749" spans="1:4" x14ac:dyDescent="0.25">
      <c r="A1749">
        <v>125</v>
      </c>
      <c r="B1749" t="s">
        <v>36</v>
      </c>
      <c r="C1749" t="s">
        <v>82</v>
      </c>
      <c r="D1749">
        <v>3053.9946130000003</v>
      </c>
    </row>
    <row r="1750" spans="1:4" x14ac:dyDescent="0.25">
      <c r="A1750">
        <v>125</v>
      </c>
      <c r="B1750" t="s">
        <v>36</v>
      </c>
      <c r="C1750" t="s">
        <v>83</v>
      </c>
      <c r="D1750">
        <v>6034.3026199999995</v>
      </c>
    </row>
    <row r="1751" spans="1:4" x14ac:dyDescent="0.25">
      <c r="A1751">
        <v>125</v>
      </c>
      <c r="B1751" t="s">
        <v>36</v>
      </c>
      <c r="C1751" t="s">
        <v>75</v>
      </c>
      <c r="D1751">
        <v>1164.4165027999998</v>
      </c>
    </row>
    <row r="1752" spans="1:4" x14ac:dyDescent="0.25">
      <c r="A1752">
        <v>126</v>
      </c>
      <c r="B1752" t="s">
        <v>33</v>
      </c>
      <c r="C1752" t="s">
        <v>75</v>
      </c>
      <c r="D1752">
        <v>142688.48937510006</v>
      </c>
    </row>
    <row r="1753" spans="1:4" x14ac:dyDescent="0.25">
      <c r="A1753">
        <v>126</v>
      </c>
      <c r="B1753" t="s">
        <v>33</v>
      </c>
      <c r="C1753" t="s">
        <v>76</v>
      </c>
      <c r="D1753">
        <v>13093.62950942</v>
      </c>
    </row>
    <row r="1754" spans="1:4" x14ac:dyDescent="0.25">
      <c r="A1754">
        <v>126</v>
      </c>
      <c r="B1754" t="s">
        <v>33</v>
      </c>
      <c r="C1754" t="s">
        <v>77</v>
      </c>
      <c r="D1754">
        <v>630.46858500000008</v>
      </c>
    </row>
    <row r="1755" spans="1:4" x14ac:dyDescent="0.25">
      <c r="A1755">
        <v>126</v>
      </c>
      <c r="B1755" t="s">
        <v>34</v>
      </c>
      <c r="C1755" t="s">
        <v>78</v>
      </c>
      <c r="D1755">
        <v>49325.249300000003</v>
      </c>
    </row>
    <row r="1756" spans="1:4" x14ac:dyDescent="0.25">
      <c r="A1756">
        <v>126</v>
      </c>
      <c r="B1756" t="s">
        <v>34</v>
      </c>
      <c r="C1756" t="s">
        <v>75</v>
      </c>
      <c r="D1756">
        <v>78610.839199664028</v>
      </c>
    </row>
    <row r="1757" spans="1:4" x14ac:dyDescent="0.25">
      <c r="A1757">
        <v>126</v>
      </c>
      <c r="B1757" t="s">
        <v>34</v>
      </c>
      <c r="C1757" t="s">
        <v>79</v>
      </c>
      <c r="D1757">
        <v>11113.175961999998</v>
      </c>
    </row>
    <row r="1758" spans="1:4" x14ac:dyDescent="0.25">
      <c r="A1758">
        <v>126</v>
      </c>
      <c r="B1758" t="s">
        <v>35</v>
      </c>
      <c r="C1758" t="s">
        <v>80</v>
      </c>
      <c r="D1758">
        <v>2224.6029927999998</v>
      </c>
    </row>
    <row r="1759" spans="1:4" x14ac:dyDescent="0.25">
      <c r="A1759">
        <v>126</v>
      </c>
      <c r="B1759" t="s">
        <v>35</v>
      </c>
      <c r="C1759" t="s">
        <v>75</v>
      </c>
      <c r="D1759">
        <v>108048.21851499997</v>
      </c>
    </row>
    <row r="1760" spans="1:4" x14ac:dyDescent="0.25">
      <c r="A1760">
        <v>126</v>
      </c>
      <c r="B1760" t="s">
        <v>35</v>
      </c>
      <c r="C1760" t="s">
        <v>76</v>
      </c>
      <c r="D1760">
        <v>82816.713600000017</v>
      </c>
    </row>
    <row r="1761" spans="1:4" x14ac:dyDescent="0.25">
      <c r="A1761">
        <v>126</v>
      </c>
      <c r="B1761" t="s">
        <v>35</v>
      </c>
      <c r="C1761" t="s">
        <v>77</v>
      </c>
      <c r="D1761">
        <v>13933.736569999999</v>
      </c>
    </row>
    <row r="1762" spans="1:4" x14ac:dyDescent="0.25">
      <c r="A1762">
        <v>126</v>
      </c>
      <c r="B1762" t="s">
        <v>36</v>
      </c>
      <c r="C1762" t="s">
        <v>81</v>
      </c>
      <c r="D1762">
        <v>4292.8864899999999</v>
      </c>
    </row>
    <row r="1763" spans="1:4" x14ac:dyDescent="0.25">
      <c r="A1763">
        <v>126</v>
      </c>
      <c r="B1763" t="s">
        <v>36</v>
      </c>
      <c r="C1763" t="s">
        <v>82</v>
      </c>
      <c r="D1763">
        <v>9863.2735569999986</v>
      </c>
    </row>
    <row r="1764" spans="1:4" x14ac:dyDescent="0.25">
      <c r="A1764">
        <v>126</v>
      </c>
      <c r="B1764" t="s">
        <v>36</v>
      </c>
      <c r="C1764" t="s">
        <v>83</v>
      </c>
      <c r="D1764">
        <v>6031.7930599999991</v>
      </c>
    </row>
    <row r="1765" spans="1:4" x14ac:dyDescent="0.25">
      <c r="A1765">
        <v>126</v>
      </c>
      <c r="B1765" t="s">
        <v>36</v>
      </c>
      <c r="C1765" t="s">
        <v>75</v>
      </c>
      <c r="D1765">
        <v>1161.6687499000002</v>
      </c>
    </row>
    <row r="1766" spans="1:4" x14ac:dyDescent="0.25">
      <c r="A1766">
        <v>127</v>
      </c>
      <c r="B1766" t="s">
        <v>33</v>
      </c>
      <c r="C1766" t="s">
        <v>75</v>
      </c>
      <c r="D1766">
        <v>142703.5449366</v>
      </c>
    </row>
    <row r="1767" spans="1:4" x14ac:dyDescent="0.25">
      <c r="A1767">
        <v>127</v>
      </c>
      <c r="B1767" t="s">
        <v>33</v>
      </c>
      <c r="C1767" t="s">
        <v>76</v>
      </c>
      <c r="D1767">
        <v>28363.452716750002</v>
      </c>
    </row>
    <row r="1768" spans="1:4" x14ac:dyDescent="0.25">
      <c r="A1768">
        <v>127</v>
      </c>
      <c r="B1768" t="s">
        <v>33</v>
      </c>
      <c r="C1768" t="s">
        <v>77</v>
      </c>
      <c r="D1768">
        <v>722.44912799999986</v>
      </c>
    </row>
    <row r="1769" spans="1:4" x14ac:dyDescent="0.25">
      <c r="A1769">
        <v>127</v>
      </c>
      <c r="B1769" t="s">
        <v>34</v>
      </c>
      <c r="C1769" t="s">
        <v>78</v>
      </c>
      <c r="D1769">
        <v>47750.623500000009</v>
      </c>
    </row>
    <row r="1770" spans="1:4" x14ac:dyDescent="0.25">
      <c r="A1770">
        <v>127</v>
      </c>
      <c r="B1770" t="s">
        <v>34</v>
      </c>
      <c r="C1770" t="s">
        <v>75</v>
      </c>
      <c r="D1770">
        <v>82919.870011776991</v>
      </c>
    </row>
    <row r="1771" spans="1:4" x14ac:dyDescent="0.25">
      <c r="A1771">
        <v>127</v>
      </c>
      <c r="B1771" t="s">
        <v>34</v>
      </c>
      <c r="C1771" t="s">
        <v>79</v>
      </c>
      <c r="D1771">
        <v>10910.733614999997</v>
      </c>
    </row>
    <row r="1772" spans="1:4" x14ac:dyDescent="0.25">
      <c r="A1772">
        <v>127</v>
      </c>
      <c r="B1772" t="s">
        <v>35</v>
      </c>
      <c r="C1772" t="s">
        <v>80</v>
      </c>
      <c r="D1772">
        <v>4089.3213770000007</v>
      </c>
    </row>
    <row r="1773" spans="1:4" x14ac:dyDescent="0.25">
      <c r="A1773">
        <v>127</v>
      </c>
      <c r="B1773" t="s">
        <v>35</v>
      </c>
      <c r="C1773" t="s">
        <v>75</v>
      </c>
      <c r="D1773">
        <v>112977.75382200001</v>
      </c>
    </row>
    <row r="1774" spans="1:4" x14ac:dyDescent="0.25">
      <c r="A1774">
        <v>127</v>
      </c>
      <c r="B1774" t="s">
        <v>35</v>
      </c>
      <c r="C1774" t="s">
        <v>76</v>
      </c>
      <c r="D1774">
        <v>84267.026999999973</v>
      </c>
    </row>
    <row r="1775" spans="1:4" x14ac:dyDescent="0.25">
      <c r="A1775">
        <v>127</v>
      </c>
      <c r="B1775" t="s">
        <v>35</v>
      </c>
      <c r="C1775" t="s">
        <v>77</v>
      </c>
      <c r="D1775">
        <v>29787.424220000001</v>
      </c>
    </row>
    <row r="1776" spans="1:4" x14ac:dyDescent="0.25">
      <c r="A1776">
        <v>127</v>
      </c>
      <c r="B1776" t="s">
        <v>36</v>
      </c>
      <c r="C1776" t="s">
        <v>81</v>
      </c>
      <c r="D1776">
        <v>3943.1778100000006</v>
      </c>
    </row>
    <row r="1777" spans="1:4" x14ac:dyDescent="0.25">
      <c r="A1777">
        <v>127</v>
      </c>
      <c r="B1777" t="s">
        <v>36</v>
      </c>
      <c r="C1777" t="s">
        <v>82</v>
      </c>
      <c r="D1777">
        <v>24384.398560000001</v>
      </c>
    </row>
    <row r="1778" spans="1:4" x14ac:dyDescent="0.25">
      <c r="A1778">
        <v>127</v>
      </c>
      <c r="B1778" t="s">
        <v>36</v>
      </c>
      <c r="C1778" t="s">
        <v>83</v>
      </c>
      <c r="D1778">
        <v>5531.676449999999</v>
      </c>
    </row>
    <row r="1779" spans="1:4" x14ac:dyDescent="0.25">
      <c r="A1779">
        <v>127</v>
      </c>
      <c r="B1779" t="s">
        <v>36</v>
      </c>
      <c r="C1779" t="s">
        <v>75</v>
      </c>
      <c r="D1779">
        <v>1064.0217897999999</v>
      </c>
    </row>
    <row r="1780" spans="1:4" x14ac:dyDescent="0.25">
      <c r="A1780">
        <v>128</v>
      </c>
      <c r="B1780" t="s">
        <v>33</v>
      </c>
      <c r="C1780" t="s">
        <v>75</v>
      </c>
      <c r="D1780">
        <v>152048.23106280004</v>
      </c>
    </row>
    <row r="1781" spans="1:4" x14ac:dyDescent="0.25">
      <c r="A1781">
        <v>128</v>
      </c>
      <c r="B1781" t="s">
        <v>33</v>
      </c>
      <c r="C1781" t="s">
        <v>76</v>
      </c>
      <c r="D1781">
        <v>32892.525620580003</v>
      </c>
    </row>
    <row r="1782" spans="1:4" x14ac:dyDescent="0.25">
      <c r="A1782">
        <v>128</v>
      </c>
      <c r="B1782" t="s">
        <v>33</v>
      </c>
      <c r="C1782" t="s">
        <v>77</v>
      </c>
      <c r="D1782">
        <v>888.08866500000011</v>
      </c>
    </row>
    <row r="1783" spans="1:4" x14ac:dyDescent="0.25">
      <c r="A1783">
        <v>128</v>
      </c>
      <c r="B1783" t="s">
        <v>34</v>
      </c>
      <c r="C1783" t="s">
        <v>78</v>
      </c>
      <c r="D1783">
        <v>50193.547099999996</v>
      </c>
    </row>
    <row r="1784" spans="1:4" x14ac:dyDescent="0.25">
      <c r="A1784">
        <v>128</v>
      </c>
      <c r="B1784" t="s">
        <v>34</v>
      </c>
      <c r="C1784" t="s">
        <v>75</v>
      </c>
      <c r="D1784">
        <v>90990.331346351013</v>
      </c>
    </row>
    <row r="1785" spans="1:4" x14ac:dyDescent="0.25">
      <c r="A1785">
        <v>128</v>
      </c>
      <c r="B1785" t="s">
        <v>34</v>
      </c>
      <c r="C1785" t="s">
        <v>79</v>
      </c>
      <c r="D1785">
        <v>11683.371150999999</v>
      </c>
    </row>
    <row r="1786" spans="1:4" x14ac:dyDescent="0.25">
      <c r="A1786">
        <v>128</v>
      </c>
      <c r="B1786" t="s">
        <v>35</v>
      </c>
      <c r="C1786" t="s">
        <v>80</v>
      </c>
      <c r="D1786">
        <v>7600.1051102999991</v>
      </c>
    </row>
    <row r="1787" spans="1:4" x14ac:dyDescent="0.25">
      <c r="A1787">
        <v>128</v>
      </c>
      <c r="B1787" t="s">
        <v>35</v>
      </c>
      <c r="C1787" t="s">
        <v>75</v>
      </c>
      <c r="D1787">
        <v>109760.27618400003</v>
      </c>
    </row>
    <row r="1788" spans="1:4" x14ac:dyDescent="0.25">
      <c r="A1788">
        <v>128</v>
      </c>
      <c r="B1788" t="s">
        <v>35</v>
      </c>
      <c r="C1788" t="s">
        <v>76</v>
      </c>
      <c r="D1788">
        <v>58721.353800000012</v>
      </c>
    </row>
    <row r="1789" spans="1:4" x14ac:dyDescent="0.25">
      <c r="A1789">
        <v>128</v>
      </c>
      <c r="B1789" t="s">
        <v>35</v>
      </c>
      <c r="C1789" t="s">
        <v>77</v>
      </c>
      <c r="D1789">
        <v>41253.686099999992</v>
      </c>
    </row>
    <row r="1790" spans="1:4" x14ac:dyDescent="0.25">
      <c r="A1790">
        <v>128</v>
      </c>
      <c r="B1790" t="s">
        <v>36</v>
      </c>
      <c r="C1790" t="s">
        <v>81</v>
      </c>
      <c r="D1790">
        <v>3895.008859999999</v>
      </c>
    </row>
    <row r="1791" spans="1:4" x14ac:dyDescent="0.25">
      <c r="A1791">
        <v>128</v>
      </c>
      <c r="B1791" t="s">
        <v>36</v>
      </c>
      <c r="C1791" t="s">
        <v>82</v>
      </c>
      <c r="D1791">
        <v>45181.204470000004</v>
      </c>
    </row>
    <row r="1792" spans="1:4" x14ac:dyDescent="0.25">
      <c r="A1792">
        <v>128</v>
      </c>
      <c r="B1792" t="s">
        <v>36</v>
      </c>
      <c r="C1792" t="s">
        <v>83</v>
      </c>
      <c r="D1792">
        <v>5489.6048899999987</v>
      </c>
    </row>
    <row r="1793" spans="1:4" x14ac:dyDescent="0.25">
      <c r="A1793">
        <v>128</v>
      </c>
      <c r="B1793" t="s">
        <v>36</v>
      </c>
      <c r="C1793" t="s">
        <v>75</v>
      </c>
      <c r="D1793">
        <v>1056.6946555</v>
      </c>
    </row>
    <row r="1794" spans="1:4" x14ac:dyDescent="0.25">
      <c r="A1794">
        <v>129</v>
      </c>
      <c r="B1794" t="s">
        <v>33</v>
      </c>
      <c r="C1794" t="s">
        <v>75</v>
      </c>
      <c r="D1794">
        <v>157366.31889510003</v>
      </c>
    </row>
    <row r="1795" spans="1:4" x14ac:dyDescent="0.25">
      <c r="A1795">
        <v>129</v>
      </c>
      <c r="B1795" t="s">
        <v>33</v>
      </c>
      <c r="C1795" t="s">
        <v>76</v>
      </c>
      <c r="D1795">
        <v>23305.805280719997</v>
      </c>
    </row>
    <row r="1796" spans="1:4" x14ac:dyDescent="0.25">
      <c r="A1796">
        <v>129</v>
      </c>
      <c r="B1796" t="s">
        <v>33</v>
      </c>
      <c r="C1796" t="s">
        <v>77</v>
      </c>
      <c r="D1796">
        <v>1048.662732</v>
      </c>
    </row>
    <row r="1797" spans="1:4" x14ac:dyDescent="0.25">
      <c r="A1797">
        <v>129</v>
      </c>
      <c r="B1797" t="s">
        <v>34</v>
      </c>
      <c r="C1797" t="s">
        <v>78</v>
      </c>
      <c r="D1797">
        <v>52115.170699999988</v>
      </c>
    </row>
    <row r="1798" spans="1:4" x14ac:dyDescent="0.25">
      <c r="A1798">
        <v>129</v>
      </c>
      <c r="B1798" t="s">
        <v>34</v>
      </c>
      <c r="C1798" t="s">
        <v>75</v>
      </c>
      <c r="D1798">
        <v>93682.708405092999</v>
      </c>
    </row>
    <row r="1799" spans="1:4" x14ac:dyDescent="0.25">
      <c r="A1799">
        <v>129</v>
      </c>
      <c r="B1799" t="s">
        <v>34</v>
      </c>
      <c r="C1799" t="s">
        <v>79</v>
      </c>
      <c r="D1799">
        <v>12358.200410000001</v>
      </c>
    </row>
    <row r="1800" spans="1:4" x14ac:dyDescent="0.25">
      <c r="A1800">
        <v>129</v>
      </c>
      <c r="B1800" t="s">
        <v>35</v>
      </c>
      <c r="C1800" t="s">
        <v>80</v>
      </c>
      <c r="D1800">
        <v>9794.1214080000009</v>
      </c>
    </row>
    <row r="1801" spans="1:4" x14ac:dyDescent="0.25">
      <c r="A1801">
        <v>129</v>
      </c>
      <c r="B1801" t="s">
        <v>35</v>
      </c>
      <c r="C1801" t="s">
        <v>75</v>
      </c>
      <c r="D1801">
        <v>107552.40474600004</v>
      </c>
    </row>
    <row r="1802" spans="1:4" x14ac:dyDescent="0.25">
      <c r="A1802">
        <v>129</v>
      </c>
      <c r="B1802" t="s">
        <v>35</v>
      </c>
      <c r="C1802" t="s">
        <v>76</v>
      </c>
      <c r="D1802">
        <v>49112.766500000012</v>
      </c>
    </row>
    <row r="1803" spans="1:4" x14ac:dyDescent="0.25">
      <c r="A1803">
        <v>129</v>
      </c>
      <c r="B1803" t="s">
        <v>35</v>
      </c>
      <c r="C1803" t="s">
        <v>77</v>
      </c>
      <c r="D1803">
        <v>35893.882989999998</v>
      </c>
    </row>
    <row r="1804" spans="1:4" x14ac:dyDescent="0.25">
      <c r="A1804">
        <v>129</v>
      </c>
      <c r="B1804" t="s">
        <v>36</v>
      </c>
      <c r="C1804" t="s">
        <v>81</v>
      </c>
      <c r="D1804">
        <v>3857.8385499999999</v>
      </c>
    </row>
    <row r="1805" spans="1:4" x14ac:dyDescent="0.25">
      <c r="A1805">
        <v>129</v>
      </c>
      <c r="B1805" t="s">
        <v>36</v>
      </c>
      <c r="C1805" t="s">
        <v>82</v>
      </c>
      <c r="D1805">
        <v>51332.455239999996</v>
      </c>
    </row>
    <row r="1806" spans="1:4" x14ac:dyDescent="0.25">
      <c r="A1806">
        <v>129</v>
      </c>
      <c r="B1806" t="s">
        <v>36</v>
      </c>
      <c r="C1806" t="s">
        <v>83</v>
      </c>
      <c r="D1806">
        <v>5461.5128600000025</v>
      </c>
    </row>
    <row r="1807" spans="1:4" x14ac:dyDescent="0.25">
      <c r="A1807">
        <v>129</v>
      </c>
      <c r="B1807" t="s">
        <v>36</v>
      </c>
      <c r="C1807" t="s">
        <v>75</v>
      </c>
      <c r="D1807">
        <v>1052.6568139999999</v>
      </c>
    </row>
    <row r="1808" spans="1:4" x14ac:dyDescent="0.25">
      <c r="A1808">
        <v>130</v>
      </c>
      <c r="B1808" t="s">
        <v>33</v>
      </c>
      <c r="C1808" t="s">
        <v>75</v>
      </c>
      <c r="D1808">
        <v>165976.00858959998</v>
      </c>
    </row>
    <row r="1809" spans="1:4" x14ac:dyDescent="0.25">
      <c r="A1809">
        <v>130</v>
      </c>
      <c r="B1809" t="s">
        <v>33</v>
      </c>
      <c r="C1809" t="s">
        <v>76</v>
      </c>
      <c r="D1809">
        <v>15102.334697910006</v>
      </c>
    </row>
    <row r="1810" spans="1:4" x14ac:dyDescent="0.25">
      <c r="A1810">
        <v>130</v>
      </c>
      <c r="B1810" t="s">
        <v>33</v>
      </c>
      <c r="C1810" t="s">
        <v>77</v>
      </c>
      <c r="D1810">
        <v>1217.1125069999996</v>
      </c>
    </row>
    <row r="1811" spans="1:4" x14ac:dyDescent="0.25">
      <c r="A1811">
        <v>130</v>
      </c>
      <c r="B1811" t="s">
        <v>34</v>
      </c>
      <c r="C1811" t="s">
        <v>78</v>
      </c>
      <c r="D1811">
        <v>54734.543900000019</v>
      </c>
    </row>
    <row r="1812" spans="1:4" x14ac:dyDescent="0.25">
      <c r="A1812">
        <v>130</v>
      </c>
      <c r="B1812" t="s">
        <v>34</v>
      </c>
      <c r="C1812" t="s">
        <v>75</v>
      </c>
      <c r="D1812">
        <v>96482.841078771977</v>
      </c>
    </row>
    <row r="1813" spans="1:4" x14ac:dyDescent="0.25">
      <c r="A1813">
        <v>130</v>
      </c>
      <c r="B1813" t="s">
        <v>34</v>
      </c>
      <c r="C1813" t="s">
        <v>79</v>
      </c>
      <c r="D1813">
        <v>13130.570519999999</v>
      </c>
    </row>
    <row r="1814" spans="1:4" x14ac:dyDescent="0.25">
      <c r="A1814">
        <v>130</v>
      </c>
      <c r="B1814" t="s">
        <v>35</v>
      </c>
      <c r="C1814" t="s">
        <v>80</v>
      </c>
      <c r="D1814">
        <v>11358.010517000001</v>
      </c>
    </row>
    <row r="1815" spans="1:4" x14ac:dyDescent="0.25">
      <c r="A1815">
        <v>130</v>
      </c>
      <c r="B1815" t="s">
        <v>35</v>
      </c>
      <c r="C1815" t="s">
        <v>75</v>
      </c>
      <c r="D1815">
        <v>106090.41770200002</v>
      </c>
    </row>
    <row r="1816" spans="1:4" x14ac:dyDescent="0.25">
      <c r="A1816">
        <v>130</v>
      </c>
      <c r="B1816" t="s">
        <v>35</v>
      </c>
      <c r="C1816" t="s">
        <v>76</v>
      </c>
      <c r="D1816">
        <v>42641.654299999995</v>
      </c>
    </row>
    <row r="1817" spans="1:4" x14ac:dyDescent="0.25">
      <c r="A1817">
        <v>130</v>
      </c>
      <c r="B1817" t="s">
        <v>35</v>
      </c>
      <c r="C1817" t="s">
        <v>77</v>
      </c>
      <c r="D1817">
        <v>19303.19209</v>
      </c>
    </row>
    <row r="1818" spans="1:4" x14ac:dyDescent="0.25">
      <c r="A1818">
        <v>130</v>
      </c>
      <c r="B1818" t="s">
        <v>36</v>
      </c>
      <c r="C1818" t="s">
        <v>81</v>
      </c>
      <c r="D1818">
        <v>3967.9581899999994</v>
      </c>
    </row>
    <row r="1819" spans="1:4" x14ac:dyDescent="0.25">
      <c r="A1819">
        <v>130</v>
      </c>
      <c r="B1819" t="s">
        <v>36</v>
      </c>
      <c r="C1819" t="s">
        <v>82</v>
      </c>
      <c r="D1819">
        <v>50095.276450000005</v>
      </c>
    </row>
    <row r="1820" spans="1:4" x14ac:dyDescent="0.25">
      <c r="A1820">
        <v>130</v>
      </c>
      <c r="B1820" t="s">
        <v>36</v>
      </c>
      <c r="C1820" t="s">
        <v>83</v>
      </c>
      <c r="D1820">
        <v>5634.7125799999985</v>
      </c>
    </row>
    <row r="1821" spans="1:4" x14ac:dyDescent="0.25">
      <c r="A1821">
        <v>130</v>
      </c>
      <c r="B1821" t="s">
        <v>36</v>
      </c>
      <c r="C1821" t="s">
        <v>75</v>
      </c>
      <c r="D1821">
        <v>1086.4882324999999</v>
      </c>
    </row>
    <row r="1822" spans="1:4" x14ac:dyDescent="0.25">
      <c r="A1822">
        <v>131</v>
      </c>
      <c r="B1822" t="s">
        <v>33</v>
      </c>
      <c r="C1822" t="s">
        <v>75</v>
      </c>
      <c r="D1822">
        <v>162953.97408129997</v>
      </c>
    </row>
    <row r="1823" spans="1:4" x14ac:dyDescent="0.25">
      <c r="A1823">
        <v>131</v>
      </c>
      <c r="B1823" t="s">
        <v>33</v>
      </c>
      <c r="C1823" t="s">
        <v>76</v>
      </c>
      <c r="D1823">
        <v>11110.119730200002</v>
      </c>
    </row>
    <row r="1824" spans="1:4" x14ac:dyDescent="0.25">
      <c r="A1824">
        <v>131</v>
      </c>
      <c r="B1824" t="s">
        <v>33</v>
      </c>
      <c r="C1824" t="s">
        <v>77</v>
      </c>
      <c r="D1824">
        <v>1263.8712199999998</v>
      </c>
    </row>
    <row r="1825" spans="1:4" x14ac:dyDescent="0.25">
      <c r="A1825">
        <v>131</v>
      </c>
      <c r="B1825" t="s">
        <v>34</v>
      </c>
      <c r="C1825" t="s">
        <v>78</v>
      </c>
      <c r="D1825">
        <v>53475.713300000003</v>
      </c>
    </row>
    <row r="1826" spans="1:4" x14ac:dyDescent="0.25">
      <c r="A1826">
        <v>131</v>
      </c>
      <c r="B1826" t="s">
        <v>34</v>
      </c>
      <c r="C1826" t="s">
        <v>75</v>
      </c>
      <c r="D1826">
        <v>93333.356005641996</v>
      </c>
    </row>
    <row r="1827" spans="1:4" x14ac:dyDescent="0.25">
      <c r="A1827">
        <v>131</v>
      </c>
      <c r="B1827" t="s">
        <v>34</v>
      </c>
      <c r="C1827" t="s">
        <v>79</v>
      </c>
      <c r="D1827">
        <v>12840.475119999999</v>
      </c>
    </row>
    <row r="1828" spans="1:4" x14ac:dyDescent="0.25">
      <c r="A1828">
        <v>131</v>
      </c>
      <c r="B1828" t="s">
        <v>35</v>
      </c>
      <c r="C1828" t="s">
        <v>80</v>
      </c>
      <c r="D1828">
        <v>12711.688062999998</v>
      </c>
    </row>
    <row r="1829" spans="1:4" x14ac:dyDescent="0.25">
      <c r="A1829">
        <v>131</v>
      </c>
      <c r="B1829" t="s">
        <v>35</v>
      </c>
      <c r="C1829" t="s">
        <v>75</v>
      </c>
      <c r="D1829">
        <v>102687.28537499999</v>
      </c>
    </row>
    <row r="1830" spans="1:4" x14ac:dyDescent="0.25">
      <c r="A1830">
        <v>131</v>
      </c>
      <c r="B1830" t="s">
        <v>35</v>
      </c>
      <c r="C1830" t="s">
        <v>76</v>
      </c>
      <c r="D1830">
        <v>42415.683399999994</v>
      </c>
    </row>
    <row r="1831" spans="1:4" x14ac:dyDescent="0.25">
      <c r="A1831">
        <v>131</v>
      </c>
      <c r="B1831" t="s">
        <v>35</v>
      </c>
      <c r="C1831" t="s">
        <v>77</v>
      </c>
      <c r="D1831">
        <v>20729.431920000006</v>
      </c>
    </row>
    <row r="1832" spans="1:4" x14ac:dyDescent="0.25">
      <c r="A1832">
        <v>131</v>
      </c>
      <c r="B1832" t="s">
        <v>36</v>
      </c>
      <c r="C1832" t="s">
        <v>81</v>
      </c>
      <c r="D1832">
        <v>3868.4270200000001</v>
      </c>
    </row>
    <row r="1833" spans="1:4" x14ac:dyDescent="0.25">
      <c r="A1833">
        <v>131</v>
      </c>
      <c r="B1833" t="s">
        <v>36</v>
      </c>
      <c r="C1833" t="s">
        <v>82</v>
      </c>
      <c r="D1833">
        <v>54458.677100000008</v>
      </c>
    </row>
    <row r="1834" spans="1:4" x14ac:dyDescent="0.25">
      <c r="A1834">
        <v>131</v>
      </c>
      <c r="B1834" t="s">
        <v>36</v>
      </c>
      <c r="C1834" t="s">
        <v>83</v>
      </c>
      <c r="D1834">
        <v>5496.2067499999994</v>
      </c>
    </row>
    <row r="1835" spans="1:4" x14ac:dyDescent="0.25">
      <c r="A1835">
        <v>131</v>
      </c>
      <c r="B1835" t="s">
        <v>36</v>
      </c>
      <c r="C1835" t="s">
        <v>75</v>
      </c>
      <c r="D1835">
        <v>1058.5783501000001</v>
      </c>
    </row>
    <row r="1836" spans="1:4" x14ac:dyDescent="0.25">
      <c r="A1836">
        <v>132</v>
      </c>
      <c r="B1836" t="s">
        <v>33</v>
      </c>
      <c r="C1836" t="s">
        <v>75</v>
      </c>
      <c r="D1836">
        <v>164223.77542599998</v>
      </c>
    </row>
    <row r="1837" spans="1:4" x14ac:dyDescent="0.25">
      <c r="A1837">
        <v>132</v>
      </c>
      <c r="B1837" t="s">
        <v>33</v>
      </c>
      <c r="C1837" t="s">
        <v>76</v>
      </c>
      <c r="D1837">
        <v>9650.2890374000017</v>
      </c>
    </row>
    <row r="1838" spans="1:4" x14ac:dyDescent="0.25">
      <c r="A1838">
        <v>132</v>
      </c>
      <c r="B1838" t="s">
        <v>33</v>
      </c>
      <c r="C1838" t="s">
        <v>77</v>
      </c>
      <c r="D1838">
        <v>1317.5802950000002</v>
      </c>
    </row>
    <row r="1839" spans="1:4" x14ac:dyDescent="0.25">
      <c r="A1839">
        <v>132</v>
      </c>
      <c r="B1839" t="s">
        <v>34</v>
      </c>
      <c r="C1839" t="s">
        <v>78</v>
      </c>
      <c r="D1839">
        <v>53807.763599999991</v>
      </c>
    </row>
    <row r="1840" spans="1:4" x14ac:dyDescent="0.25">
      <c r="A1840">
        <v>132</v>
      </c>
      <c r="B1840" t="s">
        <v>34</v>
      </c>
      <c r="C1840" t="s">
        <v>75</v>
      </c>
      <c r="D1840">
        <v>93739.775281133014</v>
      </c>
    </row>
    <row r="1841" spans="1:4" x14ac:dyDescent="0.25">
      <c r="A1841">
        <v>132</v>
      </c>
      <c r="B1841" t="s">
        <v>34</v>
      </c>
      <c r="C1841" t="s">
        <v>79</v>
      </c>
      <c r="D1841">
        <v>12970.214780000002</v>
      </c>
    </row>
    <row r="1842" spans="1:4" x14ac:dyDescent="0.25">
      <c r="A1842">
        <v>132</v>
      </c>
      <c r="B1842" t="s">
        <v>35</v>
      </c>
      <c r="C1842" t="s">
        <v>80</v>
      </c>
      <c r="D1842">
        <v>15765.497861999998</v>
      </c>
    </row>
    <row r="1843" spans="1:4" x14ac:dyDescent="0.25">
      <c r="A1843">
        <v>132</v>
      </c>
      <c r="B1843" t="s">
        <v>35</v>
      </c>
      <c r="C1843" t="s">
        <v>75</v>
      </c>
      <c r="D1843">
        <v>98912.608046000038</v>
      </c>
    </row>
    <row r="1844" spans="1:4" x14ac:dyDescent="0.25">
      <c r="A1844">
        <v>132</v>
      </c>
      <c r="B1844" t="s">
        <v>35</v>
      </c>
      <c r="C1844" t="s">
        <v>76</v>
      </c>
      <c r="D1844">
        <v>27843.219789999996</v>
      </c>
    </row>
    <row r="1845" spans="1:4" x14ac:dyDescent="0.25">
      <c r="A1845">
        <v>132</v>
      </c>
      <c r="B1845" t="s">
        <v>35</v>
      </c>
      <c r="C1845" t="s">
        <v>77</v>
      </c>
      <c r="D1845">
        <v>22142.072329999992</v>
      </c>
    </row>
    <row r="1846" spans="1:4" x14ac:dyDescent="0.25">
      <c r="A1846">
        <v>132</v>
      </c>
      <c r="B1846" t="s">
        <v>36</v>
      </c>
      <c r="C1846" t="s">
        <v>81</v>
      </c>
      <c r="D1846">
        <v>3895.9092799999994</v>
      </c>
    </row>
    <row r="1847" spans="1:4" x14ac:dyDescent="0.25">
      <c r="A1847">
        <v>132</v>
      </c>
      <c r="B1847" t="s">
        <v>36</v>
      </c>
      <c r="C1847" t="s">
        <v>82</v>
      </c>
      <c r="D1847">
        <v>66000.040820000009</v>
      </c>
    </row>
    <row r="1848" spans="1:4" x14ac:dyDescent="0.25">
      <c r="A1848">
        <v>132</v>
      </c>
      <c r="B1848" t="s">
        <v>36</v>
      </c>
      <c r="C1848" t="s">
        <v>83</v>
      </c>
      <c r="D1848">
        <v>5546.2203399999989</v>
      </c>
    </row>
    <row r="1849" spans="1:4" x14ac:dyDescent="0.25">
      <c r="A1849">
        <v>132</v>
      </c>
      <c r="B1849" t="s">
        <v>36</v>
      </c>
      <c r="C1849" t="s">
        <v>75</v>
      </c>
      <c r="D1849">
        <v>1067.8832863999999</v>
      </c>
    </row>
    <row r="1850" spans="1:4" x14ac:dyDescent="0.25">
      <c r="A1850">
        <v>133</v>
      </c>
      <c r="B1850" t="s">
        <v>33</v>
      </c>
      <c r="C1850" t="s">
        <v>75</v>
      </c>
      <c r="D1850">
        <v>163490.23842040001</v>
      </c>
    </row>
    <row r="1851" spans="1:4" x14ac:dyDescent="0.25">
      <c r="A1851">
        <v>133</v>
      </c>
      <c r="B1851" t="s">
        <v>33</v>
      </c>
      <c r="C1851" t="s">
        <v>76</v>
      </c>
      <c r="D1851">
        <v>10458.468018800002</v>
      </c>
    </row>
    <row r="1852" spans="1:4" x14ac:dyDescent="0.25">
      <c r="A1852">
        <v>133</v>
      </c>
      <c r="B1852" t="s">
        <v>33</v>
      </c>
      <c r="C1852" t="s">
        <v>77</v>
      </c>
      <c r="D1852">
        <v>1331.2191190000001</v>
      </c>
    </row>
    <row r="1853" spans="1:4" x14ac:dyDescent="0.25">
      <c r="A1853">
        <v>133</v>
      </c>
      <c r="B1853" t="s">
        <v>34</v>
      </c>
      <c r="C1853" t="s">
        <v>78</v>
      </c>
      <c r="D1853">
        <v>54079.698100000001</v>
      </c>
    </row>
    <row r="1854" spans="1:4" x14ac:dyDescent="0.25">
      <c r="A1854">
        <v>133</v>
      </c>
      <c r="B1854" t="s">
        <v>34</v>
      </c>
      <c r="C1854" t="s">
        <v>75</v>
      </c>
      <c r="D1854">
        <v>93975.414218664024</v>
      </c>
    </row>
    <row r="1855" spans="1:4" x14ac:dyDescent="0.25">
      <c r="A1855">
        <v>133</v>
      </c>
      <c r="B1855" t="s">
        <v>34</v>
      </c>
      <c r="C1855" t="s">
        <v>79</v>
      </c>
      <c r="D1855">
        <v>13090.699999999995</v>
      </c>
    </row>
    <row r="1856" spans="1:4" x14ac:dyDescent="0.25">
      <c r="A1856">
        <v>133</v>
      </c>
      <c r="B1856" t="s">
        <v>35</v>
      </c>
      <c r="C1856" t="s">
        <v>80</v>
      </c>
      <c r="D1856">
        <v>15685.715314999999</v>
      </c>
    </row>
    <row r="1857" spans="1:4" x14ac:dyDescent="0.25">
      <c r="A1857">
        <v>133</v>
      </c>
      <c r="B1857" t="s">
        <v>35</v>
      </c>
      <c r="C1857" t="s">
        <v>75</v>
      </c>
      <c r="D1857">
        <v>96529.90034599998</v>
      </c>
    </row>
    <row r="1858" spans="1:4" x14ac:dyDescent="0.25">
      <c r="A1858">
        <v>133</v>
      </c>
      <c r="B1858" t="s">
        <v>35</v>
      </c>
      <c r="C1858" t="s">
        <v>76</v>
      </c>
      <c r="D1858">
        <v>22375.564719999998</v>
      </c>
    </row>
    <row r="1859" spans="1:4" x14ac:dyDescent="0.25">
      <c r="A1859">
        <v>133</v>
      </c>
      <c r="B1859" t="s">
        <v>35</v>
      </c>
      <c r="C1859" t="s">
        <v>77</v>
      </c>
      <c r="D1859">
        <v>18588.47783</v>
      </c>
    </row>
    <row r="1860" spans="1:4" x14ac:dyDescent="0.25">
      <c r="A1860">
        <v>133</v>
      </c>
      <c r="B1860" t="s">
        <v>36</v>
      </c>
      <c r="C1860" t="s">
        <v>81</v>
      </c>
      <c r="D1860">
        <v>3900.61769</v>
      </c>
    </row>
    <row r="1861" spans="1:4" x14ac:dyDescent="0.25">
      <c r="A1861">
        <v>133</v>
      </c>
      <c r="B1861" t="s">
        <v>36</v>
      </c>
      <c r="C1861" t="s">
        <v>82</v>
      </c>
      <c r="D1861">
        <v>74983.534209999998</v>
      </c>
    </row>
    <row r="1862" spans="1:4" x14ac:dyDescent="0.25">
      <c r="A1862">
        <v>133</v>
      </c>
      <c r="B1862" t="s">
        <v>36</v>
      </c>
      <c r="C1862" t="s">
        <v>83</v>
      </c>
      <c r="D1862">
        <v>5554.5229099999997</v>
      </c>
    </row>
    <row r="1863" spans="1:4" x14ac:dyDescent="0.25">
      <c r="A1863">
        <v>133</v>
      </c>
      <c r="B1863" t="s">
        <v>36</v>
      </c>
      <c r="C1863" t="s">
        <v>75</v>
      </c>
      <c r="D1863">
        <v>1070.3013126999999</v>
      </c>
    </row>
    <row r="1864" spans="1:4" x14ac:dyDescent="0.25">
      <c r="A1864">
        <v>134</v>
      </c>
      <c r="B1864" t="s">
        <v>33</v>
      </c>
      <c r="C1864" t="s">
        <v>75</v>
      </c>
      <c r="D1864">
        <v>163082.31915960004</v>
      </c>
    </row>
    <row r="1865" spans="1:4" x14ac:dyDescent="0.25">
      <c r="A1865">
        <v>134</v>
      </c>
      <c r="B1865" t="s">
        <v>33</v>
      </c>
      <c r="C1865" t="s">
        <v>76</v>
      </c>
      <c r="D1865">
        <v>10120.315723100002</v>
      </c>
    </row>
    <row r="1866" spans="1:4" x14ac:dyDescent="0.25">
      <c r="A1866">
        <v>134</v>
      </c>
      <c r="B1866" t="s">
        <v>33</v>
      </c>
      <c r="C1866" t="s">
        <v>77</v>
      </c>
      <c r="D1866">
        <v>1327.712143</v>
      </c>
    </row>
    <row r="1867" spans="1:4" x14ac:dyDescent="0.25">
      <c r="A1867">
        <v>134</v>
      </c>
      <c r="B1867" t="s">
        <v>34</v>
      </c>
      <c r="C1867" t="s">
        <v>78</v>
      </c>
      <c r="D1867">
        <v>54385.365599999997</v>
      </c>
    </row>
    <row r="1868" spans="1:4" x14ac:dyDescent="0.25">
      <c r="A1868">
        <v>134</v>
      </c>
      <c r="B1868" t="s">
        <v>34</v>
      </c>
      <c r="C1868" t="s">
        <v>75</v>
      </c>
      <c r="D1868">
        <v>93987.754018647989</v>
      </c>
    </row>
    <row r="1869" spans="1:4" x14ac:dyDescent="0.25">
      <c r="A1869">
        <v>134</v>
      </c>
      <c r="B1869" t="s">
        <v>34</v>
      </c>
      <c r="C1869" t="s">
        <v>79</v>
      </c>
      <c r="D1869">
        <v>13178.111150000002</v>
      </c>
    </row>
    <row r="1870" spans="1:4" x14ac:dyDescent="0.25">
      <c r="A1870">
        <v>134</v>
      </c>
      <c r="B1870" t="s">
        <v>35</v>
      </c>
      <c r="C1870" t="s">
        <v>80</v>
      </c>
      <c r="D1870">
        <v>15284.532334000003</v>
      </c>
    </row>
    <row r="1871" spans="1:4" x14ac:dyDescent="0.25">
      <c r="A1871">
        <v>134</v>
      </c>
      <c r="B1871" t="s">
        <v>35</v>
      </c>
      <c r="C1871" t="s">
        <v>75</v>
      </c>
      <c r="D1871">
        <v>93760.427895000001</v>
      </c>
    </row>
    <row r="1872" spans="1:4" x14ac:dyDescent="0.25">
      <c r="A1872">
        <v>134</v>
      </c>
      <c r="B1872" t="s">
        <v>35</v>
      </c>
      <c r="C1872" t="s">
        <v>76</v>
      </c>
      <c r="D1872">
        <v>18783.835210000001</v>
      </c>
    </row>
    <row r="1873" spans="1:4" x14ac:dyDescent="0.25">
      <c r="A1873">
        <v>134</v>
      </c>
      <c r="B1873" t="s">
        <v>35</v>
      </c>
      <c r="C1873" t="s">
        <v>77</v>
      </c>
      <c r="D1873">
        <v>17314.326370000002</v>
      </c>
    </row>
    <row r="1874" spans="1:4" x14ac:dyDescent="0.25">
      <c r="A1874">
        <v>134</v>
      </c>
      <c r="B1874" t="s">
        <v>36</v>
      </c>
      <c r="C1874" t="s">
        <v>81</v>
      </c>
      <c r="D1874">
        <v>3920.8752500000005</v>
      </c>
    </row>
    <row r="1875" spans="1:4" x14ac:dyDescent="0.25">
      <c r="A1875">
        <v>134</v>
      </c>
      <c r="B1875" t="s">
        <v>36</v>
      </c>
      <c r="C1875" t="s">
        <v>82</v>
      </c>
      <c r="D1875">
        <v>77788.932229999991</v>
      </c>
    </row>
    <row r="1876" spans="1:4" x14ac:dyDescent="0.25">
      <c r="A1876">
        <v>134</v>
      </c>
      <c r="B1876" t="s">
        <v>36</v>
      </c>
      <c r="C1876" t="s">
        <v>83</v>
      </c>
      <c r="D1876">
        <v>5585.2359799999986</v>
      </c>
    </row>
    <row r="1877" spans="1:4" x14ac:dyDescent="0.25">
      <c r="A1877">
        <v>134</v>
      </c>
      <c r="B1877" t="s">
        <v>36</v>
      </c>
      <c r="C1877" t="s">
        <v>75</v>
      </c>
      <c r="D1877">
        <v>1076.5733568000001</v>
      </c>
    </row>
    <row r="1878" spans="1:4" x14ac:dyDescent="0.25">
      <c r="A1878">
        <v>135</v>
      </c>
      <c r="B1878" t="s">
        <v>33</v>
      </c>
      <c r="C1878" t="s">
        <v>75</v>
      </c>
      <c r="D1878">
        <v>160869.26750380002</v>
      </c>
    </row>
    <row r="1879" spans="1:4" x14ac:dyDescent="0.25">
      <c r="A1879">
        <v>135</v>
      </c>
      <c r="B1879" t="s">
        <v>33</v>
      </c>
      <c r="C1879" t="s">
        <v>76</v>
      </c>
      <c r="D1879">
        <v>10123.7767301</v>
      </c>
    </row>
    <row r="1880" spans="1:4" x14ac:dyDescent="0.25">
      <c r="A1880">
        <v>135</v>
      </c>
      <c r="B1880" t="s">
        <v>33</v>
      </c>
      <c r="C1880" t="s">
        <v>77</v>
      </c>
      <c r="D1880">
        <v>1299.4870109999999</v>
      </c>
    </row>
    <row r="1881" spans="1:4" x14ac:dyDescent="0.25">
      <c r="A1881">
        <v>135</v>
      </c>
      <c r="B1881" t="s">
        <v>34</v>
      </c>
      <c r="C1881" t="s">
        <v>78</v>
      </c>
      <c r="D1881">
        <v>54014.889399999978</v>
      </c>
    </row>
    <row r="1882" spans="1:4" x14ac:dyDescent="0.25">
      <c r="A1882">
        <v>135</v>
      </c>
      <c r="B1882" t="s">
        <v>34</v>
      </c>
      <c r="C1882" t="s">
        <v>75</v>
      </c>
      <c r="D1882">
        <v>92253.454754399005</v>
      </c>
    </row>
    <row r="1883" spans="1:4" x14ac:dyDescent="0.25">
      <c r="A1883">
        <v>135</v>
      </c>
      <c r="B1883" t="s">
        <v>34</v>
      </c>
      <c r="C1883" t="s">
        <v>79</v>
      </c>
      <c r="D1883">
        <v>13040.248299999997</v>
      </c>
    </row>
    <row r="1884" spans="1:4" x14ac:dyDescent="0.25">
      <c r="A1884">
        <v>135</v>
      </c>
      <c r="B1884" t="s">
        <v>35</v>
      </c>
      <c r="C1884" t="s">
        <v>80</v>
      </c>
      <c r="D1884">
        <v>15549.170479999995</v>
      </c>
    </row>
    <row r="1885" spans="1:4" x14ac:dyDescent="0.25">
      <c r="A1885">
        <v>135</v>
      </c>
      <c r="B1885" t="s">
        <v>35</v>
      </c>
      <c r="C1885" t="s">
        <v>75</v>
      </c>
      <c r="D1885">
        <v>92937.080001000024</v>
      </c>
    </row>
    <row r="1886" spans="1:4" x14ac:dyDescent="0.25">
      <c r="A1886">
        <v>135</v>
      </c>
      <c r="B1886" t="s">
        <v>35</v>
      </c>
      <c r="C1886" t="s">
        <v>76</v>
      </c>
      <c r="D1886">
        <v>15958.037170000001</v>
      </c>
    </row>
    <row r="1887" spans="1:4" x14ac:dyDescent="0.25">
      <c r="A1887">
        <v>135</v>
      </c>
      <c r="B1887" t="s">
        <v>35</v>
      </c>
      <c r="C1887" t="s">
        <v>77</v>
      </c>
      <c r="D1887">
        <v>17113.731140000004</v>
      </c>
    </row>
    <row r="1888" spans="1:4" x14ac:dyDescent="0.25">
      <c r="A1888">
        <v>135</v>
      </c>
      <c r="B1888" t="s">
        <v>36</v>
      </c>
      <c r="C1888" t="s">
        <v>81</v>
      </c>
      <c r="D1888">
        <v>3922.0841299999997</v>
      </c>
    </row>
    <row r="1889" spans="1:4" x14ac:dyDescent="0.25">
      <c r="A1889">
        <v>135</v>
      </c>
      <c r="B1889" t="s">
        <v>36</v>
      </c>
      <c r="C1889" t="s">
        <v>82</v>
      </c>
      <c r="D1889">
        <v>87854.903730000005</v>
      </c>
    </row>
    <row r="1890" spans="1:4" x14ac:dyDescent="0.25">
      <c r="A1890">
        <v>135</v>
      </c>
      <c r="B1890" t="s">
        <v>36</v>
      </c>
      <c r="C1890" t="s">
        <v>83</v>
      </c>
      <c r="D1890">
        <v>5590.9739799999988</v>
      </c>
    </row>
    <row r="1891" spans="1:4" x14ac:dyDescent="0.25">
      <c r="A1891">
        <v>135</v>
      </c>
      <c r="B1891" t="s">
        <v>36</v>
      </c>
      <c r="C1891" t="s">
        <v>75</v>
      </c>
      <c r="D1891">
        <v>1077.7090069999999</v>
      </c>
    </row>
    <row r="1892" spans="1:4" x14ac:dyDescent="0.25">
      <c r="A1892">
        <v>136</v>
      </c>
      <c r="B1892" t="s">
        <v>33</v>
      </c>
      <c r="C1892" t="s">
        <v>75</v>
      </c>
      <c r="D1892">
        <v>158808.4439944</v>
      </c>
    </row>
    <row r="1893" spans="1:4" x14ac:dyDescent="0.25">
      <c r="A1893">
        <v>136</v>
      </c>
      <c r="B1893" t="s">
        <v>33</v>
      </c>
      <c r="C1893" t="s">
        <v>76</v>
      </c>
      <c r="D1893">
        <v>10460.298595900002</v>
      </c>
    </row>
    <row r="1894" spans="1:4" x14ac:dyDescent="0.25">
      <c r="A1894">
        <v>136</v>
      </c>
      <c r="B1894" t="s">
        <v>33</v>
      </c>
      <c r="C1894" t="s">
        <v>77</v>
      </c>
      <c r="D1894">
        <v>1259.8287639999999</v>
      </c>
    </row>
    <row r="1895" spans="1:4" x14ac:dyDescent="0.25">
      <c r="A1895">
        <v>136</v>
      </c>
      <c r="B1895" t="s">
        <v>34</v>
      </c>
      <c r="C1895" t="s">
        <v>78</v>
      </c>
      <c r="D1895">
        <v>53372.774099999988</v>
      </c>
    </row>
    <row r="1896" spans="1:4" x14ac:dyDescent="0.25">
      <c r="A1896">
        <v>136</v>
      </c>
      <c r="B1896" t="s">
        <v>34</v>
      </c>
      <c r="C1896" t="s">
        <v>75</v>
      </c>
      <c r="D1896">
        <v>89834.724676432976</v>
      </c>
    </row>
    <row r="1897" spans="1:4" x14ac:dyDescent="0.25">
      <c r="A1897">
        <v>136</v>
      </c>
      <c r="B1897" t="s">
        <v>34</v>
      </c>
      <c r="C1897" t="s">
        <v>79</v>
      </c>
      <c r="D1897">
        <v>12788.79333</v>
      </c>
    </row>
    <row r="1898" spans="1:4" x14ac:dyDescent="0.25">
      <c r="A1898">
        <v>136</v>
      </c>
      <c r="B1898" t="s">
        <v>35</v>
      </c>
      <c r="C1898" t="s">
        <v>80</v>
      </c>
      <c r="D1898">
        <v>14672.525855000004</v>
      </c>
    </row>
    <row r="1899" spans="1:4" x14ac:dyDescent="0.25">
      <c r="A1899">
        <v>136</v>
      </c>
      <c r="B1899" t="s">
        <v>35</v>
      </c>
      <c r="C1899" t="s">
        <v>75</v>
      </c>
      <c r="D1899">
        <v>95899.931745000009</v>
      </c>
    </row>
    <row r="1900" spans="1:4" x14ac:dyDescent="0.25">
      <c r="A1900">
        <v>136</v>
      </c>
      <c r="B1900" t="s">
        <v>35</v>
      </c>
      <c r="C1900" t="s">
        <v>76</v>
      </c>
      <c r="D1900">
        <v>15444.020710000004</v>
      </c>
    </row>
    <row r="1901" spans="1:4" x14ac:dyDescent="0.25">
      <c r="A1901">
        <v>136</v>
      </c>
      <c r="B1901" t="s">
        <v>35</v>
      </c>
      <c r="C1901" t="s">
        <v>77</v>
      </c>
      <c r="D1901">
        <v>15227.274579999999</v>
      </c>
    </row>
    <row r="1902" spans="1:4" x14ac:dyDescent="0.25">
      <c r="A1902">
        <v>136</v>
      </c>
      <c r="B1902" t="s">
        <v>36</v>
      </c>
      <c r="C1902" t="s">
        <v>81</v>
      </c>
      <c r="D1902">
        <v>3940.10241</v>
      </c>
    </row>
    <row r="1903" spans="1:4" x14ac:dyDescent="0.25">
      <c r="A1903">
        <v>136</v>
      </c>
      <c r="B1903" t="s">
        <v>36</v>
      </c>
      <c r="C1903" t="s">
        <v>82</v>
      </c>
      <c r="D1903">
        <v>116677.47704999999</v>
      </c>
    </row>
    <row r="1904" spans="1:4" x14ac:dyDescent="0.25">
      <c r="A1904">
        <v>136</v>
      </c>
      <c r="B1904" t="s">
        <v>36</v>
      </c>
      <c r="C1904" t="s">
        <v>83</v>
      </c>
      <c r="D1904">
        <v>5617.3344700000007</v>
      </c>
    </row>
    <row r="1905" spans="1:4" x14ac:dyDescent="0.25">
      <c r="A1905">
        <v>136</v>
      </c>
      <c r="B1905" t="s">
        <v>36</v>
      </c>
      <c r="C1905" t="s">
        <v>75</v>
      </c>
      <c r="D1905">
        <v>1082.3647612000002</v>
      </c>
    </row>
    <row r="1906" spans="1:4" x14ac:dyDescent="0.25">
      <c r="A1906">
        <v>137</v>
      </c>
      <c r="B1906" t="s">
        <v>33</v>
      </c>
      <c r="C1906" t="s">
        <v>75</v>
      </c>
      <c r="D1906">
        <v>157412.16977419995</v>
      </c>
    </row>
    <row r="1907" spans="1:4" x14ac:dyDescent="0.25">
      <c r="A1907">
        <v>137</v>
      </c>
      <c r="B1907" t="s">
        <v>33</v>
      </c>
      <c r="C1907" t="s">
        <v>76</v>
      </c>
      <c r="D1907">
        <v>11317.726912199996</v>
      </c>
    </row>
    <row r="1908" spans="1:4" x14ac:dyDescent="0.25">
      <c r="A1908">
        <v>137</v>
      </c>
      <c r="B1908" t="s">
        <v>33</v>
      </c>
      <c r="C1908" t="s">
        <v>77</v>
      </c>
      <c r="D1908">
        <v>1197.8256260000001</v>
      </c>
    </row>
    <row r="1909" spans="1:4" x14ac:dyDescent="0.25">
      <c r="A1909">
        <v>137</v>
      </c>
      <c r="B1909" t="s">
        <v>34</v>
      </c>
      <c r="C1909" t="s">
        <v>78</v>
      </c>
      <c r="D1909">
        <v>52578.747400000022</v>
      </c>
    </row>
    <row r="1910" spans="1:4" x14ac:dyDescent="0.25">
      <c r="A1910">
        <v>137</v>
      </c>
      <c r="B1910" t="s">
        <v>34</v>
      </c>
      <c r="C1910" t="s">
        <v>75</v>
      </c>
      <c r="D1910">
        <v>86953.089755614987</v>
      </c>
    </row>
    <row r="1911" spans="1:4" x14ac:dyDescent="0.25">
      <c r="A1911">
        <v>137</v>
      </c>
      <c r="B1911" t="s">
        <v>34</v>
      </c>
      <c r="C1911" t="s">
        <v>79</v>
      </c>
      <c r="D1911">
        <v>12540.929200000002</v>
      </c>
    </row>
    <row r="1912" spans="1:4" x14ac:dyDescent="0.25">
      <c r="A1912">
        <v>137</v>
      </c>
      <c r="B1912" t="s">
        <v>35</v>
      </c>
      <c r="C1912" t="s">
        <v>80</v>
      </c>
      <c r="D1912">
        <v>15661.325254999998</v>
      </c>
    </row>
    <row r="1913" spans="1:4" x14ac:dyDescent="0.25">
      <c r="A1913">
        <v>137</v>
      </c>
      <c r="B1913" t="s">
        <v>35</v>
      </c>
      <c r="C1913" t="s">
        <v>75</v>
      </c>
      <c r="D1913">
        <v>106495.95386000001</v>
      </c>
    </row>
    <row r="1914" spans="1:4" x14ac:dyDescent="0.25">
      <c r="A1914">
        <v>137</v>
      </c>
      <c r="B1914" t="s">
        <v>35</v>
      </c>
      <c r="C1914" t="s">
        <v>76</v>
      </c>
      <c r="D1914">
        <v>14254.27686</v>
      </c>
    </row>
    <row r="1915" spans="1:4" x14ac:dyDescent="0.25">
      <c r="A1915">
        <v>137</v>
      </c>
      <c r="B1915" t="s">
        <v>35</v>
      </c>
      <c r="C1915" t="s">
        <v>77</v>
      </c>
      <c r="D1915">
        <v>17412.670449999998</v>
      </c>
    </row>
    <row r="1916" spans="1:4" x14ac:dyDescent="0.25">
      <c r="A1916">
        <v>137</v>
      </c>
      <c r="B1916" t="s">
        <v>36</v>
      </c>
      <c r="C1916" t="s">
        <v>81</v>
      </c>
      <c r="D1916">
        <v>3972.5348299999996</v>
      </c>
    </row>
    <row r="1917" spans="1:4" x14ac:dyDescent="0.25">
      <c r="A1917">
        <v>137</v>
      </c>
      <c r="B1917" t="s">
        <v>36</v>
      </c>
      <c r="C1917" t="s">
        <v>82</v>
      </c>
      <c r="D1917">
        <v>153371.63010000007</v>
      </c>
    </row>
    <row r="1918" spans="1:4" x14ac:dyDescent="0.25">
      <c r="A1918">
        <v>137</v>
      </c>
      <c r="B1918" t="s">
        <v>36</v>
      </c>
      <c r="C1918" t="s">
        <v>83</v>
      </c>
      <c r="D1918">
        <v>5662.0495299999993</v>
      </c>
    </row>
    <row r="1919" spans="1:4" x14ac:dyDescent="0.25">
      <c r="A1919">
        <v>137</v>
      </c>
      <c r="B1919" t="s">
        <v>36</v>
      </c>
      <c r="C1919" t="s">
        <v>75</v>
      </c>
      <c r="D1919">
        <v>1091.4174071</v>
      </c>
    </row>
    <row r="1920" spans="1:4" x14ac:dyDescent="0.25">
      <c r="A1920">
        <v>138</v>
      </c>
      <c r="B1920" t="s">
        <v>33</v>
      </c>
      <c r="C1920" t="s">
        <v>75</v>
      </c>
      <c r="D1920">
        <v>158534.04868399998</v>
      </c>
    </row>
    <row r="1921" spans="1:4" x14ac:dyDescent="0.25">
      <c r="A1921">
        <v>138</v>
      </c>
      <c r="B1921" t="s">
        <v>33</v>
      </c>
      <c r="C1921" t="s">
        <v>76</v>
      </c>
      <c r="D1921">
        <v>12086.418919200001</v>
      </c>
    </row>
    <row r="1922" spans="1:4" x14ac:dyDescent="0.25">
      <c r="A1922">
        <v>138</v>
      </c>
      <c r="B1922" t="s">
        <v>33</v>
      </c>
      <c r="C1922" t="s">
        <v>77</v>
      </c>
      <c r="D1922">
        <v>1105.542158</v>
      </c>
    </row>
    <row r="1923" spans="1:4" x14ac:dyDescent="0.25">
      <c r="A1923">
        <v>138</v>
      </c>
      <c r="B1923" t="s">
        <v>34</v>
      </c>
      <c r="C1923" t="s">
        <v>78</v>
      </c>
      <c r="D1923">
        <v>51859.895499999999</v>
      </c>
    </row>
    <row r="1924" spans="1:4" x14ac:dyDescent="0.25">
      <c r="A1924">
        <v>138</v>
      </c>
      <c r="B1924" t="s">
        <v>34</v>
      </c>
      <c r="C1924" t="s">
        <v>75</v>
      </c>
      <c r="D1924">
        <v>84327.454675186993</v>
      </c>
    </row>
    <row r="1925" spans="1:4" x14ac:dyDescent="0.25">
      <c r="A1925">
        <v>138</v>
      </c>
      <c r="B1925" t="s">
        <v>34</v>
      </c>
      <c r="C1925" t="s">
        <v>79</v>
      </c>
      <c r="D1925">
        <v>12498.819560000002</v>
      </c>
    </row>
    <row r="1926" spans="1:4" x14ac:dyDescent="0.25">
      <c r="A1926">
        <v>138</v>
      </c>
      <c r="B1926" t="s">
        <v>35</v>
      </c>
      <c r="C1926" t="s">
        <v>80</v>
      </c>
      <c r="D1926">
        <v>14777.647188000003</v>
      </c>
    </row>
    <row r="1927" spans="1:4" x14ac:dyDescent="0.25">
      <c r="A1927">
        <v>138</v>
      </c>
      <c r="B1927" t="s">
        <v>35</v>
      </c>
      <c r="C1927" t="s">
        <v>75</v>
      </c>
      <c r="D1927">
        <v>129135.18284100002</v>
      </c>
    </row>
    <row r="1928" spans="1:4" x14ac:dyDescent="0.25">
      <c r="A1928">
        <v>138</v>
      </c>
      <c r="B1928" t="s">
        <v>35</v>
      </c>
      <c r="C1928" t="s">
        <v>76</v>
      </c>
      <c r="D1928">
        <v>16278.007939999998</v>
      </c>
    </row>
    <row r="1929" spans="1:4" x14ac:dyDescent="0.25">
      <c r="A1929">
        <v>138</v>
      </c>
      <c r="B1929" t="s">
        <v>35</v>
      </c>
      <c r="C1929" t="s">
        <v>77</v>
      </c>
      <c r="D1929">
        <v>20862.140490000002</v>
      </c>
    </row>
    <row r="1930" spans="1:4" x14ac:dyDescent="0.25">
      <c r="A1930">
        <v>138</v>
      </c>
      <c r="B1930" t="s">
        <v>36</v>
      </c>
      <c r="C1930" t="s">
        <v>81</v>
      </c>
      <c r="D1930">
        <v>4026.39381</v>
      </c>
    </row>
    <row r="1931" spans="1:4" x14ac:dyDescent="0.25">
      <c r="A1931">
        <v>138</v>
      </c>
      <c r="B1931" t="s">
        <v>36</v>
      </c>
      <c r="C1931" t="s">
        <v>82</v>
      </c>
      <c r="D1931">
        <v>181797.73969999998</v>
      </c>
    </row>
    <row r="1932" spans="1:4" x14ac:dyDescent="0.25">
      <c r="A1932">
        <v>138</v>
      </c>
      <c r="B1932" t="s">
        <v>36</v>
      </c>
      <c r="C1932" t="s">
        <v>83</v>
      </c>
      <c r="D1932">
        <v>5741.7540699999981</v>
      </c>
    </row>
    <row r="1933" spans="1:4" x14ac:dyDescent="0.25">
      <c r="A1933">
        <v>138</v>
      </c>
      <c r="B1933" t="s">
        <v>36</v>
      </c>
      <c r="C1933" t="s">
        <v>75</v>
      </c>
      <c r="D1933">
        <v>1108.2867259000002</v>
      </c>
    </row>
    <row r="1934" spans="1:4" x14ac:dyDescent="0.25">
      <c r="A1934">
        <v>139</v>
      </c>
      <c r="B1934" t="s">
        <v>33</v>
      </c>
      <c r="C1934" t="s">
        <v>75</v>
      </c>
      <c r="D1934">
        <v>160080.91676130003</v>
      </c>
    </row>
    <row r="1935" spans="1:4" x14ac:dyDescent="0.25">
      <c r="A1935">
        <v>139</v>
      </c>
      <c r="B1935" t="s">
        <v>33</v>
      </c>
      <c r="C1935" t="s">
        <v>76</v>
      </c>
      <c r="D1935">
        <v>10390.466014200001</v>
      </c>
    </row>
    <row r="1936" spans="1:4" x14ac:dyDescent="0.25">
      <c r="A1936">
        <v>139</v>
      </c>
      <c r="B1936" t="s">
        <v>33</v>
      </c>
      <c r="C1936" t="s">
        <v>77</v>
      </c>
      <c r="D1936">
        <v>994.30524899999989</v>
      </c>
    </row>
    <row r="1937" spans="1:4" x14ac:dyDescent="0.25">
      <c r="A1937">
        <v>139</v>
      </c>
      <c r="B1937" t="s">
        <v>34</v>
      </c>
      <c r="C1937" t="s">
        <v>78</v>
      </c>
      <c r="D1937">
        <v>52512.911300000007</v>
      </c>
    </row>
    <row r="1938" spans="1:4" x14ac:dyDescent="0.25">
      <c r="A1938">
        <v>139</v>
      </c>
      <c r="B1938" t="s">
        <v>34</v>
      </c>
      <c r="C1938" t="s">
        <v>75</v>
      </c>
      <c r="D1938">
        <v>84052.538083294014</v>
      </c>
    </row>
    <row r="1939" spans="1:4" x14ac:dyDescent="0.25">
      <c r="A1939">
        <v>139</v>
      </c>
      <c r="B1939" t="s">
        <v>34</v>
      </c>
      <c r="C1939" t="s">
        <v>79</v>
      </c>
      <c r="D1939">
        <v>12675.918966000001</v>
      </c>
    </row>
    <row r="1940" spans="1:4" x14ac:dyDescent="0.25">
      <c r="A1940">
        <v>139</v>
      </c>
      <c r="B1940" t="s">
        <v>35</v>
      </c>
      <c r="C1940" t="s">
        <v>80</v>
      </c>
      <c r="D1940">
        <v>15064.704519999999</v>
      </c>
    </row>
    <row r="1941" spans="1:4" x14ac:dyDescent="0.25">
      <c r="A1941">
        <v>139</v>
      </c>
      <c r="B1941" t="s">
        <v>35</v>
      </c>
      <c r="C1941" t="s">
        <v>75</v>
      </c>
      <c r="D1941">
        <v>135917.17516699998</v>
      </c>
    </row>
    <row r="1942" spans="1:4" x14ac:dyDescent="0.25">
      <c r="A1942">
        <v>139</v>
      </c>
      <c r="B1942" t="s">
        <v>35</v>
      </c>
      <c r="C1942" t="s">
        <v>76</v>
      </c>
      <c r="D1942">
        <v>10526.227330000002</v>
      </c>
    </row>
    <row r="1943" spans="1:4" x14ac:dyDescent="0.25">
      <c r="A1943">
        <v>139</v>
      </c>
      <c r="B1943" t="s">
        <v>35</v>
      </c>
      <c r="C1943" t="s">
        <v>77</v>
      </c>
      <c r="D1943">
        <v>29978.4267</v>
      </c>
    </row>
    <row r="1944" spans="1:4" x14ac:dyDescent="0.25">
      <c r="A1944">
        <v>139</v>
      </c>
      <c r="B1944" t="s">
        <v>36</v>
      </c>
      <c r="C1944" t="s">
        <v>81</v>
      </c>
      <c r="D1944">
        <v>4164.6816200000003</v>
      </c>
    </row>
    <row r="1945" spans="1:4" x14ac:dyDescent="0.25">
      <c r="A1945">
        <v>139</v>
      </c>
      <c r="B1945" t="s">
        <v>36</v>
      </c>
      <c r="C1945" t="s">
        <v>82</v>
      </c>
      <c r="D1945">
        <v>146769.91241999995</v>
      </c>
    </row>
    <row r="1946" spans="1:4" x14ac:dyDescent="0.25">
      <c r="A1946">
        <v>139</v>
      </c>
      <c r="B1946" t="s">
        <v>36</v>
      </c>
      <c r="C1946" t="s">
        <v>83</v>
      </c>
      <c r="D1946">
        <v>5938.2614999999987</v>
      </c>
    </row>
    <row r="1947" spans="1:4" x14ac:dyDescent="0.25">
      <c r="A1947">
        <v>139</v>
      </c>
      <c r="B1947" t="s">
        <v>36</v>
      </c>
      <c r="C1947" t="s">
        <v>75</v>
      </c>
      <c r="D1947">
        <v>1146.8668212</v>
      </c>
    </row>
    <row r="1948" spans="1:4" x14ac:dyDescent="0.25">
      <c r="A1948">
        <v>140</v>
      </c>
      <c r="B1948" t="s">
        <v>33</v>
      </c>
      <c r="C1948" t="s">
        <v>75</v>
      </c>
      <c r="D1948">
        <v>157995.68974139998</v>
      </c>
    </row>
    <row r="1949" spans="1:4" x14ac:dyDescent="0.25">
      <c r="A1949">
        <v>140</v>
      </c>
      <c r="B1949" t="s">
        <v>33</v>
      </c>
      <c r="C1949" t="s">
        <v>76</v>
      </c>
      <c r="D1949">
        <v>11746.877680899997</v>
      </c>
    </row>
    <row r="1950" spans="1:4" x14ac:dyDescent="0.25">
      <c r="A1950">
        <v>140</v>
      </c>
      <c r="B1950" t="s">
        <v>33</v>
      </c>
      <c r="C1950" t="s">
        <v>77</v>
      </c>
      <c r="D1950">
        <v>864.30850899999996</v>
      </c>
    </row>
    <row r="1951" spans="1:4" x14ac:dyDescent="0.25">
      <c r="A1951">
        <v>140</v>
      </c>
      <c r="B1951" t="s">
        <v>34</v>
      </c>
      <c r="C1951" t="s">
        <v>78</v>
      </c>
      <c r="D1951">
        <v>53407.585499999994</v>
      </c>
    </row>
    <row r="1952" spans="1:4" x14ac:dyDescent="0.25">
      <c r="A1952">
        <v>140</v>
      </c>
      <c r="B1952" t="s">
        <v>34</v>
      </c>
      <c r="C1952" t="s">
        <v>75</v>
      </c>
      <c r="D1952">
        <v>85125.931865706996</v>
      </c>
    </row>
    <row r="1953" spans="1:4" x14ac:dyDescent="0.25">
      <c r="A1953">
        <v>140</v>
      </c>
      <c r="B1953" t="s">
        <v>34</v>
      </c>
      <c r="C1953" t="s">
        <v>79</v>
      </c>
      <c r="D1953">
        <v>12874.969599000004</v>
      </c>
    </row>
    <row r="1954" spans="1:4" x14ac:dyDescent="0.25">
      <c r="A1954">
        <v>140</v>
      </c>
      <c r="B1954" t="s">
        <v>35</v>
      </c>
      <c r="C1954" t="s">
        <v>80</v>
      </c>
      <c r="D1954">
        <v>16397.362600999997</v>
      </c>
    </row>
    <row r="1955" spans="1:4" x14ac:dyDescent="0.25">
      <c r="A1955">
        <v>140</v>
      </c>
      <c r="B1955" t="s">
        <v>35</v>
      </c>
      <c r="C1955" t="s">
        <v>75</v>
      </c>
      <c r="D1955">
        <v>128762.55687199999</v>
      </c>
    </row>
    <row r="1956" spans="1:4" x14ac:dyDescent="0.25">
      <c r="A1956">
        <v>140</v>
      </c>
      <c r="B1956" t="s">
        <v>35</v>
      </c>
      <c r="C1956" t="s">
        <v>76</v>
      </c>
      <c r="D1956">
        <v>10756.029800000002</v>
      </c>
    </row>
    <row r="1957" spans="1:4" x14ac:dyDescent="0.25">
      <c r="A1957">
        <v>140</v>
      </c>
      <c r="B1957" t="s">
        <v>35</v>
      </c>
      <c r="C1957" t="s">
        <v>77</v>
      </c>
      <c r="D1957">
        <v>31365.901820000003</v>
      </c>
    </row>
    <row r="1958" spans="1:4" x14ac:dyDescent="0.25">
      <c r="A1958">
        <v>140</v>
      </c>
      <c r="B1958" t="s">
        <v>36</v>
      </c>
      <c r="C1958" t="s">
        <v>81</v>
      </c>
      <c r="D1958">
        <v>4272.595299999999</v>
      </c>
    </row>
    <row r="1959" spans="1:4" x14ac:dyDescent="0.25">
      <c r="A1959">
        <v>140</v>
      </c>
      <c r="B1959" t="s">
        <v>36</v>
      </c>
      <c r="C1959" t="s">
        <v>82</v>
      </c>
      <c r="D1959">
        <v>86639.703270000027</v>
      </c>
    </row>
    <row r="1960" spans="1:4" x14ac:dyDescent="0.25">
      <c r="A1960">
        <v>140</v>
      </c>
      <c r="B1960" t="s">
        <v>36</v>
      </c>
      <c r="C1960" t="s">
        <v>83</v>
      </c>
      <c r="D1960">
        <v>6088.8362800000004</v>
      </c>
    </row>
    <row r="1961" spans="1:4" x14ac:dyDescent="0.25">
      <c r="A1961">
        <v>140</v>
      </c>
      <c r="B1961" t="s">
        <v>36</v>
      </c>
      <c r="C1961" t="s">
        <v>75</v>
      </c>
      <c r="D1961">
        <v>1177.3304303999998</v>
      </c>
    </row>
    <row r="1962" spans="1:4" x14ac:dyDescent="0.25">
      <c r="A1962">
        <v>141</v>
      </c>
      <c r="B1962" t="s">
        <v>33</v>
      </c>
      <c r="C1962" t="s">
        <v>75</v>
      </c>
      <c r="D1962">
        <v>153175.12921649995</v>
      </c>
    </row>
    <row r="1963" spans="1:4" x14ac:dyDescent="0.25">
      <c r="A1963">
        <v>141</v>
      </c>
      <c r="B1963" t="s">
        <v>33</v>
      </c>
      <c r="C1963" t="s">
        <v>76</v>
      </c>
      <c r="D1963">
        <v>13562.30510854</v>
      </c>
    </row>
    <row r="1964" spans="1:4" x14ac:dyDescent="0.25">
      <c r="A1964">
        <v>141</v>
      </c>
      <c r="B1964" t="s">
        <v>33</v>
      </c>
      <c r="C1964" t="s">
        <v>77</v>
      </c>
      <c r="D1964">
        <v>724.90742999999975</v>
      </c>
    </row>
    <row r="1965" spans="1:4" x14ac:dyDescent="0.25">
      <c r="A1965">
        <v>141</v>
      </c>
      <c r="B1965" t="s">
        <v>34</v>
      </c>
      <c r="C1965" t="s">
        <v>78</v>
      </c>
      <c r="D1965">
        <v>53688.459600000002</v>
      </c>
    </row>
    <row r="1966" spans="1:4" x14ac:dyDescent="0.25">
      <c r="A1966">
        <v>141</v>
      </c>
      <c r="B1966" t="s">
        <v>34</v>
      </c>
      <c r="C1966" t="s">
        <v>75</v>
      </c>
      <c r="D1966">
        <v>85379.201000314017</v>
      </c>
    </row>
    <row r="1967" spans="1:4" x14ac:dyDescent="0.25">
      <c r="A1967">
        <v>141</v>
      </c>
      <c r="B1967" t="s">
        <v>34</v>
      </c>
      <c r="C1967" t="s">
        <v>79</v>
      </c>
      <c r="D1967">
        <v>12924.279135999997</v>
      </c>
    </row>
    <row r="1968" spans="1:4" x14ac:dyDescent="0.25">
      <c r="A1968">
        <v>141</v>
      </c>
      <c r="B1968" t="s">
        <v>35</v>
      </c>
      <c r="C1968" t="s">
        <v>80</v>
      </c>
      <c r="D1968">
        <v>18506.512266999998</v>
      </c>
    </row>
    <row r="1969" spans="1:4" x14ac:dyDescent="0.25">
      <c r="A1969">
        <v>141</v>
      </c>
      <c r="B1969" t="s">
        <v>35</v>
      </c>
      <c r="C1969" t="s">
        <v>75</v>
      </c>
      <c r="D1969">
        <v>119218.44679100001</v>
      </c>
    </row>
    <row r="1970" spans="1:4" x14ac:dyDescent="0.25">
      <c r="A1970">
        <v>141</v>
      </c>
      <c r="B1970" t="s">
        <v>35</v>
      </c>
      <c r="C1970" t="s">
        <v>76</v>
      </c>
      <c r="D1970">
        <v>11434.68057</v>
      </c>
    </row>
    <row r="1971" spans="1:4" x14ac:dyDescent="0.25">
      <c r="A1971">
        <v>141</v>
      </c>
      <c r="B1971" t="s">
        <v>35</v>
      </c>
      <c r="C1971" t="s">
        <v>77</v>
      </c>
      <c r="D1971">
        <v>30421.378440000004</v>
      </c>
    </row>
    <row r="1972" spans="1:4" x14ac:dyDescent="0.25">
      <c r="A1972">
        <v>141</v>
      </c>
      <c r="B1972" t="s">
        <v>36</v>
      </c>
      <c r="C1972" t="s">
        <v>81</v>
      </c>
      <c r="D1972">
        <v>4307.2230599999994</v>
      </c>
    </row>
    <row r="1973" spans="1:4" x14ac:dyDescent="0.25">
      <c r="A1973">
        <v>141</v>
      </c>
      <c r="B1973" t="s">
        <v>36</v>
      </c>
      <c r="C1973" t="s">
        <v>82</v>
      </c>
      <c r="D1973">
        <v>63343.76969999999</v>
      </c>
    </row>
    <row r="1974" spans="1:4" x14ac:dyDescent="0.25">
      <c r="A1974">
        <v>141</v>
      </c>
      <c r="B1974" t="s">
        <v>36</v>
      </c>
      <c r="C1974" t="s">
        <v>83</v>
      </c>
      <c r="D1974">
        <v>6133.6534200000006</v>
      </c>
    </row>
    <row r="1975" spans="1:4" x14ac:dyDescent="0.25">
      <c r="A1975">
        <v>141</v>
      </c>
      <c r="B1975" t="s">
        <v>36</v>
      </c>
      <c r="C1975" t="s">
        <v>75</v>
      </c>
      <c r="D1975">
        <v>1185.9182333000006</v>
      </c>
    </row>
    <row r="1976" spans="1:4" x14ac:dyDescent="0.25">
      <c r="A1976">
        <v>142</v>
      </c>
      <c r="B1976" t="s">
        <v>33</v>
      </c>
      <c r="C1976" t="s">
        <v>75</v>
      </c>
      <c r="D1976">
        <v>150799.42754340003</v>
      </c>
    </row>
    <row r="1977" spans="1:4" x14ac:dyDescent="0.25">
      <c r="A1977">
        <v>142</v>
      </c>
      <c r="B1977" t="s">
        <v>33</v>
      </c>
      <c r="C1977" t="s">
        <v>76</v>
      </c>
      <c r="D1977">
        <v>4918.95320739</v>
      </c>
    </row>
    <row r="1978" spans="1:4" x14ac:dyDescent="0.25">
      <c r="A1978">
        <v>142</v>
      </c>
      <c r="B1978" t="s">
        <v>33</v>
      </c>
      <c r="C1978" t="s">
        <v>77</v>
      </c>
      <c r="D1978">
        <v>618.97655999999995</v>
      </c>
    </row>
    <row r="1979" spans="1:4" x14ac:dyDescent="0.25">
      <c r="A1979">
        <v>142</v>
      </c>
      <c r="B1979" t="s">
        <v>34</v>
      </c>
      <c r="C1979" t="s">
        <v>78</v>
      </c>
      <c r="D1979">
        <v>54548.944000000025</v>
      </c>
    </row>
    <row r="1980" spans="1:4" x14ac:dyDescent="0.25">
      <c r="A1980">
        <v>142</v>
      </c>
      <c r="B1980" t="s">
        <v>34</v>
      </c>
      <c r="C1980" t="s">
        <v>75</v>
      </c>
      <c r="D1980">
        <v>85000.150772766996</v>
      </c>
    </row>
    <row r="1981" spans="1:4" x14ac:dyDescent="0.25">
      <c r="A1981">
        <v>142</v>
      </c>
      <c r="B1981" t="s">
        <v>34</v>
      </c>
      <c r="C1981" t="s">
        <v>79</v>
      </c>
      <c r="D1981">
        <v>13169.265181999997</v>
      </c>
    </row>
    <row r="1982" spans="1:4" x14ac:dyDescent="0.25">
      <c r="A1982">
        <v>142</v>
      </c>
      <c r="B1982" t="s">
        <v>35</v>
      </c>
      <c r="C1982" t="s">
        <v>80</v>
      </c>
      <c r="D1982">
        <v>17494.533856000002</v>
      </c>
    </row>
    <row r="1983" spans="1:4" x14ac:dyDescent="0.25">
      <c r="A1983">
        <v>142</v>
      </c>
      <c r="B1983" t="s">
        <v>35</v>
      </c>
      <c r="C1983" t="s">
        <v>75</v>
      </c>
      <c r="D1983">
        <v>113075.18011900001</v>
      </c>
    </row>
    <row r="1984" spans="1:4" x14ac:dyDescent="0.25">
      <c r="A1984">
        <v>142</v>
      </c>
      <c r="B1984" t="s">
        <v>35</v>
      </c>
      <c r="C1984" t="s">
        <v>76</v>
      </c>
      <c r="D1984">
        <v>14393.14949</v>
      </c>
    </row>
    <row r="1985" spans="1:4" x14ac:dyDescent="0.25">
      <c r="A1985">
        <v>142</v>
      </c>
      <c r="B1985" t="s">
        <v>35</v>
      </c>
      <c r="C1985" t="s">
        <v>77</v>
      </c>
      <c r="D1985">
        <v>26791.113409999998</v>
      </c>
    </row>
    <row r="1986" spans="1:4" x14ac:dyDescent="0.25">
      <c r="A1986">
        <v>142</v>
      </c>
      <c r="B1986" t="s">
        <v>36</v>
      </c>
      <c r="C1986" t="s">
        <v>81</v>
      </c>
      <c r="D1986">
        <v>4405.3211300000003</v>
      </c>
    </row>
    <row r="1987" spans="1:4" x14ac:dyDescent="0.25">
      <c r="A1987">
        <v>142</v>
      </c>
      <c r="B1987" t="s">
        <v>36</v>
      </c>
      <c r="C1987" t="s">
        <v>82</v>
      </c>
      <c r="D1987">
        <v>48780.011449999991</v>
      </c>
    </row>
    <row r="1988" spans="1:4" x14ac:dyDescent="0.25">
      <c r="A1988">
        <v>142</v>
      </c>
      <c r="B1988" t="s">
        <v>36</v>
      </c>
      <c r="C1988" t="s">
        <v>83</v>
      </c>
      <c r="D1988">
        <v>6278.6982699999999</v>
      </c>
    </row>
    <row r="1989" spans="1:4" x14ac:dyDescent="0.25">
      <c r="A1989">
        <v>142</v>
      </c>
      <c r="B1989" t="s">
        <v>36</v>
      </c>
      <c r="C1989" t="s">
        <v>75</v>
      </c>
      <c r="D1989">
        <v>1214.0548259999998</v>
      </c>
    </row>
    <row r="1990" spans="1:4" x14ac:dyDescent="0.25">
      <c r="A1990">
        <v>143</v>
      </c>
      <c r="B1990" t="s">
        <v>33</v>
      </c>
      <c r="C1990" t="s">
        <v>75</v>
      </c>
      <c r="D1990">
        <v>145238.44094320002</v>
      </c>
    </row>
    <row r="1991" spans="1:4" x14ac:dyDescent="0.25">
      <c r="A1991">
        <v>143</v>
      </c>
      <c r="B1991" t="s">
        <v>33</v>
      </c>
      <c r="C1991" t="s">
        <v>76</v>
      </c>
      <c r="D1991">
        <v>3704.5481085999995</v>
      </c>
    </row>
    <row r="1992" spans="1:4" x14ac:dyDescent="0.25">
      <c r="A1992">
        <v>143</v>
      </c>
      <c r="B1992" t="s">
        <v>33</v>
      </c>
      <c r="C1992" t="s">
        <v>77</v>
      </c>
      <c r="D1992">
        <v>532.43954409999992</v>
      </c>
    </row>
    <row r="1993" spans="1:4" x14ac:dyDescent="0.25">
      <c r="A1993">
        <v>143</v>
      </c>
      <c r="B1993" t="s">
        <v>34</v>
      </c>
      <c r="C1993" t="s">
        <v>78</v>
      </c>
      <c r="D1993">
        <v>53905.813400000014</v>
      </c>
    </row>
    <row r="1994" spans="1:4" x14ac:dyDescent="0.25">
      <c r="A1994">
        <v>143</v>
      </c>
      <c r="B1994" t="s">
        <v>34</v>
      </c>
      <c r="C1994" t="s">
        <v>75</v>
      </c>
      <c r="D1994">
        <v>82524.507869050998</v>
      </c>
    </row>
    <row r="1995" spans="1:4" x14ac:dyDescent="0.25">
      <c r="A1995">
        <v>143</v>
      </c>
      <c r="B1995" t="s">
        <v>34</v>
      </c>
      <c r="C1995" t="s">
        <v>79</v>
      </c>
      <c r="D1995">
        <v>13002.50928</v>
      </c>
    </row>
    <row r="1996" spans="1:4" x14ac:dyDescent="0.25">
      <c r="A1996">
        <v>143</v>
      </c>
      <c r="B1996" t="s">
        <v>35</v>
      </c>
      <c r="C1996" t="s">
        <v>80</v>
      </c>
      <c r="D1996">
        <v>13557.522462000004</v>
      </c>
    </row>
    <row r="1997" spans="1:4" x14ac:dyDescent="0.25">
      <c r="A1997">
        <v>143</v>
      </c>
      <c r="B1997" t="s">
        <v>35</v>
      </c>
      <c r="C1997" t="s">
        <v>75</v>
      </c>
      <c r="D1997">
        <v>104153.62097100001</v>
      </c>
    </row>
    <row r="1998" spans="1:4" x14ac:dyDescent="0.25">
      <c r="A1998">
        <v>143</v>
      </c>
      <c r="B1998" t="s">
        <v>35</v>
      </c>
      <c r="C1998" t="s">
        <v>76</v>
      </c>
      <c r="D1998">
        <v>19885.660199999995</v>
      </c>
    </row>
    <row r="1999" spans="1:4" x14ac:dyDescent="0.25">
      <c r="A1999">
        <v>143</v>
      </c>
      <c r="B1999" t="s">
        <v>35</v>
      </c>
      <c r="C1999" t="s">
        <v>77</v>
      </c>
      <c r="D1999">
        <v>21941.135370000007</v>
      </c>
    </row>
    <row r="2000" spans="1:4" x14ac:dyDescent="0.25">
      <c r="A2000">
        <v>143</v>
      </c>
      <c r="B2000" t="s">
        <v>36</v>
      </c>
      <c r="C2000" t="s">
        <v>81</v>
      </c>
      <c r="D2000">
        <v>4434.3670100000008</v>
      </c>
    </row>
    <row r="2001" spans="1:4" x14ac:dyDescent="0.25">
      <c r="A2001">
        <v>143</v>
      </c>
      <c r="B2001" t="s">
        <v>36</v>
      </c>
      <c r="C2001" t="s">
        <v>82</v>
      </c>
      <c r="D2001">
        <v>32874.17315000001</v>
      </c>
    </row>
    <row r="2002" spans="1:4" x14ac:dyDescent="0.25">
      <c r="A2002">
        <v>143</v>
      </c>
      <c r="B2002" t="s">
        <v>36</v>
      </c>
      <c r="C2002" t="s">
        <v>83</v>
      </c>
      <c r="D2002">
        <v>6312.630299999998</v>
      </c>
    </row>
    <row r="2003" spans="1:4" x14ac:dyDescent="0.25">
      <c r="A2003">
        <v>143</v>
      </c>
      <c r="B2003" t="s">
        <v>36</v>
      </c>
      <c r="C2003" t="s">
        <v>75</v>
      </c>
      <c r="D2003">
        <v>1220.2910224999996</v>
      </c>
    </row>
    <row r="2004" spans="1:4" x14ac:dyDescent="0.25">
      <c r="A2004">
        <v>144</v>
      </c>
      <c r="B2004" t="s">
        <v>33</v>
      </c>
      <c r="C2004" t="s">
        <v>75</v>
      </c>
      <c r="D2004">
        <v>140529.46200819997</v>
      </c>
    </row>
    <row r="2005" spans="1:4" x14ac:dyDescent="0.25">
      <c r="A2005">
        <v>144</v>
      </c>
      <c r="B2005" t="s">
        <v>33</v>
      </c>
      <c r="C2005" t="s">
        <v>76</v>
      </c>
      <c r="D2005">
        <v>4278.3405940799994</v>
      </c>
    </row>
    <row r="2006" spans="1:4" x14ac:dyDescent="0.25">
      <c r="A2006">
        <v>144</v>
      </c>
      <c r="B2006" t="s">
        <v>33</v>
      </c>
      <c r="C2006" t="s">
        <v>77</v>
      </c>
      <c r="D2006">
        <v>482.8588463000001</v>
      </c>
    </row>
    <row r="2007" spans="1:4" x14ac:dyDescent="0.25">
      <c r="A2007">
        <v>144</v>
      </c>
      <c r="B2007" t="s">
        <v>34</v>
      </c>
      <c r="C2007" t="s">
        <v>78</v>
      </c>
      <c r="D2007">
        <v>51702.3289</v>
      </c>
    </row>
    <row r="2008" spans="1:4" x14ac:dyDescent="0.25">
      <c r="A2008">
        <v>144</v>
      </c>
      <c r="B2008" t="s">
        <v>34</v>
      </c>
      <c r="C2008" t="s">
        <v>75</v>
      </c>
      <c r="D2008">
        <v>77640.298330287987</v>
      </c>
    </row>
    <row r="2009" spans="1:4" x14ac:dyDescent="0.25">
      <c r="A2009">
        <v>144</v>
      </c>
      <c r="B2009" t="s">
        <v>34</v>
      </c>
      <c r="C2009" t="s">
        <v>79</v>
      </c>
      <c r="D2009">
        <v>12356.221561</v>
      </c>
    </row>
    <row r="2010" spans="1:4" x14ac:dyDescent="0.25">
      <c r="A2010">
        <v>144</v>
      </c>
      <c r="B2010" t="s">
        <v>35</v>
      </c>
      <c r="C2010" t="s">
        <v>80</v>
      </c>
      <c r="D2010">
        <v>10005.809352300003</v>
      </c>
    </row>
    <row r="2011" spans="1:4" x14ac:dyDescent="0.25">
      <c r="A2011">
        <v>144</v>
      </c>
      <c r="B2011" t="s">
        <v>35</v>
      </c>
      <c r="C2011" t="s">
        <v>75</v>
      </c>
      <c r="D2011">
        <v>95300.471161999987</v>
      </c>
    </row>
    <row r="2012" spans="1:4" x14ac:dyDescent="0.25">
      <c r="A2012">
        <v>144</v>
      </c>
      <c r="B2012" t="s">
        <v>35</v>
      </c>
      <c r="C2012" t="s">
        <v>76</v>
      </c>
      <c r="D2012">
        <v>28001.049673999994</v>
      </c>
    </row>
    <row r="2013" spans="1:4" x14ac:dyDescent="0.25">
      <c r="A2013">
        <v>144</v>
      </c>
      <c r="B2013" t="s">
        <v>35</v>
      </c>
      <c r="C2013" t="s">
        <v>77</v>
      </c>
      <c r="D2013">
        <v>15037.077840000004</v>
      </c>
    </row>
    <row r="2014" spans="1:4" x14ac:dyDescent="0.25">
      <c r="A2014">
        <v>144</v>
      </c>
      <c r="B2014" t="s">
        <v>36</v>
      </c>
      <c r="C2014" t="s">
        <v>81</v>
      </c>
      <c r="D2014">
        <v>4489.0168699999995</v>
      </c>
    </row>
    <row r="2015" spans="1:4" x14ac:dyDescent="0.25">
      <c r="A2015">
        <v>144</v>
      </c>
      <c r="B2015" t="s">
        <v>36</v>
      </c>
      <c r="C2015" t="s">
        <v>82</v>
      </c>
      <c r="D2015">
        <v>23657.265820000008</v>
      </c>
    </row>
    <row r="2016" spans="1:4" x14ac:dyDescent="0.25">
      <c r="A2016">
        <v>144</v>
      </c>
      <c r="B2016" t="s">
        <v>36</v>
      </c>
      <c r="C2016" t="s">
        <v>83</v>
      </c>
      <c r="D2016">
        <v>6378.9557199999999</v>
      </c>
    </row>
    <row r="2017" spans="1:4" x14ac:dyDescent="0.25">
      <c r="A2017">
        <v>144</v>
      </c>
      <c r="B2017" t="s">
        <v>36</v>
      </c>
      <c r="C2017" t="s">
        <v>75</v>
      </c>
      <c r="D2017">
        <v>1232.2201577999997</v>
      </c>
    </row>
    <row r="2018" spans="1:4" x14ac:dyDescent="0.25">
      <c r="A2018">
        <v>145</v>
      </c>
      <c r="B2018" t="s">
        <v>33</v>
      </c>
      <c r="C2018" t="s">
        <v>75</v>
      </c>
      <c r="D2018">
        <v>144326.72109000004</v>
      </c>
    </row>
    <row r="2019" spans="1:4" x14ac:dyDescent="0.25">
      <c r="A2019">
        <v>145</v>
      </c>
      <c r="B2019" t="s">
        <v>33</v>
      </c>
      <c r="C2019" t="s">
        <v>76</v>
      </c>
      <c r="D2019">
        <v>5267.7465592100007</v>
      </c>
    </row>
    <row r="2020" spans="1:4" x14ac:dyDescent="0.25">
      <c r="A2020">
        <v>145</v>
      </c>
      <c r="B2020" t="s">
        <v>33</v>
      </c>
      <c r="C2020" t="s">
        <v>77</v>
      </c>
      <c r="D2020">
        <v>478.39594039999997</v>
      </c>
    </row>
    <row r="2021" spans="1:4" x14ac:dyDescent="0.25">
      <c r="A2021">
        <v>145</v>
      </c>
      <c r="B2021" t="s">
        <v>34</v>
      </c>
      <c r="C2021" t="s">
        <v>78</v>
      </c>
      <c r="D2021">
        <v>40558.788999999997</v>
      </c>
    </row>
    <row r="2022" spans="1:4" x14ac:dyDescent="0.25">
      <c r="A2022">
        <v>145</v>
      </c>
      <c r="B2022" t="s">
        <v>34</v>
      </c>
      <c r="C2022" t="s">
        <v>75</v>
      </c>
      <c r="D2022">
        <v>53901.370491719987</v>
      </c>
    </row>
    <row r="2023" spans="1:4" x14ac:dyDescent="0.25">
      <c r="A2023">
        <v>145</v>
      </c>
      <c r="B2023" t="s">
        <v>34</v>
      </c>
      <c r="C2023" t="s">
        <v>79</v>
      </c>
      <c r="D2023">
        <v>8885.0507879999986</v>
      </c>
    </row>
    <row r="2024" spans="1:4" x14ac:dyDescent="0.25">
      <c r="A2024">
        <v>145</v>
      </c>
      <c r="B2024" t="s">
        <v>35</v>
      </c>
      <c r="C2024" t="s">
        <v>80</v>
      </c>
      <c r="D2024">
        <v>8626.7393512999988</v>
      </c>
    </row>
    <row r="2025" spans="1:4" x14ac:dyDescent="0.25">
      <c r="A2025">
        <v>145</v>
      </c>
      <c r="B2025" t="s">
        <v>35</v>
      </c>
      <c r="C2025" t="s">
        <v>75</v>
      </c>
      <c r="D2025">
        <v>99168.853336</v>
      </c>
    </row>
    <row r="2026" spans="1:4" x14ac:dyDescent="0.25">
      <c r="A2026">
        <v>145</v>
      </c>
      <c r="B2026" t="s">
        <v>35</v>
      </c>
      <c r="C2026" t="s">
        <v>76</v>
      </c>
      <c r="D2026">
        <v>42439.773735000002</v>
      </c>
    </row>
    <row r="2027" spans="1:4" x14ac:dyDescent="0.25">
      <c r="A2027">
        <v>145</v>
      </c>
      <c r="B2027" t="s">
        <v>35</v>
      </c>
      <c r="C2027" t="s">
        <v>77</v>
      </c>
      <c r="D2027">
        <v>13667.506820000001</v>
      </c>
    </row>
    <row r="2028" spans="1:4" x14ac:dyDescent="0.25">
      <c r="A2028">
        <v>145</v>
      </c>
      <c r="B2028" t="s">
        <v>36</v>
      </c>
      <c r="C2028" t="s">
        <v>81</v>
      </c>
      <c r="D2028">
        <v>4825.483009999999</v>
      </c>
    </row>
    <row r="2029" spans="1:4" x14ac:dyDescent="0.25">
      <c r="A2029">
        <v>145</v>
      </c>
      <c r="B2029" t="s">
        <v>36</v>
      </c>
      <c r="C2029" t="s">
        <v>82</v>
      </c>
      <c r="D2029">
        <v>25941.530670000007</v>
      </c>
    </row>
    <row r="2030" spans="1:4" x14ac:dyDescent="0.25">
      <c r="A2030">
        <v>145</v>
      </c>
      <c r="B2030" t="s">
        <v>36</v>
      </c>
      <c r="C2030" t="s">
        <v>83</v>
      </c>
      <c r="D2030">
        <v>6840.0872999999983</v>
      </c>
    </row>
    <row r="2031" spans="1:4" x14ac:dyDescent="0.25">
      <c r="A2031">
        <v>145</v>
      </c>
      <c r="B2031" t="s">
        <v>36</v>
      </c>
      <c r="C2031" t="s">
        <v>75</v>
      </c>
      <c r="D2031">
        <v>1318.5907453000002</v>
      </c>
    </row>
    <row r="2032" spans="1:4" x14ac:dyDescent="0.25">
      <c r="A2032">
        <v>146</v>
      </c>
      <c r="B2032" t="s">
        <v>33</v>
      </c>
      <c r="C2032" t="s">
        <v>75</v>
      </c>
      <c r="D2032">
        <v>141244.42547069993</v>
      </c>
    </row>
    <row r="2033" spans="1:4" x14ac:dyDescent="0.25">
      <c r="A2033">
        <v>146</v>
      </c>
      <c r="B2033" t="s">
        <v>33</v>
      </c>
      <c r="C2033" t="s">
        <v>76</v>
      </c>
      <c r="D2033">
        <v>5561.8037055000004</v>
      </c>
    </row>
    <row r="2034" spans="1:4" x14ac:dyDescent="0.25">
      <c r="A2034">
        <v>146</v>
      </c>
      <c r="B2034" t="s">
        <v>33</v>
      </c>
      <c r="C2034" t="s">
        <v>77</v>
      </c>
      <c r="D2034">
        <v>471.82971950000001</v>
      </c>
    </row>
    <row r="2035" spans="1:4" x14ac:dyDescent="0.25">
      <c r="A2035">
        <v>146</v>
      </c>
      <c r="B2035" t="s">
        <v>34</v>
      </c>
      <c r="C2035" t="s">
        <v>78</v>
      </c>
      <c r="D2035">
        <v>38981.152699999991</v>
      </c>
    </row>
    <row r="2036" spans="1:4" x14ac:dyDescent="0.25">
      <c r="A2036">
        <v>146</v>
      </c>
      <c r="B2036" t="s">
        <v>34</v>
      </c>
      <c r="C2036" t="s">
        <v>75</v>
      </c>
      <c r="D2036">
        <v>49808.740702087009</v>
      </c>
    </row>
    <row r="2037" spans="1:4" x14ac:dyDescent="0.25">
      <c r="A2037">
        <v>146</v>
      </c>
      <c r="B2037" t="s">
        <v>34</v>
      </c>
      <c r="C2037" t="s">
        <v>79</v>
      </c>
      <c r="D2037">
        <v>8463.2511079999986</v>
      </c>
    </row>
    <row r="2038" spans="1:4" x14ac:dyDescent="0.25">
      <c r="A2038">
        <v>146</v>
      </c>
      <c r="B2038" t="s">
        <v>35</v>
      </c>
      <c r="C2038" t="s">
        <v>80</v>
      </c>
      <c r="D2038">
        <v>4303.1754327999988</v>
      </c>
    </row>
    <row r="2039" spans="1:4" x14ac:dyDescent="0.25">
      <c r="A2039">
        <v>146</v>
      </c>
      <c r="B2039" t="s">
        <v>35</v>
      </c>
      <c r="C2039" t="s">
        <v>75</v>
      </c>
      <c r="D2039">
        <v>97342.227773000035</v>
      </c>
    </row>
    <row r="2040" spans="1:4" x14ac:dyDescent="0.25">
      <c r="A2040">
        <v>146</v>
      </c>
      <c r="B2040" t="s">
        <v>35</v>
      </c>
      <c r="C2040" t="s">
        <v>76</v>
      </c>
      <c r="D2040">
        <v>52364.217846800013</v>
      </c>
    </row>
    <row r="2041" spans="1:4" x14ac:dyDescent="0.25">
      <c r="A2041">
        <v>146</v>
      </c>
      <c r="B2041" t="s">
        <v>35</v>
      </c>
      <c r="C2041" t="s">
        <v>77</v>
      </c>
      <c r="D2041">
        <v>8876.8461599999973</v>
      </c>
    </row>
    <row r="2042" spans="1:4" x14ac:dyDescent="0.25">
      <c r="A2042">
        <v>146</v>
      </c>
      <c r="B2042" t="s">
        <v>36</v>
      </c>
      <c r="C2042" t="s">
        <v>81</v>
      </c>
      <c r="D2042">
        <v>4805.1396599999989</v>
      </c>
    </row>
    <row r="2043" spans="1:4" x14ac:dyDescent="0.25">
      <c r="A2043">
        <v>146</v>
      </c>
      <c r="B2043" t="s">
        <v>36</v>
      </c>
      <c r="C2043" t="s">
        <v>82</v>
      </c>
      <c r="D2043">
        <v>12625.121510000003</v>
      </c>
    </row>
    <row r="2044" spans="1:4" x14ac:dyDescent="0.25">
      <c r="A2044">
        <v>146</v>
      </c>
      <c r="B2044" t="s">
        <v>36</v>
      </c>
      <c r="C2044" t="s">
        <v>83</v>
      </c>
      <c r="D2044">
        <v>6811.0855900000006</v>
      </c>
    </row>
    <row r="2045" spans="1:4" x14ac:dyDescent="0.25">
      <c r="A2045">
        <v>146</v>
      </c>
      <c r="B2045" t="s">
        <v>36</v>
      </c>
      <c r="C2045" t="s">
        <v>75</v>
      </c>
      <c r="D2045">
        <v>1310.0983456999993</v>
      </c>
    </row>
    <row r="2046" spans="1:4" x14ac:dyDescent="0.25">
      <c r="A2046">
        <v>147</v>
      </c>
      <c r="B2046" t="s">
        <v>33</v>
      </c>
      <c r="C2046" t="s">
        <v>75</v>
      </c>
      <c r="D2046">
        <v>139271.90612010003</v>
      </c>
    </row>
    <row r="2047" spans="1:4" x14ac:dyDescent="0.25">
      <c r="A2047">
        <v>147</v>
      </c>
      <c r="B2047" t="s">
        <v>33</v>
      </c>
      <c r="C2047" t="s">
        <v>76</v>
      </c>
      <c r="D2047">
        <v>5901.3581145499984</v>
      </c>
    </row>
    <row r="2048" spans="1:4" x14ac:dyDescent="0.25">
      <c r="A2048">
        <v>147</v>
      </c>
      <c r="B2048" t="s">
        <v>33</v>
      </c>
      <c r="C2048" t="s">
        <v>77</v>
      </c>
      <c r="D2048">
        <v>476.14912699999985</v>
      </c>
    </row>
    <row r="2049" spans="1:4" x14ac:dyDescent="0.25">
      <c r="A2049">
        <v>147</v>
      </c>
      <c r="B2049" t="s">
        <v>34</v>
      </c>
      <c r="C2049" t="s">
        <v>78</v>
      </c>
      <c r="D2049">
        <v>37050.846799999992</v>
      </c>
    </row>
    <row r="2050" spans="1:4" x14ac:dyDescent="0.25">
      <c r="A2050">
        <v>147</v>
      </c>
      <c r="B2050" t="s">
        <v>34</v>
      </c>
      <c r="C2050" t="s">
        <v>75</v>
      </c>
      <c r="D2050">
        <v>46169.685998668007</v>
      </c>
    </row>
    <row r="2051" spans="1:4" x14ac:dyDescent="0.25">
      <c r="A2051">
        <v>147</v>
      </c>
      <c r="B2051" t="s">
        <v>34</v>
      </c>
      <c r="C2051" t="s">
        <v>79</v>
      </c>
      <c r="D2051">
        <v>7885.0283219999992</v>
      </c>
    </row>
    <row r="2052" spans="1:4" x14ac:dyDescent="0.25">
      <c r="A2052">
        <v>147</v>
      </c>
      <c r="B2052" t="s">
        <v>35</v>
      </c>
      <c r="C2052" t="s">
        <v>80</v>
      </c>
      <c r="D2052">
        <v>2927.8338731000003</v>
      </c>
    </row>
    <row r="2053" spans="1:4" x14ac:dyDescent="0.25">
      <c r="A2053">
        <v>147</v>
      </c>
      <c r="B2053" t="s">
        <v>35</v>
      </c>
      <c r="C2053" t="s">
        <v>75</v>
      </c>
      <c r="D2053">
        <v>97633.570224000039</v>
      </c>
    </row>
    <row r="2054" spans="1:4" x14ac:dyDescent="0.25">
      <c r="A2054">
        <v>147</v>
      </c>
      <c r="B2054" t="s">
        <v>35</v>
      </c>
      <c r="C2054" t="s">
        <v>76</v>
      </c>
      <c r="D2054">
        <v>60727.7152088</v>
      </c>
    </row>
    <row r="2055" spans="1:4" x14ac:dyDescent="0.25">
      <c r="A2055">
        <v>147</v>
      </c>
      <c r="B2055" t="s">
        <v>35</v>
      </c>
      <c r="C2055" t="s">
        <v>77</v>
      </c>
      <c r="D2055">
        <v>4322.7153500000004</v>
      </c>
    </row>
    <row r="2056" spans="1:4" x14ac:dyDescent="0.25">
      <c r="A2056">
        <v>147</v>
      </c>
      <c r="B2056" t="s">
        <v>36</v>
      </c>
      <c r="C2056" t="s">
        <v>81</v>
      </c>
      <c r="D2056">
        <v>4796.650270000001</v>
      </c>
    </row>
    <row r="2057" spans="1:4" x14ac:dyDescent="0.25">
      <c r="A2057">
        <v>147</v>
      </c>
      <c r="B2057" t="s">
        <v>36</v>
      </c>
      <c r="C2057" t="s">
        <v>82</v>
      </c>
      <c r="D2057">
        <v>9010.9495859999988</v>
      </c>
    </row>
    <row r="2058" spans="1:4" x14ac:dyDescent="0.25">
      <c r="A2058">
        <v>147</v>
      </c>
      <c r="B2058" t="s">
        <v>36</v>
      </c>
      <c r="C2058" t="s">
        <v>83</v>
      </c>
      <c r="D2058">
        <v>6787.0960000000005</v>
      </c>
    </row>
    <row r="2059" spans="1:4" x14ac:dyDescent="0.25">
      <c r="A2059">
        <v>147</v>
      </c>
      <c r="B2059" t="s">
        <v>36</v>
      </c>
      <c r="C2059" t="s">
        <v>75</v>
      </c>
      <c r="D2059">
        <v>1307.4773113000001</v>
      </c>
    </row>
    <row r="2060" spans="1:4" x14ac:dyDescent="0.25">
      <c r="A2060">
        <v>148</v>
      </c>
      <c r="B2060" t="s">
        <v>33</v>
      </c>
      <c r="C2060" t="s">
        <v>75</v>
      </c>
      <c r="D2060">
        <v>137757.11969170003</v>
      </c>
    </row>
    <row r="2061" spans="1:4" x14ac:dyDescent="0.25">
      <c r="A2061">
        <v>148</v>
      </c>
      <c r="B2061" t="s">
        <v>33</v>
      </c>
      <c r="C2061" t="s">
        <v>76</v>
      </c>
      <c r="D2061">
        <v>6263.0707625799996</v>
      </c>
    </row>
    <row r="2062" spans="1:4" x14ac:dyDescent="0.25">
      <c r="A2062">
        <v>148</v>
      </c>
      <c r="B2062" t="s">
        <v>33</v>
      </c>
      <c r="C2062" t="s">
        <v>77</v>
      </c>
      <c r="D2062">
        <v>498.16965200000004</v>
      </c>
    </row>
    <row r="2063" spans="1:4" x14ac:dyDescent="0.25">
      <c r="A2063">
        <v>148</v>
      </c>
      <c r="B2063" t="s">
        <v>34</v>
      </c>
      <c r="C2063" t="s">
        <v>78</v>
      </c>
      <c r="D2063">
        <v>35581.158699999993</v>
      </c>
    </row>
    <row r="2064" spans="1:4" x14ac:dyDescent="0.25">
      <c r="A2064">
        <v>148</v>
      </c>
      <c r="B2064" t="s">
        <v>34</v>
      </c>
      <c r="C2064" t="s">
        <v>75</v>
      </c>
      <c r="D2064">
        <v>43467.017408192994</v>
      </c>
    </row>
    <row r="2065" spans="1:4" x14ac:dyDescent="0.25">
      <c r="A2065">
        <v>148</v>
      </c>
      <c r="B2065" t="s">
        <v>34</v>
      </c>
      <c r="C2065" t="s">
        <v>79</v>
      </c>
      <c r="D2065">
        <v>7507.1803500000005</v>
      </c>
    </row>
    <row r="2066" spans="1:4" x14ac:dyDescent="0.25">
      <c r="A2066">
        <v>148</v>
      </c>
      <c r="B2066" t="s">
        <v>35</v>
      </c>
      <c r="C2066" t="s">
        <v>80</v>
      </c>
      <c r="D2066">
        <v>2315.5069484000001</v>
      </c>
    </row>
    <row r="2067" spans="1:4" x14ac:dyDescent="0.25">
      <c r="A2067">
        <v>148</v>
      </c>
      <c r="B2067" t="s">
        <v>35</v>
      </c>
      <c r="C2067" t="s">
        <v>75</v>
      </c>
      <c r="D2067">
        <v>97970.715922999996</v>
      </c>
    </row>
    <row r="2068" spans="1:4" x14ac:dyDescent="0.25">
      <c r="A2068">
        <v>148</v>
      </c>
      <c r="B2068" t="s">
        <v>35</v>
      </c>
      <c r="C2068" t="s">
        <v>76</v>
      </c>
      <c r="D2068">
        <v>67557.874039800023</v>
      </c>
    </row>
    <row r="2069" spans="1:4" x14ac:dyDescent="0.25">
      <c r="A2069">
        <v>148</v>
      </c>
      <c r="B2069" t="s">
        <v>35</v>
      </c>
      <c r="C2069" t="s">
        <v>77</v>
      </c>
      <c r="D2069">
        <v>4052.6604199999997</v>
      </c>
    </row>
    <row r="2070" spans="1:4" x14ac:dyDescent="0.25">
      <c r="A2070">
        <v>148</v>
      </c>
      <c r="B2070" t="s">
        <v>36</v>
      </c>
      <c r="C2070" t="s">
        <v>81</v>
      </c>
      <c r="D2070">
        <v>4750.5539499999977</v>
      </c>
    </row>
    <row r="2071" spans="1:4" x14ac:dyDescent="0.25">
      <c r="A2071">
        <v>148</v>
      </c>
      <c r="B2071" t="s">
        <v>36</v>
      </c>
      <c r="C2071" t="s">
        <v>82</v>
      </c>
      <c r="D2071">
        <v>6224.8314110000001</v>
      </c>
    </row>
    <row r="2072" spans="1:4" x14ac:dyDescent="0.25">
      <c r="A2072">
        <v>148</v>
      </c>
      <c r="B2072" t="s">
        <v>36</v>
      </c>
      <c r="C2072" t="s">
        <v>83</v>
      </c>
      <c r="D2072">
        <v>6711.8251700000001</v>
      </c>
    </row>
    <row r="2073" spans="1:4" x14ac:dyDescent="0.25">
      <c r="A2073">
        <v>148</v>
      </c>
      <c r="B2073" t="s">
        <v>36</v>
      </c>
      <c r="C2073" t="s">
        <v>75</v>
      </c>
      <c r="D2073">
        <v>1293.7688300999998</v>
      </c>
    </row>
    <row r="2074" spans="1:4" x14ac:dyDescent="0.25">
      <c r="A2074">
        <v>149</v>
      </c>
      <c r="B2074" t="s">
        <v>33</v>
      </c>
      <c r="C2074" t="s">
        <v>75</v>
      </c>
      <c r="D2074">
        <v>138681.03799779995</v>
      </c>
    </row>
    <row r="2075" spans="1:4" x14ac:dyDescent="0.25">
      <c r="A2075">
        <v>149</v>
      </c>
      <c r="B2075" t="s">
        <v>33</v>
      </c>
      <c r="C2075" t="s">
        <v>76</v>
      </c>
      <c r="D2075">
        <v>6717.2123740000015</v>
      </c>
    </row>
    <row r="2076" spans="1:4" x14ac:dyDescent="0.25">
      <c r="A2076">
        <v>149</v>
      </c>
      <c r="B2076" t="s">
        <v>33</v>
      </c>
      <c r="C2076" t="s">
        <v>77</v>
      </c>
      <c r="D2076">
        <v>556.25005199999998</v>
      </c>
    </row>
    <row r="2077" spans="1:4" x14ac:dyDescent="0.25">
      <c r="A2077">
        <v>149</v>
      </c>
      <c r="B2077" t="s">
        <v>34</v>
      </c>
      <c r="C2077" t="s">
        <v>78</v>
      </c>
      <c r="D2077">
        <v>35025.066400000003</v>
      </c>
    </row>
    <row r="2078" spans="1:4" x14ac:dyDescent="0.25">
      <c r="A2078">
        <v>149</v>
      </c>
      <c r="B2078" t="s">
        <v>34</v>
      </c>
      <c r="C2078" t="s">
        <v>75</v>
      </c>
      <c r="D2078">
        <v>42598.241632760008</v>
      </c>
    </row>
    <row r="2079" spans="1:4" x14ac:dyDescent="0.25">
      <c r="A2079">
        <v>149</v>
      </c>
      <c r="B2079" t="s">
        <v>34</v>
      </c>
      <c r="C2079" t="s">
        <v>79</v>
      </c>
      <c r="D2079">
        <v>7388.4541350000009</v>
      </c>
    </row>
    <row r="2080" spans="1:4" x14ac:dyDescent="0.25">
      <c r="A2080">
        <v>149</v>
      </c>
      <c r="B2080" t="s">
        <v>35</v>
      </c>
      <c r="C2080" t="s">
        <v>80</v>
      </c>
      <c r="D2080">
        <v>1924.7724611000001</v>
      </c>
    </row>
    <row r="2081" spans="1:4" x14ac:dyDescent="0.25">
      <c r="A2081">
        <v>149</v>
      </c>
      <c r="B2081" t="s">
        <v>35</v>
      </c>
      <c r="C2081" t="s">
        <v>75</v>
      </c>
      <c r="D2081">
        <v>99852.91814200001</v>
      </c>
    </row>
    <row r="2082" spans="1:4" x14ac:dyDescent="0.25">
      <c r="A2082">
        <v>149</v>
      </c>
      <c r="B2082" t="s">
        <v>35</v>
      </c>
      <c r="C2082" t="s">
        <v>76</v>
      </c>
      <c r="D2082">
        <v>74167.413912400007</v>
      </c>
    </row>
    <row r="2083" spans="1:4" x14ac:dyDescent="0.25">
      <c r="A2083">
        <v>149</v>
      </c>
      <c r="B2083" t="s">
        <v>35</v>
      </c>
      <c r="C2083" t="s">
        <v>77</v>
      </c>
      <c r="D2083">
        <v>3368.4813900000008</v>
      </c>
    </row>
    <row r="2084" spans="1:4" x14ac:dyDescent="0.25">
      <c r="A2084">
        <v>149</v>
      </c>
      <c r="B2084" t="s">
        <v>36</v>
      </c>
      <c r="C2084" t="s">
        <v>81</v>
      </c>
      <c r="D2084">
        <v>4723.3428099999992</v>
      </c>
    </row>
    <row r="2085" spans="1:4" x14ac:dyDescent="0.25">
      <c r="A2085">
        <v>149</v>
      </c>
      <c r="B2085" t="s">
        <v>36</v>
      </c>
      <c r="C2085" t="s">
        <v>82</v>
      </c>
      <c r="D2085">
        <v>1940.0567799999999</v>
      </c>
    </row>
    <row r="2086" spans="1:4" x14ac:dyDescent="0.25">
      <c r="A2086">
        <v>149</v>
      </c>
      <c r="B2086" t="s">
        <v>36</v>
      </c>
      <c r="C2086" t="s">
        <v>83</v>
      </c>
      <c r="D2086">
        <v>6666.9426899999971</v>
      </c>
    </row>
    <row r="2087" spans="1:4" x14ac:dyDescent="0.25">
      <c r="A2087">
        <v>149</v>
      </c>
      <c r="B2087" t="s">
        <v>36</v>
      </c>
      <c r="C2087" t="s">
        <v>75</v>
      </c>
      <c r="D2087">
        <v>1286.2056472999996</v>
      </c>
    </row>
    <row r="2088" spans="1:4" x14ac:dyDescent="0.25">
      <c r="A2088">
        <v>150</v>
      </c>
      <c r="B2088" t="s">
        <v>33</v>
      </c>
      <c r="C2088" t="s">
        <v>75</v>
      </c>
      <c r="D2088">
        <v>142006.05013369996</v>
      </c>
    </row>
    <row r="2089" spans="1:4" x14ac:dyDescent="0.25">
      <c r="A2089">
        <v>150</v>
      </c>
      <c r="B2089" t="s">
        <v>33</v>
      </c>
      <c r="C2089" t="s">
        <v>76</v>
      </c>
      <c r="D2089">
        <v>12020.760995099998</v>
      </c>
    </row>
    <row r="2090" spans="1:4" x14ac:dyDescent="0.25">
      <c r="A2090">
        <v>150</v>
      </c>
      <c r="B2090" t="s">
        <v>33</v>
      </c>
      <c r="C2090" t="s">
        <v>77</v>
      </c>
      <c r="D2090">
        <v>652.36598500000014</v>
      </c>
    </row>
    <row r="2091" spans="1:4" x14ac:dyDescent="0.25">
      <c r="A2091">
        <v>150</v>
      </c>
      <c r="B2091" t="s">
        <v>34</v>
      </c>
      <c r="C2091" t="s">
        <v>78</v>
      </c>
      <c r="D2091">
        <v>34879.788799999995</v>
      </c>
    </row>
    <row r="2092" spans="1:4" x14ac:dyDescent="0.25">
      <c r="A2092">
        <v>150</v>
      </c>
      <c r="B2092" t="s">
        <v>34</v>
      </c>
      <c r="C2092" t="s">
        <v>75</v>
      </c>
      <c r="D2092">
        <v>43718.990348495005</v>
      </c>
    </row>
    <row r="2093" spans="1:4" x14ac:dyDescent="0.25">
      <c r="A2093">
        <v>150</v>
      </c>
      <c r="B2093" t="s">
        <v>34</v>
      </c>
      <c r="C2093" t="s">
        <v>79</v>
      </c>
      <c r="D2093">
        <v>7397.8225620000003</v>
      </c>
    </row>
    <row r="2094" spans="1:4" x14ac:dyDescent="0.25">
      <c r="A2094">
        <v>150</v>
      </c>
      <c r="B2094" t="s">
        <v>35</v>
      </c>
      <c r="C2094" t="s">
        <v>80</v>
      </c>
      <c r="D2094">
        <v>1710.1229523999998</v>
      </c>
    </row>
    <row r="2095" spans="1:4" x14ac:dyDescent="0.25">
      <c r="A2095">
        <v>150</v>
      </c>
      <c r="B2095" t="s">
        <v>35</v>
      </c>
      <c r="C2095" t="s">
        <v>75</v>
      </c>
      <c r="D2095">
        <v>102456.490095</v>
      </c>
    </row>
    <row r="2096" spans="1:4" x14ac:dyDescent="0.25">
      <c r="A2096">
        <v>150</v>
      </c>
      <c r="B2096" t="s">
        <v>35</v>
      </c>
      <c r="C2096" t="s">
        <v>76</v>
      </c>
      <c r="D2096">
        <v>75209.463155699996</v>
      </c>
    </row>
    <row r="2097" spans="1:4" x14ac:dyDescent="0.25">
      <c r="A2097">
        <v>150</v>
      </c>
      <c r="B2097" t="s">
        <v>35</v>
      </c>
      <c r="C2097" t="s">
        <v>77</v>
      </c>
      <c r="D2097">
        <v>5081.52358</v>
      </c>
    </row>
    <row r="2098" spans="1:4" x14ac:dyDescent="0.25">
      <c r="A2098">
        <v>150</v>
      </c>
      <c r="B2098" t="s">
        <v>36</v>
      </c>
      <c r="C2098" t="s">
        <v>81</v>
      </c>
      <c r="D2098">
        <v>4700.7257800000007</v>
      </c>
    </row>
    <row r="2099" spans="1:4" x14ac:dyDescent="0.25">
      <c r="A2099">
        <v>150</v>
      </c>
      <c r="B2099" t="s">
        <v>36</v>
      </c>
      <c r="C2099" t="s">
        <v>82</v>
      </c>
      <c r="D2099">
        <v>3699.1342370000007</v>
      </c>
    </row>
    <row r="2100" spans="1:4" x14ac:dyDescent="0.25">
      <c r="A2100">
        <v>150</v>
      </c>
      <c r="B2100" t="s">
        <v>36</v>
      </c>
      <c r="C2100" t="s">
        <v>83</v>
      </c>
      <c r="D2100">
        <v>6632.8355599999977</v>
      </c>
    </row>
    <row r="2101" spans="1:4" x14ac:dyDescent="0.25">
      <c r="A2101">
        <v>150</v>
      </c>
      <c r="B2101" t="s">
        <v>36</v>
      </c>
      <c r="C2101" t="s">
        <v>75</v>
      </c>
      <c r="D2101">
        <v>1279.2807843000003</v>
      </c>
    </row>
    <row r="2102" spans="1:4" x14ac:dyDescent="0.25">
      <c r="A2102">
        <v>151</v>
      </c>
      <c r="B2102" t="s">
        <v>33</v>
      </c>
      <c r="C2102" t="s">
        <v>75</v>
      </c>
      <c r="D2102">
        <v>141689.1131403</v>
      </c>
    </row>
    <row r="2103" spans="1:4" x14ac:dyDescent="0.25">
      <c r="A2103">
        <v>151</v>
      </c>
      <c r="B2103" t="s">
        <v>33</v>
      </c>
      <c r="C2103" t="s">
        <v>76</v>
      </c>
      <c r="D2103">
        <v>18172.455476300005</v>
      </c>
    </row>
    <row r="2104" spans="1:4" x14ac:dyDescent="0.25">
      <c r="A2104">
        <v>151</v>
      </c>
      <c r="B2104" t="s">
        <v>33</v>
      </c>
      <c r="C2104" t="s">
        <v>77</v>
      </c>
      <c r="D2104">
        <v>734.90468600000008</v>
      </c>
    </row>
    <row r="2105" spans="1:4" x14ac:dyDescent="0.25">
      <c r="A2105">
        <v>151</v>
      </c>
      <c r="B2105" t="s">
        <v>34</v>
      </c>
      <c r="C2105" t="s">
        <v>78</v>
      </c>
      <c r="D2105">
        <v>33342.6417</v>
      </c>
    </row>
    <row r="2106" spans="1:4" x14ac:dyDescent="0.25">
      <c r="A2106">
        <v>151</v>
      </c>
      <c r="B2106" t="s">
        <v>34</v>
      </c>
      <c r="C2106" t="s">
        <v>75</v>
      </c>
      <c r="D2106">
        <v>43753.384583560997</v>
      </c>
    </row>
    <row r="2107" spans="1:4" x14ac:dyDescent="0.25">
      <c r="A2107">
        <v>151</v>
      </c>
      <c r="B2107" t="s">
        <v>34</v>
      </c>
      <c r="C2107" t="s">
        <v>79</v>
      </c>
      <c r="D2107">
        <v>7105.7963229999996</v>
      </c>
    </row>
    <row r="2108" spans="1:4" x14ac:dyDescent="0.25">
      <c r="A2108">
        <v>151</v>
      </c>
      <c r="B2108" t="s">
        <v>35</v>
      </c>
      <c r="C2108" t="s">
        <v>80</v>
      </c>
      <c r="D2108">
        <v>1974.5266578999997</v>
      </c>
    </row>
    <row r="2109" spans="1:4" x14ac:dyDescent="0.25">
      <c r="A2109">
        <v>151</v>
      </c>
      <c r="B2109" t="s">
        <v>35</v>
      </c>
      <c r="C2109" t="s">
        <v>75</v>
      </c>
      <c r="D2109">
        <v>107059.84741399999</v>
      </c>
    </row>
    <row r="2110" spans="1:4" x14ac:dyDescent="0.25">
      <c r="A2110">
        <v>151</v>
      </c>
      <c r="B2110" t="s">
        <v>35</v>
      </c>
      <c r="C2110" t="s">
        <v>76</v>
      </c>
      <c r="D2110">
        <v>80766.160553999987</v>
      </c>
    </row>
    <row r="2111" spans="1:4" x14ac:dyDescent="0.25">
      <c r="A2111">
        <v>151</v>
      </c>
      <c r="B2111" t="s">
        <v>35</v>
      </c>
      <c r="C2111" t="s">
        <v>77</v>
      </c>
      <c r="D2111">
        <v>12315.475820000001</v>
      </c>
    </row>
    <row r="2112" spans="1:4" x14ac:dyDescent="0.25">
      <c r="A2112">
        <v>151</v>
      </c>
      <c r="B2112" t="s">
        <v>36</v>
      </c>
      <c r="C2112" t="s">
        <v>81</v>
      </c>
      <c r="D2112">
        <v>4461.6065300000018</v>
      </c>
    </row>
    <row r="2113" spans="1:4" x14ac:dyDescent="0.25">
      <c r="A2113">
        <v>151</v>
      </c>
      <c r="B2113" t="s">
        <v>36</v>
      </c>
      <c r="C2113" t="s">
        <v>82</v>
      </c>
      <c r="D2113">
        <v>7486.002115000002</v>
      </c>
    </row>
    <row r="2114" spans="1:4" x14ac:dyDescent="0.25">
      <c r="A2114">
        <v>151</v>
      </c>
      <c r="B2114" t="s">
        <v>36</v>
      </c>
      <c r="C2114" t="s">
        <v>83</v>
      </c>
      <c r="D2114">
        <v>6283.2655699999996</v>
      </c>
    </row>
    <row r="2115" spans="1:4" x14ac:dyDescent="0.25">
      <c r="A2115">
        <v>151</v>
      </c>
      <c r="B2115" t="s">
        <v>36</v>
      </c>
      <c r="C2115" t="s">
        <v>75</v>
      </c>
      <c r="D2115">
        <v>1213.8987468</v>
      </c>
    </row>
    <row r="2116" spans="1:4" x14ac:dyDescent="0.25">
      <c r="A2116">
        <v>152</v>
      </c>
      <c r="B2116" t="s">
        <v>33</v>
      </c>
      <c r="C2116" t="s">
        <v>75</v>
      </c>
      <c r="D2116">
        <v>153619.57054100005</v>
      </c>
    </row>
    <row r="2117" spans="1:4" x14ac:dyDescent="0.25">
      <c r="A2117">
        <v>152</v>
      </c>
      <c r="B2117" t="s">
        <v>33</v>
      </c>
      <c r="C2117" t="s">
        <v>76</v>
      </c>
      <c r="D2117">
        <v>20075.289746000006</v>
      </c>
    </row>
    <row r="2118" spans="1:4" x14ac:dyDescent="0.25">
      <c r="A2118">
        <v>152</v>
      </c>
      <c r="B2118" t="s">
        <v>33</v>
      </c>
      <c r="C2118" t="s">
        <v>77</v>
      </c>
      <c r="D2118">
        <v>888.76313999999979</v>
      </c>
    </row>
    <row r="2119" spans="1:4" x14ac:dyDescent="0.25">
      <c r="A2119">
        <v>152</v>
      </c>
      <c r="B2119" t="s">
        <v>34</v>
      </c>
      <c r="C2119" t="s">
        <v>78</v>
      </c>
      <c r="D2119">
        <v>34383.050199999991</v>
      </c>
    </row>
    <row r="2120" spans="1:4" x14ac:dyDescent="0.25">
      <c r="A2120">
        <v>152</v>
      </c>
      <c r="B2120" t="s">
        <v>34</v>
      </c>
      <c r="C2120" t="s">
        <v>75</v>
      </c>
      <c r="D2120">
        <v>46102.502750589003</v>
      </c>
    </row>
    <row r="2121" spans="1:4" x14ac:dyDescent="0.25">
      <c r="A2121">
        <v>152</v>
      </c>
      <c r="B2121" t="s">
        <v>34</v>
      </c>
      <c r="C2121" t="s">
        <v>79</v>
      </c>
      <c r="D2121">
        <v>7376.6722230000005</v>
      </c>
    </row>
    <row r="2122" spans="1:4" x14ac:dyDescent="0.25">
      <c r="A2122">
        <v>152</v>
      </c>
      <c r="B2122" t="s">
        <v>35</v>
      </c>
      <c r="C2122" t="s">
        <v>80</v>
      </c>
      <c r="D2122">
        <v>4984.8540176999995</v>
      </c>
    </row>
    <row r="2123" spans="1:4" x14ac:dyDescent="0.25">
      <c r="A2123">
        <v>152</v>
      </c>
      <c r="B2123" t="s">
        <v>35</v>
      </c>
      <c r="C2123" t="s">
        <v>75</v>
      </c>
      <c r="D2123">
        <v>111246.61985</v>
      </c>
    </row>
    <row r="2124" spans="1:4" x14ac:dyDescent="0.25">
      <c r="A2124">
        <v>152</v>
      </c>
      <c r="B2124" t="s">
        <v>35</v>
      </c>
      <c r="C2124" t="s">
        <v>76</v>
      </c>
      <c r="D2124">
        <v>57183.952639999996</v>
      </c>
    </row>
    <row r="2125" spans="1:4" x14ac:dyDescent="0.25">
      <c r="A2125">
        <v>152</v>
      </c>
      <c r="B2125" t="s">
        <v>35</v>
      </c>
      <c r="C2125" t="s">
        <v>77</v>
      </c>
      <c r="D2125">
        <v>27532.562440000009</v>
      </c>
    </row>
    <row r="2126" spans="1:4" x14ac:dyDescent="0.25">
      <c r="A2126">
        <v>152</v>
      </c>
      <c r="B2126" t="s">
        <v>36</v>
      </c>
      <c r="C2126" t="s">
        <v>81</v>
      </c>
      <c r="D2126">
        <v>4598.5995300000004</v>
      </c>
    </row>
    <row r="2127" spans="1:4" x14ac:dyDescent="0.25">
      <c r="A2127">
        <v>152</v>
      </c>
      <c r="B2127" t="s">
        <v>36</v>
      </c>
      <c r="C2127" t="s">
        <v>82</v>
      </c>
      <c r="D2127">
        <v>14042.210964999998</v>
      </c>
    </row>
    <row r="2128" spans="1:4" x14ac:dyDescent="0.25">
      <c r="A2128">
        <v>152</v>
      </c>
      <c r="B2128" t="s">
        <v>36</v>
      </c>
      <c r="C2128" t="s">
        <v>83</v>
      </c>
      <c r="D2128">
        <v>6502.0870800000002</v>
      </c>
    </row>
    <row r="2129" spans="1:4" x14ac:dyDescent="0.25">
      <c r="A2129">
        <v>152</v>
      </c>
      <c r="B2129" t="s">
        <v>36</v>
      </c>
      <c r="C2129" t="s">
        <v>75</v>
      </c>
      <c r="D2129">
        <v>1250.1225147</v>
      </c>
    </row>
    <row r="2130" spans="1:4" x14ac:dyDescent="0.25">
      <c r="A2130">
        <v>153</v>
      </c>
      <c r="B2130" t="s">
        <v>33</v>
      </c>
      <c r="C2130" t="s">
        <v>75</v>
      </c>
      <c r="D2130">
        <v>156983.55138430005</v>
      </c>
    </row>
    <row r="2131" spans="1:4" x14ac:dyDescent="0.25">
      <c r="A2131">
        <v>153</v>
      </c>
      <c r="B2131" t="s">
        <v>33</v>
      </c>
      <c r="C2131" t="s">
        <v>76</v>
      </c>
      <c r="D2131">
        <v>15820.160547200001</v>
      </c>
    </row>
    <row r="2132" spans="1:4" x14ac:dyDescent="0.25">
      <c r="A2132">
        <v>153</v>
      </c>
      <c r="B2132" t="s">
        <v>33</v>
      </c>
      <c r="C2132" t="s">
        <v>77</v>
      </c>
      <c r="D2132">
        <v>969.23595699999987</v>
      </c>
    </row>
    <row r="2133" spans="1:4" x14ac:dyDescent="0.25">
      <c r="A2133">
        <v>153</v>
      </c>
      <c r="B2133" t="s">
        <v>34</v>
      </c>
      <c r="C2133" t="s">
        <v>78</v>
      </c>
      <c r="D2133">
        <v>33649.496499999994</v>
      </c>
    </row>
    <row r="2134" spans="1:4" x14ac:dyDescent="0.25">
      <c r="A2134">
        <v>153</v>
      </c>
      <c r="B2134" t="s">
        <v>34</v>
      </c>
      <c r="C2134" t="s">
        <v>75</v>
      </c>
      <c r="D2134">
        <v>44567.683393671978</v>
      </c>
    </row>
    <row r="2135" spans="1:4" x14ac:dyDescent="0.25">
      <c r="A2135">
        <v>153</v>
      </c>
      <c r="B2135" t="s">
        <v>34</v>
      </c>
      <c r="C2135" t="s">
        <v>79</v>
      </c>
      <c r="D2135">
        <v>7242.8793499999992</v>
      </c>
    </row>
    <row r="2136" spans="1:4" x14ac:dyDescent="0.25">
      <c r="A2136">
        <v>153</v>
      </c>
      <c r="B2136" t="s">
        <v>35</v>
      </c>
      <c r="C2136" t="s">
        <v>80</v>
      </c>
      <c r="D2136">
        <v>10260.573946999997</v>
      </c>
    </row>
    <row r="2137" spans="1:4" x14ac:dyDescent="0.25">
      <c r="A2137">
        <v>153</v>
      </c>
      <c r="B2137" t="s">
        <v>35</v>
      </c>
      <c r="C2137" t="s">
        <v>75</v>
      </c>
      <c r="D2137">
        <v>114034.55567000003</v>
      </c>
    </row>
    <row r="2138" spans="1:4" x14ac:dyDescent="0.25">
      <c r="A2138">
        <v>153</v>
      </c>
      <c r="B2138" t="s">
        <v>35</v>
      </c>
      <c r="C2138" t="s">
        <v>76</v>
      </c>
      <c r="D2138">
        <v>47521.057219999995</v>
      </c>
    </row>
    <row r="2139" spans="1:4" x14ac:dyDescent="0.25">
      <c r="A2139">
        <v>153</v>
      </c>
      <c r="B2139" t="s">
        <v>35</v>
      </c>
      <c r="C2139" t="s">
        <v>77</v>
      </c>
      <c r="D2139">
        <v>41878.148899999993</v>
      </c>
    </row>
    <row r="2140" spans="1:4" x14ac:dyDescent="0.25">
      <c r="A2140">
        <v>153</v>
      </c>
      <c r="B2140" t="s">
        <v>36</v>
      </c>
      <c r="C2140" t="s">
        <v>81</v>
      </c>
      <c r="D2140">
        <v>4501.9323800000002</v>
      </c>
    </row>
    <row r="2141" spans="1:4" x14ac:dyDescent="0.25">
      <c r="A2141">
        <v>153</v>
      </c>
      <c r="B2141" t="s">
        <v>36</v>
      </c>
      <c r="C2141" t="s">
        <v>82</v>
      </c>
      <c r="D2141">
        <v>25904.625380000001</v>
      </c>
    </row>
    <row r="2142" spans="1:4" x14ac:dyDescent="0.25">
      <c r="A2142">
        <v>153</v>
      </c>
      <c r="B2142" t="s">
        <v>36</v>
      </c>
      <c r="C2142" t="s">
        <v>83</v>
      </c>
      <c r="D2142">
        <v>6378.4795999999997</v>
      </c>
    </row>
    <row r="2143" spans="1:4" x14ac:dyDescent="0.25">
      <c r="A2143">
        <v>153</v>
      </c>
      <c r="B2143" t="s">
        <v>36</v>
      </c>
      <c r="C2143" t="s">
        <v>75</v>
      </c>
      <c r="D2143">
        <v>1222.6095156000001</v>
      </c>
    </row>
    <row r="2144" spans="1:4" x14ac:dyDescent="0.25">
      <c r="A2144">
        <v>154</v>
      </c>
      <c r="B2144" t="s">
        <v>33</v>
      </c>
      <c r="C2144" t="s">
        <v>75</v>
      </c>
      <c r="D2144">
        <v>161307.99204990003</v>
      </c>
    </row>
    <row r="2145" spans="1:4" x14ac:dyDescent="0.25">
      <c r="A2145">
        <v>154</v>
      </c>
      <c r="B2145" t="s">
        <v>33</v>
      </c>
      <c r="C2145" t="s">
        <v>76</v>
      </c>
      <c r="D2145">
        <v>10328.352753199997</v>
      </c>
    </row>
    <row r="2146" spans="1:4" x14ac:dyDescent="0.25">
      <c r="A2146">
        <v>154</v>
      </c>
      <c r="B2146" t="s">
        <v>33</v>
      </c>
      <c r="C2146" t="s">
        <v>77</v>
      </c>
      <c r="D2146">
        <v>1029.7077000000002</v>
      </c>
    </row>
    <row r="2147" spans="1:4" x14ac:dyDescent="0.25">
      <c r="A2147">
        <v>154</v>
      </c>
      <c r="B2147" t="s">
        <v>34</v>
      </c>
      <c r="C2147" t="s">
        <v>78</v>
      </c>
      <c r="D2147">
        <v>33675.963600000003</v>
      </c>
    </row>
    <row r="2148" spans="1:4" x14ac:dyDescent="0.25">
      <c r="A2148">
        <v>154</v>
      </c>
      <c r="B2148" t="s">
        <v>34</v>
      </c>
      <c r="C2148" t="s">
        <v>75</v>
      </c>
      <c r="D2148">
        <v>43654.798705869995</v>
      </c>
    </row>
    <row r="2149" spans="1:4" x14ac:dyDescent="0.25">
      <c r="A2149">
        <v>154</v>
      </c>
      <c r="B2149" t="s">
        <v>34</v>
      </c>
      <c r="C2149" t="s">
        <v>79</v>
      </c>
      <c r="D2149">
        <v>7260.2455050000008</v>
      </c>
    </row>
    <row r="2150" spans="1:4" x14ac:dyDescent="0.25">
      <c r="A2150">
        <v>154</v>
      </c>
      <c r="B2150" t="s">
        <v>35</v>
      </c>
      <c r="C2150" t="s">
        <v>80</v>
      </c>
      <c r="D2150">
        <v>16493.730260999997</v>
      </c>
    </row>
    <row r="2151" spans="1:4" x14ac:dyDescent="0.25">
      <c r="A2151">
        <v>154</v>
      </c>
      <c r="B2151" t="s">
        <v>35</v>
      </c>
      <c r="C2151" t="s">
        <v>75</v>
      </c>
      <c r="D2151">
        <v>117299.340167</v>
      </c>
    </row>
    <row r="2152" spans="1:4" x14ac:dyDescent="0.25">
      <c r="A2152">
        <v>154</v>
      </c>
      <c r="B2152" t="s">
        <v>35</v>
      </c>
      <c r="C2152" t="s">
        <v>76</v>
      </c>
      <c r="D2152">
        <v>42044.645665999997</v>
      </c>
    </row>
    <row r="2153" spans="1:4" x14ac:dyDescent="0.25">
      <c r="A2153">
        <v>154</v>
      </c>
      <c r="B2153" t="s">
        <v>35</v>
      </c>
      <c r="C2153" t="s">
        <v>77</v>
      </c>
      <c r="D2153">
        <v>42858.662900000003</v>
      </c>
    </row>
    <row r="2154" spans="1:4" x14ac:dyDescent="0.25">
      <c r="A2154">
        <v>154</v>
      </c>
      <c r="B2154" t="s">
        <v>36</v>
      </c>
      <c r="C2154" t="s">
        <v>81</v>
      </c>
      <c r="D2154">
        <v>4505.0959400000002</v>
      </c>
    </row>
    <row r="2155" spans="1:4" x14ac:dyDescent="0.25">
      <c r="A2155">
        <v>154</v>
      </c>
      <c r="B2155" t="s">
        <v>36</v>
      </c>
      <c r="C2155" t="s">
        <v>82</v>
      </c>
      <c r="D2155">
        <v>44910.736749999982</v>
      </c>
    </row>
    <row r="2156" spans="1:4" x14ac:dyDescent="0.25">
      <c r="A2156">
        <v>154</v>
      </c>
      <c r="B2156" t="s">
        <v>36</v>
      </c>
      <c r="C2156" t="s">
        <v>83</v>
      </c>
      <c r="D2156">
        <v>6393.9535400000004</v>
      </c>
    </row>
    <row r="2157" spans="1:4" x14ac:dyDescent="0.25">
      <c r="A2157">
        <v>154</v>
      </c>
      <c r="B2157" t="s">
        <v>36</v>
      </c>
      <c r="C2157" t="s">
        <v>75</v>
      </c>
      <c r="D2157">
        <v>1223.8868914</v>
      </c>
    </row>
    <row r="2158" spans="1:4" x14ac:dyDescent="0.25">
      <c r="A2158">
        <v>155</v>
      </c>
      <c r="B2158" t="s">
        <v>33</v>
      </c>
      <c r="C2158" t="s">
        <v>75</v>
      </c>
      <c r="D2158">
        <v>160126.8628069</v>
      </c>
    </row>
    <row r="2159" spans="1:4" x14ac:dyDescent="0.25">
      <c r="A2159">
        <v>155</v>
      </c>
      <c r="B2159" t="s">
        <v>33</v>
      </c>
      <c r="C2159" t="s">
        <v>76</v>
      </c>
      <c r="D2159">
        <v>7802.4325713999979</v>
      </c>
    </row>
    <row r="2160" spans="1:4" x14ac:dyDescent="0.25">
      <c r="A2160">
        <v>155</v>
      </c>
      <c r="B2160" t="s">
        <v>33</v>
      </c>
      <c r="C2160" t="s">
        <v>77</v>
      </c>
      <c r="D2160">
        <v>1038.5990529999997</v>
      </c>
    </row>
    <row r="2161" spans="1:4" x14ac:dyDescent="0.25">
      <c r="A2161">
        <v>155</v>
      </c>
      <c r="B2161" t="s">
        <v>34</v>
      </c>
      <c r="C2161" t="s">
        <v>78</v>
      </c>
      <c r="D2161">
        <v>33207.558800000006</v>
      </c>
    </row>
    <row r="2162" spans="1:4" x14ac:dyDescent="0.25">
      <c r="A2162">
        <v>155</v>
      </c>
      <c r="B2162" t="s">
        <v>34</v>
      </c>
      <c r="C2162" t="s">
        <v>75</v>
      </c>
      <c r="D2162">
        <v>42687.539374793996</v>
      </c>
    </row>
    <row r="2163" spans="1:4" x14ac:dyDescent="0.25">
      <c r="A2163">
        <v>155</v>
      </c>
      <c r="B2163" t="s">
        <v>34</v>
      </c>
      <c r="C2163" t="s">
        <v>79</v>
      </c>
      <c r="D2163">
        <v>7161.2757650000003</v>
      </c>
    </row>
    <row r="2164" spans="1:4" x14ac:dyDescent="0.25">
      <c r="A2164">
        <v>155</v>
      </c>
      <c r="B2164" t="s">
        <v>35</v>
      </c>
      <c r="C2164" t="s">
        <v>80</v>
      </c>
      <c r="D2164">
        <v>21079.219711999998</v>
      </c>
    </row>
    <row r="2165" spans="1:4" x14ac:dyDescent="0.25">
      <c r="A2165">
        <v>155</v>
      </c>
      <c r="B2165" t="s">
        <v>35</v>
      </c>
      <c r="C2165" t="s">
        <v>75</v>
      </c>
      <c r="D2165">
        <v>117908.140491</v>
      </c>
    </row>
    <row r="2166" spans="1:4" x14ac:dyDescent="0.25">
      <c r="A2166">
        <v>155</v>
      </c>
      <c r="B2166" t="s">
        <v>35</v>
      </c>
      <c r="C2166" t="s">
        <v>76</v>
      </c>
      <c r="D2166">
        <v>44030.020477999999</v>
      </c>
    </row>
    <row r="2167" spans="1:4" x14ac:dyDescent="0.25">
      <c r="A2167">
        <v>155</v>
      </c>
      <c r="B2167" t="s">
        <v>35</v>
      </c>
      <c r="C2167" t="s">
        <v>77</v>
      </c>
      <c r="D2167">
        <v>38014.131799999996</v>
      </c>
    </row>
    <row r="2168" spans="1:4" x14ac:dyDescent="0.25">
      <c r="A2168">
        <v>155</v>
      </c>
      <c r="B2168" t="s">
        <v>36</v>
      </c>
      <c r="C2168" t="s">
        <v>81</v>
      </c>
      <c r="D2168">
        <v>4437.4660700000004</v>
      </c>
    </row>
    <row r="2169" spans="1:4" x14ac:dyDescent="0.25">
      <c r="A2169">
        <v>155</v>
      </c>
      <c r="B2169" t="s">
        <v>36</v>
      </c>
      <c r="C2169" t="s">
        <v>82</v>
      </c>
      <c r="D2169">
        <v>61218.762079999979</v>
      </c>
    </row>
    <row r="2170" spans="1:4" x14ac:dyDescent="0.25">
      <c r="A2170">
        <v>155</v>
      </c>
      <c r="B2170" t="s">
        <v>36</v>
      </c>
      <c r="C2170" t="s">
        <v>83</v>
      </c>
      <c r="D2170">
        <v>6301.7109999999993</v>
      </c>
    </row>
    <row r="2171" spans="1:4" x14ac:dyDescent="0.25">
      <c r="A2171">
        <v>155</v>
      </c>
      <c r="B2171" t="s">
        <v>36</v>
      </c>
      <c r="C2171" t="s">
        <v>75</v>
      </c>
      <c r="D2171">
        <v>1206.5249438999999</v>
      </c>
    </row>
    <row r="2172" spans="1:4" x14ac:dyDescent="0.25">
      <c r="A2172">
        <v>156</v>
      </c>
      <c r="B2172" t="s">
        <v>33</v>
      </c>
      <c r="C2172" t="s">
        <v>75</v>
      </c>
      <c r="D2172">
        <v>162959.08886260001</v>
      </c>
    </row>
    <row r="2173" spans="1:4" x14ac:dyDescent="0.25">
      <c r="A2173">
        <v>156</v>
      </c>
      <c r="B2173" t="s">
        <v>33</v>
      </c>
      <c r="C2173" t="s">
        <v>76</v>
      </c>
      <c r="D2173">
        <v>7103.9118765000003</v>
      </c>
    </row>
    <row r="2174" spans="1:4" x14ac:dyDescent="0.25">
      <c r="A2174">
        <v>156</v>
      </c>
      <c r="B2174" t="s">
        <v>33</v>
      </c>
      <c r="C2174" t="s">
        <v>77</v>
      </c>
      <c r="D2174">
        <v>1067.3509189999995</v>
      </c>
    </row>
    <row r="2175" spans="1:4" x14ac:dyDescent="0.25">
      <c r="A2175">
        <v>156</v>
      </c>
      <c r="B2175" t="s">
        <v>34</v>
      </c>
      <c r="C2175" t="s">
        <v>78</v>
      </c>
      <c r="D2175">
        <v>33892.600399999996</v>
      </c>
    </row>
    <row r="2176" spans="1:4" x14ac:dyDescent="0.25">
      <c r="A2176">
        <v>156</v>
      </c>
      <c r="B2176" t="s">
        <v>34</v>
      </c>
      <c r="C2176" t="s">
        <v>75</v>
      </c>
      <c r="D2176">
        <v>43494.241258426991</v>
      </c>
    </row>
    <row r="2177" spans="1:4" x14ac:dyDescent="0.25">
      <c r="A2177">
        <v>156</v>
      </c>
      <c r="B2177" t="s">
        <v>34</v>
      </c>
      <c r="C2177" t="s">
        <v>79</v>
      </c>
      <c r="D2177">
        <v>7344.779481999999</v>
      </c>
    </row>
    <row r="2178" spans="1:4" x14ac:dyDescent="0.25">
      <c r="A2178">
        <v>156</v>
      </c>
      <c r="B2178" t="s">
        <v>35</v>
      </c>
      <c r="C2178" t="s">
        <v>80</v>
      </c>
      <c r="D2178">
        <v>26461.349307</v>
      </c>
    </row>
    <row r="2179" spans="1:4" x14ac:dyDescent="0.25">
      <c r="A2179">
        <v>156</v>
      </c>
      <c r="B2179" t="s">
        <v>35</v>
      </c>
      <c r="C2179" t="s">
        <v>75</v>
      </c>
      <c r="D2179">
        <v>118451.79895000004</v>
      </c>
    </row>
    <row r="2180" spans="1:4" x14ac:dyDescent="0.25">
      <c r="A2180">
        <v>156</v>
      </c>
      <c r="B2180" t="s">
        <v>35</v>
      </c>
      <c r="C2180" t="s">
        <v>76</v>
      </c>
      <c r="D2180">
        <v>30963.049469999991</v>
      </c>
    </row>
    <row r="2181" spans="1:4" x14ac:dyDescent="0.25">
      <c r="A2181">
        <v>156</v>
      </c>
      <c r="B2181" t="s">
        <v>35</v>
      </c>
      <c r="C2181" t="s">
        <v>77</v>
      </c>
      <c r="D2181">
        <v>33672.803100000005</v>
      </c>
    </row>
    <row r="2182" spans="1:4" x14ac:dyDescent="0.25">
      <c r="A2182">
        <v>156</v>
      </c>
      <c r="B2182" t="s">
        <v>36</v>
      </c>
      <c r="C2182" t="s">
        <v>81</v>
      </c>
      <c r="D2182">
        <v>4539.1808100000007</v>
      </c>
    </row>
    <row r="2183" spans="1:4" x14ac:dyDescent="0.25">
      <c r="A2183">
        <v>156</v>
      </c>
      <c r="B2183" t="s">
        <v>36</v>
      </c>
      <c r="C2183" t="s">
        <v>82</v>
      </c>
      <c r="D2183">
        <v>79657.760159999976</v>
      </c>
    </row>
    <row r="2184" spans="1:4" x14ac:dyDescent="0.25">
      <c r="A2184">
        <v>156</v>
      </c>
      <c r="B2184" t="s">
        <v>36</v>
      </c>
      <c r="C2184" t="s">
        <v>83</v>
      </c>
      <c r="D2184">
        <v>6456.0825100000002</v>
      </c>
    </row>
    <row r="2185" spans="1:4" x14ac:dyDescent="0.25">
      <c r="A2185">
        <v>156</v>
      </c>
      <c r="B2185" t="s">
        <v>36</v>
      </c>
      <c r="C2185" t="s">
        <v>75</v>
      </c>
      <c r="D2185">
        <v>1235.1304474999997</v>
      </c>
    </row>
    <row r="2186" spans="1:4" x14ac:dyDescent="0.25">
      <c r="A2186">
        <v>157</v>
      </c>
      <c r="B2186" t="s">
        <v>33</v>
      </c>
      <c r="C2186" t="s">
        <v>75</v>
      </c>
      <c r="D2186">
        <v>160305.89746330003</v>
      </c>
    </row>
    <row r="2187" spans="1:4" x14ac:dyDescent="0.25">
      <c r="A2187">
        <v>157</v>
      </c>
      <c r="B2187" t="s">
        <v>33</v>
      </c>
      <c r="C2187" t="s">
        <v>76</v>
      </c>
      <c r="D2187">
        <v>8633.897363799997</v>
      </c>
    </row>
    <row r="2188" spans="1:4" x14ac:dyDescent="0.25">
      <c r="A2188">
        <v>157</v>
      </c>
      <c r="B2188" t="s">
        <v>33</v>
      </c>
      <c r="C2188" t="s">
        <v>77</v>
      </c>
      <c r="D2188">
        <v>1053.5326549999997</v>
      </c>
    </row>
    <row r="2189" spans="1:4" x14ac:dyDescent="0.25">
      <c r="A2189">
        <v>157</v>
      </c>
      <c r="B2189" t="s">
        <v>34</v>
      </c>
      <c r="C2189" t="s">
        <v>78</v>
      </c>
      <c r="D2189">
        <v>33728.619200000001</v>
      </c>
    </row>
    <row r="2190" spans="1:4" x14ac:dyDescent="0.25">
      <c r="A2190">
        <v>157</v>
      </c>
      <c r="B2190" t="s">
        <v>34</v>
      </c>
      <c r="C2190" t="s">
        <v>75</v>
      </c>
      <c r="D2190">
        <v>43406.716603452005</v>
      </c>
    </row>
    <row r="2191" spans="1:4" x14ac:dyDescent="0.25">
      <c r="A2191">
        <v>157</v>
      </c>
      <c r="B2191" t="s">
        <v>34</v>
      </c>
      <c r="C2191" t="s">
        <v>79</v>
      </c>
      <c r="D2191">
        <v>7343.1940739999982</v>
      </c>
    </row>
    <row r="2192" spans="1:4" x14ac:dyDescent="0.25">
      <c r="A2192">
        <v>157</v>
      </c>
      <c r="B2192" t="s">
        <v>35</v>
      </c>
      <c r="C2192" t="s">
        <v>80</v>
      </c>
      <c r="D2192">
        <v>27408.774227000009</v>
      </c>
    </row>
    <row r="2193" spans="1:4" x14ac:dyDescent="0.25">
      <c r="A2193">
        <v>157</v>
      </c>
      <c r="B2193" t="s">
        <v>35</v>
      </c>
      <c r="C2193" t="s">
        <v>75</v>
      </c>
      <c r="D2193">
        <v>115935.92475300001</v>
      </c>
    </row>
    <row r="2194" spans="1:4" x14ac:dyDescent="0.25">
      <c r="A2194">
        <v>157</v>
      </c>
      <c r="B2194" t="s">
        <v>35</v>
      </c>
      <c r="C2194" t="s">
        <v>76</v>
      </c>
      <c r="D2194">
        <v>26211.97536</v>
      </c>
    </row>
    <row r="2195" spans="1:4" x14ac:dyDescent="0.25">
      <c r="A2195">
        <v>157</v>
      </c>
      <c r="B2195" t="s">
        <v>35</v>
      </c>
      <c r="C2195" t="s">
        <v>77</v>
      </c>
      <c r="D2195">
        <v>30785.402100000003</v>
      </c>
    </row>
    <row r="2196" spans="1:4" x14ac:dyDescent="0.25">
      <c r="A2196">
        <v>157</v>
      </c>
      <c r="B2196" t="s">
        <v>36</v>
      </c>
      <c r="C2196" t="s">
        <v>81</v>
      </c>
      <c r="D2196">
        <v>4520.4857400000001</v>
      </c>
    </row>
    <row r="2197" spans="1:4" x14ac:dyDescent="0.25">
      <c r="A2197">
        <v>157</v>
      </c>
      <c r="B2197" t="s">
        <v>36</v>
      </c>
      <c r="C2197" t="s">
        <v>82</v>
      </c>
      <c r="D2197">
        <v>98100.198100000009</v>
      </c>
    </row>
    <row r="2198" spans="1:4" x14ac:dyDescent="0.25">
      <c r="A2198">
        <v>157</v>
      </c>
      <c r="B2198" t="s">
        <v>36</v>
      </c>
      <c r="C2198" t="s">
        <v>83</v>
      </c>
      <c r="D2198">
        <v>6431.6627099999996</v>
      </c>
    </row>
    <row r="2199" spans="1:4" x14ac:dyDescent="0.25">
      <c r="A2199">
        <v>157</v>
      </c>
      <c r="B2199" t="s">
        <v>36</v>
      </c>
      <c r="C2199" t="s">
        <v>75</v>
      </c>
      <c r="D2199">
        <v>1230.1774261999997</v>
      </c>
    </row>
    <row r="2200" spans="1:4" x14ac:dyDescent="0.25">
      <c r="A2200">
        <v>158</v>
      </c>
      <c r="B2200" t="s">
        <v>33</v>
      </c>
      <c r="C2200" t="s">
        <v>75</v>
      </c>
      <c r="D2200">
        <v>158292.51663869998</v>
      </c>
    </row>
    <row r="2201" spans="1:4" x14ac:dyDescent="0.25">
      <c r="A2201">
        <v>158</v>
      </c>
      <c r="B2201" t="s">
        <v>33</v>
      </c>
      <c r="C2201" t="s">
        <v>76</v>
      </c>
      <c r="D2201">
        <v>8366.0746532999983</v>
      </c>
    </row>
    <row r="2202" spans="1:4" x14ac:dyDescent="0.25">
      <c r="A2202">
        <v>158</v>
      </c>
      <c r="B2202" t="s">
        <v>33</v>
      </c>
      <c r="C2202" t="s">
        <v>77</v>
      </c>
      <c r="D2202">
        <v>1032.1119249999999</v>
      </c>
    </row>
    <row r="2203" spans="1:4" x14ac:dyDescent="0.25">
      <c r="A2203">
        <v>158</v>
      </c>
      <c r="B2203" t="s">
        <v>34</v>
      </c>
      <c r="C2203" t="s">
        <v>78</v>
      </c>
      <c r="D2203">
        <v>33671.692499999997</v>
      </c>
    </row>
    <row r="2204" spans="1:4" x14ac:dyDescent="0.25">
      <c r="A2204">
        <v>158</v>
      </c>
      <c r="B2204" t="s">
        <v>34</v>
      </c>
      <c r="C2204" t="s">
        <v>75</v>
      </c>
      <c r="D2204">
        <v>43134.539707466007</v>
      </c>
    </row>
    <row r="2205" spans="1:4" x14ac:dyDescent="0.25">
      <c r="A2205">
        <v>158</v>
      </c>
      <c r="B2205" t="s">
        <v>34</v>
      </c>
      <c r="C2205" t="s">
        <v>79</v>
      </c>
      <c r="D2205">
        <v>7327.4009210000004</v>
      </c>
    </row>
    <row r="2206" spans="1:4" x14ac:dyDescent="0.25">
      <c r="A2206">
        <v>158</v>
      </c>
      <c r="B2206" t="s">
        <v>35</v>
      </c>
      <c r="C2206" t="s">
        <v>80</v>
      </c>
      <c r="D2206">
        <v>25512.389017999998</v>
      </c>
    </row>
    <row r="2207" spans="1:4" x14ac:dyDescent="0.25">
      <c r="A2207">
        <v>158</v>
      </c>
      <c r="B2207" t="s">
        <v>35</v>
      </c>
      <c r="C2207" t="s">
        <v>75</v>
      </c>
      <c r="D2207">
        <v>112860.05147400001</v>
      </c>
    </row>
    <row r="2208" spans="1:4" x14ac:dyDescent="0.25">
      <c r="A2208">
        <v>158</v>
      </c>
      <c r="B2208" t="s">
        <v>35</v>
      </c>
      <c r="C2208" t="s">
        <v>76</v>
      </c>
      <c r="D2208">
        <v>22915.014469999998</v>
      </c>
    </row>
    <row r="2209" spans="1:4" x14ac:dyDescent="0.25">
      <c r="A2209">
        <v>158</v>
      </c>
      <c r="B2209" t="s">
        <v>35</v>
      </c>
      <c r="C2209" t="s">
        <v>77</v>
      </c>
      <c r="D2209">
        <v>32268.88248</v>
      </c>
    </row>
    <row r="2210" spans="1:4" x14ac:dyDescent="0.25">
      <c r="A2210">
        <v>158</v>
      </c>
      <c r="B2210" t="s">
        <v>36</v>
      </c>
      <c r="C2210" t="s">
        <v>81</v>
      </c>
      <c r="D2210">
        <v>4527.8629900000005</v>
      </c>
    </row>
    <row r="2211" spans="1:4" x14ac:dyDescent="0.25">
      <c r="A2211">
        <v>158</v>
      </c>
      <c r="B2211" t="s">
        <v>36</v>
      </c>
      <c r="C2211" t="s">
        <v>82</v>
      </c>
      <c r="D2211">
        <v>102494.28809999999</v>
      </c>
    </row>
    <row r="2212" spans="1:4" x14ac:dyDescent="0.25">
      <c r="A2212">
        <v>158</v>
      </c>
      <c r="B2212" t="s">
        <v>36</v>
      </c>
      <c r="C2212" t="s">
        <v>83</v>
      </c>
      <c r="D2212">
        <v>6436.6985699999996</v>
      </c>
    </row>
    <row r="2213" spans="1:4" x14ac:dyDescent="0.25">
      <c r="A2213">
        <v>158</v>
      </c>
      <c r="B2213" t="s">
        <v>36</v>
      </c>
      <c r="C2213" t="s">
        <v>75</v>
      </c>
      <c r="D2213">
        <v>1231.0377168</v>
      </c>
    </row>
    <row r="2214" spans="1:4" x14ac:dyDescent="0.25">
      <c r="A2214">
        <v>159</v>
      </c>
      <c r="B2214" t="s">
        <v>33</v>
      </c>
      <c r="C2214" t="s">
        <v>75</v>
      </c>
      <c r="D2214">
        <v>159574.97012149994</v>
      </c>
    </row>
    <row r="2215" spans="1:4" x14ac:dyDescent="0.25">
      <c r="A2215">
        <v>159</v>
      </c>
      <c r="B2215" t="s">
        <v>33</v>
      </c>
      <c r="C2215" t="s">
        <v>76</v>
      </c>
      <c r="D2215">
        <v>8517.3437746999989</v>
      </c>
    </row>
    <row r="2216" spans="1:4" x14ac:dyDescent="0.25">
      <c r="A2216">
        <v>159</v>
      </c>
      <c r="B2216" t="s">
        <v>33</v>
      </c>
      <c r="C2216" t="s">
        <v>77</v>
      </c>
      <c r="D2216">
        <v>1024.3681200000001</v>
      </c>
    </row>
    <row r="2217" spans="1:4" x14ac:dyDescent="0.25">
      <c r="A2217">
        <v>159</v>
      </c>
      <c r="B2217" t="s">
        <v>34</v>
      </c>
      <c r="C2217" t="s">
        <v>78</v>
      </c>
      <c r="D2217">
        <v>34183.892599999999</v>
      </c>
    </row>
    <row r="2218" spans="1:4" x14ac:dyDescent="0.25">
      <c r="A2218">
        <v>159</v>
      </c>
      <c r="B2218" t="s">
        <v>34</v>
      </c>
      <c r="C2218" t="s">
        <v>75</v>
      </c>
      <c r="D2218">
        <v>43658.640237793988</v>
      </c>
    </row>
    <row r="2219" spans="1:4" x14ac:dyDescent="0.25">
      <c r="A2219">
        <v>159</v>
      </c>
      <c r="B2219" t="s">
        <v>34</v>
      </c>
      <c r="C2219" t="s">
        <v>79</v>
      </c>
      <c r="D2219">
        <v>7410.4821869999987</v>
      </c>
    </row>
    <row r="2220" spans="1:4" x14ac:dyDescent="0.25">
      <c r="A2220">
        <v>159</v>
      </c>
      <c r="B2220" t="s">
        <v>35</v>
      </c>
      <c r="C2220" t="s">
        <v>80</v>
      </c>
      <c r="D2220">
        <v>24949.951148000004</v>
      </c>
    </row>
    <row r="2221" spans="1:4" x14ac:dyDescent="0.25">
      <c r="A2221">
        <v>159</v>
      </c>
      <c r="B2221" t="s">
        <v>35</v>
      </c>
      <c r="C2221" t="s">
        <v>75</v>
      </c>
      <c r="D2221">
        <v>114904.395957</v>
      </c>
    </row>
    <row r="2222" spans="1:4" x14ac:dyDescent="0.25">
      <c r="A2222">
        <v>159</v>
      </c>
      <c r="B2222" t="s">
        <v>35</v>
      </c>
      <c r="C2222" t="s">
        <v>76</v>
      </c>
      <c r="D2222">
        <v>20882.855339999995</v>
      </c>
    </row>
    <row r="2223" spans="1:4" x14ac:dyDescent="0.25">
      <c r="A2223">
        <v>159</v>
      </c>
      <c r="B2223" t="s">
        <v>35</v>
      </c>
      <c r="C2223" t="s">
        <v>77</v>
      </c>
      <c r="D2223">
        <v>24045.297850000003</v>
      </c>
    </row>
    <row r="2224" spans="1:4" x14ac:dyDescent="0.25">
      <c r="A2224">
        <v>159</v>
      </c>
      <c r="B2224" t="s">
        <v>36</v>
      </c>
      <c r="C2224" t="s">
        <v>81</v>
      </c>
      <c r="D2224">
        <v>4625.78971</v>
      </c>
    </row>
    <row r="2225" spans="1:4" x14ac:dyDescent="0.25">
      <c r="A2225">
        <v>159</v>
      </c>
      <c r="B2225" t="s">
        <v>36</v>
      </c>
      <c r="C2225" t="s">
        <v>82</v>
      </c>
      <c r="D2225">
        <v>107574.26759999999</v>
      </c>
    </row>
    <row r="2226" spans="1:4" x14ac:dyDescent="0.25">
      <c r="A2226">
        <v>159</v>
      </c>
      <c r="B2226" t="s">
        <v>36</v>
      </c>
      <c r="C2226" t="s">
        <v>83</v>
      </c>
      <c r="D2226">
        <v>6575.4722099999999</v>
      </c>
    </row>
    <row r="2227" spans="1:4" x14ac:dyDescent="0.25">
      <c r="A2227">
        <v>159</v>
      </c>
      <c r="B2227" t="s">
        <v>36</v>
      </c>
      <c r="C2227" t="s">
        <v>75</v>
      </c>
      <c r="D2227">
        <v>1257.6810345000001</v>
      </c>
    </row>
    <row r="2228" spans="1:4" x14ac:dyDescent="0.25">
      <c r="A2228">
        <v>160</v>
      </c>
      <c r="B2228" t="s">
        <v>33</v>
      </c>
      <c r="C2228" t="s">
        <v>75</v>
      </c>
      <c r="D2228">
        <v>158409.81478940003</v>
      </c>
    </row>
    <row r="2229" spans="1:4" x14ac:dyDescent="0.25">
      <c r="A2229">
        <v>160</v>
      </c>
      <c r="B2229" t="s">
        <v>33</v>
      </c>
      <c r="C2229" t="s">
        <v>76</v>
      </c>
      <c r="D2229">
        <v>8366.2028397999966</v>
      </c>
    </row>
    <row r="2230" spans="1:4" x14ac:dyDescent="0.25">
      <c r="A2230">
        <v>160</v>
      </c>
      <c r="B2230" t="s">
        <v>33</v>
      </c>
      <c r="C2230" t="s">
        <v>77</v>
      </c>
      <c r="D2230">
        <v>983.58042499999976</v>
      </c>
    </row>
    <row r="2231" spans="1:4" x14ac:dyDescent="0.25">
      <c r="A2231">
        <v>160</v>
      </c>
      <c r="B2231" t="s">
        <v>34</v>
      </c>
      <c r="C2231" t="s">
        <v>78</v>
      </c>
      <c r="D2231">
        <v>33878.032499999994</v>
      </c>
    </row>
    <row r="2232" spans="1:4" x14ac:dyDescent="0.25">
      <c r="A2232">
        <v>160</v>
      </c>
      <c r="B2232" t="s">
        <v>34</v>
      </c>
      <c r="C2232" t="s">
        <v>75</v>
      </c>
      <c r="D2232">
        <v>43088.853588581987</v>
      </c>
    </row>
    <row r="2233" spans="1:4" x14ac:dyDescent="0.25">
      <c r="A2233">
        <v>160</v>
      </c>
      <c r="B2233" t="s">
        <v>34</v>
      </c>
      <c r="C2233" t="s">
        <v>79</v>
      </c>
      <c r="D2233">
        <v>7288.0273169999991</v>
      </c>
    </row>
    <row r="2234" spans="1:4" x14ac:dyDescent="0.25">
      <c r="A2234">
        <v>160</v>
      </c>
      <c r="B2234" t="s">
        <v>35</v>
      </c>
      <c r="C2234" t="s">
        <v>80</v>
      </c>
      <c r="D2234">
        <v>27205.960374999999</v>
      </c>
    </row>
    <row r="2235" spans="1:4" x14ac:dyDescent="0.25">
      <c r="A2235">
        <v>160</v>
      </c>
      <c r="B2235" t="s">
        <v>35</v>
      </c>
      <c r="C2235" t="s">
        <v>75</v>
      </c>
      <c r="D2235">
        <v>118240.29619800001</v>
      </c>
    </row>
    <row r="2236" spans="1:4" x14ac:dyDescent="0.25">
      <c r="A2236">
        <v>160</v>
      </c>
      <c r="B2236" t="s">
        <v>35</v>
      </c>
      <c r="C2236" t="s">
        <v>76</v>
      </c>
      <c r="D2236">
        <v>20651.530750000002</v>
      </c>
    </row>
    <row r="2237" spans="1:4" x14ac:dyDescent="0.25">
      <c r="A2237">
        <v>160</v>
      </c>
      <c r="B2237" t="s">
        <v>35</v>
      </c>
      <c r="C2237" t="s">
        <v>77</v>
      </c>
      <c r="D2237">
        <v>20613.640970000004</v>
      </c>
    </row>
    <row r="2238" spans="1:4" x14ac:dyDescent="0.25">
      <c r="A2238">
        <v>160</v>
      </c>
      <c r="B2238" t="s">
        <v>36</v>
      </c>
      <c r="C2238" t="s">
        <v>81</v>
      </c>
      <c r="D2238">
        <v>4632.9235499999986</v>
      </c>
    </row>
    <row r="2239" spans="1:4" x14ac:dyDescent="0.25">
      <c r="A2239">
        <v>160</v>
      </c>
      <c r="B2239" t="s">
        <v>36</v>
      </c>
      <c r="C2239" t="s">
        <v>82</v>
      </c>
      <c r="D2239">
        <v>113899.60810000001</v>
      </c>
    </row>
    <row r="2240" spans="1:4" x14ac:dyDescent="0.25">
      <c r="A2240">
        <v>160</v>
      </c>
      <c r="B2240" t="s">
        <v>36</v>
      </c>
      <c r="C2240" t="s">
        <v>83</v>
      </c>
      <c r="D2240">
        <v>6584.9520299999986</v>
      </c>
    </row>
    <row r="2241" spans="1:4" x14ac:dyDescent="0.25">
      <c r="A2241">
        <v>160</v>
      </c>
      <c r="B2241" t="s">
        <v>36</v>
      </c>
      <c r="C2241" t="s">
        <v>75</v>
      </c>
      <c r="D2241">
        <v>1258.4069283999997</v>
      </c>
    </row>
    <row r="2242" spans="1:4" x14ac:dyDescent="0.25">
      <c r="A2242">
        <v>161</v>
      </c>
      <c r="B2242" t="s">
        <v>33</v>
      </c>
      <c r="C2242" t="s">
        <v>75</v>
      </c>
      <c r="D2242">
        <v>158926.83207970002</v>
      </c>
    </row>
    <row r="2243" spans="1:4" x14ac:dyDescent="0.25">
      <c r="A2243">
        <v>161</v>
      </c>
      <c r="B2243" t="s">
        <v>33</v>
      </c>
      <c r="C2243" t="s">
        <v>76</v>
      </c>
      <c r="D2243">
        <v>8627.1627938999991</v>
      </c>
    </row>
    <row r="2244" spans="1:4" x14ac:dyDescent="0.25">
      <c r="A2244">
        <v>161</v>
      </c>
      <c r="B2244" t="s">
        <v>33</v>
      </c>
      <c r="C2244" t="s">
        <v>77</v>
      </c>
      <c r="D2244">
        <v>933.90100099999972</v>
      </c>
    </row>
    <row r="2245" spans="1:4" x14ac:dyDescent="0.25">
      <c r="A2245">
        <v>161</v>
      </c>
      <c r="B2245" t="s">
        <v>34</v>
      </c>
      <c r="C2245" t="s">
        <v>78</v>
      </c>
      <c r="D2245">
        <v>33645.063000000009</v>
      </c>
    </row>
    <row r="2246" spans="1:4" x14ac:dyDescent="0.25">
      <c r="A2246">
        <v>161</v>
      </c>
      <c r="B2246" t="s">
        <v>34</v>
      </c>
      <c r="C2246" t="s">
        <v>75</v>
      </c>
      <c r="D2246">
        <v>42620.867160190988</v>
      </c>
    </row>
    <row r="2247" spans="1:4" x14ac:dyDescent="0.25">
      <c r="A2247">
        <v>161</v>
      </c>
      <c r="B2247" t="s">
        <v>34</v>
      </c>
      <c r="C2247" t="s">
        <v>79</v>
      </c>
      <c r="D2247">
        <v>7172.4539990000003</v>
      </c>
    </row>
    <row r="2248" spans="1:4" x14ac:dyDescent="0.25">
      <c r="A2248">
        <v>161</v>
      </c>
      <c r="B2248" t="s">
        <v>35</v>
      </c>
      <c r="C2248" t="s">
        <v>80</v>
      </c>
      <c r="D2248">
        <v>25072.963595000001</v>
      </c>
    </row>
    <row r="2249" spans="1:4" x14ac:dyDescent="0.25">
      <c r="A2249">
        <v>161</v>
      </c>
      <c r="B2249" t="s">
        <v>35</v>
      </c>
      <c r="C2249" t="s">
        <v>75</v>
      </c>
      <c r="D2249">
        <v>130482.01454900001</v>
      </c>
    </row>
    <row r="2250" spans="1:4" x14ac:dyDescent="0.25">
      <c r="A2250">
        <v>161</v>
      </c>
      <c r="B2250" t="s">
        <v>35</v>
      </c>
      <c r="C2250" t="s">
        <v>76</v>
      </c>
      <c r="D2250">
        <v>19529.461990000003</v>
      </c>
    </row>
    <row r="2251" spans="1:4" x14ac:dyDescent="0.25">
      <c r="A2251">
        <v>161</v>
      </c>
      <c r="B2251" t="s">
        <v>35</v>
      </c>
      <c r="C2251" t="s">
        <v>77</v>
      </c>
      <c r="D2251">
        <v>24334.664519999995</v>
      </c>
    </row>
    <row r="2252" spans="1:4" x14ac:dyDescent="0.25">
      <c r="A2252">
        <v>161</v>
      </c>
      <c r="B2252" t="s">
        <v>36</v>
      </c>
      <c r="C2252" t="s">
        <v>81</v>
      </c>
      <c r="D2252">
        <v>4644.0291999999999</v>
      </c>
    </row>
    <row r="2253" spans="1:4" x14ac:dyDescent="0.25">
      <c r="A2253">
        <v>161</v>
      </c>
      <c r="B2253" t="s">
        <v>36</v>
      </c>
      <c r="C2253" t="s">
        <v>82</v>
      </c>
      <c r="D2253">
        <v>124889.83589999998</v>
      </c>
    </row>
    <row r="2254" spans="1:4" x14ac:dyDescent="0.25">
      <c r="A2254">
        <v>161</v>
      </c>
      <c r="B2254" t="s">
        <v>36</v>
      </c>
      <c r="C2254" t="s">
        <v>83</v>
      </c>
      <c r="D2254">
        <v>6597.2396399999989</v>
      </c>
    </row>
    <row r="2255" spans="1:4" x14ac:dyDescent="0.25">
      <c r="A2255">
        <v>161</v>
      </c>
      <c r="B2255" t="s">
        <v>36</v>
      </c>
      <c r="C2255" t="s">
        <v>75</v>
      </c>
      <c r="D2255">
        <v>1261.593032</v>
      </c>
    </row>
    <row r="2256" spans="1:4" x14ac:dyDescent="0.25">
      <c r="A2256">
        <v>162</v>
      </c>
      <c r="B2256" t="s">
        <v>33</v>
      </c>
      <c r="C2256" t="s">
        <v>75</v>
      </c>
      <c r="D2256">
        <v>161779.70727460002</v>
      </c>
    </row>
    <row r="2257" spans="1:4" x14ac:dyDescent="0.25">
      <c r="A2257">
        <v>162</v>
      </c>
      <c r="B2257" t="s">
        <v>33</v>
      </c>
      <c r="C2257" t="s">
        <v>76</v>
      </c>
      <c r="D2257">
        <v>8961.0468697000033</v>
      </c>
    </row>
    <row r="2258" spans="1:4" x14ac:dyDescent="0.25">
      <c r="A2258">
        <v>162</v>
      </c>
      <c r="B2258" t="s">
        <v>33</v>
      </c>
      <c r="C2258" t="s">
        <v>77</v>
      </c>
      <c r="D2258">
        <v>876.76288399999987</v>
      </c>
    </row>
    <row r="2259" spans="1:4" x14ac:dyDescent="0.25">
      <c r="A2259">
        <v>162</v>
      </c>
      <c r="B2259" t="s">
        <v>34</v>
      </c>
      <c r="C2259" t="s">
        <v>78</v>
      </c>
      <c r="D2259">
        <v>33346.646700000005</v>
      </c>
    </row>
    <row r="2260" spans="1:4" x14ac:dyDescent="0.25">
      <c r="A2260">
        <v>162</v>
      </c>
      <c r="B2260" t="s">
        <v>34</v>
      </c>
      <c r="C2260" t="s">
        <v>75</v>
      </c>
      <c r="D2260">
        <v>42142.209575423003</v>
      </c>
    </row>
    <row r="2261" spans="1:4" x14ac:dyDescent="0.25">
      <c r="A2261">
        <v>162</v>
      </c>
      <c r="B2261" t="s">
        <v>34</v>
      </c>
      <c r="C2261" t="s">
        <v>79</v>
      </c>
      <c r="D2261">
        <v>7154.3622460000006</v>
      </c>
    </row>
    <row r="2262" spans="1:4" x14ac:dyDescent="0.25">
      <c r="A2262">
        <v>162</v>
      </c>
      <c r="B2262" t="s">
        <v>35</v>
      </c>
      <c r="C2262" t="s">
        <v>80</v>
      </c>
      <c r="D2262">
        <v>23409.252181</v>
      </c>
    </row>
    <row r="2263" spans="1:4" x14ac:dyDescent="0.25">
      <c r="A2263">
        <v>162</v>
      </c>
      <c r="B2263" t="s">
        <v>35</v>
      </c>
      <c r="C2263" t="s">
        <v>75</v>
      </c>
      <c r="D2263">
        <v>153730.12934000004</v>
      </c>
    </row>
    <row r="2264" spans="1:4" x14ac:dyDescent="0.25">
      <c r="A2264">
        <v>162</v>
      </c>
      <c r="B2264" t="s">
        <v>35</v>
      </c>
      <c r="C2264" t="s">
        <v>76</v>
      </c>
      <c r="D2264">
        <v>22423.661670000001</v>
      </c>
    </row>
    <row r="2265" spans="1:4" x14ac:dyDescent="0.25">
      <c r="A2265">
        <v>162</v>
      </c>
      <c r="B2265" t="s">
        <v>35</v>
      </c>
      <c r="C2265" t="s">
        <v>77</v>
      </c>
      <c r="D2265">
        <v>29415.550339999994</v>
      </c>
    </row>
    <row r="2266" spans="1:4" x14ac:dyDescent="0.25">
      <c r="A2266">
        <v>162</v>
      </c>
      <c r="B2266" t="s">
        <v>36</v>
      </c>
      <c r="C2266" t="s">
        <v>81</v>
      </c>
      <c r="D2266">
        <v>4636.6660099999999</v>
      </c>
    </row>
    <row r="2267" spans="1:4" x14ac:dyDescent="0.25">
      <c r="A2267">
        <v>162</v>
      </c>
      <c r="B2267" t="s">
        <v>36</v>
      </c>
      <c r="C2267" t="s">
        <v>82</v>
      </c>
      <c r="D2267">
        <v>120090.0073</v>
      </c>
    </row>
    <row r="2268" spans="1:4" x14ac:dyDescent="0.25">
      <c r="A2268">
        <v>162</v>
      </c>
      <c r="B2268" t="s">
        <v>36</v>
      </c>
      <c r="C2268" t="s">
        <v>83</v>
      </c>
      <c r="D2268">
        <v>6590.5091700000012</v>
      </c>
    </row>
    <row r="2269" spans="1:4" x14ac:dyDescent="0.25">
      <c r="A2269">
        <v>162</v>
      </c>
      <c r="B2269" t="s">
        <v>36</v>
      </c>
      <c r="C2269" t="s">
        <v>75</v>
      </c>
      <c r="D2269">
        <v>1261.4585402999999</v>
      </c>
    </row>
    <row r="2270" spans="1:4" x14ac:dyDescent="0.25">
      <c r="A2270">
        <v>163</v>
      </c>
      <c r="B2270" t="s">
        <v>33</v>
      </c>
      <c r="C2270" t="s">
        <v>75</v>
      </c>
      <c r="D2270">
        <v>168010.62141199998</v>
      </c>
    </row>
    <row r="2271" spans="1:4" x14ac:dyDescent="0.25">
      <c r="A2271">
        <v>163</v>
      </c>
      <c r="B2271" t="s">
        <v>33</v>
      </c>
      <c r="C2271" t="s">
        <v>76</v>
      </c>
      <c r="D2271">
        <v>5647.0297873999989</v>
      </c>
    </row>
    <row r="2272" spans="1:4" x14ac:dyDescent="0.25">
      <c r="A2272">
        <v>163</v>
      </c>
      <c r="B2272" t="s">
        <v>33</v>
      </c>
      <c r="C2272" t="s">
        <v>77</v>
      </c>
      <c r="D2272">
        <v>845.59846999999991</v>
      </c>
    </row>
    <row r="2273" spans="1:4" x14ac:dyDescent="0.25">
      <c r="A2273">
        <v>163</v>
      </c>
      <c r="B2273" t="s">
        <v>34</v>
      </c>
      <c r="C2273" t="s">
        <v>78</v>
      </c>
      <c r="D2273">
        <v>34499.196500000005</v>
      </c>
    </row>
    <row r="2274" spans="1:4" x14ac:dyDescent="0.25">
      <c r="A2274">
        <v>163</v>
      </c>
      <c r="B2274" t="s">
        <v>34</v>
      </c>
      <c r="C2274" t="s">
        <v>75</v>
      </c>
      <c r="D2274">
        <v>43070.556867419007</v>
      </c>
    </row>
    <row r="2275" spans="1:4" x14ac:dyDescent="0.25">
      <c r="A2275">
        <v>163</v>
      </c>
      <c r="B2275" t="s">
        <v>34</v>
      </c>
      <c r="C2275" t="s">
        <v>79</v>
      </c>
      <c r="D2275">
        <v>7411.8878290000021</v>
      </c>
    </row>
    <row r="2276" spans="1:4" x14ac:dyDescent="0.25">
      <c r="A2276">
        <v>163</v>
      </c>
      <c r="B2276" t="s">
        <v>35</v>
      </c>
      <c r="C2276" t="s">
        <v>80</v>
      </c>
      <c r="D2276">
        <v>24395.892400000001</v>
      </c>
    </row>
    <row r="2277" spans="1:4" x14ac:dyDescent="0.25">
      <c r="A2277">
        <v>163</v>
      </c>
      <c r="B2277" t="s">
        <v>35</v>
      </c>
      <c r="C2277" t="s">
        <v>75</v>
      </c>
      <c r="D2277">
        <v>157903.60583080008</v>
      </c>
    </row>
    <row r="2278" spans="1:4" x14ac:dyDescent="0.25">
      <c r="A2278">
        <v>163</v>
      </c>
      <c r="B2278" t="s">
        <v>35</v>
      </c>
      <c r="C2278" t="s">
        <v>76</v>
      </c>
      <c r="D2278">
        <v>16330.603759899997</v>
      </c>
    </row>
    <row r="2279" spans="1:4" x14ac:dyDescent="0.25">
      <c r="A2279">
        <v>163</v>
      </c>
      <c r="B2279" t="s">
        <v>35</v>
      </c>
      <c r="C2279" t="s">
        <v>77</v>
      </c>
      <c r="D2279">
        <v>30042.99340000001</v>
      </c>
    </row>
    <row r="2280" spans="1:4" x14ac:dyDescent="0.25">
      <c r="A2280">
        <v>163</v>
      </c>
      <c r="B2280" t="s">
        <v>36</v>
      </c>
      <c r="C2280" t="s">
        <v>81</v>
      </c>
      <c r="D2280">
        <v>4821.1521599999987</v>
      </c>
    </row>
    <row r="2281" spans="1:4" x14ac:dyDescent="0.25">
      <c r="A2281">
        <v>163</v>
      </c>
      <c r="B2281" t="s">
        <v>36</v>
      </c>
      <c r="C2281" t="s">
        <v>82</v>
      </c>
      <c r="D2281">
        <v>140078.60890000002</v>
      </c>
    </row>
    <row r="2282" spans="1:4" x14ac:dyDescent="0.25">
      <c r="A2282">
        <v>163</v>
      </c>
      <c r="B2282" t="s">
        <v>36</v>
      </c>
      <c r="C2282" t="s">
        <v>83</v>
      </c>
      <c r="D2282">
        <v>6854.378499999998</v>
      </c>
    </row>
    <row r="2283" spans="1:4" x14ac:dyDescent="0.25">
      <c r="A2283">
        <v>163</v>
      </c>
      <c r="B2283" t="s">
        <v>36</v>
      </c>
      <c r="C2283" t="s">
        <v>75</v>
      </c>
      <c r="D2283">
        <v>1311.7142210000004</v>
      </c>
    </row>
    <row r="2284" spans="1:4" x14ac:dyDescent="0.25">
      <c r="A2284">
        <v>164</v>
      </c>
      <c r="B2284" t="s">
        <v>33</v>
      </c>
      <c r="C2284" t="s">
        <v>75</v>
      </c>
      <c r="D2284">
        <v>164375.87630099995</v>
      </c>
    </row>
    <row r="2285" spans="1:4" x14ac:dyDescent="0.25">
      <c r="A2285">
        <v>164</v>
      </c>
      <c r="B2285" t="s">
        <v>33</v>
      </c>
      <c r="C2285" t="s">
        <v>76</v>
      </c>
      <c r="D2285">
        <v>5580.7248734999985</v>
      </c>
    </row>
    <row r="2286" spans="1:4" x14ac:dyDescent="0.25">
      <c r="A2286">
        <v>164</v>
      </c>
      <c r="B2286" t="s">
        <v>33</v>
      </c>
      <c r="C2286" t="s">
        <v>77</v>
      </c>
      <c r="D2286">
        <v>779.3027219999999</v>
      </c>
    </row>
    <row r="2287" spans="1:4" x14ac:dyDescent="0.25">
      <c r="A2287">
        <v>164</v>
      </c>
      <c r="B2287" t="s">
        <v>34</v>
      </c>
      <c r="C2287" t="s">
        <v>78</v>
      </c>
      <c r="D2287">
        <v>34394.379600000007</v>
      </c>
    </row>
    <row r="2288" spans="1:4" x14ac:dyDescent="0.25">
      <c r="A2288">
        <v>164</v>
      </c>
      <c r="B2288" t="s">
        <v>34</v>
      </c>
      <c r="C2288" t="s">
        <v>75</v>
      </c>
      <c r="D2288">
        <v>42780.805474779998</v>
      </c>
    </row>
    <row r="2289" spans="1:4" x14ac:dyDescent="0.25">
      <c r="A2289">
        <v>164</v>
      </c>
      <c r="B2289" t="s">
        <v>34</v>
      </c>
      <c r="C2289" t="s">
        <v>79</v>
      </c>
      <c r="D2289">
        <v>7384.5586789999988</v>
      </c>
    </row>
    <row r="2290" spans="1:4" x14ac:dyDescent="0.25">
      <c r="A2290">
        <v>164</v>
      </c>
      <c r="B2290" t="s">
        <v>35</v>
      </c>
      <c r="C2290" t="s">
        <v>80</v>
      </c>
      <c r="D2290">
        <v>29900.280755000007</v>
      </c>
    </row>
    <row r="2291" spans="1:4" x14ac:dyDescent="0.25">
      <c r="A2291">
        <v>164</v>
      </c>
      <c r="B2291" t="s">
        <v>35</v>
      </c>
      <c r="C2291" t="s">
        <v>75</v>
      </c>
      <c r="D2291">
        <v>144115.53044629993</v>
      </c>
    </row>
    <row r="2292" spans="1:4" x14ac:dyDescent="0.25">
      <c r="A2292">
        <v>164</v>
      </c>
      <c r="B2292" t="s">
        <v>35</v>
      </c>
      <c r="C2292" t="s">
        <v>76</v>
      </c>
      <c r="D2292">
        <v>16536.099012900002</v>
      </c>
    </row>
    <row r="2293" spans="1:4" x14ac:dyDescent="0.25">
      <c r="A2293">
        <v>164</v>
      </c>
      <c r="B2293" t="s">
        <v>35</v>
      </c>
      <c r="C2293" t="s">
        <v>77</v>
      </c>
      <c r="D2293">
        <v>33485.893199999999</v>
      </c>
    </row>
    <row r="2294" spans="1:4" x14ac:dyDescent="0.25">
      <c r="A2294">
        <v>164</v>
      </c>
      <c r="B2294" t="s">
        <v>36</v>
      </c>
      <c r="C2294" t="s">
        <v>81</v>
      </c>
      <c r="D2294">
        <v>4810.019629999998</v>
      </c>
    </row>
    <row r="2295" spans="1:4" x14ac:dyDescent="0.25">
      <c r="A2295">
        <v>164</v>
      </c>
      <c r="B2295" t="s">
        <v>36</v>
      </c>
      <c r="C2295" t="s">
        <v>82</v>
      </c>
      <c r="D2295">
        <v>137562.46629999994</v>
      </c>
    </row>
    <row r="2296" spans="1:4" x14ac:dyDescent="0.25">
      <c r="A2296">
        <v>164</v>
      </c>
      <c r="B2296" t="s">
        <v>36</v>
      </c>
      <c r="C2296" t="s">
        <v>83</v>
      </c>
      <c r="D2296">
        <v>6830.9612399999996</v>
      </c>
    </row>
    <row r="2297" spans="1:4" x14ac:dyDescent="0.25">
      <c r="A2297">
        <v>164</v>
      </c>
      <c r="B2297" t="s">
        <v>36</v>
      </c>
      <c r="C2297" t="s">
        <v>75</v>
      </c>
      <c r="D2297">
        <v>1306.7412401999998</v>
      </c>
    </row>
    <row r="2298" spans="1:4" x14ac:dyDescent="0.25">
      <c r="A2298">
        <v>165</v>
      </c>
      <c r="B2298" t="s">
        <v>33</v>
      </c>
      <c r="C2298" t="s">
        <v>75</v>
      </c>
      <c r="D2298">
        <v>163770.41627860002</v>
      </c>
    </row>
    <row r="2299" spans="1:4" x14ac:dyDescent="0.25">
      <c r="A2299">
        <v>165</v>
      </c>
      <c r="B2299" t="s">
        <v>33</v>
      </c>
      <c r="C2299" t="s">
        <v>76</v>
      </c>
      <c r="D2299">
        <v>6446.383786899999</v>
      </c>
    </row>
    <row r="2300" spans="1:4" x14ac:dyDescent="0.25">
      <c r="A2300">
        <v>165</v>
      </c>
      <c r="B2300" t="s">
        <v>33</v>
      </c>
      <c r="C2300" t="s">
        <v>77</v>
      </c>
      <c r="D2300">
        <v>727.73375999999985</v>
      </c>
    </row>
    <row r="2301" spans="1:4" x14ac:dyDescent="0.25">
      <c r="A2301">
        <v>165</v>
      </c>
      <c r="B2301" t="s">
        <v>34</v>
      </c>
      <c r="C2301" t="s">
        <v>78</v>
      </c>
      <c r="D2301">
        <v>35079.560799999999</v>
      </c>
    </row>
    <row r="2302" spans="1:4" x14ac:dyDescent="0.25">
      <c r="A2302">
        <v>165</v>
      </c>
      <c r="B2302" t="s">
        <v>34</v>
      </c>
      <c r="C2302" t="s">
        <v>75</v>
      </c>
      <c r="D2302">
        <v>43653.056855377996</v>
      </c>
    </row>
    <row r="2303" spans="1:4" x14ac:dyDescent="0.25">
      <c r="A2303">
        <v>165</v>
      </c>
      <c r="B2303" t="s">
        <v>34</v>
      </c>
      <c r="C2303" t="s">
        <v>79</v>
      </c>
      <c r="D2303">
        <v>7556.2234860000008</v>
      </c>
    </row>
    <row r="2304" spans="1:4" x14ac:dyDescent="0.25">
      <c r="A2304">
        <v>165</v>
      </c>
      <c r="B2304" t="s">
        <v>35</v>
      </c>
      <c r="C2304" t="s">
        <v>80</v>
      </c>
      <c r="D2304">
        <v>26574.501802000002</v>
      </c>
    </row>
    <row r="2305" spans="1:4" x14ac:dyDescent="0.25">
      <c r="A2305">
        <v>165</v>
      </c>
      <c r="B2305" t="s">
        <v>35</v>
      </c>
      <c r="C2305" t="s">
        <v>75</v>
      </c>
      <c r="D2305">
        <v>135949.73386400004</v>
      </c>
    </row>
    <row r="2306" spans="1:4" x14ac:dyDescent="0.25">
      <c r="A2306">
        <v>165</v>
      </c>
      <c r="B2306" t="s">
        <v>35</v>
      </c>
      <c r="C2306" t="s">
        <v>76</v>
      </c>
      <c r="D2306">
        <v>18108.636568500002</v>
      </c>
    </row>
    <row r="2307" spans="1:4" x14ac:dyDescent="0.25">
      <c r="A2307">
        <v>165</v>
      </c>
      <c r="B2307" t="s">
        <v>35</v>
      </c>
      <c r="C2307" t="s">
        <v>77</v>
      </c>
      <c r="D2307">
        <v>31468.465899999999</v>
      </c>
    </row>
    <row r="2308" spans="1:4" x14ac:dyDescent="0.25">
      <c r="A2308">
        <v>165</v>
      </c>
      <c r="B2308" t="s">
        <v>36</v>
      </c>
      <c r="C2308" t="s">
        <v>81</v>
      </c>
      <c r="D2308">
        <v>4902.15823</v>
      </c>
    </row>
    <row r="2309" spans="1:4" x14ac:dyDescent="0.25">
      <c r="A2309">
        <v>165</v>
      </c>
      <c r="B2309" t="s">
        <v>36</v>
      </c>
      <c r="C2309" t="s">
        <v>82</v>
      </c>
      <c r="D2309">
        <v>118925.9034</v>
      </c>
    </row>
    <row r="2310" spans="1:4" x14ac:dyDescent="0.25">
      <c r="A2310">
        <v>165</v>
      </c>
      <c r="B2310" t="s">
        <v>36</v>
      </c>
      <c r="C2310" t="s">
        <v>83</v>
      </c>
      <c r="D2310">
        <v>6957.7387299999982</v>
      </c>
    </row>
    <row r="2311" spans="1:4" x14ac:dyDescent="0.25">
      <c r="A2311">
        <v>165</v>
      </c>
      <c r="B2311" t="s">
        <v>36</v>
      </c>
      <c r="C2311" t="s">
        <v>75</v>
      </c>
      <c r="D2311">
        <v>1331.8990873999999</v>
      </c>
    </row>
    <row r="2312" spans="1:4" x14ac:dyDescent="0.25">
      <c r="A2312">
        <v>166</v>
      </c>
      <c r="B2312" t="s">
        <v>33</v>
      </c>
      <c r="C2312" t="s">
        <v>75</v>
      </c>
      <c r="D2312">
        <v>160690.8118615</v>
      </c>
    </row>
    <row r="2313" spans="1:4" x14ac:dyDescent="0.25">
      <c r="A2313">
        <v>166</v>
      </c>
      <c r="B2313" t="s">
        <v>33</v>
      </c>
      <c r="C2313" t="s">
        <v>76</v>
      </c>
      <c r="D2313">
        <v>6966.2732995000024</v>
      </c>
    </row>
    <row r="2314" spans="1:4" x14ac:dyDescent="0.25">
      <c r="A2314">
        <v>166</v>
      </c>
      <c r="B2314" t="s">
        <v>33</v>
      </c>
      <c r="C2314" t="s">
        <v>77</v>
      </c>
      <c r="D2314">
        <v>665.10776399999986</v>
      </c>
    </row>
    <row r="2315" spans="1:4" x14ac:dyDescent="0.25">
      <c r="A2315">
        <v>166</v>
      </c>
      <c r="B2315" t="s">
        <v>34</v>
      </c>
      <c r="C2315" t="s">
        <v>78</v>
      </c>
      <c r="D2315">
        <v>35657.593000000001</v>
      </c>
    </row>
    <row r="2316" spans="1:4" x14ac:dyDescent="0.25">
      <c r="A2316">
        <v>166</v>
      </c>
      <c r="B2316" t="s">
        <v>34</v>
      </c>
      <c r="C2316" t="s">
        <v>75</v>
      </c>
      <c r="D2316">
        <v>44474.234812005008</v>
      </c>
    </row>
    <row r="2317" spans="1:4" x14ac:dyDescent="0.25">
      <c r="A2317">
        <v>166</v>
      </c>
      <c r="B2317" t="s">
        <v>34</v>
      </c>
      <c r="C2317" t="s">
        <v>79</v>
      </c>
      <c r="D2317">
        <v>7727.8239559999984</v>
      </c>
    </row>
    <row r="2318" spans="1:4" x14ac:dyDescent="0.25">
      <c r="A2318">
        <v>166</v>
      </c>
      <c r="B2318" t="s">
        <v>35</v>
      </c>
      <c r="C2318" t="s">
        <v>80</v>
      </c>
      <c r="D2318">
        <v>21558.755525000004</v>
      </c>
    </row>
    <row r="2319" spans="1:4" x14ac:dyDescent="0.25">
      <c r="A2319">
        <v>166</v>
      </c>
      <c r="B2319" t="s">
        <v>35</v>
      </c>
      <c r="C2319" t="s">
        <v>75</v>
      </c>
      <c r="D2319">
        <v>126503.11704284002</v>
      </c>
    </row>
    <row r="2320" spans="1:4" x14ac:dyDescent="0.25">
      <c r="A2320">
        <v>166</v>
      </c>
      <c r="B2320" t="s">
        <v>35</v>
      </c>
      <c r="C2320" t="s">
        <v>76</v>
      </c>
      <c r="D2320">
        <v>22355.280202999995</v>
      </c>
    </row>
    <row r="2321" spans="1:4" x14ac:dyDescent="0.25">
      <c r="A2321">
        <v>166</v>
      </c>
      <c r="B2321" t="s">
        <v>35</v>
      </c>
      <c r="C2321" t="s">
        <v>77</v>
      </c>
      <c r="D2321">
        <v>28686.686099999992</v>
      </c>
    </row>
    <row r="2322" spans="1:4" x14ac:dyDescent="0.25">
      <c r="A2322">
        <v>166</v>
      </c>
      <c r="B2322" t="s">
        <v>36</v>
      </c>
      <c r="C2322" t="s">
        <v>81</v>
      </c>
      <c r="D2322">
        <v>4947.8507099999997</v>
      </c>
    </row>
    <row r="2323" spans="1:4" x14ac:dyDescent="0.25">
      <c r="A2323">
        <v>166</v>
      </c>
      <c r="B2323" t="s">
        <v>36</v>
      </c>
      <c r="C2323" t="s">
        <v>82</v>
      </c>
      <c r="D2323">
        <v>100178.98848000004</v>
      </c>
    </row>
    <row r="2324" spans="1:4" x14ac:dyDescent="0.25">
      <c r="A2324">
        <v>166</v>
      </c>
      <c r="B2324" t="s">
        <v>36</v>
      </c>
      <c r="C2324" t="s">
        <v>83</v>
      </c>
      <c r="D2324">
        <v>7025.7056099999991</v>
      </c>
    </row>
    <row r="2325" spans="1:4" x14ac:dyDescent="0.25">
      <c r="A2325">
        <v>166</v>
      </c>
      <c r="B2325" t="s">
        <v>36</v>
      </c>
      <c r="C2325" t="s">
        <v>75</v>
      </c>
      <c r="D2325">
        <v>1344.3992787999998</v>
      </c>
    </row>
    <row r="2326" spans="1:4" x14ac:dyDescent="0.25">
      <c r="A2326">
        <v>167</v>
      </c>
      <c r="B2326" t="s">
        <v>33</v>
      </c>
      <c r="C2326" t="s">
        <v>75</v>
      </c>
      <c r="D2326">
        <v>156300.37177200001</v>
      </c>
    </row>
    <row r="2327" spans="1:4" x14ac:dyDescent="0.25">
      <c r="A2327">
        <v>167</v>
      </c>
      <c r="B2327" t="s">
        <v>33</v>
      </c>
      <c r="C2327" t="s">
        <v>76</v>
      </c>
      <c r="D2327">
        <v>4666.7347232399998</v>
      </c>
    </row>
    <row r="2328" spans="1:4" x14ac:dyDescent="0.25">
      <c r="A2328">
        <v>167</v>
      </c>
      <c r="B2328" t="s">
        <v>33</v>
      </c>
      <c r="C2328" t="s">
        <v>77</v>
      </c>
      <c r="D2328">
        <v>601.53858490000005</v>
      </c>
    </row>
    <row r="2329" spans="1:4" x14ac:dyDescent="0.25">
      <c r="A2329">
        <v>167</v>
      </c>
      <c r="B2329" t="s">
        <v>34</v>
      </c>
      <c r="C2329" t="s">
        <v>78</v>
      </c>
      <c r="D2329">
        <v>36761.749600000003</v>
      </c>
    </row>
    <row r="2330" spans="1:4" x14ac:dyDescent="0.25">
      <c r="A2330">
        <v>167</v>
      </c>
      <c r="B2330" t="s">
        <v>34</v>
      </c>
      <c r="C2330" t="s">
        <v>75</v>
      </c>
      <c r="D2330">
        <v>46230.516584234007</v>
      </c>
    </row>
    <row r="2331" spans="1:4" x14ac:dyDescent="0.25">
      <c r="A2331">
        <v>167</v>
      </c>
      <c r="B2331" t="s">
        <v>34</v>
      </c>
      <c r="C2331" t="s">
        <v>79</v>
      </c>
      <c r="D2331">
        <v>8025.5630010000013</v>
      </c>
    </row>
    <row r="2332" spans="1:4" x14ac:dyDescent="0.25">
      <c r="A2332">
        <v>167</v>
      </c>
      <c r="B2332" t="s">
        <v>35</v>
      </c>
      <c r="C2332" t="s">
        <v>80</v>
      </c>
      <c r="D2332">
        <v>13813.071414499998</v>
      </c>
    </row>
    <row r="2333" spans="1:4" x14ac:dyDescent="0.25">
      <c r="A2333">
        <v>167</v>
      </c>
      <c r="B2333" t="s">
        <v>35</v>
      </c>
      <c r="C2333" t="s">
        <v>75</v>
      </c>
      <c r="D2333">
        <v>117454.88103759999</v>
      </c>
    </row>
    <row r="2334" spans="1:4" x14ac:dyDescent="0.25">
      <c r="A2334">
        <v>167</v>
      </c>
      <c r="B2334" t="s">
        <v>35</v>
      </c>
      <c r="C2334" t="s">
        <v>76</v>
      </c>
      <c r="D2334">
        <v>28957.574610000003</v>
      </c>
    </row>
    <row r="2335" spans="1:4" x14ac:dyDescent="0.25">
      <c r="A2335">
        <v>167</v>
      </c>
      <c r="B2335" t="s">
        <v>35</v>
      </c>
      <c r="C2335" t="s">
        <v>77</v>
      </c>
      <c r="D2335">
        <v>23740.041820000002</v>
      </c>
    </row>
    <row r="2336" spans="1:4" x14ac:dyDescent="0.25">
      <c r="A2336">
        <v>167</v>
      </c>
      <c r="B2336" t="s">
        <v>36</v>
      </c>
      <c r="C2336" t="s">
        <v>81</v>
      </c>
      <c r="D2336">
        <v>4970.6400299999987</v>
      </c>
    </row>
    <row r="2337" spans="1:4" x14ac:dyDescent="0.25">
      <c r="A2337">
        <v>167</v>
      </c>
      <c r="B2337" t="s">
        <v>36</v>
      </c>
      <c r="C2337" t="s">
        <v>82</v>
      </c>
      <c r="D2337">
        <v>78878.769679999998</v>
      </c>
    </row>
    <row r="2338" spans="1:4" x14ac:dyDescent="0.25">
      <c r="A2338">
        <v>167</v>
      </c>
      <c r="B2338" t="s">
        <v>36</v>
      </c>
      <c r="C2338" t="s">
        <v>83</v>
      </c>
      <c r="D2338">
        <v>7065.4378199999983</v>
      </c>
    </row>
    <row r="2339" spans="1:4" x14ac:dyDescent="0.25">
      <c r="A2339">
        <v>167</v>
      </c>
      <c r="B2339" t="s">
        <v>36</v>
      </c>
      <c r="C2339" t="s">
        <v>75</v>
      </c>
      <c r="D2339">
        <v>1353.1127088000001</v>
      </c>
    </row>
    <row r="2340" spans="1:4" x14ac:dyDescent="0.25">
      <c r="A2340">
        <v>168</v>
      </c>
      <c r="B2340" t="s">
        <v>33</v>
      </c>
      <c r="C2340" t="s">
        <v>75</v>
      </c>
      <c r="D2340">
        <v>147389.54992830002</v>
      </c>
    </row>
    <row r="2341" spans="1:4" x14ac:dyDescent="0.25">
      <c r="A2341">
        <v>168</v>
      </c>
      <c r="B2341" t="s">
        <v>33</v>
      </c>
      <c r="C2341" t="s">
        <v>76</v>
      </c>
      <c r="D2341">
        <v>5035.7086947799999</v>
      </c>
    </row>
    <row r="2342" spans="1:4" x14ac:dyDescent="0.25">
      <c r="A2342">
        <v>168</v>
      </c>
      <c r="B2342" t="s">
        <v>33</v>
      </c>
      <c r="C2342" t="s">
        <v>77</v>
      </c>
      <c r="D2342">
        <v>532.90313160000005</v>
      </c>
    </row>
    <row r="2343" spans="1:4" x14ac:dyDescent="0.25">
      <c r="A2343">
        <v>168</v>
      </c>
      <c r="B2343" t="s">
        <v>34</v>
      </c>
      <c r="C2343" t="s">
        <v>78</v>
      </c>
      <c r="D2343">
        <v>37821.900199999996</v>
      </c>
    </row>
    <row r="2344" spans="1:4" x14ac:dyDescent="0.25">
      <c r="A2344">
        <v>168</v>
      </c>
      <c r="B2344" t="s">
        <v>34</v>
      </c>
      <c r="C2344" t="s">
        <v>75</v>
      </c>
      <c r="D2344">
        <v>49253.888135782006</v>
      </c>
    </row>
    <row r="2345" spans="1:4" x14ac:dyDescent="0.25">
      <c r="A2345">
        <v>168</v>
      </c>
      <c r="B2345" t="s">
        <v>34</v>
      </c>
      <c r="C2345" t="s">
        <v>79</v>
      </c>
      <c r="D2345">
        <v>8281.5278899999994</v>
      </c>
    </row>
    <row r="2346" spans="1:4" x14ac:dyDescent="0.25">
      <c r="A2346">
        <v>168</v>
      </c>
      <c r="B2346" t="s">
        <v>35</v>
      </c>
      <c r="C2346" t="s">
        <v>80</v>
      </c>
      <c r="D2346">
        <v>9901.4881645999976</v>
      </c>
    </row>
    <row r="2347" spans="1:4" x14ac:dyDescent="0.25">
      <c r="A2347">
        <v>168</v>
      </c>
      <c r="B2347" t="s">
        <v>35</v>
      </c>
      <c r="C2347" t="s">
        <v>75</v>
      </c>
      <c r="D2347">
        <v>104899.92779700003</v>
      </c>
    </row>
    <row r="2348" spans="1:4" x14ac:dyDescent="0.25">
      <c r="A2348">
        <v>168</v>
      </c>
      <c r="B2348" t="s">
        <v>35</v>
      </c>
      <c r="C2348" t="s">
        <v>76</v>
      </c>
      <c r="D2348">
        <v>36415.781179999998</v>
      </c>
    </row>
    <row r="2349" spans="1:4" x14ac:dyDescent="0.25">
      <c r="A2349">
        <v>168</v>
      </c>
      <c r="B2349" t="s">
        <v>35</v>
      </c>
      <c r="C2349" t="s">
        <v>77</v>
      </c>
      <c r="D2349">
        <v>18987.153379999996</v>
      </c>
    </row>
    <row r="2350" spans="1:4" x14ac:dyDescent="0.25">
      <c r="A2350">
        <v>168</v>
      </c>
      <c r="B2350" t="s">
        <v>36</v>
      </c>
      <c r="C2350" t="s">
        <v>81</v>
      </c>
      <c r="D2350">
        <v>4860.5619500000003</v>
      </c>
    </row>
    <row r="2351" spans="1:4" x14ac:dyDescent="0.25">
      <c r="A2351">
        <v>168</v>
      </c>
      <c r="B2351" t="s">
        <v>36</v>
      </c>
      <c r="C2351" t="s">
        <v>82</v>
      </c>
      <c r="D2351">
        <v>53744.441070000008</v>
      </c>
    </row>
    <row r="2352" spans="1:4" x14ac:dyDescent="0.25">
      <c r="A2352">
        <v>168</v>
      </c>
      <c r="B2352" t="s">
        <v>36</v>
      </c>
      <c r="C2352" t="s">
        <v>83</v>
      </c>
      <c r="D2352">
        <v>6911.3939700000001</v>
      </c>
    </row>
    <row r="2353" spans="1:4" x14ac:dyDescent="0.25">
      <c r="A2353">
        <v>168</v>
      </c>
      <c r="B2353" t="s">
        <v>36</v>
      </c>
      <c r="C2353" t="s">
        <v>75</v>
      </c>
      <c r="D2353">
        <v>1324.6333085000001</v>
      </c>
    </row>
    <row r="2354" spans="1:4" x14ac:dyDescent="0.25">
      <c r="A2354">
        <v>169</v>
      </c>
      <c r="B2354" t="s">
        <v>33</v>
      </c>
      <c r="C2354" t="s">
        <v>75</v>
      </c>
      <c r="D2354">
        <v>137313.23054260004</v>
      </c>
    </row>
    <row r="2355" spans="1:4" x14ac:dyDescent="0.25">
      <c r="A2355">
        <v>169</v>
      </c>
      <c r="B2355" t="s">
        <v>33</v>
      </c>
      <c r="C2355" t="s">
        <v>76</v>
      </c>
      <c r="D2355">
        <v>6037.1107612700007</v>
      </c>
    </row>
    <row r="2356" spans="1:4" x14ac:dyDescent="0.25">
      <c r="A2356">
        <v>169</v>
      </c>
      <c r="B2356" t="s">
        <v>33</v>
      </c>
      <c r="C2356" t="s">
        <v>77</v>
      </c>
      <c r="D2356">
        <v>466.72303060000019</v>
      </c>
    </row>
    <row r="2357" spans="1:4" x14ac:dyDescent="0.25">
      <c r="A2357">
        <v>169</v>
      </c>
      <c r="B2357" t="s">
        <v>34</v>
      </c>
      <c r="C2357" t="s">
        <v>78</v>
      </c>
      <c r="D2357">
        <v>37829.172499999993</v>
      </c>
    </row>
    <row r="2358" spans="1:4" x14ac:dyDescent="0.25">
      <c r="A2358">
        <v>169</v>
      </c>
      <c r="B2358" t="s">
        <v>34</v>
      </c>
      <c r="C2358" t="s">
        <v>75</v>
      </c>
      <c r="D2358">
        <v>48568.578809113009</v>
      </c>
    </row>
    <row r="2359" spans="1:4" x14ac:dyDescent="0.25">
      <c r="A2359">
        <v>169</v>
      </c>
      <c r="B2359" t="s">
        <v>34</v>
      </c>
      <c r="C2359" t="s">
        <v>79</v>
      </c>
      <c r="D2359">
        <v>8337.8248409999997</v>
      </c>
    </row>
    <row r="2360" spans="1:4" x14ac:dyDescent="0.25">
      <c r="A2360">
        <v>169</v>
      </c>
      <c r="B2360" t="s">
        <v>35</v>
      </c>
      <c r="C2360" t="s">
        <v>80</v>
      </c>
      <c r="D2360">
        <v>8278.0303106999982</v>
      </c>
    </row>
    <row r="2361" spans="1:4" x14ac:dyDescent="0.25">
      <c r="A2361">
        <v>169</v>
      </c>
      <c r="B2361" t="s">
        <v>35</v>
      </c>
      <c r="C2361" t="s">
        <v>75</v>
      </c>
      <c r="D2361">
        <v>97567.641474999997</v>
      </c>
    </row>
    <row r="2362" spans="1:4" x14ac:dyDescent="0.25">
      <c r="A2362">
        <v>169</v>
      </c>
      <c r="B2362" t="s">
        <v>35</v>
      </c>
      <c r="C2362" t="s">
        <v>76</v>
      </c>
      <c r="D2362">
        <v>48316.303823999988</v>
      </c>
    </row>
    <row r="2363" spans="1:4" x14ac:dyDescent="0.25">
      <c r="A2363">
        <v>169</v>
      </c>
      <c r="B2363" t="s">
        <v>35</v>
      </c>
      <c r="C2363" t="s">
        <v>77</v>
      </c>
      <c r="D2363">
        <v>13709.445450000001</v>
      </c>
    </row>
    <row r="2364" spans="1:4" x14ac:dyDescent="0.25">
      <c r="A2364">
        <v>169</v>
      </c>
      <c r="B2364" t="s">
        <v>36</v>
      </c>
      <c r="C2364" t="s">
        <v>81</v>
      </c>
      <c r="D2364">
        <v>4679.9915400000018</v>
      </c>
    </row>
    <row r="2365" spans="1:4" x14ac:dyDescent="0.25">
      <c r="A2365">
        <v>169</v>
      </c>
      <c r="B2365" t="s">
        <v>36</v>
      </c>
      <c r="C2365" t="s">
        <v>82</v>
      </c>
      <c r="D2365">
        <v>28223.486249999994</v>
      </c>
    </row>
    <row r="2366" spans="1:4" x14ac:dyDescent="0.25">
      <c r="A2366">
        <v>169</v>
      </c>
      <c r="B2366" t="s">
        <v>36</v>
      </c>
      <c r="C2366" t="s">
        <v>83</v>
      </c>
      <c r="D2366">
        <v>6645.6472799999992</v>
      </c>
    </row>
    <row r="2367" spans="1:4" x14ac:dyDescent="0.25">
      <c r="A2367">
        <v>169</v>
      </c>
      <c r="B2367" t="s">
        <v>36</v>
      </c>
      <c r="C2367" t="s">
        <v>75</v>
      </c>
      <c r="D2367">
        <v>1272.3316207</v>
      </c>
    </row>
    <row r="2368" spans="1:4" x14ac:dyDescent="0.25">
      <c r="A2368">
        <v>170</v>
      </c>
      <c r="B2368" t="s">
        <v>33</v>
      </c>
      <c r="C2368" t="s">
        <v>75</v>
      </c>
      <c r="D2368">
        <v>133888.42430470005</v>
      </c>
    </row>
    <row r="2369" spans="1:4" x14ac:dyDescent="0.25">
      <c r="A2369">
        <v>170</v>
      </c>
      <c r="B2369" t="s">
        <v>33</v>
      </c>
      <c r="C2369" t="s">
        <v>76</v>
      </c>
      <c r="D2369">
        <v>6406.8421294999989</v>
      </c>
    </row>
    <row r="2370" spans="1:4" x14ac:dyDescent="0.25">
      <c r="A2370">
        <v>170</v>
      </c>
      <c r="B2370" t="s">
        <v>33</v>
      </c>
      <c r="C2370" t="s">
        <v>77</v>
      </c>
      <c r="D2370">
        <v>457.84624880000001</v>
      </c>
    </row>
    <row r="2371" spans="1:4" x14ac:dyDescent="0.25">
      <c r="A2371">
        <v>170</v>
      </c>
      <c r="B2371" t="s">
        <v>34</v>
      </c>
      <c r="C2371" t="s">
        <v>78</v>
      </c>
      <c r="D2371">
        <v>37375.153300000005</v>
      </c>
    </row>
    <row r="2372" spans="1:4" x14ac:dyDescent="0.25">
      <c r="A2372">
        <v>170</v>
      </c>
      <c r="B2372" t="s">
        <v>34</v>
      </c>
      <c r="C2372" t="s">
        <v>75</v>
      </c>
      <c r="D2372">
        <v>47789.692948208009</v>
      </c>
    </row>
    <row r="2373" spans="1:4" x14ac:dyDescent="0.25">
      <c r="A2373">
        <v>170</v>
      </c>
      <c r="B2373" t="s">
        <v>34</v>
      </c>
      <c r="C2373" t="s">
        <v>79</v>
      </c>
      <c r="D2373">
        <v>8215.9580800000003</v>
      </c>
    </row>
    <row r="2374" spans="1:4" x14ac:dyDescent="0.25">
      <c r="A2374">
        <v>170</v>
      </c>
      <c r="B2374" t="s">
        <v>35</v>
      </c>
      <c r="C2374" t="s">
        <v>80</v>
      </c>
      <c r="D2374">
        <v>4157.2917431000005</v>
      </c>
    </row>
    <row r="2375" spans="1:4" x14ac:dyDescent="0.25">
      <c r="A2375">
        <v>170</v>
      </c>
      <c r="B2375" t="s">
        <v>35</v>
      </c>
      <c r="C2375" t="s">
        <v>75</v>
      </c>
      <c r="D2375">
        <v>94851.255060999974</v>
      </c>
    </row>
    <row r="2376" spans="1:4" x14ac:dyDescent="0.25">
      <c r="A2376">
        <v>170</v>
      </c>
      <c r="B2376" t="s">
        <v>35</v>
      </c>
      <c r="C2376" t="s">
        <v>76</v>
      </c>
      <c r="D2376">
        <v>57560.696785000007</v>
      </c>
    </row>
    <row r="2377" spans="1:4" x14ac:dyDescent="0.25">
      <c r="A2377">
        <v>170</v>
      </c>
      <c r="B2377" t="s">
        <v>35</v>
      </c>
      <c r="C2377" t="s">
        <v>77</v>
      </c>
      <c r="D2377">
        <v>8621.5584499999968</v>
      </c>
    </row>
    <row r="2378" spans="1:4" x14ac:dyDescent="0.25">
      <c r="A2378">
        <v>170</v>
      </c>
      <c r="B2378" t="s">
        <v>36</v>
      </c>
      <c r="C2378" t="s">
        <v>81</v>
      </c>
      <c r="D2378">
        <v>4629.619020000001</v>
      </c>
    </row>
    <row r="2379" spans="1:4" x14ac:dyDescent="0.25">
      <c r="A2379">
        <v>170</v>
      </c>
      <c r="B2379" t="s">
        <v>36</v>
      </c>
      <c r="C2379" t="s">
        <v>82</v>
      </c>
      <c r="D2379">
        <v>12182.209570000001</v>
      </c>
    </row>
    <row r="2380" spans="1:4" x14ac:dyDescent="0.25">
      <c r="A2380">
        <v>170</v>
      </c>
      <c r="B2380" t="s">
        <v>36</v>
      </c>
      <c r="C2380" t="s">
        <v>83</v>
      </c>
      <c r="D2380">
        <v>6564.3969099999995</v>
      </c>
    </row>
    <row r="2381" spans="1:4" x14ac:dyDescent="0.25">
      <c r="A2381">
        <v>170</v>
      </c>
      <c r="B2381" t="s">
        <v>36</v>
      </c>
      <c r="C2381" t="s">
        <v>75</v>
      </c>
      <c r="D2381">
        <v>1256.4061259999999</v>
      </c>
    </row>
    <row r="2382" spans="1:4" x14ac:dyDescent="0.25">
      <c r="A2382">
        <v>171</v>
      </c>
      <c r="B2382" t="s">
        <v>33</v>
      </c>
      <c r="C2382" t="s">
        <v>75</v>
      </c>
      <c r="D2382">
        <v>132670.59015089998</v>
      </c>
    </row>
    <row r="2383" spans="1:4" x14ac:dyDescent="0.25">
      <c r="A2383">
        <v>171</v>
      </c>
      <c r="B2383" t="s">
        <v>33</v>
      </c>
      <c r="C2383" t="s">
        <v>76</v>
      </c>
      <c r="D2383">
        <v>6820.2871848999985</v>
      </c>
    </row>
    <row r="2384" spans="1:4" x14ac:dyDescent="0.25">
      <c r="A2384">
        <v>171</v>
      </c>
      <c r="B2384" t="s">
        <v>33</v>
      </c>
      <c r="C2384" t="s">
        <v>77</v>
      </c>
      <c r="D2384">
        <v>464.90234219999996</v>
      </c>
    </row>
    <row r="2385" spans="1:4" x14ac:dyDescent="0.25">
      <c r="A2385">
        <v>171</v>
      </c>
      <c r="B2385" t="s">
        <v>34</v>
      </c>
      <c r="C2385" t="s">
        <v>78</v>
      </c>
      <c r="D2385">
        <v>35686.976999999992</v>
      </c>
    </row>
    <row r="2386" spans="1:4" x14ac:dyDescent="0.25">
      <c r="A2386">
        <v>171</v>
      </c>
      <c r="B2386" t="s">
        <v>34</v>
      </c>
      <c r="C2386" t="s">
        <v>75</v>
      </c>
      <c r="D2386">
        <v>44502.223932548994</v>
      </c>
    </row>
    <row r="2387" spans="1:4" x14ac:dyDescent="0.25">
      <c r="A2387">
        <v>171</v>
      </c>
      <c r="B2387" t="s">
        <v>34</v>
      </c>
      <c r="C2387" t="s">
        <v>79</v>
      </c>
      <c r="D2387">
        <v>7682.0176880000026</v>
      </c>
    </row>
    <row r="2388" spans="1:4" x14ac:dyDescent="0.25">
      <c r="A2388">
        <v>171</v>
      </c>
      <c r="B2388" t="s">
        <v>35</v>
      </c>
      <c r="C2388" t="s">
        <v>80</v>
      </c>
      <c r="D2388">
        <v>2837.5225385000003</v>
      </c>
    </row>
    <row r="2389" spans="1:4" x14ac:dyDescent="0.25">
      <c r="A2389">
        <v>171</v>
      </c>
      <c r="B2389" t="s">
        <v>35</v>
      </c>
      <c r="C2389" t="s">
        <v>75</v>
      </c>
      <c r="D2389">
        <v>95383.702748999989</v>
      </c>
    </row>
    <row r="2390" spans="1:4" x14ac:dyDescent="0.25">
      <c r="A2390">
        <v>171</v>
      </c>
      <c r="B2390" t="s">
        <v>35</v>
      </c>
      <c r="C2390" t="s">
        <v>76</v>
      </c>
      <c r="D2390">
        <v>65634.003861000005</v>
      </c>
    </row>
    <row r="2391" spans="1:4" x14ac:dyDescent="0.25">
      <c r="A2391">
        <v>171</v>
      </c>
      <c r="B2391" t="s">
        <v>35</v>
      </c>
      <c r="C2391" t="s">
        <v>77</v>
      </c>
      <c r="D2391">
        <v>4252.2321599999996</v>
      </c>
    </row>
    <row r="2392" spans="1:4" x14ac:dyDescent="0.25">
      <c r="A2392">
        <v>171</v>
      </c>
      <c r="B2392" t="s">
        <v>36</v>
      </c>
      <c r="C2392" t="s">
        <v>81</v>
      </c>
      <c r="D2392">
        <v>4646.4491100000005</v>
      </c>
    </row>
    <row r="2393" spans="1:4" x14ac:dyDescent="0.25">
      <c r="A2393">
        <v>171</v>
      </c>
      <c r="B2393" t="s">
        <v>36</v>
      </c>
      <c r="C2393" t="s">
        <v>82</v>
      </c>
      <c r="D2393">
        <v>8715.845468999998</v>
      </c>
    </row>
    <row r="2394" spans="1:4" x14ac:dyDescent="0.25">
      <c r="A2394">
        <v>171</v>
      </c>
      <c r="B2394" t="s">
        <v>36</v>
      </c>
      <c r="C2394" t="s">
        <v>83</v>
      </c>
      <c r="D2394">
        <v>6578.1466300000002</v>
      </c>
    </row>
    <row r="2395" spans="1:4" x14ac:dyDescent="0.25">
      <c r="A2395">
        <v>171</v>
      </c>
      <c r="B2395" t="s">
        <v>36</v>
      </c>
      <c r="C2395" t="s">
        <v>75</v>
      </c>
      <c r="D2395">
        <v>1258.8985390000005</v>
      </c>
    </row>
    <row r="2396" spans="1:4" x14ac:dyDescent="0.25">
      <c r="A2396">
        <v>172</v>
      </c>
      <c r="B2396" t="s">
        <v>33</v>
      </c>
      <c r="C2396" t="s">
        <v>75</v>
      </c>
      <c r="D2396">
        <v>131604.63053669999</v>
      </c>
    </row>
    <row r="2397" spans="1:4" x14ac:dyDescent="0.25">
      <c r="A2397">
        <v>172</v>
      </c>
      <c r="B2397" t="s">
        <v>33</v>
      </c>
      <c r="C2397" t="s">
        <v>76</v>
      </c>
      <c r="D2397">
        <v>7222.467088299999</v>
      </c>
    </row>
    <row r="2398" spans="1:4" x14ac:dyDescent="0.25">
      <c r="A2398">
        <v>172</v>
      </c>
      <c r="B2398" t="s">
        <v>33</v>
      </c>
      <c r="C2398" t="s">
        <v>77</v>
      </c>
      <c r="D2398">
        <v>488.03443199999998</v>
      </c>
    </row>
    <row r="2399" spans="1:4" x14ac:dyDescent="0.25">
      <c r="A2399">
        <v>172</v>
      </c>
      <c r="B2399" t="s">
        <v>34</v>
      </c>
      <c r="C2399" t="s">
        <v>78</v>
      </c>
      <c r="D2399">
        <v>34360.158900000009</v>
      </c>
    </row>
    <row r="2400" spans="1:4" x14ac:dyDescent="0.25">
      <c r="A2400">
        <v>172</v>
      </c>
      <c r="B2400" t="s">
        <v>34</v>
      </c>
      <c r="C2400" t="s">
        <v>75</v>
      </c>
      <c r="D2400">
        <v>42007.462638234996</v>
      </c>
    </row>
    <row r="2401" spans="1:4" x14ac:dyDescent="0.25">
      <c r="A2401">
        <v>172</v>
      </c>
      <c r="B2401" t="s">
        <v>34</v>
      </c>
      <c r="C2401" t="s">
        <v>79</v>
      </c>
      <c r="D2401">
        <v>7319.0619559999996</v>
      </c>
    </row>
    <row r="2402" spans="1:4" x14ac:dyDescent="0.25">
      <c r="A2402">
        <v>172</v>
      </c>
      <c r="B2402" t="s">
        <v>35</v>
      </c>
      <c r="C2402" t="s">
        <v>80</v>
      </c>
      <c r="D2402">
        <v>2251.4053306000001</v>
      </c>
    </row>
    <row r="2403" spans="1:4" x14ac:dyDescent="0.25">
      <c r="A2403">
        <v>172</v>
      </c>
      <c r="B2403" t="s">
        <v>35</v>
      </c>
      <c r="C2403" t="s">
        <v>75</v>
      </c>
      <c r="D2403">
        <v>95646.855348000012</v>
      </c>
    </row>
    <row r="2404" spans="1:4" x14ac:dyDescent="0.25">
      <c r="A2404">
        <v>172</v>
      </c>
      <c r="B2404" t="s">
        <v>35</v>
      </c>
      <c r="C2404" t="s">
        <v>76</v>
      </c>
      <c r="D2404">
        <v>72084.907149999999</v>
      </c>
    </row>
    <row r="2405" spans="1:4" x14ac:dyDescent="0.25">
      <c r="A2405">
        <v>172</v>
      </c>
      <c r="B2405" t="s">
        <v>35</v>
      </c>
      <c r="C2405" t="s">
        <v>77</v>
      </c>
      <c r="D2405">
        <v>3972.6724800000002</v>
      </c>
    </row>
    <row r="2406" spans="1:4" x14ac:dyDescent="0.25">
      <c r="A2406">
        <v>172</v>
      </c>
      <c r="B2406" t="s">
        <v>36</v>
      </c>
      <c r="C2406" t="s">
        <v>81</v>
      </c>
      <c r="D2406">
        <v>4617.2802000000001</v>
      </c>
    </row>
    <row r="2407" spans="1:4" x14ac:dyDescent="0.25">
      <c r="A2407">
        <v>172</v>
      </c>
      <c r="B2407" t="s">
        <v>36</v>
      </c>
      <c r="C2407" t="s">
        <v>82</v>
      </c>
      <c r="D2407">
        <v>6040.1821129999998</v>
      </c>
    </row>
    <row r="2408" spans="1:4" x14ac:dyDescent="0.25">
      <c r="A2408">
        <v>172</v>
      </c>
      <c r="B2408" t="s">
        <v>36</v>
      </c>
      <c r="C2408" t="s">
        <v>83</v>
      </c>
      <c r="D2408">
        <v>6529.3749499999994</v>
      </c>
    </row>
    <row r="2409" spans="1:4" x14ac:dyDescent="0.25">
      <c r="A2409">
        <v>172</v>
      </c>
      <c r="B2409" t="s">
        <v>36</v>
      </c>
      <c r="C2409" t="s">
        <v>75</v>
      </c>
      <c r="D2409">
        <v>1248.7849308999996</v>
      </c>
    </row>
    <row r="2410" spans="1:4" x14ac:dyDescent="0.25">
      <c r="A2410">
        <v>173</v>
      </c>
      <c r="B2410" t="s">
        <v>33</v>
      </c>
      <c r="C2410" t="s">
        <v>75</v>
      </c>
      <c r="D2410">
        <v>132291.44179410001</v>
      </c>
    </row>
    <row r="2411" spans="1:4" x14ac:dyDescent="0.25">
      <c r="A2411">
        <v>173</v>
      </c>
      <c r="B2411" t="s">
        <v>33</v>
      </c>
      <c r="C2411" t="s">
        <v>76</v>
      </c>
      <c r="D2411">
        <v>7662.6779434000036</v>
      </c>
    </row>
    <row r="2412" spans="1:4" x14ac:dyDescent="0.25">
      <c r="A2412">
        <v>173</v>
      </c>
      <c r="B2412" t="s">
        <v>33</v>
      </c>
      <c r="C2412" t="s">
        <v>77</v>
      </c>
      <c r="D2412">
        <v>544.60181100000011</v>
      </c>
    </row>
    <row r="2413" spans="1:4" x14ac:dyDescent="0.25">
      <c r="A2413">
        <v>173</v>
      </c>
      <c r="B2413" t="s">
        <v>34</v>
      </c>
      <c r="C2413" t="s">
        <v>78</v>
      </c>
      <c r="D2413">
        <v>33814.759099999996</v>
      </c>
    </row>
    <row r="2414" spans="1:4" x14ac:dyDescent="0.25">
      <c r="A2414">
        <v>173</v>
      </c>
      <c r="B2414" t="s">
        <v>34</v>
      </c>
      <c r="C2414" t="s">
        <v>75</v>
      </c>
      <c r="D2414">
        <v>41167.219608093001</v>
      </c>
    </row>
    <row r="2415" spans="1:4" x14ac:dyDescent="0.25">
      <c r="A2415">
        <v>173</v>
      </c>
      <c r="B2415" t="s">
        <v>34</v>
      </c>
      <c r="C2415" t="s">
        <v>79</v>
      </c>
      <c r="D2415">
        <v>7180.2479990000011</v>
      </c>
    </row>
    <row r="2416" spans="1:4" x14ac:dyDescent="0.25">
      <c r="A2416">
        <v>173</v>
      </c>
      <c r="B2416" t="s">
        <v>35</v>
      </c>
      <c r="C2416" t="s">
        <v>80</v>
      </c>
      <c r="D2416">
        <v>1872.1697859000001</v>
      </c>
    </row>
    <row r="2417" spans="1:4" x14ac:dyDescent="0.25">
      <c r="A2417">
        <v>173</v>
      </c>
      <c r="B2417" t="s">
        <v>35</v>
      </c>
      <c r="C2417" t="s">
        <v>75</v>
      </c>
      <c r="D2417">
        <v>97047.566600999999</v>
      </c>
    </row>
    <row r="2418" spans="1:4" x14ac:dyDescent="0.25">
      <c r="A2418">
        <v>173</v>
      </c>
      <c r="B2418" t="s">
        <v>35</v>
      </c>
      <c r="C2418" t="s">
        <v>76</v>
      </c>
      <c r="D2418">
        <v>78319.058905000013</v>
      </c>
    </row>
    <row r="2419" spans="1:4" x14ac:dyDescent="0.25">
      <c r="A2419">
        <v>173</v>
      </c>
      <c r="B2419" t="s">
        <v>35</v>
      </c>
      <c r="C2419" t="s">
        <v>77</v>
      </c>
      <c r="D2419">
        <v>3314.7976500000004</v>
      </c>
    </row>
    <row r="2420" spans="1:4" x14ac:dyDescent="0.25">
      <c r="A2420">
        <v>173</v>
      </c>
      <c r="B2420" t="s">
        <v>36</v>
      </c>
      <c r="C2420" t="s">
        <v>81</v>
      </c>
      <c r="D2420">
        <v>4592.2256700000007</v>
      </c>
    </row>
    <row r="2421" spans="1:4" x14ac:dyDescent="0.25">
      <c r="A2421">
        <v>173</v>
      </c>
      <c r="B2421" t="s">
        <v>36</v>
      </c>
      <c r="C2421" t="s">
        <v>82</v>
      </c>
      <c r="D2421">
        <v>1907.3939869999999</v>
      </c>
    </row>
    <row r="2422" spans="1:4" x14ac:dyDescent="0.25">
      <c r="A2422">
        <v>173</v>
      </c>
      <c r="B2422" t="s">
        <v>36</v>
      </c>
      <c r="C2422" t="s">
        <v>83</v>
      </c>
      <c r="D2422">
        <v>6487.3094700000011</v>
      </c>
    </row>
    <row r="2423" spans="1:4" x14ac:dyDescent="0.25">
      <c r="A2423">
        <v>173</v>
      </c>
      <c r="B2423" t="s">
        <v>36</v>
      </c>
      <c r="C2423" t="s">
        <v>75</v>
      </c>
      <c r="D2423">
        <v>1241.6093304000001</v>
      </c>
    </row>
    <row r="2424" spans="1:4" x14ac:dyDescent="0.25">
      <c r="A2424">
        <v>174</v>
      </c>
      <c r="B2424" t="s">
        <v>33</v>
      </c>
      <c r="C2424" t="s">
        <v>75</v>
      </c>
      <c r="D2424">
        <v>135954.89927980004</v>
      </c>
    </row>
    <row r="2425" spans="1:4" x14ac:dyDescent="0.25">
      <c r="A2425">
        <v>174</v>
      </c>
      <c r="B2425" t="s">
        <v>33</v>
      </c>
      <c r="C2425" t="s">
        <v>76</v>
      </c>
      <c r="D2425">
        <v>8638.630350899999</v>
      </c>
    </row>
    <row r="2426" spans="1:4" x14ac:dyDescent="0.25">
      <c r="A2426">
        <v>174</v>
      </c>
      <c r="B2426" t="s">
        <v>33</v>
      </c>
      <c r="C2426" t="s">
        <v>77</v>
      </c>
      <c r="D2426">
        <v>642.15259399999991</v>
      </c>
    </row>
    <row r="2427" spans="1:4" x14ac:dyDescent="0.25">
      <c r="A2427">
        <v>174</v>
      </c>
      <c r="B2427" t="s">
        <v>34</v>
      </c>
      <c r="C2427" t="s">
        <v>78</v>
      </c>
      <c r="D2427">
        <v>33857.97600000001</v>
      </c>
    </row>
    <row r="2428" spans="1:4" x14ac:dyDescent="0.25">
      <c r="A2428">
        <v>174</v>
      </c>
      <c r="B2428" t="s">
        <v>34</v>
      </c>
      <c r="C2428" t="s">
        <v>75</v>
      </c>
      <c r="D2428">
        <v>41786.316652693997</v>
      </c>
    </row>
    <row r="2429" spans="1:4" x14ac:dyDescent="0.25">
      <c r="A2429">
        <v>174</v>
      </c>
      <c r="B2429" t="s">
        <v>34</v>
      </c>
      <c r="C2429" t="s">
        <v>79</v>
      </c>
      <c r="D2429">
        <v>7206.6117450000011</v>
      </c>
    </row>
    <row r="2430" spans="1:4" x14ac:dyDescent="0.25">
      <c r="A2430">
        <v>174</v>
      </c>
      <c r="B2430" t="s">
        <v>35</v>
      </c>
      <c r="C2430" t="s">
        <v>80</v>
      </c>
      <c r="D2430">
        <v>1672.4580570999999</v>
      </c>
    </row>
    <row r="2431" spans="1:4" x14ac:dyDescent="0.25">
      <c r="A2431">
        <v>174</v>
      </c>
      <c r="B2431" t="s">
        <v>35</v>
      </c>
      <c r="C2431" t="s">
        <v>75</v>
      </c>
      <c r="D2431">
        <v>99996.794903999995</v>
      </c>
    </row>
    <row r="2432" spans="1:4" x14ac:dyDescent="0.25">
      <c r="A2432">
        <v>174</v>
      </c>
      <c r="B2432" t="s">
        <v>35</v>
      </c>
      <c r="C2432" t="s">
        <v>76</v>
      </c>
      <c r="D2432">
        <v>80353.828959999984</v>
      </c>
    </row>
    <row r="2433" spans="1:4" x14ac:dyDescent="0.25">
      <c r="A2433">
        <v>174</v>
      </c>
      <c r="B2433" t="s">
        <v>35</v>
      </c>
      <c r="C2433" t="s">
        <v>77</v>
      </c>
      <c r="D2433">
        <v>5011.53089</v>
      </c>
    </row>
    <row r="2434" spans="1:4" x14ac:dyDescent="0.25">
      <c r="A2434">
        <v>174</v>
      </c>
      <c r="B2434" t="s">
        <v>36</v>
      </c>
      <c r="C2434" t="s">
        <v>81</v>
      </c>
      <c r="D2434">
        <v>4596.0376900000001</v>
      </c>
    </row>
    <row r="2435" spans="1:4" x14ac:dyDescent="0.25">
      <c r="A2435">
        <v>174</v>
      </c>
      <c r="B2435" t="s">
        <v>36</v>
      </c>
      <c r="C2435" t="s">
        <v>82</v>
      </c>
      <c r="D2435">
        <v>3602.8531779999985</v>
      </c>
    </row>
    <row r="2436" spans="1:4" x14ac:dyDescent="0.25">
      <c r="A2436">
        <v>174</v>
      </c>
      <c r="B2436" t="s">
        <v>36</v>
      </c>
      <c r="C2436" t="s">
        <v>83</v>
      </c>
      <c r="D2436">
        <v>6494.2026699999997</v>
      </c>
    </row>
    <row r="2437" spans="1:4" x14ac:dyDescent="0.25">
      <c r="A2437">
        <v>174</v>
      </c>
      <c r="B2437" t="s">
        <v>36</v>
      </c>
      <c r="C2437" t="s">
        <v>75</v>
      </c>
      <c r="D2437">
        <v>1242.7425948000002</v>
      </c>
    </row>
    <row r="2438" spans="1:4" x14ac:dyDescent="0.25">
      <c r="A2438">
        <v>175</v>
      </c>
      <c r="B2438" t="s">
        <v>33</v>
      </c>
      <c r="C2438" t="s">
        <v>75</v>
      </c>
      <c r="D2438">
        <v>136501.07766889999</v>
      </c>
    </row>
    <row r="2439" spans="1:4" x14ac:dyDescent="0.25">
      <c r="A2439">
        <v>175</v>
      </c>
      <c r="B2439" t="s">
        <v>33</v>
      </c>
      <c r="C2439" t="s">
        <v>76</v>
      </c>
      <c r="D2439">
        <v>10618.3113426</v>
      </c>
    </row>
    <row r="2440" spans="1:4" x14ac:dyDescent="0.25">
      <c r="A2440">
        <v>175</v>
      </c>
      <c r="B2440" t="s">
        <v>33</v>
      </c>
      <c r="C2440" t="s">
        <v>77</v>
      </c>
      <c r="D2440">
        <v>729.73415399999988</v>
      </c>
    </row>
    <row r="2441" spans="1:4" x14ac:dyDescent="0.25">
      <c r="A2441">
        <v>175</v>
      </c>
      <c r="B2441" t="s">
        <v>34</v>
      </c>
      <c r="C2441" t="s">
        <v>78</v>
      </c>
      <c r="D2441">
        <v>32641.466800000002</v>
      </c>
    </row>
    <row r="2442" spans="1:4" x14ac:dyDescent="0.25">
      <c r="A2442">
        <v>175</v>
      </c>
      <c r="B2442" t="s">
        <v>34</v>
      </c>
      <c r="C2442" t="s">
        <v>75</v>
      </c>
      <c r="D2442">
        <v>41396.794326057003</v>
      </c>
    </row>
    <row r="2443" spans="1:4" x14ac:dyDescent="0.25">
      <c r="A2443">
        <v>175</v>
      </c>
      <c r="B2443" t="s">
        <v>34</v>
      </c>
      <c r="C2443" t="s">
        <v>79</v>
      </c>
      <c r="D2443">
        <v>6959.3896609999993</v>
      </c>
    </row>
    <row r="2444" spans="1:4" x14ac:dyDescent="0.25">
      <c r="A2444">
        <v>175</v>
      </c>
      <c r="B2444" t="s">
        <v>35</v>
      </c>
      <c r="C2444" t="s">
        <v>80</v>
      </c>
      <c r="D2444">
        <v>1944.9663372</v>
      </c>
    </row>
    <row r="2445" spans="1:4" x14ac:dyDescent="0.25">
      <c r="A2445">
        <v>175</v>
      </c>
      <c r="B2445" t="s">
        <v>35</v>
      </c>
      <c r="C2445" t="s">
        <v>75</v>
      </c>
      <c r="D2445">
        <v>104952.39054000004</v>
      </c>
    </row>
    <row r="2446" spans="1:4" x14ac:dyDescent="0.25">
      <c r="A2446">
        <v>175</v>
      </c>
      <c r="B2446" t="s">
        <v>35</v>
      </c>
      <c r="C2446" t="s">
        <v>76</v>
      </c>
      <c r="D2446">
        <v>85740.775219999996</v>
      </c>
    </row>
    <row r="2447" spans="1:4" x14ac:dyDescent="0.25">
      <c r="A2447">
        <v>175</v>
      </c>
      <c r="B2447" t="s">
        <v>35</v>
      </c>
      <c r="C2447" t="s">
        <v>77</v>
      </c>
      <c r="D2447">
        <v>12220.424590000001</v>
      </c>
    </row>
    <row r="2448" spans="1:4" x14ac:dyDescent="0.25">
      <c r="A2448">
        <v>175</v>
      </c>
      <c r="B2448" t="s">
        <v>36</v>
      </c>
      <c r="C2448" t="s">
        <v>81</v>
      </c>
      <c r="D2448">
        <v>4393.2774099999997</v>
      </c>
    </row>
    <row r="2449" spans="1:4" x14ac:dyDescent="0.25">
      <c r="A2449">
        <v>175</v>
      </c>
      <c r="B2449" t="s">
        <v>36</v>
      </c>
      <c r="C2449" t="s">
        <v>82</v>
      </c>
      <c r="D2449">
        <v>7355.6636290000006</v>
      </c>
    </row>
    <row r="2450" spans="1:4" x14ac:dyDescent="0.25">
      <c r="A2450">
        <v>175</v>
      </c>
      <c r="B2450" t="s">
        <v>36</v>
      </c>
      <c r="C2450" t="s">
        <v>83</v>
      </c>
      <c r="D2450">
        <v>6202.2258200000006</v>
      </c>
    </row>
    <row r="2451" spans="1:4" x14ac:dyDescent="0.25">
      <c r="A2451">
        <v>175</v>
      </c>
      <c r="B2451" t="s">
        <v>36</v>
      </c>
      <c r="C2451" t="s">
        <v>75</v>
      </c>
      <c r="D2451">
        <v>1189.1592734999999</v>
      </c>
    </row>
    <row r="2452" spans="1:4" x14ac:dyDescent="0.25">
      <c r="A2452">
        <v>176</v>
      </c>
      <c r="B2452" t="s">
        <v>33</v>
      </c>
      <c r="C2452" t="s">
        <v>75</v>
      </c>
      <c r="D2452">
        <v>146643.34918640007</v>
      </c>
    </row>
    <row r="2453" spans="1:4" x14ac:dyDescent="0.25">
      <c r="A2453">
        <v>176</v>
      </c>
      <c r="B2453" t="s">
        <v>33</v>
      </c>
      <c r="C2453" t="s">
        <v>76</v>
      </c>
      <c r="D2453">
        <v>15294.251249199997</v>
      </c>
    </row>
    <row r="2454" spans="1:4" x14ac:dyDescent="0.25">
      <c r="A2454">
        <v>176</v>
      </c>
      <c r="B2454" t="s">
        <v>33</v>
      </c>
      <c r="C2454" t="s">
        <v>77</v>
      </c>
      <c r="D2454">
        <v>873.74760100000003</v>
      </c>
    </row>
    <row r="2455" spans="1:4" x14ac:dyDescent="0.25">
      <c r="A2455">
        <v>176</v>
      </c>
      <c r="B2455" t="s">
        <v>34</v>
      </c>
      <c r="C2455" t="s">
        <v>78</v>
      </c>
      <c r="D2455">
        <v>33422.895699999994</v>
      </c>
    </row>
    <row r="2456" spans="1:4" x14ac:dyDescent="0.25">
      <c r="A2456">
        <v>176</v>
      </c>
      <c r="B2456" t="s">
        <v>34</v>
      </c>
      <c r="C2456" t="s">
        <v>75</v>
      </c>
      <c r="D2456">
        <v>43799.254645907997</v>
      </c>
    </row>
    <row r="2457" spans="1:4" x14ac:dyDescent="0.25">
      <c r="A2457">
        <v>176</v>
      </c>
      <c r="B2457" t="s">
        <v>34</v>
      </c>
      <c r="C2457" t="s">
        <v>79</v>
      </c>
      <c r="D2457">
        <v>7127.3478119999991</v>
      </c>
    </row>
    <row r="2458" spans="1:4" x14ac:dyDescent="0.25">
      <c r="A2458">
        <v>176</v>
      </c>
      <c r="B2458" t="s">
        <v>35</v>
      </c>
      <c r="C2458" t="s">
        <v>80</v>
      </c>
      <c r="D2458">
        <v>4860.1597384000015</v>
      </c>
    </row>
    <row r="2459" spans="1:4" x14ac:dyDescent="0.25">
      <c r="A2459">
        <v>176</v>
      </c>
      <c r="B2459" t="s">
        <v>35</v>
      </c>
      <c r="C2459" t="s">
        <v>75</v>
      </c>
      <c r="D2459">
        <v>108225.13968699999</v>
      </c>
    </row>
    <row r="2460" spans="1:4" x14ac:dyDescent="0.25">
      <c r="A2460">
        <v>176</v>
      </c>
      <c r="B2460" t="s">
        <v>35</v>
      </c>
      <c r="C2460" t="s">
        <v>76</v>
      </c>
      <c r="D2460">
        <v>63099.755799000006</v>
      </c>
    </row>
    <row r="2461" spans="1:4" x14ac:dyDescent="0.25">
      <c r="A2461">
        <v>176</v>
      </c>
      <c r="B2461" t="s">
        <v>35</v>
      </c>
      <c r="C2461" t="s">
        <v>77</v>
      </c>
      <c r="D2461">
        <v>27068.733100000005</v>
      </c>
    </row>
    <row r="2462" spans="1:4" x14ac:dyDescent="0.25">
      <c r="A2462">
        <v>176</v>
      </c>
      <c r="B2462" t="s">
        <v>36</v>
      </c>
      <c r="C2462" t="s">
        <v>81</v>
      </c>
      <c r="D2462">
        <v>4491.2439700000004</v>
      </c>
    </row>
    <row r="2463" spans="1:4" x14ac:dyDescent="0.25">
      <c r="A2463">
        <v>176</v>
      </c>
      <c r="B2463" t="s">
        <v>36</v>
      </c>
      <c r="C2463" t="s">
        <v>82</v>
      </c>
      <c r="D2463">
        <v>13696.232670999998</v>
      </c>
    </row>
    <row r="2464" spans="1:4" x14ac:dyDescent="0.25">
      <c r="A2464">
        <v>176</v>
      </c>
      <c r="B2464" t="s">
        <v>36</v>
      </c>
      <c r="C2464" t="s">
        <v>83</v>
      </c>
      <c r="D2464">
        <v>6354.0290099999993</v>
      </c>
    </row>
    <row r="2465" spans="1:4" x14ac:dyDescent="0.25">
      <c r="A2465">
        <v>176</v>
      </c>
      <c r="B2465" t="s">
        <v>36</v>
      </c>
      <c r="C2465" t="s">
        <v>75</v>
      </c>
      <c r="D2465">
        <v>1213.9552779000001</v>
      </c>
    </row>
    <row r="2466" spans="1:4" x14ac:dyDescent="0.25">
      <c r="A2466">
        <v>177</v>
      </c>
      <c r="B2466" t="s">
        <v>33</v>
      </c>
      <c r="C2466" t="s">
        <v>75</v>
      </c>
      <c r="D2466">
        <v>149108.37827849999</v>
      </c>
    </row>
    <row r="2467" spans="1:4" x14ac:dyDescent="0.25">
      <c r="A2467">
        <v>177</v>
      </c>
      <c r="B2467" t="s">
        <v>33</v>
      </c>
      <c r="C2467" t="s">
        <v>76</v>
      </c>
      <c r="D2467">
        <v>14600.4903968</v>
      </c>
    </row>
    <row r="2468" spans="1:4" x14ac:dyDescent="0.25">
      <c r="A2468">
        <v>177</v>
      </c>
      <c r="B2468" t="s">
        <v>33</v>
      </c>
      <c r="C2468" t="s">
        <v>77</v>
      </c>
      <c r="D2468">
        <v>941.90142800000024</v>
      </c>
    </row>
    <row r="2469" spans="1:4" x14ac:dyDescent="0.25">
      <c r="A2469">
        <v>177</v>
      </c>
      <c r="B2469" t="s">
        <v>34</v>
      </c>
      <c r="C2469" t="s">
        <v>78</v>
      </c>
      <c r="D2469">
        <v>32545.260299999998</v>
      </c>
    </row>
    <row r="2470" spans="1:4" x14ac:dyDescent="0.25">
      <c r="A2470">
        <v>177</v>
      </c>
      <c r="B2470" t="s">
        <v>34</v>
      </c>
      <c r="C2470" t="s">
        <v>75</v>
      </c>
      <c r="D2470">
        <v>42935.890881681</v>
      </c>
    </row>
    <row r="2471" spans="1:4" x14ac:dyDescent="0.25">
      <c r="A2471">
        <v>177</v>
      </c>
      <c r="B2471" t="s">
        <v>34</v>
      </c>
      <c r="C2471" t="s">
        <v>79</v>
      </c>
      <c r="D2471">
        <v>6945.238975000002</v>
      </c>
    </row>
    <row r="2472" spans="1:4" x14ac:dyDescent="0.25">
      <c r="A2472">
        <v>177</v>
      </c>
      <c r="B2472" t="s">
        <v>35</v>
      </c>
      <c r="C2472" t="s">
        <v>80</v>
      </c>
      <c r="D2472">
        <v>9932.7752199999995</v>
      </c>
    </row>
    <row r="2473" spans="1:4" x14ac:dyDescent="0.25">
      <c r="A2473">
        <v>177</v>
      </c>
      <c r="B2473" t="s">
        <v>35</v>
      </c>
      <c r="C2473" t="s">
        <v>75</v>
      </c>
      <c r="D2473">
        <v>110355.51211600001</v>
      </c>
    </row>
    <row r="2474" spans="1:4" x14ac:dyDescent="0.25">
      <c r="A2474">
        <v>177</v>
      </c>
      <c r="B2474" t="s">
        <v>35</v>
      </c>
      <c r="C2474" t="s">
        <v>76</v>
      </c>
      <c r="D2474">
        <v>53011.828771999986</v>
      </c>
    </row>
    <row r="2475" spans="1:4" x14ac:dyDescent="0.25">
      <c r="A2475">
        <v>177</v>
      </c>
      <c r="B2475" t="s">
        <v>35</v>
      </c>
      <c r="C2475" t="s">
        <v>77</v>
      </c>
      <c r="D2475">
        <v>40750.537399999994</v>
      </c>
    </row>
    <row r="2476" spans="1:4" x14ac:dyDescent="0.25">
      <c r="A2476">
        <v>177</v>
      </c>
      <c r="B2476" t="s">
        <v>36</v>
      </c>
      <c r="C2476" t="s">
        <v>81</v>
      </c>
      <c r="D2476">
        <v>4372.1818599999988</v>
      </c>
    </row>
    <row r="2477" spans="1:4" x14ac:dyDescent="0.25">
      <c r="A2477">
        <v>177</v>
      </c>
      <c r="B2477" t="s">
        <v>36</v>
      </c>
      <c r="C2477" t="s">
        <v>82</v>
      </c>
      <c r="D2477">
        <v>25068.216310000003</v>
      </c>
    </row>
    <row r="2478" spans="1:4" x14ac:dyDescent="0.25">
      <c r="A2478">
        <v>177</v>
      </c>
      <c r="B2478" t="s">
        <v>36</v>
      </c>
      <c r="C2478" t="s">
        <v>83</v>
      </c>
      <c r="D2478">
        <v>6181.6430100000007</v>
      </c>
    </row>
    <row r="2479" spans="1:4" x14ac:dyDescent="0.25">
      <c r="A2479">
        <v>177</v>
      </c>
      <c r="B2479" t="s">
        <v>36</v>
      </c>
      <c r="C2479" t="s">
        <v>75</v>
      </c>
      <c r="D2479">
        <v>1178.9527613000002</v>
      </c>
    </row>
    <row r="2480" spans="1:4" x14ac:dyDescent="0.25">
      <c r="A2480">
        <v>178</v>
      </c>
      <c r="B2480" t="s">
        <v>33</v>
      </c>
      <c r="C2480" t="s">
        <v>75</v>
      </c>
      <c r="D2480">
        <v>151735.49075620002</v>
      </c>
    </row>
    <row r="2481" spans="1:4" x14ac:dyDescent="0.25">
      <c r="A2481">
        <v>178</v>
      </c>
      <c r="B2481" t="s">
        <v>33</v>
      </c>
      <c r="C2481" t="s">
        <v>76</v>
      </c>
      <c r="D2481">
        <v>11351.2094665</v>
      </c>
    </row>
    <row r="2482" spans="1:4" x14ac:dyDescent="0.25">
      <c r="A2482">
        <v>178</v>
      </c>
      <c r="B2482" t="s">
        <v>33</v>
      </c>
      <c r="C2482" t="s">
        <v>77</v>
      </c>
      <c r="D2482">
        <v>988.828667</v>
      </c>
    </row>
    <row r="2483" spans="1:4" x14ac:dyDescent="0.25">
      <c r="A2483">
        <v>178</v>
      </c>
      <c r="B2483" t="s">
        <v>34</v>
      </c>
      <c r="C2483" t="s">
        <v>78</v>
      </c>
      <c r="D2483">
        <v>32254.461900000009</v>
      </c>
    </row>
    <row r="2484" spans="1:4" x14ac:dyDescent="0.25">
      <c r="A2484">
        <v>178</v>
      </c>
      <c r="B2484" t="s">
        <v>34</v>
      </c>
      <c r="C2484" t="s">
        <v>75</v>
      </c>
      <c r="D2484">
        <v>42148.246200053007</v>
      </c>
    </row>
    <row r="2485" spans="1:4" x14ac:dyDescent="0.25">
      <c r="A2485">
        <v>178</v>
      </c>
      <c r="B2485" t="s">
        <v>34</v>
      </c>
      <c r="C2485" t="s">
        <v>79</v>
      </c>
      <c r="D2485">
        <v>6894.4739030000001</v>
      </c>
    </row>
    <row r="2486" spans="1:4" x14ac:dyDescent="0.25">
      <c r="A2486">
        <v>178</v>
      </c>
      <c r="B2486" t="s">
        <v>35</v>
      </c>
      <c r="C2486" t="s">
        <v>80</v>
      </c>
      <c r="D2486">
        <v>15803.803484999999</v>
      </c>
    </row>
    <row r="2487" spans="1:4" x14ac:dyDescent="0.25">
      <c r="A2487">
        <v>178</v>
      </c>
      <c r="B2487" t="s">
        <v>35</v>
      </c>
      <c r="C2487" t="s">
        <v>75</v>
      </c>
      <c r="D2487">
        <v>112948.408111</v>
      </c>
    </row>
    <row r="2488" spans="1:4" x14ac:dyDescent="0.25">
      <c r="A2488">
        <v>178</v>
      </c>
      <c r="B2488" t="s">
        <v>35</v>
      </c>
      <c r="C2488" t="s">
        <v>76</v>
      </c>
      <c r="D2488">
        <v>48265.711623000003</v>
      </c>
    </row>
    <row r="2489" spans="1:4" x14ac:dyDescent="0.25">
      <c r="A2489">
        <v>178</v>
      </c>
      <c r="B2489" t="s">
        <v>35</v>
      </c>
      <c r="C2489" t="s">
        <v>77</v>
      </c>
      <c r="D2489">
        <v>41244.848999999995</v>
      </c>
    </row>
    <row r="2490" spans="1:4" x14ac:dyDescent="0.25">
      <c r="A2490">
        <v>178</v>
      </c>
      <c r="B2490" t="s">
        <v>36</v>
      </c>
      <c r="C2490" t="s">
        <v>81</v>
      </c>
      <c r="D2490">
        <v>4332.7440800000004</v>
      </c>
    </row>
    <row r="2491" spans="1:4" x14ac:dyDescent="0.25">
      <c r="A2491">
        <v>178</v>
      </c>
      <c r="B2491" t="s">
        <v>36</v>
      </c>
      <c r="C2491" t="s">
        <v>82</v>
      </c>
      <c r="D2491">
        <v>42993.758660000007</v>
      </c>
    </row>
    <row r="2492" spans="1:4" x14ac:dyDescent="0.25">
      <c r="A2492">
        <v>178</v>
      </c>
      <c r="B2492" t="s">
        <v>36</v>
      </c>
      <c r="C2492" t="s">
        <v>83</v>
      </c>
      <c r="D2492">
        <v>6134.1552800000018</v>
      </c>
    </row>
    <row r="2493" spans="1:4" x14ac:dyDescent="0.25">
      <c r="A2493">
        <v>178</v>
      </c>
      <c r="B2493" t="s">
        <v>36</v>
      </c>
      <c r="C2493" t="s">
        <v>75</v>
      </c>
      <c r="D2493">
        <v>1168.8575235999997</v>
      </c>
    </row>
    <row r="2494" spans="1:4" x14ac:dyDescent="0.25">
      <c r="A2494">
        <v>179</v>
      </c>
      <c r="B2494" t="s">
        <v>33</v>
      </c>
      <c r="C2494" t="s">
        <v>75</v>
      </c>
      <c r="D2494">
        <v>150698.6723037</v>
      </c>
    </row>
    <row r="2495" spans="1:4" x14ac:dyDescent="0.25">
      <c r="A2495">
        <v>179</v>
      </c>
      <c r="B2495" t="s">
        <v>33</v>
      </c>
      <c r="C2495" t="s">
        <v>76</v>
      </c>
      <c r="D2495">
        <v>7978.7567550999984</v>
      </c>
    </row>
    <row r="2496" spans="1:4" x14ac:dyDescent="0.25">
      <c r="A2496">
        <v>179</v>
      </c>
      <c r="B2496" t="s">
        <v>33</v>
      </c>
      <c r="C2496" t="s">
        <v>77</v>
      </c>
      <c r="D2496">
        <v>998.22527700000012</v>
      </c>
    </row>
    <row r="2497" spans="1:4" x14ac:dyDescent="0.25">
      <c r="A2497">
        <v>179</v>
      </c>
      <c r="B2497" t="s">
        <v>34</v>
      </c>
      <c r="C2497" t="s">
        <v>78</v>
      </c>
      <c r="D2497">
        <v>31780.930199999999</v>
      </c>
    </row>
    <row r="2498" spans="1:4" x14ac:dyDescent="0.25">
      <c r="A2498">
        <v>179</v>
      </c>
      <c r="B2498" t="s">
        <v>34</v>
      </c>
      <c r="C2498" t="s">
        <v>75</v>
      </c>
      <c r="D2498">
        <v>41005.207416161997</v>
      </c>
    </row>
    <row r="2499" spans="1:4" x14ac:dyDescent="0.25">
      <c r="A2499">
        <v>179</v>
      </c>
      <c r="B2499" t="s">
        <v>34</v>
      </c>
      <c r="C2499" t="s">
        <v>79</v>
      </c>
      <c r="D2499">
        <v>6799.8286179999996</v>
      </c>
    </row>
    <row r="2500" spans="1:4" x14ac:dyDescent="0.25">
      <c r="A2500">
        <v>179</v>
      </c>
      <c r="B2500" t="s">
        <v>35</v>
      </c>
      <c r="C2500" t="s">
        <v>80</v>
      </c>
      <c r="D2500">
        <v>20208.589341999999</v>
      </c>
    </row>
    <row r="2501" spans="1:4" x14ac:dyDescent="0.25">
      <c r="A2501">
        <v>179</v>
      </c>
      <c r="B2501" t="s">
        <v>35</v>
      </c>
      <c r="C2501" t="s">
        <v>75</v>
      </c>
      <c r="D2501">
        <v>114006.85626300001</v>
      </c>
    </row>
    <row r="2502" spans="1:4" x14ac:dyDescent="0.25">
      <c r="A2502">
        <v>179</v>
      </c>
      <c r="B2502" t="s">
        <v>35</v>
      </c>
      <c r="C2502" t="s">
        <v>76</v>
      </c>
      <c r="D2502">
        <v>51065.427970000012</v>
      </c>
    </row>
    <row r="2503" spans="1:4" x14ac:dyDescent="0.25">
      <c r="A2503">
        <v>179</v>
      </c>
      <c r="B2503" t="s">
        <v>35</v>
      </c>
      <c r="C2503" t="s">
        <v>77</v>
      </c>
      <c r="D2503">
        <v>36583.788800000002</v>
      </c>
    </row>
    <row r="2504" spans="1:4" x14ac:dyDescent="0.25">
      <c r="A2504">
        <v>179</v>
      </c>
      <c r="B2504" t="s">
        <v>36</v>
      </c>
      <c r="C2504" t="s">
        <v>81</v>
      </c>
      <c r="D2504">
        <v>4266.4104499999994</v>
      </c>
    </row>
    <row r="2505" spans="1:4" x14ac:dyDescent="0.25">
      <c r="A2505">
        <v>179</v>
      </c>
      <c r="B2505" t="s">
        <v>36</v>
      </c>
      <c r="C2505" t="s">
        <v>82</v>
      </c>
      <c r="D2505">
        <v>58638.105740000014</v>
      </c>
    </row>
    <row r="2506" spans="1:4" x14ac:dyDescent="0.25">
      <c r="A2506">
        <v>179</v>
      </c>
      <c r="B2506" t="s">
        <v>36</v>
      </c>
      <c r="C2506" t="s">
        <v>83</v>
      </c>
      <c r="D2506">
        <v>6046.9479200000014</v>
      </c>
    </row>
    <row r="2507" spans="1:4" x14ac:dyDescent="0.25">
      <c r="A2507">
        <v>179</v>
      </c>
      <c r="B2507" t="s">
        <v>36</v>
      </c>
      <c r="C2507" t="s">
        <v>75</v>
      </c>
      <c r="D2507">
        <v>1152.4640848000001</v>
      </c>
    </row>
    <row r="2508" spans="1:4" x14ac:dyDescent="0.25">
      <c r="A2508">
        <v>180</v>
      </c>
      <c r="B2508" t="s">
        <v>33</v>
      </c>
      <c r="C2508" t="s">
        <v>75</v>
      </c>
      <c r="D2508">
        <v>154601.13402059997</v>
      </c>
    </row>
    <row r="2509" spans="1:4" x14ac:dyDescent="0.25">
      <c r="A2509">
        <v>180</v>
      </c>
      <c r="B2509" t="s">
        <v>33</v>
      </c>
      <c r="C2509" t="s">
        <v>76</v>
      </c>
      <c r="D2509">
        <v>7056.4817227999993</v>
      </c>
    </row>
    <row r="2510" spans="1:4" x14ac:dyDescent="0.25">
      <c r="A2510">
        <v>180</v>
      </c>
      <c r="B2510" t="s">
        <v>33</v>
      </c>
      <c r="C2510" t="s">
        <v>77</v>
      </c>
      <c r="D2510">
        <v>1031.5490179999999</v>
      </c>
    </row>
    <row r="2511" spans="1:4" x14ac:dyDescent="0.25">
      <c r="A2511">
        <v>180</v>
      </c>
      <c r="B2511" t="s">
        <v>34</v>
      </c>
      <c r="C2511" t="s">
        <v>78</v>
      </c>
      <c r="D2511">
        <v>32676.316800000004</v>
      </c>
    </row>
    <row r="2512" spans="1:4" x14ac:dyDescent="0.25">
      <c r="A2512">
        <v>180</v>
      </c>
      <c r="B2512" t="s">
        <v>34</v>
      </c>
      <c r="C2512" t="s">
        <v>75</v>
      </c>
      <c r="D2512">
        <v>42011.545097852002</v>
      </c>
    </row>
    <row r="2513" spans="1:4" x14ac:dyDescent="0.25">
      <c r="A2513">
        <v>180</v>
      </c>
      <c r="B2513" t="s">
        <v>34</v>
      </c>
      <c r="C2513" t="s">
        <v>79</v>
      </c>
      <c r="D2513">
        <v>7022.4408119999989</v>
      </c>
    </row>
    <row r="2514" spans="1:4" x14ac:dyDescent="0.25">
      <c r="A2514">
        <v>180</v>
      </c>
      <c r="B2514" t="s">
        <v>35</v>
      </c>
      <c r="C2514" t="s">
        <v>80</v>
      </c>
      <c r="D2514">
        <v>25527.037174999998</v>
      </c>
    </row>
    <row r="2515" spans="1:4" x14ac:dyDescent="0.25">
      <c r="A2515">
        <v>180</v>
      </c>
      <c r="B2515" t="s">
        <v>35</v>
      </c>
      <c r="C2515" t="s">
        <v>75</v>
      </c>
      <c r="D2515">
        <v>115633.64087000003</v>
      </c>
    </row>
    <row r="2516" spans="1:4" x14ac:dyDescent="0.25">
      <c r="A2516">
        <v>180</v>
      </c>
      <c r="B2516" t="s">
        <v>35</v>
      </c>
      <c r="C2516" t="s">
        <v>76</v>
      </c>
      <c r="D2516">
        <v>38575.193910000002</v>
      </c>
    </row>
    <row r="2517" spans="1:4" x14ac:dyDescent="0.25">
      <c r="A2517">
        <v>180</v>
      </c>
      <c r="B2517" t="s">
        <v>35</v>
      </c>
      <c r="C2517" t="s">
        <v>77</v>
      </c>
      <c r="D2517">
        <v>32593.000400000004</v>
      </c>
    </row>
    <row r="2518" spans="1:4" x14ac:dyDescent="0.25">
      <c r="A2518">
        <v>180</v>
      </c>
      <c r="B2518" t="s">
        <v>36</v>
      </c>
      <c r="C2518" t="s">
        <v>81</v>
      </c>
      <c r="D2518">
        <v>4390.9607799999994</v>
      </c>
    </row>
    <row r="2519" spans="1:4" x14ac:dyDescent="0.25">
      <c r="A2519">
        <v>180</v>
      </c>
      <c r="B2519" t="s">
        <v>36</v>
      </c>
      <c r="C2519" t="s">
        <v>82</v>
      </c>
      <c r="D2519">
        <v>76812.27227000003</v>
      </c>
    </row>
    <row r="2520" spans="1:4" x14ac:dyDescent="0.25">
      <c r="A2520">
        <v>180</v>
      </c>
      <c r="B2520" t="s">
        <v>36</v>
      </c>
      <c r="C2520" t="s">
        <v>83</v>
      </c>
      <c r="D2520">
        <v>6227.1850200000026</v>
      </c>
    </row>
    <row r="2521" spans="1:4" x14ac:dyDescent="0.25">
      <c r="A2521">
        <v>180</v>
      </c>
      <c r="B2521" t="s">
        <v>36</v>
      </c>
      <c r="C2521" t="s">
        <v>75</v>
      </c>
      <c r="D2521">
        <v>1187.1072222000003</v>
      </c>
    </row>
    <row r="2522" spans="1:4" x14ac:dyDescent="0.25">
      <c r="A2522">
        <v>181</v>
      </c>
      <c r="B2522" t="s">
        <v>33</v>
      </c>
      <c r="C2522" t="s">
        <v>75</v>
      </c>
      <c r="D2522">
        <v>154402.3191653</v>
      </c>
    </row>
    <row r="2523" spans="1:4" x14ac:dyDescent="0.25">
      <c r="A2523">
        <v>181</v>
      </c>
      <c r="B2523" t="s">
        <v>33</v>
      </c>
      <c r="C2523" t="s">
        <v>76</v>
      </c>
      <c r="D2523">
        <v>8450.6522736000006</v>
      </c>
    </row>
    <row r="2524" spans="1:4" x14ac:dyDescent="0.25">
      <c r="A2524">
        <v>181</v>
      </c>
      <c r="B2524" t="s">
        <v>33</v>
      </c>
      <c r="C2524" t="s">
        <v>77</v>
      </c>
      <c r="D2524">
        <v>1026.7547930000001</v>
      </c>
    </row>
    <row r="2525" spans="1:4" x14ac:dyDescent="0.25">
      <c r="A2525">
        <v>181</v>
      </c>
      <c r="B2525" t="s">
        <v>34</v>
      </c>
      <c r="C2525" t="s">
        <v>78</v>
      </c>
      <c r="D2525">
        <v>32825.691899999991</v>
      </c>
    </row>
    <row r="2526" spans="1:4" x14ac:dyDescent="0.25">
      <c r="A2526">
        <v>181</v>
      </c>
      <c r="B2526" t="s">
        <v>34</v>
      </c>
      <c r="C2526" t="s">
        <v>75</v>
      </c>
      <c r="D2526">
        <v>42335.041801404994</v>
      </c>
    </row>
    <row r="2527" spans="1:4" x14ac:dyDescent="0.25">
      <c r="A2527">
        <v>181</v>
      </c>
      <c r="B2527" t="s">
        <v>34</v>
      </c>
      <c r="C2527" t="s">
        <v>79</v>
      </c>
      <c r="D2527">
        <v>7078.9474120000023</v>
      </c>
    </row>
    <row r="2528" spans="1:4" x14ac:dyDescent="0.25">
      <c r="A2528">
        <v>181</v>
      </c>
      <c r="B2528" t="s">
        <v>35</v>
      </c>
      <c r="C2528" t="s">
        <v>80</v>
      </c>
      <c r="D2528">
        <v>26684.572271999994</v>
      </c>
    </row>
    <row r="2529" spans="1:4" x14ac:dyDescent="0.25">
      <c r="A2529">
        <v>181</v>
      </c>
      <c r="B2529" t="s">
        <v>35</v>
      </c>
      <c r="C2529" t="s">
        <v>75</v>
      </c>
      <c r="D2529">
        <v>115153.67623100002</v>
      </c>
    </row>
    <row r="2530" spans="1:4" x14ac:dyDescent="0.25">
      <c r="A2530">
        <v>181</v>
      </c>
      <c r="B2530" t="s">
        <v>35</v>
      </c>
      <c r="C2530" t="s">
        <v>76</v>
      </c>
      <c r="D2530">
        <v>34102.597127999994</v>
      </c>
    </row>
    <row r="2531" spans="1:4" x14ac:dyDescent="0.25">
      <c r="A2531">
        <v>181</v>
      </c>
      <c r="B2531" t="s">
        <v>35</v>
      </c>
      <c r="C2531" t="s">
        <v>77</v>
      </c>
      <c r="D2531">
        <v>30061.045300000002</v>
      </c>
    </row>
    <row r="2532" spans="1:4" x14ac:dyDescent="0.25">
      <c r="A2532">
        <v>181</v>
      </c>
      <c r="B2532" t="s">
        <v>36</v>
      </c>
      <c r="C2532" t="s">
        <v>81</v>
      </c>
      <c r="D2532">
        <v>4415.3375699999997</v>
      </c>
    </row>
    <row r="2533" spans="1:4" x14ac:dyDescent="0.25">
      <c r="A2533">
        <v>181</v>
      </c>
      <c r="B2533" t="s">
        <v>36</v>
      </c>
      <c r="C2533" t="s">
        <v>82</v>
      </c>
      <c r="D2533">
        <v>95430.558920000025</v>
      </c>
    </row>
    <row r="2534" spans="1:4" x14ac:dyDescent="0.25">
      <c r="A2534">
        <v>181</v>
      </c>
      <c r="B2534" t="s">
        <v>36</v>
      </c>
      <c r="C2534" t="s">
        <v>83</v>
      </c>
      <c r="D2534">
        <v>6260.1226499999993</v>
      </c>
    </row>
    <row r="2535" spans="1:4" x14ac:dyDescent="0.25">
      <c r="A2535">
        <v>181</v>
      </c>
      <c r="B2535" t="s">
        <v>36</v>
      </c>
      <c r="C2535" t="s">
        <v>75</v>
      </c>
      <c r="D2535">
        <v>1193.2111800000002</v>
      </c>
    </row>
    <row r="2536" spans="1:4" x14ac:dyDescent="0.25">
      <c r="A2536">
        <v>182</v>
      </c>
      <c r="B2536" t="s">
        <v>33</v>
      </c>
      <c r="C2536" t="s">
        <v>75</v>
      </c>
      <c r="D2536">
        <v>154403.23087680002</v>
      </c>
    </row>
    <row r="2537" spans="1:4" x14ac:dyDescent="0.25">
      <c r="A2537">
        <v>182</v>
      </c>
      <c r="B2537" t="s">
        <v>33</v>
      </c>
      <c r="C2537" t="s">
        <v>76</v>
      </c>
      <c r="D2537">
        <v>8314.8145393999985</v>
      </c>
    </row>
    <row r="2538" spans="1:4" x14ac:dyDescent="0.25">
      <c r="A2538">
        <v>182</v>
      </c>
      <c r="B2538" t="s">
        <v>33</v>
      </c>
      <c r="C2538" t="s">
        <v>77</v>
      </c>
      <c r="D2538">
        <v>1013.5451750000002</v>
      </c>
    </row>
    <row r="2539" spans="1:4" x14ac:dyDescent="0.25">
      <c r="A2539">
        <v>182</v>
      </c>
      <c r="B2539" t="s">
        <v>34</v>
      </c>
      <c r="C2539" t="s">
        <v>78</v>
      </c>
      <c r="D2539">
        <v>33030.60100000001</v>
      </c>
    </row>
    <row r="2540" spans="1:4" x14ac:dyDescent="0.25">
      <c r="A2540">
        <v>182</v>
      </c>
      <c r="B2540" t="s">
        <v>34</v>
      </c>
      <c r="C2540" t="s">
        <v>75</v>
      </c>
      <c r="D2540">
        <v>42427.223211880002</v>
      </c>
    </row>
    <row r="2541" spans="1:4" x14ac:dyDescent="0.25">
      <c r="A2541">
        <v>182</v>
      </c>
      <c r="B2541" t="s">
        <v>34</v>
      </c>
      <c r="C2541" t="s">
        <v>79</v>
      </c>
      <c r="D2541">
        <v>7128.1998659999999</v>
      </c>
    </row>
    <row r="2542" spans="1:4" x14ac:dyDescent="0.25">
      <c r="A2542">
        <v>182</v>
      </c>
      <c r="B2542" t="s">
        <v>35</v>
      </c>
      <c r="C2542" t="s">
        <v>80</v>
      </c>
      <c r="D2542">
        <v>25033.581632000005</v>
      </c>
    </row>
    <row r="2543" spans="1:4" x14ac:dyDescent="0.25">
      <c r="A2543">
        <v>182</v>
      </c>
      <c r="B2543" t="s">
        <v>35</v>
      </c>
      <c r="C2543" t="s">
        <v>75</v>
      </c>
      <c r="D2543">
        <v>113510.42512500001</v>
      </c>
    </row>
    <row r="2544" spans="1:4" x14ac:dyDescent="0.25">
      <c r="A2544">
        <v>182</v>
      </c>
      <c r="B2544" t="s">
        <v>35</v>
      </c>
      <c r="C2544" t="s">
        <v>76</v>
      </c>
      <c r="D2544">
        <v>30512.218667999998</v>
      </c>
    </row>
    <row r="2545" spans="1:4" x14ac:dyDescent="0.25">
      <c r="A2545">
        <v>182</v>
      </c>
      <c r="B2545" t="s">
        <v>35</v>
      </c>
      <c r="C2545" t="s">
        <v>77</v>
      </c>
      <c r="D2545">
        <v>31731.704469999993</v>
      </c>
    </row>
    <row r="2546" spans="1:4" x14ac:dyDescent="0.25">
      <c r="A2546">
        <v>182</v>
      </c>
      <c r="B2546" t="s">
        <v>36</v>
      </c>
      <c r="C2546" t="s">
        <v>81</v>
      </c>
      <c r="D2546">
        <v>4457.9170199999999</v>
      </c>
    </row>
    <row r="2547" spans="1:4" x14ac:dyDescent="0.25">
      <c r="A2547">
        <v>182</v>
      </c>
      <c r="B2547" t="s">
        <v>36</v>
      </c>
      <c r="C2547" t="s">
        <v>82</v>
      </c>
      <c r="D2547">
        <v>100479.0454</v>
      </c>
    </row>
    <row r="2548" spans="1:4" x14ac:dyDescent="0.25">
      <c r="A2548">
        <v>182</v>
      </c>
      <c r="B2548" t="s">
        <v>36</v>
      </c>
      <c r="C2548" t="s">
        <v>83</v>
      </c>
      <c r="D2548">
        <v>6316.6817800000008</v>
      </c>
    </row>
    <row r="2549" spans="1:4" x14ac:dyDescent="0.25">
      <c r="A2549">
        <v>182</v>
      </c>
      <c r="B2549" t="s">
        <v>36</v>
      </c>
      <c r="C2549" t="s">
        <v>75</v>
      </c>
      <c r="D2549">
        <v>1203.2816199999997</v>
      </c>
    </row>
    <row r="2550" spans="1:4" x14ac:dyDescent="0.25">
      <c r="A2550">
        <v>183</v>
      </c>
      <c r="B2550" t="s">
        <v>33</v>
      </c>
      <c r="C2550" t="s">
        <v>75</v>
      </c>
      <c r="D2550">
        <v>156860.67324550002</v>
      </c>
    </row>
    <row r="2551" spans="1:4" x14ac:dyDescent="0.25">
      <c r="A2551">
        <v>183</v>
      </c>
      <c r="B2551" t="s">
        <v>33</v>
      </c>
      <c r="C2551" t="s">
        <v>76</v>
      </c>
      <c r="D2551">
        <v>8511.9854935000003</v>
      </c>
    </row>
    <row r="2552" spans="1:4" x14ac:dyDescent="0.25">
      <c r="A2552">
        <v>183</v>
      </c>
      <c r="B2552" t="s">
        <v>33</v>
      </c>
      <c r="C2552" t="s">
        <v>77</v>
      </c>
      <c r="D2552">
        <v>1009.8865490000001</v>
      </c>
    </row>
    <row r="2553" spans="1:4" x14ac:dyDescent="0.25">
      <c r="A2553">
        <v>183</v>
      </c>
      <c r="B2553" t="s">
        <v>34</v>
      </c>
      <c r="C2553" t="s">
        <v>78</v>
      </c>
      <c r="D2553">
        <v>33691.813600000001</v>
      </c>
    </row>
    <row r="2554" spans="1:4" x14ac:dyDescent="0.25">
      <c r="A2554">
        <v>183</v>
      </c>
      <c r="B2554" t="s">
        <v>34</v>
      </c>
      <c r="C2554" t="s">
        <v>75</v>
      </c>
      <c r="D2554">
        <v>43160.810533098986</v>
      </c>
    </row>
    <row r="2555" spans="1:4" x14ac:dyDescent="0.25">
      <c r="A2555">
        <v>183</v>
      </c>
      <c r="B2555" t="s">
        <v>34</v>
      </c>
      <c r="C2555" t="s">
        <v>79</v>
      </c>
      <c r="D2555">
        <v>7248.8407550000029</v>
      </c>
    </row>
    <row r="2556" spans="1:4" x14ac:dyDescent="0.25">
      <c r="A2556">
        <v>183</v>
      </c>
      <c r="B2556" t="s">
        <v>35</v>
      </c>
      <c r="C2556" t="s">
        <v>80</v>
      </c>
      <c r="D2556">
        <v>24609.083424000004</v>
      </c>
    </row>
    <row r="2557" spans="1:4" x14ac:dyDescent="0.25">
      <c r="A2557">
        <v>183</v>
      </c>
      <c r="B2557" t="s">
        <v>35</v>
      </c>
      <c r="C2557" t="s">
        <v>75</v>
      </c>
      <c r="D2557">
        <v>116183.38100500002</v>
      </c>
    </row>
    <row r="2558" spans="1:4" x14ac:dyDescent="0.25">
      <c r="A2558">
        <v>183</v>
      </c>
      <c r="B2558" t="s">
        <v>35</v>
      </c>
      <c r="C2558" t="s">
        <v>76</v>
      </c>
      <c r="D2558">
        <v>28172.573963999985</v>
      </c>
    </row>
    <row r="2559" spans="1:4" x14ac:dyDescent="0.25">
      <c r="A2559">
        <v>183</v>
      </c>
      <c r="B2559" t="s">
        <v>35</v>
      </c>
      <c r="C2559" t="s">
        <v>77</v>
      </c>
      <c r="D2559">
        <v>23770.276679999999</v>
      </c>
    </row>
    <row r="2560" spans="1:4" x14ac:dyDescent="0.25">
      <c r="A2560">
        <v>183</v>
      </c>
      <c r="B2560" t="s">
        <v>36</v>
      </c>
      <c r="C2560" t="s">
        <v>81</v>
      </c>
      <c r="D2560">
        <v>4578.5639299999993</v>
      </c>
    </row>
    <row r="2561" spans="1:4" x14ac:dyDescent="0.25">
      <c r="A2561">
        <v>183</v>
      </c>
      <c r="B2561" t="s">
        <v>36</v>
      </c>
      <c r="C2561" t="s">
        <v>82</v>
      </c>
      <c r="D2561">
        <v>106000.0919</v>
      </c>
    </row>
    <row r="2562" spans="1:4" x14ac:dyDescent="0.25">
      <c r="A2562">
        <v>183</v>
      </c>
      <c r="B2562" t="s">
        <v>36</v>
      </c>
      <c r="C2562" t="s">
        <v>83</v>
      </c>
      <c r="D2562">
        <v>6485.1400700000004</v>
      </c>
    </row>
    <row r="2563" spans="1:4" x14ac:dyDescent="0.25">
      <c r="A2563">
        <v>183</v>
      </c>
      <c r="B2563" t="s">
        <v>36</v>
      </c>
      <c r="C2563" t="s">
        <v>75</v>
      </c>
      <c r="D2563">
        <v>1235.8092471</v>
      </c>
    </row>
    <row r="2564" spans="1:4" x14ac:dyDescent="0.25">
      <c r="A2564">
        <v>184</v>
      </c>
      <c r="B2564" t="s">
        <v>33</v>
      </c>
      <c r="C2564" t="s">
        <v>75</v>
      </c>
      <c r="D2564">
        <v>157001.0376862</v>
      </c>
    </row>
    <row r="2565" spans="1:4" x14ac:dyDescent="0.25">
      <c r="A2565">
        <v>184</v>
      </c>
      <c r="B2565" t="s">
        <v>33</v>
      </c>
      <c r="C2565" t="s">
        <v>76</v>
      </c>
      <c r="D2565">
        <v>8687.089432300003</v>
      </c>
    </row>
    <row r="2566" spans="1:4" x14ac:dyDescent="0.25">
      <c r="A2566">
        <v>184</v>
      </c>
      <c r="B2566" t="s">
        <v>33</v>
      </c>
      <c r="C2566" t="s">
        <v>77</v>
      </c>
      <c r="D2566">
        <v>975.61725800000011</v>
      </c>
    </row>
    <row r="2567" spans="1:4" x14ac:dyDescent="0.25">
      <c r="A2567">
        <v>184</v>
      </c>
      <c r="B2567" t="s">
        <v>34</v>
      </c>
      <c r="C2567" t="s">
        <v>78</v>
      </c>
      <c r="D2567">
        <v>33612.828600000008</v>
      </c>
    </row>
    <row r="2568" spans="1:4" x14ac:dyDescent="0.25">
      <c r="A2568">
        <v>184</v>
      </c>
      <c r="B2568" t="s">
        <v>34</v>
      </c>
      <c r="C2568" t="s">
        <v>75</v>
      </c>
      <c r="D2568">
        <v>42881.409425807004</v>
      </c>
    </row>
    <row r="2569" spans="1:4" x14ac:dyDescent="0.25">
      <c r="A2569">
        <v>184</v>
      </c>
      <c r="B2569" t="s">
        <v>34</v>
      </c>
      <c r="C2569" t="s">
        <v>79</v>
      </c>
      <c r="D2569">
        <v>7181.6291009999995</v>
      </c>
    </row>
    <row r="2570" spans="1:4" x14ac:dyDescent="0.25">
      <c r="A2570">
        <v>184</v>
      </c>
      <c r="B2570" t="s">
        <v>35</v>
      </c>
      <c r="C2570" t="s">
        <v>80</v>
      </c>
      <c r="D2570">
        <v>26996.846361000004</v>
      </c>
    </row>
    <row r="2571" spans="1:4" x14ac:dyDescent="0.25">
      <c r="A2571">
        <v>184</v>
      </c>
      <c r="B2571" t="s">
        <v>35</v>
      </c>
      <c r="C2571" t="s">
        <v>75</v>
      </c>
      <c r="D2571">
        <v>120380.22422020001</v>
      </c>
    </row>
    <row r="2572" spans="1:4" x14ac:dyDescent="0.25">
      <c r="A2572">
        <v>184</v>
      </c>
      <c r="B2572" t="s">
        <v>35</v>
      </c>
      <c r="C2572" t="s">
        <v>76</v>
      </c>
      <c r="D2572">
        <v>27926.594540999988</v>
      </c>
    </row>
    <row r="2573" spans="1:4" x14ac:dyDescent="0.25">
      <c r="A2573">
        <v>184</v>
      </c>
      <c r="B2573" t="s">
        <v>35</v>
      </c>
      <c r="C2573" t="s">
        <v>77</v>
      </c>
      <c r="D2573">
        <v>20515.922000000013</v>
      </c>
    </row>
    <row r="2574" spans="1:4" x14ac:dyDescent="0.25">
      <c r="A2574">
        <v>184</v>
      </c>
      <c r="B2574" t="s">
        <v>36</v>
      </c>
      <c r="C2574" t="s">
        <v>81</v>
      </c>
      <c r="D2574">
        <v>4612.7491600000003</v>
      </c>
    </row>
    <row r="2575" spans="1:4" x14ac:dyDescent="0.25">
      <c r="A2575">
        <v>184</v>
      </c>
      <c r="B2575" t="s">
        <v>36</v>
      </c>
      <c r="C2575" t="s">
        <v>82</v>
      </c>
      <c r="D2575">
        <v>112943.1869</v>
      </c>
    </row>
    <row r="2576" spans="1:4" x14ac:dyDescent="0.25">
      <c r="A2576">
        <v>184</v>
      </c>
      <c r="B2576" t="s">
        <v>36</v>
      </c>
      <c r="C2576" t="s">
        <v>83</v>
      </c>
      <c r="D2576">
        <v>6528.752050000001</v>
      </c>
    </row>
    <row r="2577" spans="1:4" x14ac:dyDescent="0.25">
      <c r="A2577">
        <v>184</v>
      </c>
      <c r="B2577" t="s">
        <v>36</v>
      </c>
      <c r="C2577" t="s">
        <v>75</v>
      </c>
      <c r="D2577">
        <v>1244.1265923999997</v>
      </c>
    </row>
    <row r="2578" spans="1:4" x14ac:dyDescent="0.25">
      <c r="A2578">
        <v>185</v>
      </c>
      <c r="B2578" t="s">
        <v>33</v>
      </c>
      <c r="C2578" t="s">
        <v>75</v>
      </c>
      <c r="D2578">
        <v>159048.77244610002</v>
      </c>
    </row>
    <row r="2579" spans="1:4" x14ac:dyDescent="0.25">
      <c r="A2579">
        <v>185</v>
      </c>
      <c r="B2579" t="s">
        <v>33</v>
      </c>
      <c r="C2579" t="s">
        <v>76</v>
      </c>
      <c r="D2579">
        <v>9229.0345181999983</v>
      </c>
    </row>
    <row r="2580" spans="1:4" x14ac:dyDescent="0.25">
      <c r="A2580">
        <v>185</v>
      </c>
      <c r="B2580" t="s">
        <v>33</v>
      </c>
      <c r="C2580" t="s">
        <v>77</v>
      </c>
      <c r="D2580">
        <v>931.046064</v>
      </c>
    </row>
    <row r="2581" spans="1:4" x14ac:dyDescent="0.25">
      <c r="A2581">
        <v>185</v>
      </c>
      <c r="B2581" t="s">
        <v>34</v>
      </c>
      <c r="C2581" t="s">
        <v>78</v>
      </c>
      <c r="D2581">
        <v>33580.177000000003</v>
      </c>
    </row>
    <row r="2582" spans="1:4" x14ac:dyDescent="0.25">
      <c r="A2582">
        <v>185</v>
      </c>
      <c r="B2582" t="s">
        <v>34</v>
      </c>
      <c r="C2582" t="s">
        <v>75</v>
      </c>
      <c r="D2582">
        <v>42685.459664138994</v>
      </c>
    </row>
    <row r="2583" spans="1:4" x14ac:dyDescent="0.25">
      <c r="A2583">
        <v>185</v>
      </c>
      <c r="B2583" t="s">
        <v>34</v>
      </c>
      <c r="C2583" t="s">
        <v>79</v>
      </c>
      <c r="D2583">
        <v>7118.6191739999986</v>
      </c>
    </row>
    <row r="2584" spans="1:4" x14ac:dyDescent="0.25">
      <c r="A2584">
        <v>185</v>
      </c>
      <c r="B2584" t="s">
        <v>35</v>
      </c>
      <c r="C2584" t="s">
        <v>80</v>
      </c>
      <c r="D2584">
        <v>25007.895216999998</v>
      </c>
    </row>
    <row r="2585" spans="1:4" x14ac:dyDescent="0.25">
      <c r="A2585">
        <v>185</v>
      </c>
      <c r="B2585" t="s">
        <v>35</v>
      </c>
      <c r="C2585" t="s">
        <v>75</v>
      </c>
      <c r="D2585">
        <v>133720.58734179998</v>
      </c>
    </row>
    <row r="2586" spans="1:4" x14ac:dyDescent="0.25">
      <c r="A2586">
        <v>185</v>
      </c>
      <c r="B2586" t="s">
        <v>35</v>
      </c>
      <c r="C2586" t="s">
        <v>76</v>
      </c>
      <c r="D2586">
        <v>27045.742356000006</v>
      </c>
    </row>
    <row r="2587" spans="1:4" x14ac:dyDescent="0.25">
      <c r="A2587">
        <v>185</v>
      </c>
      <c r="B2587" t="s">
        <v>35</v>
      </c>
      <c r="C2587" t="s">
        <v>77</v>
      </c>
      <c r="D2587">
        <v>24337.20723</v>
      </c>
    </row>
    <row r="2588" spans="1:4" x14ac:dyDescent="0.25">
      <c r="A2588">
        <v>185</v>
      </c>
      <c r="B2588" t="s">
        <v>36</v>
      </c>
      <c r="C2588" t="s">
        <v>81</v>
      </c>
      <c r="D2588">
        <v>4645.1924800000006</v>
      </c>
    </row>
    <row r="2589" spans="1:4" x14ac:dyDescent="0.25">
      <c r="A2589">
        <v>185</v>
      </c>
      <c r="B2589" t="s">
        <v>36</v>
      </c>
      <c r="C2589" t="s">
        <v>82</v>
      </c>
      <c r="D2589">
        <v>124448.42039999999</v>
      </c>
    </row>
    <row r="2590" spans="1:4" x14ac:dyDescent="0.25">
      <c r="A2590">
        <v>185</v>
      </c>
      <c r="B2590" t="s">
        <v>36</v>
      </c>
      <c r="C2590" t="s">
        <v>83</v>
      </c>
      <c r="D2590">
        <v>6577.2828799999988</v>
      </c>
    </row>
    <row r="2591" spans="1:4" x14ac:dyDescent="0.25">
      <c r="A2591">
        <v>185</v>
      </c>
      <c r="B2591" t="s">
        <v>36</v>
      </c>
      <c r="C2591" t="s">
        <v>75</v>
      </c>
      <c r="D2591">
        <v>1253.7967026000001</v>
      </c>
    </row>
    <row r="2592" spans="1:4" x14ac:dyDescent="0.25">
      <c r="A2592">
        <v>186</v>
      </c>
      <c r="B2592" t="s">
        <v>33</v>
      </c>
      <c r="C2592" t="s">
        <v>75</v>
      </c>
      <c r="D2592">
        <v>163493.85296800002</v>
      </c>
    </row>
    <row r="2593" spans="1:4" x14ac:dyDescent="0.25">
      <c r="A2593">
        <v>186</v>
      </c>
      <c r="B2593" t="s">
        <v>33</v>
      </c>
      <c r="C2593" t="s">
        <v>76</v>
      </c>
      <c r="D2593">
        <v>10285.949936899999</v>
      </c>
    </row>
    <row r="2594" spans="1:4" x14ac:dyDescent="0.25">
      <c r="A2594">
        <v>186</v>
      </c>
      <c r="B2594" t="s">
        <v>33</v>
      </c>
      <c r="C2594" t="s">
        <v>77</v>
      </c>
      <c r="D2594">
        <v>877.7149290000001</v>
      </c>
    </row>
    <row r="2595" spans="1:4" x14ac:dyDescent="0.25">
      <c r="A2595">
        <v>186</v>
      </c>
      <c r="B2595" t="s">
        <v>34</v>
      </c>
      <c r="C2595" t="s">
        <v>78</v>
      </c>
      <c r="D2595">
        <v>33417.855200000005</v>
      </c>
    </row>
    <row r="2596" spans="1:4" x14ac:dyDescent="0.25">
      <c r="A2596">
        <v>186</v>
      </c>
      <c r="B2596" t="s">
        <v>34</v>
      </c>
      <c r="C2596" t="s">
        <v>75</v>
      </c>
      <c r="D2596">
        <v>42408.556197517006</v>
      </c>
    </row>
    <row r="2597" spans="1:4" x14ac:dyDescent="0.25">
      <c r="A2597">
        <v>186</v>
      </c>
      <c r="B2597" t="s">
        <v>34</v>
      </c>
      <c r="C2597" t="s">
        <v>79</v>
      </c>
      <c r="D2597">
        <v>7126.5686480000004</v>
      </c>
    </row>
    <row r="2598" spans="1:4" x14ac:dyDescent="0.25">
      <c r="A2598">
        <v>186</v>
      </c>
      <c r="B2598" t="s">
        <v>35</v>
      </c>
      <c r="C2598" t="s">
        <v>80</v>
      </c>
      <c r="D2598">
        <v>23428.896549000005</v>
      </c>
    </row>
    <row r="2599" spans="1:4" x14ac:dyDescent="0.25">
      <c r="A2599">
        <v>186</v>
      </c>
      <c r="B2599" t="s">
        <v>35</v>
      </c>
      <c r="C2599" t="s">
        <v>75</v>
      </c>
      <c r="D2599">
        <v>158325.33981327998</v>
      </c>
    </row>
    <row r="2600" spans="1:4" x14ac:dyDescent="0.25">
      <c r="A2600">
        <v>186</v>
      </c>
      <c r="B2600" t="s">
        <v>35</v>
      </c>
      <c r="C2600" t="s">
        <v>76</v>
      </c>
      <c r="D2600">
        <v>31045.112698000004</v>
      </c>
    </row>
    <row r="2601" spans="1:4" x14ac:dyDescent="0.25">
      <c r="A2601">
        <v>186</v>
      </c>
      <c r="B2601" t="s">
        <v>35</v>
      </c>
      <c r="C2601" t="s">
        <v>77</v>
      </c>
      <c r="D2601">
        <v>29502.066539999996</v>
      </c>
    </row>
    <row r="2602" spans="1:4" x14ac:dyDescent="0.25">
      <c r="A2602">
        <v>186</v>
      </c>
      <c r="B2602" t="s">
        <v>36</v>
      </c>
      <c r="C2602" t="s">
        <v>81</v>
      </c>
      <c r="D2602">
        <v>4654.0216700000001</v>
      </c>
    </row>
    <row r="2603" spans="1:4" x14ac:dyDescent="0.25">
      <c r="A2603">
        <v>186</v>
      </c>
      <c r="B2603" t="s">
        <v>36</v>
      </c>
      <c r="C2603" t="s">
        <v>82</v>
      </c>
      <c r="D2603">
        <v>120152.35349999998</v>
      </c>
    </row>
    <row r="2604" spans="1:4" x14ac:dyDescent="0.25">
      <c r="A2604">
        <v>186</v>
      </c>
      <c r="B2604" t="s">
        <v>36</v>
      </c>
      <c r="C2604" t="s">
        <v>83</v>
      </c>
      <c r="D2604">
        <v>6597.24784</v>
      </c>
    </row>
    <row r="2605" spans="1:4" x14ac:dyDescent="0.25">
      <c r="A2605">
        <v>186</v>
      </c>
      <c r="B2605" t="s">
        <v>36</v>
      </c>
      <c r="C2605" t="s">
        <v>75</v>
      </c>
      <c r="D2605">
        <v>1258.5320959000001</v>
      </c>
    </row>
    <row r="2606" spans="1:4" x14ac:dyDescent="0.25">
      <c r="A2606">
        <v>187</v>
      </c>
      <c r="B2606" t="s">
        <v>33</v>
      </c>
      <c r="C2606" t="s">
        <v>75</v>
      </c>
      <c r="D2606">
        <v>171475.64338889997</v>
      </c>
    </row>
    <row r="2607" spans="1:4" x14ac:dyDescent="0.25">
      <c r="A2607">
        <v>187</v>
      </c>
      <c r="B2607" t="s">
        <v>33</v>
      </c>
      <c r="C2607" t="s">
        <v>76</v>
      </c>
      <c r="D2607">
        <v>8016.9469731000008</v>
      </c>
    </row>
    <row r="2608" spans="1:4" x14ac:dyDescent="0.25">
      <c r="A2608">
        <v>187</v>
      </c>
      <c r="B2608" t="s">
        <v>33</v>
      </c>
      <c r="C2608" t="s">
        <v>77</v>
      </c>
      <c r="D2608">
        <v>850.65229599999986</v>
      </c>
    </row>
    <row r="2609" spans="1:4" x14ac:dyDescent="0.25">
      <c r="A2609">
        <v>187</v>
      </c>
      <c r="B2609" t="s">
        <v>34</v>
      </c>
      <c r="C2609" t="s">
        <v>78</v>
      </c>
      <c r="D2609">
        <v>34723.766100000001</v>
      </c>
    </row>
    <row r="2610" spans="1:4" x14ac:dyDescent="0.25">
      <c r="A2610">
        <v>187</v>
      </c>
      <c r="B2610" t="s">
        <v>34</v>
      </c>
      <c r="C2610" t="s">
        <v>75</v>
      </c>
      <c r="D2610">
        <v>43645.763816627987</v>
      </c>
    </row>
    <row r="2611" spans="1:4" x14ac:dyDescent="0.25">
      <c r="A2611">
        <v>187</v>
      </c>
      <c r="B2611" t="s">
        <v>34</v>
      </c>
      <c r="C2611" t="s">
        <v>79</v>
      </c>
      <c r="D2611">
        <v>7438.1621160000004</v>
      </c>
    </row>
    <row r="2612" spans="1:4" x14ac:dyDescent="0.25">
      <c r="A2612">
        <v>187</v>
      </c>
      <c r="B2612" t="s">
        <v>35</v>
      </c>
      <c r="C2612" t="s">
        <v>80</v>
      </c>
      <c r="D2612">
        <v>24550.185123999996</v>
      </c>
    </row>
    <row r="2613" spans="1:4" x14ac:dyDescent="0.25">
      <c r="A2613">
        <v>187</v>
      </c>
      <c r="B2613" t="s">
        <v>35</v>
      </c>
      <c r="C2613" t="s">
        <v>75</v>
      </c>
      <c r="D2613">
        <v>163446.35240024998</v>
      </c>
    </row>
    <row r="2614" spans="1:4" x14ac:dyDescent="0.25">
      <c r="A2614">
        <v>187</v>
      </c>
      <c r="B2614" t="s">
        <v>35</v>
      </c>
      <c r="C2614" t="s">
        <v>76</v>
      </c>
      <c r="D2614">
        <v>24442.391711890014</v>
      </c>
    </row>
    <row r="2615" spans="1:4" x14ac:dyDescent="0.25">
      <c r="A2615">
        <v>187</v>
      </c>
      <c r="B2615" t="s">
        <v>35</v>
      </c>
      <c r="C2615" t="s">
        <v>77</v>
      </c>
      <c r="D2615">
        <v>30293.362669999999</v>
      </c>
    </row>
    <row r="2616" spans="1:4" x14ac:dyDescent="0.25">
      <c r="A2616">
        <v>187</v>
      </c>
      <c r="B2616" t="s">
        <v>36</v>
      </c>
      <c r="C2616" t="s">
        <v>81</v>
      </c>
      <c r="D2616">
        <v>4856.4796499999993</v>
      </c>
    </row>
    <row r="2617" spans="1:4" x14ac:dyDescent="0.25">
      <c r="A2617">
        <v>187</v>
      </c>
      <c r="B2617" t="s">
        <v>36</v>
      </c>
      <c r="C2617" t="s">
        <v>82</v>
      </c>
      <c r="D2617">
        <v>140843.31010000003</v>
      </c>
    </row>
    <row r="2618" spans="1:4" x14ac:dyDescent="0.25">
      <c r="A2618">
        <v>187</v>
      </c>
      <c r="B2618" t="s">
        <v>36</v>
      </c>
      <c r="C2618" t="s">
        <v>83</v>
      </c>
      <c r="D2618">
        <v>6889.7568699999974</v>
      </c>
    </row>
    <row r="2619" spans="1:4" x14ac:dyDescent="0.25">
      <c r="A2619">
        <v>187</v>
      </c>
      <c r="B2619" t="s">
        <v>36</v>
      </c>
      <c r="C2619" t="s">
        <v>75</v>
      </c>
      <c r="D2619">
        <v>1315.7774391</v>
      </c>
    </row>
    <row r="2620" spans="1:4" x14ac:dyDescent="0.25">
      <c r="A2620">
        <v>188</v>
      </c>
      <c r="B2620" t="s">
        <v>33</v>
      </c>
      <c r="C2620" t="s">
        <v>75</v>
      </c>
      <c r="D2620">
        <v>169484.64446449999</v>
      </c>
    </row>
    <row r="2621" spans="1:4" x14ac:dyDescent="0.25">
      <c r="A2621">
        <v>188</v>
      </c>
      <c r="B2621" t="s">
        <v>33</v>
      </c>
      <c r="C2621" t="s">
        <v>76</v>
      </c>
      <c r="D2621">
        <v>5546.3455088999999</v>
      </c>
    </row>
    <row r="2622" spans="1:4" x14ac:dyDescent="0.25">
      <c r="A2622">
        <v>188</v>
      </c>
      <c r="B2622" t="s">
        <v>33</v>
      </c>
      <c r="C2622" t="s">
        <v>77</v>
      </c>
      <c r="D2622">
        <v>789.32756400000017</v>
      </c>
    </row>
    <row r="2623" spans="1:4" x14ac:dyDescent="0.25">
      <c r="A2623">
        <v>188</v>
      </c>
      <c r="B2623" t="s">
        <v>34</v>
      </c>
      <c r="C2623" t="s">
        <v>78</v>
      </c>
      <c r="D2623">
        <v>34816.239099999992</v>
      </c>
    </row>
    <row r="2624" spans="1:4" x14ac:dyDescent="0.25">
      <c r="A2624">
        <v>188</v>
      </c>
      <c r="B2624" t="s">
        <v>34</v>
      </c>
      <c r="C2624" t="s">
        <v>75</v>
      </c>
      <c r="D2624">
        <v>43278.271663903994</v>
      </c>
    </row>
    <row r="2625" spans="1:4" x14ac:dyDescent="0.25">
      <c r="A2625">
        <v>188</v>
      </c>
      <c r="B2625" t="s">
        <v>34</v>
      </c>
      <c r="C2625" t="s">
        <v>79</v>
      </c>
      <c r="D2625">
        <v>7465.080590999999</v>
      </c>
    </row>
    <row r="2626" spans="1:4" x14ac:dyDescent="0.25">
      <c r="A2626">
        <v>188</v>
      </c>
      <c r="B2626" t="s">
        <v>35</v>
      </c>
      <c r="C2626" t="s">
        <v>80</v>
      </c>
      <c r="D2626">
        <v>30279.555224999996</v>
      </c>
    </row>
    <row r="2627" spans="1:4" x14ac:dyDescent="0.25">
      <c r="A2627">
        <v>188</v>
      </c>
      <c r="B2627" t="s">
        <v>35</v>
      </c>
      <c r="C2627" t="s">
        <v>75</v>
      </c>
      <c r="D2627">
        <v>150978.46302788996</v>
      </c>
    </row>
    <row r="2628" spans="1:4" x14ac:dyDescent="0.25">
      <c r="A2628">
        <v>188</v>
      </c>
      <c r="B2628" t="s">
        <v>35</v>
      </c>
      <c r="C2628" t="s">
        <v>76</v>
      </c>
      <c r="D2628">
        <v>25259.666663940003</v>
      </c>
    </row>
    <row r="2629" spans="1:4" x14ac:dyDescent="0.25">
      <c r="A2629">
        <v>188</v>
      </c>
      <c r="B2629" t="s">
        <v>35</v>
      </c>
      <c r="C2629" t="s">
        <v>77</v>
      </c>
      <c r="D2629">
        <v>33959.232100000001</v>
      </c>
    </row>
    <row r="2630" spans="1:4" x14ac:dyDescent="0.25">
      <c r="A2630">
        <v>188</v>
      </c>
      <c r="B2630" t="s">
        <v>36</v>
      </c>
      <c r="C2630" t="s">
        <v>81</v>
      </c>
      <c r="D2630">
        <v>4875.5048899999992</v>
      </c>
    </row>
    <row r="2631" spans="1:4" x14ac:dyDescent="0.25">
      <c r="A2631">
        <v>188</v>
      </c>
      <c r="B2631" t="s">
        <v>36</v>
      </c>
      <c r="C2631" t="s">
        <v>82</v>
      </c>
      <c r="D2631">
        <v>139250.79349999997</v>
      </c>
    </row>
    <row r="2632" spans="1:4" x14ac:dyDescent="0.25">
      <c r="A2632">
        <v>188</v>
      </c>
      <c r="B2632" t="s">
        <v>36</v>
      </c>
      <c r="C2632" t="s">
        <v>83</v>
      </c>
      <c r="D2632">
        <v>6913.8042600000017</v>
      </c>
    </row>
    <row r="2633" spans="1:4" x14ac:dyDescent="0.25">
      <c r="A2633">
        <v>188</v>
      </c>
      <c r="B2633" t="s">
        <v>36</v>
      </c>
      <c r="C2633" t="s">
        <v>75</v>
      </c>
      <c r="D2633">
        <v>1320.6007771000002</v>
      </c>
    </row>
    <row r="2634" spans="1:4" x14ac:dyDescent="0.25">
      <c r="A2634">
        <v>189</v>
      </c>
      <c r="B2634" t="s">
        <v>33</v>
      </c>
      <c r="C2634" t="s">
        <v>75</v>
      </c>
      <c r="D2634">
        <v>168566.96499759998</v>
      </c>
    </row>
    <row r="2635" spans="1:4" x14ac:dyDescent="0.25">
      <c r="A2635">
        <v>189</v>
      </c>
      <c r="B2635" t="s">
        <v>33</v>
      </c>
      <c r="C2635" t="s">
        <v>76</v>
      </c>
      <c r="D2635">
        <v>5974.1463745999999</v>
      </c>
    </row>
    <row r="2636" spans="1:4" x14ac:dyDescent="0.25">
      <c r="A2636">
        <v>189</v>
      </c>
      <c r="B2636" t="s">
        <v>33</v>
      </c>
      <c r="C2636" t="s">
        <v>77</v>
      </c>
      <c r="D2636">
        <v>735.22164900000018</v>
      </c>
    </row>
    <row r="2637" spans="1:4" x14ac:dyDescent="0.25">
      <c r="A2637">
        <v>189</v>
      </c>
      <c r="B2637" t="s">
        <v>34</v>
      </c>
      <c r="C2637" t="s">
        <v>78</v>
      </c>
      <c r="D2637">
        <v>35419.38259999999</v>
      </c>
    </row>
    <row r="2638" spans="1:4" x14ac:dyDescent="0.25">
      <c r="A2638">
        <v>189</v>
      </c>
      <c r="B2638" t="s">
        <v>34</v>
      </c>
      <c r="C2638" t="s">
        <v>75</v>
      </c>
      <c r="D2638">
        <v>43955.685934170011</v>
      </c>
    </row>
    <row r="2639" spans="1:4" x14ac:dyDescent="0.25">
      <c r="A2639">
        <v>189</v>
      </c>
      <c r="B2639" t="s">
        <v>34</v>
      </c>
      <c r="C2639" t="s">
        <v>79</v>
      </c>
      <c r="D2639">
        <v>7620.2274419999994</v>
      </c>
    </row>
    <row r="2640" spans="1:4" x14ac:dyDescent="0.25">
      <c r="A2640">
        <v>189</v>
      </c>
      <c r="B2640" t="s">
        <v>35</v>
      </c>
      <c r="C2640" t="s">
        <v>80</v>
      </c>
      <c r="D2640">
        <v>26844.630545</v>
      </c>
    </row>
    <row r="2641" spans="1:4" x14ac:dyDescent="0.25">
      <c r="A2641">
        <v>189</v>
      </c>
      <c r="B2641" t="s">
        <v>35</v>
      </c>
      <c r="C2641" t="s">
        <v>75</v>
      </c>
      <c r="D2641">
        <v>142488.56577687003</v>
      </c>
    </row>
    <row r="2642" spans="1:4" x14ac:dyDescent="0.25">
      <c r="A2642">
        <v>189</v>
      </c>
      <c r="B2642" t="s">
        <v>35</v>
      </c>
      <c r="C2642" t="s">
        <v>76</v>
      </c>
      <c r="D2642">
        <v>27407.488656699999</v>
      </c>
    </row>
    <row r="2643" spans="1:4" x14ac:dyDescent="0.25">
      <c r="A2643">
        <v>189</v>
      </c>
      <c r="B2643" t="s">
        <v>35</v>
      </c>
      <c r="C2643" t="s">
        <v>77</v>
      </c>
      <c r="D2643">
        <v>31805.266399999997</v>
      </c>
    </row>
    <row r="2644" spans="1:4" x14ac:dyDescent="0.25">
      <c r="A2644">
        <v>189</v>
      </c>
      <c r="B2644" t="s">
        <v>36</v>
      </c>
      <c r="C2644" t="s">
        <v>81</v>
      </c>
      <c r="D2644">
        <v>4957.701759999999</v>
      </c>
    </row>
    <row r="2645" spans="1:4" x14ac:dyDescent="0.25">
      <c r="A2645">
        <v>189</v>
      </c>
      <c r="B2645" t="s">
        <v>36</v>
      </c>
      <c r="C2645" t="s">
        <v>82</v>
      </c>
      <c r="D2645">
        <v>120092.94339999997</v>
      </c>
    </row>
    <row r="2646" spans="1:4" x14ac:dyDescent="0.25">
      <c r="A2646">
        <v>189</v>
      </c>
      <c r="B2646" t="s">
        <v>36</v>
      </c>
      <c r="C2646" t="s">
        <v>83</v>
      </c>
      <c r="D2646">
        <v>7028.9574999999995</v>
      </c>
    </row>
    <row r="2647" spans="1:4" x14ac:dyDescent="0.25">
      <c r="A2647">
        <v>189</v>
      </c>
      <c r="B2647" t="s">
        <v>36</v>
      </c>
      <c r="C2647" t="s">
        <v>75</v>
      </c>
      <c r="D2647">
        <v>1344.0142575000002</v>
      </c>
    </row>
    <row r="2648" spans="1:4" x14ac:dyDescent="0.25">
      <c r="A2648">
        <v>190</v>
      </c>
      <c r="B2648" t="s">
        <v>33</v>
      </c>
      <c r="C2648" t="s">
        <v>75</v>
      </c>
      <c r="D2648">
        <v>163015.60543169995</v>
      </c>
    </row>
    <row r="2649" spans="1:4" x14ac:dyDescent="0.25">
      <c r="A2649">
        <v>190</v>
      </c>
      <c r="B2649" t="s">
        <v>33</v>
      </c>
      <c r="C2649" t="s">
        <v>76</v>
      </c>
      <c r="D2649">
        <v>6158.6750285999997</v>
      </c>
    </row>
    <row r="2650" spans="1:4" x14ac:dyDescent="0.25">
      <c r="A2650">
        <v>190</v>
      </c>
      <c r="B2650" t="s">
        <v>33</v>
      </c>
      <c r="C2650" t="s">
        <v>77</v>
      </c>
      <c r="D2650">
        <v>664.56561699999997</v>
      </c>
    </row>
    <row r="2651" spans="1:4" x14ac:dyDescent="0.25">
      <c r="A2651">
        <v>190</v>
      </c>
      <c r="B2651" t="s">
        <v>34</v>
      </c>
      <c r="C2651" t="s">
        <v>78</v>
      </c>
      <c r="D2651">
        <v>35701.319899999995</v>
      </c>
    </row>
    <row r="2652" spans="1:4" x14ac:dyDescent="0.25">
      <c r="A2652">
        <v>190</v>
      </c>
      <c r="B2652" t="s">
        <v>34</v>
      </c>
      <c r="C2652" t="s">
        <v>75</v>
      </c>
      <c r="D2652">
        <v>44379.853033527012</v>
      </c>
    </row>
    <row r="2653" spans="1:4" x14ac:dyDescent="0.25">
      <c r="A2653">
        <v>190</v>
      </c>
      <c r="B2653" t="s">
        <v>34</v>
      </c>
      <c r="C2653" t="s">
        <v>79</v>
      </c>
      <c r="D2653">
        <v>7721.066340000003</v>
      </c>
    </row>
    <row r="2654" spans="1:4" x14ac:dyDescent="0.25">
      <c r="A2654">
        <v>190</v>
      </c>
      <c r="B2654" t="s">
        <v>35</v>
      </c>
      <c r="C2654" t="s">
        <v>80</v>
      </c>
      <c r="D2654">
        <v>21550.778477999993</v>
      </c>
    </row>
    <row r="2655" spans="1:4" x14ac:dyDescent="0.25">
      <c r="A2655">
        <v>190</v>
      </c>
      <c r="B2655" t="s">
        <v>35</v>
      </c>
      <c r="C2655" t="s">
        <v>75</v>
      </c>
      <c r="D2655">
        <v>131166.70864779997</v>
      </c>
    </row>
    <row r="2656" spans="1:4" x14ac:dyDescent="0.25">
      <c r="A2656">
        <v>190</v>
      </c>
      <c r="B2656" t="s">
        <v>35</v>
      </c>
      <c r="C2656" t="s">
        <v>76</v>
      </c>
      <c r="D2656">
        <v>32261.123428999996</v>
      </c>
    </row>
    <row r="2657" spans="1:4" x14ac:dyDescent="0.25">
      <c r="A2657">
        <v>190</v>
      </c>
      <c r="B2657" t="s">
        <v>35</v>
      </c>
      <c r="C2657" t="s">
        <v>77</v>
      </c>
      <c r="D2657">
        <v>28668.331299999998</v>
      </c>
    </row>
    <row r="2658" spans="1:4" x14ac:dyDescent="0.25">
      <c r="A2658">
        <v>190</v>
      </c>
      <c r="B2658" t="s">
        <v>36</v>
      </c>
      <c r="C2658" t="s">
        <v>81</v>
      </c>
      <c r="D2658">
        <v>4959.7733699999999</v>
      </c>
    </row>
    <row r="2659" spans="1:4" x14ac:dyDescent="0.25">
      <c r="A2659">
        <v>190</v>
      </c>
      <c r="B2659" t="s">
        <v>36</v>
      </c>
      <c r="C2659" t="s">
        <v>82</v>
      </c>
      <c r="D2659">
        <v>100150.32600999999</v>
      </c>
    </row>
    <row r="2660" spans="1:4" x14ac:dyDescent="0.25">
      <c r="A2660">
        <v>190</v>
      </c>
      <c r="B2660" t="s">
        <v>36</v>
      </c>
      <c r="C2660" t="s">
        <v>83</v>
      </c>
      <c r="D2660">
        <v>7029.0238999999992</v>
      </c>
    </row>
    <row r="2661" spans="1:4" x14ac:dyDescent="0.25">
      <c r="A2661">
        <v>190</v>
      </c>
      <c r="B2661" t="s">
        <v>36</v>
      </c>
      <c r="C2661" t="s">
        <v>75</v>
      </c>
      <c r="D2661">
        <v>1343.9521813000006</v>
      </c>
    </row>
    <row r="2662" spans="1:4" x14ac:dyDescent="0.25">
      <c r="A2662">
        <v>191</v>
      </c>
      <c r="B2662" t="s">
        <v>33</v>
      </c>
      <c r="C2662" t="s">
        <v>75</v>
      </c>
      <c r="D2662">
        <v>154415.0324387</v>
      </c>
    </row>
    <row r="2663" spans="1:4" x14ac:dyDescent="0.25">
      <c r="A2663">
        <v>191</v>
      </c>
      <c r="B2663" t="s">
        <v>33</v>
      </c>
      <c r="C2663" t="s">
        <v>76</v>
      </c>
      <c r="D2663">
        <v>6493.7237742999987</v>
      </c>
    </row>
    <row r="2664" spans="1:4" x14ac:dyDescent="0.25">
      <c r="A2664">
        <v>191</v>
      </c>
      <c r="B2664" t="s">
        <v>33</v>
      </c>
      <c r="C2664" t="s">
        <v>77</v>
      </c>
      <c r="D2664">
        <v>589.51897399999996</v>
      </c>
    </row>
    <row r="2665" spans="1:4" x14ac:dyDescent="0.25">
      <c r="A2665">
        <v>191</v>
      </c>
      <c r="B2665" t="s">
        <v>34</v>
      </c>
      <c r="C2665" t="s">
        <v>78</v>
      </c>
      <c r="D2665">
        <v>36191.971200000007</v>
      </c>
    </row>
    <row r="2666" spans="1:4" x14ac:dyDescent="0.25">
      <c r="A2666">
        <v>191</v>
      </c>
      <c r="B2666" t="s">
        <v>34</v>
      </c>
      <c r="C2666" t="s">
        <v>75</v>
      </c>
      <c r="D2666">
        <v>45769.628714172009</v>
      </c>
    </row>
    <row r="2667" spans="1:4" x14ac:dyDescent="0.25">
      <c r="A2667">
        <v>191</v>
      </c>
      <c r="B2667" t="s">
        <v>34</v>
      </c>
      <c r="C2667" t="s">
        <v>79</v>
      </c>
      <c r="D2667">
        <v>7845.3005780000003</v>
      </c>
    </row>
    <row r="2668" spans="1:4" x14ac:dyDescent="0.25">
      <c r="A2668">
        <v>191</v>
      </c>
      <c r="B2668" t="s">
        <v>35</v>
      </c>
      <c r="C2668" t="s">
        <v>80</v>
      </c>
      <c r="D2668">
        <v>13552.474107799995</v>
      </c>
    </row>
    <row r="2669" spans="1:4" x14ac:dyDescent="0.25">
      <c r="A2669">
        <v>191</v>
      </c>
      <c r="B2669" t="s">
        <v>35</v>
      </c>
      <c r="C2669" t="s">
        <v>75</v>
      </c>
      <c r="D2669">
        <v>119136.3652017</v>
      </c>
    </row>
    <row r="2670" spans="1:4" x14ac:dyDescent="0.25">
      <c r="A2670">
        <v>191</v>
      </c>
      <c r="B2670" t="s">
        <v>35</v>
      </c>
      <c r="C2670" t="s">
        <v>76</v>
      </c>
      <c r="D2670">
        <v>39227.891895000015</v>
      </c>
    </row>
    <row r="2671" spans="1:4" x14ac:dyDescent="0.25">
      <c r="A2671">
        <v>191</v>
      </c>
      <c r="B2671" t="s">
        <v>35</v>
      </c>
      <c r="C2671" t="s">
        <v>77</v>
      </c>
      <c r="D2671">
        <v>23279.110369999999</v>
      </c>
    </row>
    <row r="2672" spans="1:4" x14ac:dyDescent="0.25">
      <c r="A2672">
        <v>191</v>
      </c>
      <c r="B2672" t="s">
        <v>36</v>
      </c>
      <c r="C2672" t="s">
        <v>81</v>
      </c>
      <c r="D2672">
        <v>4898.7253799999989</v>
      </c>
    </row>
    <row r="2673" spans="1:4" x14ac:dyDescent="0.25">
      <c r="A2673">
        <v>191</v>
      </c>
      <c r="B2673" t="s">
        <v>36</v>
      </c>
      <c r="C2673" t="s">
        <v>82</v>
      </c>
      <c r="D2673">
        <v>77432.316920000012</v>
      </c>
    </row>
    <row r="2674" spans="1:4" x14ac:dyDescent="0.25">
      <c r="A2674">
        <v>191</v>
      </c>
      <c r="B2674" t="s">
        <v>36</v>
      </c>
      <c r="C2674" t="s">
        <v>83</v>
      </c>
      <c r="D2674">
        <v>6944.4519299999993</v>
      </c>
    </row>
    <row r="2675" spans="1:4" x14ac:dyDescent="0.25">
      <c r="A2675">
        <v>191</v>
      </c>
      <c r="B2675" t="s">
        <v>36</v>
      </c>
      <c r="C2675" t="s">
        <v>75</v>
      </c>
      <c r="D2675">
        <v>1328.2723265999998</v>
      </c>
    </row>
    <row r="2676" spans="1:4" x14ac:dyDescent="0.25">
      <c r="A2676">
        <v>192</v>
      </c>
      <c r="B2676" t="s">
        <v>33</v>
      </c>
      <c r="C2676" t="s">
        <v>75</v>
      </c>
      <c r="D2676">
        <v>143081.00803289996</v>
      </c>
    </row>
    <row r="2677" spans="1:4" x14ac:dyDescent="0.25">
      <c r="A2677">
        <v>192</v>
      </c>
      <c r="B2677" t="s">
        <v>33</v>
      </c>
      <c r="C2677" t="s">
        <v>76</v>
      </c>
      <c r="D2677">
        <v>6759.8687051999996</v>
      </c>
    </row>
    <row r="2678" spans="1:4" x14ac:dyDescent="0.25">
      <c r="A2678">
        <v>192</v>
      </c>
      <c r="B2678" t="s">
        <v>33</v>
      </c>
      <c r="C2678" t="s">
        <v>77</v>
      </c>
      <c r="D2678">
        <v>514.72747110000012</v>
      </c>
    </row>
    <row r="2679" spans="1:4" x14ac:dyDescent="0.25">
      <c r="A2679">
        <v>192</v>
      </c>
      <c r="B2679" t="s">
        <v>34</v>
      </c>
      <c r="C2679" t="s">
        <v>78</v>
      </c>
      <c r="D2679">
        <v>37631.134900000005</v>
      </c>
    </row>
    <row r="2680" spans="1:4" x14ac:dyDescent="0.25">
      <c r="A2680">
        <v>192</v>
      </c>
      <c r="B2680" t="s">
        <v>34</v>
      </c>
      <c r="C2680" t="s">
        <v>75</v>
      </c>
      <c r="D2680">
        <v>50147.375679225996</v>
      </c>
    </row>
    <row r="2681" spans="1:4" x14ac:dyDescent="0.25">
      <c r="A2681">
        <v>192</v>
      </c>
      <c r="B2681" t="s">
        <v>34</v>
      </c>
      <c r="C2681" t="s">
        <v>79</v>
      </c>
      <c r="D2681">
        <v>8061.3995729999979</v>
      </c>
    </row>
    <row r="2682" spans="1:4" x14ac:dyDescent="0.25">
      <c r="A2682">
        <v>192</v>
      </c>
      <c r="B2682" t="s">
        <v>35</v>
      </c>
      <c r="C2682" t="s">
        <v>80</v>
      </c>
      <c r="D2682">
        <v>9396.3249864999998</v>
      </c>
    </row>
    <row r="2683" spans="1:4" x14ac:dyDescent="0.25">
      <c r="A2683">
        <v>192</v>
      </c>
      <c r="B2683" t="s">
        <v>35</v>
      </c>
      <c r="C2683" t="s">
        <v>75</v>
      </c>
      <c r="D2683">
        <v>104583.97385299997</v>
      </c>
    </row>
    <row r="2684" spans="1:4" x14ac:dyDescent="0.25">
      <c r="A2684">
        <v>192</v>
      </c>
      <c r="B2684" t="s">
        <v>35</v>
      </c>
      <c r="C2684" t="s">
        <v>76</v>
      </c>
      <c r="D2684">
        <v>46408.835498</v>
      </c>
    </row>
    <row r="2685" spans="1:4" x14ac:dyDescent="0.25">
      <c r="A2685">
        <v>192</v>
      </c>
      <c r="B2685" t="s">
        <v>35</v>
      </c>
      <c r="C2685" t="s">
        <v>77</v>
      </c>
      <c r="D2685">
        <v>18119.001609999999</v>
      </c>
    </row>
    <row r="2686" spans="1:4" x14ac:dyDescent="0.25">
      <c r="A2686">
        <v>192</v>
      </c>
      <c r="B2686" t="s">
        <v>36</v>
      </c>
      <c r="C2686" t="s">
        <v>81</v>
      </c>
      <c r="D2686">
        <v>4729.8365199999998</v>
      </c>
    </row>
    <row r="2687" spans="1:4" x14ac:dyDescent="0.25">
      <c r="A2687">
        <v>192</v>
      </c>
      <c r="B2687" t="s">
        <v>36</v>
      </c>
      <c r="C2687" t="s">
        <v>82</v>
      </c>
      <c r="D2687">
        <v>51060.234080000009</v>
      </c>
    </row>
    <row r="2688" spans="1:4" x14ac:dyDescent="0.25">
      <c r="A2688">
        <v>192</v>
      </c>
      <c r="B2688" t="s">
        <v>36</v>
      </c>
      <c r="C2688" t="s">
        <v>83</v>
      </c>
      <c r="D2688">
        <v>6709.8610599999993</v>
      </c>
    </row>
    <row r="2689" spans="1:4" x14ac:dyDescent="0.25">
      <c r="A2689">
        <v>192</v>
      </c>
      <c r="B2689" t="s">
        <v>36</v>
      </c>
      <c r="C2689" t="s">
        <v>75</v>
      </c>
      <c r="D2689">
        <v>1284.6505634</v>
      </c>
    </row>
    <row r="2690" spans="1:4" x14ac:dyDescent="0.25">
      <c r="A2690">
        <v>193</v>
      </c>
      <c r="B2690" t="s">
        <v>33</v>
      </c>
      <c r="C2690" t="s">
        <v>75</v>
      </c>
      <c r="D2690">
        <v>126164.44637289997</v>
      </c>
    </row>
    <row r="2691" spans="1:4" x14ac:dyDescent="0.25">
      <c r="A2691">
        <v>193</v>
      </c>
      <c r="B2691" t="s">
        <v>33</v>
      </c>
      <c r="C2691" t="s">
        <v>76</v>
      </c>
      <c r="D2691">
        <v>6017.0180358999969</v>
      </c>
    </row>
    <row r="2692" spans="1:4" x14ac:dyDescent="0.25">
      <c r="A2692">
        <v>193</v>
      </c>
      <c r="B2692" t="s">
        <v>33</v>
      </c>
      <c r="C2692" t="s">
        <v>77</v>
      </c>
      <c r="D2692">
        <v>414.34792890000006</v>
      </c>
    </row>
    <row r="2693" spans="1:4" x14ac:dyDescent="0.25">
      <c r="A2693">
        <v>193</v>
      </c>
      <c r="B2693" t="s">
        <v>34</v>
      </c>
      <c r="C2693" t="s">
        <v>78</v>
      </c>
      <c r="D2693">
        <v>46135.575999999986</v>
      </c>
    </row>
    <row r="2694" spans="1:4" x14ac:dyDescent="0.25">
      <c r="A2694">
        <v>193</v>
      </c>
      <c r="B2694" t="s">
        <v>34</v>
      </c>
      <c r="C2694" t="s">
        <v>75</v>
      </c>
      <c r="D2694">
        <v>68107.074302206995</v>
      </c>
    </row>
    <row r="2695" spans="1:4" x14ac:dyDescent="0.25">
      <c r="A2695">
        <v>193</v>
      </c>
      <c r="B2695" t="s">
        <v>34</v>
      </c>
      <c r="C2695" t="s">
        <v>79</v>
      </c>
      <c r="D2695">
        <v>10526.387124000001</v>
      </c>
    </row>
    <row r="2696" spans="1:4" x14ac:dyDescent="0.25">
      <c r="A2696">
        <v>193</v>
      </c>
      <c r="B2696" t="s">
        <v>35</v>
      </c>
      <c r="C2696" t="s">
        <v>80</v>
      </c>
      <c r="D2696">
        <v>5588.6155697999993</v>
      </c>
    </row>
    <row r="2697" spans="1:4" x14ac:dyDescent="0.25">
      <c r="A2697">
        <v>193</v>
      </c>
      <c r="B2697" t="s">
        <v>35</v>
      </c>
      <c r="C2697" t="s">
        <v>75</v>
      </c>
      <c r="D2697">
        <v>88073.881623999958</v>
      </c>
    </row>
    <row r="2698" spans="1:4" x14ac:dyDescent="0.25">
      <c r="A2698">
        <v>193</v>
      </c>
      <c r="B2698" t="s">
        <v>35</v>
      </c>
      <c r="C2698" t="s">
        <v>76</v>
      </c>
      <c r="D2698">
        <v>52013.02171999999</v>
      </c>
    </row>
    <row r="2699" spans="1:4" x14ac:dyDescent="0.25">
      <c r="A2699">
        <v>193</v>
      </c>
      <c r="B2699" t="s">
        <v>35</v>
      </c>
      <c r="C2699" t="s">
        <v>77</v>
      </c>
      <c r="D2699">
        <v>10068.743859999999</v>
      </c>
    </row>
    <row r="2700" spans="1:4" x14ac:dyDescent="0.25">
      <c r="A2700">
        <v>193</v>
      </c>
      <c r="B2700" t="s">
        <v>36</v>
      </c>
      <c r="C2700" t="s">
        <v>81</v>
      </c>
      <c r="D2700">
        <v>4279.2769900000003</v>
      </c>
    </row>
    <row r="2701" spans="1:4" x14ac:dyDescent="0.25">
      <c r="A2701">
        <v>193</v>
      </c>
      <c r="B2701" t="s">
        <v>36</v>
      </c>
      <c r="C2701" t="s">
        <v>82</v>
      </c>
      <c r="D2701">
        <v>14954.508248000004</v>
      </c>
    </row>
    <row r="2702" spans="1:4" x14ac:dyDescent="0.25">
      <c r="A2702">
        <v>193</v>
      </c>
      <c r="B2702" t="s">
        <v>36</v>
      </c>
      <c r="C2702" t="s">
        <v>83</v>
      </c>
      <c r="D2702">
        <v>6079.9833699999999</v>
      </c>
    </row>
    <row r="2703" spans="1:4" x14ac:dyDescent="0.25">
      <c r="A2703">
        <v>193</v>
      </c>
      <c r="B2703" t="s">
        <v>36</v>
      </c>
      <c r="C2703" t="s">
        <v>75</v>
      </c>
      <c r="D2703">
        <v>1166.4604559000002</v>
      </c>
    </row>
    <row r="2704" spans="1:4" x14ac:dyDescent="0.25">
      <c r="A2704">
        <v>194</v>
      </c>
      <c r="B2704" t="s">
        <v>33</v>
      </c>
      <c r="C2704" t="s">
        <v>75</v>
      </c>
      <c r="D2704">
        <v>121221.92660089998</v>
      </c>
    </row>
    <row r="2705" spans="1:4" x14ac:dyDescent="0.25">
      <c r="A2705">
        <v>194</v>
      </c>
      <c r="B2705" t="s">
        <v>33</v>
      </c>
      <c r="C2705" t="s">
        <v>76</v>
      </c>
      <c r="D2705">
        <v>6079.8666631000015</v>
      </c>
    </row>
    <row r="2706" spans="1:4" x14ac:dyDescent="0.25">
      <c r="A2706">
        <v>194</v>
      </c>
      <c r="B2706" t="s">
        <v>33</v>
      </c>
      <c r="C2706" t="s">
        <v>77</v>
      </c>
      <c r="D2706">
        <v>398.53357740000007</v>
      </c>
    </row>
    <row r="2707" spans="1:4" x14ac:dyDescent="0.25">
      <c r="A2707">
        <v>194</v>
      </c>
      <c r="B2707" t="s">
        <v>34</v>
      </c>
      <c r="C2707" t="s">
        <v>78</v>
      </c>
      <c r="D2707">
        <v>45977.147999999986</v>
      </c>
    </row>
    <row r="2708" spans="1:4" x14ac:dyDescent="0.25">
      <c r="A2708">
        <v>194</v>
      </c>
      <c r="B2708" t="s">
        <v>34</v>
      </c>
      <c r="C2708" t="s">
        <v>75</v>
      </c>
      <c r="D2708">
        <v>69213.893302795987</v>
      </c>
    </row>
    <row r="2709" spans="1:4" x14ac:dyDescent="0.25">
      <c r="A2709">
        <v>194</v>
      </c>
      <c r="B2709" t="s">
        <v>34</v>
      </c>
      <c r="C2709" t="s">
        <v>79</v>
      </c>
      <c r="D2709">
        <v>10446.285185000001</v>
      </c>
    </row>
    <row r="2710" spans="1:4" x14ac:dyDescent="0.25">
      <c r="A2710">
        <v>194</v>
      </c>
      <c r="B2710" t="s">
        <v>35</v>
      </c>
      <c r="C2710" t="s">
        <v>80</v>
      </c>
      <c r="D2710">
        <v>3316.3000283999995</v>
      </c>
    </row>
    <row r="2711" spans="1:4" x14ac:dyDescent="0.25">
      <c r="A2711">
        <v>194</v>
      </c>
      <c r="B2711" t="s">
        <v>35</v>
      </c>
      <c r="C2711" t="s">
        <v>75</v>
      </c>
      <c r="D2711">
        <v>84141.190425999986</v>
      </c>
    </row>
    <row r="2712" spans="1:4" x14ac:dyDescent="0.25">
      <c r="A2712">
        <v>194</v>
      </c>
      <c r="B2712" t="s">
        <v>35</v>
      </c>
      <c r="C2712" t="s">
        <v>76</v>
      </c>
      <c r="D2712">
        <v>58604.012893000006</v>
      </c>
    </row>
    <row r="2713" spans="1:4" x14ac:dyDescent="0.25">
      <c r="A2713">
        <v>194</v>
      </c>
      <c r="B2713" t="s">
        <v>35</v>
      </c>
      <c r="C2713" t="s">
        <v>77</v>
      </c>
      <c r="D2713">
        <v>7231.9733199999991</v>
      </c>
    </row>
    <row r="2714" spans="1:4" x14ac:dyDescent="0.25">
      <c r="A2714">
        <v>194</v>
      </c>
      <c r="B2714" t="s">
        <v>36</v>
      </c>
      <c r="C2714" t="s">
        <v>81</v>
      </c>
      <c r="D2714">
        <v>4160.5144600000003</v>
      </c>
    </row>
    <row r="2715" spans="1:4" x14ac:dyDescent="0.25">
      <c r="A2715">
        <v>194</v>
      </c>
      <c r="B2715" t="s">
        <v>36</v>
      </c>
      <c r="C2715" t="s">
        <v>82</v>
      </c>
      <c r="D2715">
        <v>7062.552611000001</v>
      </c>
    </row>
    <row r="2716" spans="1:4" x14ac:dyDescent="0.25">
      <c r="A2716">
        <v>194</v>
      </c>
      <c r="B2716" t="s">
        <v>36</v>
      </c>
      <c r="C2716" t="s">
        <v>83</v>
      </c>
      <c r="D2716">
        <v>5899.8778600000005</v>
      </c>
    </row>
    <row r="2717" spans="1:4" x14ac:dyDescent="0.25">
      <c r="A2717">
        <v>194</v>
      </c>
      <c r="B2717" t="s">
        <v>36</v>
      </c>
      <c r="C2717" t="s">
        <v>75</v>
      </c>
      <c r="D2717">
        <v>1134.4056512999996</v>
      </c>
    </row>
    <row r="2718" spans="1:4" x14ac:dyDescent="0.25">
      <c r="A2718">
        <v>195</v>
      </c>
      <c r="B2718" t="s">
        <v>33</v>
      </c>
      <c r="C2718" t="s">
        <v>75</v>
      </c>
      <c r="D2718">
        <v>119571.06291010001</v>
      </c>
    </row>
    <row r="2719" spans="1:4" x14ac:dyDescent="0.25">
      <c r="A2719">
        <v>195</v>
      </c>
      <c r="B2719" t="s">
        <v>33</v>
      </c>
      <c r="C2719" t="s">
        <v>76</v>
      </c>
      <c r="D2719">
        <v>6352.5650087000013</v>
      </c>
    </row>
    <row r="2720" spans="1:4" x14ac:dyDescent="0.25">
      <c r="A2720">
        <v>195</v>
      </c>
      <c r="B2720" t="s">
        <v>33</v>
      </c>
      <c r="C2720" t="s">
        <v>77</v>
      </c>
      <c r="D2720">
        <v>399.48086789999996</v>
      </c>
    </row>
    <row r="2721" spans="1:4" x14ac:dyDescent="0.25">
      <c r="A2721">
        <v>195</v>
      </c>
      <c r="B2721" t="s">
        <v>34</v>
      </c>
      <c r="C2721" t="s">
        <v>78</v>
      </c>
      <c r="D2721">
        <v>45849.893299999989</v>
      </c>
    </row>
    <row r="2722" spans="1:4" x14ac:dyDescent="0.25">
      <c r="A2722">
        <v>195</v>
      </c>
      <c r="B2722" t="s">
        <v>34</v>
      </c>
      <c r="C2722" t="s">
        <v>75</v>
      </c>
      <c r="D2722">
        <v>69850.371434281988</v>
      </c>
    </row>
    <row r="2723" spans="1:4" x14ac:dyDescent="0.25">
      <c r="A2723">
        <v>195</v>
      </c>
      <c r="B2723" t="s">
        <v>34</v>
      </c>
      <c r="C2723" t="s">
        <v>79</v>
      </c>
      <c r="D2723">
        <v>10390.466673999999</v>
      </c>
    </row>
    <row r="2724" spans="1:4" x14ac:dyDescent="0.25">
      <c r="A2724">
        <v>195</v>
      </c>
      <c r="B2724" t="s">
        <v>35</v>
      </c>
      <c r="C2724" t="s">
        <v>80</v>
      </c>
      <c r="D2724">
        <v>2227.6506687000001</v>
      </c>
    </row>
    <row r="2725" spans="1:4" x14ac:dyDescent="0.25">
      <c r="A2725">
        <v>195</v>
      </c>
      <c r="B2725" t="s">
        <v>35</v>
      </c>
      <c r="C2725" t="s">
        <v>75</v>
      </c>
      <c r="D2725">
        <v>83726.268891000014</v>
      </c>
    </row>
    <row r="2726" spans="1:4" x14ac:dyDescent="0.25">
      <c r="A2726">
        <v>195</v>
      </c>
      <c r="B2726" t="s">
        <v>35</v>
      </c>
      <c r="C2726" t="s">
        <v>76</v>
      </c>
      <c r="D2726">
        <v>64477.890750999999</v>
      </c>
    </row>
    <row r="2727" spans="1:4" x14ac:dyDescent="0.25">
      <c r="A2727">
        <v>195</v>
      </c>
      <c r="B2727" t="s">
        <v>35</v>
      </c>
      <c r="C2727" t="s">
        <v>77</v>
      </c>
      <c r="D2727">
        <v>3373.3084500000004</v>
      </c>
    </row>
    <row r="2728" spans="1:4" x14ac:dyDescent="0.25">
      <c r="A2728">
        <v>195</v>
      </c>
      <c r="B2728" t="s">
        <v>36</v>
      </c>
      <c r="C2728" t="s">
        <v>81</v>
      </c>
      <c r="D2728">
        <v>4115.3653200000008</v>
      </c>
    </row>
    <row r="2729" spans="1:4" x14ac:dyDescent="0.25">
      <c r="A2729">
        <v>195</v>
      </c>
      <c r="B2729" t="s">
        <v>36</v>
      </c>
      <c r="C2729" t="s">
        <v>82</v>
      </c>
      <c r="D2729">
        <v>3704.7454739999994</v>
      </c>
    </row>
    <row r="2730" spans="1:4" x14ac:dyDescent="0.25">
      <c r="A2730">
        <v>195</v>
      </c>
      <c r="B2730" t="s">
        <v>36</v>
      </c>
      <c r="C2730" t="s">
        <v>83</v>
      </c>
      <c r="D2730">
        <v>5831.3906099999986</v>
      </c>
    </row>
    <row r="2731" spans="1:4" x14ac:dyDescent="0.25">
      <c r="A2731">
        <v>195</v>
      </c>
      <c r="B2731" t="s">
        <v>36</v>
      </c>
      <c r="C2731" t="s">
        <v>75</v>
      </c>
      <c r="D2731">
        <v>1121.9315260000003</v>
      </c>
    </row>
    <row r="2732" spans="1:4" x14ac:dyDescent="0.25">
      <c r="A2732">
        <v>196</v>
      </c>
      <c r="B2732" t="s">
        <v>33</v>
      </c>
      <c r="C2732" t="s">
        <v>75</v>
      </c>
      <c r="D2732">
        <v>120163.80310660003</v>
      </c>
    </row>
    <row r="2733" spans="1:4" x14ac:dyDescent="0.25">
      <c r="A2733">
        <v>196</v>
      </c>
      <c r="B2733" t="s">
        <v>33</v>
      </c>
      <c r="C2733" t="s">
        <v>76</v>
      </c>
      <c r="D2733">
        <v>6779.7289862999996</v>
      </c>
    </row>
    <row r="2734" spans="1:4" x14ac:dyDescent="0.25">
      <c r="A2734">
        <v>196</v>
      </c>
      <c r="B2734" t="s">
        <v>33</v>
      </c>
      <c r="C2734" t="s">
        <v>77</v>
      </c>
      <c r="D2734">
        <v>428.26668000000006</v>
      </c>
    </row>
    <row r="2735" spans="1:4" x14ac:dyDescent="0.25">
      <c r="A2735">
        <v>196</v>
      </c>
      <c r="B2735" t="s">
        <v>34</v>
      </c>
      <c r="C2735" t="s">
        <v>78</v>
      </c>
      <c r="D2735">
        <v>45459.008200000004</v>
      </c>
    </row>
    <row r="2736" spans="1:4" x14ac:dyDescent="0.25">
      <c r="A2736">
        <v>196</v>
      </c>
      <c r="B2736" t="s">
        <v>34</v>
      </c>
      <c r="C2736" t="s">
        <v>75</v>
      </c>
      <c r="D2736">
        <v>68770.220905998984</v>
      </c>
    </row>
    <row r="2737" spans="1:4" x14ac:dyDescent="0.25">
      <c r="A2737">
        <v>196</v>
      </c>
      <c r="B2737" t="s">
        <v>34</v>
      </c>
      <c r="C2737" t="s">
        <v>79</v>
      </c>
      <c r="D2737">
        <v>10305.501034999999</v>
      </c>
    </row>
    <row r="2738" spans="1:4" x14ac:dyDescent="0.25">
      <c r="A2738">
        <v>196</v>
      </c>
      <c r="B2738" t="s">
        <v>35</v>
      </c>
      <c r="C2738" t="s">
        <v>80</v>
      </c>
      <c r="D2738">
        <v>1576.8630084999993</v>
      </c>
    </row>
    <row r="2739" spans="1:4" x14ac:dyDescent="0.25">
      <c r="A2739">
        <v>196</v>
      </c>
      <c r="B2739" t="s">
        <v>35</v>
      </c>
      <c r="C2739" t="s">
        <v>75</v>
      </c>
      <c r="D2739">
        <v>85029.129682999992</v>
      </c>
    </row>
    <row r="2740" spans="1:4" x14ac:dyDescent="0.25">
      <c r="A2740">
        <v>196</v>
      </c>
      <c r="B2740" t="s">
        <v>35</v>
      </c>
      <c r="C2740" t="s">
        <v>76</v>
      </c>
      <c r="D2740">
        <v>69285.247562000019</v>
      </c>
    </row>
    <row r="2741" spans="1:4" x14ac:dyDescent="0.25">
      <c r="A2741">
        <v>196</v>
      </c>
      <c r="B2741" t="s">
        <v>35</v>
      </c>
      <c r="C2741" t="s">
        <v>77</v>
      </c>
      <c r="D2741">
        <v>3963.9429100000002</v>
      </c>
    </row>
    <row r="2742" spans="1:4" x14ac:dyDescent="0.25">
      <c r="A2742">
        <v>196</v>
      </c>
      <c r="B2742" t="s">
        <v>36</v>
      </c>
      <c r="C2742" t="s">
        <v>81</v>
      </c>
      <c r="D2742">
        <v>4105.5469899999989</v>
      </c>
    </row>
    <row r="2743" spans="1:4" x14ac:dyDescent="0.25">
      <c r="A2743">
        <v>196</v>
      </c>
      <c r="B2743" t="s">
        <v>36</v>
      </c>
      <c r="C2743" t="s">
        <v>82</v>
      </c>
      <c r="D2743">
        <v>3859.9100160000012</v>
      </c>
    </row>
    <row r="2744" spans="1:4" x14ac:dyDescent="0.25">
      <c r="A2744">
        <v>196</v>
      </c>
      <c r="B2744" t="s">
        <v>36</v>
      </c>
      <c r="C2744" t="s">
        <v>83</v>
      </c>
      <c r="D2744">
        <v>5813.6656400000002</v>
      </c>
    </row>
    <row r="2745" spans="1:4" x14ac:dyDescent="0.25">
      <c r="A2745">
        <v>196</v>
      </c>
      <c r="B2745" t="s">
        <v>36</v>
      </c>
      <c r="C2745" t="s">
        <v>75</v>
      </c>
      <c r="D2745">
        <v>1118.5582448999999</v>
      </c>
    </row>
    <row r="2746" spans="1:4" x14ac:dyDescent="0.25">
      <c r="A2746">
        <v>197</v>
      </c>
      <c r="B2746" t="s">
        <v>33</v>
      </c>
      <c r="C2746" t="s">
        <v>75</v>
      </c>
      <c r="D2746">
        <v>124801.20654209999</v>
      </c>
    </row>
    <row r="2747" spans="1:4" x14ac:dyDescent="0.25">
      <c r="A2747">
        <v>197</v>
      </c>
      <c r="B2747" t="s">
        <v>33</v>
      </c>
      <c r="C2747" t="s">
        <v>76</v>
      </c>
      <c r="D2747">
        <v>7270.8486978999999</v>
      </c>
    </row>
    <row r="2748" spans="1:4" x14ac:dyDescent="0.25">
      <c r="A2748">
        <v>197</v>
      </c>
      <c r="B2748" t="s">
        <v>33</v>
      </c>
      <c r="C2748" t="s">
        <v>77</v>
      </c>
      <c r="D2748">
        <v>501.02312799999993</v>
      </c>
    </row>
    <row r="2749" spans="1:4" x14ac:dyDescent="0.25">
      <c r="A2749">
        <v>197</v>
      </c>
      <c r="B2749" t="s">
        <v>34</v>
      </c>
      <c r="C2749" t="s">
        <v>78</v>
      </c>
      <c r="D2749">
        <v>45842.955099999992</v>
      </c>
    </row>
    <row r="2750" spans="1:4" x14ac:dyDescent="0.25">
      <c r="A2750">
        <v>197</v>
      </c>
      <c r="B2750" t="s">
        <v>34</v>
      </c>
      <c r="C2750" t="s">
        <v>75</v>
      </c>
      <c r="D2750">
        <v>69533.226646317009</v>
      </c>
    </row>
    <row r="2751" spans="1:4" x14ac:dyDescent="0.25">
      <c r="A2751">
        <v>197</v>
      </c>
      <c r="B2751" t="s">
        <v>34</v>
      </c>
      <c r="C2751" t="s">
        <v>79</v>
      </c>
      <c r="D2751">
        <v>10397.723319999999</v>
      </c>
    </row>
    <row r="2752" spans="1:4" x14ac:dyDescent="0.25">
      <c r="A2752">
        <v>197</v>
      </c>
      <c r="B2752" t="s">
        <v>35</v>
      </c>
      <c r="C2752" t="s">
        <v>80</v>
      </c>
      <c r="D2752">
        <v>1840.8181231000001</v>
      </c>
    </row>
    <row r="2753" spans="1:4" x14ac:dyDescent="0.25">
      <c r="A2753">
        <v>197</v>
      </c>
      <c r="B2753" t="s">
        <v>35</v>
      </c>
      <c r="C2753" t="s">
        <v>75</v>
      </c>
      <c r="D2753">
        <v>89773.20016600001</v>
      </c>
    </row>
    <row r="2754" spans="1:4" x14ac:dyDescent="0.25">
      <c r="A2754">
        <v>197</v>
      </c>
      <c r="B2754" t="s">
        <v>35</v>
      </c>
      <c r="C2754" t="s">
        <v>76</v>
      </c>
      <c r="D2754">
        <v>74489.644784000018</v>
      </c>
    </row>
    <row r="2755" spans="1:4" x14ac:dyDescent="0.25">
      <c r="A2755">
        <v>197</v>
      </c>
      <c r="B2755" t="s">
        <v>35</v>
      </c>
      <c r="C2755" t="s">
        <v>77</v>
      </c>
      <c r="D2755">
        <v>6896.9119799999989</v>
      </c>
    </row>
    <row r="2756" spans="1:4" x14ac:dyDescent="0.25">
      <c r="A2756">
        <v>197</v>
      </c>
      <c r="B2756" t="s">
        <v>36</v>
      </c>
      <c r="C2756" t="s">
        <v>81</v>
      </c>
      <c r="D2756">
        <v>4135.1375399999997</v>
      </c>
    </row>
    <row r="2757" spans="1:4" x14ac:dyDescent="0.25">
      <c r="A2757">
        <v>197</v>
      </c>
      <c r="B2757" t="s">
        <v>36</v>
      </c>
      <c r="C2757" t="s">
        <v>82</v>
      </c>
      <c r="D2757">
        <v>2969.5050689999998</v>
      </c>
    </row>
    <row r="2758" spans="1:4" x14ac:dyDescent="0.25">
      <c r="A2758">
        <v>197</v>
      </c>
      <c r="B2758" t="s">
        <v>36</v>
      </c>
      <c r="C2758" t="s">
        <v>83</v>
      </c>
      <c r="D2758">
        <v>5852.9878100000014</v>
      </c>
    </row>
    <row r="2759" spans="1:4" x14ac:dyDescent="0.25">
      <c r="A2759">
        <v>197</v>
      </c>
      <c r="B2759" t="s">
        <v>36</v>
      </c>
      <c r="C2759" t="s">
        <v>75</v>
      </c>
      <c r="D2759">
        <v>1125.8422105</v>
      </c>
    </row>
    <row r="2760" spans="1:4" x14ac:dyDescent="0.25">
      <c r="A2760">
        <v>198</v>
      </c>
      <c r="B2760" t="s">
        <v>33</v>
      </c>
      <c r="C2760" t="s">
        <v>75</v>
      </c>
      <c r="D2760">
        <v>134864.65083170001</v>
      </c>
    </row>
    <row r="2761" spans="1:4" x14ac:dyDescent="0.25">
      <c r="A2761">
        <v>198</v>
      </c>
      <c r="B2761" t="s">
        <v>33</v>
      </c>
      <c r="C2761" t="s">
        <v>76</v>
      </c>
      <c r="D2761">
        <v>13235.143029600002</v>
      </c>
    </row>
    <row r="2762" spans="1:4" x14ac:dyDescent="0.25">
      <c r="A2762">
        <v>198</v>
      </c>
      <c r="B2762" t="s">
        <v>33</v>
      </c>
      <c r="C2762" t="s">
        <v>77</v>
      </c>
      <c r="D2762">
        <v>625.07309500000008</v>
      </c>
    </row>
    <row r="2763" spans="1:4" x14ac:dyDescent="0.25">
      <c r="A2763">
        <v>198</v>
      </c>
      <c r="B2763" t="s">
        <v>34</v>
      </c>
      <c r="C2763" t="s">
        <v>78</v>
      </c>
      <c r="D2763">
        <v>47514.668000000012</v>
      </c>
    </row>
    <row r="2764" spans="1:4" x14ac:dyDescent="0.25">
      <c r="A2764">
        <v>198</v>
      </c>
      <c r="B2764" t="s">
        <v>34</v>
      </c>
      <c r="C2764" t="s">
        <v>75</v>
      </c>
      <c r="D2764">
        <v>75323.444155421967</v>
      </c>
    </row>
    <row r="2765" spans="1:4" x14ac:dyDescent="0.25">
      <c r="A2765">
        <v>198</v>
      </c>
      <c r="B2765" t="s">
        <v>34</v>
      </c>
      <c r="C2765" t="s">
        <v>79</v>
      </c>
      <c r="D2765">
        <v>10814.607095999996</v>
      </c>
    </row>
    <row r="2766" spans="1:4" x14ac:dyDescent="0.25">
      <c r="A2766">
        <v>198</v>
      </c>
      <c r="B2766" t="s">
        <v>35</v>
      </c>
      <c r="C2766" t="s">
        <v>80</v>
      </c>
      <c r="D2766">
        <v>2181.9446109999994</v>
      </c>
    </row>
    <row r="2767" spans="1:4" x14ac:dyDescent="0.25">
      <c r="A2767">
        <v>198</v>
      </c>
      <c r="B2767" t="s">
        <v>35</v>
      </c>
      <c r="C2767" t="s">
        <v>75</v>
      </c>
      <c r="D2767">
        <v>96513.830767999971</v>
      </c>
    </row>
    <row r="2768" spans="1:4" x14ac:dyDescent="0.25">
      <c r="A2768">
        <v>198</v>
      </c>
      <c r="B2768" t="s">
        <v>35</v>
      </c>
      <c r="C2768" t="s">
        <v>76</v>
      </c>
      <c r="D2768">
        <v>75958.235785000012</v>
      </c>
    </row>
    <row r="2769" spans="1:4" x14ac:dyDescent="0.25">
      <c r="A2769">
        <v>198</v>
      </c>
      <c r="B2769" t="s">
        <v>35</v>
      </c>
      <c r="C2769" t="s">
        <v>77</v>
      </c>
      <c r="D2769">
        <v>13738.485010000002</v>
      </c>
    </row>
    <row r="2770" spans="1:4" x14ac:dyDescent="0.25">
      <c r="A2770">
        <v>198</v>
      </c>
      <c r="B2770" t="s">
        <v>36</v>
      </c>
      <c r="C2770" t="s">
        <v>81</v>
      </c>
      <c r="D2770">
        <v>4172.5111699999998</v>
      </c>
    </row>
    <row r="2771" spans="1:4" x14ac:dyDescent="0.25">
      <c r="A2771">
        <v>198</v>
      </c>
      <c r="B2771" t="s">
        <v>36</v>
      </c>
      <c r="C2771" t="s">
        <v>82</v>
      </c>
      <c r="D2771">
        <v>9593.4996360000005</v>
      </c>
    </row>
    <row r="2772" spans="1:4" x14ac:dyDescent="0.25">
      <c r="A2772">
        <v>198</v>
      </c>
      <c r="B2772" t="s">
        <v>36</v>
      </c>
      <c r="C2772" t="s">
        <v>83</v>
      </c>
      <c r="D2772">
        <v>5910.8161899999986</v>
      </c>
    </row>
    <row r="2773" spans="1:4" x14ac:dyDescent="0.25">
      <c r="A2773">
        <v>198</v>
      </c>
      <c r="B2773" t="s">
        <v>36</v>
      </c>
      <c r="C2773" t="s">
        <v>75</v>
      </c>
      <c r="D2773">
        <v>1135.4290772000002</v>
      </c>
    </row>
    <row r="2774" spans="1:4" x14ac:dyDescent="0.25">
      <c r="A2774">
        <v>199</v>
      </c>
      <c r="B2774" t="s">
        <v>33</v>
      </c>
      <c r="C2774" t="s">
        <v>75</v>
      </c>
      <c r="D2774">
        <v>135948.2015469</v>
      </c>
    </row>
    <row r="2775" spans="1:4" x14ac:dyDescent="0.25">
      <c r="A2775">
        <v>199</v>
      </c>
      <c r="B2775" t="s">
        <v>33</v>
      </c>
      <c r="C2775" t="s">
        <v>76</v>
      </c>
      <c r="D2775">
        <v>34153.410979000015</v>
      </c>
    </row>
    <row r="2776" spans="1:4" x14ac:dyDescent="0.25">
      <c r="A2776">
        <v>199</v>
      </c>
      <c r="B2776" t="s">
        <v>33</v>
      </c>
      <c r="C2776" t="s">
        <v>77</v>
      </c>
      <c r="D2776">
        <v>713.74761599999988</v>
      </c>
    </row>
    <row r="2777" spans="1:4" x14ac:dyDescent="0.25">
      <c r="A2777">
        <v>199</v>
      </c>
      <c r="B2777" t="s">
        <v>34</v>
      </c>
      <c r="C2777" t="s">
        <v>78</v>
      </c>
      <c r="D2777">
        <v>46034.505099999995</v>
      </c>
    </row>
    <row r="2778" spans="1:4" x14ac:dyDescent="0.25">
      <c r="A2778">
        <v>199</v>
      </c>
      <c r="B2778" t="s">
        <v>34</v>
      </c>
      <c r="C2778" t="s">
        <v>75</v>
      </c>
      <c r="D2778">
        <v>80158.464455441965</v>
      </c>
    </row>
    <row r="2779" spans="1:4" x14ac:dyDescent="0.25">
      <c r="A2779">
        <v>199</v>
      </c>
      <c r="B2779" t="s">
        <v>34</v>
      </c>
      <c r="C2779" t="s">
        <v>79</v>
      </c>
      <c r="D2779">
        <v>10549.71292</v>
      </c>
    </row>
    <row r="2780" spans="1:4" x14ac:dyDescent="0.25">
      <c r="A2780">
        <v>199</v>
      </c>
      <c r="B2780" t="s">
        <v>35</v>
      </c>
      <c r="C2780" t="s">
        <v>80</v>
      </c>
      <c r="D2780">
        <v>3994.5726569000003</v>
      </c>
    </row>
    <row r="2781" spans="1:4" x14ac:dyDescent="0.25">
      <c r="A2781">
        <v>199</v>
      </c>
      <c r="B2781" t="s">
        <v>35</v>
      </c>
      <c r="C2781" t="s">
        <v>75</v>
      </c>
      <c r="D2781">
        <v>101984.16571799999</v>
      </c>
    </row>
    <row r="2782" spans="1:4" x14ac:dyDescent="0.25">
      <c r="A2782">
        <v>199</v>
      </c>
      <c r="B2782" t="s">
        <v>35</v>
      </c>
      <c r="C2782" t="s">
        <v>76</v>
      </c>
      <c r="D2782">
        <v>76921.745602000025</v>
      </c>
    </row>
    <row r="2783" spans="1:4" x14ac:dyDescent="0.25">
      <c r="A2783">
        <v>199</v>
      </c>
      <c r="B2783" t="s">
        <v>35</v>
      </c>
      <c r="C2783" t="s">
        <v>77</v>
      </c>
      <c r="D2783">
        <v>29306.465369999994</v>
      </c>
    </row>
    <row r="2784" spans="1:4" x14ac:dyDescent="0.25">
      <c r="A2784">
        <v>199</v>
      </c>
      <c r="B2784" t="s">
        <v>36</v>
      </c>
      <c r="C2784" t="s">
        <v>81</v>
      </c>
      <c r="D2784">
        <v>3826.0103799999988</v>
      </c>
    </row>
    <row r="2785" spans="1:4" x14ac:dyDescent="0.25">
      <c r="A2785">
        <v>199</v>
      </c>
      <c r="B2785" t="s">
        <v>36</v>
      </c>
      <c r="C2785" t="s">
        <v>82</v>
      </c>
      <c r="D2785">
        <v>23764.729270000011</v>
      </c>
    </row>
    <row r="2786" spans="1:4" x14ac:dyDescent="0.25">
      <c r="A2786">
        <v>199</v>
      </c>
      <c r="B2786" t="s">
        <v>36</v>
      </c>
      <c r="C2786" t="s">
        <v>83</v>
      </c>
      <c r="D2786">
        <v>5412.1993999999986</v>
      </c>
    </row>
    <row r="2787" spans="1:4" x14ac:dyDescent="0.25">
      <c r="A2787">
        <v>199</v>
      </c>
      <c r="B2787" t="s">
        <v>36</v>
      </c>
      <c r="C2787" t="s">
        <v>75</v>
      </c>
      <c r="D2787">
        <v>1039.3149900000001</v>
      </c>
    </row>
    <row r="2788" spans="1:4" x14ac:dyDescent="0.25">
      <c r="A2788">
        <v>200</v>
      </c>
      <c r="B2788" t="s">
        <v>33</v>
      </c>
      <c r="C2788" t="s">
        <v>75</v>
      </c>
      <c r="D2788">
        <v>146347.24005169995</v>
      </c>
    </row>
    <row r="2789" spans="1:4" x14ac:dyDescent="0.25">
      <c r="A2789">
        <v>200</v>
      </c>
      <c r="B2789" t="s">
        <v>33</v>
      </c>
      <c r="C2789" t="s">
        <v>76</v>
      </c>
      <c r="D2789">
        <v>36487.371587199996</v>
      </c>
    </row>
    <row r="2790" spans="1:4" x14ac:dyDescent="0.25">
      <c r="A2790">
        <v>200</v>
      </c>
      <c r="B2790" t="s">
        <v>33</v>
      </c>
      <c r="C2790" t="s">
        <v>77</v>
      </c>
      <c r="D2790">
        <v>873.7440459999998</v>
      </c>
    </row>
    <row r="2791" spans="1:4" x14ac:dyDescent="0.25">
      <c r="A2791">
        <v>200</v>
      </c>
      <c r="B2791" t="s">
        <v>34</v>
      </c>
      <c r="C2791" t="s">
        <v>78</v>
      </c>
      <c r="D2791">
        <v>48724.936600000001</v>
      </c>
    </row>
    <row r="2792" spans="1:4" x14ac:dyDescent="0.25">
      <c r="A2792">
        <v>200</v>
      </c>
      <c r="B2792" t="s">
        <v>34</v>
      </c>
      <c r="C2792" t="s">
        <v>75</v>
      </c>
      <c r="D2792">
        <v>88131.843472306995</v>
      </c>
    </row>
    <row r="2793" spans="1:4" x14ac:dyDescent="0.25">
      <c r="A2793">
        <v>200</v>
      </c>
      <c r="B2793" t="s">
        <v>34</v>
      </c>
      <c r="C2793" t="s">
        <v>79</v>
      </c>
      <c r="D2793">
        <v>11363.842864000002</v>
      </c>
    </row>
    <row r="2794" spans="1:4" x14ac:dyDescent="0.25">
      <c r="A2794">
        <v>200</v>
      </c>
      <c r="B2794" t="s">
        <v>35</v>
      </c>
      <c r="C2794" t="s">
        <v>80</v>
      </c>
      <c r="D2794">
        <v>7441.6571599000008</v>
      </c>
    </row>
    <row r="2795" spans="1:4" x14ac:dyDescent="0.25">
      <c r="A2795">
        <v>200</v>
      </c>
      <c r="B2795" t="s">
        <v>35</v>
      </c>
      <c r="C2795" t="s">
        <v>75</v>
      </c>
      <c r="D2795">
        <v>101800.15616300001</v>
      </c>
    </row>
    <row r="2796" spans="1:4" x14ac:dyDescent="0.25">
      <c r="A2796">
        <v>200</v>
      </c>
      <c r="B2796" t="s">
        <v>35</v>
      </c>
      <c r="C2796" t="s">
        <v>76</v>
      </c>
      <c r="D2796">
        <v>56718.052203000007</v>
      </c>
    </row>
    <row r="2797" spans="1:4" x14ac:dyDescent="0.25">
      <c r="A2797">
        <v>200</v>
      </c>
      <c r="B2797" t="s">
        <v>35</v>
      </c>
      <c r="C2797" t="s">
        <v>77</v>
      </c>
      <c r="D2797">
        <v>40596.954999999994</v>
      </c>
    </row>
    <row r="2798" spans="1:4" x14ac:dyDescent="0.25">
      <c r="A2798">
        <v>200</v>
      </c>
      <c r="B2798" t="s">
        <v>36</v>
      </c>
      <c r="C2798" t="s">
        <v>81</v>
      </c>
      <c r="D2798">
        <v>3798.7389300000009</v>
      </c>
    </row>
    <row r="2799" spans="1:4" x14ac:dyDescent="0.25">
      <c r="A2799">
        <v>200</v>
      </c>
      <c r="B2799" t="s">
        <v>36</v>
      </c>
      <c r="C2799" t="s">
        <v>82</v>
      </c>
      <c r="D2799">
        <v>44212.52493</v>
      </c>
    </row>
    <row r="2800" spans="1:4" x14ac:dyDescent="0.25">
      <c r="A2800">
        <v>200</v>
      </c>
      <c r="B2800" t="s">
        <v>36</v>
      </c>
      <c r="C2800" t="s">
        <v>83</v>
      </c>
      <c r="D2800">
        <v>5381.6110399999989</v>
      </c>
    </row>
    <row r="2801" spans="1:4" x14ac:dyDescent="0.25">
      <c r="A2801">
        <v>200</v>
      </c>
      <c r="B2801" t="s">
        <v>36</v>
      </c>
      <c r="C2801" t="s">
        <v>75</v>
      </c>
      <c r="D2801">
        <v>1033.9783400000001</v>
      </c>
    </row>
    <row r="2802" spans="1:4" x14ac:dyDescent="0.25">
      <c r="A2802">
        <v>201</v>
      </c>
      <c r="B2802" t="s">
        <v>33</v>
      </c>
      <c r="C2802" t="s">
        <v>75</v>
      </c>
      <c r="D2802">
        <v>154243.8715786</v>
      </c>
    </row>
    <row r="2803" spans="1:4" x14ac:dyDescent="0.25">
      <c r="A2803">
        <v>201</v>
      </c>
      <c r="B2803" t="s">
        <v>33</v>
      </c>
      <c r="C2803" t="s">
        <v>76</v>
      </c>
      <c r="D2803">
        <v>26812.012138100006</v>
      </c>
    </row>
    <row r="2804" spans="1:4" x14ac:dyDescent="0.25">
      <c r="A2804">
        <v>201</v>
      </c>
      <c r="B2804" t="s">
        <v>33</v>
      </c>
      <c r="C2804" t="s">
        <v>77</v>
      </c>
      <c r="D2804">
        <v>1042.9034510000001</v>
      </c>
    </row>
    <row r="2805" spans="1:4" x14ac:dyDescent="0.25">
      <c r="A2805">
        <v>201</v>
      </c>
      <c r="B2805" t="s">
        <v>34</v>
      </c>
      <c r="C2805" t="s">
        <v>78</v>
      </c>
      <c r="D2805">
        <v>51442.727000000014</v>
      </c>
    </row>
    <row r="2806" spans="1:4" x14ac:dyDescent="0.25">
      <c r="A2806">
        <v>201</v>
      </c>
      <c r="B2806" t="s">
        <v>34</v>
      </c>
      <c r="C2806" t="s">
        <v>75</v>
      </c>
      <c r="D2806">
        <v>92314.140750402992</v>
      </c>
    </row>
    <row r="2807" spans="1:4" x14ac:dyDescent="0.25">
      <c r="A2807">
        <v>201</v>
      </c>
      <c r="B2807" t="s">
        <v>34</v>
      </c>
      <c r="C2807" t="s">
        <v>79</v>
      </c>
      <c r="D2807">
        <v>12159.943710000001</v>
      </c>
    </row>
    <row r="2808" spans="1:4" x14ac:dyDescent="0.25">
      <c r="A2808">
        <v>201</v>
      </c>
      <c r="B2808" t="s">
        <v>35</v>
      </c>
      <c r="C2808" t="s">
        <v>80</v>
      </c>
      <c r="D2808">
        <v>9714.3423929999972</v>
      </c>
    </row>
    <row r="2809" spans="1:4" x14ac:dyDescent="0.25">
      <c r="A2809">
        <v>201</v>
      </c>
      <c r="B2809" t="s">
        <v>35</v>
      </c>
      <c r="C2809" t="s">
        <v>75</v>
      </c>
      <c r="D2809">
        <v>102759.20106699999</v>
      </c>
    </row>
    <row r="2810" spans="1:4" x14ac:dyDescent="0.25">
      <c r="A2810">
        <v>201</v>
      </c>
      <c r="B2810" t="s">
        <v>35</v>
      </c>
      <c r="C2810" t="s">
        <v>76</v>
      </c>
      <c r="D2810">
        <v>49662.81874100001</v>
      </c>
    </row>
    <row r="2811" spans="1:4" x14ac:dyDescent="0.25">
      <c r="A2811">
        <v>201</v>
      </c>
      <c r="B2811" t="s">
        <v>35</v>
      </c>
      <c r="C2811" t="s">
        <v>77</v>
      </c>
      <c r="D2811">
        <v>35809.530519999993</v>
      </c>
    </row>
    <row r="2812" spans="1:4" x14ac:dyDescent="0.25">
      <c r="A2812">
        <v>201</v>
      </c>
      <c r="B2812" t="s">
        <v>36</v>
      </c>
      <c r="C2812" t="s">
        <v>81</v>
      </c>
      <c r="D2812">
        <v>3811.5615199999993</v>
      </c>
    </row>
    <row r="2813" spans="1:4" x14ac:dyDescent="0.25">
      <c r="A2813">
        <v>201</v>
      </c>
      <c r="B2813" t="s">
        <v>36</v>
      </c>
      <c r="C2813" t="s">
        <v>82</v>
      </c>
      <c r="D2813">
        <v>50928.568599999999</v>
      </c>
    </row>
    <row r="2814" spans="1:4" x14ac:dyDescent="0.25">
      <c r="A2814">
        <v>201</v>
      </c>
      <c r="B2814" t="s">
        <v>36</v>
      </c>
      <c r="C2814" t="s">
        <v>83</v>
      </c>
      <c r="D2814">
        <v>5410.8018900000006</v>
      </c>
    </row>
    <row r="2815" spans="1:4" x14ac:dyDescent="0.25">
      <c r="A2815">
        <v>201</v>
      </c>
      <c r="B2815" t="s">
        <v>36</v>
      </c>
      <c r="C2815" t="s">
        <v>75</v>
      </c>
      <c r="D2815">
        <v>1041.67689</v>
      </c>
    </row>
    <row r="2816" spans="1:4" x14ac:dyDescent="0.25">
      <c r="A2816">
        <v>202</v>
      </c>
      <c r="B2816" t="s">
        <v>33</v>
      </c>
      <c r="C2816" t="s">
        <v>75</v>
      </c>
      <c r="D2816">
        <v>165199.86383340001</v>
      </c>
    </row>
    <row r="2817" spans="1:4" x14ac:dyDescent="0.25">
      <c r="A2817">
        <v>202</v>
      </c>
      <c r="B2817" t="s">
        <v>33</v>
      </c>
      <c r="C2817" t="s">
        <v>76</v>
      </c>
      <c r="D2817">
        <v>18888.346676199999</v>
      </c>
    </row>
    <row r="2818" spans="1:4" x14ac:dyDescent="0.25">
      <c r="A2818">
        <v>202</v>
      </c>
      <c r="B2818" t="s">
        <v>33</v>
      </c>
      <c r="C2818" t="s">
        <v>77</v>
      </c>
      <c r="D2818">
        <v>1219.4956519999994</v>
      </c>
    </row>
    <row r="2819" spans="1:4" x14ac:dyDescent="0.25">
      <c r="A2819">
        <v>202</v>
      </c>
      <c r="B2819" t="s">
        <v>34</v>
      </c>
      <c r="C2819" t="s">
        <v>78</v>
      </c>
      <c r="D2819">
        <v>54617.649799999999</v>
      </c>
    </row>
    <row r="2820" spans="1:4" x14ac:dyDescent="0.25">
      <c r="A2820">
        <v>202</v>
      </c>
      <c r="B2820" t="s">
        <v>34</v>
      </c>
      <c r="C2820" t="s">
        <v>75</v>
      </c>
      <c r="D2820">
        <v>96248.928108656008</v>
      </c>
    </row>
    <row r="2821" spans="1:4" x14ac:dyDescent="0.25">
      <c r="A2821">
        <v>202</v>
      </c>
      <c r="B2821" t="s">
        <v>34</v>
      </c>
      <c r="C2821" t="s">
        <v>79</v>
      </c>
      <c r="D2821">
        <v>12955.806459999998</v>
      </c>
    </row>
    <row r="2822" spans="1:4" x14ac:dyDescent="0.25">
      <c r="A2822">
        <v>202</v>
      </c>
      <c r="B2822" t="s">
        <v>35</v>
      </c>
      <c r="C2822" t="s">
        <v>80</v>
      </c>
      <c r="D2822">
        <v>11359.183143000004</v>
      </c>
    </row>
    <row r="2823" spans="1:4" x14ac:dyDescent="0.25">
      <c r="A2823">
        <v>202</v>
      </c>
      <c r="B2823" t="s">
        <v>35</v>
      </c>
      <c r="C2823" t="s">
        <v>75</v>
      </c>
      <c r="D2823">
        <v>105115.12326000001</v>
      </c>
    </row>
    <row r="2824" spans="1:4" x14ac:dyDescent="0.25">
      <c r="A2824">
        <v>202</v>
      </c>
      <c r="B2824" t="s">
        <v>35</v>
      </c>
      <c r="C2824" t="s">
        <v>76</v>
      </c>
      <c r="D2824">
        <v>47866.375790000013</v>
      </c>
    </row>
    <row r="2825" spans="1:4" x14ac:dyDescent="0.25">
      <c r="A2825">
        <v>202</v>
      </c>
      <c r="B2825" t="s">
        <v>35</v>
      </c>
      <c r="C2825" t="s">
        <v>77</v>
      </c>
      <c r="D2825">
        <v>19531.805430000004</v>
      </c>
    </row>
    <row r="2826" spans="1:4" x14ac:dyDescent="0.25">
      <c r="A2826">
        <v>202</v>
      </c>
      <c r="B2826" t="s">
        <v>36</v>
      </c>
      <c r="C2826" t="s">
        <v>81</v>
      </c>
      <c r="D2826">
        <v>3959.0240599999993</v>
      </c>
    </row>
    <row r="2827" spans="1:4" x14ac:dyDescent="0.25">
      <c r="A2827">
        <v>202</v>
      </c>
      <c r="B2827" t="s">
        <v>36</v>
      </c>
      <c r="C2827" t="s">
        <v>82</v>
      </c>
      <c r="D2827">
        <v>50139.537550000015</v>
      </c>
    </row>
    <row r="2828" spans="1:4" x14ac:dyDescent="0.25">
      <c r="A2828">
        <v>202</v>
      </c>
      <c r="B2828" t="s">
        <v>36</v>
      </c>
      <c r="C2828" t="s">
        <v>83</v>
      </c>
      <c r="D2828">
        <v>5625.8890199999996</v>
      </c>
    </row>
    <row r="2829" spans="1:4" x14ac:dyDescent="0.25">
      <c r="A2829">
        <v>202</v>
      </c>
      <c r="B2829" t="s">
        <v>36</v>
      </c>
      <c r="C2829" t="s">
        <v>75</v>
      </c>
      <c r="D2829">
        <v>1082.5069210000004</v>
      </c>
    </row>
    <row r="2830" spans="1:4" x14ac:dyDescent="0.25">
      <c r="A2830">
        <v>203</v>
      </c>
      <c r="B2830" t="s">
        <v>33</v>
      </c>
      <c r="C2830" t="s">
        <v>75</v>
      </c>
      <c r="D2830">
        <v>164598.73592459995</v>
      </c>
    </row>
    <row r="2831" spans="1:4" x14ac:dyDescent="0.25">
      <c r="A2831">
        <v>203</v>
      </c>
      <c r="B2831" t="s">
        <v>33</v>
      </c>
      <c r="C2831" t="s">
        <v>76</v>
      </c>
      <c r="D2831">
        <v>14600.5015817</v>
      </c>
    </row>
    <row r="2832" spans="1:4" x14ac:dyDescent="0.25">
      <c r="A2832">
        <v>203</v>
      </c>
      <c r="B2832" t="s">
        <v>33</v>
      </c>
      <c r="C2832" t="s">
        <v>77</v>
      </c>
      <c r="D2832">
        <v>1278.9210300000002</v>
      </c>
    </row>
    <row r="2833" spans="1:4" x14ac:dyDescent="0.25">
      <c r="A2833">
        <v>203</v>
      </c>
      <c r="B2833" t="s">
        <v>34</v>
      </c>
      <c r="C2833" t="s">
        <v>78</v>
      </c>
      <c r="D2833">
        <v>53849.345899999986</v>
      </c>
    </row>
    <row r="2834" spans="1:4" x14ac:dyDescent="0.25">
      <c r="A2834">
        <v>203</v>
      </c>
      <c r="B2834" t="s">
        <v>34</v>
      </c>
      <c r="C2834" t="s">
        <v>75</v>
      </c>
      <c r="D2834">
        <v>93895.688856814013</v>
      </c>
    </row>
    <row r="2835" spans="1:4" x14ac:dyDescent="0.25">
      <c r="A2835">
        <v>203</v>
      </c>
      <c r="B2835" t="s">
        <v>34</v>
      </c>
      <c r="C2835" t="s">
        <v>79</v>
      </c>
      <c r="D2835">
        <v>12771.061479999998</v>
      </c>
    </row>
    <row r="2836" spans="1:4" x14ac:dyDescent="0.25">
      <c r="A2836">
        <v>203</v>
      </c>
      <c r="B2836" t="s">
        <v>35</v>
      </c>
      <c r="C2836" t="s">
        <v>80</v>
      </c>
      <c r="D2836">
        <v>12811.944783000003</v>
      </c>
    </row>
    <row r="2837" spans="1:4" x14ac:dyDescent="0.25">
      <c r="A2837">
        <v>203</v>
      </c>
      <c r="B2837" t="s">
        <v>35</v>
      </c>
      <c r="C2837" t="s">
        <v>75</v>
      </c>
      <c r="D2837">
        <v>104896.20525500004</v>
      </c>
    </row>
    <row r="2838" spans="1:4" x14ac:dyDescent="0.25">
      <c r="A2838">
        <v>203</v>
      </c>
      <c r="B2838" t="s">
        <v>35</v>
      </c>
      <c r="C2838" t="s">
        <v>76</v>
      </c>
      <c r="D2838">
        <v>49868.426456999994</v>
      </c>
    </row>
    <row r="2839" spans="1:4" x14ac:dyDescent="0.25">
      <c r="A2839">
        <v>203</v>
      </c>
      <c r="B2839" t="s">
        <v>35</v>
      </c>
      <c r="C2839" t="s">
        <v>77</v>
      </c>
      <c r="D2839">
        <v>21042.715420000004</v>
      </c>
    </row>
    <row r="2840" spans="1:4" x14ac:dyDescent="0.25">
      <c r="A2840">
        <v>203</v>
      </c>
      <c r="B2840" t="s">
        <v>36</v>
      </c>
      <c r="C2840" t="s">
        <v>81</v>
      </c>
      <c r="D2840">
        <v>3891.0624999999991</v>
      </c>
    </row>
    <row r="2841" spans="1:4" x14ac:dyDescent="0.25">
      <c r="A2841">
        <v>203</v>
      </c>
      <c r="B2841" t="s">
        <v>36</v>
      </c>
      <c r="C2841" t="s">
        <v>82</v>
      </c>
      <c r="D2841">
        <v>54872.779499999997</v>
      </c>
    </row>
    <row r="2842" spans="1:4" x14ac:dyDescent="0.25">
      <c r="A2842">
        <v>203</v>
      </c>
      <c r="B2842" t="s">
        <v>36</v>
      </c>
      <c r="C2842" t="s">
        <v>83</v>
      </c>
      <c r="D2842">
        <v>5526.7448599999989</v>
      </c>
    </row>
    <row r="2843" spans="1:4" x14ac:dyDescent="0.25">
      <c r="A2843">
        <v>203</v>
      </c>
      <c r="B2843" t="s">
        <v>36</v>
      </c>
      <c r="C2843" t="s">
        <v>75</v>
      </c>
      <c r="D2843">
        <v>1061.5647993999999</v>
      </c>
    </row>
    <row r="2844" spans="1:4" x14ac:dyDescent="0.25">
      <c r="A2844">
        <v>204</v>
      </c>
      <c r="B2844" t="s">
        <v>33</v>
      </c>
      <c r="C2844" t="s">
        <v>75</v>
      </c>
      <c r="D2844">
        <v>167130.59883450001</v>
      </c>
    </row>
    <row r="2845" spans="1:4" x14ac:dyDescent="0.25">
      <c r="A2845">
        <v>204</v>
      </c>
      <c r="B2845" t="s">
        <v>33</v>
      </c>
      <c r="C2845" t="s">
        <v>76</v>
      </c>
      <c r="D2845">
        <v>12969.3291627</v>
      </c>
    </row>
    <row r="2846" spans="1:4" x14ac:dyDescent="0.25">
      <c r="A2846">
        <v>204</v>
      </c>
      <c r="B2846" t="s">
        <v>33</v>
      </c>
      <c r="C2846" t="s">
        <v>77</v>
      </c>
      <c r="D2846">
        <v>1332.923859</v>
      </c>
    </row>
    <row r="2847" spans="1:4" x14ac:dyDescent="0.25">
      <c r="A2847">
        <v>204</v>
      </c>
      <c r="B2847" t="s">
        <v>34</v>
      </c>
      <c r="C2847" t="s">
        <v>78</v>
      </c>
      <c r="D2847">
        <v>54485.791899999997</v>
      </c>
    </row>
    <row r="2848" spans="1:4" x14ac:dyDescent="0.25">
      <c r="A2848">
        <v>204</v>
      </c>
      <c r="B2848" t="s">
        <v>34</v>
      </c>
      <c r="C2848" t="s">
        <v>75</v>
      </c>
      <c r="D2848">
        <v>94828.064967721002</v>
      </c>
    </row>
    <row r="2849" spans="1:4" x14ac:dyDescent="0.25">
      <c r="A2849">
        <v>204</v>
      </c>
      <c r="B2849" t="s">
        <v>34</v>
      </c>
      <c r="C2849" t="s">
        <v>79</v>
      </c>
      <c r="D2849">
        <v>12980.249809999999</v>
      </c>
    </row>
    <row r="2850" spans="1:4" x14ac:dyDescent="0.25">
      <c r="A2850">
        <v>204</v>
      </c>
      <c r="B2850" t="s">
        <v>35</v>
      </c>
      <c r="C2850" t="s">
        <v>80</v>
      </c>
      <c r="D2850">
        <v>15900.610088999996</v>
      </c>
    </row>
    <row r="2851" spans="1:4" x14ac:dyDescent="0.25">
      <c r="A2851">
        <v>204</v>
      </c>
      <c r="B2851" t="s">
        <v>35</v>
      </c>
      <c r="C2851" t="s">
        <v>75</v>
      </c>
      <c r="D2851">
        <v>103509.50478299997</v>
      </c>
    </row>
    <row r="2852" spans="1:4" x14ac:dyDescent="0.25">
      <c r="A2852">
        <v>204</v>
      </c>
      <c r="B2852" t="s">
        <v>35</v>
      </c>
      <c r="C2852" t="s">
        <v>76</v>
      </c>
      <c r="D2852">
        <v>36973.718101000006</v>
      </c>
    </row>
    <row r="2853" spans="1:4" x14ac:dyDescent="0.25">
      <c r="A2853">
        <v>204</v>
      </c>
      <c r="B2853" t="s">
        <v>35</v>
      </c>
      <c r="C2853" t="s">
        <v>77</v>
      </c>
      <c r="D2853">
        <v>22456.546999999995</v>
      </c>
    </row>
    <row r="2854" spans="1:4" x14ac:dyDescent="0.25">
      <c r="A2854">
        <v>204</v>
      </c>
      <c r="B2854" t="s">
        <v>36</v>
      </c>
      <c r="C2854" t="s">
        <v>81</v>
      </c>
      <c r="D2854">
        <v>3933.8553499999985</v>
      </c>
    </row>
    <row r="2855" spans="1:4" x14ac:dyDescent="0.25">
      <c r="A2855">
        <v>204</v>
      </c>
      <c r="B2855" t="s">
        <v>36</v>
      </c>
      <c r="C2855" t="s">
        <v>82</v>
      </c>
      <c r="D2855">
        <v>66560.309170000022</v>
      </c>
    </row>
    <row r="2856" spans="1:4" x14ac:dyDescent="0.25">
      <c r="A2856">
        <v>204</v>
      </c>
      <c r="B2856" t="s">
        <v>36</v>
      </c>
      <c r="C2856" t="s">
        <v>83</v>
      </c>
      <c r="D2856">
        <v>5584.471520000001</v>
      </c>
    </row>
    <row r="2857" spans="1:4" x14ac:dyDescent="0.25">
      <c r="A2857">
        <v>204</v>
      </c>
      <c r="B2857" t="s">
        <v>36</v>
      </c>
      <c r="C2857" t="s">
        <v>75</v>
      </c>
      <c r="D2857">
        <v>1072.5767664000002</v>
      </c>
    </row>
    <row r="2858" spans="1:4" x14ac:dyDescent="0.25">
      <c r="A2858">
        <v>205</v>
      </c>
      <c r="B2858" t="s">
        <v>33</v>
      </c>
      <c r="C2858" t="s">
        <v>75</v>
      </c>
      <c r="D2858">
        <v>167209.83551689997</v>
      </c>
    </row>
    <row r="2859" spans="1:4" x14ac:dyDescent="0.25">
      <c r="A2859">
        <v>205</v>
      </c>
      <c r="B2859" t="s">
        <v>33</v>
      </c>
      <c r="C2859" t="s">
        <v>76</v>
      </c>
      <c r="D2859">
        <v>13944.5144674</v>
      </c>
    </row>
    <row r="2860" spans="1:4" x14ac:dyDescent="0.25">
      <c r="A2860">
        <v>205</v>
      </c>
      <c r="B2860" t="s">
        <v>33</v>
      </c>
      <c r="C2860" t="s">
        <v>77</v>
      </c>
      <c r="D2860">
        <v>1348.3105780000001</v>
      </c>
    </row>
    <row r="2861" spans="1:4" x14ac:dyDescent="0.25">
      <c r="A2861">
        <v>205</v>
      </c>
      <c r="B2861" t="s">
        <v>34</v>
      </c>
      <c r="C2861" t="s">
        <v>78</v>
      </c>
      <c r="D2861">
        <v>54900.053999999996</v>
      </c>
    </row>
    <row r="2862" spans="1:4" x14ac:dyDescent="0.25">
      <c r="A2862">
        <v>205</v>
      </c>
      <c r="B2862" t="s">
        <v>34</v>
      </c>
      <c r="C2862" t="s">
        <v>75</v>
      </c>
      <c r="D2862">
        <v>95376.39683237896</v>
      </c>
    </row>
    <row r="2863" spans="1:4" x14ac:dyDescent="0.25">
      <c r="A2863">
        <v>205</v>
      </c>
      <c r="B2863" t="s">
        <v>34</v>
      </c>
      <c r="C2863" t="s">
        <v>79</v>
      </c>
      <c r="D2863">
        <v>13121.78024</v>
      </c>
    </row>
    <row r="2864" spans="1:4" x14ac:dyDescent="0.25">
      <c r="A2864">
        <v>205</v>
      </c>
      <c r="B2864" t="s">
        <v>35</v>
      </c>
      <c r="C2864" t="s">
        <v>80</v>
      </c>
      <c r="D2864">
        <v>15842.898531999999</v>
      </c>
    </row>
    <row r="2865" spans="1:4" x14ac:dyDescent="0.25">
      <c r="A2865">
        <v>205</v>
      </c>
      <c r="B2865" t="s">
        <v>35</v>
      </c>
      <c r="C2865" t="s">
        <v>75</v>
      </c>
      <c r="D2865">
        <v>102609.1848537</v>
      </c>
    </row>
    <row r="2866" spans="1:4" x14ac:dyDescent="0.25">
      <c r="A2866">
        <v>205</v>
      </c>
      <c r="B2866" t="s">
        <v>35</v>
      </c>
      <c r="C2866" t="s">
        <v>76</v>
      </c>
      <c r="D2866">
        <v>32579.84347</v>
      </c>
    </row>
    <row r="2867" spans="1:4" x14ac:dyDescent="0.25">
      <c r="A2867">
        <v>205</v>
      </c>
      <c r="B2867" t="s">
        <v>35</v>
      </c>
      <c r="C2867" t="s">
        <v>77</v>
      </c>
      <c r="D2867">
        <v>18875.815170000005</v>
      </c>
    </row>
    <row r="2868" spans="1:4" x14ac:dyDescent="0.25">
      <c r="A2868">
        <v>205</v>
      </c>
      <c r="B2868" t="s">
        <v>36</v>
      </c>
      <c r="C2868" t="s">
        <v>81</v>
      </c>
      <c r="D2868">
        <v>3948.3238999999999</v>
      </c>
    </row>
    <row r="2869" spans="1:4" x14ac:dyDescent="0.25">
      <c r="A2869">
        <v>205</v>
      </c>
      <c r="B2869" t="s">
        <v>36</v>
      </c>
      <c r="C2869" t="s">
        <v>82</v>
      </c>
      <c r="D2869">
        <v>75674.973249999966</v>
      </c>
    </row>
    <row r="2870" spans="1:4" x14ac:dyDescent="0.25">
      <c r="A2870">
        <v>205</v>
      </c>
      <c r="B2870" t="s">
        <v>36</v>
      </c>
      <c r="C2870" t="s">
        <v>83</v>
      </c>
      <c r="D2870">
        <v>5603.691789999998</v>
      </c>
    </row>
    <row r="2871" spans="1:4" x14ac:dyDescent="0.25">
      <c r="A2871">
        <v>205</v>
      </c>
      <c r="B2871" t="s">
        <v>36</v>
      </c>
      <c r="C2871" t="s">
        <v>75</v>
      </c>
      <c r="D2871">
        <v>1075.8874815999995</v>
      </c>
    </row>
    <row r="2872" spans="1:4" x14ac:dyDescent="0.25">
      <c r="A2872">
        <v>206</v>
      </c>
      <c r="B2872" t="s">
        <v>33</v>
      </c>
      <c r="C2872" t="s">
        <v>75</v>
      </c>
      <c r="D2872">
        <v>167648.88404689997</v>
      </c>
    </row>
    <row r="2873" spans="1:4" x14ac:dyDescent="0.25">
      <c r="A2873">
        <v>206</v>
      </c>
      <c r="B2873" t="s">
        <v>33</v>
      </c>
      <c r="C2873" t="s">
        <v>76</v>
      </c>
      <c r="D2873">
        <v>13571.4973175</v>
      </c>
    </row>
    <row r="2874" spans="1:4" x14ac:dyDescent="0.25">
      <c r="A2874">
        <v>206</v>
      </c>
      <c r="B2874" t="s">
        <v>33</v>
      </c>
      <c r="C2874" t="s">
        <v>77</v>
      </c>
      <c r="D2874">
        <v>1350.0730549999998</v>
      </c>
    </row>
    <row r="2875" spans="1:4" x14ac:dyDescent="0.25">
      <c r="A2875">
        <v>206</v>
      </c>
      <c r="B2875" t="s">
        <v>34</v>
      </c>
      <c r="C2875" t="s">
        <v>78</v>
      </c>
      <c r="D2875">
        <v>55459.036799999994</v>
      </c>
    </row>
    <row r="2876" spans="1:4" x14ac:dyDescent="0.25">
      <c r="A2876">
        <v>206</v>
      </c>
      <c r="B2876" t="s">
        <v>34</v>
      </c>
      <c r="C2876" t="s">
        <v>75</v>
      </c>
      <c r="D2876">
        <v>95866.144187876984</v>
      </c>
    </row>
    <row r="2877" spans="1:4" x14ac:dyDescent="0.25">
      <c r="A2877">
        <v>206</v>
      </c>
      <c r="B2877" t="s">
        <v>34</v>
      </c>
      <c r="C2877" t="s">
        <v>79</v>
      </c>
      <c r="D2877">
        <v>13277.066749999998</v>
      </c>
    </row>
    <row r="2878" spans="1:4" x14ac:dyDescent="0.25">
      <c r="A2878">
        <v>206</v>
      </c>
      <c r="B2878" t="s">
        <v>35</v>
      </c>
      <c r="C2878" t="s">
        <v>80</v>
      </c>
      <c r="D2878">
        <v>15498.363425999998</v>
      </c>
    </row>
    <row r="2879" spans="1:4" x14ac:dyDescent="0.25">
      <c r="A2879">
        <v>206</v>
      </c>
      <c r="B2879" t="s">
        <v>35</v>
      </c>
      <c r="C2879" t="s">
        <v>75</v>
      </c>
      <c r="D2879">
        <v>100746.70874479999</v>
      </c>
    </row>
    <row r="2880" spans="1:4" x14ac:dyDescent="0.25">
      <c r="A2880">
        <v>206</v>
      </c>
      <c r="B2880" t="s">
        <v>35</v>
      </c>
      <c r="C2880" t="s">
        <v>76</v>
      </c>
      <c r="D2880">
        <v>29154.371178299993</v>
      </c>
    </row>
    <row r="2881" spans="1:4" x14ac:dyDescent="0.25">
      <c r="A2881">
        <v>206</v>
      </c>
      <c r="B2881" t="s">
        <v>35</v>
      </c>
      <c r="C2881" t="s">
        <v>77</v>
      </c>
      <c r="D2881">
        <v>17650.583030000005</v>
      </c>
    </row>
    <row r="2882" spans="1:4" x14ac:dyDescent="0.25">
      <c r="A2882">
        <v>206</v>
      </c>
      <c r="B2882" t="s">
        <v>36</v>
      </c>
      <c r="C2882" t="s">
        <v>81</v>
      </c>
      <c r="D2882">
        <v>3987.2813299999993</v>
      </c>
    </row>
    <row r="2883" spans="1:4" x14ac:dyDescent="0.25">
      <c r="A2883">
        <v>206</v>
      </c>
      <c r="B2883" t="s">
        <v>36</v>
      </c>
      <c r="C2883" t="s">
        <v>82</v>
      </c>
      <c r="D2883">
        <v>78794.811040000015</v>
      </c>
    </row>
    <row r="2884" spans="1:4" x14ac:dyDescent="0.25">
      <c r="A2884">
        <v>206</v>
      </c>
      <c r="B2884" t="s">
        <v>36</v>
      </c>
      <c r="C2884" t="s">
        <v>83</v>
      </c>
      <c r="D2884">
        <v>5656.3431800000026</v>
      </c>
    </row>
    <row r="2885" spans="1:4" x14ac:dyDescent="0.25">
      <c r="A2885">
        <v>206</v>
      </c>
      <c r="B2885" t="s">
        <v>36</v>
      </c>
      <c r="C2885" t="s">
        <v>75</v>
      </c>
      <c r="D2885">
        <v>1085.3441260999998</v>
      </c>
    </row>
    <row r="2886" spans="1:4" x14ac:dyDescent="0.25">
      <c r="A2886">
        <v>207</v>
      </c>
      <c r="B2886" t="s">
        <v>33</v>
      </c>
      <c r="C2886" t="s">
        <v>75</v>
      </c>
      <c r="D2886">
        <v>166060.90586999999</v>
      </c>
    </row>
    <row r="2887" spans="1:4" x14ac:dyDescent="0.25">
      <c r="A2887">
        <v>207</v>
      </c>
      <c r="B2887" t="s">
        <v>33</v>
      </c>
      <c r="C2887" t="s">
        <v>76</v>
      </c>
      <c r="D2887">
        <v>13508.638751600001</v>
      </c>
    </row>
    <row r="2888" spans="1:4" x14ac:dyDescent="0.25">
      <c r="A2888">
        <v>207</v>
      </c>
      <c r="B2888" t="s">
        <v>33</v>
      </c>
      <c r="C2888" t="s">
        <v>77</v>
      </c>
      <c r="D2888">
        <v>1324.529828</v>
      </c>
    </row>
    <row r="2889" spans="1:4" x14ac:dyDescent="0.25">
      <c r="A2889">
        <v>207</v>
      </c>
      <c r="B2889" t="s">
        <v>34</v>
      </c>
      <c r="C2889" t="s">
        <v>78</v>
      </c>
      <c r="D2889">
        <v>55301.798399999971</v>
      </c>
    </row>
    <row r="2890" spans="1:4" x14ac:dyDescent="0.25">
      <c r="A2890">
        <v>207</v>
      </c>
      <c r="B2890" t="s">
        <v>34</v>
      </c>
      <c r="C2890" t="s">
        <v>75</v>
      </c>
      <c r="D2890">
        <v>94495.13926394099</v>
      </c>
    </row>
    <row r="2891" spans="1:4" x14ac:dyDescent="0.25">
      <c r="A2891">
        <v>207</v>
      </c>
      <c r="B2891" t="s">
        <v>34</v>
      </c>
      <c r="C2891" t="s">
        <v>79</v>
      </c>
      <c r="D2891">
        <v>13189.860169999998</v>
      </c>
    </row>
    <row r="2892" spans="1:4" x14ac:dyDescent="0.25">
      <c r="A2892">
        <v>207</v>
      </c>
      <c r="B2892" t="s">
        <v>35</v>
      </c>
      <c r="C2892" t="s">
        <v>80</v>
      </c>
      <c r="D2892">
        <v>15804.868495000006</v>
      </c>
    </row>
    <row r="2893" spans="1:4" x14ac:dyDescent="0.25">
      <c r="A2893">
        <v>207</v>
      </c>
      <c r="B2893" t="s">
        <v>35</v>
      </c>
      <c r="C2893" t="s">
        <v>75</v>
      </c>
      <c r="D2893">
        <v>100369.11002120005</v>
      </c>
    </row>
    <row r="2894" spans="1:4" x14ac:dyDescent="0.25">
      <c r="A2894">
        <v>207</v>
      </c>
      <c r="B2894" t="s">
        <v>35</v>
      </c>
      <c r="C2894" t="s">
        <v>76</v>
      </c>
      <c r="D2894">
        <v>26448.007754400001</v>
      </c>
    </row>
    <row r="2895" spans="1:4" x14ac:dyDescent="0.25">
      <c r="A2895">
        <v>207</v>
      </c>
      <c r="B2895" t="s">
        <v>35</v>
      </c>
      <c r="C2895" t="s">
        <v>77</v>
      </c>
      <c r="D2895">
        <v>17486.987290000001</v>
      </c>
    </row>
    <row r="2896" spans="1:4" x14ac:dyDescent="0.25">
      <c r="A2896">
        <v>207</v>
      </c>
      <c r="B2896" t="s">
        <v>36</v>
      </c>
      <c r="C2896" t="s">
        <v>81</v>
      </c>
      <c r="D2896">
        <v>4002.1347699999992</v>
      </c>
    </row>
    <row r="2897" spans="1:4" x14ac:dyDescent="0.25">
      <c r="A2897">
        <v>207</v>
      </c>
      <c r="B2897" t="s">
        <v>36</v>
      </c>
      <c r="C2897" t="s">
        <v>82</v>
      </c>
      <c r="D2897">
        <v>89228.671039999987</v>
      </c>
    </row>
    <row r="2898" spans="1:4" x14ac:dyDescent="0.25">
      <c r="A2898">
        <v>207</v>
      </c>
      <c r="B2898" t="s">
        <v>36</v>
      </c>
      <c r="C2898" t="s">
        <v>83</v>
      </c>
      <c r="D2898">
        <v>5673.9001700000008</v>
      </c>
    </row>
    <row r="2899" spans="1:4" x14ac:dyDescent="0.25">
      <c r="A2899">
        <v>207</v>
      </c>
      <c r="B2899" t="s">
        <v>36</v>
      </c>
      <c r="C2899" t="s">
        <v>75</v>
      </c>
      <c r="D2899">
        <v>1089.0252134000002</v>
      </c>
    </row>
    <row r="2900" spans="1:4" x14ac:dyDescent="0.25">
      <c r="A2900">
        <v>208</v>
      </c>
      <c r="B2900" t="s">
        <v>33</v>
      </c>
      <c r="C2900" t="s">
        <v>75</v>
      </c>
      <c r="D2900">
        <v>164864.31348119999</v>
      </c>
    </row>
    <row r="2901" spans="1:4" x14ac:dyDescent="0.25">
      <c r="A2901">
        <v>208</v>
      </c>
      <c r="B2901" t="s">
        <v>33</v>
      </c>
      <c r="C2901" t="s">
        <v>76</v>
      </c>
      <c r="D2901">
        <v>13918.034870199999</v>
      </c>
    </row>
    <row r="2902" spans="1:4" x14ac:dyDescent="0.25">
      <c r="A2902">
        <v>208</v>
      </c>
      <c r="B2902" t="s">
        <v>33</v>
      </c>
      <c r="C2902" t="s">
        <v>77</v>
      </c>
      <c r="D2902">
        <v>1289.026666</v>
      </c>
    </row>
    <row r="2903" spans="1:4" x14ac:dyDescent="0.25">
      <c r="A2903">
        <v>208</v>
      </c>
      <c r="B2903" t="s">
        <v>34</v>
      </c>
      <c r="C2903" t="s">
        <v>78</v>
      </c>
      <c r="D2903">
        <v>54867.911899999999</v>
      </c>
    </row>
    <row r="2904" spans="1:4" x14ac:dyDescent="0.25">
      <c r="A2904">
        <v>208</v>
      </c>
      <c r="B2904" t="s">
        <v>34</v>
      </c>
      <c r="C2904" t="s">
        <v>75</v>
      </c>
      <c r="D2904">
        <v>92433.633728360001</v>
      </c>
    </row>
    <row r="2905" spans="1:4" x14ac:dyDescent="0.25">
      <c r="A2905">
        <v>208</v>
      </c>
      <c r="B2905" t="s">
        <v>34</v>
      </c>
      <c r="C2905" t="s">
        <v>79</v>
      </c>
      <c r="D2905">
        <v>13000.937600000001</v>
      </c>
    </row>
    <row r="2906" spans="1:4" x14ac:dyDescent="0.25">
      <c r="A2906">
        <v>208</v>
      </c>
      <c r="B2906" t="s">
        <v>35</v>
      </c>
      <c r="C2906" t="s">
        <v>80</v>
      </c>
      <c r="D2906">
        <v>14971.809145999996</v>
      </c>
    </row>
    <row r="2907" spans="1:4" x14ac:dyDescent="0.25">
      <c r="A2907">
        <v>208</v>
      </c>
      <c r="B2907" t="s">
        <v>35</v>
      </c>
      <c r="C2907" t="s">
        <v>75</v>
      </c>
      <c r="D2907">
        <v>104087.62454128999</v>
      </c>
    </row>
    <row r="2908" spans="1:4" x14ac:dyDescent="0.25">
      <c r="A2908">
        <v>208</v>
      </c>
      <c r="B2908" t="s">
        <v>35</v>
      </c>
      <c r="C2908" t="s">
        <v>76</v>
      </c>
      <c r="D2908">
        <v>26224.721855800006</v>
      </c>
    </row>
    <row r="2909" spans="1:4" x14ac:dyDescent="0.25">
      <c r="A2909">
        <v>208</v>
      </c>
      <c r="B2909" t="s">
        <v>35</v>
      </c>
      <c r="C2909" t="s">
        <v>77</v>
      </c>
      <c r="D2909">
        <v>15624.303749999999</v>
      </c>
    </row>
    <row r="2910" spans="1:4" x14ac:dyDescent="0.25">
      <c r="A2910">
        <v>208</v>
      </c>
      <c r="B2910" t="s">
        <v>36</v>
      </c>
      <c r="C2910" t="s">
        <v>81</v>
      </c>
      <c r="D2910">
        <v>4035.4232800000004</v>
      </c>
    </row>
    <row r="2911" spans="1:4" x14ac:dyDescent="0.25">
      <c r="A2911">
        <v>208</v>
      </c>
      <c r="B2911" t="s">
        <v>36</v>
      </c>
      <c r="C2911" t="s">
        <v>82</v>
      </c>
      <c r="D2911">
        <v>118928.06969999999</v>
      </c>
    </row>
    <row r="2912" spans="1:4" x14ac:dyDescent="0.25">
      <c r="A2912">
        <v>208</v>
      </c>
      <c r="B2912" t="s">
        <v>36</v>
      </c>
      <c r="C2912" t="s">
        <v>83</v>
      </c>
      <c r="D2912">
        <v>5716.8006799999976</v>
      </c>
    </row>
    <row r="2913" spans="1:4" x14ac:dyDescent="0.25">
      <c r="A2913">
        <v>208</v>
      </c>
      <c r="B2913" t="s">
        <v>36</v>
      </c>
      <c r="C2913" t="s">
        <v>75</v>
      </c>
      <c r="D2913">
        <v>1097.6614635000003</v>
      </c>
    </row>
    <row r="2914" spans="1:4" x14ac:dyDescent="0.25">
      <c r="A2914">
        <v>209</v>
      </c>
      <c r="B2914" t="s">
        <v>33</v>
      </c>
      <c r="C2914" t="s">
        <v>75</v>
      </c>
      <c r="D2914">
        <v>164181.59293039999</v>
      </c>
    </row>
    <row r="2915" spans="1:4" x14ac:dyDescent="0.25">
      <c r="A2915">
        <v>209</v>
      </c>
      <c r="B2915" t="s">
        <v>33</v>
      </c>
      <c r="C2915" t="s">
        <v>76</v>
      </c>
      <c r="D2915">
        <v>15170.521815099999</v>
      </c>
    </row>
    <row r="2916" spans="1:4" x14ac:dyDescent="0.25">
      <c r="A2916">
        <v>209</v>
      </c>
      <c r="B2916" t="s">
        <v>33</v>
      </c>
      <c r="C2916" t="s">
        <v>77</v>
      </c>
      <c r="D2916">
        <v>1227.2708850000001</v>
      </c>
    </row>
    <row r="2917" spans="1:4" x14ac:dyDescent="0.25">
      <c r="A2917">
        <v>209</v>
      </c>
      <c r="B2917" t="s">
        <v>34</v>
      </c>
      <c r="C2917" t="s">
        <v>78</v>
      </c>
      <c r="D2917">
        <v>54113.687299999998</v>
      </c>
    </row>
    <row r="2918" spans="1:4" x14ac:dyDescent="0.25">
      <c r="A2918">
        <v>209</v>
      </c>
      <c r="B2918" t="s">
        <v>34</v>
      </c>
      <c r="C2918" t="s">
        <v>75</v>
      </c>
      <c r="D2918">
        <v>89705.995104615999</v>
      </c>
    </row>
    <row r="2919" spans="1:4" x14ac:dyDescent="0.25">
      <c r="A2919">
        <v>209</v>
      </c>
      <c r="B2919" t="s">
        <v>34</v>
      </c>
      <c r="C2919" t="s">
        <v>79</v>
      </c>
      <c r="D2919">
        <v>12790.340249999997</v>
      </c>
    </row>
    <row r="2920" spans="1:4" x14ac:dyDescent="0.25">
      <c r="A2920">
        <v>209</v>
      </c>
      <c r="B2920" t="s">
        <v>35</v>
      </c>
      <c r="C2920" t="s">
        <v>80</v>
      </c>
      <c r="D2920">
        <v>15998.271126999998</v>
      </c>
    </row>
    <row r="2921" spans="1:4" x14ac:dyDescent="0.25">
      <c r="A2921">
        <v>209</v>
      </c>
      <c r="B2921" t="s">
        <v>35</v>
      </c>
      <c r="C2921" t="s">
        <v>75</v>
      </c>
      <c r="D2921">
        <v>115446.33894811997</v>
      </c>
    </row>
    <row r="2922" spans="1:4" x14ac:dyDescent="0.25">
      <c r="A2922">
        <v>209</v>
      </c>
      <c r="B2922" t="s">
        <v>35</v>
      </c>
      <c r="C2922" t="s">
        <v>76</v>
      </c>
      <c r="D2922">
        <v>25186.477005200002</v>
      </c>
    </row>
    <row r="2923" spans="1:4" x14ac:dyDescent="0.25">
      <c r="A2923">
        <v>209</v>
      </c>
      <c r="B2923" t="s">
        <v>35</v>
      </c>
      <c r="C2923" t="s">
        <v>77</v>
      </c>
      <c r="D2923">
        <v>17868.019800000002</v>
      </c>
    </row>
    <row r="2924" spans="1:4" x14ac:dyDescent="0.25">
      <c r="A2924">
        <v>209</v>
      </c>
      <c r="B2924" t="s">
        <v>36</v>
      </c>
      <c r="C2924" t="s">
        <v>81</v>
      </c>
      <c r="D2924">
        <v>4078.0250700000015</v>
      </c>
    </row>
    <row r="2925" spans="1:4" x14ac:dyDescent="0.25">
      <c r="A2925">
        <v>209</v>
      </c>
      <c r="B2925" t="s">
        <v>36</v>
      </c>
      <c r="C2925" t="s">
        <v>82</v>
      </c>
      <c r="D2925">
        <v>156471.01489999998</v>
      </c>
    </row>
    <row r="2926" spans="1:4" x14ac:dyDescent="0.25">
      <c r="A2926">
        <v>209</v>
      </c>
      <c r="B2926" t="s">
        <v>36</v>
      </c>
      <c r="C2926" t="s">
        <v>83</v>
      </c>
      <c r="D2926">
        <v>5777.6615099999999</v>
      </c>
    </row>
    <row r="2927" spans="1:4" x14ac:dyDescent="0.25">
      <c r="A2927">
        <v>209</v>
      </c>
      <c r="B2927" t="s">
        <v>36</v>
      </c>
      <c r="C2927" t="s">
        <v>75</v>
      </c>
      <c r="D2927">
        <v>1109.0192912999998</v>
      </c>
    </row>
    <row r="2928" spans="1:4" x14ac:dyDescent="0.25">
      <c r="A2928">
        <v>210</v>
      </c>
      <c r="B2928" t="s">
        <v>33</v>
      </c>
      <c r="C2928" t="s">
        <v>75</v>
      </c>
      <c r="D2928">
        <v>165979.94987130002</v>
      </c>
    </row>
    <row r="2929" spans="1:4" x14ac:dyDescent="0.25">
      <c r="A2929">
        <v>210</v>
      </c>
      <c r="B2929" t="s">
        <v>33</v>
      </c>
      <c r="C2929" t="s">
        <v>76</v>
      </c>
      <c r="D2929">
        <v>16504.156980100004</v>
      </c>
    </row>
    <row r="2930" spans="1:4" x14ac:dyDescent="0.25">
      <c r="A2930">
        <v>210</v>
      </c>
      <c r="B2930" t="s">
        <v>33</v>
      </c>
      <c r="C2930" t="s">
        <v>77</v>
      </c>
      <c r="D2930">
        <v>1130.64921</v>
      </c>
    </row>
    <row r="2931" spans="1:4" x14ac:dyDescent="0.25">
      <c r="A2931">
        <v>210</v>
      </c>
      <c r="B2931" t="s">
        <v>34</v>
      </c>
      <c r="C2931" t="s">
        <v>78</v>
      </c>
      <c r="D2931">
        <v>53370.683100000017</v>
      </c>
    </row>
    <row r="2932" spans="1:4" x14ac:dyDescent="0.25">
      <c r="A2932">
        <v>210</v>
      </c>
      <c r="B2932" t="s">
        <v>34</v>
      </c>
      <c r="C2932" t="s">
        <v>75</v>
      </c>
      <c r="D2932">
        <v>87022.514734369004</v>
      </c>
    </row>
    <row r="2933" spans="1:4" x14ac:dyDescent="0.25">
      <c r="A2933">
        <v>210</v>
      </c>
      <c r="B2933" t="s">
        <v>34</v>
      </c>
      <c r="C2933" t="s">
        <v>79</v>
      </c>
      <c r="D2933">
        <v>12710.197619999999</v>
      </c>
    </row>
    <row r="2934" spans="1:4" x14ac:dyDescent="0.25">
      <c r="A2934">
        <v>210</v>
      </c>
      <c r="B2934" t="s">
        <v>35</v>
      </c>
      <c r="C2934" t="s">
        <v>80</v>
      </c>
      <c r="D2934">
        <v>15075.625098000002</v>
      </c>
    </row>
    <row r="2935" spans="1:4" x14ac:dyDescent="0.25">
      <c r="A2935">
        <v>210</v>
      </c>
      <c r="B2935" t="s">
        <v>35</v>
      </c>
      <c r="C2935" t="s">
        <v>75</v>
      </c>
      <c r="D2935">
        <v>139599.88359693001</v>
      </c>
    </row>
    <row r="2936" spans="1:4" x14ac:dyDescent="0.25">
      <c r="A2936">
        <v>210</v>
      </c>
      <c r="B2936" t="s">
        <v>35</v>
      </c>
      <c r="C2936" t="s">
        <v>76</v>
      </c>
      <c r="D2936">
        <v>29126.895782</v>
      </c>
    </row>
    <row r="2937" spans="1:4" x14ac:dyDescent="0.25">
      <c r="A2937">
        <v>210</v>
      </c>
      <c r="B2937" t="s">
        <v>35</v>
      </c>
      <c r="C2937" t="s">
        <v>77</v>
      </c>
      <c r="D2937">
        <v>21357.935600000004</v>
      </c>
    </row>
    <row r="2938" spans="1:4" x14ac:dyDescent="0.25">
      <c r="A2938">
        <v>210</v>
      </c>
      <c r="B2938" t="s">
        <v>36</v>
      </c>
      <c r="C2938" t="s">
        <v>81</v>
      </c>
      <c r="D2938">
        <v>4137.3879100000004</v>
      </c>
    </row>
    <row r="2939" spans="1:4" x14ac:dyDescent="0.25">
      <c r="A2939">
        <v>210</v>
      </c>
      <c r="B2939" t="s">
        <v>36</v>
      </c>
      <c r="C2939" t="s">
        <v>82</v>
      </c>
      <c r="D2939">
        <v>185286.44910000003</v>
      </c>
    </row>
    <row r="2940" spans="1:4" x14ac:dyDescent="0.25">
      <c r="A2940">
        <v>210</v>
      </c>
      <c r="B2940" t="s">
        <v>36</v>
      </c>
      <c r="C2940" t="s">
        <v>83</v>
      </c>
      <c r="D2940">
        <v>5863.8710800000008</v>
      </c>
    </row>
    <row r="2941" spans="1:4" x14ac:dyDescent="0.25">
      <c r="A2941">
        <v>210</v>
      </c>
      <c r="B2941" t="s">
        <v>36</v>
      </c>
      <c r="C2941" t="s">
        <v>75</v>
      </c>
      <c r="D2941">
        <v>1125.6874908999998</v>
      </c>
    </row>
    <row r="2942" spans="1:4" x14ac:dyDescent="0.25">
      <c r="A2942">
        <v>211</v>
      </c>
      <c r="B2942" t="s">
        <v>33</v>
      </c>
      <c r="C2942" t="s">
        <v>75</v>
      </c>
      <c r="D2942">
        <v>168615.37450099998</v>
      </c>
    </row>
    <row r="2943" spans="1:4" x14ac:dyDescent="0.25">
      <c r="A2943">
        <v>211</v>
      </c>
      <c r="B2943" t="s">
        <v>33</v>
      </c>
      <c r="C2943" t="s">
        <v>76</v>
      </c>
      <c r="D2943">
        <v>15253.8046959</v>
      </c>
    </row>
    <row r="2944" spans="1:4" x14ac:dyDescent="0.25">
      <c r="A2944">
        <v>211</v>
      </c>
      <c r="B2944" t="s">
        <v>33</v>
      </c>
      <c r="C2944" t="s">
        <v>77</v>
      </c>
      <c r="D2944">
        <v>1017.6339289999999</v>
      </c>
    </row>
    <row r="2945" spans="1:4" x14ac:dyDescent="0.25">
      <c r="A2945">
        <v>211</v>
      </c>
      <c r="B2945" t="s">
        <v>34</v>
      </c>
      <c r="C2945" t="s">
        <v>78</v>
      </c>
      <c r="D2945">
        <v>54056.218199999981</v>
      </c>
    </row>
    <row r="2946" spans="1:4" x14ac:dyDescent="0.25">
      <c r="A2946">
        <v>211</v>
      </c>
      <c r="B2946" t="s">
        <v>34</v>
      </c>
      <c r="C2946" t="s">
        <v>75</v>
      </c>
      <c r="D2946">
        <v>86874.152740352991</v>
      </c>
    </row>
    <row r="2947" spans="1:4" x14ac:dyDescent="0.25">
      <c r="A2947">
        <v>211</v>
      </c>
      <c r="B2947" t="s">
        <v>34</v>
      </c>
      <c r="C2947" t="s">
        <v>79</v>
      </c>
      <c r="D2947">
        <v>12943.456310000001</v>
      </c>
    </row>
    <row r="2948" spans="1:4" x14ac:dyDescent="0.25">
      <c r="A2948">
        <v>211</v>
      </c>
      <c r="B2948" t="s">
        <v>35</v>
      </c>
      <c r="C2948" t="s">
        <v>80</v>
      </c>
      <c r="D2948">
        <v>15390.891035000004</v>
      </c>
    </row>
    <row r="2949" spans="1:4" x14ac:dyDescent="0.25">
      <c r="A2949">
        <v>211</v>
      </c>
      <c r="B2949" t="s">
        <v>35</v>
      </c>
      <c r="C2949" t="s">
        <v>75</v>
      </c>
      <c r="D2949">
        <v>147010.46425204797</v>
      </c>
    </row>
    <row r="2950" spans="1:4" x14ac:dyDescent="0.25">
      <c r="A2950">
        <v>211</v>
      </c>
      <c r="B2950" t="s">
        <v>35</v>
      </c>
      <c r="C2950" t="s">
        <v>76</v>
      </c>
      <c r="D2950">
        <v>22451.794022629998</v>
      </c>
    </row>
    <row r="2951" spans="1:4" x14ac:dyDescent="0.25">
      <c r="A2951">
        <v>211</v>
      </c>
      <c r="B2951" t="s">
        <v>35</v>
      </c>
      <c r="C2951" t="s">
        <v>77</v>
      </c>
      <c r="D2951">
        <v>30693.686999999998</v>
      </c>
    </row>
    <row r="2952" spans="1:4" x14ac:dyDescent="0.25">
      <c r="A2952">
        <v>211</v>
      </c>
      <c r="B2952" t="s">
        <v>36</v>
      </c>
      <c r="C2952" t="s">
        <v>81</v>
      </c>
      <c r="D2952">
        <v>4283.5652299999992</v>
      </c>
    </row>
    <row r="2953" spans="1:4" x14ac:dyDescent="0.25">
      <c r="A2953">
        <v>211</v>
      </c>
      <c r="B2953" t="s">
        <v>36</v>
      </c>
      <c r="C2953" t="s">
        <v>82</v>
      </c>
      <c r="D2953">
        <v>149868.31309999997</v>
      </c>
    </row>
    <row r="2954" spans="1:4" x14ac:dyDescent="0.25">
      <c r="A2954">
        <v>211</v>
      </c>
      <c r="B2954" t="s">
        <v>36</v>
      </c>
      <c r="C2954" t="s">
        <v>83</v>
      </c>
      <c r="D2954">
        <v>6076.1823999999988</v>
      </c>
    </row>
    <row r="2955" spans="1:4" x14ac:dyDescent="0.25">
      <c r="A2955">
        <v>211</v>
      </c>
      <c r="B2955" t="s">
        <v>36</v>
      </c>
      <c r="C2955" t="s">
        <v>75</v>
      </c>
      <c r="D2955">
        <v>1167.3983980999999</v>
      </c>
    </row>
    <row r="2956" spans="1:4" x14ac:dyDescent="0.25">
      <c r="A2956">
        <v>212</v>
      </c>
      <c r="B2956" t="s">
        <v>33</v>
      </c>
      <c r="C2956" t="s">
        <v>75</v>
      </c>
      <c r="D2956">
        <v>166046.03950499999</v>
      </c>
    </row>
    <row r="2957" spans="1:4" x14ac:dyDescent="0.25">
      <c r="A2957">
        <v>212</v>
      </c>
      <c r="B2957" t="s">
        <v>33</v>
      </c>
      <c r="C2957" t="s">
        <v>76</v>
      </c>
      <c r="D2957">
        <v>17240.440354399994</v>
      </c>
    </row>
    <row r="2958" spans="1:4" x14ac:dyDescent="0.25">
      <c r="A2958">
        <v>212</v>
      </c>
      <c r="B2958" t="s">
        <v>33</v>
      </c>
      <c r="C2958" t="s">
        <v>77</v>
      </c>
      <c r="D2958">
        <v>878.67618500000003</v>
      </c>
    </row>
    <row r="2959" spans="1:4" x14ac:dyDescent="0.25">
      <c r="A2959">
        <v>212</v>
      </c>
      <c r="B2959" t="s">
        <v>34</v>
      </c>
      <c r="C2959" t="s">
        <v>78</v>
      </c>
      <c r="D2959">
        <v>54684.421000000002</v>
      </c>
    </row>
    <row r="2960" spans="1:4" x14ac:dyDescent="0.25">
      <c r="A2960">
        <v>212</v>
      </c>
      <c r="B2960" t="s">
        <v>34</v>
      </c>
      <c r="C2960" t="s">
        <v>75</v>
      </c>
      <c r="D2960">
        <v>87688.178916682024</v>
      </c>
    </row>
    <row r="2961" spans="1:4" x14ac:dyDescent="0.25">
      <c r="A2961">
        <v>212</v>
      </c>
      <c r="B2961" t="s">
        <v>34</v>
      </c>
      <c r="C2961" t="s">
        <v>79</v>
      </c>
      <c r="D2961">
        <v>13065.199440000002</v>
      </c>
    </row>
    <row r="2962" spans="1:4" x14ac:dyDescent="0.25">
      <c r="A2962">
        <v>212</v>
      </c>
      <c r="B2962" t="s">
        <v>35</v>
      </c>
      <c r="C2962" t="s">
        <v>80</v>
      </c>
      <c r="D2962">
        <v>16659.257623000001</v>
      </c>
    </row>
    <row r="2963" spans="1:4" x14ac:dyDescent="0.25">
      <c r="A2963">
        <v>212</v>
      </c>
      <c r="B2963" t="s">
        <v>35</v>
      </c>
      <c r="C2963" t="s">
        <v>75</v>
      </c>
      <c r="D2963">
        <v>139271.38002755996</v>
      </c>
    </row>
    <row r="2964" spans="1:4" x14ac:dyDescent="0.25">
      <c r="A2964">
        <v>212</v>
      </c>
      <c r="B2964" t="s">
        <v>35</v>
      </c>
      <c r="C2964" t="s">
        <v>76</v>
      </c>
      <c r="D2964">
        <v>23333.215390899994</v>
      </c>
    </row>
    <row r="2965" spans="1:4" x14ac:dyDescent="0.25">
      <c r="A2965">
        <v>212</v>
      </c>
      <c r="B2965" t="s">
        <v>35</v>
      </c>
      <c r="C2965" t="s">
        <v>77</v>
      </c>
      <c r="D2965">
        <v>31881.171460000001</v>
      </c>
    </row>
    <row r="2966" spans="1:4" x14ac:dyDescent="0.25">
      <c r="A2966">
        <v>212</v>
      </c>
      <c r="B2966" t="s">
        <v>36</v>
      </c>
      <c r="C2966" t="s">
        <v>81</v>
      </c>
      <c r="D2966">
        <v>4373.9449599999989</v>
      </c>
    </row>
    <row r="2967" spans="1:4" x14ac:dyDescent="0.25">
      <c r="A2967">
        <v>212</v>
      </c>
      <c r="B2967" t="s">
        <v>36</v>
      </c>
      <c r="C2967" t="s">
        <v>82</v>
      </c>
      <c r="D2967">
        <v>88022.202219999992</v>
      </c>
    </row>
    <row r="2968" spans="1:4" x14ac:dyDescent="0.25">
      <c r="A2968">
        <v>212</v>
      </c>
      <c r="B2968" t="s">
        <v>36</v>
      </c>
      <c r="C2968" t="s">
        <v>83</v>
      </c>
      <c r="D2968">
        <v>6205.6901199999993</v>
      </c>
    </row>
    <row r="2969" spans="1:4" x14ac:dyDescent="0.25">
      <c r="A2969">
        <v>212</v>
      </c>
      <c r="B2969" t="s">
        <v>36</v>
      </c>
      <c r="C2969" t="s">
        <v>75</v>
      </c>
      <c r="D2969">
        <v>1193.1199618999999</v>
      </c>
    </row>
    <row r="2970" spans="1:4" x14ac:dyDescent="0.25">
      <c r="A2970">
        <v>213</v>
      </c>
      <c r="B2970" t="s">
        <v>33</v>
      </c>
      <c r="C2970" t="s">
        <v>75</v>
      </c>
      <c r="D2970">
        <v>159496.04830590001</v>
      </c>
    </row>
    <row r="2971" spans="1:4" x14ac:dyDescent="0.25">
      <c r="A2971">
        <v>213</v>
      </c>
      <c r="B2971" t="s">
        <v>33</v>
      </c>
      <c r="C2971" t="s">
        <v>76</v>
      </c>
      <c r="D2971">
        <v>19279.916766999999</v>
      </c>
    </row>
    <row r="2972" spans="1:4" x14ac:dyDescent="0.25">
      <c r="A2972">
        <v>213</v>
      </c>
      <c r="B2972" t="s">
        <v>33</v>
      </c>
      <c r="C2972" t="s">
        <v>77</v>
      </c>
      <c r="D2972">
        <v>729.27990600000021</v>
      </c>
    </row>
    <row r="2973" spans="1:4" x14ac:dyDescent="0.25">
      <c r="A2973">
        <v>213</v>
      </c>
      <c r="B2973" t="s">
        <v>34</v>
      </c>
      <c r="C2973" t="s">
        <v>78</v>
      </c>
      <c r="D2973">
        <v>54565.780599999998</v>
      </c>
    </row>
    <row r="2974" spans="1:4" x14ac:dyDescent="0.25">
      <c r="A2974">
        <v>213</v>
      </c>
      <c r="B2974" t="s">
        <v>34</v>
      </c>
      <c r="C2974" t="s">
        <v>75</v>
      </c>
      <c r="D2974">
        <v>87393.750247548975</v>
      </c>
    </row>
    <row r="2975" spans="1:4" x14ac:dyDescent="0.25">
      <c r="A2975">
        <v>213</v>
      </c>
      <c r="B2975" t="s">
        <v>34</v>
      </c>
      <c r="C2975" t="s">
        <v>79</v>
      </c>
      <c r="D2975">
        <v>13004.4481</v>
      </c>
    </row>
    <row r="2976" spans="1:4" x14ac:dyDescent="0.25">
      <c r="A2976">
        <v>213</v>
      </c>
      <c r="B2976" t="s">
        <v>35</v>
      </c>
      <c r="C2976" t="s">
        <v>80</v>
      </c>
      <c r="D2976">
        <v>18657.770164999998</v>
      </c>
    </row>
    <row r="2977" spans="1:4" x14ac:dyDescent="0.25">
      <c r="A2977">
        <v>213</v>
      </c>
      <c r="B2977" t="s">
        <v>35</v>
      </c>
      <c r="C2977" t="s">
        <v>75</v>
      </c>
      <c r="D2977">
        <v>128246.54601140002</v>
      </c>
    </row>
    <row r="2978" spans="1:4" x14ac:dyDescent="0.25">
      <c r="A2978">
        <v>213</v>
      </c>
      <c r="B2978" t="s">
        <v>35</v>
      </c>
      <c r="C2978" t="s">
        <v>76</v>
      </c>
      <c r="D2978">
        <v>24703.349518300005</v>
      </c>
    </row>
    <row r="2979" spans="1:4" x14ac:dyDescent="0.25">
      <c r="A2979">
        <v>213</v>
      </c>
      <c r="B2979" t="s">
        <v>35</v>
      </c>
      <c r="C2979" t="s">
        <v>77</v>
      </c>
      <c r="D2979">
        <v>30629.652249999996</v>
      </c>
    </row>
    <row r="2980" spans="1:4" x14ac:dyDescent="0.25">
      <c r="A2980">
        <v>213</v>
      </c>
      <c r="B2980" t="s">
        <v>36</v>
      </c>
      <c r="C2980" t="s">
        <v>81</v>
      </c>
      <c r="D2980">
        <v>4380.3617400000012</v>
      </c>
    </row>
    <row r="2981" spans="1:4" x14ac:dyDescent="0.25">
      <c r="A2981">
        <v>213</v>
      </c>
      <c r="B2981" t="s">
        <v>36</v>
      </c>
      <c r="C2981" t="s">
        <v>82</v>
      </c>
      <c r="D2981">
        <v>63840.709700000007</v>
      </c>
    </row>
    <row r="2982" spans="1:4" x14ac:dyDescent="0.25">
      <c r="A2982">
        <v>213</v>
      </c>
      <c r="B2982" t="s">
        <v>36</v>
      </c>
      <c r="C2982" t="s">
        <v>83</v>
      </c>
      <c r="D2982">
        <v>6206.732689999998</v>
      </c>
    </row>
    <row r="2983" spans="1:4" x14ac:dyDescent="0.25">
      <c r="A2983">
        <v>213</v>
      </c>
      <c r="B2983" t="s">
        <v>36</v>
      </c>
      <c r="C2983" t="s">
        <v>75</v>
      </c>
      <c r="D2983">
        <v>1193.3868108000001</v>
      </c>
    </row>
    <row r="2984" spans="1:4" x14ac:dyDescent="0.25">
      <c r="A2984">
        <v>214</v>
      </c>
      <c r="B2984" t="s">
        <v>33</v>
      </c>
      <c r="C2984" t="s">
        <v>75</v>
      </c>
      <c r="D2984">
        <v>154484.98199230005</v>
      </c>
    </row>
    <row r="2985" spans="1:4" x14ac:dyDescent="0.25">
      <c r="A2985">
        <v>214</v>
      </c>
      <c r="B2985" t="s">
        <v>33</v>
      </c>
      <c r="C2985" t="s">
        <v>76</v>
      </c>
      <c r="D2985">
        <v>7352.2244490999992</v>
      </c>
    </row>
    <row r="2986" spans="1:4" x14ac:dyDescent="0.25">
      <c r="A2986">
        <v>214</v>
      </c>
      <c r="B2986" t="s">
        <v>33</v>
      </c>
      <c r="C2986" t="s">
        <v>77</v>
      </c>
      <c r="D2986">
        <v>615.55636000000015</v>
      </c>
    </row>
    <row r="2987" spans="1:4" x14ac:dyDescent="0.25">
      <c r="A2987">
        <v>214</v>
      </c>
      <c r="B2987" t="s">
        <v>34</v>
      </c>
      <c r="C2987" t="s">
        <v>78</v>
      </c>
      <c r="D2987">
        <v>54862.838599999981</v>
      </c>
    </row>
    <row r="2988" spans="1:4" x14ac:dyDescent="0.25">
      <c r="A2988">
        <v>214</v>
      </c>
      <c r="B2988" t="s">
        <v>34</v>
      </c>
      <c r="C2988" t="s">
        <v>75</v>
      </c>
      <c r="D2988">
        <v>85798.760012969011</v>
      </c>
    </row>
    <row r="2989" spans="1:4" x14ac:dyDescent="0.25">
      <c r="A2989">
        <v>214</v>
      </c>
      <c r="B2989" t="s">
        <v>34</v>
      </c>
      <c r="C2989" t="s">
        <v>79</v>
      </c>
      <c r="D2989">
        <v>13143.09038</v>
      </c>
    </row>
    <row r="2990" spans="1:4" x14ac:dyDescent="0.25">
      <c r="A2990">
        <v>214</v>
      </c>
      <c r="B2990" t="s">
        <v>35</v>
      </c>
      <c r="C2990" t="s">
        <v>80</v>
      </c>
      <c r="D2990">
        <v>17452.457989999999</v>
      </c>
    </row>
    <row r="2991" spans="1:4" x14ac:dyDescent="0.25">
      <c r="A2991">
        <v>214</v>
      </c>
      <c r="B2991" t="s">
        <v>35</v>
      </c>
      <c r="C2991" t="s">
        <v>75</v>
      </c>
      <c r="D2991">
        <v>120371.82827731001</v>
      </c>
    </row>
    <row r="2992" spans="1:4" x14ac:dyDescent="0.25">
      <c r="A2992">
        <v>214</v>
      </c>
      <c r="B2992" t="s">
        <v>35</v>
      </c>
      <c r="C2992" t="s">
        <v>76</v>
      </c>
      <c r="D2992">
        <v>28785.594013699996</v>
      </c>
    </row>
    <row r="2993" spans="1:4" x14ac:dyDescent="0.25">
      <c r="A2993">
        <v>214</v>
      </c>
      <c r="B2993" t="s">
        <v>35</v>
      </c>
      <c r="C2993" t="s">
        <v>77</v>
      </c>
      <c r="D2993">
        <v>26664.925310000002</v>
      </c>
    </row>
    <row r="2994" spans="1:4" x14ac:dyDescent="0.25">
      <c r="A2994">
        <v>214</v>
      </c>
      <c r="B2994" t="s">
        <v>36</v>
      </c>
      <c r="C2994" t="s">
        <v>81</v>
      </c>
      <c r="D2994">
        <v>4432.3984299999993</v>
      </c>
    </row>
    <row r="2995" spans="1:4" x14ac:dyDescent="0.25">
      <c r="A2995">
        <v>214</v>
      </c>
      <c r="B2995" t="s">
        <v>36</v>
      </c>
      <c r="C2995" t="s">
        <v>82</v>
      </c>
      <c r="D2995">
        <v>48651.266989999996</v>
      </c>
    </row>
    <row r="2996" spans="1:4" x14ac:dyDescent="0.25">
      <c r="A2996">
        <v>214</v>
      </c>
      <c r="B2996" t="s">
        <v>36</v>
      </c>
      <c r="C2996" t="s">
        <v>83</v>
      </c>
      <c r="D2996">
        <v>6287.2659900000008</v>
      </c>
    </row>
    <row r="2997" spans="1:4" x14ac:dyDescent="0.25">
      <c r="A2997">
        <v>214</v>
      </c>
      <c r="B2997" t="s">
        <v>36</v>
      </c>
      <c r="C2997" t="s">
        <v>75</v>
      </c>
      <c r="D2997">
        <v>1210.2258801000005</v>
      </c>
    </row>
    <row r="2998" spans="1:4" x14ac:dyDescent="0.25">
      <c r="A2998">
        <v>215</v>
      </c>
      <c r="B2998" t="s">
        <v>33</v>
      </c>
      <c r="C2998" t="s">
        <v>75</v>
      </c>
      <c r="D2998">
        <v>145140.92448240001</v>
      </c>
    </row>
    <row r="2999" spans="1:4" x14ac:dyDescent="0.25">
      <c r="A2999">
        <v>215</v>
      </c>
      <c r="B2999" t="s">
        <v>33</v>
      </c>
      <c r="C2999" t="s">
        <v>76</v>
      </c>
      <c r="D2999">
        <v>5239.3623590600009</v>
      </c>
    </row>
    <row r="3000" spans="1:4" x14ac:dyDescent="0.25">
      <c r="A3000">
        <v>215</v>
      </c>
      <c r="B3000" t="s">
        <v>33</v>
      </c>
      <c r="C3000" t="s">
        <v>77</v>
      </c>
      <c r="D3000">
        <v>520.72481940000011</v>
      </c>
    </row>
    <row r="3001" spans="1:4" x14ac:dyDescent="0.25">
      <c r="A3001">
        <v>215</v>
      </c>
      <c r="B3001" t="s">
        <v>34</v>
      </c>
      <c r="C3001" t="s">
        <v>78</v>
      </c>
      <c r="D3001">
        <v>53433.329499999993</v>
      </c>
    </row>
    <row r="3002" spans="1:4" x14ac:dyDescent="0.25">
      <c r="A3002">
        <v>215</v>
      </c>
      <c r="B3002" t="s">
        <v>34</v>
      </c>
      <c r="C3002" t="s">
        <v>75</v>
      </c>
      <c r="D3002">
        <v>82018.328542525036</v>
      </c>
    </row>
    <row r="3003" spans="1:4" x14ac:dyDescent="0.25">
      <c r="A3003">
        <v>215</v>
      </c>
      <c r="B3003" t="s">
        <v>34</v>
      </c>
      <c r="C3003" t="s">
        <v>79</v>
      </c>
      <c r="D3003">
        <v>12716.208489999999</v>
      </c>
    </row>
    <row r="3004" spans="1:4" x14ac:dyDescent="0.25">
      <c r="A3004">
        <v>215</v>
      </c>
      <c r="B3004" t="s">
        <v>35</v>
      </c>
      <c r="C3004" t="s">
        <v>80</v>
      </c>
      <c r="D3004">
        <v>13315.021887000003</v>
      </c>
    </row>
    <row r="3005" spans="1:4" x14ac:dyDescent="0.25">
      <c r="A3005">
        <v>215</v>
      </c>
      <c r="B3005" t="s">
        <v>35</v>
      </c>
      <c r="C3005" t="s">
        <v>75</v>
      </c>
      <c r="D3005">
        <v>108814.72820409997</v>
      </c>
    </row>
    <row r="3006" spans="1:4" x14ac:dyDescent="0.25">
      <c r="A3006">
        <v>215</v>
      </c>
      <c r="B3006" t="s">
        <v>35</v>
      </c>
      <c r="C3006" t="s">
        <v>76</v>
      </c>
      <c r="D3006">
        <v>34941.446649799997</v>
      </c>
    </row>
    <row r="3007" spans="1:4" x14ac:dyDescent="0.25">
      <c r="A3007">
        <v>215</v>
      </c>
      <c r="B3007" t="s">
        <v>35</v>
      </c>
      <c r="C3007" t="s">
        <v>77</v>
      </c>
      <c r="D3007">
        <v>21498.185280000009</v>
      </c>
    </row>
    <row r="3008" spans="1:4" x14ac:dyDescent="0.25">
      <c r="A3008">
        <v>215</v>
      </c>
      <c r="B3008" t="s">
        <v>36</v>
      </c>
      <c r="C3008" t="s">
        <v>81</v>
      </c>
      <c r="D3008">
        <v>4393.2848999999997</v>
      </c>
    </row>
    <row r="3009" spans="1:4" x14ac:dyDescent="0.25">
      <c r="A3009">
        <v>215</v>
      </c>
      <c r="B3009" t="s">
        <v>36</v>
      </c>
      <c r="C3009" t="s">
        <v>82</v>
      </c>
      <c r="D3009">
        <v>32300.781000000006</v>
      </c>
    </row>
    <row r="3010" spans="1:4" x14ac:dyDescent="0.25">
      <c r="A3010">
        <v>215</v>
      </c>
      <c r="B3010" t="s">
        <v>36</v>
      </c>
      <c r="C3010" t="s">
        <v>83</v>
      </c>
      <c r="D3010">
        <v>6226.4360100000013</v>
      </c>
    </row>
    <row r="3011" spans="1:4" x14ac:dyDescent="0.25">
      <c r="A3011">
        <v>215</v>
      </c>
      <c r="B3011" t="s">
        <v>36</v>
      </c>
      <c r="C3011" t="s">
        <v>75</v>
      </c>
      <c r="D3011">
        <v>1199.1900287000003</v>
      </c>
    </row>
    <row r="3012" spans="1:4" x14ac:dyDescent="0.25">
      <c r="A3012">
        <v>216</v>
      </c>
      <c r="B3012" t="s">
        <v>33</v>
      </c>
      <c r="C3012" t="s">
        <v>75</v>
      </c>
      <c r="D3012">
        <v>137543.39850860002</v>
      </c>
    </row>
    <row r="3013" spans="1:4" x14ac:dyDescent="0.25">
      <c r="A3013">
        <v>216</v>
      </c>
      <c r="B3013" t="s">
        <v>33</v>
      </c>
      <c r="C3013" t="s">
        <v>76</v>
      </c>
      <c r="D3013">
        <v>5608.5986779799978</v>
      </c>
    </row>
    <row r="3014" spans="1:4" x14ac:dyDescent="0.25">
      <c r="A3014">
        <v>216</v>
      </c>
      <c r="B3014" t="s">
        <v>33</v>
      </c>
      <c r="C3014" t="s">
        <v>77</v>
      </c>
      <c r="D3014">
        <v>465.31688200000002</v>
      </c>
    </row>
    <row r="3015" spans="1:4" x14ac:dyDescent="0.25">
      <c r="A3015">
        <v>216</v>
      </c>
      <c r="B3015" t="s">
        <v>34</v>
      </c>
      <c r="C3015" t="s">
        <v>78</v>
      </c>
      <c r="D3015">
        <v>51378.043000000005</v>
      </c>
    </row>
    <row r="3016" spans="1:4" x14ac:dyDescent="0.25">
      <c r="A3016">
        <v>216</v>
      </c>
      <c r="B3016" t="s">
        <v>34</v>
      </c>
      <c r="C3016" t="s">
        <v>75</v>
      </c>
      <c r="D3016">
        <v>78039.458972740016</v>
      </c>
    </row>
    <row r="3017" spans="1:4" x14ac:dyDescent="0.25">
      <c r="A3017">
        <v>216</v>
      </c>
      <c r="B3017" t="s">
        <v>34</v>
      </c>
      <c r="C3017" t="s">
        <v>79</v>
      </c>
      <c r="D3017">
        <v>11969.70564</v>
      </c>
    </row>
    <row r="3018" spans="1:4" x14ac:dyDescent="0.25">
      <c r="A3018">
        <v>216</v>
      </c>
      <c r="B3018" t="s">
        <v>35</v>
      </c>
      <c r="C3018" t="s">
        <v>80</v>
      </c>
      <c r="D3018">
        <v>9502.9884773999947</v>
      </c>
    </row>
    <row r="3019" spans="1:4" x14ac:dyDescent="0.25">
      <c r="A3019">
        <v>216</v>
      </c>
      <c r="B3019" t="s">
        <v>35</v>
      </c>
      <c r="C3019" t="s">
        <v>75</v>
      </c>
      <c r="D3019">
        <v>97823.738039399977</v>
      </c>
    </row>
    <row r="3020" spans="1:4" x14ac:dyDescent="0.25">
      <c r="A3020">
        <v>216</v>
      </c>
      <c r="B3020" t="s">
        <v>35</v>
      </c>
      <c r="C3020" t="s">
        <v>76</v>
      </c>
      <c r="D3020">
        <v>42786.425814000002</v>
      </c>
    </row>
    <row r="3021" spans="1:4" x14ac:dyDescent="0.25">
      <c r="A3021">
        <v>216</v>
      </c>
      <c r="B3021" t="s">
        <v>35</v>
      </c>
      <c r="C3021" t="s">
        <v>77</v>
      </c>
      <c r="D3021">
        <v>14299.796370000004</v>
      </c>
    </row>
    <row r="3022" spans="1:4" x14ac:dyDescent="0.25">
      <c r="A3022">
        <v>216</v>
      </c>
      <c r="B3022" t="s">
        <v>36</v>
      </c>
      <c r="C3022" t="s">
        <v>81</v>
      </c>
      <c r="D3022">
        <v>4381.2710400000014</v>
      </c>
    </row>
    <row r="3023" spans="1:4" x14ac:dyDescent="0.25">
      <c r="A3023">
        <v>216</v>
      </c>
      <c r="B3023" t="s">
        <v>36</v>
      </c>
      <c r="C3023" t="s">
        <v>82</v>
      </c>
      <c r="D3023">
        <v>21889.353110000004</v>
      </c>
    </row>
    <row r="3024" spans="1:4" x14ac:dyDescent="0.25">
      <c r="A3024">
        <v>216</v>
      </c>
      <c r="B3024" t="s">
        <v>36</v>
      </c>
      <c r="C3024" t="s">
        <v>83</v>
      </c>
      <c r="D3024">
        <v>6200.2396799999997</v>
      </c>
    </row>
    <row r="3025" spans="1:4" x14ac:dyDescent="0.25">
      <c r="A3025">
        <v>216</v>
      </c>
      <c r="B3025" t="s">
        <v>36</v>
      </c>
      <c r="C3025" t="s">
        <v>75</v>
      </c>
      <c r="D3025">
        <v>1193.8539523999998</v>
      </c>
    </row>
    <row r="3026" spans="1:4" x14ac:dyDescent="0.25">
      <c r="A3026">
        <v>217</v>
      </c>
      <c r="B3026" t="s">
        <v>33</v>
      </c>
      <c r="C3026" t="s">
        <v>75</v>
      </c>
      <c r="D3026">
        <v>131821.90980640001</v>
      </c>
    </row>
    <row r="3027" spans="1:4" x14ac:dyDescent="0.25">
      <c r="A3027">
        <v>217</v>
      </c>
      <c r="B3027" t="s">
        <v>33</v>
      </c>
      <c r="C3027" t="s">
        <v>76</v>
      </c>
      <c r="D3027">
        <v>5583.1303382499991</v>
      </c>
    </row>
    <row r="3028" spans="1:4" x14ac:dyDescent="0.25">
      <c r="A3028">
        <v>217</v>
      </c>
      <c r="B3028" t="s">
        <v>33</v>
      </c>
      <c r="C3028" t="s">
        <v>77</v>
      </c>
      <c r="D3028">
        <v>420.91004359999999</v>
      </c>
    </row>
    <row r="3029" spans="1:4" x14ac:dyDescent="0.25">
      <c r="A3029">
        <v>217</v>
      </c>
      <c r="B3029" t="s">
        <v>34</v>
      </c>
      <c r="C3029" t="s">
        <v>78</v>
      </c>
      <c r="D3029">
        <v>48786.252400000012</v>
      </c>
    </row>
    <row r="3030" spans="1:4" x14ac:dyDescent="0.25">
      <c r="A3030">
        <v>217</v>
      </c>
      <c r="B3030" t="s">
        <v>34</v>
      </c>
      <c r="C3030" t="s">
        <v>75</v>
      </c>
      <c r="D3030">
        <v>73384.001699980014</v>
      </c>
    </row>
    <row r="3031" spans="1:4" x14ac:dyDescent="0.25">
      <c r="A3031">
        <v>217</v>
      </c>
      <c r="B3031" t="s">
        <v>34</v>
      </c>
      <c r="C3031" t="s">
        <v>79</v>
      </c>
      <c r="D3031">
        <v>11089.119133999999</v>
      </c>
    </row>
    <row r="3032" spans="1:4" x14ac:dyDescent="0.25">
      <c r="A3032">
        <v>217</v>
      </c>
      <c r="B3032" t="s">
        <v>35</v>
      </c>
      <c r="C3032" t="s">
        <v>80</v>
      </c>
      <c r="D3032">
        <v>5768.3645154000005</v>
      </c>
    </row>
    <row r="3033" spans="1:4" x14ac:dyDescent="0.25">
      <c r="A3033">
        <v>217</v>
      </c>
      <c r="B3033" t="s">
        <v>35</v>
      </c>
      <c r="C3033" t="s">
        <v>75</v>
      </c>
      <c r="D3033">
        <v>91767.798138999991</v>
      </c>
    </row>
    <row r="3034" spans="1:4" x14ac:dyDescent="0.25">
      <c r="A3034">
        <v>217</v>
      </c>
      <c r="B3034" t="s">
        <v>35</v>
      </c>
      <c r="C3034" t="s">
        <v>76</v>
      </c>
      <c r="D3034">
        <v>53719.230704999987</v>
      </c>
    </row>
    <row r="3035" spans="1:4" x14ac:dyDescent="0.25">
      <c r="A3035">
        <v>217</v>
      </c>
      <c r="B3035" t="s">
        <v>35</v>
      </c>
      <c r="C3035" t="s">
        <v>77</v>
      </c>
      <c r="D3035">
        <v>9859.4576099999977</v>
      </c>
    </row>
    <row r="3036" spans="1:4" x14ac:dyDescent="0.25">
      <c r="A3036">
        <v>217</v>
      </c>
      <c r="B3036" t="s">
        <v>36</v>
      </c>
      <c r="C3036" t="s">
        <v>81</v>
      </c>
      <c r="D3036">
        <v>4373.4136099999996</v>
      </c>
    </row>
    <row r="3037" spans="1:4" x14ac:dyDescent="0.25">
      <c r="A3037">
        <v>217</v>
      </c>
      <c r="B3037" t="s">
        <v>36</v>
      </c>
      <c r="C3037" t="s">
        <v>82</v>
      </c>
      <c r="D3037">
        <v>12200.570034</v>
      </c>
    </row>
    <row r="3038" spans="1:4" x14ac:dyDescent="0.25">
      <c r="A3038">
        <v>217</v>
      </c>
      <c r="B3038" t="s">
        <v>36</v>
      </c>
      <c r="C3038" t="s">
        <v>83</v>
      </c>
      <c r="D3038">
        <v>6185.8661000000011</v>
      </c>
    </row>
    <row r="3039" spans="1:4" x14ac:dyDescent="0.25">
      <c r="A3039">
        <v>217</v>
      </c>
      <c r="B3039" t="s">
        <v>36</v>
      </c>
      <c r="C3039" t="s">
        <v>75</v>
      </c>
      <c r="D3039">
        <v>1190.4918261999999</v>
      </c>
    </row>
    <row r="3040" spans="1:4" x14ac:dyDescent="0.25">
      <c r="A3040">
        <v>218</v>
      </c>
      <c r="B3040" t="s">
        <v>33</v>
      </c>
      <c r="C3040" t="s">
        <v>75</v>
      </c>
      <c r="D3040">
        <v>127112.89993360003</v>
      </c>
    </row>
    <row r="3041" spans="1:4" x14ac:dyDescent="0.25">
      <c r="A3041">
        <v>218</v>
      </c>
      <c r="B3041" t="s">
        <v>33</v>
      </c>
      <c r="C3041" t="s">
        <v>76</v>
      </c>
      <c r="D3041">
        <v>5761.2329779599995</v>
      </c>
    </row>
    <row r="3042" spans="1:4" x14ac:dyDescent="0.25">
      <c r="A3042">
        <v>218</v>
      </c>
      <c r="B3042" t="s">
        <v>33</v>
      </c>
      <c r="C3042" t="s">
        <v>77</v>
      </c>
      <c r="D3042">
        <v>409.14869999999996</v>
      </c>
    </row>
    <row r="3043" spans="1:4" x14ac:dyDescent="0.25">
      <c r="A3043">
        <v>218</v>
      </c>
      <c r="B3043" t="s">
        <v>34</v>
      </c>
      <c r="C3043" t="s">
        <v>78</v>
      </c>
      <c r="D3043">
        <v>47682.943000000007</v>
      </c>
    </row>
    <row r="3044" spans="1:4" x14ac:dyDescent="0.25">
      <c r="A3044">
        <v>218</v>
      </c>
      <c r="B3044" t="s">
        <v>34</v>
      </c>
      <c r="C3044" t="s">
        <v>75</v>
      </c>
      <c r="D3044">
        <v>71545.314343086007</v>
      </c>
    </row>
    <row r="3045" spans="1:4" x14ac:dyDescent="0.25">
      <c r="A3045">
        <v>218</v>
      </c>
      <c r="B3045" t="s">
        <v>34</v>
      </c>
      <c r="C3045" t="s">
        <v>79</v>
      </c>
      <c r="D3045">
        <v>10777.93259</v>
      </c>
    </row>
    <row r="3046" spans="1:4" x14ac:dyDescent="0.25">
      <c r="A3046">
        <v>218</v>
      </c>
      <c r="B3046" t="s">
        <v>35</v>
      </c>
      <c r="C3046" t="s">
        <v>80</v>
      </c>
      <c r="D3046">
        <v>3412.3121230000006</v>
      </c>
    </row>
    <row r="3047" spans="1:4" x14ac:dyDescent="0.25">
      <c r="A3047">
        <v>218</v>
      </c>
      <c r="B3047" t="s">
        <v>35</v>
      </c>
      <c r="C3047" t="s">
        <v>75</v>
      </c>
      <c r="D3047">
        <v>88272.443262999994</v>
      </c>
    </row>
    <row r="3048" spans="1:4" x14ac:dyDescent="0.25">
      <c r="A3048">
        <v>218</v>
      </c>
      <c r="B3048" t="s">
        <v>35</v>
      </c>
      <c r="C3048" t="s">
        <v>76</v>
      </c>
      <c r="D3048">
        <v>60860.726970000025</v>
      </c>
    </row>
    <row r="3049" spans="1:4" x14ac:dyDescent="0.25">
      <c r="A3049">
        <v>218</v>
      </c>
      <c r="B3049" t="s">
        <v>35</v>
      </c>
      <c r="C3049" t="s">
        <v>77</v>
      </c>
      <c r="D3049">
        <v>7441.3098399999999</v>
      </c>
    </row>
    <row r="3050" spans="1:4" x14ac:dyDescent="0.25">
      <c r="A3050">
        <v>218</v>
      </c>
      <c r="B3050" t="s">
        <v>36</v>
      </c>
      <c r="C3050" t="s">
        <v>81</v>
      </c>
      <c r="D3050">
        <v>4294.7244700000001</v>
      </c>
    </row>
    <row r="3051" spans="1:4" x14ac:dyDescent="0.25">
      <c r="A3051">
        <v>218</v>
      </c>
      <c r="B3051" t="s">
        <v>36</v>
      </c>
      <c r="C3051" t="s">
        <v>82</v>
      </c>
      <c r="D3051">
        <v>7275.1174889999993</v>
      </c>
    </row>
    <row r="3052" spans="1:4" x14ac:dyDescent="0.25">
      <c r="A3052">
        <v>218</v>
      </c>
      <c r="B3052" t="s">
        <v>36</v>
      </c>
      <c r="C3052" t="s">
        <v>83</v>
      </c>
      <c r="D3052">
        <v>6066.0451599999988</v>
      </c>
    </row>
    <row r="3053" spans="1:4" x14ac:dyDescent="0.25">
      <c r="A3053">
        <v>218</v>
      </c>
      <c r="B3053" t="s">
        <v>36</v>
      </c>
      <c r="C3053" t="s">
        <v>75</v>
      </c>
      <c r="D3053">
        <v>1166.5529715999999</v>
      </c>
    </row>
    <row r="3054" spans="1:4" x14ac:dyDescent="0.25">
      <c r="A3054">
        <v>219</v>
      </c>
      <c r="B3054" t="s">
        <v>33</v>
      </c>
      <c r="C3054" t="s">
        <v>75</v>
      </c>
      <c r="D3054">
        <v>124754.37651590002</v>
      </c>
    </row>
    <row r="3055" spans="1:4" x14ac:dyDescent="0.25">
      <c r="A3055">
        <v>219</v>
      </c>
      <c r="B3055" t="s">
        <v>33</v>
      </c>
      <c r="C3055" t="s">
        <v>76</v>
      </c>
      <c r="D3055">
        <v>6020.0613932499991</v>
      </c>
    </row>
    <row r="3056" spans="1:4" x14ac:dyDescent="0.25">
      <c r="A3056">
        <v>219</v>
      </c>
      <c r="B3056" t="s">
        <v>33</v>
      </c>
      <c r="C3056" t="s">
        <v>77</v>
      </c>
      <c r="D3056">
        <v>409.22430420000006</v>
      </c>
    </row>
    <row r="3057" spans="1:4" x14ac:dyDescent="0.25">
      <c r="A3057">
        <v>219</v>
      </c>
      <c r="B3057" t="s">
        <v>34</v>
      </c>
      <c r="C3057" t="s">
        <v>78</v>
      </c>
      <c r="D3057">
        <v>47428.733599999992</v>
      </c>
    </row>
    <row r="3058" spans="1:4" x14ac:dyDescent="0.25">
      <c r="A3058">
        <v>219</v>
      </c>
      <c r="B3058" t="s">
        <v>34</v>
      </c>
      <c r="C3058" t="s">
        <v>75</v>
      </c>
      <c r="D3058">
        <v>72001.115142882991</v>
      </c>
    </row>
    <row r="3059" spans="1:4" x14ac:dyDescent="0.25">
      <c r="A3059">
        <v>219</v>
      </c>
      <c r="B3059" t="s">
        <v>34</v>
      </c>
      <c r="C3059" t="s">
        <v>79</v>
      </c>
      <c r="D3059">
        <v>10680.165079000002</v>
      </c>
    </row>
    <row r="3060" spans="1:4" x14ac:dyDescent="0.25">
      <c r="A3060">
        <v>219</v>
      </c>
      <c r="B3060" t="s">
        <v>35</v>
      </c>
      <c r="C3060" t="s">
        <v>80</v>
      </c>
      <c r="D3060">
        <v>2285.7453370999997</v>
      </c>
    </row>
    <row r="3061" spans="1:4" x14ac:dyDescent="0.25">
      <c r="A3061">
        <v>219</v>
      </c>
      <c r="B3061" t="s">
        <v>35</v>
      </c>
      <c r="C3061" t="s">
        <v>75</v>
      </c>
      <c r="D3061">
        <v>87353.371439999988</v>
      </c>
    </row>
    <row r="3062" spans="1:4" x14ac:dyDescent="0.25">
      <c r="A3062">
        <v>219</v>
      </c>
      <c r="B3062" t="s">
        <v>35</v>
      </c>
      <c r="C3062" t="s">
        <v>76</v>
      </c>
      <c r="D3062">
        <v>66869.963269999993</v>
      </c>
    </row>
    <row r="3063" spans="1:4" x14ac:dyDescent="0.25">
      <c r="A3063">
        <v>219</v>
      </c>
      <c r="B3063" t="s">
        <v>35</v>
      </c>
      <c r="C3063" t="s">
        <v>77</v>
      </c>
      <c r="D3063">
        <v>3464.7843400000006</v>
      </c>
    </row>
    <row r="3064" spans="1:4" x14ac:dyDescent="0.25">
      <c r="A3064">
        <v>219</v>
      </c>
      <c r="B3064" t="s">
        <v>36</v>
      </c>
      <c r="C3064" t="s">
        <v>81</v>
      </c>
      <c r="D3064">
        <v>4237.1363600000004</v>
      </c>
    </row>
    <row r="3065" spans="1:4" x14ac:dyDescent="0.25">
      <c r="A3065">
        <v>219</v>
      </c>
      <c r="B3065" t="s">
        <v>36</v>
      </c>
      <c r="C3065" t="s">
        <v>82</v>
      </c>
      <c r="D3065">
        <v>3808.6860579999998</v>
      </c>
    </row>
    <row r="3066" spans="1:4" x14ac:dyDescent="0.25">
      <c r="A3066">
        <v>219</v>
      </c>
      <c r="B3066" t="s">
        <v>36</v>
      </c>
      <c r="C3066" t="s">
        <v>83</v>
      </c>
      <c r="D3066">
        <v>5981.6252999999988</v>
      </c>
    </row>
    <row r="3067" spans="1:4" x14ac:dyDescent="0.25">
      <c r="A3067">
        <v>219</v>
      </c>
      <c r="B3067" t="s">
        <v>36</v>
      </c>
      <c r="C3067" t="s">
        <v>75</v>
      </c>
      <c r="D3067">
        <v>1150.5770422999999</v>
      </c>
    </row>
    <row r="3068" spans="1:4" x14ac:dyDescent="0.25">
      <c r="A3068">
        <v>220</v>
      </c>
      <c r="B3068" t="s">
        <v>33</v>
      </c>
      <c r="C3068" t="s">
        <v>75</v>
      </c>
      <c r="D3068">
        <v>125029.833466</v>
      </c>
    </row>
    <row r="3069" spans="1:4" x14ac:dyDescent="0.25">
      <c r="A3069">
        <v>220</v>
      </c>
      <c r="B3069" t="s">
        <v>33</v>
      </c>
      <c r="C3069" t="s">
        <v>76</v>
      </c>
      <c r="D3069">
        <v>6421.7328379999999</v>
      </c>
    </row>
    <row r="3070" spans="1:4" x14ac:dyDescent="0.25">
      <c r="A3070">
        <v>220</v>
      </c>
      <c r="B3070" t="s">
        <v>33</v>
      </c>
      <c r="C3070" t="s">
        <v>77</v>
      </c>
      <c r="D3070">
        <v>438.55429100000009</v>
      </c>
    </row>
    <row r="3071" spans="1:4" x14ac:dyDescent="0.25">
      <c r="A3071">
        <v>220</v>
      </c>
      <c r="B3071" t="s">
        <v>34</v>
      </c>
      <c r="C3071" t="s">
        <v>78</v>
      </c>
      <c r="D3071">
        <v>46933.541700000002</v>
      </c>
    </row>
    <row r="3072" spans="1:4" x14ac:dyDescent="0.25">
      <c r="A3072">
        <v>220</v>
      </c>
      <c r="B3072" t="s">
        <v>34</v>
      </c>
      <c r="C3072" t="s">
        <v>75</v>
      </c>
      <c r="D3072">
        <v>70786.720504698998</v>
      </c>
    </row>
    <row r="3073" spans="1:4" x14ac:dyDescent="0.25">
      <c r="A3073">
        <v>220</v>
      </c>
      <c r="B3073" t="s">
        <v>34</v>
      </c>
      <c r="C3073" t="s">
        <v>79</v>
      </c>
      <c r="D3073">
        <v>10580.643991999999</v>
      </c>
    </row>
    <row r="3074" spans="1:4" x14ac:dyDescent="0.25">
      <c r="A3074">
        <v>220</v>
      </c>
      <c r="B3074" t="s">
        <v>35</v>
      </c>
      <c r="C3074" t="s">
        <v>80</v>
      </c>
      <c r="D3074">
        <v>1617.1340862</v>
      </c>
    </row>
    <row r="3075" spans="1:4" x14ac:dyDescent="0.25">
      <c r="A3075">
        <v>220</v>
      </c>
      <c r="B3075" t="s">
        <v>35</v>
      </c>
      <c r="C3075" t="s">
        <v>75</v>
      </c>
      <c r="D3075">
        <v>88355.039262999999</v>
      </c>
    </row>
    <row r="3076" spans="1:4" x14ac:dyDescent="0.25">
      <c r="A3076">
        <v>220</v>
      </c>
      <c r="B3076" t="s">
        <v>35</v>
      </c>
      <c r="C3076" t="s">
        <v>76</v>
      </c>
      <c r="D3076">
        <v>71550.630149999968</v>
      </c>
    </row>
    <row r="3077" spans="1:4" x14ac:dyDescent="0.25">
      <c r="A3077">
        <v>220</v>
      </c>
      <c r="B3077" t="s">
        <v>35</v>
      </c>
      <c r="C3077" t="s">
        <v>77</v>
      </c>
      <c r="D3077">
        <v>4069.444026000001</v>
      </c>
    </row>
    <row r="3078" spans="1:4" x14ac:dyDescent="0.25">
      <c r="A3078">
        <v>220</v>
      </c>
      <c r="B3078" t="s">
        <v>36</v>
      </c>
      <c r="C3078" t="s">
        <v>81</v>
      </c>
      <c r="D3078">
        <v>4222.9807899999996</v>
      </c>
    </row>
    <row r="3079" spans="1:4" x14ac:dyDescent="0.25">
      <c r="A3079">
        <v>220</v>
      </c>
      <c r="B3079" t="s">
        <v>36</v>
      </c>
      <c r="C3079" t="s">
        <v>82</v>
      </c>
      <c r="D3079">
        <v>3962.1061009999994</v>
      </c>
    </row>
    <row r="3080" spans="1:4" x14ac:dyDescent="0.25">
      <c r="A3080">
        <v>220</v>
      </c>
      <c r="B3080" t="s">
        <v>36</v>
      </c>
      <c r="C3080" t="s">
        <v>83</v>
      </c>
      <c r="D3080">
        <v>5957.2738199999994</v>
      </c>
    </row>
    <row r="3081" spans="1:4" x14ac:dyDescent="0.25">
      <c r="A3081">
        <v>220</v>
      </c>
      <c r="B3081" t="s">
        <v>36</v>
      </c>
      <c r="C3081" t="s">
        <v>75</v>
      </c>
      <c r="D3081">
        <v>1146.3563494</v>
      </c>
    </row>
    <row r="3082" spans="1:4" x14ac:dyDescent="0.25">
      <c r="A3082">
        <v>221</v>
      </c>
      <c r="B3082" t="s">
        <v>33</v>
      </c>
      <c r="C3082" t="s">
        <v>75</v>
      </c>
      <c r="D3082">
        <v>129213.04534330001</v>
      </c>
    </row>
    <row r="3083" spans="1:4" x14ac:dyDescent="0.25">
      <c r="A3083">
        <v>221</v>
      </c>
      <c r="B3083" t="s">
        <v>33</v>
      </c>
      <c r="C3083" t="s">
        <v>76</v>
      </c>
      <c r="D3083">
        <v>6908.8846766999977</v>
      </c>
    </row>
    <row r="3084" spans="1:4" x14ac:dyDescent="0.25">
      <c r="A3084">
        <v>221</v>
      </c>
      <c r="B3084" t="s">
        <v>33</v>
      </c>
      <c r="C3084" t="s">
        <v>77</v>
      </c>
      <c r="D3084">
        <v>511.76212200000003</v>
      </c>
    </row>
    <row r="3085" spans="1:4" x14ac:dyDescent="0.25">
      <c r="A3085">
        <v>221</v>
      </c>
      <c r="B3085" t="s">
        <v>34</v>
      </c>
      <c r="C3085" t="s">
        <v>78</v>
      </c>
      <c r="D3085">
        <v>47126.486399999994</v>
      </c>
    </row>
    <row r="3086" spans="1:4" x14ac:dyDescent="0.25">
      <c r="A3086">
        <v>221</v>
      </c>
      <c r="B3086" t="s">
        <v>34</v>
      </c>
      <c r="C3086" t="s">
        <v>75</v>
      </c>
      <c r="D3086">
        <v>71294.576769780993</v>
      </c>
    </row>
    <row r="3087" spans="1:4" x14ac:dyDescent="0.25">
      <c r="A3087">
        <v>221</v>
      </c>
      <c r="B3087" t="s">
        <v>34</v>
      </c>
      <c r="C3087" t="s">
        <v>79</v>
      </c>
      <c r="D3087">
        <v>10651.496767999997</v>
      </c>
    </row>
    <row r="3088" spans="1:4" x14ac:dyDescent="0.25">
      <c r="A3088">
        <v>221</v>
      </c>
      <c r="B3088" t="s">
        <v>35</v>
      </c>
      <c r="C3088" t="s">
        <v>80</v>
      </c>
      <c r="D3088">
        <v>1881.6450324000004</v>
      </c>
    </row>
    <row r="3089" spans="1:4" x14ac:dyDescent="0.25">
      <c r="A3089">
        <v>221</v>
      </c>
      <c r="B3089" t="s">
        <v>35</v>
      </c>
      <c r="C3089" t="s">
        <v>75</v>
      </c>
      <c r="D3089">
        <v>92684.543552999996</v>
      </c>
    </row>
    <row r="3090" spans="1:4" x14ac:dyDescent="0.25">
      <c r="A3090">
        <v>221</v>
      </c>
      <c r="B3090" t="s">
        <v>35</v>
      </c>
      <c r="C3090" t="s">
        <v>76</v>
      </c>
      <c r="D3090">
        <v>76516.720110000009</v>
      </c>
    </row>
    <row r="3091" spans="1:4" x14ac:dyDescent="0.25">
      <c r="A3091">
        <v>221</v>
      </c>
      <c r="B3091" t="s">
        <v>35</v>
      </c>
      <c r="C3091" t="s">
        <v>77</v>
      </c>
      <c r="D3091">
        <v>7056.3986599999989</v>
      </c>
    </row>
    <row r="3092" spans="1:4" x14ac:dyDescent="0.25">
      <c r="A3092">
        <v>221</v>
      </c>
      <c r="B3092" t="s">
        <v>36</v>
      </c>
      <c r="C3092" t="s">
        <v>81</v>
      </c>
      <c r="D3092">
        <v>4238.2971800000014</v>
      </c>
    </row>
    <row r="3093" spans="1:4" x14ac:dyDescent="0.25">
      <c r="A3093">
        <v>221</v>
      </c>
      <c r="B3093" t="s">
        <v>36</v>
      </c>
      <c r="C3093" t="s">
        <v>82</v>
      </c>
      <c r="D3093">
        <v>3039.1702170000008</v>
      </c>
    </row>
    <row r="3094" spans="1:4" x14ac:dyDescent="0.25">
      <c r="A3094">
        <v>221</v>
      </c>
      <c r="B3094" t="s">
        <v>36</v>
      </c>
      <c r="C3094" t="s">
        <v>83</v>
      </c>
      <c r="D3094">
        <v>5979.9937100000006</v>
      </c>
    </row>
    <row r="3095" spans="1:4" x14ac:dyDescent="0.25">
      <c r="A3095">
        <v>221</v>
      </c>
      <c r="B3095" t="s">
        <v>36</v>
      </c>
      <c r="C3095" t="s">
        <v>75</v>
      </c>
      <c r="D3095">
        <v>1150.2534395999996</v>
      </c>
    </row>
    <row r="3096" spans="1:4" x14ac:dyDescent="0.25">
      <c r="A3096">
        <v>222</v>
      </c>
      <c r="B3096" t="s">
        <v>33</v>
      </c>
      <c r="C3096" t="s">
        <v>75</v>
      </c>
      <c r="D3096">
        <v>138926.69792140002</v>
      </c>
    </row>
    <row r="3097" spans="1:4" x14ac:dyDescent="0.25">
      <c r="A3097">
        <v>222</v>
      </c>
      <c r="B3097" t="s">
        <v>33</v>
      </c>
      <c r="C3097" t="s">
        <v>76</v>
      </c>
      <c r="D3097">
        <v>12849.044554000004</v>
      </c>
    </row>
    <row r="3098" spans="1:4" x14ac:dyDescent="0.25">
      <c r="A3098">
        <v>222</v>
      </c>
      <c r="B3098" t="s">
        <v>33</v>
      </c>
      <c r="C3098" t="s">
        <v>77</v>
      </c>
      <c r="D3098">
        <v>637.48760100000004</v>
      </c>
    </row>
    <row r="3099" spans="1:4" x14ac:dyDescent="0.25">
      <c r="A3099">
        <v>222</v>
      </c>
      <c r="B3099" t="s">
        <v>34</v>
      </c>
      <c r="C3099" t="s">
        <v>78</v>
      </c>
      <c r="D3099">
        <v>48692.123800000001</v>
      </c>
    </row>
    <row r="3100" spans="1:4" x14ac:dyDescent="0.25">
      <c r="A3100">
        <v>222</v>
      </c>
      <c r="B3100" t="s">
        <v>34</v>
      </c>
      <c r="C3100" t="s">
        <v>75</v>
      </c>
      <c r="D3100">
        <v>76979.497680557994</v>
      </c>
    </row>
    <row r="3101" spans="1:4" x14ac:dyDescent="0.25">
      <c r="A3101">
        <v>222</v>
      </c>
      <c r="B3101" t="s">
        <v>34</v>
      </c>
      <c r="C3101" t="s">
        <v>79</v>
      </c>
      <c r="D3101">
        <v>11067.898023000002</v>
      </c>
    </row>
    <row r="3102" spans="1:4" x14ac:dyDescent="0.25">
      <c r="A3102">
        <v>222</v>
      </c>
      <c r="B3102" t="s">
        <v>35</v>
      </c>
      <c r="C3102" t="s">
        <v>80</v>
      </c>
      <c r="D3102">
        <v>2224.7363169</v>
      </c>
    </row>
    <row r="3103" spans="1:4" x14ac:dyDescent="0.25">
      <c r="A3103">
        <v>222</v>
      </c>
      <c r="B3103" t="s">
        <v>35</v>
      </c>
      <c r="C3103" t="s">
        <v>75</v>
      </c>
      <c r="D3103">
        <v>99121.613044000027</v>
      </c>
    </row>
    <row r="3104" spans="1:4" x14ac:dyDescent="0.25">
      <c r="A3104">
        <v>222</v>
      </c>
      <c r="B3104" t="s">
        <v>35</v>
      </c>
      <c r="C3104" t="s">
        <v>76</v>
      </c>
      <c r="D3104">
        <v>77821.704870000001</v>
      </c>
    </row>
    <row r="3105" spans="1:4" x14ac:dyDescent="0.25">
      <c r="A3105">
        <v>222</v>
      </c>
      <c r="B3105" t="s">
        <v>35</v>
      </c>
      <c r="C3105" t="s">
        <v>77</v>
      </c>
      <c r="D3105">
        <v>14021.1008</v>
      </c>
    </row>
    <row r="3106" spans="1:4" x14ac:dyDescent="0.25">
      <c r="A3106">
        <v>222</v>
      </c>
      <c r="B3106" t="s">
        <v>36</v>
      </c>
      <c r="C3106" t="s">
        <v>81</v>
      </c>
      <c r="D3106">
        <v>4266.1982200000002</v>
      </c>
    </row>
    <row r="3107" spans="1:4" x14ac:dyDescent="0.25">
      <c r="A3107">
        <v>222</v>
      </c>
      <c r="B3107" t="s">
        <v>36</v>
      </c>
      <c r="C3107" t="s">
        <v>82</v>
      </c>
      <c r="D3107">
        <v>9782.966183999999</v>
      </c>
    </row>
    <row r="3108" spans="1:4" x14ac:dyDescent="0.25">
      <c r="A3108">
        <v>222</v>
      </c>
      <c r="B3108" t="s">
        <v>36</v>
      </c>
      <c r="C3108" t="s">
        <v>83</v>
      </c>
      <c r="D3108">
        <v>6026.1671599999991</v>
      </c>
    </row>
    <row r="3109" spans="1:4" x14ac:dyDescent="0.25">
      <c r="A3109">
        <v>222</v>
      </c>
      <c r="B3109" t="s">
        <v>36</v>
      </c>
      <c r="C3109" t="s">
        <v>75</v>
      </c>
      <c r="D3109">
        <v>1157.3448612999998</v>
      </c>
    </row>
    <row r="3110" spans="1:4" x14ac:dyDescent="0.25">
      <c r="A3110">
        <v>223</v>
      </c>
      <c r="B3110" t="s">
        <v>33</v>
      </c>
      <c r="C3110" t="s">
        <v>75</v>
      </c>
      <c r="D3110">
        <v>140070.17174519997</v>
      </c>
    </row>
    <row r="3111" spans="1:4" x14ac:dyDescent="0.25">
      <c r="A3111">
        <v>223</v>
      </c>
      <c r="B3111" t="s">
        <v>33</v>
      </c>
      <c r="C3111" t="s">
        <v>76</v>
      </c>
      <c r="D3111">
        <v>31883.754128299996</v>
      </c>
    </row>
    <row r="3112" spans="1:4" x14ac:dyDescent="0.25">
      <c r="A3112">
        <v>223</v>
      </c>
      <c r="B3112" t="s">
        <v>33</v>
      </c>
      <c r="C3112" t="s">
        <v>77</v>
      </c>
      <c r="D3112">
        <v>729.30355500000007</v>
      </c>
    </row>
    <row r="3113" spans="1:4" x14ac:dyDescent="0.25">
      <c r="A3113">
        <v>223</v>
      </c>
      <c r="B3113" t="s">
        <v>34</v>
      </c>
      <c r="C3113" t="s">
        <v>78</v>
      </c>
      <c r="D3113">
        <v>47191.684300000001</v>
      </c>
    </row>
    <row r="3114" spans="1:4" x14ac:dyDescent="0.25">
      <c r="A3114">
        <v>223</v>
      </c>
      <c r="B3114" t="s">
        <v>34</v>
      </c>
      <c r="C3114" t="s">
        <v>75</v>
      </c>
      <c r="D3114">
        <v>81808.181216480996</v>
      </c>
    </row>
    <row r="3115" spans="1:4" x14ac:dyDescent="0.25">
      <c r="A3115">
        <v>223</v>
      </c>
      <c r="B3115" t="s">
        <v>34</v>
      </c>
      <c r="C3115" t="s">
        <v>79</v>
      </c>
      <c r="D3115">
        <v>10804.698363999996</v>
      </c>
    </row>
    <row r="3116" spans="1:4" x14ac:dyDescent="0.25">
      <c r="A3116">
        <v>223</v>
      </c>
      <c r="B3116" t="s">
        <v>35</v>
      </c>
      <c r="C3116" t="s">
        <v>80</v>
      </c>
      <c r="D3116">
        <v>4083.1299264999989</v>
      </c>
    </row>
    <row r="3117" spans="1:4" x14ac:dyDescent="0.25">
      <c r="A3117">
        <v>223</v>
      </c>
      <c r="B3117" t="s">
        <v>35</v>
      </c>
      <c r="C3117" t="s">
        <v>75</v>
      </c>
      <c r="D3117">
        <v>104454.35877500002</v>
      </c>
    </row>
    <row r="3118" spans="1:4" x14ac:dyDescent="0.25">
      <c r="A3118">
        <v>223</v>
      </c>
      <c r="B3118" t="s">
        <v>35</v>
      </c>
      <c r="C3118" t="s">
        <v>76</v>
      </c>
      <c r="D3118">
        <v>78893.828280000002</v>
      </c>
    </row>
    <row r="3119" spans="1:4" x14ac:dyDescent="0.25">
      <c r="A3119">
        <v>223</v>
      </c>
      <c r="B3119" t="s">
        <v>35</v>
      </c>
      <c r="C3119" t="s">
        <v>77</v>
      </c>
      <c r="D3119">
        <v>29986.866090000003</v>
      </c>
    </row>
    <row r="3120" spans="1:4" x14ac:dyDescent="0.25">
      <c r="A3120">
        <v>223</v>
      </c>
      <c r="B3120" t="s">
        <v>36</v>
      </c>
      <c r="C3120" t="s">
        <v>81</v>
      </c>
      <c r="D3120">
        <v>3914.2887900000005</v>
      </c>
    </row>
    <row r="3121" spans="1:4" x14ac:dyDescent="0.25">
      <c r="A3121">
        <v>223</v>
      </c>
      <c r="B3121" t="s">
        <v>36</v>
      </c>
      <c r="C3121" t="s">
        <v>82</v>
      </c>
      <c r="D3121">
        <v>24303.349340000004</v>
      </c>
    </row>
    <row r="3122" spans="1:4" x14ac:dyDescent="0.25">
      <c r="A3122">
        <v>223</v>
      </c>
      <c r="B3122" t="s">
        <v>36</v>
      </c>
      <c r="C3122" t="s">
        <v>83</v>
      </c>
      <c r="D3122">
        <v>5524.1504500000001</v>
      </c>
    </row>
    <row r="3123" spans="1:4" x14ac:dyDescent="0.25">
      <c r="A3123">
        <v>223</v>
      </c>
      <c r="B3123" t="s">
        <v>36</v>
      </c>
      <c r="C3123" t="s">
        <v>75</v>
      </c>
      <c r="D3123">
        <v>1062.1199947000005</v>
      </c>
    </row>
    <row r="3124" spans="1:4" x14ac:dyDescent="0.25">
      <c r="A3124">
        <v>224</v>
      </c>
      <c r="B3124" t="s">
        <v>33</v>
      </c>
      <c r="C3124" t="s">
        <v>75</v>
      </c>
      <c r="D3124">
        <v>149962.79146249997</v>
      </c>
    </row>
    <row r="3125" spans="1:4" x14ac:dyDescent="0.25">
      <c r="A3125">
        <v>224</v>
      </c>
      <c r="B3125" t="s">
        <v>33</v>
      </c>
      <c r="C3125" t="s">
        <v>76</v>
      </c>
      <c r="D3125">
        <v>34988.755235000004</v>
      </c>
    </row>
    <row r="3126" spans="1:4" x14ac:dyDescent="0.25">
      <c r="A3126">
        <v>224</v>
      </c>
      <c r="B3126" t="s">
        <v>33</v>
      </c>
      <c r="C3126" t="s">
        <v>77</v>
      </c>
      <c r="D3126">
        <v>890.88683700000001</v>
      </c>
    </row>
    <row r="3127" spans="1:4" x14ac:dyDescent="0.25">
      <c r="A3127">
        <v>224</v>
      </c>
      <c r="B3127" t="s">
        <v>34</v>
      </c>
      <c r="C3127" t="s">
        <v>78</v>
      </c>
      <c r="D3127">
        <v>49778.677700000007</v>
      </c>
    </row>
    <row r="3128" spans="1:4" x14ac:dyDescent="0.25">
      <c r="A3128">
        <v>224</v>
      </c>
      <c r="B3128" t="s">
        <v>34</v>
      </c>
      <c r="C3128" t="s">
        <v>75</v>
      </c>
      <c r="D3128">
        <v>89772.796610931022</v>
      </c>
    </row>
    <row r="3129" spans="1:4" x14ac:dyDescent="0.25">
      <c r="A3129">
        <v>224</v>
      </c>
      <c r="B3129" t="s">
        <v>34</v>
      </c>
      <c r="C3129" t="s">
        <v>79</v>
      </c>
      <c r="D3129">
        <v>11653.536521000002</v>
      </c>
    </row>
    <row r="3130" spans="1:4" x14ac:dyDescent="0.25">
      <c r="A3130">
        <v>224</v>
      </c>
      <c r="B3130" t="s">
        <v>35</v>
      </c>
      <c r="C3130" t="s">
        <v>80</v>
      </c>
      <c r="D3130">
        <v>7582.5200501999998</v>
      </c>
    </row>
    <row r="3131" spans="1:4" x14ac:dyDescent="0.25">
      <c r="A3131">
        <v>224</v>
      </c>
      <c r="B3131" t="s">
        <v>35</v>
      </c>
      <c r="C3131" t="s">
        <v>75</v>
      </c>
      <c r="D3131">
        <v>103865.04002500001</v>
      </c>
    </row>
    <row r="3132" spans="1:4" x14ac:dyDescent="0.25">
      <c r="A3132">
        <v>224</v>
      </c>
      <c r="B3132" t="s">
        <v>35</v>
      </c>
      <c r="C3132" t="s">
        <v>76</v>
      </c>
      <c r="D3132">
        <v>57357.043930000007</v>
      </c>
    </row>
    <row r="3133" spans="1:4" x14ac:dyDescent="0.25">
      <c r="A3133">
        <v>224</v>
      </c>
      <c r="B3133" t="s">
        <v>35</v>
      </c>
      <c r="C3133" t="s">
        <v>77</v>
      </c>
      <c r="D3133">
        <v>41398.3724</v>
      </c>
    </row>
    <row r="3134" spans="1:4" x14ac:dyDescent="0.25">
      <c r="A3134">
        <v>224</v>
      </c>
      <c r="B3134" t="s">
        <v>36</v>
      </c>
      <c r="C3134" t="s">
        <v>81</v>
      </c>
      <c r="D3134">
        <v>3872.3524700000003</v>
      </c>
    </row>
    <row r="3135" spans="1:4" x14ac:dyDescent="0.25">
      <c r="A3135">
        <v>224</v>
      </c>
      <c r="B3135" t="s">
        <v>36</v>
      </c>
      <c r="C3135" t="s">
        <v>82</v>
      </c>
      <c r="D3135">
        <v>45066.926530000012</v>
      </c>
    </row>
    <row r="3136" spans="1:4" x14ac:dyDescent="0.25">
      <c r="A3136">
        <v>224</v>
      </c>
      <c r="B3136" t="s">
        <v>36</v>
      </c>
      <c r="C3136" t="s">
        <v>83</v>
      </c>
      <c r="D3136">
        <v>5474.8150300000007</v>
      </c>
    </row>
    <row r="3137" spans="1:4" x14ac:dyDescent="0.25">
      <c r="A3137">
        <v>224</v>
      </c>
      <c r="B3137" t="s">
        <v>36</v>
      </c>
      <c r="C3137" t="s">
        <v>75</v>
      </c>
      <c r="D3137">
        <v>1053.2202255999998</v>
      </c>
    </row>
    <row r="3138" spans="1:4" x14ac:dyDescent="0.25">
      <c r="A3138">
        <v>225</v>
      </c>
      <c r="B3138" t="s">
        <v>33</v>
      </c>
      <c r="C3138" t="s">
        <v>75</v>
      </c>
      <c r="D3138">
        <v>156465.39432349996</v>
      </c>
    </row>
    <row r="3139" spans="1:4" x14ac:dyDescent="0.25">
      <c r="A3139">
        <v>225</v>
      </c>
      <c r="B3139" t="s">
        <v>33</v>
      </c>
      <c r="C3139" t="s">
        <v>76</v>
      </c>
      <c r="D3139">
        <v>25588.804592600005</v>
      </c>
    </row>
    <row r="3140" spans="1:4" x14ac:dyDescent="0.25">
      <c r="A3140">
        <v>225</v>
      </c>
      <c r="B3140" t="s">
        <v>33</v>
      </c>
      <c r="C3140" t="s">
        <v>77</v>
      </c>
      <c r="D3140">
        <v>1056.7339219999999</v>
      </c>
    </row>
    <row r="3141" spans="1:4" x14ac:dyDescent="0.25">
      <c r="A3141">
        <v>225</v>
      </c>
      <c r="B3141" t="s">
        <v>34</v>
      </c>
      <c r="C3141" t="s">
        <v>78</v>
      </c>
      <c r="D3141">
        <v>52177.446100000001</v>
      </c>
    </row>
    <row r="3142" spans="1:4" x14ac:dyDescent="0.25">
      <c r="A3142">
        <v>225</v>
      </c>
      <c r="B3142" t="s">
        <v>34</v>
      </c>
      <c r="C3142" t="s">
        <v>75</v>
      </c>
      <c r="D3142">
        <v>93471.899667685007</v>
      </c>
    </row>
    <row r="3143" spans="1:4" x14ac:dyDescent="0.25">
      <c r="A3143">
        <v>225</v>
      </c>
      <c r="B3143" t="s">
        <v>34</v>
      </c>
      <c r="C3143" t="s">
        <v>79</v>
      </c>
      <c r="D3143">
        <v>12395.00337</v>
      </c>
    </row>
    <row r="3144" spans="1:4" x14ac:dyDescent="0.25">
      <c r="A3144">
        <v>225</v>
      </c>
      <c r="B3144" t="s">
        <v>35</v>
      </c>
      <c r="C3144" t="s">
        <v>80</v>
      </c>
      <c r="D3144">
        <v>9830.2723580000038</v>
      </c>
    </row>
    <row r="3145" spans="1:4" x14ac:dyDescent="0.25">
      <c r="A3145">
        <v>225</v>
      </c>
      <c r="B3145" t="s">
        <v>35</v>
      </c>
      <c r="C3145" t="s">
        <v>75</v>
      </c>
      <c r="D3145">
        <v>103926.98564199999</v>
      </c>
    </row>
    <row r="3146" spans="1:4" x14ac:dyDescent="0.25">
      <c r="A3146">
        <v>225</v>
      </c>
      <c r="B3146" t="s">
        <v>35</v>
      </c>
      <c r="C3146" t="s">
        <v>76</v>
      </c>
      <c r="D3146">
        <v>49388.039149999997</v>
      </c>
    </row>
    <row r="3147" spans="1:4" x14ac:dyDescent="0.25">
      <c r="A3147">
        <v>225</v>
      </c>
      <c r="B3147" t="s">
        <v>35</v>
      </c>
      <c r="C3147" t="s">
        <v>77</v>
      </c>
      <c r="D3147">
        <v>36273.719360000003</v>
      </c>
    </row>
    <row r="3148" spans="1:4" x14ac:dyDescent="0.25">
      <c r="A3148">
        <v>225</v>
      </c>
      <c r="B3148" t="s">
        <v>36</v>
      </c>
      <c r="C3148" t="s">
        <v>81</v>
      </c>
      <c r="D3148">
        <v>3860.8321100000012</v>
      </c>
    </row>
    <row r="3149" spans="1:4" x14ac:dyDescent="0.25">
      <c r="A3149">
        <v>225</v>
      </c>
      <c r="B3149" t="s">
        <v>36</v>
      </c>
      <c r="C3149" t="s">
        <v>82</v>
      </c>
      <c r="D3149">
        <v>51540.31498000001</v>
      </c>
    </row>
    <row r="3150" spans="1:4" x14ac:dyDescent="0.25">
      <c r="A3150">
        <v>225</v>
      </c>
      <c r="B3150" t="s">
        <v>36</v>
      </c>
      <c r="C3150" t="s">
        <v>83</v>
      </c>
      <c r="D3150">
        <v>5471.1612899999991</v>
      </c>
    </row>
    <row r="3151" spans="1:4" x14ac:dyDescent="0.25">
      <c r="A3151">
        <v>225</v>
      </c>
      <c r="B3151" t="s">
        <v>36</v>
      </c>
      <c r="C3151" t="s">
        <v>75</v>
      </c>
      <c r="D3151">
        <v>1053.7303434000003</v>
      </c>
    </row>
    <row r="3152" spans="1:4" x14ac:dyDescent="0.25">
      <c r="A3152">
        <v>226</v>
      </c>
      <c r="B3152" t="s">
        <v>33</v>
      </c>
      <c r="C3152" t="s">
        <v>75</v>
      </c>
      <c r="D3152">
        <v>166498.50790869992</v>
      </c>
    </row>
    <row r="3153" spans="1:4" x14ac:dyDescent="0.25">
      <c r="A3153">
        <v>226</v>
      </c>
      <c r="B3153" t="s">
        <v>33</v>
      </c>
      <c r="C3153" t="s">
        <v>76</v>
      </c>
      <c r="D3153">
        <v>17446.5642095</v>
      </c>
    </row>
    <row r="3154" spans="1:4" x14ac:dyDescent="0.25">
      <c r="A3154">
        <v>226</v>
      </c>
      <c r="B3154" t="s">
        <v>33</v>
      </c>
      <c r="C3154" t="s">
        <v>77</v>
      </c>
      <c r="D3154">
        <v>1231.8164240000001</v>
      </c>
    </row>
    <row r="3155" spans="1:4" x14ac:dyDescent="0.25">
      <c r="A3155">
        <v>226</v>
      </c>
      <c r="B3155" t="s">
        <v>34</v>
      </c>
      <c r="C3155" t="s">
        <v>78</v>
      </c>
      <c r="D3155">
        <v>55126.832299999995</v>
      </c>
    </row>
    <row r="3156" spans="1:4" x14ac:dyDescent="0.25">
      <c r="A3156">
        <v>226</v>
      </c>
      <c r="B3156" t="s">
        <v>34</v>
      </c>
      <c r="C3156" t="s">
        <v>75</v>
      </c>
      <c r="D3156">
        <v>96962.517243854978</v>
      </c>
    </row>
    <row r="3157" spans="1:4" x14ac:dyDescent="0.25">
      <c r="A3157">
        <v>226</v>
      </c>
      <c r="B3157" t="s">
        <v>34</v>
      </c>
      <c r="C3157" t="s">
        <v>79</v>
      </c>
      <c r="D3157">
        <v>13175.608779999999</v>
      </c>
    </row>
    <row r="3158" spans="1:4" x14ac:dyDescent="0.25">
      <c r="A3158">
        <v>226</v>
      </c>
      <c r="B3158" t="s">
        <v>35</v>
      </c>
      <c r="C3158" t="s">
        <v>80</v>
      </c>
      <c r="D3158">
        <v>11451.809488999997</v>
      </c>
    </row>
    <row r="3159" spans="1:4" x14ac:dyDescent="0.25">
      <c r="A3159">
        <v>226</v>
      </c>
      <c r="B3159" t="s">
        <v>35</v>
      </c>
      <c r="C3159" t="s">
        <v>75</v>
      </c>
      <c r="D3159">
        <v>105243.87807200004</v>
      </c>
    </row>
    <row r="3160" spans="1:4" x14ac:dyDescent="0.25">
      <c r="A3160">
        <v>226</v>
      </c>
      <c r="B3160" t="s">
        <v>35</v>
      </c>
      <c r="C3160" t="s">
        <v>76</v>
      </c>
      <c r="D3160">
        <v>45623.455972000003</v>
      </c>
    </row>
    <row r="3161" spans="1:4" x14ac:dyDescent="0.25">
      <c r="A3161">
        <v>226</v>
      </c>
      <c r="B3161" t="s">
        <v>35</v>
      </c>
      <c r="C3161" t="s">
        <v>77</v>
      </c>
      <c r="D3161">
        <v>19693.97309</v>
      </c>
    </row>
    <row r="3162" spans="1:4" x14ac:dyDescent="0.25">
      <c r="A3162">
        <v>226</v>
      </c>
      <c r="B3162" t="s">
        <v>36</v>
      </c>
      <c r="C3162" t="s">
        <v>81</v>
      </c>
      <c r="D3162">
        <v>3993.4185900000002</v>
      </c>
    </row>
    <row r="3163" spans="1:4" x14ac:dyDescent="0.25">
      <c r="A3163">
        <v>226</v>
      </c>
      <c r="B3163" t="s">
        <v>36</v>
      </c>
      <c r="C3163" t="s">
        <v>82</v>
      </c>
      <c r="D3163">
        <v>50536.069790000001</v>
      </c>
    </row>
    <row r="3164" spans="1:4" x14ac:dyDescent="0.25">
      <c r="A3164">
        <v>226</v>
      </c>
      <c r="B3164" t="s">
        <v>36</v>
      </c>
      <c r="C3164" t="s">
        <v>83</v>
      </c>
      <c r="D3164">
        <v>5666.4912699999995</v>
      </c>
    </row>
    <row r="3165" spans="1:4" x14ac:dyDescent="0.25">
      <c r="A3165">
        <v>226</v>
      </c>
      <c r="B3165" t="s">
        <v>36</v>
      </c>
      <c r="C3165" t="s">
        <v>75</v>
      </c>
      <c r="D3165">
        <v>1091.3170498999998</v>
      </c>
    </row>
    <row r="3166" spans="1:4" x14ac:dyDescent="0.25">
      <c r="A3166">
        <v>227</v>
      </c>
      <c r="B3166" t="s">
        <v>33</v>
      </c>
      <c r="C3166" t="s">
        <v>75</v>
      </c>
      <c r="D3166">
        <v>164407.54197610004</v>
      </c>
    </row>
    <row r="3167" spans="1:4" x14ac:dyDescent="0.25">
      <c r="A3167">
        <v>227</v>
      </c>
      <c r="B3167" t="s">
        <v>33</v>
      </c>
      <c r="C3167" t="s">
        <v>76</v>
      </c>
      <c r="D3167">
        <v>13035.540587900001</v>
      </c>
    </row>
    <row r="3168" spans="1:4" x14ac:dyDescent="0.25">
      <c r="A3168">
        <v>227</v>
      </c>
      <c r="B3168" t="s">
        <v>33</v>
      </c>
      <c r="C3168" t="s">
        <v>77</v>
      </c>
      <c r="D3168">
        <v>1282.7744340000002</v>
      </c>
    </row>
    <row r="3169" spans="1:4" x14ac:dyDescent="0.25">
      <c r="A3169">
        <v>227</v>
      </c>
      <c r="B3169" t="s">
        <v>34</v>
      </c>
      <c r="C3169" t="s">
        <v>78</v>
      </c>
      <c r="D3169">
        <v>53955.260899999994</v>
      </c>
    </row>
    <row r="3170" spans="1:4" x14ac:dyDescent="0.25">
      <c r="A3170">
        <v>227</v>
      </c>
      <c r="B3170" t="s">
        <v>34</v>
      </c>
      <c r="C3170" t="s">
        <v>75</v>
      </c>
      <c r="D3170">
        <v>93897.131326885996</v>
      </c>
    </row>
    <row r="3171" spans="1:4" x14ac:dyDescent="0.25">
      <c r="A3171">
        <v>227</v>
      </c>
      <c r="B3171" t="s">
        <v>34</v>
      </c>
      <c r="C3171" t="s">
        <v>79</v>
      </c>
      <c r="D3171">
        <v>12869.787369999998</v>
      </c>
    </row>
    <row r="3172" spans="1:4" x14ac:dyDescent="0.25">
      <c r="A3172">
        <v>227</v>
      </c>
      <c r="B3172" t="s">
        <v>35</v>
      </c>
      <c r="C3172" t="s">
        <v>80</v>
      </c>
      <c r="D3172">
        <v>12834.561201000002</v>
      </c>
    </row>
    <row r="3173" spans="1:4" x14ac:dyDescent="0.25">
      <c r="A3173">
        <v>227</v>
      </c>
      <c r="B3173" t="s">
        <v>35</v>
      </c>
      <c r="C3173" t="s">
        <v>75</v>
      </c>
      <c r="D3173">
        <v>103968.04456930001</v>
      </c>
    </row>
    <row r="3174" spans="1:4" x14ac:dyDescent="0.25">
      <c r="A3174">
        <v>227</v>
      </c>
      <c r="B3174" t="s">
        <v>35</v>
      </c>
      <c r="C3174" t="s">
        <v>76</v>
      </c>
      <c r="D3174">
        <v>46966.598854000003</v>
      </c>
    </row>
    <row r="3175" spans="1:4" x14ac:dyDescent="0.25">
      <c r="A3175">
        <v>227</v>
      </c>
      <c r="B3175" t="s">
        <v>35</v>
      </c>
      <c r="C3175" t="s">
        <v>77</v>
      </c>
      <c r="D3175">
        <v>21084.028850000002</v>
      </c>
    </row>
    <row r="3176" spans="1:4" x14ac:dyDescent="0.25">
      <c r="A3176">
        <v>227</v>
      </c>
      <c r="B3176" t="s">
        <v>36</v>
      </c>
      <c r="C3176" t="s">
        <v>81</v>
      </c>
      <c r="D3176">
        <v>3900.1702</v>
      </c>
    </row>
    <row r="3177" spans="1:4" x14ac:dyDescent="0.25">
      <c r="A3177">
        <v>227</v>
      </c>
      <c r="B3177" t="s">
        <v>36</v>
      </c>
      <c r="C3177" t="s">
        <v>82</v>
      </c>
      <c r="D3177">
        <v>54967.635720000006</v>
      </c>
    </row>
    <row r="3178" spans="1:4" x14ac:dyDescent="0.25">
      <c r="A3178">
        <v>227</v>
      </c>
      <c r="B3178" t="s">
        <v>36</v>
      </c>
      <c r="C3178" t="s">
        <v>83</v>
      </c>
      <c r="D3178">
        <v>5533.6780600000011</v>
      </c>
    </row>
    <row r="3179" spans="1:4" x14ac:dyDescent="0.25">
      <c r="A3179">
        <v>227</v>
      </c>
      <c r="B3179" t="s">
        <v>36</v>
      </c>
      <c r="C3179" t="s">
        <v>75</v>
      </c>
      <c r="D3179">
        <v>1063.7317417999998</v>
      </c>
    </row>
    <row r="3180" spans="1:4" x14ac:dyDescent="0.25">
      <c r="A3180">
        <v>228</v>
      </c>
      <c r="B3180" t="s">
        <v>33</v>
      </c>
      <c r="C3180" t="s">
        <v>75</v>
      </c>
      <c r="D3180">
        <v>166101.94159680002</v>
      </c>
    </row>
    <row r="3181" spans="1:4" x14ac:dyDescent="0.25">
      <c r="A3181">
        <v>228</v>
      </c>
      <c r="B3181" t="s">
        <v>33</v>
      </c>
      <c r="C3181" t="s">
        <v>76</v>
      </c>
      <c r="D3181">
        <v>11334.047202100001</v>
      </c>
    </row>
    <row r="3182" spans="1:4" x14ac:dyDescent="0.25">
      <c r="A3182">
        <v>228</v>
      </c>
      <c r="B3182" t="s">
        <v>33</v>
      </c>
      <c r="C3182" t="s">
        <v>77</v>
      </c>
      <c r="D3182">
        <v>1333.2388100000001</v>
      </c>
    </row>
    <row r="3183" spans="1:4" x14ac:dyDescent="0.25">
      <c r="A3183">
        <v>228</v>
      </c>
      <c r="B3183" t="s">
        <v>34</v>
      </c>
      <c r="C3183" t="s">
        <v>78</v>
      </c>
      <c r="D3183">
        <v>54392.868099999985</v>
      </c>
    </row>
    <row r="3184" spans="1:4" x14ac:dyDescent="0.25">
      <c r="A3184">
        <v>228</v>
      </c>
      <c r="B3184" t="s">
        <v>34</v>
      </c>
      <c r="C3184" t="s">
        <v>75</v>
      </c>
      <c r="D3184">
        <v>94488.587348849003</v>
      </c>
    </row>
    <row r="3185" spans="1:4" x14ac:dyDescent="0.25">
      <c r="A3185">
        <v>228</v>
      </c>
      <c r="B3185" t="s">
        <v>34</v>
      </c>
      <c r="C3185" t="s">
        <v>79</v>
      </c>
      <c r="D3185">
        <v>13006.793719999998</v>
      </c>
    </row>
    <row r="3186" spans="1:4" x14ac:dyDescent="0.25">
      <c r="A3186">
        <v>228</v>
      </c>
      <c r="B3186" t="s">
        <v>35</v>
      </c>
      <c r="C3186" t="s">
        <v>80</v>
      </c>
      <c r="D3186">
        <v>15878.510150999999</v>
      </c>
    </row>
    <row r="3187" spans="1:4" x14ac:dyDescent="0.25">
      <c r="A3187">
        <v>228</v>
      </c>
      <c r="B3187" t="s">
        <v>35</v>
      </c>
      <c r="C3187" t="s">
        <v>75</v>
      </c>
      <c r="D3187">
        <v>101972.45032149999</v>
      </c>
    </row>
    <row r="3188" spans="1:4" x14ac:dyDescent="0.25">
      <c r="A3188">
        <v>228</v>
      </c>
      <c r="B3188" t="s">
        <v>35</v>
      </c>
      <c r="C3188" t="s">
        <v>76</v>
      </c>
      <c r="D3188">
        <v>33382.288332500008</v>
      </c>
    </row>
    <row r="3189" spans="1:4" x14ac:dyDescent="0.25">
      <c r="A3189">
        <v>228</v>
      </c>
      <c r="B3189" t="s">
        <v>35</v>
      </c>
      <c r="C3189" t="s">
        <v>77</v>
      </c>
      <c r="D3189">
        <v>22418.750900000006</v>
      </c>
    </row>
    <row r="3190" spans="1:4" x14ac:dyDescent="0.25">
      <c r="A3190">
        <v>228</v>
      </c>
      <c r="B3190" t="s">
        <v>36</v>
      </c>
      <c r="C3190" t="s">
        <v>81</v>
      </c>
      <c r="D3190">
        <v>3931.8749700000003</v>
      </c>
    </row>
    <row r="3191" spans="1:4" x14ac:dyDescent="0.25">
      <c r="A3191">
        <v>228</v>
      </c>
      <c r="B3191" t="s">
        <v>36</v>
      </c>
      <c r="C3191" t="s">
        <v>82</v>
      </c>
      <c r="D3191">
        <v>66466.330459999997</v>
      </c>
    </row>
    <row r="3192" spans="1:4" x14ac:dyDescent="0.25">
      <c r="A3192">
        <v>228</v>
      </c>
      <c r="B3192" t="s">
        <v>36</v>
      </c>
      <c r="C3192" t="s">
        <v>83</v>
      </c>
      <c r="D3192">
        <v>5579.7970000000005</v>
      </c>
    </row>
    <row r="3193" spans="1:4" x14ac:dyDescent="0.25">
      <c r="A3193">
        <v>228</v>
      </c>
      <c r="B3193" t="s">
        <v>36</v>
      </c>
      <c r="C3193" t="s">
        <v>75</v>
      </c>
      <c r="D3193">
        <v>1071.8905240000001</v>
      </c>
    </row>
    <row r="3194" spans="1:4" x14ac:dyDescent="0.25">
      <c r="A3194">
        <v>229</v>
      </c>
      <c r="B3194" t="s">
        <v>33</v>
      </c>
      <c r="C3194" t="s">
        <v>75</v>
      </c>
      <c r="D3194">
        <v>165961.52203360002</v>
      </c>
    </row>
    <row r="3195" spans="1:4" x14ac:dyDescent="0.25">
      <c r="A3195">
        <v>229</v>
      </c>
      <c r="B3195" t="s">
        <v>33</v>
      </c>
      <c r="C3195" t="s">
        <v>76</v>
      </c>
      <c r="D3195">
        <v>12239.629321200002</v>
      </c>
    </row>
    <row r="3196" spans="1:4" x14ac:dyDescent="0.25">
      <c r="A3196">
        <v>229</v>
      </c>
      <c r="B3196" t="s">
        <v>33</v>
      </c>
      <c r="C3196" t="s">
        <v>77</v>
      </c>
      <c r="D3196">
        <v>1348.2419419999997</v>
      </c>
    </row>
    <row r="3197" spans="1:4" x14ac:dyDescent="0.25">
      <c r="A3197">
        <v>229</v>
      </c>
      <c r="B3197" t="s">
        <v>34</v>
      </c>
      <c r="C3197" t="s">
        <v>78</v>
      </c>
      <c r="D3197">
        <v>54749.113299999997</v>
      </c>
    </row>
    <row r="3198" spans="1:4" x14ac:dyDescent="0.25">
      <c r="A3198">
        <v>229</v>
      </c>
      <c r="B3198" t="s">
        <v>34</v>
      </c>
      <c r="C3198" t="s">
        <v>75</v>
      </c>
      <c r="D3198">
        <v>94954.019322388995</v>
      </c>
    </row>
    <row r="3199" spans="1:4" x14ac:dyDescent="0.25">
      <c r="A3199">
        <v>229</v>
      </c>
      <c r="B3199" t="s">
        <v>34</v>
      </c>
      <c r="C3199" t="s">
        <v>79</v>
      </c>
      <c r="D3199">
        <v>13118.340039999997</v>
      </c>
    </row>
    <row r="3200" spans="1:4" x14ac:dyDescent="0.25">
      <c r="A3200">
        <v>229</v>
      </c>
      <c r="B3200" t="s">
        <v>35</v>
      </c>
      <c r="C3200" t="s">
        <v>80</v>
      </c>
      <c r="D3200">
        <v>15823.990008000001</v>
      </c>
    </row>
    <row r="3201" spans="1:4" x14ac:dyDescent="0.25">
      <c r="A3201">
        <v>229</v>
      </c>
      <c r="B3201" t="s">
        <v>35</v>
      </c>
      <c r="C3201" t="s">
        <v>75</v>
      </c>
      <c r="D3201">
        <v>100788.06933639001</v>
      </c>
    </row>
    <row r="3202" spans="1:4" x14ac:dyDescent="0.25">
      <c r="A3202">
        <v>229</v>
      </c>
      <c r="B3202" t="s">
        <v>35</v>
      </c>
      <c r="C3202" t="s">
        <v>76</v>
      </c>
      <c r="D3202">
        <v>28451.142933200004</v>
      </c>
    </row>
    <row r="3203" spans="1:4" x14ac:dyDescent="0.25">
      <c r="A3203">
        <v>229</v>
      </c>
      <c r="B3203" t="s">
        <v>35</v>
      </c>
      <c r="C3203" t="s">
        <v>77</v>
      </c>
      <c r="D3203">
        <v>18842.415769999996</v>
      </c>
    </row>
    <row r="3204" spans="1:4" x14ac:dyDescent="0.25">
      <c r="A3204">
        <v>229</v>
      </c>
      <c r="B3204" t="s">
        <v>36</v>
      </c>
      <c r="C3204" t="s">
        <v>81</v>
      </c>
      <c r="D3204">
        <v>3945.1272899999994</v>
      </c>
    </row>
    <row r="3205" spans="1:4" x14ac:dyDescent="0.25">
      <c r="A3205">
        <v>229</v>
      </c>
      <c r="B3205" t="s">
        <v>36</v>
      </c>
      <c r="C3205" t="s">
        <v>82</v>
      </c>
      <c r="D3205">
        <v>75590.95603999999</v>
      </c>
    </row>
    <row r="3206" spans="1:4" x14ac:dyDescent="0.25">
      <c r="A3206">
        <v>229</v>
      </c>
      <c r="B3206" t="s">
        <v>36</v>
      </c>
      <c r="C3206" t="s">
        <v>83</v>
      </c>
      <c r="D3206">
        <v>5599.1400199999998</v>
      </c>
    </row>
    <row r="3207" spans="1:4" x14ac:dyDescent="0.25">
      <c r="A3207">
        <v>229</v>
      </c>
      <c r="B3207" t="s">
        <v>36</v>
      </c>
      <c r="C3207" t="s">
        <v>75</v>
      </c>
      <c r="D3207">
        <v>1075.7081596999999</v>
      </c>
    </row>
    <row r="3208" spans="1:4" x14ac:dyDescent="0.25">
      <c r="A3208">
        <v>230</v>
      </c>
      <c r="B3208" t="s">
        <v>33</v>
      </c>
      <c r="C3208" t="s">
        <v>75</v>
      </c>
      <c r="D3208">
        <v>165997.27546569996</v>
      </c>
    </row>
    <row r="3209" spans="1:4" x14ac:dyDescent="0.25">
      <c r="A3209">
        <v>230</v>
      </c>
      <c r="B3209" t="s">
        <v>33</v>
      </c>
      <c r="C3209" t="s">
        <v>76</v>
      </c>
      <c r="D3209">
        <v>11781.9360376</v>
      </c>
    </row>
    <row r="3210" spans="1:4" x14ac:dyDescent="0.25">
      <c r="A3210">
        <v>230</v>
      </c>
      <c r="B3210" t="s">
        <v>33</v>
      </c>
      <c r="C3210" t="s">
        <v>77</v>
      </c>
      <c r="D3210">
        <v>1346.5011669999999</v>
      </c>
    </row>
    <row r="3211" spans="1:4" x14ac:dyDescent="0.25">
      <c r="A3211">
        <v>230</v>
      </c>
      <c r="B3211" t="s">
        <v>34</v>
      </c>
      <c r="C3211" t="s">
        <v>78</v>
      </c>
      <c r="D3211">
        <v>55140.139600000002</v>
      </c>
    </row>
    <row r="3212" spans="1:4" x14ac:dyDescent="0.25">
      <c r="A3212">
        <v>230</v>
      </c>
      <c r="B3212" t="s">
        <v>34</v>
      </c>
      <c r="C3212" t="s">
        <v>75</v>
      </c>
      <c r="D3212">
        <v>95168.051520932961</v>
      </c>
    </row>
    <row r="3213" spans="1:4" x14ac:dyDescent="0.25">
      <c r="A3213">
        <v>230</v>
      </c>
      <c r="B3213" t="s">
        <v>34</v>
      </c>
      <c r="C3213" t="s">
        <v>79</v>
      </c>
      <c r="D3213">
        <v>13218.666650000001</v>
      </c>
    </row>
    <row r="3214" spans="1:4" x14ac:dyDescent="0.25">
      <c r="A3214">
        <v>230</v>
      </c>
      <c r="B3214" t="s">
        <v>35</v>
      </c>
      <c r="C3214" t="s">
        <v>80</v>
      </c>
      <c r="D3214">
        <v>15440.419105999996</v>
      </c>
    </row>
    <row r="3215" spans="1:4" x14ac:dyDescent="0.25">
      <c r="A3215">
        <v>230</v>
      </c>
      <c r="B3215" t="s">
        <v>35</v>
      </c>
      <c r="C3215" t="s">
        <v>75</v>
      </c>
      <c r="D3215">
        <v>98688.854274330006</v>
      </c>
    </row>
    <row r="3216" spans="1:4" x14ac:dyDescent="0.25">
      <c r="A3216">
        <v>230</v>
      </c>
      <c r="B3216" t="s">
        <v>35</v>
      </c>
      <c r="C3216" t="s">
        <v>76</v>
      </c>
      <c r="D3216">
        <v>24972.094673029998</v>
      </c>
    </row>
    <row r="3217" spans="1:4" x14ac:dyDescent="0.25">
      <c r="A3217">
        <v>230</v>
      </c>
      <c r="B3217" t="s">
        <v>35</v>
      </c>
      <c r="C3217" t="s">
        <v>77</v>
      </c>
      <c r="D3217">
        <v>17564.913629999995</v>
      </c>
    </row>
    <row r="3218" spans="1:4" x14ac:dyDescent="0.25">
      <c r="A3218">
        <v>230</v>
      </c>
      <c r="B3218" t="s">
        <v>36</v>
      </c>
      <c r="C3218" t="s">
        <v>81</v>
      </c>
      <c r="D3218">
        <v>3973.9151600000005</v>
      </c>
    </row>
    <row r="3219" spans="1:4" x14ac:dyDescent="0.25">
      <c r="A3219">
        <v>230</v>
      </c>
      <c r="B3219" t="s">
        <v>36</v>
      </c>
      <c r="C3219" t="s">
        <v>82</v>
      </c>
      <c r="D3219">
        <v>78523.183359999995</v>
      </c>
    </row>
    <row r="3220" spans="1:4" x14ac:dyDescent="0.25">
      <c r="A3220">
        <v>230</v>
      </c>
      <c r="B3220" t="s">
        <v>36</v>
      </c>
      <c r="C3220" t="s">
        <v>83</v>
      </c>
      <c r="D3220">
        <v>5639.4634500000002</v>
      </c>
    </row>
    <row r="3221" spans="1:4" x14ac:dyDescent="0.25">
      <c r="A3221">
        <v>230</v>
      </c>
      <c r="B3221" t="s">
        <v>36</v>
      </c>
      <c r="C3221" t="s">
        <v>75</v>
      </c>
      <c r="D3221">
        <v>1083.1786459999998</v>
      </c>
    </row>
    <row r="3222" spans="1:4" x14ac:dyDescent="0.25">
      <c r="A3222">
        <v>231</v>
      </c>
      <c r="B3222" t="s">
        <v>33</v>
      </c>
      <c r="C3222" t="s">
        <v>75</v>
      </c>
      <c r="D3222">
        <v>164457.29204519998</v>
      </c>
    </row>
    <row r="3223" spans="1:4" x14ac:dyDescent="0.25">
      <c r="A3223">
        <v>231</v>
      </c>
      <c r="B3223" t="s">
        <v>33</v>
      </c>
      <c r="C3223" t="s">
        <v>76</v>
      </c>
      <c r="D3223">
        <v>11767.039666099998</v>
      </c>
    </row>
    <row r="3224" spans="1:4" x14ac:dyDescent="0.25">
      <c r="A3224">
        <v>231</v>
      </c>
      <c r="B3224" t="s">
        <v>33</v>
      </c>
      <c r="C3224" t="s">
        <v>77</v>
      </c>
      <c r="D3224">
        <v>1320.8169089999997</v>
      </c>
    </row>
    <row r="3225" spans="1:4" x14ac:dyDescent="0.25">
      <c r="A3225">
        <v>231</v>
      </c>
      <c r="B3225" t="s">
        <v>34</v>
      </c>
      <c r="C3225" t="s">
        <v>78</v>
      </c>
      <c r="D3225">
        <v>54944.055</v>
      </c>
    </row>
    <row r="3226" spans="1:4" x14ac:dyDescent="0.25">
      <c r="A3226">
        <v>231</v>
      </c>
      <c r="B3226" t="s">
        <v>34</v>
      </c>
      <c r="C3226" t="s">
        <v>75</v>
      </c>
      <c r="D3226">
        <v>93770.981137055016</v>
      </c>
    </row>
    <row r="3227" spans="1:4" x14ac:dyDescent="0.25">
      <c r="A3227">
        <v>231</v>
      </c>
      <c r="B3227" t="s">
        <v>34</v>
      </c>
      <c r="C3227" t="s">
        <v>79</v>
      </c>
      <c r="D3227">
        <v>13122.629819999998</v>
      </c>
    </row>
    <row r="3228" spans="1:4" x14ac:dyDescent="0.25">
      <c r="A3228">
        <v>231</v>
      </c>
      <c r="B3228" t="s">
        <v>35</v>
      </c>
      <c r="C3228" t="s">
        <v>80</v>
      </c>
      <c r="D3228">
        <v>15744.776237999999</v>
      </c>
    </row>
    <row r="3229" spans="1:4" x14ac:dyDescent="0.25">
      <c r="A3229">
        <v>231</v>
      </c>
      <c r="B3229" t="s">
        <v>35</v>
      </c>
      <c r="C3229" t="s">
        <v>75</v>
      </c>
      <c r="D3229">
        <v>98318.621923000028</v>
      </c>
    </row>
    <row r="3230" spans="1:4" x14ac:dyDescent="0.25">
      <c r="A3230">
        <v>231</v>
      </c>
      <c r="B3230" t="s">
        <v>35</v>
      </c>
      <c r="C3230" t="s">
        <v>76</v>
      </c>
      <c r="D3230">
        <v>22024.091634939999</v>
      </c>
    </row>
    <row r="3231" spans="1:4" x14ac:dyDescent="0.25">
      <c r="A3231">
        <v>231</v>
      </c>
      <c r="B3231" t="s">
        <v>35</v>
      </c>
      <c r="C3231" t="s">
        <v>77</v>
      </c>
      <c r="D3231">
        <v>17391.20865</v>
      </c>
    </row>
    <row r="3232" spans="1:4" x14ac:dyDescent="0.25">
      <c r="A3232">
        <v>231</v>
      </c>
      <c r="B3232" t="s">
        <v>36</v>
      </c>
      <c r="C3232" t="s">
        <v>81</v>
      </c>
      <c r="D3232">
        <v>3988.6282100000003</v>
      </c>
    </row>
    <row r="3233" spans="1:4" x14ac:dyDescent="0.25">
      <c r="A3233">
        <v>231</v>
      </c>
      <c r="B3233" t="s">
        <v>36</v>
      </c>
      <c r="C3233" t="s">
        <v>82</v>
      </c>
      <c r="D3233">
        <v>88926.062799999971</v>
      </c>
    </row>
    <row r="3234" spans="1:4" x14ac:dyDescent="0.25">
      <c r="A3234">
        <v>231</v>
      </c>
      <c r="B3234" t="s">
        <v>36</v>
      </c>
      <c r="C3234" t="s">
        <v>83</v>
      </c>
      <c r="D3234">
        <v>5658.8904600000014</v>
      </c>
    </row>
    <row r="3235" spans="1:4" x14ac:dyDescent="0.25">
      <c r="A3235">
        <v>231</v>
      </c>
      <c r="B3235" t="s">
        <v>36</v>
      </c>
      <c r="C3235" t="s">
        <v>75</v>
      </c>
      <c r="D3235">
        <v>1087.1104188000002</v>
      </c>
    </row>
    <row r="3236" spans="1:4" x14ac:dyDescent="0.25">
      <c r="A3236">
        <v>232</v>
      </c>
      <c r="B3236" t="s">
        <v>33</v>
      </c>
      <c r="C3236" t="s">
        <v>75</v>
      </c>
      <c r="D3236">
        <v>163388.55957059996</v>
      </c>
    </row>
    <row r="3237" spans="1:4" x14ac:dyDescent="0.25">
      <c r="A3237">
        <v>232</v>
      </c>
      <c r="B3237" t="s">
        <v>33</v>
      </c>
      <c r="C3237" t="s">
        <v>76</v>
      </c>
      <c r="D3237">
        <v>12149.872022100002</v>
      </c>
    </row>
    <row r="3238" spans="1:4" x14ac:dyDescent="0.25">
      <c r="A3238">
        <v>232</v>
      </c>
      <c r="B3238" t="s">
        <v>33</v>
      </c>
      <c r="C3238" t="s">
        <v>77</v>
      </c>
      <c r="D3238">
        <v>1286.2646600000003</v>
      </c>
    </row>
    <row r="3239" spans="1:4" x14ac:dyDescent="0.25">
      <c r="A3239">
        <v>232</v>
      </c>
      <c r="B3239" t="s">
        <v>34</v>
      </c>
      <c r="C3239" t="s">
        <v>78</v>
      </c>
      <c r="D3239">
        <v>54522.385500000011</v>
      </c>
    </row>
    <row r="3240" spans="1:4" x14ac:dyDescent="0.25">
      <c r="A3240">
        <v>232</v>
      </c>
      <c r="B3240" t="s">
        <v>34</v>
      </c>
      <c r="C3240" t="s">
        <v>75</v>
      </c>
      <c r="D3240">
        <v>91701.756598505977</v>
      </c>
    </row>
    <row r="3241" spans="1:4" x14ac:dyDescent="0.25">
      <c r="A3241">
        <v>232</v>
      </c>
      <c r="B3241" t="s">
        <v>34</v>
      </c>
      <c r="C3241" t="s">
        <v>79</v>
      </c>
      <c r="D3241">
        <v>12924.004609999998</v>
      </c>
    </row>
    <row r="3242" spans="1:4" x14ac:dyDescent="0.25">
      <c r="A3242">
        <v>232</v>
      </c>
      <c r="B3242" t="s">
        <v>35</v>
      </c>
      <c r="C3242" t="s">
        <v>80</v>
      </c>
      <c r="D3242">
        <v>14917.996429000001</v>
      </c>
    </row>
    <row r="3243" spans="1:4" x14ac:dyDescent="0.25">
      <c r="A3243">
        <v>232</v>
      </c>
      <c r="B3243" t="s">
        <v>35</v>
      </c>
      <c r="C3243" t="s">
        <v>75</v>
      </c>
      <c r="D3243">
        <v>102038.214352742</v>
      </c>
    </row>
    <row r="3244" spans="1:4" x14ac:dyDescent="0.25">
      <c r="A3244">
        <v>232</v>
      </c>
      <c r="B3244" t="s">
        <v>35</v>
      </c>
      <c r="C3244" t="s">
        <v>76</v>
      </c>
      <c r="D3244">
        <v>21508.59782988</v>
      </c>
    </row>
    <row r="3245" spans="1:4" x14ac:dyDescent="0.25">
      <c r="A3245">
        <v>232</v>
      </c>
      <c r="B3245" t="s">
        <v>35</v>
      </c>
      <c r="C3245" t="s">
        <v>77</v>
      </c>
      <c r="D3245">
        <v>15544.395289999999</v>
      </c>
    </row>
    <row r="3246" spans="1:4" x14ac:dyDescent="0.25">
      <c r="A3246">
        <v>232</v>
      </c>
      <c r="B3246" t="s">
        <v>36</v>
      </c>
      <c r="C3246" t="s">
        <v>81</v>
      </c>
      <c r="D3246">
        <v>4022.21623</v>
      </c>
    </row>
    <row r="3247" spans="1:4" x14ac:dyDescent="0.25">
      <c r="A3247">
        <v>232</v>
      </c>
      <c r="B3247" t="s">
        <v>36</v>
      </c>
      <c r="C3247" t="s">
        <v>82</v>
      </c>
      <c r="D3247">
        <v>118558.09454000002</v>
      </c>
    </row>
    <row r="3248" spans="1:4" x14ac:dyDescent="0.25">
      <c r="A3248">
        <v>232</v>
      </c>
      <c r="B3248" t="s">
        <v>36</v>
      </c>
      <c r="C3248" t="s">
        <v>83</v>
      </c>
      <c r="D3248">
        <v>5705.2325799999999</v>
      </c>
    </row>
    <row r="3249" spans="1:4" x14ac:dyDescent="0.25">
      <c r="A3249">
        <v>232</v>
      </c>
      <c r="B3249" t="s">
        <v>36</v>
      </c>
      <c r="C3249" t="s">
        <v>75</v>
      </c>
      <c r="D3249">
        <v>1096.205344</v>
      </c>
    </row>
    <row r="3250" spans="1:4" x14ac:dyDescent="0.25">
      <c r="A3250">
        <v>233</v>
      </c>
      <c r="B3250" t="s">
        <v>33</v>
      </c>
      <c r="C3250" t="s">
        <v>75</v>
      </c>
      <c r="D3250">
        <v>162637.64216439999</v>
      </c>
    </row>
    <row r="3251" spans="1:4" x14ac:dyDescent="0.25">
      <c r="A3251">
        <v>233</v>
      </c>
      <c r="B3251" t="s">
        <v>33</v>
      </c>
      <c r="C3251" t="s">
        <v>76</v>
      </c>
      <c r="D3251">
        <v>13365.8703207</v>
      </c>
    </row>
    <row r="3252" spans="1:4" x14ac:dyDescent="0.25">
      <c r="A3252">
        <v>233</v>
      </c>
      <c r="B3252" t="s">
        <v>33</v>
      </c>
      <c r="C3252" t="s">
        <v>77</v>
      </c>
      <c r="D3252">
        <v>1224.7547220000006</v>
      </c>
    </row>
    <row r="3253" spans="1:4" x14ac:dyDescent="0.25">
      <c r="A3253">
        <v>233</v>
      </c>
      <c r="B3253" t="s">
        <v>34</v>
      </c>
      <c r="C3253" t="s">
        <v>78</v>
      </c>
      <c r="D3253">
        <v>53797.308799999999</v>
      </c>
    </row>
    <row r="3254" spans="1:4" x14ac:dyDescent="0.25">
      <c r="A3254">
        <v>233</v>
      </c>
      <c r="B3254" t="s">
        <v>34</v>
      </c>
      <c r="C3254" t="s">
        <v>75</v>
      </c>
      <c r="D3254">
        <v>88997.304876221009</v>
      </c>
    </row>
    <row r="3255" spans="1:4" x14ac:dyDescent="0.25">
      <c r="A3255">
        <v>233</v>
      </c>
      <c r="B3255" t="s">
        <v>34</v>
      </c>
      <c r="C3255" t="s">
        <v>79</v>
      </c>
      <c r="D3255">
        <v>12707.570230000001</v>
      </c>
    </row>
    <row r="3256" spans="1:4" x14ac:dyDescent="0.25">
      <c r="A3256">
        <v>233</v>
      </c>
      <c r="B3256" t="s">
        <v>35</v>
      </c>
      <c r="C3256" t="s">
        <v>80</v>
      </c>
      <c r="D3256">
        <v>15940.060457</v>
      </c>
    </row>
    <row r="3257" spans="1:4" x14ac:dyDescent="0.25">
      <c r="A3257">
        <v>233</v>
      </c>
      <c r="B3257" t="s">
        <v>35</v>
      </c>
      <c r="C3257" t="s">
        <v>75</v>
      </c>
      <c r="D3257">
        <v>113342.38674885004</v>
      </c>
    </row>
    <row r="3258" spans="1:4" x14ac:dyDescent="0.25">
      <c r="A3258">
        <v>233</v>
      </c>
      <c r="B3258" t="s">
        <v>35</v>
      </c>
      <c r="C3258" t="s">
        <v>76</v>
      </c>
      <c r="D3258">
        <v>20734.162834329993</v>
      </c>
    </row>
    <row r="3259" spans="1:4" x14ac:dyDescent="0.25">
      <c r="A3259">
        <v>233</v>
      </c>
      <c r="B3259" t="s">
        <v>35</v>
      </c>
      <c r="C3259" t="s">
        <v>77</v>
      </c>
      <c r="D3259">
        <v>17775.49728</v>
      </c>
    </row>
    <row r="3260" spans="1:4" x14ac:dyDescent="0.25">
      <c r="A3260">
        <v>233</v>
      </c>
      <c r="B3260" t="s">
        <v>36</v>
      </c>
      <c r="C3260" t="s">
        <v>81</v>
      </c>
      <c r="D3260">
        <v>4062.5475700000006</v>
      </c>
    </row>
    <row r="3261" spans="1:4" x14ac:dyDescent="0.25">
      <c r="A3261">
        <v>233</v>
      </c>
      <c r="B3261" t="s">
        <v>36</v>
      </c>
      <c r="C3261" t="s">
        <v>82</v>
      </c>
      <c r="D3261">
        <v>155984.951</v>
      </c>
    </row>
    <row r="3262" spans="1:4" x14ac:dyDescent="0.25">
      <c r="A3262">
        <v>233</v>
      </c>
      <c r="B3262" t="s">
        <v>36</v>
      </c>
      <c r="C3262" t="s">
        <v>83</v>
      </c>
      <c r="D3262">
        <v>5761.8806500000019</v>
      </c>
    </row>
    <row r="3263" spans="1:4" x14ac:dyDescent="0.25">
      <c r="A3263">
        <v>233</v>
      </c>
      <c r="B3263" t="s">
        <v>36</v>
      </c>
      <c r="C3263" t="s">
        <v>75</v>
      </c>
      <c r="D3263">
        <v>1107.4761346</v>
      </c>
    </row>
    <row r="3264" spans="1:4" x14ac:dyDescent="0.25">
      <c r="A3264">
        <v>234</v>
      </c>
      <c r="B3264" t="s">
        <v>33</v>
      </c>
      <c r="C3264" t="s">
        <v>75</v>
      </c>
      <c r="D3264">
        <v>164661.08646669998</v>
      </c>
    </row>
    <row r="3265" spans="1:4" x14ac:dyDescent="0.25">
      <c r="A3265">
        <v>234</v>
      </c>
      <c r="B3265" t="s">
        <v>33</v>
      </c>
      <c r="C3265" t="s">
        <v>76</v>
      </c>
      <c r="D3265">
        <v>14732.2903221</v>
      </c>
    </row>
    <row r="3266" spans="1:4" x14ac:dyDescent="0.25">
      <c r="A3266">
        <v>234</v>
      </c>
      <c r="B3266" t="s">
        <v>33</v>
      </c>
      <c r="C3266" t="s">
        <v>77</v>
      </c>
      <c r="D3266">
        <v>1130.1791780000001</v>
      </c>
    </row>
    <row r="3267" spans="1:4" x14ac:dyDescent="0.25">
      <c r="A3267">
        <v>234</v>
      </c>
      <c r="B3267" t="s">
        <v>34</v>
      </c>
      <c r="C3267" t="s">
        <v>78</v>
      </c>
      <c r="D3267">
        <v>53155.590299999974</v>
      </c>
    </row>
    <row r="3268" spans="1:4" x14ac:dyDescent="0.25">
      <c r="A3268">
        <v>234</v>
      </c>
      <c r="B3268" t="s">
        <v>34</v>
      </c>
      <c r="C3268" t="s">
        <v>75</v>
      </c>
      <c r="D3268">
        <v>86538.665973203984</v>
      </c>
    </row>
    <row r="3269" spans="1:4" x14ac:dyDescent="0.25">
      <c r="A3269">
        <v>234</v>
      </c>
      <c r="B3269" t="s">
        <v>34</v>
      </c>
      <c r="C3269" t="s">
        <v>79</v>
      </c>
      <c r="D3269">
        <v>12676.21816</v>
      </c>
    </row>
    <row r="3270" spans="1:4" x14ac:dyDescent="0.25">
      <c r="A3270">
        <v>234</v>
      </c>
      <c r="B3270" t="s">
        <v>35</v>
      </c>
      <c r="C3270" t="s">
        <v>80</v>
      </c>
      <c r="D3270">
        <v>15044.074907999999</v>
      </c>
    </row>
    <row r="3271" spans="1:4" x14ac:dyDescent="0.25">
      <c r="A3271">
        <v>234</v>
      </c>
      <c r="B3271" t="s">
        <v>35</v>
      </c>
      <c r="C3271" t="s">
        <v>75</v>
      </c>
      <c r="D3271">
        <v>137467.35035422898</v>
      </c>
    </row>
    <row r="3272" spans="1:4" x14ac:dyDescent="0.25">
      <c r="A3272">
        <v>234</v>
      </c>
      <c r="B3272" t="s">
        <v>35</v>
      </c>
      <c r="C3272" t="s">
        <v>76</v>
      </c>
      <c r="D3272">
        <v>24424.65398906</v>
      </c>
    </row>
    <row r="3273" spans="1:4" x14ac:dyDescent="0.25">
      <c r="A3273">
        <v>234</v>
      </c>
      <c r="B3273" t="s">
        <v>35</v>
      </c>
      <c r="C3273" t="s">
        <v>77</v>
      </c>
      <c r="D3273">
        <v>21292.96328</v>
      </c>
    </row>
    <row r="3274" spans="1:4" x14ac:dyDescent="0.25">
      <c r="A3274">
        <v>234</v>
      </c>
      <c r="B3274" t="s">
        <v>36</v>
      </c>
      <c r="C3274" t="s">
        <v>81</v>
      </c>
      <c r="D3274">
        <v>4124.3289300000006</v>
      </c>
    </row>
    <row r="3275" spans="1:4" x14ac:dyDescent="0.25">
      <c r="A3275">
        <v>234</v>
      </c>
      <c r="B3275" t="s">
        <v>36</v>
      </c>
      <c r="C3275" t="s">
        <v>82</v>
      </c>
      <c r="D3275">
        <v>184956.16369999995</v>
      </c>
    </row>
    <row r="3276" spans="1:4" x14ac:dyDescent="0.25">
      <c r="A3276">
        <v>234</v>
      </c>
      <c r="B3276" t="s">
        <v>36</v>
      </c>
      <c r="C3276" t="s">
        <v>83</v>
      </c>
      <c r="D3276">
        <v>5853.5983700000006</v>
      </c>
    </row>
    <row r="3277" spans="1:4" x14ac:dyDescent="0.25">
      <c r="A3277">
        <v>234</v>
      </c>
      <c r="B3277" t="s">
        <v>36</v>
      </c>
      <c r="C3277" t="s">
        <v>75</v>
      </c>
      <c r="D3277">
        <v>1125.5029138999998</v>
      </c>
    </row>
    <row r="3278" spans="1:4" x14ac:dyDescent="0.25">
      <c r="A3278">
        <v>235</v>
      </c>
      <c r="B3278" t="s">
        <v>33</v>
      </c>
      <c r="C3278" t="s">
        <v>75</v>
      </c>
      <c r="D3278">
        <v>168059.69937420002</v>
      </c>
    </row>
    <row r="3279" spans="1:4" x14ac:dyDescent="0.25">
      <c r="A3279">
        <v>235</v>
      </c>
      <c r="B3279" t="s">
        <v>33</v>
      </c>
      <c r="C3279" t="s">
        <v>76</v>
      </c>
      <c r="D3279">
        <v>13484.5808727</v>
      </c>
    </row>
    <row r="3280" spans="1:4" x14ac:dyDescent="0.25">
      <c r="A3280">
        <v>235</v>
      </c>
      <c r="B3280" t="s">
        <v>33</v>
      </c>
      <c r="C3280" t="s">
        <v>77</v>
      </c>
      <c r="D3280">
        <v>1021.2848859999996</v>
      </c>
    </row>
    <row r="3281" spans="1:4" x14ac:dyDescent="0.25">
      <c r="A3281">
        <v>235</v>
      </c>
      <c r="B3281" t="s">
        <v>34</v>
      </c>
      <c r="C3281" t="s">
        <v>78</v>
      </c>
      <c r="D3281">
        <v>54113.809399999998</v>
      </c>
    </row>
    <row r="3282" spans="1:4" x14ac:dyDescent="0.25">
      <c r="A3282">
        <v>235</v>
      </c>
      <c r="B3282" t="s">
        <v>34</v>
      </c>
      <c r="C3282" t="s">
        <v>75</v>
      </c>
      <c r="D3282">
        <v>86839.686540831986</v>
      </c>
    </row>
    <row r="3283" spans="1:4" x14ac:dyDescent="0.25">
      <c r="A3283">
        <v>235</v>
      </c>
      <c r="B3283" t="s">
        <v>34</v>
      </c>
      <c r="C3283" t="s">
        <v>79</v>
      </c>
      <c r="D3283">
        <v>12956.115600000003</v>
      </c>
    </row>
    <row r="3284" spans="1:4" x14ac:dyDescent="0.25">
      <c r="A3284">
        <v>235</v>
      </c>
      <c r="B3284" t="s">
        <v>35</v>
      </c>
      <c r="C3284" t="s">
        <v>80</v>
      </c>
      <c r="D3284">
        <v>15411.412173999997</v>
      </c>
    </row>
    <row r="3285" spans="1:4" x14ac:dyDescent="0.25">
      <c r="A3285">
        <v>235</v>
      </c>
      <c r="B3285" t="s">
        <v>35</v>
      </c>
      <c r="C3285" t="s">
        <v>75</v>
      </c>
      <c r="D3285">
        <v>145807.66702269998</v>
      </c>
    </row>
    <row r="3286" spans="1:4" x14ac:dyDescent="0.25">
      <c r="A3286">
        <v>235</v>
      </c>
      <c r="B3286" t="s">
        <v>35</v>
      </c>
      <c r="C3286" t="s">
        <v>76</v>
      </c>
      <c r="D3286">
        <v>18561.586223100003</v>
      </c>
    </row>
    <row r="3287" spans="1:4" x14ac:dyDescent="0.25">
      <c r="A3287">
        <v>235</v>
      </c>
      <c r="B3287" t="s">
        <v>35</v>
      </c>
      <c r="C3287" t="s">
        <v>77</v>
      </c>
      <c r="D3287">
        <v>30728.261410000006</v>
      </c>
    </row>
    <row r="3288" spans="1:4" x14ac:dyDescent="0.25">
      <c r="A3288">
        <v>235</v>
      </c>
      <c r="B3288" t="s">
        <v>36</v>
      </c>
      <c r="C3288" t="s">
        <v>81</v>
      </c>
      <c r="D3288">
        <v>4289.6250699999982</v>
      </c>
    </row>
    <row r="3289" spans="1:4" x14ac:dyDescent="0.25">
      <c r="A3289">
        <v>235</v>
      </c>
      <c r="B3289" t="s">
        <v>36</v>
      </c>
      <c r="C3289" t="s">
        <v>82</v>
      </c>
      <c r="D3289">
        <v>150016.31633</v>
      </c>
    </row>
    <row r="3290" spans="1:4" x14ac:dyDescent="0.25">
      <c r="A3290">
        <v>235</v>
      </c>
      <c r="B3290" t="s">
        <v>36</v>
      </c>
      <c r="C3290" t="s">
        <v>83</v>
      </c>
      <c r="D3290">
        <v>6088.8364899999997</v>
      </c>
    </row>
    <row r="3291" spans="1:4" x14ac:dyDescent="0.25">
      <c r="A3291">
        <v>235</v>
      </c>
      <c r="B3291" t="s">
        <v>36</v>
      </c>
      <c r="C3291" t="s">
        <v>75</v>
      </c>
      <c r="D3291">
        <v>1170.7317811000003</v>
      </c>
    </row>
    <row r="3292" spans="1:4" x14ac:dyDescent="0.25">
      <c r="A3292">
        <v>236</v>
      </c>
      <c r="B3292" t="s">
        <v>33</v>
      </c>
      <c r="C3292" t="s">
        <v>75</v>
      </c>
      <c r="D3292">
        <v>166641.38957949996</v>
      </c>
    </row>
    <row r="3293" spans="1:4" x14ac:dyDescent="0.25">
      <c r="A3293">
        <v>236</v>
      </c>
      <c r="B3293" t="s">
        <v>33</v>
      </c>
      <c r="C3293" t="s">
        <v>76</v>
      </c>
      <c r="D3293">
        <v>15548.330868600002</v>
      </c>
    </row>
    <row r="3294" spans="1:4" x14ac:dyDescent="0.25">
      <c r="A3294">
        <v>236</v>
      </c>
      <c r="B3294" t="s">
        <v>33</v>
      </c>
      <c r="C3294" t="s">
        <v>77</v>
      </c>
      <c r="D3294">
        <v>886.99173599999983</v>
      </c>
    </row>
    <row r="3295" spans="1:4" x14ac:dyDescent="0.25">
      <c r="A3295">
        <v>236</v>
      </c>
      <c r="B3295" t="s">
        <v>34</v>
      </c>
      <c r="C3295" t="s">
        <v>78</v>
      </c>
      <c r="D3295">
        <v>55048.088400000001</v>
      </c>
    </row>
    <row r="3296" spans="1:4" x14ac:dyDescent="0.25">
      <c r="A3296">
        <v>236</v>
      </c>
      <c r="B3296" t="s">
        <v>34</v>
      </c>
      <c r="C3296" t="s">
        <v>75</v>
      </c>
      <c r="D3296">
        <v>88161.642858835985</v>
      </c>
    </row>
    <row r="3297" spans="1:4" x14ac:dyDescent="0.25">
      <c r="A3297">
        <v>236</v>
      </c>
      <c r="B3297" t="s">
        <v>34</v>
      </c>
      <c r="C3297" t="s">
        <v>79</v>
      </c>
      <c r="D3297">
        <v>13165.393760000001</v>
      </c>
    </row>
    <row r="3298" spans="1:4" x14ac:dyDescent="0.25">
      <c r="A3298">
        <v>236</v>
      </c>
      <c r="B3298" t="s">
        <v>35</v>
      </c>
      <c r="C3298" t="s">
        <v>80</v>
      </c>
      <c r="D3298">
        <v>16775.344949999999</v>
      </c>
    </row>
    <row r="3299" spans="1:4" x14ac:dyDescent="0.25">
      <c r="A3299">
        <v>236</v>
      </c>
      <c r="B3299" t="s">
        <v>35</v>
      </c>
      <c r="C3299" t="s">
        <v>75</v>
      </c>
      <c r="D3299">
        <v>139091.50483199998</v>
      </c>
    </row>
    <row r="3300" spans="1:4" x14ac:dyDescent="0.25">
      <c r="A3300">
        <v>236</v>
      </c>
      <c r="B3300" t="s">
        <v>35</v>
      </c>
      <c r="C3300" t="s">
        <v>76</v>
      </c>
      <c r="D3300">
        <v>19352.283789999998</v>
      </c>
    </row>
    <row r="3301" spans="1:4" x14ac:dyDescent="0.25">
      <c r="A3301">
        <v>236</v>
      </c>
      <c r="B3301" t="s">
        <v>35</v>
      </c>
      <c r="C3301" t="s">
        <v>77</v>
      </c>
      <c r="D3301">
        <v>32112.498200000005</v>
      </c>
    </row>
    <row r="3302" spans="1:4" x14ac:dyDescent="0.25">
      <c r="A3302">
        <v>236</v>
      </c>
      <c r="B3302" t="s">
        <v>36</v>
      </c>
      <c r="C3302" t="s">
        <v>81</v>
      </c>
      <c r="D3302">
        <v>4404.3551900000002</v>
      </c>
    </row>
    <row r="3303" spans="1:4" x14ac:dyDescent="0.25">
      <c r="A3303">
        <v>236</v>
      </c>
      <c r="B3303" t="s">
        <v>36</v>
      </c>
      <c r="C3303" t="s">
        <v>82</v>
      </c>
      <c r="D3303">
        <v>88527.770549999987</v>
      </c>
    </row>
    <row r="3304" spans="1:4" x14ac:dyDescent="0.25">
      <c r="A3304">
        <v>236</v>
      </c>
      <c r="B3304" t="s">
        <v>36</v>
      </c>
      <c r="C3304" t="s">
        <v>83</v>
      </c>
      <c r="D3304">
        <v>6250.8134399999999</v>
      </c>
    </row>
    <row r="3305" spans="1:4" x14ac:dyDescent="0.25">
      <c r="A3305">
        <v>236</v>
      </c>
      <c r="B3305" t="s">
        <v>36</v>
      </c>
      <c r="C3305" t="s">
        <v>75</v>
      </c>
      <c r="D3305">
        <v>1202.2833083999999</v>
      </c>
    </row>
    <row r="3306" spans="1:4" x14ac:dyDescent="0.25">
      <c r="A3306">
        <v>237</v>
      </c>
      <c r="B3306" t="s">
        <v>33</v>
      </c>
      <c r="C3306" t="s">
        <v>75</v>
      </c>
      <c r="D3306">
        <v>161006.12058619998</v>
      </c>
    </row>
    <row r="3307" spans="1:4" x14ac:dyDescent="0.25">
      <c r="A3307">
        <v>237</v>
      </c>
      <c r="B3307" t="s">
        <v>33</v>
      </c>
      <c r="C3307" t="s">
        <v>76</v>
      </c>
      <c r="D3307">
        <v>17876.191640839999</v>
      </c>
    </row>
    <row r="3308" spans="1:4" x14ac:dyDescent="0.25">
      <c r="A3308">
        <v>237</v>
      </c>
      <c r="B3308" t="s">
        <v>33</v>
      </c>
      <c r="C3308" t="s">
        <v>77</v>
      </c>
      <c r="D3308">
        <v>739.2474289999999</v>
      </c>
    </row>
    <row r="3309" spans="1:4" x14ac:dyDescent="0.25">
      <c r="A3309">
        <v>237</v>
      </c>
      <c r="B3309" t="s">
        <v>34</v>
      </c>
      <c r="C3309" t="s">
        <v>78</v>
      </c>
      <c r="D3309">
        <v>55083.320299999985</v>
      </c>
    </row>
    <row r="3310" spans="1:4" x14ac:dyDescent="0.25">
      <c r="A3310">
        <v>237</v>
      </c>
      <c r="B3310" t="s">
        <v>34</v>
      </c>
      <c r="C3310" t="s">
        <v>75</v>
      </c>
      <c r="D3310">
        <v>88156.338929753023</v>
      </c>
    </row>
    <row r="3311" spans="1:4" x14ac:dyDescent="0.25">
      <c r="A3311">
        <v>237</v>
      </c>
      <c r="B3311" t="s">
        <v>34</v>
      </c>
      <c r="C3311" t="s">
        <v>79</v>
      </c>
      <c r="D3311">
        <v>13195.332240000002</v>
      </c>
    </row>
    <row r="3312" spans="1:4" x14ac:dyDescent="0.25">
      <c r="A3312">
        <v>237</v>
      </c>
      <c r="B3312" t="s">
        <v>35</v>
      </c>
      <c r="C3312" t="s">
        <v>80</v>
      </c>
      <c r="D3312">
        <v>18849.774301000001</v>
      </c>
    </row>
    <row r="3313" spans="1:4" x14ac:dyDescent="0.25">
      <c r="A3313">
        <v>237</v>
      </c>
      <c r="B3313" t="s">
        <v>35</v>
      </c>
      <c r="C3313" t="s">
        <v>75</v>
      </c>
      <c r="D3313">
        <v>128625.670562</v>
      </c>
    </row>
    <row r="3314" spans="1:4" x14ac:dyDescent="0.25">
      <c r="A3314">
        <v>237</v>
      </c>
      <c r="B3314" t="s">
        <v>35</v>
      </c>
      <c r="C3314" t="s">
        <v>76</v>
      </c>
      <c r="D3314">
        <v>20304.476169999994</v>
      </c>
    </row>
    <row r="3315" spans="1:4" x14ac:dyDescent="0.25">
      <c r="A3315">
        <v>237</v>
      </c>
      <c r="B3315" t="s">
        <v>35</v>
      </c>
      <c r="C3315" t="s">
        <v>77</v>
      </c>
      <c r="D3315">
        <v>30955.330929999996</v>
      </c>
    </row>
    <row r="3316" spans="1:4" x14ac:dyDescent="0.25">
      <c r="A3316">
        <v>237</v>
      </c>
      <c r="B3316" t="s">
        <v>36</v>
      </c>
      <c r="C3316" t="s">
        <v>81</v>
      </c>
      <c r="D3316">
        <v>4422.7866200000008</v>
      </c>
    </row>
    <row r="3317" spans="1:4" x14ac:dyDescent="0.25">
      <c r="A3317">
        <v>237</v>
      </c>
      <c r="B3317" t="s">
        <v>36</v>
      </c>
      <c r="C3317" t="s">
        <v>82</v>
      </c>
      <c r="D3317">
        <v>64447.542370000003</v>
      </c>
    </row>
    <row r="3318" spans="1:4" x14ac:dyDescent="0.25">
      <c r="A3318">
        <v>237</v>
      </c>
      <c r="B3318" t="s">
        <v>36</v>
      </c>
      <c r="C3318" t="s">
        <v>83</v>
      </c>
      <c r="D3318">
        <v>6272.2953700000007</v>
      </c>
    </row>
    <row r="3319" spans="1:4" x14ac:dyDescent="0.25">
      <c r="A3319">
        <v>237</v>
      </c>
      <c r="B3319" t="s">
        <v>36</v>
      </c>
      <c r="C3319" t="s">
        <v>75</v>
      </c>
      <c r="D3319">
        <v>1206.4238183999996</v>
      </c>
    </row>
    <row r="3320" spans="1:4" x14ac:dyDescent="0.25">
      <c r="A3320">
        <v>238</v>
      </c>
      <c r="B3320" t="s">
        <v>33</v>
      </c>
      <c r="C3320" t="s">
        <v>75</v>
      </c>
      <c r="D3320">
        <v>156190.26931239996</v>
      </c>
    </row>
    <row r="3321" spans="1:4" x14ac:dyDescent="0.25">
      <c r="A3321">
        <v>238</v>
      </c>
      <c r="B3321" t="s">
        <v>33</v>
      </c>
      <c r="C3321" t="s">
        <v>76</v>
      </c>
      <c r="D3321">
        <v>6583.7674574100001</v>
      </c>
    </row>
    <row r="3322" spans="1:4" x14ac:dyDescent="0.25">
      <c r="A3322">
        <v>238</v>
      </c>
      <c r="B3322" t="s">
        <v>33</v>
      </c>
      <c r="C3322" t="s">
        <v>77</v>
      </c>
      <c r="D3322">
        <v>623.33699829999989</v>
      </c>
    </row>
    <row r="3323" spans="1:4" x14ac:dyDescent="0.25">
      <c r="A3323">
        <v>238</v>
      </c>
      <c r="B3323" t="s">
        <v>34</v>
      </c>
      <c r="C3323" t="s">
        <v>78</v>
      </c>
      <c r="D3323">
        <v>55366.261600000005</v>
      </c>
    </row>
    <row r="3324" spans="1:4" x14ac:dyDescent="0.25">
      <c r="A3324">
        <v>238</v>
      </c>
      <c r="B3324" t="s">
        <v>34</v>
      </c>
      <c r="C3324" t="s">
        <v>75</v>
      </c>
      <c r="D3324">
        <v>86667.559004924027</v>
      </c>
    </row>
    <row r="3325" spans="1:4" x14ac:dyDescent="0.25">
      <c r="A3325">
        <v>238</v>
      </c>
      <c r="B3325" t="s">
        <v>34</v>
      </c>
      <c r="C3325" t="s">
        <v>79</v>
      </c>
      <c r="D3325">
        <v>13314.634959999999</v>
      </c>
    </row>
    <row r="3326" spans="1:4" x14ac:dyDescent="0.25">
      <c r="A3326">
        <v>238</v>
      </c>
      <c r="B3326" t="s">
        <v>35</v>
      </c>
      <c r="C3326" t="s">
        <v>80</v>
      </c>
      <c r="D3326">
        <v>17631.065418999995</v>
      </c>
    </row>
    <row r="3327" spans="1:4" x14ac:dyDescent="0.25">
      <c r="A3327">
        <v>238</v>
      </c>
      <c r="B3327" t="s">
        <v>35</v>
      </c>
      <c r="C3327" t="s">
        <v>75</v>
      </c>
      <c r="D3327">
        <v>120854.19097700003</v>
      </c>
    </row>
    <row r="3328" spans="1:4" x14ac:dyDescent="0.25">
      <c r="A3328">
        <v>238</v>
      </c>
      <c r="B3328" t="s">
        <v>35</v>
      </c>
      <c r="C3328" t="s">
        <v>76</v>
      </c>
      <c r="D3328">
        <v>25024.140044352</v>
      </c>
    </row>
    <row r="3329" spans="1:4" x14ac:dyDescent="0.25">
      <c r="A3329">
        <v>238</v>
      </c>
      <c r="B3329" t="s">
        <v>35</v>
      </c>
      <c r="C3329" t="s">
        <v>77</v>
      </c>
      <c r="D3329">
        <v>26917.601099999996</v>
      </c>
    </row>
    <row r="3330" spans="1:4" x14ac:dyDescent="0.25">
      <c r="A3330">
        <v>238</v>
      </c>
      <c r="B3330" t="s">
        <v>36</v>
      </c>
      <c r="C3330" t="s">
        <v>81</v>
      </c>
      <c r="D3330">
        <v>4479.3814999999986</v>
      </c>
    </row>
    <row r="3331" spans="1:4" x14ac:dyDescent="0.25">
      <c r="A3331">
        <v>238</v>
      </c>
      <c r="B3331" t="s">
        <v>36</v>
      </c>
      <c r="C3331" t="s">
        <v>82</v>
      </c>
      <c r="D3331">
        <v>49109.049950000001</v>
      </c>
    </row>
    <row r="3332" spans="1:4" x14ac:dyDescent="0.25">
      <c r="A3332">
        <v>238</v>
      </c>
      <c r="B3332" t="s">
        <v>36</v>
      </c>
      <c r="C3332" t="s">
        <v>83</v>
      </c>
      <c r="D3332">
        <v>6356.6394600000012</v>
      </c>
    </row>
    <row r="3333" spans="1:4" x14ac:dyDescent="0.25">
      <c r="A3333">
        <v>238</v>
      </c>
      <c r="B3333" t="s">
        <v>36</v>
      </c>
      <c r="C3333" t="s">
        <v>75</v>
      </c>
      <c r="D3333">
        <v>1223.5470209999999</v>
      </c>
    </row>
    <row r="3334" spans="1:4" x14ac:dyDescent="0.25">
      <c r="A3334">
        <v>239</v>
      </c>
      <c r="B3334" t="s">
        <v>33</v>
      </c>
      <c r="C3334" t="s">
        <v>75</v>
      </c>
      <c r="D3334">
        <v>147134.98669099997</v>
      </c>
    </row>
    <row r="3335" spans="1:4" x14ac:dyDescent="0.25">
      <c r="A3335">
        <v>239</v>
      </c>
      <c r="B3335" t="s">
        <v>33</v>
      </c>
      <c r="C3335" t="s">
        <v>76</v>
      </c>
      <c r="D3335">
        <v>4770.7803150300015</v>
      </c>
    </row>
    <row r="3336" spans="1:4" x14ac:dyDescent="0.25">
      <c r="A3336">
        <v>239</v>
      </c>
      <c r="B3336" t="s">
        <v>33</v>
      </c>
      <c r="C3336" t="s">
        <v>77</v>
      </c>
      <c r="D3336">
        <v>528.49735309999994</v>
      </c>
    </row>
    <row r="3337" spans="1:4" x14ac:dyDescent="0.25">
      <c r="A3337">
        <v>239</v>
      </c>
      <c r="B3337" t="s">
        <v>34</v>
      </c>
      <c r="C3337" t="s">
        <v>78</v>
      </c>
      <c r="D3337">
        <v>53976.425999999985</v>
      </c>
    </row>
    <row r="3338" spans="1:4" x14ac:dyDescent="0.25">
      <c r="A3338">
        <v>239</v>
      </c>
      <c r="B3338" t="s">
        <v>34</v>
      </c>
      <c r="C3338" t="s">
        <v>75</v>
      </c>
      <c r="D3338">
        <v>82983.570985424012</v>
      </c>
    </row>
    <row r="3339" spans="1:4" x14ac:dyDescent="0.25">
      <c r="A3339">
        <v>239</v>
      </c>
      <c r="B3339" t="s">
        <v>34</v>
      </c>
      <c r="C3339" t="s">
        <v>79</v>
      </c>
      <c r="D3339">
        <v>12929.60303</v>
      </c>
    </row>
    <row r="3340" spans="1:4" x14ac:dyDescent="0.25">
      <c r="A3340">
        <v>239</v>
      </c>
      <c r="B3340" t="s">
        <v>35</v>
      </c>
      <c r="C3340" t="s">
        <v>80</v>
      </c>
      <c r="D3340">
        <v>13473.817494999998</v>
      </c>
    </row>
    <row r="3341" spans="1:4" x14ac:dyDescent="0.25">
      <c r="A3341">
        <v>239</v>
      </c>
      <c r="B3341" t="s">
        <v>35</v>
      </c>
      <c r="C3341" t="s">
        <v>75</v>
      </c>
      <c r="D3341">
        <v>109394.72968740002</v>
      </c>
    </row>
    <row r="3342" spans="1:4" x14ac:dyDescent="0.25">
      <c r="A3342">
        <v>239</v>
      </c>
      <c r="B3342" t="s">
        <v>35</v>
      </c>
      <c r="C3342" t="s">
        <v>76</v>
      </c>
      <c r="D3342">
        <v>31352.432040919997</v>
      </c>
    </row>
    <row r="3343" spans="1:4" x14ac:dyDescent="0.25">
      <c r="A3343">
        <v>239</v>
      </c>
      <c r="B3343" t="s">
        <v>35</v>
      </c>
      <c r="C3343" t="s">
        <v>77</v>
      </c>
      <c r="D3343">
        <v>21743.416139999998</v>
      </c>
    </row>
    <row r="3344" spans="1:4" x14ac:dyDescent="0.25">
      <c r="A3344">
        <v>239</v>
      </c>
      <c r="B3344" t="s">
        <v>36</v>
      </c>
      <c r="C3344" t="s">
        <v>81</v>
      </c>
      <c r="D3344">
        <v>4445.7006399999991</v>
      </c>
    </row>
    <row r="3345" spans="1:4" x14ac:dyDescent="0.25">
      <c r="A3345">
        <v>239</v>
      </c>
      <c r="B3345" t="s">
        <v>36</v>
      </c>
      <c r="C3345" t="s">
        <v>82</v>
      </c>
      <c r="D3345">
        <v>32651.697279999997</v>
      </c>
    </row>
    <row r="3346" spans="1:4" x14ac:dyDescent="0.25">
      <c r="A3346">
        <v>239</v>
      </c>
      <c r="B3346" t="s">
        <v>36</v>
      </c>
      <c r="C3346" t="s">
        <v>83</v>
      </c>
      <c r="D3346">
        <v>6305.461000000003</v>
      </c>
    </row>
    <row r="3347" spans="1:4" x14ac:dyDescent="0.25">
      <c r="A3347">
        <v>239</v>
      </c>
      <c r="B3347" t="s">
        <v>36</v>
      </c>
      <c r="C3347" t="s">
        <v>75</v>
      </c>
      <c r="D3347">
        <v>1214.5140031999995</v>
      </c>
    </row>
    <row r="3348" spans="1:4" x14ac:dyDescent="0.25">
      <c r="A3348">
        <v>240</v>
      </c>
      <c r="B3348" t="s">
        <v>33</v>
      </c>
      <c r="C3348" t="s">
        <v>75</v>
      </c>
      <c r="D3348">
        <v>140066.66385020001</v>
      </c>
    </row>
    <row r="3349" spans="1:4" x14ac:dyDescent="0.25">
      <c r="A3349">
        <v>240</v>
      </c>
      <c r="B3349" t="s">
        <v>33</v>
      </c>
      <c r="C3349" t="s">
        <v>76</v>
      </c>
      <c r="D3349">
        <v>5265.0274986099994</v>
      </c>
    </row>
    <row r="3350" spans="1:4" x14ac:dyDescent="0.25">
      <c r="A3350">
        <v>240</v>
      </c>
      <c r="B3350" t="s">
        <v>33</v>
      </c>
      <c r="C3350" t="s">
        <v>77</v>
      </c>
      <c r="D3350">
        <v>474.28020280000004</v>
      </c>
    </row>
    <row r="3351" spans="1:4" x14ac:dyDescent="0.25">
      <c r="A3351">
        <v>240</v>
      </c>
      <c r="B3351" t="s">
        <v>34</v>
      </c>
      <c r="C3351" t="s">
        <v>78</v>
      </c>
      <c r="D3351">
        <v>52017.272900000004</v>
      </c>
    </row>
    <row r="3352" spans="1:4" x14ac:dyDescent="0.25">
      <c r="A3352">
        <v>240</v>
      </c>
      <c r="B3352" t="s">
        <v>34</v>
      </c>
      <c r="C3352" t="s">
        <v>75</v>
      </c>
      <c r="D3352">
        <v>79171.932392644987</v>
      </c>
    </row>
    <row r="3353" spans="1:4" x14ac:dyDescent="0.25">
      <c r="A3353">
        <v>240</v>
      </c>
      <c r="B3353" t="s">
        <v>34</v>
      </c>
      <c r="C3353" t="s">
        <v>79</v>
      </c>
      <c r="D3353">
        <v>12212.799479999998</v>
      </c>
    </row>
    <row r="3354" spans="1:4" x14ac:dyDescent="0.25">
      <c r="A3354">
        <v>240</v>
      </c>
      <c r="B3354" t="s">
        <v>35</v>
      </c>
      <c r="C3354" t="s">
        <v>80</v>
      </c>
      <c r="D3354">
        <v>9649.7659799000012</v>
      </c>
    </row>
    <row r="3355" spans="1:4" x14ac:dyDescent="0.25">
      <c r="A3355">
        <v>240</v>
      </c>
      <c r="B3355" t="s">
        <v>35</v>
      </c>
      <c r="C3355" t="s">
        <v>75</v>
      </c>
      <c r="D3355">
        <v>98654.138340899997</v>
      </c>
    </row>
    <row r="3356" spans="1:4" x14ac:dyDescent="0.25">
      <c r="A3356">
        <v>240</v>
      </c>
      <c r="B3356" t="s">
        <v>35</v>
      </c>
      <c r="C3356" t="s">
        <v>76</v>
      </c>
      <c r="D3356">
        <v>39574.158744299988</v>
      </c>
    </row>
    <row r="3357" spans="1:4" x14ac:dyDescent="0.25">
      <c r="A3357">
        <v>240</v>
      </c>
      <c r="B3357" t="s">
        <v>35</v>
      </c>
      <c r="C3357" t="s">
        <v>77</v>
      </c>
      <c r="D3357">
        <v>14507.798740000004</v>
      </c>
    </row>
    <row r="3358" spans="1:4" x14ac:dyDescent="0.25">
      <c r="A3358">
        <v>240</v>
      </c>
      <c r="B3358" t="s">
        <v>36</v>
      </c>
      <c r="C3358" t="s">
        <v>81</v>
      </c>
      <c r="D3358">
        <v>4445.5429600000007</v>
      </c>
    </row>
    <row r="3359" spans="1:4" x14ac:dyDescent="0.25">
      <c r="A3359">
        <v>240</v>
      </c>
      <c r="B3359" t="s">
        <v>36</v>
      </c>
      <c r="C3359" t="s">
        <v>82</v>
      </c>
      <c r="D3359">
        <v>22201.375719999996</v>
      </c>
    </row>
    <row r="3360" spans="1:4" x14ac:dyDescent="0.25">
      <c r="A3360">
        <v>240</v>
      </c>
      <c r="B3360" t="s">
        <v>36</v>
      </c>
      <c r="C3360" t="s">
        <v>83</v>
      </c>
      <c r="D3360">
        <v>6299.4502899999998</v>
      </c>
    </row>
    <row r="3361" spans="1:4" x14ac:dyDescent="0.25">
      <c r="A3361">
        <v>240</v>
      </c>
      <c r="B3361" t="s">
        <v>36</v>
      </c>
      <c r="C3361" t="s">
        <v>75</v>
      </c>
      <c r="D3361">
        <v>1213.3343787999997</v>
      </c>
    </row>
    <row r="3362" spans="1:4" x14ac:dyDescent="0.25">
      <c r="A3362">
        <v>241</v>
      </c>
      <c r="B3362" t="s">
        <v>33</v>
      </c>
      <c r="C3362" t="s">
        <v>75</v>
      </c>
      <c r="D3362">
        <v>134112.35613599999</v>
      </c>
    </row>
    <row r="3363" spans="1:4" x14ac:dyDescent="0.25">
      <c r="A3363">
        <v>241</v>
      </c>
      <c r="B3363" t="s">
        <v>33</v>
      </c>
      <c r="C3363" t="s">
        <v>76</v>
      </c>
      <c r="D3363">
        <v>5292.0872551800003</v>
      </c>
    </row>
    <row r="3364" spans="1:4" x14ac:dyDescent="0.25">
      <c r="A3364">
        <v>241</v>
      </c>
      <c r="B3364" t="s">
        <v>33</v>
      </c>
      <c r="C3364" t="s">
        <v>77</v>
      </c>
      <c r="D3364">
        <v>428.9207222</v>
      </c>
    </row>
    <row r="3365" spans="1:4" x14ac:dyDescent="0.25">
      <c r="A3365">
        <v>241</v>
      </c>
      <c r="B3365" t="s">
        <v>34</v>
      </c>
      <c r="C3365" t="s">
        <v>78</v>
      </c>
      <c r="D3365">
        <v>49621.134999999995</v>
      </c>
    </row>
    <row r="3366" spans="1:4" x14ac:dyDescent="0.25">
      <c r="A3366">
        <v>241</v>
      </c>
      <c r="B3366" t="s">
        <v>34</v>
      </c>
      <c r="C3366" t="s">
        <v>75</v>
      </c>
      <c r="D3366">
        <v>74554.97709856696</v>
      </c>
    </row>
    <row r="3367" spans="1:4" x14ac:dyDescent="0.25">
      <c r="A3367">
        <v>241</v>
      </c>
      <c r="B3367" t="s">
        <v>34</v>
      </c>
      <c r="C3367" t="s">
        <v>79</v>
      </c>
      <c r="D3367">
        <v>11331.425239999999</v>
      </c>
    </row>
    <row r="3368" spans="1:4" x14ac:dyDescent="0.25">
      <c r="A3368">
        <v>241</v>
      </c>
      <c r="B3368" t="s">
        <v>35</v>
      </c>
      <c r="C3368" t="s">
        <v>80</v>
      </c>
      <c r="D3368">
        <v>5843.3017701999997</v>
      </c>
    </row>
    <row r="3369" spans="1:4" x14ac:dyDescent="0.25">
      <c r="A3369">
        <v>241</v>
      </c>
      <c r="B3369" t="s">
        <v>35</v>
      </c>
      <c r="C3369" t="s">
        <v>75</v>
      </c>
      <c r="D3369">
        <v>92882.224270000006</v>
      </c>
    </row>
    <row r="3370" spans="1:4" x14ac:dyDescent="0.25">
      <c r="A3370">
        <v>241</v>
      </c>
      <c r="B3370" t="s">
        <v>35</v>
      </c>
      <c r="C3370" t="s">
        <v>76</v>
      </c>
      <c r="D3370">
        <v>51048.517927999987</v>
      </c>
    </row>
    <row r="3371" spans="1:4" x14ac:dyDescent="0.25">
      <c r="A3371">
        <v>241</v>
      </c>
      <c r="B3371" t="s">
        <v>35</v>
      </c>
      <c r="C3371" t="s">
        <v>77</v>
      </c>
      <c r="D3371">
        <v>10001.736460000002</v>
      </c>
    </row>
    <row r="3372" spans="1:4" x14ac:dyDescent="0.25">
      <c r="A3372">
        <v>241</v>
      </c>
      <c r="B3372" t="s">
        <v>36</v>
      </c>
      <c r="C3372" t="s">
        <v>81</v>
      </c>
      <c r="D3372">
        <v>4453.0552199999993</v>
      </c>
    </row>
    <row r="3373" spans="1:4" x14ac:dyDescent="0.25">
      <c r="A3373">
        <v>241</v>
      </c>
      <c r="B3373" t="s">
        <v>36</v>
      </c>
      <c r="C3373" t="s">
        <v>82</v>
      </c>
      <c r="D3373">
        <v>12345.109682999997</v>
      </c>
    </row>
    <row r="3374" spans="1:4" x14ac:dyDescent="0.25">
      <c r="A3374">
        <v>241</v>
      </c>
      <c r="B3374" t="s">
        <v>36</v>
      </c>
      <c r="C3374" t="s">
        <v>83</v>
      </c>
      <c r="D3374">
        <v>6293.0466999999999</v>
      </c>
    </row>
    <row r="3375" spans="1:4" x14ac:dyDescent="0.25">
      <c r="A3375">
        <v>241</v>
      </c>
      <c r="B3375" t="s">
        <v>36</v>
      </c>
      <c r="C3375" t="s">
        <v>75</v>
      </c>
      <c r="D3375">
        <v>1206.9305589999997</v>
      </c>
    </row>
    <row r="3376" spans="1:4" x14ac:dyDescent="0.25">
      <c r="A3376">
        <v>242</v>
      </c>
      <c r="B3376" t="s">
        <v>33</v>
      </c>
      <c r="C3376" t="s">
        <v>75</v>
      </c>
      <c r="D3376">
        <v>129569.52760709998</v>
      </c>
    </row>
    <row r="3377" spans="1:4" x14ac:dyDescent="0.25">
      <c r="A3377">
        <v>242</v>
      </c>
      <c r="B3377" t="s">
        <v>33</v>
      </c>
      <c r="C3377" t="s">
        <v>76</v>
      </c>
      <c r="D3377">
        <v>5433.7970864299996</v>
      </c>
    </row>
    <row r="3378" spans="1:4" x14ac:dyDescent="0.25">
      <c r="A3378">
        <v>242</v>
      </c>
      <c r="B3378" t="s">
        <v>33</v>
      </c>
      <c r="C3378" t="s">
        <v>77</v>
      </c>
      <c r="D3378">
        <v>417.44561270000014</v>
      </c>
    </row>
    <row r="3379" spans="1:4" x14ac:dyDescent="0.25">
      <c r="A3379">
        <v>242</v>
      </c>
      <c r="B3379" t="s">
        <v>34</v>
      </c>
      <c r="C3379" t="s">
        <v>78</v>
      </c>
      <c r="D3379">
        <v>48571.684500000003</v>
      </c>
    </row>
    <row r="3380" spans="1:4" x14ac:dyDescent="0.25">
      <c r="A3380">
        <v>242</v>
      </c>
      <c r="B3380" t="s">
        <v>34</v>
      </c>
      <c r="C3380" t="s">
        <v>75</v>
      </c>
      <c r="D3380">
        <v>72819.805019082007</v>
      </c>
    </row>
    <row r="3381" spans="1:4" x14ac:dyDescent="0.25">
      <c r="A3381">
        <v>242</v>
      </c>
      <c r="B3381" t="s">
        <v>34</v>
      </c>
      <c r="C3381" t="s">
        <v>79</v>
      </c>
      <c r="D3381">
        <v>11043.432311</v>
      </c>
    </row>
    <row r="3382" spans="1:4" x14ac:dyDescent="0.25">
      <c r="A3382">
        <v>242</v>
      </c>
      <c r="B3382" t="s">
        <v>35</v>
      </c>
      <c r="C3382" t="s">
        <v>80</v>
      </c>
      <c r="D3382">
        <v>3459.5384066000001</v>
      </c>
    </row>
    <row r="3383" spans="1:4" x14ac:dyDescent="0.25">
      <c r="A3383">
        <v>242</v>
      </c>
      <c r="B3383" t="s">
        <v>35</v>
      </c>
      <c r="C3383" t="s">
        <v>75</v>
      </c>
      <c r="D3383">
        <v>89478.205360000007</v>
      </c>
    </row>
    <row r="3384" spans="1:4" x14ac:dyDescent="0.25">
      <c r="A3384">
        <v>242</v>
      </c>
      <c r="B3384" t="s">
        <v>35</v>
      </c>
      <c r="C3384" t="s">
        <v>76</v>
      </c>
      <c r="D3384">
        <v>58205.750119999997</v>
      </c>
    </row>
    <row r="3385" spans="1:4" x14ac:dyDescent="0.25">
      <c r="A3385">
        <v>242</v>
      </c>
      <c r="B3385" t="s">
        <v>35</v>
      </c>
      <c r="C3385" t="s">
        <v>77</v>
      </c>
      <c r="D3385">
        <v>7560.8530999999984</v>
      </c>
    </row>
    <row r="3386" spans="1:4" x14ac:dyDescent="0.25">
      <c r="A3386">
        <v>242</v>
      </c>
      <c r="B3386" t="s">
        <v>36</v>
      </c>
      <c r="C3386" t="s">
        <v>81</v>
      </c>
      <c r="D3386">
        <v>4379.3115699999998</v>
      </c>
    </row>
    <row r="3387" spans="1:4" x14ac:dyDescent="0.25">
      <c r="A3387">
        <v>242</v>
      </c>
      <c r="B3387" t="s">
        <v>36</v>
      </c>
      <c r="C3387" t="s">
        <v>82</v>
      </c>
      <c r="D3387">
        <v>7369.481166999999</v>
      </c>
    </row>
    <row r="3388" spans="1:4" x14ac:dyDescent="0.25">
      <c r="A3388">
        <v>242</v>
      </c>
      <c r="B3388" t="s">
        <v>36</v>
      </c>
      <c r="C3388" t="s">
        <v>83</v>
      </c>
      <c r="D3388">
        <v>6179.6419900000001</v>
      </c>
    </row>
    <row r="3389" spans="1:4" x14ac:dyDescent="0.25">
      <c r="A3389">
        <v>242</v>
      </c>
      <c r="B3389" t="s">
        <v>36</v>
      </c>
      <c r="C3389" t="s">
        <v>75</v>
      </c>
      <c r="D3389">
        <v>1183.9344615</v>
      </c>
    </row>
    <row r="3390" spans="1:4" x14ac:dyDescent="0.25">
      <c r="A3390">
        <v>243</v>
      </c>
      <c r="B3390" t="s">
        <v>33</v>
      </c>
      <c r="C3390" t="s">
        <v>75</v>
      </c>
      <c r="D3390">
        <v>127357.44755840002</v>
      </c>
    </row>
    <row r="3391" spans="1:4" x14ac:dyDescent="0.25">
      <c r="A3391">
        <v>243</v>
      </c>
      <c r="B3391" t="s">
        <v>33</v>
      </c>
      <c r="C3391" t="s">
        <v>76</v>
      </c>
      <c r="D3391">
        <v>5662.213102929999</v>
      </c>
    </row>
    <row r="3392" spans="1:4" x14ac:dyDescent="0.25">
      <c r="A3392">
        <v>243</v>
      </c>
      <c r="B3392" t="s">
        <v>33</v>
      </c>
      <c r="C3392" t="s">
        <v>77</v>
      </c>
      <c r="D3392">
        <v>418.38464689999984</v>
      </c>
    </row>
    <row r="3393" spans="1:4" x14ac:dyDescent="0.25">
      <c r="A3393">
        <v>243</v>
      </c>
      <c r="B3393" t="s">
        <v>34</v>
      </c>
      <c r="C3393" t="s">
        <v>78</v>
      </c>
      <c r="D3393">
        <v>48364.319599999988</v>
      </c>
    </row>
    <row r="3394" spans="1:4" x14ac:dyDescent="0.25">
      <c r="A3394">
        <v>243</v>
      </c>
      <c r="B3394" t="s">
        <v>34</v>
      </c>
      <c r="C3394" t="s">
        <v>75</v>
      </c>
      <c r="D3394">
        <v>73400.887604093019</v>
      </c>
    </row>
    <row r="3395" spans="1:4" x14ac:dyDescent="0.25">
      <c r="A3395">
        <v>243</v>
      </c>
      <c r="B3395" t="s">
        <v>34</v>
      </c>
      <c r="C3395" t="s">
        <v>79</v>
      </c>
      <c r="D3395">
        <v>10986.016100999997</v>
      </c>
    </row>
    <row r="3396" spans="1:4" x14ac:dyDescent="0.25">
      <c r="A3396">
        <v>243</v>
      </c>
      <c r="B3396" t="s">
        <v>35</v>
      </c>
      <c r="C3396" t="s">
        <v>80</v>
      </c>
      <c r="D3396">
        <v>2321.3795842999998</v>
      </c>
    </row>
    <row r="3397" spans="1:4" x14ac:dyDescent="0.25">
      <c r="A3397">
        <v>243</v>
      </c>
      <c r="B3397" t="s">
        <v>35</v>
      </c>
      <c r="C3397" t="s">
        <v>75</v>
      </c>
      <c r="D3397">
        <v>88468.164841999998</v>
      </c>
    </row>
    <row r="3398" spans="1:4" x14ac:dyDescent="0.25">
      <c r="A3398">
        <v>243</v>
      </c>
      <c r="B3398" t="s">
        <v>35</v>
      </c>
      <c r="C3398" t="s">
        <v>76</v>
      </c>
      <c r="D3398">
        <v>64051.904190000008</v>
      </c>
    </row>
    <row r="3399" spans="1:4" x14ac:dyDescent="0.25">
      <c r="A3399">
        <v>243</v>
      </c>
      <c r="B3399" t="s">
        <v>35</v>
      </c>
      <c r="C3399" t="s">
        <v>77</v>
      </c>
      <c r="D3399">
        <v>3509.4722599999996</v>
      </c>
    </row>
    <row r="3400" spans="1:4" x14ac:dyDescent="0.25">
      <c r="A3400">
        <v>243</v>
      </c>
      <c r="B3400" t="s">
        <v>36</v>
      </c>
      <c r="C3400" t="s">
        <v>81</v>
      </c>
      <c r="D3400">
        <v>4326.21252</v>
      </c>
    </row>
    <row r="3401" spans="1:4" x14ac:dyDescent="0.25">
      <c r="A3401">
        <v>243</v>
      </c>
      <c r="B3401" t="s">
        <v>36</v>
      </c>
      <c r="C3401" t="s">
        <v>82</v>
      </c>
      <c r="D3401">
        <v>3854.0284799999999</v>
      </c>
    </row>
    <row r="3402" spans="1:4" x14ac:dyDescent="0.25">
      <c r="A3402">
        <v>243</v>
      </c>
      <c r="B3402" t="s">
        <v>36</v>
      </c>
      <c r="C3402" t="s">
        <v>83</v>
      </c>
      <c r="D3402">
        <v>6103.2563999999975</v>
      </c>
    </row>
    <row r="3403" spans="1:4" x14ac:dyDescent="0.25">
      <c r="A3403">
        <v>243</v>
      </c>
      <c r="B3403" t="s">
        <v>36</v>
      </c>
      <c r="C3403" t="s">
        <v>75</v>
      </c>
      <c r="D3403">
        <v>1169.4080643999996</v>
      </c>
    </row>
    <row r="3404" spans="1:4" x14ac:dyDescent="0.25">
      <c r="A3404">
        <v>244</v>
      </c>
      <c r="B3404" t="s">
        <v>33</v>
      </c>
      <c r="C3404" t="s">
        <v>75</v>
      </c>
      <c r="D3404">
        <v>127727.89504270001</v>
      </c>
    </row>
    <row r="3405" spans="1:4" x14ac:dyDescent="0.25">
      <c r="A3405">
        <v>244</v>
      </c>
      <c r="B3405" t="s">
        <v>33</v>
      </c>
      <c r="C3405" t="s">
        <v>76</v>
      </c>
      <c r="D3405">
        <v>5991.1913486999993</v>
      </c>
    </row>
    <row r="3406" spans="1:4" x14ac:dyDescent="0.25">
      <c r="A3406">
        <v>244</v>
      </c>
      <c r="B3406" t="s">
        <v>33</v>
      </c>
      <c r="C3406" t="s">
        <v>77</v>
      </c>
      <c r="D3406">
        <v>448.25642400000004</v>
      </c>
    </row>
    <row r="3407" spans="1:4" x14ac:dyDescent="0.25">
      <c r="A3407">
        <v>244</v>
      </c>
      <c r="B3407" t="s">
        <v>34</v>
      </c>
      <c r="C3407" t="s">
        <v>78</v>
      </c>
      <c r="D3407">
        <v>47874.245200000019</v>
      </c>
    </row>
    <row r="3408" spans="1:4" x14ac:dyDescent="0.25">
      <c r="A3408">
        <v>244</v>
      </c>
      <c r="B3408" t="s">
        <v>34</v>
      </c>
      <c r="C3408" t="s">
        <v>75</v>
      </c>
      <c r="D3408">
        <v>72146.794696697019</v>
      </c>
    </row>
    <row r="3409" spans="1:4" x14ac:dyDescent="0.25">
      <c r="A3409">
        <v>244</v>
      </c>
      <c r="B3409" t="s">
        <v>34</v>
      </c>
      <c r="C3409" t="s">
        <v>79</v>
      </c>
      <c r="D3409">
        <v>10902.429964999998</v>
      </c>
    </row>
    <row r="3410" spans="1:4" x14ac:dyDescent="0.25">
      <c r="A3410">
        <v>244</v>
      </c>
      <c r="B3410" t="s">
        <v>35</v>
      </c>
      <c r="C3410" t="s">
        <v>80</v>
      </c>
      <c r="D3410">
        <v>1640.1360373999999</v>
      </c>
    </row>
    <row r="3411" spans="1:4" x14ac:dyDescent="0.25">
      <c r="A3411">
        <v>244</v>
      </c>
      <c r="B3411" t="s">
        <v>35</v>
      </c>
      <c r="C3411" t="s">
        <v>75</v>
      </c>
      <c r="D3411">
        <v>89493.976420999985</v>
      </c>
    </row>
    <row r="3412" spans="1:4" x14ac:dyDescent="0.25">
      <c r="A3412">
        <v>244</v>
      </c>
      <c r="B3412" t="s">
        <v>35</v>
      </c>
      <c r="C3412" t="s">
        <v>76</v>
      </c>
      <c r="D3412">
        <v>68871.362129999994</v>
      </c>
    </row>
    <row r="3413" spans="1:4" x14ac:dyDescent="0.25">
      <c r="A3413">
        <v>244</v>
      </c>
      <c r="B3413" t="s">
        <v>35</v>
      </c>
      <c r="C3413" t="s">
        <v>77</v>
      </c>
      <c r="D3413">
        <v>4131.7425999999996</v>
      </c>
    </row>
    <row r="3414" spans="1:4" x14ac:dyDescent="0.25">
      <c r="A3414">
        <v>244</v>
      </c>
      <c r="B3414" t="s">
        <v>36</v>
      </c>
      <c r="C3414" t="s">
        <v>81</v>
      </c>
      <c r="D3414">
        <v>4313.8927499999991</v>
      </c>
    </row>
    <row r="3415" spans="1:4" x14ac:dyDescent="0.25">
      <c r="A3415">
        <v>244</v>
      </c>
      <c r="B3415" t="s">
        <v>36</v>
      </c>
      <c r="C3415" t="s">
        <v>82</v>
      </c>
      <c r="D3415">
        <v>4022.6185160000009</v>
      </c>
    </row>
    <row r="3416" spans="1:4" x14ac:dyDescent="0.25">
      <c r="A3416">
        <v>244</v>
      </c>
      <c r="B3416" t="s">
        <v>36</v>
      </c>
      <c r="C3416" t="s">
        <v>83</v>
      </c>
      <c r="D3416">
        <v>6081.6043400000008</v>
      </c>
    </row>
    <row r="3417" spans="1:4" x14ac:dyDescent="0.25">
      <c r="A3417">
        <v>244</v>
      </c>
      <c r="B3417" t="s">
        <v>36</v>
      </c>
      <c r="C3417" t="s">
        <v>75</v>
      </c>
      <c r="D3417">
        <v>1165.1973551000003</v>
      </c>
    </row>
    <row r="3418" spans="1:4" x14ac:dyDescent="0.25">
      <c r="A3418">
        <v>245</v>
      </c>
      <c r="B3418" t="s">
        <v>33</v>
      </c>
      <c r="C3418" t="s">
        <v>75</v>
      </c>
      <c r="D3418">
        <v>131810.09326030003</v>
      </c>
    </row>
    <row r="3419" spans="1:4" x14ac:dyDescent="0.25">
      <c r="A3419">
        <v>245</v>
      </c>
      <c r="B3419" t="s">
        <v>33</v>
      </c>
      <c r="C3419" t="s">
        <v>76</v>
      </c>
      <c r="D3419">
        <v>6491.1457164400026</v>
      </c>
    </row>
    <row r="3420" spans="1:4" x14ac:dyDescent="0.25">
      <c r="A3420">
        <v>245</v>
      </c>
      <c r="B3420" t="s">
        <v>33</v>
      </c>
      <c r="C3420" t="s">
        <v>77</v>
      </c>
      <c r="D3420">
        <v>522.65642500000001</v>
      </c>
    </row>
    <row r="3421" spans="1:4" x14ac:dyDescent="0.25">
      <c r="A3421">
        <v>245</v>
      </c>
      <c r="B3421" t="s">
        <v>34</v>
      </c>
      <c r="C3421" t="s">
        <v>78</v>
      </c>
      <c r="D3421">
        <v>48066.440799999997</v>
      </c>
    </row>
    <row r="3422" spans="1:4" x14ac:dyDescent="0.25">
      <c r="A3422">
        <v>245</v>
      </c>
      <c r="B3422" t="s">
        <v>34</v>
      </c>
      <c r="C3422" t="s">
        <v>75</v>
      </c>
      <c r="D3422">
        <v>72633.984842627993</v>
      </c>
    </row>
    <row r="3423" spans="1:4" x14ac:dyDescent="0.25">
      <c r="A3423">
        <v>245</v>
      </c>
      <c r="B3423" t="s">
        <v>34</v>
      </c>
      <c r="C3423" t="s">
        <v>79</v>
      </c>
      <c r="D3423">
        <v>10965.011035999996</v>
      </c>
    </row>
    <row r="3424" spans="1:4" x14ac:dyDescent="0.25">
      <c r="A3424">
        <v>245</v>
      </c>
      <c r="B3424" t="s">
        <v>35</v>
      </c>
      <c r="C3424" t="s">
        <v>80</v>
      </c>
      <c r="D3424">
        <v>1911.3740772999995</v>
      </c>
    </row>
    <row r="3425" spans="1:4" x14ac:dyDescent="0.25">
      <c r="A3425">
        <v>245</v>
      </c>
      <c r="B3425" t="s">
        <v>35</v>
      </c>
      <c r="C3425" t="s">
        <v>75</v>
      </c>
      <c r="D3425">
        <v>93712.141094000006</v>
      </c>
    </row>
    <row r="3426" spans="1:4" x14ac:dyDescent="0.25">
      <c r="A3426">
        <v>245</v>
      </c>
      <c r="B3426" t="s">
        <v>35</v>
      </c>
      <c r="C3426" t="s">
        <v>76</v>
      </c>
      <c r="D3426">
        <v>73921.510499999989</v>
      </c>
    </row>
    <row r="3427" spans="1:4" x14ac:dyDescent="0.25">
      <c r="A3427">
        <v>245</v>
      </c>
      <c r="B3427" t="s">
        <v>35</v>
      </c>
      <c r="C3427" t="s">
        <v>77</v>
      </c>
      <c r="D3427">
        <v>7164.3470999999972</v>
      </c>
    </row>
    <row r="3428" spans="1:4" x14ac:dyDescent="0.25">
      <c r="A3428">
        <v>245</v>
      </c>
      <c r="B3428" t="s">
        <v>36</v>
      </c>
      <c r="C3428" t="s">
        <v>81</v>
      </c>
      <c r="D3428">
        <v>4329.4777600000007</v>
      </c>
    </row>
    <row r="3429" spans="1:4" x14ac:dyDescent="0.25">
      <c r="A3429">
        <v>245</v>
      </c>
      <c r="B3429" t="s">
        <v>36</v>
      </c>
      <c r="C3429" t="s">
        <v>82</v>
      </c>
      <c r="D3429">
        <v>3068.5036610000002</v>
      </c>
    </row>
    <row r="3430" spans="1:4" x14ac:dyDescent="0.25">
      <c r="A3430">
        <v>245</v>
      </c>
      <c r="B3430" t="s">
        <v>36</v>
      </c>
      <c r="C3430" t="s">
        <v>83</v>
      </c>
      <c r="D3430">
        <v>6104.5195600000006</v>
      </c>
    </row>
    <row r="3431" spans="1:4" x14ac:dyDescent="0.25">
      <c r="A3431">
        <v>245</v>
      </c>
      <c r="B3431" t="s">
        <v>36</v>
      </c>
      <c r="C3431" t="s">
        <v>75</v>
      </c>
      <c r="D3431">
        <v>1168.6234688</v>
      </c>
    </row>
    <row r="3432" spans="1:4" x14ac:dyDescent="0.25">
      <c r="A3432">
        <v>246</v>
      </c>
      <c r="B3432" t="s">
        <v>33</v>
      </c>
      <c r="C3432" t="s">
        <v>75</v>
      </c>
      <c r="D3432">
        <v>141538.35341370001</v>
      </c>
    </row>
    <row r="3433" spans="1:4" x14ac:dyDescent="0.25">
      <c r="A3433">
        <v>246</v>
      </c>
      <c r="B3433" t="s">
        <v>33</v>
      </c>
      <c r="C3433" t="s">
        <v>76</v>
      </c>
      <c r="D3433">
        <v>12135.790598099997</v>
      </c>
    </row>
    <row r="3434" spans="1:4" x14ac:dyDescent="0.25">
      <c r="A3434">
        <v>246</v>
      </c>
      <c r="B3434" t="s">
        <v>33</v>
      </c>
      <c r="C3434" t="s">
        <v>77</v>
      </c>
      <c r="D3434">
        <v>649.80558899999994</v>
      </c>
    </row>
    <row r="3435" spans="1:4" x14ac:dyDescent="0.25">
      <c r="A3435">
        <v>246</v>
      </c>
      <c r="B3435" t="s">
        <v>34</v>
      </c>
      <c r="C3435" t="s">
        <v>78</v>
      </c>
      <c r="D3435">
        <v>49627.711600000002</v>
      </c>
    </row>
    <row r="3436" spans="1:4" x14ac:dyDescent="0.25">
      <c r="A3436">
        <v>246</v>
      </c>
      <c r="B3436" t="s">
        <v>34</v>
      </c>
      <c r="C3436" t="s">
        <v>75</v>
      </c>
      <c r="D3436">
        <v>78302.553621481988</v>
      </c>
    </row>
    <row r="3437" spans="1:4" x14ac:dyDescent="0.25">
      <c r="A3437">
        <v>246</v>
      </c>
      <c r="B3437" t="s">
        <v>34</v>
      </c>
      <c r="C3437" t="s">
        <v>79</v>
      </c>
      <c r="D3437">
        <v>11387.650674</v>
      </c>
    </row>
    <row r="3438" spans="1:4" x14ac:dyDescent="0.25">
      <c r="A3438">
        <v>246</v>
      </c>
      <c r="B3438" t="s">
        <v>35</v>
      </c>
      <c r="C3438" t="s">
        <v>80</v>
      </c>
      <c r="D3438">
        <v>2253.8556016000011</v>
      </c>
    </row>
    <row r="3439" spans="1:4" x14ac:dyDescent="0.25">
      <c r="A3439">
        <v>246</v>
      </c>
      <c r="B3439" t="s">
        <v>35</v>
      </c>
      <c r="C3439" t="s">
        <v>75</v>
      </c>
      <c r="D3439">
        <v>100063.657247</v>
      </c>
    </row>
    <row r="3440" spans="1:4" x14ac:dyDescent="0.25">
      <c r="A3440">
        <v>246</v>
      </c>
      <c r="B3440" t="s">
        <v>35</v>
      </c>
      <c r="C3440" t="s">
        <v>76</v>
      </c>
      <c r="D3440">
        <v>74964.270600000003</v>
      </c>
    </row>
    <row r="3441" spans="1:4" x14ac:dyDescent="0.25">
      <c r="A3441">
        <v>246</v>
      </c>
      <c r="B3441" t="s">
        <v>35</v>
      </c>
      <c r="C3441" t="s">
        <v>77</v>
      </c>
      <c r="D3441">
        <v>14210.456769999993</v>
      </c>
    </row>
    <row r="3442" spans="1:4" x14ac:dyDescent="0.25">
      <c r="A3442">
        <v>246</v>
      </c>
      <c r="B3442" t="s">
        <v>36</v>
      </c>
      <c r="C3442" t="s">
        <v>81</v>
      </c>
      <c r="D3442">
        <v>4354.060050000001</v>
      </c>
    </row>
    <row r="3443" spans="1:4" x14ac:dyDescent="0.25">
      <c r="A3443">
        <v>246</v>
      </c>
      <c r="B3443" t="s">
        <v>36</v>
      </c>
      <c r="C3443" t="s">
        <v>82</v>
      </c>
      <c r="D3443">
        <v>9910.6893089999994</v>
      </c>
    </row>
    <row r="3444" spans="1:4" x14ac:dyDescent="0.25">
      <c r="A3444">
        <v>246</v>
      </c>
      <c r="B3444" t="s">
        <v>36</v>
      </c>
      <c r="C3444" t="s">
        <v>83</v>
      </c>
      <c r="D3444">
        <v>6144.0482099999999</v>
      </c>
    </row>
    <row r="3445" spans="1:4" x14ac:dyDescent="0.25">
      <c r="A3445">
        <v>246</v>
      </c>
      <c r="B3445" t="s">
        <v>36</v>
      </c>
      <c r="C3445" t="s">
        <v>75</v>
      </c>
      <c r="D3445">
        <v>1174.3766703000003</v>
      </c>
    </row>
    <row r="3446" spans="1:4" x14ac:dyDescent="0.25">
      <c r="A3446">
        <v>247</v>
      </c>
      <c r="B3446" t="s">
        <v>33</v>
      </c>
      <c r="C3446" t="s">
        <v>75</v>
      </c>
      <c r="D3446">
        <v>143513.96027950002</v>
      </c>
    </row>
    <row r="3447" spans="1:4" x14ac:dyDescent="0.25">
      <c r="A3447">
        <v>247</v>
      </c>
      <c r="B3447" t="s">
        <v>33</v>
      </c>
      <c r="C3447" t="s">
        <v>76</v>
      </c>
      <c r="D3447">
        <v>27867.652758300002</v>
      </c>
    </row>
    <row r="3448" spans="1:4" x14ac:dyDescent="0.25">
      <c r="A3448">
        <v>247</v>
      </c>
      <c r="B3448" t="s">
        <v>33</v>
      </c>
      <c r="C3448" t="s">
        <v>77</v>
      </c>
      <c r="D3448">
        <v>749.06344000000001</v>
      </c>
    </row>
    <row r="3449" spans="1:4" x14ac:dyDescent="0.25">
      <c r="A3449">
        <v>247</v>
      </c>
      <c r="B3449" t="s">
        <v>34</v>
      </c>
      <c r="C3449" t="s">
        <v>78</v>
      </c>
      <c r="D3449">
        <v>48414.670099999981</v>
      </c>
    </row>
    <row r="3450" spans="1:4" x14ac:dyDescent="0.25">
      <c r="A3450">
        <v>247</v>
      </c>
      <c r="B3450" t="s">
        <v>34</v>
      </c>
      <c r="C3450" t="s">
        <v>75</v>
      </c>
      <c r="D3450">
        <v>82787.252839766981</v>
      </c>
    </row>
    <row r="3451" spans="1:4" x14ac:dyDescent="0.25">
      <c r="A3451">
        <v>247</v>
      </c>
      <c r="B3451" t="s">
        <v>34</v>
      </c>
      <c r="C3451" t="s">
        <v>79</v>
      </c>
      <c r="D3451">
        <v>11212.415239999997</v>
      </c>
    </row>
    <row r="3452" spans="1:4" x14ac:dyDescent="0.25">
      <c r="A3452">
        <v>247</v>
      </c>
      <c r="B3452" t="s">
        <v>35</v>
      </c>
      <c r="C3452" t="s">
        <v>80</v>
      </c>
      <c r="D3452">
        <v>4164.3039419000006</v>
      </c>
    </row>
    <row r="3453" spans="1:4" x14ac:dyDescent="0.25">
      <c r="A3453">
        <v>247</v>
      </c>
      <c r="B3453" t="s">
        <v>35</v>
      </c>
      <c r="C3453" t="s">
        <v>75</v>
      </c>
      <c r="D3453">
        <v>106333.77873799999</v>
      </c>
    </row>
    <row r="3454" spans="1:4" x14ac:dyDescent="0.25">
      <c r="A3454">
        <v>247</v>
      </c>
      <c r="B3454" t="s">
        <v>35</v>
      </c>
      <c r="C3454" t="s">
        <v>76</v>
      </c>
      <c r="D3454">
        <v>76480.678650000002</v>
      </c>
    </row>
    <row r="3455" spans="1:4" x14ac:dyDescent="0.25">
      <c r="A3455">
        <v>247</v>
      </c>
      <c r="B3455" t="s">
        <v>35</v>
      </c>
      <c r="C3455" t="s">
        <v>77</v>
      </c>
      <c r="D3455">
        <v>30629.137779999994</v>
      </c>
    </row>
    <row r="3456" spans="1:4" x14ac:dyDescent="0.25">
      <c r="A3456">
        <v>247</v>
      </c>
      <c r="B3456" t="s">
        <v>36</v>
      </c>
      <c r="C3456" t="s">
        <v>81</v>
      </c>
      <c r="D3456">
        <v>4023.4784999999997</v>
      </c>
    </row>
    <row r="3457" spans="1:4" x14ac:dyDescent="0.25">
      <c r="A3457">
        <v>247</v>
      </c>
      <c r="B3457" t="s">
        <v>36</v>
      </c>
      <c r="C3457" t="s">
        <v>82</v>
      </c>
      <c r="D3457">
        <v>24738.838009999999</v>
      </c>
    </row>
    <row r="3458" spans="1:4" x14ac:dyDescent="0.25">
      <c r="A3458">
        <v>247</v>
      </c>
      <c r="B3458" t="s">
        <v>36</v>
      </c>
      <c r="C3458" t="s">
        <v>83</v>
      </c>
      <c r="D3458">
        <v>5669.7471700000006</v>
      </c>
    </row>
    <row r="3459" spans="1:4" x14ac:dyDescent="0.25">
      <c r="A3459">
        <v>247</v>
      </c>
      <c r="B3459" t="s">
        <v>36</v>
      </c>
      <c r="C3459" t="s">
        <v>75</v>
      </c>
      <c r="D3459">
        <v>1083.3342653000002</v>
      </c>
    </row>
    <row r="3460" spans="1:4" x14ac:dyDescent="0.25">
      <c r="A3460">
        <v>248</v>
      </c>
      <c r="B3460" t="s">
        <v>33</v>
      </c>
      <c r="C3460" t="s">
        <v>75</v>
      </c>
      <c r="D3460">
        <v>152992.20107230003</v>
      </c>
    </row>
    <row r="3461" spans="1:4" x14ac:dyDescent="0.25">
      <c r="A3461">
        <v>248</v>
      </c>
      <c r="B3461" t="s">
        <v>33</v>
      </c>
      <c r="C3461" t="s">
        <v>76</v>
      </c>
      <c r="D3461">
        <v>33212.317022049996</v>
      </c>
    </row>
    <row r="3462" spans="1:4" x14ac:dyDescent="0.25">
      <c r="A3462">
        <v>248</v>
      </c>
      <c r="B3462" t="s">
        <v>33</v>
      </c>
      <c r="C3462" t="s">
        <v>77</v>
      </c>
      <c r="D3462">
        <v>911.80487699999969</v>
      </c>
    </row>
    <row r="3463" spans="1:4" x14ac:dyDescent="0.25">
      <c r="A3463">
        <v>248</v>
      </c>
      <c r="B3463" t="s">
        <v>34</v>
      </c>
      <c r="C3463" t="s">
        <v>78</v>
      </c>
      <c r="D3463">
        <v>50773.520199999999</v>
      </c>
    </row>
    <row r="3464" spans="1:4" x14ac:dyDescent="0.25">
      <c r="A3464">
        <v>248</v>
      </c>
      <c r="B3464" t="s">
        <v>34</v>
      </c>
      <c r="C3464" t="s">
        <v>75</v>
      </c>
      <c r="D3464">
        <v>90939.70352366897</v>
      </c>
    </row>
    <row r="3465" spans="1:4" x14ac:dyDescent="0.25">
      <c r="A3465">
        <v>248</v>
      </c>
      <c r="B3465" t="s">
        <v>34</v>
      </c>
      <c r="C3465" t="s">
        <v>79</v>
      </c>
      <c r="D3465">
        <v>12000.868054999999</v>
      </c>
    </row>
    <row r="3466" spans="1:4" x14ac:dyDescent="0.25">
      <c r="A3466">
        <v>248</v>
      </c>
      <c r="B3466" t="s">
        <v>35</v>
      </c>
      <c r="C3466" t="s">
        <v>80</v>
      </c>
      <c r="D3466">
        <v>7707.5402183999986</v>
      </c>
    </row>
    <row r="3467" spans="1:4" x14ac:dyDescent="0.25">
      <c r="A3467">
        <v>248</v>
      </c>
      <c r="B3467" t="s">
        <v>35</v>
      </c>
      <c r="C3467" t="s">
        <v>75</v>
      </c>
      <c r="D3467">
        <v>105426.10066099995</v>
      </c>
    </row>
    <row r="3468" spans="1:4" x14ac:dyDescent="0.25">
      <c r="A3468">
        <v>248</v>
      </c>
      <c r="B3468" t="s">
        <v>35</v>
      </c>
      <c r="C3468" t="s">
        <v>76</v>
      </c>
      <c r="D3468">
        <v>54146.373439999988</v>
      </c>
    </row>
    <row r="3469" spans="1:4" x14ac:dyDescent="0.25">
      <c r="A3469">
        <v>248</v>
      </c>
      <c r="B3469" t="s">
        <v>35</v>
      </c>
      <c r="C3469" t="s">
        <v>77</v>
      </c>
      <c r="D3469">
        <v>42133.025100000006</v>
      </c>
    </row>
    <row r="3470" spans="1:4" x14ac:dyDescent="0.25">
      <c r="A3470">
        <v>248</v>
      </c>
      <c r="B3470" t="s">
        <v>36</v>
      </c>
      <c r="C3470" t="s">
        <v>81</v>
      </c>
      <c r="D3470">
        <v>3959.6062600000005</v>
      </c>
    </row>
    <row r="3471" spans="1:4" x14ac:dyDescent="0.25">
      <c r="A3471">
        <v>248</v>
      </c>
      <c r="B3471" t="s">
        <v>36</v>
      </c>
      <c r="C3471" t="s">
        <v>82</v>
      </c>
      <c r="D3471">
        <v>45736.220799999988</v>
      </c>
    </row>
    <row r="3472" spans="1:4" x14ac:dyDescent="0.25">
      <c r="A3472">
        <v>248</v>
      </c>
      <c r="B3472" t="s">
        <v>36</v>
      </c>
      <c r="C3472" t="s">
        <v>83</v>
      </c>
      <c r="D3472">
        <v>5595.7286900000008</v>
      </c>
    </row>
    <row r="3473" spans="1:4" x14ac:dyDescent="0.25">
      <c r="A3473">
        <v>248</v>
      </c>
      <c r="B3473" t="s">
        <v>36</v>
      </c>
      <c r="C3473" t="s">
        <v>75</v>
      </c>
      <c r="D3473">
        <v>1070.2328121</v>
      </c>
    </row>
    <row r="3474" spans="1:4" x14ac:dyDescent="0.25">
      <c r="A3474">
        <v>249</v>
      </c>
      <c r="B3474" t="s">
        <v>33</v>
      </c>
      <c r="C3474" t="s">
        <v>75</v>
      </c>
      <c r="D3474">
        <v>158608.91536130005</v>
      </c>
    </row>
    <row r="3475" spans="1:4" x14ac:dyDescent="0.25">
      <c r="A3475">
        <v>249</v>
      </c>
      <c r="B3475" t="s">
        <v>33</v>
      </c>
      <c r="C3475" t="s">
        <v>76</v>
      </c>
      <c r="D3475">
        <v>24689.017394379993</v>
      </c>
    </row>
    <row r="3476" spans="1:4" x14ac:dyDescent="0.25">
      <c r="A3476">
        <v>249</v>
      </c>
      <c r="B3476" t="s">
        <v>33</v>
      </c>
      <c r="C3476" t="s">
        <v>77</v>
      </c>
      <c r="D3476">
        <v>1074.5173609999999</v>
      </c>
    </row>
    <row r="3477" spans="1:4" x14ac:dyDescent="0.25">
      <c r="A3477">
        <v>249</v>
      </c>
      <c r="B3477" t="s">
        <v>34</v>
      </c>
      <c r="C3477" t="s">
        <v>78</v>
      </c>
      <c r="D3477">
        <v>52783.578500000011</v>
      </c>
    </row>
    <row r="3478" spans="1:4" x14ac:dyDescent="0.25">
      <c r="A3478">
        <v>249</v>
      </c>
      <c r="B3478" t="s">
        <v>34</v>
      </c>
      <c r="C3478" t="s">
        <v>75</v>
      </c>
      <c r="D3478">
        <v>94224.198090663005</v>
      </c>
    </row>
    <row r="3479" spans="1:4" x14ac:dyDescent="0.25">
      <c r="A3479">
        <v>249</v>
      </c>
      <c r="B3479" t="s">
        <v>34</v>
      </c>
      <c r="C3479" t="s">
        <v>79</v>
      </c>
      <c r="D3479">
        <v>12606.534030000001</v>
      </c>
    </row>
    <row r="3480" spans="1:4" x14ac:dyDescent="0.25">
      <c r="A3480">
        <v>249</v>
      </c>
      <c r="B3480" t="s">
        <v>35</v>
      </c>
      <c r="C3480" t="s">
        <v>80</v>
      </c>
      <c r="D3480">
        <v>9928.5596850000038</v>
      </c>
    </row>
    <row r="3481" spans="1:4" x14ac:dyDescent="0.25">
      <c r="A3481">
        <v>249</v>
      </c>
      <c r="B3481" t="s">
        <v>35</v>
      </c>
      <c r="C3481" t="s">
        <v>75</v>
      </c>
      <c r="D3481">
        <v>105232.56131299998</v>
      </c>
    </row>
    <row r="3482" spans="1:4" x14ac:dyDescent="0.25">
      <c r="A3482">
        <v>249</v>
      </c>
      <c r="B3482" t="s">
        <v>35</v>
      </c>
      <c r="C3482" t="s">
        <v>76</v>
      </c>
      <c r="D3482">
        <v>47474.221669999992</v>
      </c>
    </row>
    <row r="3483" spans="1:4" x14ac:dyDescent="0.25">
      <c r="A3483">
        <v>249</v>
      </c>
      <c r="B3483" t="s">
        <v>35</v>
      </c>
      <c r="C3483" t="s">
        <v>77</v>
      </c>
      <c r="D3483">
        <v>36705.390799999994</v>
      </c>
    </row>
    <row r="3484" spans="1:4" x14ac:dyDescent="0.25">
      <c r="A3484">
        <v>249</v>
      </c>
      <c r="B3484" t="s">
        <v>36</v>
      </c>
      <c r="C3484" t="s">
        <v>81</v>
      </c>
      <c r="D3484">
        <v>3913.4800100000007</v>
      </c>
    </row>
    <row r="3485" spans="1:4" x14ac:dyDescent="0.25">
      <c r="A3485">
        <v>249</v>
      </c>
      <c r="B3485" t="s">
        <v>36</v>
      </c>
      <c r="C3485" t="s">
        <v>82</v>
      </c>
      <c r="D3485">
        <v>51987.694940000016</v>
      </c>
    </row>
    <row r="3486" spans="1:4" x14ac:dyDescent="0.25">
      <c r="A3486">
        <v>249</v>
      </c>
      <c r="B3486" t="s">
        <v>36</v>
      </c>
      <c r="C3486" t="s">
        <v>83</v>
      </c>
      <c r="D3486">
        <v>5551.3205800000014</v>
      </c>
    </row>
    <row r="3487" spans="1:4" x14ac:dyDescent="0.25">
      <c r="A3487">
        <v>249</v>
      </c>
      <c r="B3487" t="s">
        <v>36</v>
      </c>
      <c r="C3487" t="s">
        <v>75</v>
      </c>
      <c r="D3487">
        <v>1064.4690150999998</v>
      </c>
    </row>
    <row r="3488" spans="1:4" x14ac:dyDescent="0.25">
      <c r="A3488">
        <v>250</v>
      </c>
      <c r="B3488" t="s">
        <v>33</v>
      </c>
      <c r="C3488" t="s">
        <v>75</v>
      </c>
      <c r="D3488">
        <v>168322.85959509999</v>
      </c>
    </row>
    <row r="3489" spans="1:4" x14ac:dyDescent="0.25">
      <c r="A3489">
        <v>250</v>
      </c>
      <c r="B3489" t="s">
        <v>33</v>
      </c>
      <c r="C3489" t="s">
        <v>76</v>
      </c>
      <c r="D3489">
        <v>17237.194689799999</v>
      </c>
    </row>
    <row r="3490" spans="1:4" x14ac:dyDescent="0.25">
      <c r="A3490">
        <v>250</v>
      </c>
      <c r="B3490" t="s">
        <v>33</v>
      </c>
      <c r="C3490" t="s">
        <v>77</v>
      </c>
      <c r="D3490">
        <v>1246.8656920000003</v>
      </c>
    </row>
    <row r="3491" spans="1:4" x14ac:dyDescent="0.25">
      <c r="A3491">
        <v>250</v>
      </c>
      <c r="B3491" t="s">
        <v>34</v>
      </c>
      <c r="C3491" t="s">
        <v>78</v>
      </c>
      <c r="D3491">
        <v>55452.254499999988</v>
      </c>
    </row>
    <row r="3492" spans="1:4" x14ac:dyDescent="0.25">
      <c r="A3492">
        <v>250</v>
      </c>
      <c r="B3492" t="s">
        <v>34</v>
      </c>
      <c r="C3492" t="s">
        <v>75</v>
      </c>
      <c r="D3492">
        <v>97389.378223702006</v>
      </c>
    </row>
    <row r="3493" spans="1:4" x14ac:dyDescent="0.25">
      <c r="A3493">
        <v>250</v>
      </c>
      <c r="B3493" t="s">
        <v>34</v>
      </c>
      <c r="C3493" t="s">
        <v>79</v>
      </c>
      <c r="D3493">
        <v>13291.450210000003</v>
      </c>
    </row>
    <row r="3494" spans="1:4" x14ac:dyDescent="0.25">
      <c r="A3494">
        <v>250</v>
      </c>
      <c r="B3494" t="s">
        <v>35</v>
      </c>
      <c r="C3494" t="s">
        <v>80</v>
      </c>
      <c r="D3494">
        <v>11529.325139</v>
      </c>
    </row>
    <row r="3495" spans="1:4" x14ac:dyDescent="0.25">
      <c r="A3495">
        <v>250</v>
      </c>
      <c r="B3495" t="s">
        <v>35</v>
      </c>
      <c r="C3495" t="s">
        <v>75</v>
      </c>
      <c r="D3495">
        <v>106511.15085800001</v>
      </c>
    </row>
    <row r="3496" spans="1:4" x14ac:dyDescent="0.25">
      <c r="A3496">
        <v>250</v>
      </c>
      <c r="B3496" t="s">
        <v>35</v>
      </c>
      <c r="C3496" t="s">
        <v>76</v>
      </c>
      <c r="D3496">
        <v>45055.841195000001</v>
      </c>
    </row>
    <row r="3497" spans="1:4" x14ac:dyDescent="0.25">
      <c r="A3497">
        <v>250</v>
      </c>
      <c r="B3497" t="s">
        <v>35</v>
      </c>
      <c r="C3497" t="s">
        <v>77</v>
      </c>
      <c r="D3497">
        <v>19833.850669999996</v>
      </c>
    </row>
    <row r="3498" spans="1:4" x14ac:dyDescent="0.25">
      <c r="A3498">
        <v>250</v>
      </c>
      <c r="B3498" t="s">
        <v>36</v>
      </c>
      <c r="C3498" t="s">
        <v>81</v>
      </c>
      <c r="D3498">
        <v>4020.0558299999989</v>
      </c>
    </row>
    <row r="3499" spans="1:4" x14ac:dyDescent="0.25">
      <c r="A3499">
        <v>250</v>
      </c>
      <c r="B3499" t="s">
        <v>36</v>
      </c>
      <c r="C3499" t="s">
        <v>82</v>
      </c>
      <c r="D3499">
        <v>50820.237439999997</v>
      </c>
    </row>
    <row r="3500" spans="1:4" x14ac:dyDescent="0.25">
      <c r="A3500">
        <v>250</v>
      </c>
      <c r="B3500" t="s">
        <v>36</v>
      </c>
      <c r="C3500" t="s">
        <v>83</v>
      </c>
      <c r="D3500">
        <v>5716.0477800000008</v>
      </c>
    </row>
    <row r="3501" spans="1:4" x14ac:dyDescent="0.25">
      <c r="A3501">
        <v>250</v>
      </c>
      <c r="B3501" t="s">
        <v>36</v>
      </c>
      <c r="C3501" t="s">
        <v>75</v>
      </c>
      <c r="D3501">
        <v>1098.8239012000001</v>
      </c>
    </row>
    <row r="3502" spans="1:4" x14ac:dyDescent="0.25">
      <c r="A3502">
        <v>251</v>
      </c>
      <c r="B3502" t="s">
        <v>33</v>
      </c>
      <c r="C3502" t="s">
        <v>75</v>
      </c>
      <c r="D3502">
        <v>166217.27137579999</v>
      </c>
    </row>
    <row r="3503" spans="1:4" x14ac:dyDescent="0.25">
      <c r="A3503">
        <v>251</v>
      </c>
      <c r="B3503" t="s">
        <v>33</v>
      </c>
      <c r="C3503" t="s">
        <v>76</v>
      </c>
      <c r="D3503">
        <v>13342.0730202</v>
      </c>
    </row>
    <row r="3504" spans="1:4" x14ac:dyDescent="0.25">
      <c r="A3504">
        <v>251</v>
      </c>
      <c r="B3504" t="s">
        <v>33</v>
      </c>
      <c r="C3504" t="s">
        <v>77</v>
      </c>
      <c r="D3504">
        <v>1295.4281179999998</v>
      </c>
    </row>
    <row r="3505" spans="1:4" x14ac:dyDescent="0.25">
      <c r="A3505">
        <v>251</v>
      </c>
      <c r="B3505" t="s">
        <v>34</v>
      </c>
      <c r="C3505" t="s">
        <v>78</v>
      </c>
      <c r="D3505">
        <v>54237.146400000012</v>
      </c>
    </row>
    <row r="3506" spans="1:4" x14ac:dyDescent="0.25">
      <c r="A3506">
        <v>251</v>
      </c>
      <c r="B3506" t="s">
        <v>34</v>
      </c>
      <c r="C3506" t="s">
        <v>75</v>
      </c>
      <c r="D3506">
        <v>94403.987531164035</v>
      </c>
    </row>
    <row r="3507" spans="1:4" x14ac:dyDescent="0.25">
      <c r="A3507">
        <v>251</v>
      </c>
      <c r="B3507" t="s">
        <v>34</v>
      </c>
      <c r="C3507" t="s">
        <v>79</v>
      </c>
      <c r="D3507">
        <v>12960.379370000002</v>
      </c>
    </row>
    <row r="3508" spans="1:4" x14ac:dyDescent="0.25">
      <c r="A3508">
        <v>251</v>
      </c>
      <c r="B3508" t="s">
        <v>35</v>
      </c>
      <c r="C3508" t="s">
        <v>80</v>
      </c>
      <c r="D3508">
        <v>12921.562416000002</v>
      </c>
    </row>
    <row r="3509" spans="1:4" x14ac:dyDescent="0.25">
      <c r="A3509">
        <v>251</v>
      </c>
      <c r="B3509" t="s">
        <v>35</v>
      </c>
      <c r="C3509" t="s">
        <v>75</v>
      </c>
      <c r="D3509">
        <v>105190.7044382</v>
      </c>
    </row>
    <row r="3510" spans="1:4" x14ac:dyDescent="0.25">
      <c r="A3510">
        <v>251</v>
      </c>
      <c r="B3510" t="s">
        <v>35</v>
      </c>
      <c r="C3510" t="s">
        <v>76</v>
      </c>
      <c r="D3510">
        <v>46745.903797999999</v>
      </c>
    </row>
    <row r="3511" spans="1:4" x14ac:dyDescent="0.25">
      <c r="A3511">
        <v>251</v>
      </c>
      <c r="B3511" t="s">
        <v>35</v>
      </c>
      <c r="C3511" t="s">
        <v>77</v>
      </c>
      <c r="D3511">
        <v>21260.287429999993</v>
      </c>
    </row>
    <row r="3512" spans="1:4" x14ac:dyDescent="0.25">
      <c r="A3512">
        <v>251</v>
      </c>
      <c r="B3512" t="s">
        <v>36</v>
      </c>
      <c r="C3512" t="s">
        <v>81</v>
      </c>
      <c r="D3512">
        <v>3917.5547899999997</v>
      </c>
    </row>
    <row r="3513" spans="1:4" x14ac:dyDescent="0.25">
      <c r="A3513">
        <v>251</v>
      </c>
      <c r="B3513" t="s">
        <v>36</v>
      </c>
      <c r="C3513" t="s">
        <v>82</v>
      </c>
      <c r="D3513">
        <v>55296.380149999997</v>
      </c>
    </row>
    <row r="3514" spans="1:4" x14ac:dyDescent="0.25">
      <c r="A3514">
        <v>251</v>
      </c>
      <c r="B3514" t="s">
        <v>36</v>
      </c>
      <c r="C3514" t="s">
        <v>83</v>
      </c>
      <c r="D3514">
        <v>5569.4589999999989</v>
      </c>
    </row>
    <row r="3515" spans="1:4" x14ac:dyDescent="0.25">
      <c r="A3515">
        <v>251</v>
      </c>
      <c r="B3515" t="s">
        <v>36</v>
      </c>
      <c r="C3515" t="s">
        <v>75</v>
      </c>
      <c r="D3515">
        <v>1070.7217400999998</v>
      </c>
    </row>
    <row r="3516" spans="1:4" x14ac:dyDescent="0.25">
      <c r="A3516">
        <v>252</v>
      </c>
      <c r="B3516" t="s">
        <v>33</v>
      </c>
      <c r="C3516" t="s">
        <v>75</v>
      </c>
      <c r="D3516">
        <v>167651.59316969998</v>
      </c>
    </row>
    <row r="3517" spans="1:4" x14ac:dyDescent="0.25">
      <c r="A3517">
        <v>252</v>
      </c>
      <c r="B3517" t="s">
        <v>33</v>
      </c>
      <c r="C3517" t="s">
        <v>76</v>
      </c>
      <c r="D3517">
        <v>11809.557163000001</v>
      </c>
    </row>
    <row r="3518" spans="1:4" x14ac:dyDescent="0.25">
      <c r="A3518">
        <v>252</v>
      </c>
      <c r="B3518" t="s">
        <v>33</v>
      </c>
      <c r="C3518" t="s">
        <v>77</v>
      </c>
      <c r="D3518">
        <v>1340.8998369999999</v>
      </c>
    </row>
    <row r="3519" spans="1:4" x14ac:dyDescent="0.25">
      <c r="A3519">
        <v>252</v>
      </c>
      <c r="B3519" t="s">
        <v>34</v>
      </c>
      <c r="C3519" t="s">
        <v>78</v>
      </c>
      <c r="D3519">
        <v>54473.540100000006</v>
      </c>
    </row>
    <row r="3520" spans="1:4" x14ac:dyDescent="0.25">
      <c r="A3520">
        <v>252</v>
      </c>
      <c r="B3520" t="s">
        <v>34</v>
      </c>
      <c r="C3520" t="s">
        <v>75</v>
      </c>
      <c r="D3520">
        <v>94765.412117606975</v>
      </c>
    </row>
    <row r="3521" spans="1:4" x14ac:dyDescent="0.25">
      <c r="A3521">
        <v>252</v>
      </c>
      <c r="B3521" t="s">
        <v>34</v>
      </c>
      <c r="C3521" t="s">
        <v>79</v>
      </c>
      <c r="D3521">
        <v>13044.581939999998</v>
      </c>
    </row>
    <row r="3522" spans="1:4" x14ac:dyDescent="0.25">
      <c r="A3522">
        <v>252</v>
      </c>
      <c r="B3522" t="s">
        <v>35</v>
      </c>
      <c r="C3522" t="s">
        <v>80</v>
      </c>
      <c r="D3522">
        <v>15957.325065000001</v>
      </c>
    </row>
    <row r="3523" spans="1:4" x14ac:dyDescent="0.25">
      <c r="A3523">
        <v>252</v>
      </c>
      <c r="B3523" t="s">
        <v>35</v>
      </c>
      <c r="C3523" t="s">
        <v>75</v>
      </c>
      <c r="D3523">
        <v>103235.28971580001</v>
      </c>
    </row>
    <row r="3524" spans="1:4" x14ac:dyDescent="0.25">
      <c r="A3524">
        <v>252</v>
      </c>
      <c r="B3524" t="s">
        <v>35</v>
      </c>
      <c r="C3524" t="s">
        <v>76</v>
      </c>
      <c r="D3524">
        <v>33919.13963469999</v>
      </c>
    </row>
    <row r="3525" spans="1:4" x14ac:dyDescent="0.25">
      <c r="A3525">
        <v>252</v>
      </c>
      <c r="B3525" t="s">
        <v>35</v>
      </c>
      <c r="C3525" t="s">
        <v>77</v>
      </c>
      <c r="D3525">
        <v>22564.448869999997</v>
      </c>
    </row>
    <row r="3526" spans="1:4" x14ac:dyDescent="0.25">
      <c r="A3526">
        <v>252</v>
      </c>
      <c r="B3526" t="s">
        <v>36</v>
      </c>
      <c r="C3526" t="s">
        <v>81</v>
      </c>
      <c r="D3526">
        <v>3931.8964699999997</v>
      </c>
    </row>
    <row r="3527" spans="1:4" x14ac:dyDescent="0.25">
      <c r="A3527">
        <v>252</v>
      </c>
      <c r="B3527" t="s">
        <v>36</v>
      </c>
      <c r="C3527" t="s">
        <v>82</v>
      </c>
      <c r="D3527">
        <v>66751.944300000017</v>
      </c>
    </row>
    <row r="3528" spans="1:4" x14ac:dyDescent="0.25">
      <c r="A3528">
        <v>252</v>
      </c>
      <c r="B3528" t="s">
        <v>36</v>
      </c>
      <c r="C3528" t="s">
        <v>83</v>
      </c>
      <c r="D3528">
        <v>5593.1130700000003</v>
      </c>
    </row>
    <row r="3529" spans="1:4" x14ac:dyDescent="0.25">
      <c r="A3529">
        <v>252</v>
      </c>
      <c r="B3529" t="s">
        <v>36</v>
      </c>
      <c r="C3529" t="s">
        <v>75</v>
      </c>
      <c r="D3529">
        <v>1076.3921234000002</v>
      </c>
    </row>
    <row r="3530" spans="1:4" x14ac:dyDescent="0.25">
      <c r="A3530">
        <v>253</v>
      </c>
      <c r="B3530" t="s">
        <v>33</v>
      </c>
      <c r="C3530" t="s">
        <v>75</v>
      </c>
      <c r="D3530">
        <v>167116.53809739999</v>
      </c>
    </row>
    <row r="3531" spans="1:4" x14ac:dyDescent="0.25">
      <c r="A3531">
        <v>253</v>
      </c>
      <c r="B3531" t="s">
        <v>33</v>
      </c>
      <c r="C3531" t="s">
        <v>76</v>
      </c>
      <c r="D3531">
        <v>12865.002313100002</v>
      </c>
    </row>
    <row r="3532" spans="1:4" x14ac:dyDescent="0.25">
      <c r="A3532">
        <v>253</v>
      </c>
      <c r="B3532" t="s">
        <v>33</v>
      </c>
      <c r="C3532" t="s">
        <v>77</v>
      </c>
      <c r="D3532">
        <v>1350.1434150000002</v>
      </c>
    </row>
    <row r="3533" spans="1:4" x14ac:dyDescent="0.25">
      <c r="A3533">
        <v>253</v>
      </c>
      <c r="B3533" t="s">
        <v>34</v>
      </c>
      <c r="C3533" t="s">
        <v>78</v>
      </c>
      <c r="D3533">
        <v>54686.887599999995</v>
      </c>
    </row>
    <row r="3534" spans="1:4" x14ac:dyDescent="0.25">
      <c r="A3534">
        <v>253</v>
      </c>
      <c r="B3534" t="s">
        <v>34</v>
      </c>
      <c r="C3534" t="s">
        <v>75</v>
      </c>
      <c r="D3534">
        <v>94956.862816431021</v>
      </c>
    </row>
    <row r="3535" spans="1:4" x14ac:dyDescent="0.25">
      <c r="A3535">
        <v>253</v>
      </c>
      <c r="B3535" t="s">
        <v>34</v>
      </c>
      <c r="C3535" t="s">
        <v>79</v>
      </c>
      <c r="D3535">
        <v>13126.3668</v>
      </c>
    </row>
    <row r="3536" spans="1:4" x14ac:dyDescent="0.25">
      <c r="A3536">
        <v>253</v>
      </c>
      <c r="B3536" t="s">
        <v>35</v>
      </c>
      <c r="C3536" t="s">
        <v>80</v>
      </c>
      <c r="D3536">
        <v>15844.883366</v>
      </c>
    </row>
    <row r="3537" spans="1:4" x14ac:dyDescent="0.25">
      <c r="A3537">
        <v>253</v>
      </c>
      <c r="B3537" t="s">
        <v>35</v>
      </c>
      <c r="C3537" t="s">
        <v>75</v>
      </c>
      <c r="D3537">
        <v>101965.5644357</v>
      </c>
    </row>
    <row r="3538" spans="1:4" x14ac:dyDescent="0.25">
      <c r="A3538">
        <v>253</v>
      </c>
      <c r="B3538" t="s">
        <v>35</v>
      </c>
      <c r="C3538" t="s">
        <v>76</v>
      </c>
      <c r="D3538">
        <v>29639.880204700006</v>
      </c>
    </row>
    <row r="3539" spans="1:4" x14ac:dyDescent="0.25">
      <c r="A3539">
        <v>253</v>
      </c>
      <c r="B3539" t="s">
        <v>35</v>
      </c>
      <c r="C3539" t="s">
        <v>77</v>
      </c>
      <c r="D3539">
        <v>18893.485339999999</v>
      </c>
    </row>
    <row r="3540" spans="1:4" x14ac:dyDescent="0.25">
      <c r="A3540">
        <v>253</v>
      </c>
      <c r="B3540" t="s">
        <v>36</v>
      </c>
      <c r="C3540" t="s">
        <v>81</v>
      </c>
      <c r="D3540">
        <v>3929.059330000001</v>
      </c>
    </row>
    <row r="3541" spans="1:4" x14ac:dyDescent="0.25">
      <c r="A3541">
        <v>253</v>
      </c>
      <c r="B3541" t="s">
        <v>36</v>
      </c>
      <c r="C3541" t="s">
        <v>82</v>
      </c>
      <c r="D3541">
        <v>75694.762489999994</v>
      </c>
    </row>
    <row r="3542" spans="1:4" x14ac:dyDescent="0.25">
      <c r="A3542">
        <v>253</v>
      </c>
      <c r="B3542" t="s">
        <v>36</v>
      </c>
      <c r="C3542" t="s">
        <v>83</v>
      </c>
      <c r="D3542">
        <v>5588.7853500000001</v>
      </c>
    </row>
    <row r="3543" spans="1:4" x14ac:dyDescent="0.25">
      <c r="A3543">
        <v>253</v>
      </c>
      <c r="B3543" t="s">
        <v>36</v>
      </c>
      <c r="C3543" t="s">
        <v>75</v>
      </c>
      <c r="D3543">
        <v>1076.8359240000002</v>
      </c>
    </row>
    <row r="3544" spans="1:4" x14ac:dyDescent="0.25">
      <c r="A3544">
        <v>254</v>
      </c>
      <c r="B3544" t="s">
        <v>33</v>
      </c>
      <c r="C3544" t="s">
        <v>75</v>
      </c>
      <c r="D3544">
        <v>167109.26254760002</v>
      </c>
    </row>
    <row r="3545" spans="1:4" x14ac:dyDescent="0.25">
      <c r="A3545">
        <v>254</v>
      </c>
      <c r="B3545" t="s">
        <v>33</v>
      </c>
      <c r="C3545" t="s">
        <v>76</v>
      </c>
      <c r="D3545">
        <v>12519.012757999999</v>
      </c>
    </row>
    <row r="3546" spans="1:4" x14ac:dyDescent="0.25">
      <c r="A3546">
        <v>254</v>
      </c>
      <c r="B3546" t="s">
        <v>33</v>
      </c>
      <c r="C3546" t="s">
        <v>77</v>
      </c>
      <c r="D3546">
        <v>1345.4076910000001</v>
      </c>
    </row>
    <row r="3547" spans="1:4" x14ac:dyDescent="0.25">
      <c r="A3547">
        <v>254</v>
      </c>
      <c r="B3547" t="s">
        <v>34</v>
      </c>
      <c r="C3547" t="s">
        <v>78</v>
      </c>
      <c r="D3547">
        <v>55027.616200000004</v>
      </c>
    </row>
    <row r="3548" spans="1:4" x14ac:dyDescent="0.25">
      <c r="A3548">
        <v>254</v>
      </c>
      <c r="B3548" t="s">
        <v>34</v>
      </c>
      <c r="C3548" t="s">
        <v>75</v>
      </c>
      <c r="D3548">
        <v>95071.013273198972</v>
      </c>
    </row>
    <row r="3549" spans="1:4" x14ac:dyDescent="0.25">
      <c r="A3549">
        <v>254</v>
      </c>
      <c r="B3549" t="s">
        <v>34</v>
      </c>
      <c r="C3549" t="s">
        <v>79</v>
      </c>
      <c r="D3549">
        <v>13216.936700000002</v>
      </c>
    </row>
    <row r="3550" spans="1:4" x14ac:dyDescent="0.25">
      <c r="A3550">
        <v>254</v>
      </c>
      <c r="B3550" t="s">
        <v>35</v>
      </c>
      <c r="C3550" t="s">
        <v>80</v>
      </c>
      <c r="D3550">
        <v>15447.187386000003</v>
      </c>
    </row>
    <row r="3551" spans="1:4" x14ac:dyDescent="0.25">
      <c r="A3551">
        <v>254</v>
      </c>
      <c r="B3551" t="s">
        <v>35</v>
      </c>
      <c r="C3551" t="s">
        <v>75</v>
      </c>
      <c r="D3551">
        <v>100084.55723292001</v>
      </c>
    </row>
    <row r="3552" spans="1:4" x14ac:dyDescent="0.25">
      <c r="A3552">
        <v>254</v>
      </c>
      <c r="B3552" t="s">
        <v>35</v>
      </c>
      <c r="C3552" t="s">
        <v>76</v>
      </c>
      <c r="D3552">
        <v>26869.837409399999</v>
      </c>
    </row>
    <row r="3553" spans="1:4" x14ac:dyDescent="0.25">
      <c r="A3553">
        <v>254</v>
      </c>
      <c r="B3553" t="s">
        <v>35</v>
      </c>
      <c r="C3553" t="s">
        <v>77</v>
      </c>
      <c r="D3553">
        <v>17604.972450000005</v>
      </c>
    </row>
    <row r="3554" spans="1:4" x14ac:dyDescent="0.25">
      <c r="A3554">
        <v>254</v>
      </c>
      <c r="B3554" t="s">
        <v>36</v>
      </c>
      <c r="C3554" t="s">
        <v>81</v>
      </c>
      <c r="D3554">
        <v>3949.6281199999994</v>
      </c>
    </row>
    <row r="3555" spans="1:4" x14ac:dyDescent="0.25">
      <c r="A3555">
        <v>254</v>
      </c>
      <c r="B3555" t="s">
        <v>36</v>
      </c>
      <c r="C3555" t="s">
        <v>82</v>
      </c>
      <c r="D3555">
        <v>78581.185509999981</v>
      </c>
    </row>
    <row r="3556" spans="1:4" x14ac:dyDescent="0.25">
      <c r="A3556">
        <v>254</v>
      </c>
      <c r="B3556" t="s">
        <v>36</v>
      </c>
      <c r="C3556" t="s">
        <v>83</v>
      </c>
      <c r="D3556">
        <v>5619.0400500000005</v>
      </c>
    </row>
    <row r="3557" spans="1:4" x14ac:dyDescent="0.25">
      <c r="A3557">
        <v>254</v>
      </c>
      <c r="B3557" t="s">
        <v>36</v>
      </c>
      <c r="C3557" t="s">
        <v>75</v>
      </c>
      <c r="D3557">
        <v>1083.2512142999999</v>
      </c>
    </row>
    <row r="3558" spans="1:4" x14ac:dyDescent="0.25">
      <c r="A3558">
        <v>255</v>
      </c>
      <c r="B3558" t="s">
        <v>33</v>
      </c>
      <c r="C3558" t="s">
        <v>75</v>
      </c>
      <c r="D3558">
        <v>165849.69828450005</v>
      </c>
    </row>
    <row r="3559" spans="1:4" x14ac:dyDescent="0.25">
      <c r="A3559">
        <v>255</v>
      </c>
      <c r="B3559" t="s">
        <v>33</v>
      </c>
      <c r="C3559" t="s">
        <v>76</v>
      </c>
      <c r="D3559">
        <v>12525.499068700004</v>
      </c>
    </row>
    <row r="3560" spans="1:4" x14ac:dyDescent="0.25">
      <c r="A3560">
        <v>255</v>
      </c>
      <c r="B3560" t="s">
        <v>33</v>
      </c>
      <c r="C3560" t="s">
        <v>77</v>
      </c>
      <c r="D3560">
        <v>1319.9455500000004</v>
      </c>
    </row>
    <row r="3561" spans="1:4" x14ac:dyDescent="0.25">
      <c r="A3561">
        <v>255</v>
      </c>
      <c r="B3561" t="s">
        <v>34</v>
      </c>
      <c r="C3561" t="s">
        <v>78</v>
      </c>
      <c r="D3561">
        <v>54834.482299999989</v>
      </c>
    </row>
    <row r="3562" spans="1:4" x14ac:dyDescent="0.25">
      <c r="A3562">
        <v>255</v>
      </c>
      <c r="B3562" t="s">
        <v>34</v>
      </c>
      <c r="C3562" t="s">
        <v>75</v>
      </c>
      <c r="D3562">
        <v>93688.271852807971</v>
      </c>
    </row>
    <row r="3563" spans="1:4" x14ac:dyDescent="0.25">
      <c r="A3563">
        <v>255</v>
      </c>
      <c r="B3563" t="s">
        <v>34</v>
      </c>
      <c r="C3563" t="s">
        <v>79</v>
      </c>
      <c r="D3563">
        <v>13109.349649999996</v>
      </c>
    </row>
    <row r="3564" spans="1:4" x14ac:dyDescent="0.25">
      <c r="A3564">
        <v>255</v>
      </c>
      <c r="B3564" t="s">
        <v>35</v>
      </c>
      <c r="C3564" t="s">
        <v>80</v>
      </c>
      <c r="D3564">
        <v>15764.676939999998</v>
      </c>
    </row>
    <row r="3565" spans="1:4" x14ac:dyDescent="0.25">
      <c r="A3565">
        <v>255</v>
      </c>
      <c r="B3565" t="s">
        <v>35</v>
      </c>
      <c r="C3565" t="s">
        <v>75</v>
      </c>
      <c r="D3565">
        <v>100102.88157390004</v>
      </c>
    </row>
    <row r="3566" spans="1:4" x14ac:dyDescent="0.25">
      <c r="A3566">
        <v>255</v>
      </c>
      <c r="B3566" t="s">
        <v>35</v>
      </c>
      <c r="C3566" t="s">
        <v>76</v>
      </c>
      <c r="D3566">
        <v>24451.537328900005</v>
      </c>
    </row>
    <row r="3567" spans="1:4" x14ac:dyDescent="0.25">
      <c r="A3567">
        <v>255</v>
      </c>
      <c r="B3567" t="s">
        <v>35</v>
      </c>
      <c r="C3567" t="s">
        <v>77</v>
      </c>
      <c r="D3567">
        <v>17453.282059999998</v>
      </c>
    </row>
    <row r="3568" spans="1:4" x14ac:dyDescent="0.25">
      <c r="A3568">
        <v>255</v>
      </c>
      <c r="B3568" t="s">
        <v>36</v>
      </c>
      <c r="C3568" t="s">
        <v>81</v>
      </c>
      <c r="D3568">
        <v>3964.1792500000001</v>
      </c>
    </row>
    <row r="3569" spans="1:4" x14ac:dyDescent="0.25">
      <c r="A3569">
        <v>255</v>
      </c>
      <c r="B3569" t="s">
        <v>36</v>
      </c>
      <c r="C3569" t="s">
        <v>82</v>
      </c>
      <c r="D3569">
        <v>89079.917579999994</v>
      </c>
    </row>
    <row r="3570" spans="1:4" x14ac:dyDescent="0.25">
      <c r="A3570">
        <v>255</v>
      </c>
      <c r="B3570" t="s">
        <v>36</v>
      </c>
      <c r="C3570" t="s">
        <v>83</v>
      </c>
      <c r="D3570">
        <v>5639.2901000000002</v>
      </c>
    </row>
    <row r="3571" spans="1:4" x14ac:dyDescent="0.25">
      <c r="A3571">
        <v>255</v>
      </c>
      <c r="B3571" t="s">
        <v>36</v>
      </c>
      <c r="C3571" t="s">
        <v>75</v>
      </c>
      <c r="D3571">
        <v>1087.9633059999996</v>
      </c>
    </row>
    <row r="3572" spans="1:4" x14ac:dyDescent="0.25">
      <c r="A3572">
        <v>256</v>
      </c>
      <c r="B3572" t="s">
        <v>33</v>
      </c>
      <c r="C3572" t="s">
        <v>75</v>
      </c>
      <c r="D3572">
        <v>165120.37867650003</v>
      </c>
    </row>
    <row r="3573" spans="1:4" x14ac:dyDescent="0.25">
      <c r="A3573">
        <v>256</v>
      </c>
      <c r="B3573" t="s">
        <v>33</v>
      </c>
      <c r="C3573" t="s">
        <v>76</v>
      </c>
      <c r="D3573">
        <v>13056.598746199998</v>
      </c>
    </row>
    <row r="3574" spans="1:4" x14ac:dyDescent="0.25">
      <c r="A3574">
        <v>256</v>
      </c>
      <c r="B3574" t="s">
        <v>33</v>
      </c>
      <c r="C3574" t="s">
        <v>77</v>
      </c>
      <c r="D3574">
        <v>1285.7807250000001</v>
      </c>
    </row>
    <row r="3575" spans="1:4" x14ac:dyDescent="0.25">
      <c r="A3575">
        <v>256</v>
      </c>
      <c r="B3575" t="s">
        <v>34</v>
      </c>
      <c r="C3575" t="s">
        <v>78</v>
      </c>
      <c r="D3575">
        <v>54427.985600000007</v>
      </c>
    </row>
    <row r="3576" spans="1:4" x14ac:dyDescent="0.25">
      <c r="A3576">
        <v>256</v>
      </c>
      <c r="B3576" t="s">
        <v>34</v>
      </c>
      <c r="C3576" t="s">
        <v>75</v>
      </c>
      <c r="D3576">
        <v>91704.12323521699</v>
      </c>
    </row>
    <row r="3577" spans="1:4" x14ac:dyDescent="0.25">
      <c r="A3577">
        <v>256</v>
      </c>
      <c r="B3577" t="s">
        <v>34</v>
      </c>
      <c r="C3577" t="s">
        <v>79</v>
      </c>
      <c r="D3577">
        <v>12930.260159999998</v>
      </c>
    </row>
    <row r="3578" spans="1:4" x14ac:dyDescent="0.25">
      <c r="A3578">
        <v>256</v>
      </c>
      <c r="B3578" t="s">
        <v>35</v>
      </c>
      <c r="C3578" t="s">
        <v>80</v>
      </c>
      <c r="D3578">
        <v>14953.467133000004</v>
      </c>
    </row>
    <row r="3579" spans="1:4" x14ac:dyDescent="0.25">
      <c r="A3579">
        <v>256</v>
      </c>
      <c r="B3579" t="s">
        <v>35</v>
      </c>
      <c r="C3579" t="s">
        <v>75</v>
      </c>
      <c r="D3579">
        <v>104379.301663616</v>
      </c>
    </row>
    <row r="3580" spans="1:4" x14ac:dyDescent="0.25">
      <c r="A3580">
        <v>256</v>
      </c>
      <c r="B3580" t="s">
        <v>35</v>
      </c>
      <c r="C3580" t="s">
        <v>76</v>
      </c>
      <c r="D3580">
        <v>24735.42984922</v>
      </c>
    </row>
    <row r="3581" spans="1:4" x14ac:dyDescent="0.25">
      <c r="A3581">
        <v>256</v>
      </c>
      <c r="B3581" t="s">
        <v>35</v>
      </c>
      <c r="C3581" t="s">
        <v>77</v>
      </c>
      <c r="D3581">
        <v>15621.35967</v>
      </c>
    </row>
    <row r="3582" spans="1:4" x14ac:dyDescent="0.25">
      <c r="A3582">
        <v>256</v>
      </c>
      <c r="B3582" t="s">
        <v>36</v>
      </c>
      <c r="C3582" t="s">
        <v>81</v>
      </c>
      <c r="D3582">
        <v>4000.5041900000006</v>
      </c>
    </row>
    <row r="3583" spans="1:4" x14ac:dyDescent="0.25">
      <c r="A3583">
        <v>256</v>
      </c>
      <c r="B3583" t="s">
        <v>36</v>
      </c>
      <c r="C3583" t="s">
        <v>82</v>
      </c>
      <c r="D3583">
        <v>118894.64034999999</v>
      </c>
    </row>
    <row r="3584" spans="1:4" x14ac:dyDescent="0.25">
      <c r="A3584">
        <v>256</v>
      </c>
      <c r="B3584" t="s">
        <v>36</v>
      </c>
      <c r="C3584" t="s">
        <v>83</v>
      </c>
      <c r="D3584">
        <v>5689.3704499999994</v>
      </c>
    </row>
    <row r="3585" spans="1:4" x14ac:dyDescent="0.25">
      <c r="A3585">
        <v>256</v>
      </c>
      <c r="B3585" t="s">
        <v>36</v>
      </c>
      <c r="C3585" t="s">
        <v>75</v>
      </c>
      <c r="D3585">
        <v>1097.8723350999999</v>
      </c>
    </row>
    <row r="3586" spans="1:4" x14ac:dyDescent="0.25">
      <c r="A3586">
        <v>257</v>
      </c>
      <c r="B3586" t="s">
        <v>33</v>
      </c>
      <c r="C3586" t="s">
        <v>75</v>
      </c>
      <c r="D3586">
        <v>164766.69759349994</v>
      </c>
    </row>
    <row r="3587" spans="1:4" x14ac:dyDescent="0.25">
      <c r="A3587">
        <v>257</v>
      </c>
      <c r="B3587" t="s">
        <v>33</v>
      </c>
      <c r="C3587" t="s">
        <v>76</v>
      </c>
      <c r="D3587">
        <v>14368.095260900001</v>
      </c>
    </row>
    <row r="3588" spans="1:4" x14ac:dyDescent="0.25">
      <c r="A3588">
        <v>257</v>
      </c>
      <c r="B3588" t="s">
        <v>33</v>
      </c>
      <c r="C3588" t="s">
        <v>77</v>
      </c>
      <c r="D3588">
        <v>1223.6178410000002</v>
      </c>
    </row>
    <row r="3589" spans="1:4" x14ac:dyDescent="0.25">
      <c r="A3589">
        <v>257</v>
      </c>
      <c r="B3589" t="s">
        <v>34</v>
      </c>
      <c r="C3589" t="s">
        <v>78</v>
      </c>
      <c r="D3589">
        <v>53610.454400000017</v>
      </c>
    </row>
    <row r="3590" spans="1:4" x14ac:dyDescent="0.25">
      <c r="A3590">
        <v>257</v>
      </c>
      <c r="B3590" t="s">
        <v>34</v>
      </c>
      <c r="C3590" t="s">
        <v>75</v>
      </c>
      <c r="D3590">
        <v>88869.920515221005</v>
      </c>
    </row>
    <row r="3591" spans="1:4" x14ac:dyDescent="0.25">
      <c r="A3591">
        <v>257</v>
      </c>
      <c r="B3591" t="s">
        <v>34</v>
      </c>
      <c r="C3591" t="s">
        <v>79</v>
      </c>
      <c r="D3591">
        <v>12707.929979999999</v>
      </c>
    </row>
    <row r="3592" spans="1:4" x14ac:dyDescent="0.25">
      <c r="A3592">
        <v>257</v>
      </c>
      <c r="B3592" t="s">
        <v>35</v>
      </c>
      <c r="C3592" t="s">
        <v>80</v>
      </c>
      <c r="D3592">
        <v>15974.495936000003</v>
      </c>
    </row>
    <row r="3593" spans="1:4" x14ac:dyDescent="0.25">
      <c r="A3593">
        <v>257</v>
      </c>
      <c r="B3593" t="s">
        <v>35</v>
      </c>
      <c r="C3593" t="s">
        <v>75</v>
      </c>
      <c r="D3593">
        <v>116053.72169848002</v>
      </c>
    </row>
    <row r="3594" spans="1:4" x14ac:dyDescent="0.25">
      <c r="A3594">
        <v>257</v>
      </c>
      <c r="B3594" t="s">
        <v>35</v>
      </c>
      <c r="C3594" t="s">
        <v>76</v>
      </c>
      <c r="D3594">
        <v>24129.331153600007</v>
      </c>
    </row>
    <row r="3595" spans="1:4" x14ac:dyDescent="0.25">
      <c r="A3595">
        <v>257</v>
      </c>
      <c r="B3595" t="s">
        <v>35</v>
      </c>
      <c r="C3595" t="s">
        <v>77</v>
      </c>
      <c r="D3595">
        <v>17855.834269999999</v>
      </c>
    </row>
    <row r="3596" spans="1:4" x14ac:dyDescent="0.25">
      <c r="A3596">
        <v>257</v>
      </c>
      <c r="B3596" t="s">
        <v>36</v>
      </c>
      <c r="C3596" t="s">
        <v>81</v>
      </c>
      <c r="D3596">
        <v>4041.0073600000005</v>
      </c>
    </row>
    <row r="3597" spans="1:4" x14ac:dyDescent="0.25">
      <c r="A3597">
        <v>257</v>
      </c>
      <c r="B3597" t="s">
        <v>36</v>
      </c>
      <c r="C3597" t="s">
        <v>82</v>
      </c>
      <c r="D3597">
        <v>156412.58069999999</v>
      </c>
    </row>
    <row r="3598" spans="1:4" x14ac:dyDescent="0.25">
      <c r="A3598">
        <v>257</v>
      </c>
      <c r="B3598" t="s">
        <v>36</v>
      </c>
      <c r="C3598" t="s">
        <v>83</v>
      </c>
      <c r="D3598">
        <v>5748.3370999999997</v>
      </c>
    </row>
    <row r="3599" spans="1:4" x14ac:dyDescent="0.25">
      <c r="A3599">
        <v>257</v>
      </c>
      <c r="B3599" t="s">
        <v>36</v>
      </c>
      <c r="C3599" t="s">
        <v>75</v>
      </c>
      <c r="D3599">
        <v>1109.3757286000005</v>
      </c>
    </row>
    <row r="3600" spans="1:4" x14ac:dyDescent="0.25">
      <c r="A3600">
        <v>258</v>
      </c>
      <c r="B3600" t="s">
        <v>33</v>
      </c>
      <c r="C3600" t="s">
        <v>75</v>
      </c>
      <c r="D3600">
        <v>165957.86555219998</v>
      </c>
    </row>
    <row r="3601" spans="1:4" x14ac:dyDescent="0.25">
      <c r="A3601">
        <v>258</v>
      </c>
      <c r="B3601" t="s">
        <v>33</v>
      </c>
      <c r="C3601" t="s">
        <v>76</v>
      </c>
      <c r="D3601">
        <v>15686.105744400003</v>
      </c>
    </row>
    <row r="3602" spans="1:4" x14ac:dyDescent="0.25">
      <c r="A3602">
        <v>258</v>
      </c>
      <c r="B3602" t="s">
        <v>33</v>
      </c>
      <c r="C3602" t="s">
        <v>77</v>
      </c>
      <c r="D3602">
        <v>1124.8094770000002</v>
      </c>
    </row>
    <row r="3603" spans="1:4" x14ac:dyDescent="0.25">
      <c r="A3603">
        <v>258</v>
      </c>
      <c r="B3603" t="s">
        <v>34</v>
      </c>
      <c r="C3603" t="s">
        <v>78</v>
      </c>
      <c r="D3603">
        <v>52686.739399999984</v>
      </c>
    </row>
    <row r="3604" spans="1:4" x14ac:dyDescent="0.25">
      <c r="A3604">
        <v>258</v>
      </c>
      <c r="B3604" t="s">
        <v>34</v>
      </c>
      <c r="C3604" t="s">
        <v>75</v>
      </c>
      <c r="D3604">
        <v>85898.801280673011</v>
      </c>
    </row>
    <row r="3605" spans="1:4" x14ac:dyDescent="0.25">
      <c r="A3605">
        <v>258</v>
      </c>
      <c r="B3605" t="s">
        <v>34</v>
      </c>
      <c r="C3605" t="s">
        <v>79</v>
      </c>
      <c r="D3605">
        <v>12575.259099999997</v>
      </c>
    </row>
    <row r="3606" spans="1:4" x14ac:dyDescent="0.25">
      <c r="A3606">
        <v>258</v>
      </c>
      <c r="B3606" t="s">
        <v>35</v>
      </c>
      <c r="C3606" t="s">
        <v>80</v>
      </c>
      <c r="D3606">
        <v>15005.370584999995</v>
      </c>
    </row>
    <row r="3607" spans="1:4" x14ac:dyDescent="0.25">
      <c r="A3607">
        <v>258</v>
      </c>
      <c r="B3607" t="s">
        <v>35</v>
      </c>
      <c r="C3607" t="s">
        <v>75</v>
      </c>
      <c r="D3607">
        <v>139586.354031355</v>
      </c>
    </row>
    <row r="3608" spans="1:4" x14ac:dyDescent="0.25">
      <c r="A3608">
        <v>258</v>
      </c>
      <c r="B3608" t="s">
        <v>35</v>
      </c>
      <c r="C3608" t="s">
        <v>76</v>
      </c>
      <c r="D3608">
        <v>27759.59891217</v>
      </c>
    </row>
    <row r="3609" spans="1:4" x14ac:dyDescent="0.25">
      <c r="A3609">
        <v>258</v>
      </c>
      <c r="B3609" t="s">
        <v>35</v>
      </c>
      <c r="C3609" t="s">
        <v>77</v>
      </c>
      <c r="D3609">
        <v>21286.678499999998</v>
      </c>
    </row>
    <row r="3610" spans="1:4" x14ac:dyDescent="0.25">
      <c r="A3610">
        <v>258</v>
      </c>
      <c r="B3610" t="s">
        <v>36</v>
      </c>
      <c r="C3610" t="s">
        <v>81</v>
      </c>
      <c r="D3610">
        <v>4086.8609200000001</v>
      </c>
    </row>
    <row r="3611" spans="1:4" x14ac:dyDescent="0.25">
      <c r="A3611">
        <v>258</v>
      </c>
      <c r="B3611" t="s">
        <v>36</v>
      </c>
      <c r="C3611" t="s">
        <v>82</v>
      </c>
      <c r="D3611">
        <v>184575.55750000002</v>
      </c>
    </row>
    <row r="3612" spans="1:4" x14ac:dyDescent="0.25">
      <c r="A3612">
        <v>258</v>
      </c>
      <c r="B3612" t="s">
        <v>36</v>
      </c>
      <c r="C3612" t="s">
        <v>83</v>
      </c>
      <c r="D3612">
        <v>5820.4722599999996</v>
      </c>
    </row>
    <row r="3613" spans="1:4" x14ac:dyDescent="0.25">
      <c r="A3613">
        <v>258</v>
      </c>
      <c r="B3613" t="s">
        <v>36</v>
      </c>
      <c r="C3613" t="s">
        <v>75</v>
      </c>
      <c r="D3613">
        <v>1122.3444510000002</v>
      </c>
    </row>
    <row r="3614" spans="1:4" x14ac:dyDescent="0.25">
      <c r="A3614">
        <v>259</v>
      </c>
      <c r="B3614" t="s">
        <v>33</v>
      </c>
      <c r="C3614" t="s">
        <v>75</v>
      </c>
      <c r="D3614">
        <v>168533.30941779999</v>
      </c>
    </row>
    <row r="3615" spans="1:4" x14ac:dyDescent="0.25">
      <c r="A3615">
        <v>259</v>
      </c>
      <c r="B3615" t="s">
        <v>33</v>
      </c>
      <c r="C3615" t="s">
        <v>76</v>
      </c>
      <c r="D3615">
        <v>14184.861024600001</v>
      </c>
    </row>
    <row r="3616" spans="1:4" x14ac:dyDescent="0.25">
      <c r="A3616">
        <v>259</v>
      </c>
      <c r="B3616" t="s">
        <v>33</v>
      </c>
      <c r="C3616" t="s">
        <v>77</v>
      </c>
      <c r="D3616">
        <v>1014.0282680000003</v>
      </c>
    </row>
    <row r="3617" spans="1:4" x14ac:dyDescent="0.25">
      <c r="A3617">
        <v>259</v>
      </c>
      <c r="B3617" t="s">
        <v>34</v>
      </c>
      <c r="C3617" t="s">
        <v>78</v>
      </c>
      <c r="D3617">
        <v>53408.336800000012</v>
      </c>
    </row>
    <row r="3618" spans="1:4" x14ac:dyDescent="0.25">
      <c r="A3618">
        <v>259</v>
      </c>
      <c r="B3618" t="s">
        <v>34</v>
      </c>
      <c r="C3618" t="s">
        <v>75</v>
      </c>
      <c r="D3618">
        <v>85857.720347581999</v>
      </c>
    </row>
    <row r="3619" spans="1:4" x14ac:dyDescent="0.25">
      <c r="A3619">
        <v>259</v>
      </c>
      <c r="B3619" t="s">
        <v>34</v>
      </c>
      <c r="C3619" t="s">
        <v>79</v>
      </c>
      <c r="D3619">
        <v>12792.149169999997</v>
      </c>
    </row>
    <row r="3620" spans="1:4" x14ac:dyDescent="0.25">
      <c r="A3620">
        <v>259</v>
      </c>
      <c r="B3620" t="s">
        <v>35</v>
      </c>
      <c r="C3620" t="s">
        <v>80</v>
      </c>
      <c r="D3620">
        <v>15324.114239999999</v>
      </c>
    </row>
    <row r="3621" spans="1:4" x14ac:dyDescent="0.25">
      <c r="A3621">
        <v>259</v>
      </c>
      <c r="B3621" t="s">
        <v>35</v>
      </c>
      <c r="C3621" t="s">
        <v>75</v>
      </c>
      <c r="D3621">
        <v>147240.1078074</v>
      </c>
    </row>
    <row r="3622" spans="1:4" x14ac:dyDescent="0.25">
      <c r="A3622">
        <v>259</v>
      </c>
      <c r="B3622" t="s">
        <v>35</v>
      </c>
      <c r="C3622" t="s">
        <v>76</v>
      </c>
      <c r="D3622">
        <v>21521.934803700002</v>
      </c>
    </row>
    <row r="3623" spans="1:4" x14ac:dyDescent="0.25">
      <c r="A3623">
        <v>259</v>
      </c>
      <c r="B3623" t="s">
        <v>35</v>
      </c>
      <c r="C3623" t="s">
        <v>77</v>
      </c>
      <c r="D3623">
        <v>30595.027610000001</v>
      </c>
    </row>
    <row r="3624" spans="1:4" x14ac:dyDescent="0.25">
      <c r="A3624">
        <v>259</v>
      </c>
      <c r="B3624" t="s">
        <v>36</v>
      </c>
      <c r="C3624" t="s">
        <v>81</v>
      </c>
      <c r="D3624">
        <v>4240.4475100000009</v>
      </c>
    </row>
    <row r="3625" spans="1:4" x14ac:dyDescent="0.25">
      <c r="A3625">
        <v>259</v>
      </c>
      <c r="B3625" t="s">
        <v>36</v>
      </c>
      <c r="C3625" t="s">
        <v>82</v>
      </c>
      <c r="D3625">
        <v>149182.08949999997</v>
      </c>
    </row>
    <row r="3626" spans="1:4" x14ac:dyDescent="0.25">
      <c r="A3626">
        <v>259</v>
      </c>
      <c r="B3626" t="s">
        <v>36</v>
      </c>
      <c r="C3626" t="s">
        <v>83</v>
      </c>
      <c r="D3626">
        <v>6046.2948500000002</v>
      </c>
    </row>
    <row r="3627" spans="1:4" x14ac:dyDescent="0.25">
      <c r="A3627">
        <v>259</v>
      </c>
      <c r="B3627" t="s">
        <v>36</v>
      </c>
      <c r="C3627" t="s">
        <v>75</v>
      </c>
      <c r="D3627">
        <v>1163.6815961</v>
      </c>
    </row>
    <row r="3628" spans="1:4" x14ac:dyDescent="0.25">
      <c r="A3628">
        <v>260</v>
      </c>
      <c r="B3628" t="s">
        <v>33</v>
      </c>
      <c r="C3628" t="s">
        <v>75</v>
      </c>
      <c r="D3628">
        <v>166803.33928040008</v>
      </c>
    </row>
    <row r="3629" spans="1:4" x14ac:dyDescent="0.25">
      <c r="A3629">
        <v>260</v>
      </c>
      <c r="B3629" t="s">
        <v>33</v>
      </c>
      <c r="C3629" t="s">
        <v>76</v>
      </c>
      <c r="D3629">
        <v>16108.170173780001</v>
      </c>
    </row>
    <row r="3630" spans="1:4" x14ac:dyDescent="0.25">
      <c r="A3630">
        <v>260</v>
      </c>
      <c r="B3630" t="s">
        <v>33</v>
      </c>
      <c r="C3630" t="s">
        <v>77</v>
      </c>
      <c r="D3630">
        <v>880.70032800000013</v>
      </c>
    </row>
    <row r="3631" spans="1:4" x14ac:dyDescent="0.25">
      <c r="A3631">
        <v>260</v>
      </c>
      <c r="B3631" t="s">
        <v>34</v>
      </c>
      <c r="C3631" t="s">
        <v>78</v>
      </c>
      <c r="D3631">
        <v>54313.79429999998</v>
      </c>
    </row>
    <row r="3632" spans="1:4" x14ac:dyDescent="0.25">
      <c r="A3632">
        <v>260</v>
      </c>
      <c r="B3632" t="s">
        <v>34</v>
      </c>
      <c r="C3632" t="s">
        <v>75</v>
      </c>
      <c r="D3632">
        <v>87020.349669463976</v>
      </c>
    </row>
    <row r="3633" spans="1:4" x14ac:dyDescent="0.25">
      <c r="A3633">
        <v>260</v>
      </c>
      <c r="B3633" t="s">
        <v>34</v>
      </c>
      <c r="C3633" t="s">
        <v>79</v>
      </c>
      <c r="D3633">
        <v>12976.426910000002</v>
      </c>
    </row>
    <row r="3634" spans="1:4" x14ac:dyDescent="0.25">
      <c r="A3634">
        <v>260</v>
      </c>
      <c r="B3634" t="s">
        <v>35</v>
      </c>
      <c r="C3634" t="s">
        <v>80</v>
      </c>
      <c r="D3634">
        <v>16664.551244999999</v>
      </c>
    </row>
    <row r="3635" spans="1:4" x14ac:dyDescent="0.25">
      <c r="A3635">
        <v>260</v>
      </c>
      <c r="B3635" t="s">
        <v>35</v>
      </c>
      <c r="C3635" t="s">
        <v>75</v>
      </c>
      <c r="D3635">
        <v>140521.73639999999</v>
      </c>
    </row>
    <row r="3636" spans="1:4" x14ac:dyDescent="0.25">
      <c r="A3636">
        <v>260</v>
      </c>
      <c r="B3636" t="s">
        <v>35</v>
      </c>
      <c r="C3636" t="s">
        <v>76</v>
      </c>
      <c r="D3636">
        <v>22577.039650000002</v>
      </c>
    </row>
    <row r="3637" spans="1:4" x14ac:dyDescent="0.25">
      <c r="A3637">
        <v>260</v>
      </c>
      <c r="B3637" t="s">
        <v>35</v>
      </c>
      <c r="C3637" t="s">
        <v>77</v>
      </c>
      <c r="D3637">
        <v>31954.318170000002</v>
      </c>
    </row>
    <row r="3638" spans="1:4" x14ac:dyDescent="0.25">
      <c r="A3638">
        <v>260</v>
      </c>
      <c r="B3638" t="s">
        <v>36</v>
      </c>
      <c r="C3638" t="s">
        <v>81</v>
      </c>
      <c r="D3638">
        <v>4352.5392200000006</v>
      </c>
    </row>
    <row r="3639" spans="1:4" x14ac:dyDescent="0.25">
      <c r="A3639">
        <v>260</v>
      </c>
      <c r="B3639" t="s">
        <v>36</v>
      </c>
      <c r="C3639" t="s">
        <v>82</v>
      </c>
      <c r="D3639">
        <v>87987.235920000021</v>
      </c>
    </row>
    <row r="3640" spans="1:4" x14ac:dyDescent="0.25">
      <c r="A3640">
        <v>260</v>
      </c>
      <c r="B3640" t="s">
        <v>36</v>
      </c>
      <c r="C3640" t="s">
        <v>83</v>
      </c>
      <c r="D3640">
        <v>6204.424619999998</v>
      </c>
    </row>
    <row r="3641" spans="1:4" x14ac:dyDescent="0.25">
      <c r="A3641">
        <v>260</v>
      </c>
      <c r="B3641" t="s">
        <v>36</v>
      </c>
      <c r="C3641" t="s">
        <v>75</v>
      </c>
      <c r="D3641">
        <v>1193.5641705000003</v>
      </c>
    </row>
    <row r="3642" spans="1:4" x14ac:dyDescent="0.25">
      <c r="A3642">
        <v>261</v>
      </c>
      <c r="B3642" t="s">
        <v>33</v>
      </c>
      <c r="C3642" t="s">
        <v>75</v>
      </c>
      <c r="D3642">
        <v>161079.669918</v>
      </c>
    </row>
    <row r="3643" spans="1:4" x14ac:dyDescent="0.25">
      <c r="A3643">
        <v>261</v>
      </c>
      <c r="B3643" t="s">
        <v>33</v>
      </c>
      <c r="C3643" t="s">
        <v>76</v>
      </c>
      <c r="D3643">
        <v>18192.934998339999</v>
      </c>
    </row>
    <row r="3644" spans="1:4" x14ac:dyDescent="0.25">
      <c r="A3644">
        <v>261</v>
      </c>
      <c r="B3644" t="s">
        <v>33</v>
      </c>
      <c r="C3644" t="s">
        <v>77</v>
      </c>
      <c r="D3644">
        <v>734.3492040000001</v>
      </c>
    </row>
    <row r="3645" spans="1:4" x14ac:dyDescent="0.25">
      <c r="A3645">
        <v>261</v>
      </c>
      <c r="B3645" t="s">
        <v>34</v>
      </c>
      <c r="C3645" t="s">
        <v>78</v>
      </c>
      <c r="D3645">
        <v>54328.761500000001</v>
      </c>
    </row>
    <row r="3646" spans="1:4" x14ac:dyDescent="0.25">
      <c r="A3646">
        <v>261</v>
      </c>
      <c r="B3646" t="s">
        <v>34</v>
      </c>
      <c r="C3646" t="s">
        <v>75</v>
      </c>
      <c r="D3646">
        <v>86890.73413465402</v>
      </c>
    </row>
    <row r="3647" spans="1:4" x14ac:dyDescent="0.25">
      <c r="A3647">
        <v>261</v>
      </c>
      <c r="B3647" t="s">
        <v>34</v>
      </c>
      <c r="C3647" t="s">
        <v>79</v>
      </c>
      <c r="D3647">
        <v>12962.289629999999</v>
      </c>
    </row>
    <row r="3648" spans="1:4" x14ac:dyDescent="0.25">
      <c r="A3648">
        <v>261</v>
      </c>
      <c r="B3648" t="s">
        <v>35</v>
      </c>
      <c r="C3648" t="s">
        <v>80</v>
      </c>
      <c r="D3648">
        <v>18701.414198000006</v>
      </c>
    </row>
    <row r="3649" spans="1:4" x14ac:dyDescent="0.25">
      <c r="A3649">
        <v>261</v>
      </c>
      <c r="B3649" t="s">
        <v>35</v>
      </c>
      <c r="C3649" t="s">
        <v>75</v>
      </c>
      <c r="D3649">
        <v>130379.37848199997</v>
      </c>
    </row>
    <row r="3650" spans="1:4" x14ac:dyDescent="0.25">
      <c r="A3650">
        <v>261</v>
      </c>
      <c r="B3650" t="s">
        <v>35</v>
      </c>
      <c r="C3650" t="s">
        <v>76</v>
      </c>
      <c r="D3650">
        <v>24101.722770000004</v>
      </c>
    </row>
    <row r="3651" spans="1:4" x14ac:dyDescent="0.25">
      <c r="A3651">
        <v>261</v>
      </c>
      <c r="B3651" t="s">
        <v>35</v>
      </c>
      <c r="C3651" t="s">
        <v>77</v>
      </c>
      <c r="D3651">
        <v>30778.646329999996</v>
      </c>
    </row>
    <row r="3652" spans="1:4" x14ac:dyDescent="0.25">
      <c r="A3652">
        <v>261</v>
      </c>
      <c r="B3652" t="s">
        <v>36</v>
      </c>
      <c r="C3652" t="s">
        <v>81</v>
      </c>
      <c r="D3652">
        <v>4370.5421400000005</v>
      </c>
    </row>
    <row r="3653" spans="1:4" x14ac:dyDescent="0.25">
      <c r="A3653">
        <v>261</v>
      </c>
      <c r="B3653" t="s">
        <v>36</v>
      </c>
      <c r="C3653" t="s">
        <v>82</v>
      </c>
      <c r="D3653">
        <v>63976.959530000015</v>
      </c>
    </row>
    <row r="3654" spans="1:4" x14ac:dyDescent="0.25">
      <c r="A3654">
        <v>261</v>
      </c>
      <c r="B3654" t="s">
        <v>36</v>
      </c>
      <c r="C3654" t="s">
        <v>83</v>
      </c>
      <c r="D3654">
        <v>6226.6088199999986</v>
      </c>
    </row>
    <row r="3655" spans="1:4" x14ac:dyDescent="0.25">
      <c r="A3655">
        <v>261</v>
      </c>
      <c r="B3655" t="s">
        <v>36</v>
      </c>
      <c r="C3655" t="s">
        <v>75</v>
      </c>
      <c r="D3655">
        <v>1196.5068709999998</v>
      </c>
    </row>
    <row r="3656" spans="1:4" x14ac:dyDescent="0.25">
      <c r="A3656">
        <v>262</v>
      </c>
      <c r="B3656" t="s">
        <v>33</v>
      </c>
      <c r="C3656" t="s">
        <v>75</v>
      </c>
      <c r="D3656">
        <v>156319.43684849999</v>
      </c>
    </row>
    <row r="3657" spans="1:4" x14ac:dyDescent="0.25">
      <c r="A3657">
        <v>262</v>
      </c>
      <c r="B3657" t="s">
        <v>33</v>
      </c>
      <c r="C3657" t="s">
        <v>76</v>
      </c>
      <c r="D3657">
        <v>6774.6825041300008</v>
      </c>
    </row>
    <row r="3658" spans="1:4" x14ac:dyDescent="0.25">
      <c r="A3658">
        <v>262</v>
      </c>
      <c r="B3658" t="s">
        <v>33</v>
      </c>
      <c r="C3658" t="s">
        <v>77</v>
      </c>
      <c r="D3658">
        <v>619.64139800000009</v>
      </c>
    </row>
    <row r="3659" spans="1:4" x14ac:dyDescent="0.25">
      <c r="A3659">
        <v>262</v>
      </c>
      <c r="B3659" t="s">
        <v>34</v>
      </c>
      <c r="C3659" t="s">
        <v>78</v>
      </c>
      <c r="D3659">
        <v>54584.5648</v>
      </c>
    </row>
    <row r="3660" spans="1:4" x14ac:dyDescent="0.25">
      <c r="A3660">
        <v>262</v>
      </c>
      <c r="B3660" t="s">
        <v>34</v>
      </c>
      <c r="C3660" t="s">
        <v>75</v>
      </c>
      <c r="D3660">
        <v>85395.595359864994</v>
      </c>
    </row>
    <row r="3661" spans="1:4" x14ac:dyDescent="0.25">
      <c r="A3661">
        <v>262</v>
      </c>
      <c r="B3661" t="s">
        <v>34</v>
      </c>
      <c r="C3661" t="s">
        <v>79</v>
      </c>
      <c r="D3661">
        <v>13079.423879999998</v>
      </c>
    </row>
    <row r="3662" spans="1:4" x14ac:dyDescent="0.25">
      <c r="A3662">
        <v>262</v>
      </c>
      <c r="B3662" t="s">
        <v>35</v>
      </c>
      <c r="C3662" t="s">
        <v>80</v>
      </c>
      <c r="D3662">
        <v>17488.299536999992</v>
      </c>
    </row>
    <row r="3663" spans="1:4" x14ac:dyDescent="0.25">
      <c r="A3663">
        <v>262</v>
      </c>
      <c r="B3663" t="s">
        <v>35</v>
      </c>
      <c r="C3663" t="s">
        <v>75</v>
      </c>
      <c r="D3663">
        <v>122881.42531625998</v>
      </c>
    </row>
    <row r="3664" spans="1:4" x14ac:dyDescent="0.25">
      <c r="A3664">
        <v>262</v>
      </c>
      <c r="B3664" t="s">
        <v>35</v>
      </c>
      <c r="C3664" t="s">
        <v>76</v>
      </c>
      <c r="D3664">
        <v>28881.024532730004</v>
      </c>
    </row>
    <row r="3665" spans="1:4" x14ac:dyDescent="0.25">
      <c r="A3665">
        <v>262</v>
      </c>
      <c r="B3665" t="s">
        <v>35</v>
      </c>
      <c r="C3665" t="s">
        <v>77</v>
      </c>
      <c r="D3665">
        <v>26766.200820000005</v>
      </c>
    </row>
    <row r="3666" spans="1:4" x14ac:dyDescent="0.25">
      <c r="A3666">
        <v>262</v>
      </c>
      <c r="B3666" t="s">
        <v>36</v>
      </c>
      <c r="C3666" t="s">
        <v>81</v>
      </c>
      <c r="D3666">
        <v>4425.245829999998</v>
      </c>
    </row>
    <row r="3667" spans="1:4" x14ac:dyDescent="0.25">
      <c r="A3667">
        <v>262</v>
      </c>
      <c r="B3667" t="s">
        <v>36</v>
      </c>
      <c r="C3667" t="s">
        <v>82</v>
      </c>
      <c r="D3667">
        <v>48741.832699999999</v>
      </c>
    </row>
    <row r="3668" spans="1:4" x14ac:dyDescent="0.25">
      <c r="A3668">
        <v>262</v>
      </c>
      <c r="B3668" t="s">
        <v>36</v>
      </c>
      <c r="C3668" t="s">
        <v>83</v>
      </c>
      <c r="D3668">
        <v>6313.2415899999996</v>
      </c>
    </row>
    <row r="3669" spans="1:4" x14ac:dyDescent="0.25">
      <c r="A3669">
        <v>262</v>
      </c>
      <c r="B3669" t="s">
        <v>36</v>
      </c>
      <c r="C3669" t="s">
        <v>75</v>
      </c>
      <c r="D3669">
        <v>1213.3268782000002</v>
      </c>
    </row>
    <row r="3670" spans="1:4" x14ac:dyDescent="0.25">
      <c r="A3670">
        <v>263</v>
      </c>
      <c r="B3670" t="s">
        <v>33</v>
      </c>
      <c r="C3670" t="s">
        <v>75</v>
      </c>
      <c r="D3670">
        <v>147030.98078769998</v>
      </c>
    </row>
    <row r="3671" spans="1:4" x14ac:dyDescent="0.25">
      <c r="A3671">
        <v>263</v>
      </c>
      <c r="B3671" t="s">
        <v>33</v>
      </c>
      <c r="C3671" t="s">
        <v>76</v>
      </c>
      <c r="D3671">
        <v>4905.0975301899998</v>
      </c>
    </row>
    <row r="3672" spans="1:4" x14ac:dyDescent="0.25">
      <c r="A3672">
        <v>263</v>
      </c>
      <c r="B3672" t="s">
        <v>33</v>
      </c>
      <c r="C3672" t="s">
        <v>77</v>
      </c>
      <c r="D3672">
        <v>524.68077240000014</v>
      </c>
    </row>
    <row r="3673" spans="1:4" x14ac:dyDescent="0.25">
      <c r="A3673">
        <v>263</v>
      </c>
      <c r="B3673" t="s">
        <v>34</v>
      </c>
      <c r="C3673" t="s">
        <v>78</v>
      </c>
      <c r="D3673">
        <v>53133.514199999998</v>
      </c>
    </row>
    <row r="3674" spans="1:4" x14ac:dyDescent="0.25">
      <c r="A3674">
        <v>263</v>
      </c>
      <c r="B3674" t="s">
        <v>34</v>
      </c>
      <c r="C3674" t="s">
        <v>75</v>
      </c>
      <c r="D3674">
        <v>81605.428303501991</v>
      </c>
    </row>
    <row r="3675" spans="1:4" x14ac:dyDescent="0.25">
      <c r="A3675">
        <v>263</v>
      </c>
      <c r="B3675" t="s">
        <v>34</v>
      </c>
      <c r="C3675" t="s">
        <v>79</v>
      </c>
      <c r="D3675">
        <v>12677.857969999997</v>
      </c>
    </row>
    <row r="3676" spans="1:4" x14ac:dyDescent="0.25">
      <c r="A3676">
        <v>263</v>
      </c>
      <c r="B3676" t="s">
        <v>35</v>
      </c>
      <c r="C3676" t="s">
        <v>80</v>
      </c>
      <c r="D3676">
        <v>13335.678103000002</v>
      </c>
    </row>
    <row r="3677" spans="1:4" x14ac:dyDescent="0.25">
      <c r="A3677">
        <v>263</v>
      </c>
      <c r="B3677" t="s">
        <v>35</v>
      </c>
      <c r="C3677" t="s">
        <v>75</v>
      </c>
      <c r="D3677">
        <v>111592.33786089999</v>
      </c>
    </row>
    <row r="3678" spans="1:4" x14ac:dyDescent="0.25">
      <c r="A3678">
        <v>263</v>
      </c>
      <c r="B3678" t="s">
        <v>35</v>
      </c>
      <c r="C3678" t="s">
        <v>76</v>
      </c>
      <c r="D3678">
        <v>35523.7124874</v>
      </c>
    </row>
    <row r="3679" spans="1:4" x14ac:dyDescent="0.25">
      <c r="A3679">
        <v>263</v>
      </c>
      <c r="B3679" t="s">
        <v>35</v>
      </c>
      <c r="C3679" t="s">
        <v>77</v>
      </c>
      <c r="D3679">
        <v>21569.072109999997</v>
      </c>
    </row>
    <row r="3680" spans="1:4" x14ac:dyDescent="0.25">
      <c r="A3680">
        <v>263</v>
      </c>
      <c r="B3680" t="s">
        <v>36</v>
      </c>
      <c r="C3680" t="s">
        <v>81</v>
      </c>
      <c r="D3680">
        <v>4383.1994900000009</v>
      </c>
    </row>
    <row r="3681" spans="1:4" x14ac:dyDescent="0.25">
      <c r="A3681">
        <v>263</v>
      </c>
      <c r="B3681" t="s">
        <v>36</v>
      </c>
      <c r="C3681" t="s">
        <v>82</v>
      </c>
      <c r="D3681">
        <v>32338.976089999996</v>
      </c>
    </row>
    <row r="3682" spans="1:4" x14ac:dyDescent="0.25">
      <c r="A3682">
        <v>263</v>
      </c>
      <c r="B3682" t="s">
        <v>36</v>
      </c>
      <c r="C3682" t="s">
        <v>83</v>
      </c>
      <c r="D3682">
        <v>6252.3804400000008</v>
      </c>
    </row>
    <row r="3683" spans="1:4" x14ac:dyDescent="0.25">
      <c r="A3683">
        <v>263</v>
      </c>
      <c r="B3683" t="s">
        <v>36</v>
      </c>
      <c r="C3683" t="s">
        <v>75</v>
      </c>
      <c r="D3683">
        <v>1201.5722455</v>
      </c>
    </row>
    <row r="3684" spans="1:4" x14ac:dyDescent="0.25">
      <c r="A3684">
        <v>264</v>
      </c>
      <c r="B3684" t="s">
        <v>33</v>
      </c>
      <c r="C3684" t="s">
        <v>75</v>
      </c>
      <c r="D3684">
        <v>139772.00073670002</v>
      </c>
    </row>
    <row r="3685" spans="1:4" x14ac:dyDescent="0.25">
      <c r="A3685">
        <v>264</v>
      </c>
      <c r="B3685" t="s">
        <v>33</v>
      </c>
      <c r="C3685" t="s">
        <v>76</v>
      </c>
      <c r="D3685">
        <v>5504.2989049899998</v>
      </c>
    </row>
    <row r="3686" spans="1:4" x14ac:dyDescent="0.25">
      <c r="A3686">
        <v>264</v>
      </c>
      <c r="B3686" t="s">
        <v>33</v>
      </c>
      <c r="C3686" t="s">
        <v>77</v>
      </c>
      <c r="D3686">
        <v>469.70502830000004</v>
      </c>
    </row>
    <row r="3687" spans="1:4" x14ac:dyDescent="0.25">
      <c r="A3687">
        <v>264</v>
      </c>
      <c r="B3687" t="s">
        <v>34</v>
      </c>
      <c r="C3687" t="s">
        <v>78</v>
      </c>
      <c r="D3687">
        <v>51176.797299999991</v>
      </c>
    </row>
    <row r="3688" spans="1:4" x14ac:dyDescent="0.25">
      <c r="A3688">
        <v>264</v>
      </c>
      <c r="B3688" t="s">
        <v>34</v>
      </c>
      <c r="C3688" t="s">
        <v>75</v>
      </c>
      <c r="D3688">
        <v>77750.409870450007</v>
      </c>
    </row>
    <row r="3689" spans="1:4" x14ac:dyDescent="0.25">
      <c r="A3689">
        <v>264</v>
      </c>
      <c r="B3689" t="s">
        <v>34</v>
      </c>
      <c r="C3689" t="s">
        <v>79</v>
      </c>
      <c r="D3689">
        <v>11942.784879999999</v>
      </c>
    </row>
    <row r="3690" spans="1:4" x14ac:dyDescent="0.25">
      <c r="A3690">
        <v>264</v>
      </c>
      <c r="B3690" t="s">
        <v>35</v>
      </c>
      <c r="C3690" t="s">
        <v>80</v>
      </c>
      <c r="D3690">
        <v>9530.5605467000023</v>
      </c>
    </row>
    <row r="3691" spans="1:4" x14ac:dyDescent="0.25">
      <c r="A3691">
        <v>264</v>
      </c>
      <c r="B3691" t="s">
        <v>35</v>
      </c>
      <c r="C3691" t="s">
        <v>75</v>
      </c>
      <c r="D3691">
        <v>100831.33153799998</v>
      </c>
    </row>
    <row r="3692" spans="1:4" x14ac:dyDescent="0.25">
      <c r="A3692">
        <v>264</v>
      </c>
      <c r="B3692" t="s">
        <v>35</v>
      </c>
      <c r="C3692" t="s">
        <v>76</v>
      </c>
      <c r="D3692">
        <v>43356.215216999997</v>
      </c>
    </row>
    <row r="3693" spans="1:4" x14ac:dyDescent="0.25">
      <c r="A3693">
        <v>264</v>
      </c>
      <c r="B3693" t="s">
        <v>35</v>
      </c>
      <c r="C3693" t="s">
        <v>77</v>
      </c>
      <c r="D3693">
        <v>14368.28536</v>
      </c>
    </row>
    <row r="3694" spans="1:4" x14ac:dyDescent="0.25">
      <c r="A3694">
        <v>264</v>
      </c>
      <c r="B3694" t="s">
        <v>36</v>
      </c>
      <c r="C3694" t="s">
        <v>81</v>
      </c>
      <c r="D3694">
        <v>4376.4962100000002</v>
      </c>
    </row>
    <row r="3695" spans="1:4" x14ac:dyDescent="0.25">
      <c r="A3695">
        <v>264</v>
      </c>
      <c r="B3695" t="s">
        <v>36</v>
      </c>
      <c r="C3695" t="s">
        <v>82</v>
      </c>
      <c r="D3695">
        <v>21937.621189999994</v>
      </c>
    </row>
    <row r="3696" spans="1:4" x14ac:dyDescent="0.25">
      <c r="A3696">
        <v>264</v>
      </c>
      <c r="B3696" t="s">
        <v>36</v>
      </c>
      <c r="C3696" t="s">
        <v>83</v>
      </c>
      <c r="D3696">
        <v>6235.9749699999993</v>
      </c>
    </row>
    <row r="3697" spans="1:4" x14ac:dyDescent="0.25">
      <c r="A3697">
        <v>264</v>
      </c>
      <c r="B3697" t="s">
        <v>36</v>
      </c>
      <c r="C3697" t="s">
        <v>75</v>
      </c>
      <c r="D3697">
        <v>1198.0597490000002</v>
      </c>
    </row>
    <row r="3698" spans="1:4" x14ac:dyDescent="0.25">
      <c r="A3698">
        <v>265</v>
      </c>
      <c r="B3698" t="s">
        <v>33</v>
      </c>
      <c r="C3698" t="s">
        <v>75</v>
      </c>
      <c r="D3698">
        <v>132638.39778240002</v>
      </c>
    </row>
    <row r="3699" spans="1:4" x14ac:dyDescent="0.25">
      <c r="A3699">
        <v>265</v>
      </c>
      <c r="B3699" t="s">
        <v>33</v>
      </c>
      <c r="C3699" t="s">
        <v>76</v>
      </c>
      <c r="D3699">
        <v>6667.8998374100011</v>
      </c>
    </row>
    <row r="3700" spans="1:4" x14ac:dyDescent="0.25">
      <c r="A3700">
        <v>265</v>
      </c>
      <c r="B3700" t="s">
        <v>33</v>
      </c>
      <c r="C3700" t="s">
        <v>77</v>
      </c>
      <c r="D3700">
        <v>419.14860470000002</v>
      </c>
    </row>
    <row r="3701" spans="1:4" x14ac:dyDescent="0.25">
      <c r="A3701">
        <v>265</v>
      </c>
      <c r="B3701" t="s">
        <v>34</v>
      </c>
      <c r="C3701" t="s">
        <v>78</v>
      </c>
      <c r="D3701">
        <v>47863.222000000002</v>
      </c>
    </row>
    <row r="3702" spans="1:4" x14ac:dyDescent="0.25">
      <c r="A3702">
        <v>265</v>
      </c>
      <c r="B3702" t="s">
        <v>34</v>
      </c>
      <c r="C3702" t="s">
        <v>75</v>
      </c>
      <c r="D3702">
        <v>72146.795272419025</v>
      </c>
    </row>
    <row r="3703" spans="1:4" x14ac:dyDescent="0.25">
      <c r="A3703">
        <v>265</v>
      </c>
      <c r="B3703" t="s">
        <v>34</v>
      </c>
      <c r="C3703" t="s">
        <v>79</v>
      </c>
      <c r="D3703">
        <v>10945.591391000002</v>
      </c>
    </row>
    <row r="3704" spans="1:4" x14ac:dyDescent="0.25">
      <c r="A3704">
        <v>265</v>
      </c>
      <c r="B3704" t="s">
        <v>35</v>
      </c>
      <c r="C3704" t="s">
        <v>80</v>
      </c>
      <c r="D3704">
        <v>5704.2759922999994</v>
      </c>
    </row>
    <row r="3705" spans="1:4" x14ac:dyDescent="0.25">
      <c r="A3705">
        <v>265</v>
      </c>
      <c r="B3705" t="s">
        <v>35</v>
      </c>
      <c r="C3705" t="s">
        <v>75</v>
      </c>
      <c r="D3705">
        <v>94399.071399999986</v>
      </c>
    </row>
    <row r="3706" spans="1:4" x14ac:dyDescent="0.25">
      <c r="A3706">
        <v>265</v>
      </c>
      <c r="B3706" t="s">
        <v>35</v>
      </c>
      <c r="C3706" t="s">
        <v>76</v>
      </c>
      <c r="D3706">
        <v>58374.39097</v>
      </c>
    </row>
    <row r="3707" spans="1:4" x14ac:dyDescent="0.25">
      <c r="A3707">
        <v>265</v>
      </c>
      <c r="B3707" t="s">
        <v>35</v>
      </c>
      <c r="C3707" t="s">
        <v>77</v>
      </c>
      <c r="D3707">
        <v>9779.1158400000004</v>
      </c>
    </row>
    <row r="3708" spans="1:4" x14ac:dyDescent="0.25">
      <c r="A3708">
        <v>265</v>
      </c>
      <c r="B3708" t="s">
        <v>36</v>
      </c>
      <c r="C3708" t="s">
        <v>81</v>
      </c>
      <c r="D3708">
        <v>4280.3897999999999</v>
      </c>
    </row>
    <row r="3709" spans="1:4" x14ac:dyDescent="0.25">
      <c r="A3709">
        <v>265</v>
      </c>
      <c r="B3709" t="s">
        <v>36</v>
      </c>
      <c r="C3709" t="s">
        <v>82</v>
      </c>
      <c r="D3709">
        <v>12067.226916999998</v>
      </c>
    </row>
    <row r="3710" spans="1:4" x14ac:dyDescent="0.25">
      <c r="A3710">
        <v>265</v>
      </c>
      <c r="B3710" t="s">
        <v>36</v>
      </c>
      <c r="C3710" t="s">
        <v>83</v>
      </c>
      <c r="D3710">
        <v>6109.826979999998</v>
      </c>
    </row>
    <row r="3711" spans="1:4" x14ac:dyDescent="0.25">
      <c r="A3711">
        <v>265</v>
      </c>
      <c r="B3711" t="s">
        <v>36</v>
      </c>
      <c r="C3711" t="s">
        <v>75</v>
      </c>
      <c r="D3711">
        <v>1180.6659208000003</v>
      </c>
    </row>
    <row r="3712" spans="1:4" x14ac:dyDescent="0.25">
      <c r="A3712">
        <v>266</v>
      </c>
      <c r="B3712" t="s">
        <v>33</v>
      </c>
      <c r="C3712" t="s">
        <v>75</v>
      </c>
      <c r="D3712">
        <v>128237.5351836</v>
      </c>
    </row>
    <row r="3713" spans="1:4" x14ac:dyDescent="0.25">
      <c r="A3713">
        <v>266</v>
      </c>
      <c r="B3713" t="s">
        <v>33</v>
      </c>
      <c r="C3713" t="s">
        <v>76</v>
      </c>
      <c r="D3713">
        <v>6863.2184418500028</v>
      </c>
    </row>
    <row r="3714" spans="1:4" x14ac:dyDescent="0.25">
      <c r="A3714">
        <v>266</v>
      </c>
      <c r="B3714" t="s">
        <v>33</v>
      </c>
      <c r="C3714" t="s">
        <v>77</v>
      </c>
      <c r="D3714">
        <v>407.80959109999998</v>
      </c>
    </row>
    <row r="3715" spans="1:4" x14ac:dyDescent="0.25">
      <c r="A3715">
        <v>266</v>
      </c>
      <c r="B3715" t="s">
        <v>34</v>
      </c>
      <c r="C3715" t="s">
        <v>78</v>
      </c>
      <c r="D3715">
        <v>46846.872500000027</v>
      </c>
    </row>
    <row r="3716" spans="1:4" x14ac:dyDescent="0.25">
      <c r="A3716">
        <v>266</v>
      </c>
      <c r="B3716" t="s">
        <v>34</v>
      </c>
      <c r="C3716" t="s">
        <v>75</v>
      </c>
      <c r="D3716">
        <v>70427.74588644602</v>
      </c>
    </row>
    <row r="3717" spans="1:4" x14ac:dyDescent="0.25">
      <c r="A3717">
        <v>266</v>
      </c>
      <c r="B3717" t="s">
        <v>34</v>
      </c>
      <c r="C3717" t="s">
        <v>79</v>
      </c>
      <c r="D3717">
        <v>10619.157914999998</v>
      </c>
    </row>
    <row r="3718" spans="1:4" x14ac:dyDescent="0.25">
      <c r="A3718">
        <v>266</v>
      </c>
      <c r="B3718" t="s">
        <v>35</v>
      </c>
      <c r="C3718" t="s">
        <v>80</v>
      </c>
      <c r="D3718">
        <v>3378.1479097000001</v>
      </c>
    </row>
    <row r="3719" spans="1:4" x14ac:dyDescent="0.25">
      <c r="A3719">
        <v>266</v>
      </c>
      <c r="B3719" t="s">
        <v>35</v>
      </c>
      <c r="C3719" t="s">
        <v>75</v>
      </c>
      <c r="D3719">
        <v>91426.452897000025</v>
      </c>
    </row>
    <row r="3720" spans="1:4" x14ac:dyDescent="0.25">
      <c r="A3720">
        <v>266</v>
      </c>
      <c r="B3720" t="s">
        <v>35</v>
      </c>
      <c r="C3720" t="s">
        <v>76</v>
      </c>
      <c r="D3720">
        <v>65607.010660000014</v>
      </c>
    </row>
    <row r="3721" spans="1:4" x14ac:dyDescent="0.25">
      <c r="A3721">
        <v>266</v>
      </c>
      <c r="B3721" t="s">
        <v>35</v>
      </c>
      <c r="C3721" t="s">
        <v>77</v>
      </c>
      <c r="D3721">
        <v>7382.1980900000008</v>
      </c>
    </row>
    <row r="3722" spans="1:4" x14ac:dyDescent="0.25">
      <c r="A3722">
        <v>266</v>
      </c>
      <c r="B3722" t="s">
        <v>36</v>
      </c>
      <c r="C3722" t="s">
        <v>81</v>
      </c>
      <c r="D3722">
        <v>4203.8293900000008</v>
      </c>
    </row>
    <row r="3723" spans="1:4" x14ac:dyDescent="0.25">
      <c r="A3723">
        <v>266</v>
      </c>
      <c r="B3723" t="s">
        <v>36</v>
      </c>
      <c r="C3723" t="s">
        <v>82</v>
      </c>
      <c r="D3723">
        <v>7198.7577229999988</v>
      </c>
    </row>
    <row r="3724" spans="1:4" x14ac:dyDescent="0.25">
      <c r="A3724">
        <v>266</v>
      </c>
      <c r="B3724" t="s">
        <v>36</v>
      </c>
      <c r="C3724" t="s">
        <v>83</v>
      </c>
      <c r="D3724">
        <v>5994.3654199999992</v>
      </c>
    </row>
    <row r="3725" spans="1:4" x14ac:dyDescent="0.25">
      <c r="A3725">
        <v>266</v>
      </c>
      <c r="B3725" t="s">
        <v>36</v>
      </c>
      <c r="C3725" t="s">
        <v>75</v>
      </c>
      <c r="D3725">
        <v>1157.3961940999998</v>
      </c>
    </row>
    <row r="3726" spans="1:4" x14ac:dyDescent="0.25">
      <c r="A3726">
        <v>267</v>
      </c>
      <c r="B3726" t="s">
        <v>33</v>
      </c>
      <c r="C3726" t="s">
        <v>75</v>
      </c>
      <c r="D3726">
        <v>126062.5025326</v>
      </c>
    </row>
    <row r="3727" spans="1:4" x14ac:dyDescent="0.25">
      <c r="A3727">
        <v>267</v>
      </c>
      <c r="B3727" t="s">
        <v>33</v>
      </c>
      <c r="C3727" t="s">
        <v>76</v>
      </c>
      <c r="D3727">
        <v>7111.820114879999</v>
      </c>
    </row>
    <row r="3728" spans="1:4" x14ac:dyDescent="0.25">
      <c r="A3728">
        <v>267</v>
      </c>
      <c r="B3728" t="s">
        <v>33</v>
      </c>
      <c r="C3728" t="s">
        <v>77</v>
      </c>
      <c r="D3728">
        <v>408.23961139999994</v>
      </c>
    </row>
    <row r="3729" spans="1:4" x14ac:dyDescent="0.25">
      <c r="A3729">
        <v>267</v>
      </c>
      <c r="B3729" t="s">
        <v>34</v>
      </c>
      <c r="C3729" t="s">
        <v>78</v>
      </c>
      <c r="D3729">
        <v>46644.212100000012</v>
      </c>
    </row>
    <row r="3730" spans="1:4" x14ac:dyDescent="0.25">
      <c r="A3730">
        <v>267</v>
      </c>
      <c r="B3730" t="s">
        <v>34</v>
      </c>
      <c r="C3730" t="s">
        <v>75</v>
      </c>
      <c r="D3730">
        <v>70962.276014122996</v>
      </c>
    </row>
    <row r="3731" spans="1:4" x14ac:dyDescent="0.25">
      <c r="A3731">
        <v>267</v>
      </c>
      <c r="B3731" t="s">
        <v>34</v>
      </c>
      <c r="C3731" t="s">
        <v>79</v>
      </c>
      <c r="D3731">
        <v>10528.658641</v>
      </c>
    </row>
    <row r="3732" spans="1:4" x14ac:dyDescent="0.25">
      <c r="A3732">
        <v>267</v>
      </c>
      <c r="B3732" t="s">
        <v>35</v>
      </c>
      <c r="C3732" t="s">
        <v>80</v>
      </c>
      <c r="D3732">
        <v>2264.4385597999999</v>
      </c>
    </row>
    <row r="3733" spans="1:4" x14ac:dyDescent="0.25">
      <c r="A3733">
        <v>267</v>
      </c>
      <c r="B3733" t="s">
        <v>35</v>
      </c>
      <c r="C3733" t="s">
        <v>75</v>
      </c>
      <c r="D3733">
        <v>90819.666995000007</v>
      </c>
    </row>
    <row r="3734" spans="1:4" x14ac:dyDescent="0.25">
      <c r="A3734">
        <v>267</v>
      </c>
      <c r="B3734" t="s">
        <v>35</v>
      </c>
      <c r="C3734" t="s">
        <v>76</v>
      </c>
      <c r="D3734">
        <v>71736.751430000004</v>
      </c>
    </row>
    <row r="3735" spans="1:4" x14ac:dyDescent="0.25">
      <c r="A3735">
        <v>267</v>
      </c>
      <c r="B3735" t="s">
        <v>35</v>
      </c>
      <c r="C3735" t="s">
        <v>77</v>
      </c>
      <c r="D3735">
        <v>3444.2611099999999</v>
      </c>
    </row>
    <row r="3736" spans="1:4" x14ac:dyDescent="0.25">
      <c r="A3736">
        <v>267</v>
      </c>
      <c r="B3736" t="s">
        <v>36</v>
      </c>
      <c r="C3736" t="s">
        <v>81</v>
      </c>
      <c r="D3736">
        <v>4148.8321300000007</v>
      </c>
    </row>
    <row r="3737" spans="1:4" x14ac:dyDescent="0.25">
      <c r="A3737">
        <v>267</v>
      </c>
      <c r="B3737" t="s">
        <v>36</v>
      </c>
      <c r="C3737" t="s">
        <v>82</v>
      </c>
      <c r="D3737">
        <v>3773.4506629999996</v>
      </c>
    </row>
    <row r="3738" spans="1:4" x14ac:dyDescent="0.25">
      <c r="A3738">
        <v>267</v>
      </c>
      <c r="B3738" t="s">
        <v>36</v>
      </c>
      <c r="C3738" t="s">
        <v>83</v>
      </c>
      <c r="D3738">
        <v>5910.6710000000003</v>
      </c>
    </row>
    <row r="3739" spans="1:4" x14ac:dyDescent="0.25">
      <c r="A3739">
        <v>267</v>
      </c>
      <c r="B3739" t="s">
        <v>36</v>
      </c>
      <c r="C3739" t="s">
        <v>75</v>
      </c>
      <c r="D3739">
        <v>1142.0434422000001</v>
      </c>
    </row>
    <row r="3740" spans="1:4" x14ac:dyDescent="0.25">
      <c r="A3740">
        <v>268</v>
      </c>
      <c r="B3740" t="s">
        <v>33</v>
      </c>
      <c r="C3740" t="s">
        <v>75</v>
      </c>
      <c r="D3740">
        <v>126353.83121819996</v>
      </c>
    </row>
    <row r="3741" spans="1:4" x14ac:dyDescent="0.25">
      <c r="A3741">
        <v>268</v>
      </c>
      <c r="B3741" t="s">
        <v>33</v>
      </c>
      <c r="C3741" t="s">
        <v>76</v>
      </c>
      <c r="D3741">
        <v>7655.7865404299982</v>
      </c>
    </row>
    <row r="3742" spans="1:4" x14ac:dyDescent="0.25">
      <c r="A3742">
        <v>268</v>
      </c>
      <c r="B3742" t="s">
        <v>33</v>
      </c>
      <c r="C3742" t="s">
        <v>77</v>
      </c>
      <c r="D3742">
        <v>436.99501899999984</v>
      </c>
    </row>
    <row r="3743" spans="1:4" x14ac:dyDescent="0.25">
      <c r="A3743">
        <v>268</v>
      </c>
      <c r="B3743" t="s">
        <v>34</v>
      </c>
      <c r="C3743" t="s">
        <v>78</v>
      </c>
      <c r="D3743">
        <v>46131.068500000001</v>
      </c>
    </row>
    <row r="3744" spans="1:4" x14ac:dyDescent="0.25">
      <c r="A3744">
        <v>268</v>
      </c>
      <c r="B3744" t="s">
        <v>34</v>
      </c>
      <c r="C3744" t="s">
        <v>75</v>
      </c>
      <c r="D3744">
        <v>69746.738797164013</v>
      </c>
    </row>
    <row r="3745" spans="1:4" x14ac:dyDescent="0.25">
      <c r="A3745">
        <v>268</v>
      </c>
      <c r="B3745" t="s">
        <v>34</v>
      </c>
      <c r="C3745" t="s">
        <v>79</v>
      </c>
      <c r="D3745">
        <v>10402.669769</v>
      </c>
    </row>
    <row r="3746" spans="1:4" x14ac:dyDescent="0.25">
      <c r="A3746">
        <v>268</v>
      </c>
      <c r="B3746" t="s">
        <v>35</v>
      </c>
      <c r="C3746" t="s">
        <v>80</v>
      </c>
      <c r="D3746">
        <v>1601.5043463</v>
      </c>
    </row>
    <row r="3747" spans="1:4" x14ac:dyDescent="0.25">
      <c r="A3747">
        <v>268</v>
      </c>
      <c r="B3747" t="s">
        <v>35</v>
      </c>
      <c r="C3747" t="s">
        <v>75</v>
      </c>
      <c r="D3747">
        <v>92182.826900000015</v>
      </c>
    </row>
    <row r="3748" spans="1:4" x14ac:dyDescent="0.25">
      <c r="A3748">
        <v>268</v>
      </c>
      <c r="B3748" t="s">
        <v>35</v>
      </c>
      <c r="C3748" t="s">
        <v>76</v>
      </c>
      <c r="D3748">
        <v>77198.231039999999</v>
      </c>
    </row>
    <row r="3749" spans="1:4" x14ac:dyDescent="0.25">
      <c r="A3749">
        <v>268</v>
      </c>
      <c r="B3749" t="s">
        <v>35</v>
      </c>
      <c r="C3749" t="s">
        <v>77</v>
      </c>
      <c r="D3749">
        <v>4044.2045100000009</v>
      </c>
    </row>
    <row r="3750" spans="1:4" x14ac:dyDescent="0.25">
      <c r="A3750">
        <v>268</v>
      </c>
      <c r="B3750" t="s">
        <v>36</v>
      </c>
      <c r="C3750" t="s">
        <v>81</v>
      </c>
      <c r="D3750">
        <v>4130.291009999999</v>
      </c>
    </row>
    <row r="3751" spans="1:4" x14ac:dyDescent="0.25">
      <c r="A3751">
        <v>268</v>
      </c>
      <c r="B3751" t="s">
        <v>36</v>
      </c>
      <c r="C3751" t="s">
        <v>82</v>
      </c>
      <c r="D3751">
        <v>3917.378745</v>
      </c>
    </row>
    <row r="3752" spans="1:4" x14ac:dyDescent="0.25">
      <c r="A3752">
        <v>268</v>
      </c>
      <c r="B3752" t="s">
        <v>36</v>
      </c>
      <c r="C3752" t="s">
        <v>83</v>
      </c>
      <c r="D3752">
        <v>5879.0573699999995</v>
      </c>
    </row>
    <row r="3753" spans="1:4" x14ac:dyDescent="0.25">
      <c r="A3753">
        <v>268</v>
      </c>
      <c r="B3753" t="s">
        <v>36</v>
      </c>
      <c r="C3753" t="s">
        <v>75</v>
      </c>
      <c r="D3753">
        <v>1135.9913503000002</v>
      </c>
    </row>
    <row r="3754" spans="1:4" x14ac:dyDescent="0.25">
      <c r="A3754">
        <v>269</v>
      </c>
      <c r="B3754" t="s">
        <v>33</v>
      </c>
      <c r="C3754" t="s">
        <v>75</v>
      </c>
      <c r="D3754">
        <v>130503.1601836</v>
      </c>
    </row>
    <row r="3755" spans="1:4" x14ac:dyDescent="0.25">
      <c r="A3755">
        <v>269</v>
      </c>
      <c r="B3755" t="s">
        <v>33</v>
      </c>
      <c r="C3755" t="s">
        <v>76</v>
      </c>
      <c r="D3755">
        <v>8281.5043975300014</v>
      </c>
    </row>
    <row r="3756" spans="1:4" x14ac:dyDescent="0.25">
      <c r="A3756">
        <v>269</v>
      </c>
      <c r="B3756" t="s">
        <v>33</v>
      </c>
      <c r="C3756" t="s">
        <v>77</v>
      </c>
      <c r="D3756">
        <v>508.94617299999999</v>
      </c>
    </row>
    <row r="3757" spans="1:4" x14ac:dyDescent="0.25">
      <c r="A3757">
        <v>269</v>
      </c>
      <c r="B3757" t="s">
        <v>34</v>
      </c>
      <c r="C3757" t="s">
        <v>78</v>
      </c>
      <c r="D3757">
        <v>46343.888999999988</v>
      </c>
    </row>
    <row r="3758" spans="1:4" x14ac:dyDescent="0.25">
      <c r="A3758">
        <v>269</v>
      </c>
      <c r="B3758" t="s">
        <v>34</v>
      </c>
      <c r="C3758" t="s">
        <v>75</v>
      </c>
      <c r="D3758">
        <v>70278.702425306998</v>
      </c>
    </row>
    <row r="3759" spans="1:4" x14ac:dyDescent="0.25">
      <c r="A3759">
        <v>269</v>
      </c>
      <c r="B3759" t="s">
        <v>34</v>
      </c>
      <c r="C3759" t="s">
        <v>79</v>
      </c>
      <c r="D3759">
        <v>10450.475898999999</v>
      </c>
    </row>
    <row r="3760" spans="1:4" x14ac:dyDescent="0.25">
      <c r="A3760">
        <v>269</v>
      </c>
      <c r="B3760" t="s">
        <v>35</v>
      </c>
      <c r="C3760" t="s">
        <v>80</v>
      </c>
      <c r="D3760">
        <v>1860.1877752999992</v>
      </c>
    </row>
    <row r="3761" spans="1:4" x14ac:dyDescent="0.25">
      <c r="A3761">
        <v>269</v>
      </c>
      <c r="B3761" t="s">
        <v>35</v>
      </c>
      <c r="C3761" t="s">
        <v>75</v>
      </c>
      <c r="D3761">
        <v>96940.481098000018</v>
      </c>
    </row>
    <row r="3762" spans="1:4" x14ac:dyDescent="0.25">
      <c r="A3762">
        <v>269</v>
      </c>
      <c r="B3762" t="s">
        <v>35</v>
      </c>
      <c r="C3762" t="s">
        <v>76</v>
      </c>
      <c r="D3762">
        <v>82809.028850000017</v>
      </c>
    </row>
    <row r="3763" spans="1:4" x14ac:dyDescent="0.25">
      <c r="A3763">
        <v>269</v>
      </c>
      <c r="B3763" t="s">
        <v>35</v>
      </c>
      <c r="C3763" t="s">
        <v>77</v>
      </c>
      <c r="D3763">
        <v>7003.5164399999985</v>
      </c>
    </row>
    <row r="3764" spans="1:4" x14ac:dyDescent="0.25">
      <c r="A3764">
        <v>269</v>
      </c>
      <c r="B3764" t="s">
        <v>36</v>
      </c>
      <c r="C3764" t="s">
        <v>81</v>
      </c>
      <c r="D3764">
        <v>4145.9324399999996</v>
      </c>
    </row>
    <row r="3765" spans="1:4" x14ac:dyDescent="0.25">
      <c r="A3765">
        <v>269</v>
      </c>
      <c r="B3765" t="s">
        <v>36</v>
      </c>
      <c r="C3765" t="s">
        <v>82</v>
      </c>
      <c r="D3765">
        <v>3012.7366310000002</v>
      </c>
    </row>
    <row r="3766" spans="1:4" x14ac:dyDescent="0.25">
      <c r="A3766">
        <v>269</v>
      </c>
      <c r="B3766" t="s">
        <v>36</v>
      </c>
      <c r="C3766" t="s">
        <v>83</v>
      </c>
      <c r="D3766">
        <v>5894.5852999999988</v>
      </c>
    </row>
    <row r="3767" spans="1:4" x14ac:dyDescent="0.25">
      <c r="A3767">
        <v>269</v>
      </c>
      <c r="B3767" t="s">
        <v>36</v>
      </c>
      <c r="C3767" t="s">
        <v>75</v>
      </c>
      <c r="D3767">
        <v>1138.0764438999997</v>
      </c>
    </row>
    <row r="3768" spans="1:4" x14ac:dyDescent="0.25">
      <c r="A3768">
        <v>270</v>
      </c>
      <c r="B3768" t="s">
        <v>33</v>
      </c>
      <c r="C3768" t="s">
        <v>75</v>
      </c>
      <c r="D3768">
        <v>140294.07717110004</v>
      </c>
    </row>
    <row r="3769" spans="1:4" x14ac:dyDescent="0.25">
      <c r="A3769">
        <v>270</v>
      </c>
      <c r="B3769" t="s">
        <v>33</v>
      </c>
      <c r="C3769" t="s">
        <v>76</v>
      </c>
      <c r="D3769">
        <v>14577.442145050003</v>
      </c>
    </row>
    <row r="3770" spans="1:4" x14ac:dyDescent="0.25">
      <c r="A3770">
        <v>270</v>
      </c>
      <c r="B3770" t="s">
        <v>33</v>
      </c>
      <c r="C3770" t="s">
        <v>77</v>
      </c>
      <c r="D3770">
        <v>634.06099600000005</v>
      </c>
    </row>
    <row r="3771" spans="1:4" x14ac:dyDescent="0.25">
      <c r="A3771">
        <v>270</v>
      </c>
      <c r="B3771" t="s">
        <v>34</v>
      </c>
      <c r="C3771" t="s">
        <v>78</v>
      </c>
      <c r="D3771">
        <v>47973.318699999996</v>
      </c>
    </row>
    <row r="3772" spans="1:4" x14ac:dyDescent="0.25">
      <c r="A3772">
        <v>270</v>
      </c>
      <c r="B3772" t="s">
        <v>34</v>
      </c>
      <c r="C3772" t="s">
        <v>75</v>
      </c>
      <c r="D3772">
        <v>76056.25869635398</v>
      </c>
    </row>
    <row r="3773" spans="1:4" x14ac:dyDescent="0.25">
      <c r="A3773">
        <v>270</v>
      </c>
      <c r="B3773" t="s">
        <v>34</v>
      </c>
      <c r="C3773" t="s">
        <v>79</v>
      </c>
      <c r="D3773">
        <v>10875.378783000002</v>
      </c>
    </row>
    <row r="3774" spans="1:4" x14ac:dyDescent="0.25">
      <c r="A3774">
        <v>270</v>
      </c>
      <c r="B3774" t="s">
        <v>35</v>
      </c>
      <c r="C3774" t="s">
        <v>80</v>
      </c>
      <c r="D3774">
        <v>2202.2859782999999</v>
      </c>
    </row>
    <row r="3775" spans="1:4" x14ac:dyDescent="0.25">
      <c r="A3775">
        <v>270</v>
      </c>
      <c r="B3775" t="s">
        <v>35</v>
      </c>
      <c r="C3775" t="s">
        <v>75</v>
      </c>
      <c r="D3775">
        <v>103903.044981</v>
      </c>
    </row>
    <row r="3776" spans="1:4" x14ac:dyDescent="0.25">
      <c r="A3776">
        <v>270</v>
      </c>
      <c r="B3776" t="s">
        <v>35</v>
      </c>
      <c r="C3776" t="s">
        <v>76</v>
      </c>
      <c r="D3776">
        <v>84476.888530000011</v>
      </c>
    </row>
    <row r="3777" spans="1:4" x14ac:dyDescent="0.25">
      <c r="A3777">
        <v>270</v>
      </c>
      <c r="B3777" t="s">
        <v>35</v>
      </c>
      <c r="C3777" t="s">
        <v>77</v>
      </c>
      <c r="D3777">
        <v>13944.620170000002</v>
      </c>
    </row>
    <row r="3778" spans="1:4" x14ac:dyDescent="0.25">
      <c r="A3778">
        <v>270</v>
      </c>
      <c r="B3778" t="s">
        <v>36</v>
      </c>
      <c r="C3778" t="s">
        <v>81</v>
      </c>
      <c r="D3778">
        <v>4177.7301899999984</v>
      </c>
    </row>
    <row r="3779" spans="1:4" x14ac:dyDescent="0.25">
      <c r="A3779">
        <v>270</v>
      </c>
      <c r="B3779" t="s">
        <v>36</v>
      </c>
      <c r="C3779" t="s">
        <v>82</v>
      </c>
      <c r="D3779">
        <v>9698.6229770000009</v>
      </c>
    </row>
    <row r="3780" spans="1:4" x14ac:dyDescent="0.25">
      <c r="A3780">
        <v>270</v>
      </c>
      <c r="B3780" t="s">
        <v>36</v>
      </c>
      <c r="C3780" t="s">
        <v>83</v>
      </c>
      <c r="D3780">
        <v>5941.0380099999993</v>
      </c>
    </row>
    <row r="3781" spans="1:4" x14ac:dyDescent="0.25">
      <c r="A3781">
        <v>270</v>
      </c>
      <c r="B3781" t="s">
        <v>36</v>
      </c>
      <c r="C3781" t="s">
        <v>75</v>
      </c>
      <c r="D3781">
        <v>1144.4913719000001</v>
      </c>
    </row>
    <row r="3782" spans="1:4" x14ac:dyDescent="0.25">
      <c r="A3782">
        <v>271</v>
      </c>
      <c r="B3782" t="s">
        <v>33</v>
      </c>
      <c r="C3782" t="s">
        <v>75</v>
      </c>
      <c r="D3782">
        <v>140647.7402732</v>
      </c>
    </row>
    <row r="3783" spans="1:4" x14ac:dyDescent="0.25">
      <c r="A3783">
        <v>271</v>
      </c>
      <c r="B3783" t="s">
        <v>33</v>
      </c>
      <c r="C3783" t="s">
        <v>76</v>
      </c>
      <c r="D3783">
        <v>35894.089272379992</v>
      </c>
    </row>
    <row r="3784" spans="1:4" x14ac:dyDescent="0.25">
      <c r="A3784">
        <v>271</v>
      </c>
      <c r="B3784" t="s">
        <v>33</v>
      </c>
      <c r="C3784" t="s">
        <v>77</v>
      </c>
      <c r="D3784">
        <v>724.41225899999995</v>
      </c>
    </row>
    <row r="3785" spans="1:4" x14ac:dyDescent="0.25">
      <c r="A3785">
        <v>271</v>
      </c>
      <c r="B3785" t="s">
        <v>34</v>
      </c>
      <c r="C3785" t="s">
        <v>78</v>
      </c>
      <c r="D3785">
        <v>46260.954400000002</v>
      </c>
    </row>
    <row r="3786" spans="1:4" x14ac:dyDescent="0.25">
      <c r="A3786">
        <v>271</v>
      </c>
      <c r="B3786" t="s">
        <v>34</v>
      </c>
      <c r="C3786" t="s">
        <v>75</v>
      </c>
      <c r="D3786">
        <v>80813.010585280004</v>
      </c>
    </row>
    <row r="3787" spans="1:4" x14ac:dyDescent="0.25">
      <c r="A3787">
        <v>271</v>
      </c>
      <c r="B3787" t="s">
        <v>34</v>
      </c>
      <c r="C3787" t="s">
        <v>79</v>
      </c>
      <c r="D3787">
        <v>10674.220582</v>
      </c>
    </row>
    <row r="3788" spans="1:4" x14ac:dyDescent="0.25">
      <c r="A3788">
        <v>271</v>
      </c>
      <c r="B3788" t="s">
        <v>35</v>
      </c>
      <c r="C3788" t="s">
        <v>80</v>
      </c>
      <c r="D3788">
        <v>4016.8872098000002</v>
      </c>
    </row>
    <row r="3789" spans="1:4" x14ac:dyDescent="0.25">
      <c r="A3789">
        <v>271</v>
      </c>
      <c r="B3789" t="s">
        <v>35</v>
      </c>
      <c r="C3789" t="s">
        <v>75</v>
      </c>
      <c r="D3789">
        <v>108696.406088</v>
      </c>
    </row>
    <row r="3790" spans="1:4" x14ac:dyDescent="0.25">
      <c r="A3790">
        <v>271</v>
      </c>
      <c r="B3790" t="s">
        <v>35</v>
      </c>
      <c r="C3790" t="s">
        <v>76</v>
      </c>
      <c r="D3790">
        <v>85545.189870000002</v>
      </c>
    </row>
    <row r="3791" spans="1:4" x14ac:dyDescent="0.25">
      <c r="A3791">
        <v>271</v>
      </c>
      <c r="B3791" t="s">
        <v>35</v>
      </c>
      <c r="C3791" t="s">
        <v>77</v>
      </c>
      <c r="D3791">
        <v>29636.746850000003</v>
      </c>
    </row>
    <row r="3792" spans="1:4" x14ac:dyDescent="0.25">
      <c r="A3792">
        <v>271</v>
      </c>
      <c r="B3792" t="s">
        <v>36</v>
      </c>
      <c r="C3792" t="s">
        <v>81</v>
      </c>
      <c r="D3792">
        <v>3807.0091800000005</v>
      </c>
    </row>
    <row r="3793" spans="1:4" x14ac:dyDescent="0.25">
      <c r="A3793">
        <v>271</v>
      </c>
      <c r="B3793" t="s">
        <v>36</v>
      </c>
      <c r="C3793" t="s">
        <v>82</v>
      </c>
      <c r="D3793">
        <v>23901.239689999995</v>
      </c>
    </row>
    <row r="3794" spans="1:4" x14ac:dyDescent="0.25">
      <c r="A3794">
        <v>271</v>
      </c>
      <c r="B3794" t="s">
        <v>36</v>
      </c>
      <c r="C3794" t="s">
        <v>83</v>
      </c>
      <c r="D3794">
        <v>5416.6417499999989</v>
      </c>
    </row>
    <row r="3795" spans="1:4" x14ac:dyDescent="0.25">
      <c r="A3795">
        <v>271</v>
      </c>
      <c r="B3795" t="s">
        <v>36</v>
      </c>
      <c r="C3795" t="s">
        <v>75</v>
      </c>
      <c r="D3795">
        <v>1045.5513969999997</v>
      </c>
    </row>
    <row r="3796" spans="1:4" x14ac:dyDescent="0.25">
      <c r="A3796">
        <v>272</v>
      </c>
      <c r="B3796" t="s">
        <v>33</v>
      </c>
      <c r="C3796" t="s">
        <v>75</v>
      </c>
      <c r="D3796">
        <v>149279.7855081</v>
      </c>
    </row>
    <row r="3797" spans="1:4" x14ac:dyDescent="0.25">
      <c r="A3797">
        <v>272</v>
      </c>
      <c r="B3797" t="s">
        <v>33</v>
      </c>
      <c r="C3797" t="s">
        <v>76</v>
      </c>
      <c r="D3797">
        <v>41140.176970759981</v>
      </c>
    </row>
    <row r="3798" spans="1:4" x14ac:dyDescent="0.25">
      <c r="A3798">
        <v>272</v>
      </c>
      <c r="B3798" t="s">
        <v>33</v>
      </c>
      <c r="C3798" t="s">
        <v>77</v>
      </c>
      <c r="D3798">
        <v>876.45127100000002</v>
      </c>
    </row>
    <row r="3799" spans="1:4" x14ac:dyDescent="0.25">
      <c r="A3799">
        <v>272</v>
      </c>
      <c r="B3799" t="s">
        <v>34</v>
      </c>
      <c r="C3799" t="s">
        <v>78</v>
      </c>
      <c r="D3799">
        <v>48395.769400000005</v>
      </c>
    </row>
    <row r="3800" spans="1:4" x14ac:dyDescent="0.25">
      <c r="A3800">
        <v>272</v>
      </c>
      <c r="B3800" t="s">
        <v>34</v>
      </c>
      <c r="C3800" t="s">
        <v>75</v>
      </c>
      <c r="D3800">
        <v>88315.977301185019</v>
      </c>
    </row>
    <row r="3801" spans="1:4" x14ac:dyDescent="0.25">
      <c r="A3801">
        <v>272</v>
      </c>
      <c r="B3801" t="s">
        <v>34</v>
      </c>
      <c r="C3801" t="s">
        <v>79</v>
      </c>
      <c r="D3801">
        <v>11347.765447</v>
      </c>
    </row>
    <row r="3802" spans="1:4" x14ac:dyDescent="0.25">
      <c r="A3802">
        <v>272</v>
      </c>
      <c r="B3802" t="s">
        <v>35</v>
      </c>
      <c r="C3802" t="s">
        <v>80</v>
      </c>
      <c r="D3802">
        <v>7401.5676585000001</v>
      </c>
    </row>
    <row r="3803" spans="1:4" x14ac:dyDescent="0.25">
      <c r="A3803">
        <v>272</v>
      </c>
      <c r="B3803" t="s">
        <v>35</v>
      </c>
      <c r="C3803" t="s">
        <v>75</v>
      </c>
      <c r="D3803">
        <v>108026.65660000002</v>
      </c>
    </row>
    <row r="3804" spans="1:4" x14ac:dyDescent="0.25">
      <c r="A3804">
        <v>272</v>
      </c>
      <c r="B3804" t="s">
        <v>35</v>
      </c>
      <c r="C3804" t="s">
        <v>76</v>
      </c>
      <c r="D3804">
        <v>66080.312179999994</v>
      </c>
    </row>
    <row r="3805" spans="1:4" x14ac:dyDescent="0.25">
      <c r="A3805">
        <v>272</v>
      </c>
      <c r="B3805" t="s">
        <v>35</v>
      </c>
      <c r="C3805" t="s">
        <v>77</v>
      </c>
      <c r="D3805">
        <v>40549.688500000011</v>
      </c>
    </row>
    <row r="3806" spans="1:4" x14ac:dyDescent="0.25">
      <c r="A3806">
        <v>272</v>
      </c>
      <c r="B3806" t="s">
        <v>36</v>
      </c>
      <c r="C3806" t="s">
        <v>81</v>
      </c>
      <c r="D3806">
        <v>3746.0617800000014</v>
      </c>
    </row>
    <row r="3807" spans="1:4" x14ac:dyDescent="0.25">
      <c r="A3807">
        <v>272</v>
      </c>
      <c r="B3807" t="s">
        <v>36</v>
      </c>
      <c r="C3807" t="s">
        <v>82</v>
      </c>
      <c r="D3807">
        <v>43977.508329999997</v>
      </c>
    </row>
    <row r="3808" spans="1:4" x14ac:dyDescent="0.25">
      <c r="A3808">
        <v>272</v>
      </c>
      <c r="B3808" t="s">
        <v>36</v>
      </c>
      <c r="C3808" t="s">
        <v>83</v>
      </c>
      <c r="D3808">
        <v>5338.0483599999989</v>
      </c>
    </row>
    <row r="3809" spans="1:4" x14ac:dyDescent="0.25">
      <c r="A3809">
        <v>272</v>
      </c>
      <c r="B3809" t="s">
        <v>36</v>
      </c>
      <c r="C3809" t="s">
        <v>75</v>
      </c>
      <c r="D3809">
        <v>1029.1769965999997</v>
      </c>
    </row>
    <row r="3810" spans="1:4" x14ac:dyDescent="0.25">
      <c r="A3810">
        <v>273</v>
      </c>
      <c r="B3810" t="s">
        <v>33</v>
      </c>
      <c r="C3810" t="s">
        <v>75</v>
      </c>
      <c r="D3810">
        <v>155913.11038180004</v>
      </c>
    </row>
    <row r="3811" spans="1:4" x14ac:dyDescent="0.25">
      <c r="A3811">
        <v>273</v>
      </c>
      <c r="B3811" t="s">
        <v>33</v>
      </c>
      <c r="C3811" t="s">
        <v>76</v>
      </c>
      <c r="D3811">
        <v>30689.326353599998</v>
      </c>
    </row>
    <row r="3812" spans="1:4" x14ac:dyDescent="0.25">
      <c r="A3812">
        <v>273</v>
      </c>
      <c r="B3812" t="s">
        <v>33</v>
      </c>
      <c r="C3812" t="s">
        <v>77</v>
      </c>
      <c r="D3812">
        <v>1036.66832</v>
      </c>
    </row>
    <row r="3813" spans="1:4" x14ac:dyDescent="0.25">
      <c r="A3813">
        <v>273</v>
      </c>
      <c r="B3813" t="s">
        <v>34</v>
      </c>
      <c r="C3813" t="s">
        <v>78</v>
      </c>
      <c r="D3813">
        <v>50656.202300000012</v>
      </c>
    </row>
    <row r="3814" spans="1:4" x14ac:dyDescent="0.25">
      <c r="A3814">
        <v>273</v>
      </c>
      <c r="B3814" t="s">
        <v>34</v>
      </c>
      <c r="C3814" t="s">
        <v>75</v>
      </c>
      <c r="D3814">
        <v>91647.004435703988</v>
      </c>
    </row>
    <row r="3815" spans="1:4" x14ac:dyDescent="0.25">
      <c r="A3815">
        <v>273</v>
      </c>
      <c r="B3815" t="s">
        <v>34</v>
      </c>
      <c r="C3815" t="s">
        <v>79</v>
      </c>
      <c r="D3815">
        <v>12035.787573999998</v>
      </c>
    </row>
    <row r="3816" spans="1:4" x14ac:dyDescent="0.25">
      <c r="A3816">
        <v>273</v>
      </c>
      <c r="B3816" t="s">
        <v>35</v>
      </c>
      <c r="C3816" t="s">
        <v>80</v>
      </c>
      <c r="D3816">
        <v>9589.6956650000011</v>
      </c>
    </row>
    <row r="3817" spans="1:4" x14ac:dyDescent="0.25">
      <c r="A3817">
        <v>273</v>
      </c>
      <c r="B3817" t="s">
        <v>35</v>
      </c>
      <c r="C3817" t="s">
        <v>75</v>
      </c>
      <c r="D3817">
        <v>109051.77779500002</v>
      </c>
    </row>
    <row r="3818" spans="1:4" x14ac:dyDescent="0.25">
      <c r="A3818">
        <v>273</v>
      </c>
      <c r="B3818" t="s">
        <v>35</v>
      </c>
      <c r="C3818" t="s">
        <v>76</v>
      </c>
      <c r="D3818">
        <v>61213.240400000002</v>
      </c>
    </row>
    <row r="3819" spans="1:4" x14ac:dyDescent="0.25">
      <c r="A3819">
        <v>273</v>
      </c>
      <c r="B3819" t="s">
        <v>35</v>
      </c>
      <c r="C3819" t="s">
        <v>77</v>
      </c>
      <c r="D3819">
        <v>35434.161519999987</v>
      </c>
    </row>
    <row r="3820" spans="1:4" x14ac:dyDescent="0.25">
      <c r="A3820">
        <v>273</v>
      </c>
      <c r="B3820" t="s">
        <v>36</v>
      </c>
      <c r="C3820" t="s">
        <v>81</v>
      </c>
      <c r="D3820">
        <v>3738.2336300000006</v>
      </c>
    </row>
    <row r="3821" spans="1:4" x14ac:dyDescent="0.25">
      <c r="A3821">
        <v>273</v>
      </c>
      <c r="B3821" t="s">
        <v>36</v>
      </c>
      <c r="C3821" t="s">
        <v>82</v>
      </c>
      <c r="D3821">
        <v>50265.704040000004</v>
      </c>
    </row>
    <row r="3822" spans="1:4" x14ac:dyDescent="0.25">
      <c r="A3822">
        <v>273</v>
      </c>
      <c r="B3822" t="s">
        <v>36</v>
      </c>
      <c r="C3822" t="s">
        <v>83</v>
      </c>
      <c r="D3822">
        <v>5336.4229499999992</v>
      </c>
    </row>
    <row r="3823" spans="1:4" x14ac:dyDescent="0.25">
      <c r="A3823">
        <v>273</v>
      </c>
      <c r="B3823" t="s">
        <v>36</v>
      </c>
      <c r="C3823" t="s">
        <v>75</v>
      </c>
      <c r="D3823">
        <v>1029.3281902000001</v>
      </c>
    </row>
    <row r="3824" spans="1:4" x14ac:dyDescent="0.25">
      <c r="A3824">
        <v>274</v>
      </c>
      <c r="B3824" t="s">
        <v>33</v>
      </c>
      <c r="C3824" t="s">
        <v>75</v>
      </c>
      <c r="D3824">
        <v>166699.78163910005</v>
      </c>
    </row>
    <row r="3825" spans="1:4" x14ac:dyDescent="0.25">
      <c r="A3825">
        <v>274</v>
      </c>
      <c r="B3825" t="s">
        <v>33</v>
      </c>
      <c r="C3825" t="s">
        <v>76</v>
      </c>
      <c r="D3825">
        <v>22312.106294399997</v>
      </c>
    </row>
    <row r="3826" spans="1:4" x14ac:dyDescent="0.25">
      <c r="A3826">
        <v>274</v>
      </c>
      <c r="B3826" t="s">
        <v>33</v>
      </c>
      <c r="C3826" t="s">
        <v>77</v>
      </c>
      <c r="D3826">
        <v>1207.7364639999996</v>
      </c>
    </row>
    <row r="3827" spans="1:4" x14ac:dyDescent="0.25">
      <c r="A3827">
        <v>274</v>
      </c>
      <c r="B3827" t="s">
        <v>34</v>
      </c>
      <c r="C3827" t="s">
        <v>78</v>
      </c>
      <c r="D3827">
        <v>53492.884500000007</v>
      </c>
    </row>
    <row r="3828" spans="1:4" x14ac:dyDescent="0.25">
      <c r="A3828">
        <v>274</v>
      </c>
      <c r="B3828" t="s">
        <v>34</v>
      </c>
      <c r="C3828" t="s">
        <v>75</v>
      </c>
      <c r="D3828">
        <v>95032.988250203969</v>
      </c>
    </row>
    <row r="3829" spans="1:4" x14ac:dyDescent="0.25">
      <c r="A3829">
        <v>274</v>
      </c>
      <c r="B3829" t="s">
        <v>34</v>
      </c>
      <c r="C3829" t="s">
        <v>79</v>
      </c>
      <c r="D3829">
        <v>12829.233220000002</v>
      </c>
    </row>
    <row r="3830" spans="1:4" x14ac:dyDescent="0.25">
      <c r="A3830">
        <v>274</v>
      </c>
      <c r="B3830" t="s">
        <v>35</v>
      </c>
      <c r="C3830" t="s">
        <v>80</v>
      </c>
      <c r="D3830">
        <v>11187.194828999998</v>
      </c>
    </row>
    <row r="3831" spans="1:4" x14ac:dyDescent="0.25">
      <c r="A3831">
        <v>274</v>
      </c>
      <c r="B3831" t="s">
        <v>35</v>
      </c>
      <c r="C3831" t="s">
        <v>75</v>
      </c>
      <c r="D3831">
        <v>111620.761513</v>
      </c>
    </row>
    <row r="3832" spans="1:4" x14ac:dyDescent="0.25">
      <c r="A3832">
        <v>274</v>
      </c>
      <c r="B3832" t="s">
        <v>35</v>
      </c>
      <c r="C3832" t="s">
        <v>76</v>
      </c>
      <c r="D3832">
        <v>59939.085200000001</v>
      </c>
    </row>
    <row r="3833" spans="1:4" x14ac:dyDescent="0.25">
      <c r="A3833">
        <v>274</v>
      </c>
      <c r="B3833" t="s">
        <v>35</v>
      </c>
      <c r="C3833" t="s">
        <v>77</v>
      </c>
      <c r="D3833">
        <v>19233.484969999998</v>
      </c>
    </row>
    <row r="3834" spans="1:4" x14ac:dyDescent="0.25">
      <c r="A3834">
        <v>274</v>
      </c>
      <c r="B3834" t="s">
        <v>36</v>
      </c>
      <c r="C3834" t="s">
        <v>81</v>
      </c>
      <c r="D3834">
        <v>3869.6239299999984</v>
      </c>
    </row>
    <row r="3835" spans="1:4" x14ac:dyDescent="0.25">
      <c r="A3835">
        <v>274</v>
      </c>
      <c r="B3835" t="s">
        <v>36</v>
      </c>
      <c r="C3835" t="s">
        <v>82</v>
      </c>
      <c r="D3835">
        <v>49366.911320000014</v>
      </c>
    </row>
    <row r="3836" spans="1:4" x14ac:dyDescent="0.25">
      <c r="A3836">
        <v>274</v>
      </c>
      <c r="B3836" t="s">
        <v>36</v>
      </c>
      <c r="C3836" t="s">
        <v>83</v>
      </c>
      <c r="D3836">
        <v>5532.7880700000005</v>
      </c>
    </row>
    <row r="3837" spans="1:4" x14ac:dyDescent="0.25">
      <c r="A3837">
        <v>274</v>
      </c>
      <c r="B3837" t="s">
        <v>36</v>
      </c>
      <c r="C3837" t="s">
        <v>75</v>
      </c>
      <c r="D3837">
        <v>1068.3093848999999</v>
      </c>
    </row>
    <row r="3838" spans="1:4" x14ac:dyDescent="0.25">
      <c r="A3838">
        <v>275</v>
      </c>
      <c r="B3838" t="s">
        <v>33</v>
      </c>
      <c r="C3838" t="s">
        <v>75</v>
      </c>
      <c r="D3838">
        <v>166382.23808469999</v>
      </c>
    </row>
    <row r="3839" spans="1:4" x14ac:dyDescent="0.25">
      <c r="A3839">
        <v>275</v>
      </c>
      <c r="B3839" t="s">
        <v>33</v>
      </c>
      <c r="C3839" t="s">
        <v>76</v>
      </c>
      <c r="D3839">
        <v>17286.842261599999</v>
      </c>
    </row>
    <row r="3840" spans="1:4" x14ac:dyDescent="0.25">
      <c r="A3840">
        <v>275</v>
      </c>
      <c r="B3840" t="s">
        <v>33</v>
      </c>
      <c r="C3840" t="s">
        <v>77</v>
      </c>
      <c r="D3840">
        <v>1264.902924</v>
      </c>
    </row>
    <row r="3841" spans="1:4" x14ac:dyDescent="0.25">
      <c r="A3841">
        <v>275</v>
      </c>
      <c r="B3841" t="s">
        <v>34</v>
      </c>
      <c r="C3841" t="s">
        <v>78</v>
      </c>
      <c r="D3841">
        <v>52755.92530000001</v>
      </c>
    </row>
    <row r="3842" spans="1:4" x14ac:dyDescent="0.25">
      <c r="A3842">
        <v>275</v>
      </c>
      <c r="B3842" t="s">
        <v>34</v>
      </c>
      <c r="C3842" t="s">
        <v>75</v>
      </c>
      <c r="D3842">
        <v>92682.195285987982</v>
      </c>
    </row>
    <row r="3843" spans="1:4" x14ac:dyDescent="0.25">
      <c r="A3843">
        <v>275</v>
      </c>
      <c r="B3843" t="s">
        <v>34</v>
      </c>
      <c r="C3843" t="s">
        <v>79</v>
      </c>
      <c r="D3843">
        <v>12666.578949999997</v>
      </c>
    </row>
    <row r="3844" spans="1:4" x14ac:dyDescent="0.25">
      <c r="A3844">
        <v>275</v>
      </c>
      <c r="B3844" t="s">
        <v>35</v>
      </c>
      <c r="C3844" t="s">
        <v>80</v>
      </c>
      <c r="D3844">
        <v>12635.342362999998</v>
      </c>
    </row>
    <row r="3845" spans="1:4" x14ac:dyDescent="0.25">
      <c r="A3845">
        <v>275</v>
      </c>
      <c r="B3845" t="s">
        <v>35</v>
      </c>
      <c r="C3845" t="s">
        <v>75</v>
      </c>
      <c r="D3845">
        <v>111594.87752800004</v>
      </c>
    </row>
    <row r="3846" spans="1:4" x14ac:dyDescent="0.25">
      <c r="A3846">
        <v>275</v>
      </c>
      <c r="B3846" t="s">
        <v>35</v>
      </c>
      <c r="C3846" t="s">
        <v>76</v>
      </c>
      <c r="D3846">
        <v>62501.135949999989</v>
      </c>
    </row>
    <row r="3847" spans="1:4" x14ac:dyDescent="0.25">
      <c r="A3847">
        <v>275</v>
      </c>
      <c r="B3847" t="s">
        <v>35</v>
      </c>
      <c r="C3847" t="s">
        <v>77</v>
      </c>
      <c r="D3847">
        <v>20750.915090000002</v>
      </c>
    </row>
    <row r="3848" spans="1:4" x14ac:dyDescent="0.25">
      <c r="A3848">
        <v>275</v>
      </c>
      <c r="B3848" t="s">
        <v>36</v>
      </c>
      <c r="C3848" t="s">
        <v>81</v>
      </c>
      <c r="D3848">
        <v>3806.7473499999996</v>
      </c>
    </row>
    <row r="3849" spans="1:4" x14ac:dyDescent="0.25">
      <c r="A3849">
        <v>275</v>
      </c>
      <c r="B3849" t="s">
        <v>36</v>
      </c>
      <c r="C3849" t="s">
        <v>82</v>
      </c>
      <c r="D3849">
        <v>54136.663359999991</v>
      </c>
    </row>
    <row r="3850" spans="1:4" x14ac:dyDescent="0.25">
      <c r="A3850">
        <v>275</v>
      </c>
      <c r="B3850" t="s">
        <v>36</v>
      </c>
      <c r="C3850" t="s">
        <v>83</v>
      </c>
      <c r="D3850">
        <v>5435.4299999999985</v>
      </c>
    </row>
    <row r="3851" spans="1:4" x14ac:dyDescent="0.25">
      <c r="A3851">
        <v>275</v>
      </c>
      <c r="B3851" t="s">
        <v>36</v>
      </c>
      <c r="C3851" t="s">
        <v>75</v>
      </c>
      <c r="D3851">
        <v>1049.4472347000001</v>
      </c>
    </row>
    <row r="3852" spans="1:4" x14ac:dyDescent="0.25">
      <c r="A3852">
        <v>276</v>
      </c>
      <c r="B3852" t="s">
        <v>33</v>
      </c>
      <c r="C3852" t="s">
        <v>75</v>
      </c>
      <c r="D3852">
        <v>169225.90050309998</v>
      </c>
    </row>
    <row r="3853" spans="1:4" x14ac:dyDescent="0.25">
      <c r="A3853">
        <v>276</v>
      </c>
      <c r="B3853" t="s">
        <v>33</v>
      </c>
      <c r="C3853" t="s">
        <v>76</v>
      </c>
      <c r="D3853">
        <v>15139.756048900001</v>
      </c>
    </row>
    <row r="3854" spans="1:4" x14ac:dyDescent="0.25">
      <c r="A3854">
        <v>276</v>
      </c>
      <c r="B3854" t="s">
        <v>33</v>
      </c>
      <c r="C3854" t="s">
        <v>77</v>
      </c>
      <c r="D3854">
        <v>1318.7411359999996</v>
      </c>
    </row>
    <row r="3855" spans="1:4" x14ac:dyDescent="0.25">
      <c r="A3855">
        <v>276</v>
      </c>
      <c r="B3855" t="s">
        <v>34</v>
      </c>
      <c r="C3855" t="s">
        <v>78</v>
      </c>
      <c r="D3855">
        <v>53498.017300000007</v>
      </c>
    </row>
    <row r="3856" spans="1:4" x14ac:dyDescent="0.25">
      <c r="A3856">
        <v>276</v>
      </c>
      <c r="B3856" t="s">
        <v>34</v>
      </c>
      <c r="C3856" t="s">
        <v>75</v>
      </c>
      <c r="D3856">
        <v>93810.355678255015</v>
      </c>
    </row>
    <row r="3857" spans="1:4" x14ac:dyDescent="0.25">
      <c r="A3857">
        <v>276</v>
      </c>
      <c r="B3857" t="s">
        <v>34</v>
      </c>
      <c r="C3857" t="s">
        <v>79</v>
      </c>
      <c r="D3857">
        <v>12827.63625</v>
      </c>
    </row>
    <row r="3858" spans="1:4" x14ac:dyDescent="0.25">
      <c r="A3858">
        <v>276</v>
      </c>
      <c r="B3858" t="s">
        <v>35</v>
      </c>
      <c r="C3858" t="s">
        <v>80</v>
      </c>
      <c r="D3858">
        <v>15710.762710999998</v>
      </c>
    </row>
    <row r="3859" spans="1:4" x14ac:dyDescent="0.25">
      <c r="A3859">
        <v>276</v>
      </c>
      <c r="B3859" t="s">
        <v>35</v>
      </c>
      <c r="C3859" t="s">
        <v>75</v>
      </c>
      <c r="D3859">
        <v>110450.23628900001</v>
      </c>
    </row>
    <row r="3860" spans="1:4" x14ac:dyDescent="0.25">
      <c r="A3860">
        <v>276</v>
      </c>
      <c r="B3860" t="s">
        <v>35</v>
      </c>
      <c r="C3860" t="s">
        <v>76</v>
      </c>
      <c r="D3860">
        <v>49252.716109999994</v>
      </c>
    </row>
    <row r="3861" spans="1:4" x14ac:dyDescent="0.25">
      <c r="A3861">
        <v>276</v>
      </c>
      <c r="B3861" t="s">
        <v>35</v>
      </c>
      <c r="C3861" t="s">
        <v>77</v>
      </c>
      <c r="D3861">
        <v>22163.42021</v>
      </c>
    </row>
    <row r="3862" spans="1:4" x14ac:dyDescent="0.25">
      <c r="A3862">
        <v>276</v>
      </c>
      <c r="B3862" t="s">
        <v>36</v>
      </c>
      <c r="C3862" t="s">
        <v>81</v>
      </c>
      <c r="D3862">
        <v>3863.2372500000006</v>
      </c>
    </row>
    <row r="3863" spans="1:4" x14ac:dyDescent="0.25">
      <c r="A3863">
        <v>276</v>
      </c>
      <c r="B3863" t="s">
        <v>36</v>
      </c>
      <c r="C3863" t="s">
        <v>82</v>
      </c>
      <c r="D3863">
        <v>65829.757369999992</v>
      </c>
    </row>
    <row r="3864" spans="1:4" x14ac:dyDescent="0.25">
      <c r="A3864">
        <v>276</v>
      </c>
      <c r="B3864" t="s">
        <v>36</v>
      </c>
      <c r="C3864" t="s">
        <v>83</v>
      </c>
      <c r="D3864">
        <v>5511.0278999999991</v>
      </c>
    </row>
    <row r="3865" spans="1:4" x14ac:dyDescent="0.25">
      <c r="A3865">
        <v>276</v>
      </c>
      <c r="B3865" t="s">
        <v>36</v>
      </c>
      <c r="C3865" t="s">
        <v>75</v>
      </c>
      <c r="D3865">
        <v>1062.3266658</v>
      </c>
    </row>
    <row r="3866" spans="1:4" x14ac:dyDescent="0.25">
      <c r="A3866">
        <v>277</v>
      </c>
      <c r="B3866" t="s">
        <v>33</v>
      </c>
      <c r="C3866" t="s">
        <v>75</v>
      </c>
      <c r="D3866">
        <v>169885.33678809996</v>
      </c>
    </row>
    <row r="3867" spans="1:4" x14ac:dyDescent="0.25">
      <c r="A3867">
        <v>277</v>
      </c>
      <c r="B3867" t="s">
        <v>33</v>
      </c>
      <c r="C3867" t="s">
        <v>76</v>
      </c>
      <c r="D3867">
        <v>16558.235199800001</v>
      </c>
    </row>
    <row r="3868" spans="1:4" x14ac:dyDescent="0.25">
      <c r="A3868">
        <v>277</v>
      </c>
      <c r="B3868" t="s">
        <v>33</v>
      </c>
      <c r="C3868" t="s">
        <v>77</v>
      </c>
      <c r="D3868">
        <v>1335.4942549999996</v>
      </c>
    </row>
    <row r="3869" spans="1:4" x14ac:dyDescent="0.25">
      <c r="A3869">
        <v>277</v>
      </c>
      <c r="B3869" t="s">
        <v>34</v>
      </c>
      <c r="C3869" t="s">
        <v>78</v>
      </c>
      <c r="D3869">
        <v>54055.727500000008</v>
      </c>
    </row>
    <row r="3870" spans="1:4" x14ac:dyDescent="0.25">
      <c r="A3870">
        <v>277</v>
      </c>
      <c r="B3870" t="s">
        <v>34</v>
      </c>
      <c r="C3870" t="s">
        <v>75</v>
      </c>
      <c r="D3870">
        <v>94687.614774215021</v>
      </c>
    </row>
    <row r="3871" spans="1:4" x14ac:dyDescent="0.25">
      <c r="A3871">
        <v>277</v>
      </c>
      <c r="B3871" t="s">
        <v>34</v>
      </c>
      <c r="C3871" t="s">
        <v>79</v>
      </c>
      <c r="D3871">
        <v>12979.296459999992</v>
      </c>
    </row>
    <row r="3872" spans="1:4" x14ac:dyDescent="0.25">
      <c r="A3872">
        <v>277</v>
      </c>
      <c r="B3872" t="s">
        <v>35</v>
      </c>
      <c r="C3872" t="s">
        <v>80</v>
      </c>
      <c r="D3872">
        <v>15689.778580999999</v>
      </c>
    </row>
    <row r="3873" spans="1:4" x14ac:dyDescent="0.25">
      <c r="A3873">
        <v>277</v>
      </c>
      <c r="B3873" t="s">
        <v>35</v>
      </c>
      <c r="C3873" t="s">
        <v>75</v>
      </c>
      <c r="D3873">
        <v>109695.02500399997</v>
      </c>
    </row>
    <row r="3874" spans="1:4" x14ac:dyDescent="0.25">
      <c r="A3874">
        <v>277</v>
      </c>
      <c r="B3874" t="s">
        <v>35</v>
      </c>
      <c r="C3874" t="s">
        <v>76</v>
      </c>
      <c r="D3874">
        <v>44380.314429999991</v>
      </c>
    </row>
    <row r="3875" spans="1:4" x14ac:dyDescent="0.25">
      <c r="A3875">
        <v>277</v>
      </c>
      <c r="B3875" t="s">
        <v>35</v>
      </c>
      <c r="C3875" t="s">
        <v>77</v>
      </c>
      <c r="D3875">
        <v>18670.805100000001</v>
      </c>
    </row>
    <row r="3876" spans="1:4" x14ac:dyDescent="0.25">
      <c r="A3876">
        <v>277</v>
      </c>
      <c r="B3876" t="s">
        <v>36</v>
      </c>
      <c r="C3876" t="s">
        <v>81</v>
      </c>
      <c r="D3876">
        <v>3887.64266</v>
      </c>
    </row>
    <row r="3877" spans="1:4" x14ac:dyDescent="0.25">
      <c r="A3877">
        <v>277</v>
      </c>
      <c r="B3877" t="s">
        <v>36</v>
      </c>
      <c r="C3877" t="s">
        <v>82</v>
      </c>
      <c r="D3877">
        <v>75071.427490000002</v>
      </c>
    </row>
    <row r="3878" spans="1:4" x14ac:dyDescent="0.25">
      <c r="A3878">
        <v>277</v>
      </c>
      <c r="B3878" t="s">
        <v>36</v>
      </c>
      <c r="C3878" t="s">
        <v>83</v>
      </c>
      <c r="D3878">
        <v>5541.2233399999996</v>
      </c>
    </row>
    <row r="3879" spans="1:4" x14ac:dyDescent="0.25">
      <c r="A3879">
        <v>277</v>
      </c>
      <c r="B3879" t="s">
        <v>36</v>
      </c>
      <c r="C3879" t="s">
        <v>75</v>
      </c>
      <c r="D3879">
        <v>1068.8405794999999</v>
      </c>
    </row>
    <row r="3880" spans="1:4" x14ac:dyDescent="0.25">
      <c r="A3880">
        <v>278</v>
      </c>
      <c r="B3880" t="s">
        <v>33</v>
      </c>
      <c r="C3880" t="s">
        <v>75</v>
      </c>
      <c r="D3880">
        <v>170879.29859700002</v>
      </c>
    </row>
    <row r="3881" spans="1:4" x14ac:dyDescent="0.25">
      <c r="A3881">
        <v>278</v>
      </c>
      <c r="B3881" t="s">
        <v>33</v>
      </c>
      <c r="C3881" t="s">
        <v>76</v>
      </c>
      <c r="D3881">
        <v>16017.236176100005</v>
      </c>
    </row>
    <row r="3882" spans="1:4" x14ac:dyDescent="0.25">
      <c r="A3882">
        <v>278</v>
      </c>
      <c r="B3882" t="s">
        <v>33</v>
      </c>
      <c r="C3882" t="s">
        <v>77</v>
      </c>
      <c r="D3882">
        <v>1337.5060350000006</v>
      </c>
    </row>
    <row r="3883" spans="1:4" x14ac:dyDescent="0.25">
      <c r="A3883">
        <v>278</v>
      </c>
      <c r="B3883" t="s">
        <v>34</v>
      </c>
      <c r="C3883" t="s">
        <v>78</v>
      </c>
      <c r="D3883">
        <v>54749.935399999995</v>
      </c>
    </row>
    <row r="3884" spans="1:4" x14ac:dyDescent="0.25">
      <c r="A3884">
        <v>278</v>
      </c>
      <c r="B3884" t="s">
        <v>34</v>
      </c>
      <c r="C3884" t="s">
        <v>75</v>
      </c>
      <c r="D3884">
        <v>95365.55762393598</v>
      </c>
    </row>
    <row r="3885" spans="1:4" x14ac:dyDescent="0.25">
      <c r="A3885">
        <v>278</v>
      </c>
      <c r="B3885" t="s">
        <v>34</v>
      </c>
      <c r="C3885" t="s">
        <v>79</v>
      </c>
      <c r="D3885">
        <v>13146.756170000001</v>
      </c>
    </row>
    <row r="3886" spans="1:4" x14ac:dyDescent="0.25">
      <c r="A3886">
        <v>278</v>
      </c>
      <c r="B3886" t="s">
        <v>35</v>
      </c>
      <c r="C3886" t="s">
        <v>80</v>
      </c>
      <c r="D3886">
        <v>15377.306953999992</v>
      </c>
    </row>
    <row r="3887" spans="1:4" x14ac:dyDescent="0.25">
      <c r="A3887">
        <v>278</v>
      </c>
      <c r="B3887" t="s">
        <v>35</v>
      </c>
      <c r="C3887" t="s">
        <v>75</v>
      </c>
      <c r="D3887">
        <v>108062.87126100002</v>
      </c>
    </row>
    <row r="3888" spans="1:4" x14ac:dyDescent="0.25">
      <c r="A3888">
        <v>278</v>
      </c>
      <c r="B3888" t="s">
        <v>35</v>
      </c>
      <c r="C3888" t="s">
        <v>76</v>
      </c>
      <c r="D3888">
        <v>40439.291020000004</v>
      </c>
    </row>
    <row r="3889" spans="1:4" x14ac:dyDescent="0.25">
      <c r="A3889">
        <v>278</v>
      </c>
      <c r="B3889" t="s">
        <v>35</v>
      </c>
      <c r="C3889" t="s">
        <v>77</v>
      </c>
      <c r="D3889">
        <v>17480.996430000003</v>
      </c>
    </row>
    <row r="3890" spans="1:4" x14ac:dyDescent="0.25">
      <c r="A3890">
        <v>278</v>
      </c>
      <c r="B3890" t="s">
        <v>36</v>
      </c>
      <c r="C3890" t="s">
        <v>81</v>
      </c>
      <c r="D3890">
        <v>3935.1479000000004</v>
      </c>
    </row>
    <row r="3891" spans="1:4" x14ac:dyDescent="0.25">
      <c r="A3891">
        <v>278</v>
      </c>
      <c r="B3891" t="s">
        <v>36</v>
      </c>
      <c r="C3891" t="s">
        <v>82</v>
      </c>
      <c r="D3891">
        <v>78348.653929999986</v>
      </c>
    </row>
    <row r="3892" spans="1:4" x14ac:dyDescent="0.25">
      <c r="A3892">
        <v>278</v>
      </c>
      <c r="B3892" t="s">
        <v>36</v>
      </c>
      <c r="C3892" t="s">
        <v>83</v>
      </c>
      <c r="D3892">
        <v>5603.3361199999981</v>
      </c>
    </row>
    <row r="3893" spans="1:4" x14ac:dyDescent="0.25">
      <c r="A3893">
        <v>278</v>
      </c>
      <c r="B3893" t="s">
        <v>36</v>
      </c>
      <c r="C3893" t="s">
        <v>75</v>
      </c>
      <c r="D3893">
        <v>1080.1193599999997</v>
      </c>
    </row>
    <row r="3894" spans="1:4" x14ac:dyDescent="0.25">
      <c r="A3894">
        <v>279</v>
      </c>
      <c r="B3894" t="s">
        <v>33</v>
      </c>
      <c r="C3894" t="s">
        <v>75</v>
      </c>
      <c r="D3894">
        <v>170383.79819919998</v>
      </c>
    </row>
    <row r="3895" spans="1:4" x14ac:dyDescent="0.25">
      <c r="A3895">
        <v>279</v>
      </c>
      <c r="B3895" t="s">
        <v>33</v>
      </c>
      <c r="C3895" t="s">
        <v>76</v>
      </c>
      <c r="D3895">
        <v>16103.7614005</v>
      </c>
    </row>
    <row r="3896" spans="1:4" x14ac:dyDescent="0.25">
      <c r="A3896">
        <v>279</v>
      </c>
      <c r="B3896" t="s">
        <v>33</v>
      </c>
      <c r="C3896" t="s">
        <v>77</v>
      </c>
      <c r="D3896">
        <v>1318.3339210000001</v>
      </c>
    </row>
    <row r="3897" spans="1:4" x14ac:dyDescent="0.25">
      <c r="A3897">
        <v>279</v>
      </c>
      <c r="B3897" t="s">
        <v>34</v>
      </c>
      <c r="C3897" t="s">
        <v>78</v>
      </c>
      <c r="D3897">
        <v>54978.654500000011</v>
      </c>
    </row>
    <row r="3898" spans="1:4" x14ac:dyDescent="0.25">
      <c r="A3898">
        <v>279</v>
      </c>
      <c r="B3898" t="s">
        <v>34</v>
      </c>
      <c r="C3898" t="s">
        <v>75</v>
      </c>
      <c r="D3898">
        <v>94635.977508355965</v>
      </c>
    </row>
    <row r="3899" spans="1:4" x14ac:dyDescent="0.25">
      <c r="A3899">
        <v>279</v>
      </c>
      <c r="B3899" t="s">
        <v>34</v>
      </c>
      <c r="C3899" t="s">
        <v>79</v>
      </c>
      <c r="D3899">
        <v>13112.637780000003</v>
      </c>
    </row>
    <row r="3900" spans="1:4" x14ac:dyDescent="0.25">
      <c r="A3900">
        <v>279</v>
      </c>
      <c r="B3900" t="s">
        <v>35</v>
      </c>
      <c r="C3900" t="s">
        <v>80</v>
      </c>
      <c r="D3900">
        <v>15767.773175000002</v>
      </c>
    </row>
    <row r="3901" spans="1:4" x14ac:dyDescent="0.25">
      <c r="A3901">
        <v>279</v>
      </c>
      <c r="B3901" t="s">
        <v>35</v>
      </c>
      <c r="C3901" t="s">
        <v>75</v>
      </c>
      <c r="D3901">
        <v>108326.977774</v>
      </c>
    </row>
    <row r="3902" spans="1:4" x14ac:dyDescent="0.25">
      <c r="A3902">
        <v>279</v>
      </c>
      <c r="B3902" t="s">
        <v>35</v>
      </c>
      <c r="C3902" t="s">
        <v>76</v>
      </c>
      <c r="D3902">
        <v>36766.58167</v>
      </c>
    </row>
    <row r="3903" spans="1:4" x14ac:dyDescent="0.25">
      <c r="A3903">
        <v>279</v>
      </c>
      <c r="B3903" t="s">
        <v>35</v>
      </c>
      <c r="C3903" t="s">
        <v>77</v>
      </c>
      <c r="D3903">
        <v>17407.460439999999</v>
      </c>
    </row>
    <row r="3904" spans="1:4" x14ac:dyDescent="0.25">
      <c r="A3904">
        <v>279</v>
      </c>
      <c r="B3904" t="s">
        <v>36</v>
      </c>
      <c r="C3904" t="s">
        <v>81</v>
      </c>
      <c r="D3904">
        <v>3977.60295</v>
      </c>
    </row>
    <row r="3905" spans="1:4" x14ac:dyDescent="0.25">
      <c r="A3905">
        <v>279</v>
      </c>
      <c r="B3905" t="s">
        <v>36</v>
      </c>
      <c r="C3905" t="s">
        <v>82</v>
      </c>
      <c r="D3905">
        <v>89313.155839999992</v>
      </c>
    </row>
    <row r="3906" spans="1:4" x14ac:dyDescent="0.25">
      <c r="A3906">
        <v>279</v>
      </c>
      <c r="B3906" t="s">
        <v>36</v>
      </c>
      <c r="C3906" t="s">
        <v>83</v>
      </c>
      <c r="D3906">
        <v>5654.2681600000024</v>
      </c>
    </row>
    <row r="3907" spans="1:4" x14ac:dyDescent="0.25">
      <c r="A3907">
        <v>279</v>
      </c>
      <c r="B3907" t="s">
        <v>36</v>
      </c>
      <c r="C3907" t="s">
        <v>75</v>
      </c>
      <c r="D3907">
        <v>1089.2404984000002</v>
      </c>
    </row>
    <row r="3908" spans="1:4" x14ac:dyDescent="0.25">
      <c r="A3908">
        <v>280</v>
      </c>
      <c r="B3908" t="s">
        <v>33</v>
      </c>
      <c r="C3908" t="s">
        <v>75</v>
      </c>
      <c r="D3908">
        <v>169639.49593479995</v>
      </c>
    </row>
    <row r="3909" spans="1:4" x14ac:dyDescent="0.25">
      <c r="A3909">
        <v>280</v>
      </c>
      <c r="B3909" t="s">
        <v>33</v>
      </c>
      <c r="C3909" t="s">
        <v>76</v>
      </c>
      <c r="D3909">
        <v>16929.563106100002</v>
      </c>
    </row>
    <row r="3910" spans="1:4" x14ac:dyDescent="0.25">
      <c r="A3910">
        <v>280</v>
      </c>
      <c r="B3910" t="s">
        <v>33</v>
      </c>
      <c r="C3910" t="s">
        <v>77</v>
      </c>
      <c r="D3910">
        <v>1283.5710790000001</v>
      </c>
    </row>
    <row r="3911" spans="1:4" x14ac:dyDescent="0.25">
      <c r="A3911">
        <v>280</v>
      </c>
      <c r="B3911" t="s">
        <v>34</v>
      </c>
      <c r="C3911" t="s">
        <v>78</v>
      </c>
      <c r="D3911">
        <v>54640.966399999976</v>
      </c>
    </row>
    <row r="3912" spans="1:4" x14ac:dyDescent="0.25">
      <c r="A3912">
        <v>280</v>
      </c>
      <c r="B3912" t="s">
        <v>34</v>
      </c>
      <c r="C3912" t="s">
        <v>75</v>
      </c>
      <c r="D3912">
        <v>92781.494310631009</v>
      </c>
    </row>
    <row r="3913" spans="1:4" x14ac:dyDescent="0.25">
      <c r="A3913">
        <v>280</v>
      </c>
      <c r="B3913" t="s">
        <v>34</v>
      </c>
      <c r="C3913" t="s">
        <v>79</v>
      </c>
      <c r="D3913">
        <v>12920.314679999999</v>
      </c>
    </row>
    <row r="3914" spans="1:4" x14ac:dyDescent="0.25">
      <c r="A3914">
        <v>280</v>
      </c>
      <c r="B3914" t="s">
        <v>35</v>
      </c>
      <c r="C3914" t="s">
        <v>80</v>
      </c>
      <c r="D3914">
        <v>14953.059733</v>
      </c>
    </row>
    <row r="3915" spans="1:4" x14ac:dyDescent="0.25">
      <c r="A3915">
        <v>280</v>
      </c>
      <c r="B3915" t="s">
        <v>35</v>
      </c>
      <c r="C3915" t="s">
        <v>75</v>
      </c>
      <c r="D3915">
        <v>112619.764501</v>
      </c>
    </row>
    <row r="3916" spans="1:4" x14ac:dyDescent="0.25">
      <c r="A3916">
        <v>280</v>
      </c>
      <c r="B3916" t="s">
        <v>35</v>
      </c>
      <c r="C3916" t="s">
        <v>76</v>
      </c>
      <c r="D3916">
        <v>36610.295910000008</v>
      </c>
    </row>
    <row r="3917" spans="1:4" x14ac:dyDescent="0.25">
      <c r="A3917">
        <v>280</v>
      </c>
      <c r="B3917" t="s">
        <v>35</v>
      </c>
      <c r="C3917" t="s">
        <v>77</v>
      </c>
      <c r="D3917">
        <v>15578.688299999998</v>
      </c>
    </row>
    <row r="3918" spans="1:4" x14ac:dyDescent="0.25">
      <c r="A3918">
        <v>280</v>
      </c>
      <c r="B3918" t="s">
        <v>36</v>
      </c>
      <c r="C3918" t="s">
        <v>81</v>
      </c>
      <c r="D3918">
        <v>4019.0295100000003</v>
      </c>
    </row>
    <row r="3919" spans="1:4" x14ac:dyDescent="0.25">
      <c r="A3919">
        <v>280</v>
      </c>
      <c r="B3919" t="s">
        <v>36</v>
      </c>
      <c r="C3919" t="s">
        <v>82</v>
      </c>
      <c r="D3919">
        <v>119141.65706</v>
      </c>
    </row>
    <row r="3920" spans="1:4" x14ac:dyDescent="0.25">
      <c r="A3920">
        <v>280</v>
      </c>
      <c r="B3920" t="s">
        <v>36</v>
      </c>
      <c r="C3920" t="s">
        <v>83</v>
      </c>
      <c r="D3920">
        <v>5706.7735899999989</v>
      </c>
    </row>
    <row r="3921" spans="1:4" x14ac:dyDescent="0.25">
      <c r="A3921">
        <v>280</v>
      </c>
      <c r="B3921" t="s">
        <v>36</v>
      </c>
      <c r="C3921" t="s">
        <v>75</v>
      </c>
      <c r="D3921">
        <v>1098.5052891000003</v>
      </c>
    </row>
    <row r="3922" spans="1:4" x14ac:dyDescent="0.25">
      <c r="A3922">
        <v>281</v>
      </c>
      <c r="B3922" t="s">
        <v>33</v>
      </c>
      <c r="C3922" t="s">
        <v>75</v>
      </c>
      <c r="D3922">
        <v>169103.9415019</v>
      </c>
    </row>
    <row r="3923" spans="1:4" x14ac:dyDescent="0.25">
      <c r="A3923">
        <v>281</v>
      </c>
      <c r="B3923" t="s">
        <v>33</v>
      </c>
      <c r="C3923" t="s">
        <v>76</v>
      </c>
      <c r="D3923">
        <v>18865.035776700002</v>
      </c>
    </row>
    <row r="3924" spans="1:4" x14ac:dyDescent="0.25">
      <c r="A3924">
        <v>281</v>
      </c>
      <c r="B3924" t="s">
        <v>33</v>
      </c>
      <c r="C3924" t="s">
        <v>77</v>
      </c>
      <c r="D3924">
        <v>1222.4202439999997</v>
      </c>
    </row>
    <row r="3925" spans="1:4" x14ac:dyDescent="0.25">
      <c r="A3925">
        <v>281</v>
      </c>
      <c r="B3925" t="s">
        <v>34</v>
      </c>
      <c r="C3925" t="s">
        <v>78</v>
      </c>
      <c r="D3925">
        <v>54018.842300000004</v>
      </c>
    </row>
    <row r="3926" spans="1:4" x14ac:dyDescent="0.25">
      <c r="A3926">
        <v>281</v>
      </c>
      <c r="B3926" t="s">
        <v>34</v>
      </c>
      <c r="C3926" t="s">
        <v>75</v>
      </c>
      <c r="D3926">
        <v>90282.205774936985</v>
      </c>
    </row>
    <row r="3927" spans="1:4" x14ac:dyDescent="0.25">
      <c r="A3927">
        <v>281</v>
      </c>
      <c r="B3927" t="s">
        <v>34</v>
      </c>
      <c r="C3927" t="s">
        <v>79</v>
      </c>
      <c r="D3927">
        <v>12676.368649999997</v>
      </c>
    </row>
    <row r="3928" spans="1:4" x14ac:dyDescent="0.25">
      <c r="A3928">
        <v>281</v>
      </c>
      <c r="B3928" t="s">
        <v>35</v>
      </c>
      <c r="C3928" t="s">
        <v>80</v>
      </c>
      <c r="D3928">
        <v>15972.465169999998</v>
      </c>
    </row>
    <row r="3929" spans="1:4" x14ac:dyDescent="0.25">
      <c r="A3929">
        <v>281</v>
      </c>
      <c r="B3929" t="s">
        <v>35</v>
      </c>
      <c r="C3929" t="s">
        <v>75</v>
      </c>
      <c r="D3929">
        <v>124843.08459900002</v>
      </c>
    </row>
    <row r="3930" spans="1:4" x14ac:dyDescent="0.25">
      <c r="A3930">
        <v>281</v>
      </c>
      <c r="B3930" t="s">
        <v>35</v>
      </c>
      <c r="C3930" t="s">
        <v>76</v>
      </c>
      <c r="D3930">
        <v>36071.097600000001</v>
      </c>
    </row>
    <row r="3931" spans="1:4" x14ac:dyDescent="0.25">
      <c r="A3931">
        <v>281</v>
      </c>
      <c r="B3931" t="s">
        <v>35</v>
      </c>
      <c r="C3931" t="s">
        <v>77</v>
      </c>
      <c r="D3931">
        <v>17835.05615</v>
      </c>
    </row>
    <row r="3932" spans="1:4" x14ac:dyDescent="0.25">
      <c r="A3932">
        <v>281</v>
      </c>
      <c r="B3932" t="s">
        <v>36</v>
      </c>
      <c r="C3932" t="s">
        <v>81</v>
      </c>
      <c r="D3932">
        <v>4068.4437000000007</v>
      </c>
    </row>
    <row r="3933" spans="1:4" x14ac:dyDescent="0.25">
      <c r="A3933">
        <v>281</v>
      </c>
      <c r="B3933" t="s">
        <v>36</v>
      </c>
      <c r="C3933" t="s">
        <v>82</v>
      </c>
      <c r="D3933">
        <v>156744.54280000002</v>
      </c>
    </row>
    <row r="3934" spans="1:4" x14ac:dyDescent="0.25">
      <c r="A3934">
        <v>281</v>
      </c>
      <c r="B3934" t="s">
        <v>36</v>
      </c>
      <c r="C3934" t="s">
        <v>83</v>
      </c>
      <c r="D3934">
        <v>5769.878859999998</v>
      </c>
    </row>
    <row r="3935" spans="1:4" x14ac:dyDescent="0.25">
      <c r="A3935">
        <v>281</v>
      </c>
      <c r="B3935" t="s">
        <v>36</v>
      </c>
      <c r="C3935" t="s">
        <v>75</v>
      </c>
      <c r="D3935">
        <v>1109.1055600999998</v>
      </c>
    </row>
    <row r="3936" spans="1:4" x14ac:dyDescent="0.25">
      <c r="A3936">
        <v>282</v>
      </c>
      <c r="B3936" t="s">
        <v>33</v>
      </c>
      <c r="C3936" t="s">
        <v>75</v>
      </c>
      <c r="D3936">
        <v>170014.72352570001</v>
      </c>
    </row>
    <row r="3937" spans="1:4" x14ac:dyDescent="0.25">
      <c r="A3937">
        <v>282</v>
      </c>
      <c r="B3937" t="s">
        <v>33</v>
      </c>
      <c r="C3937" t="s">
        <v>76</v>
      </c>
      <c r="D3937">
        <v>21051.2052893</v>
      </c>
    </row>
    <row r="3938" spans="1:4" x14ac:dyDescent="0.25">
      <c r="A3938">
        <v>282</v>
      </c>
      <c r="B3938" t="s">
        <v>33</v>
      </c>
      <c r="C3938" t="s">
        <v>77</v>
      </c>
      <c r="D3938">
        <v>1125.3774470000001</v>
      </c>
    </row>
    <row r="3939" spans="1:4" x14ac:dyDescent="0.25">
      <c r="A3939">
        <v>282</v>
      </c>
      <c r="B3939" t="s">
        <v>34</v>
      </c>
      <c r="C3939" t="s">
        <v>78</v>
      </c>
      <c r="D3939">
        <v>53125.269099999998</v>
      </c>
    </row>
    <row r="3940" spans="1:4" x14ac:dyDescent="0.25">
      <c r="A3940">
        <v>282</v>
      </c>
      <c r="B3940" t="s">
        <v>34</v>
      </c>
      <c r="C3940" t="s">
        <v>75</v>
      </c>
      <c r="D3940">
        <v>87385.14511870702</v>
      </c>
    </row>
    <row r="3941" spans="1:4" x14ac:dyDescent="0.25">
      <c r="A3941">
        <v>282</v>
      </c>
      <c r="B3941" t="s">
        <v>34</v>
      </c>
      <c r="C3941" t="s">
        <v>79</v>
      </c>
      <c r="D3941">
        <v>12577.046899999998</v>
      </c>
    </row>
    <row r="3942" spans="1:4" x14ac:dyDescent="0.25">
      <c r="A3942">
        <v>282</v>
      </c>
      <c r="B3942" t="s">
        <v>35</v>
      </c>
      <c r="C3942" t="s">
        <v>80</v>
      </c>
      <c r="D3942">
        <v>14999.302091999996</v>
      </c>
    </row>
    <row r="3943" spans="1:4" x14ac:dyDescent="0.25">
      <c r="A3943">
        <v>282</v>
      </c>
      <c r="B3943" t="s">
        <v>35</v>
      </c>
      <c r="C3943" t="s">
        <v>75</v>
      </c>
      <c r="D3943">
        <v>149186.65083</v>
      </c>
    </row>
    <row r="3944" spans="1:4" x14ac:dyDescent="0.25">
      <c r="A3944">
        <v>282</v>
      </c>
      <c r="B3944" t="s">
        <v>35</v>
      </c>
      <c r="C3944" t="s">
        <v>76</v>
      </c>
      <c r="D3944">
        <v>41609.639080000008</v>
      </c>
    </row>
    <row r="3945" spans="1:4" x14ac:dyDescent="0.25">
      <c r="A3945">
        <v>282</v>
      </c>
      <c r="B3945" t="s">
        <v>35</v>
      </c>
      <c r="C3945" t="s">
        <v>77</v>
      </c>
      <c r="D3945">
        <v>21339.891739999999</v>
      </c>
    </row>
    <row r="3946" spans="1:4" x14ac:dyDescent="0.25">
      <c r="A3946">
        <v>282</v>
      </c>
      <c r="B3946" t="s">
        <v>36</v>
      </c>
      <c r="C3946" t="s">
        <v>81</v>
      </c>
      <c r="D3946">
        <v>4111.212559999999</v>
      </c>
    </row>
    <row r="3947" spans="1:4" x14ac:dyDescent="0.25">
      <c r="A3947">
        <v>282</v>
      </c>
      <c r="B3947" t="s">
        <v>36</v>
      </c>
      <c r="C3947" t="s">
        <v>82</v>
      </c>
      <c r="D3947">
        <v>184455.86980000001</v>
      </c>
    </row>
    <row r="3948" spans="1:4" x14ac:dyDescent="0.25">
      <c r="A3948">
        <v>282</v>
      </c>
      <c r="B3948" t="s">
        <v>36</v>
      </c>
      <c r="C3948" t="s">
        <v>83</v>
      </c>
      <c r="D3948">
        <v>5831.7201700000014</v>
      </c>
    </row>
    <row r="3949" spans="1:4" x14ac:dyDescent="0.25">
      <c r="A3949">
        <v>282</v>
      </c>
      <c r="B3949" t="s">
        <v>36</v>
      </c>
      <c r="C3949" t="s">
        <v>75</v>
      </c>
      <c r="D3949">
        <v>1120.3957931</v>
      </c>
    </row>
    <row r="3950" spans="1:4" x14ac:dyDescent="0.25">
      <c r="A3950">
        <v>283</v>
      </c>
      <c r="B3950" t="s">
        <v>33</v>
      </c>
      <c r="C3950" t="s">
        <v>75</v>
      </c>
      <c r="D3950">
        <v>174185.8349021</v>
      </c>
    </row>
    <row r="3951" spans="1:4" x14ac:dyDescent="0.25">
      <c r="A3951">
        <v>283</v>
      </c>
      <c r="B3951" t="s">
        <v>33</v>
      </c>
      <c r="C3951" t="s">
        <v>76</v>
      </c>
      <c r="D3951">
        <v>19798.473466199994</v>
      </c>
    </row>
    <row r="3952" spans="1:4" x14ac:dyDescent="0.25">
      <c r="A3952">
        <v>283</v>
      </c>
      <c r="B3952" t="s">
        <v>33</v>
      </c>
      <c r="C3952" t="s">
        <v>77</v>
      </c>
      <c r="D3952">
        <v>1022.3675419999996</v>
      </c>
    </row>
    <row r="3953" spans="1:4" x14ac:dyDescent="0.25">
      <c r="A3953">
        <v>283</v>
      </c>
      <c r="B3953" t="s">
        <v>34</v>
      </c>
      <c r="C3953" t="s">
        <v>78</v>
      </c>
      <c r="D3953">
        <v>54305.316099999996</v>
      </c>
    </row>
    <row r="3954" spans="1:4" x14ac:dyDescent="0.25">
      <c r="A3954">
        <v>283</v>
      </c>
      <c r="B3954" t="s">
        <v>34</v>
      </c>
      <c r="C3954" t="s">
        <v>75</v>
      </c>
      <c r="D3954">
        <v>87954.963768141999</v>
      </c>
    </row>
    <row r="3955" spans="1:4" x14ac:dyDescent="0.25">
      <c r="A3955">
        <v>283</v>
      </c>
      <c r="B3955" t="s">
        <v>34</v>
      </c>
      <c r="C3955" t="s">
        <v>79</v>
      </c>
      <c r="D3955">
        <v>12877.109929999997</v>
      </c>
    </row>
    <row r="3956" spans="1:4" x14ac:dyDescent="0.25">
      <c r="A3956">
        <v>283</v>
      </c>
      <c r="B3956" t="s">
        <v>35</v>
      </c>
      <c r="C3956" t="s">
        <v>80</v>
      </c>
      <c r="D3956">
        <v>15421.526444000003</v>
      </c>
    </row>
    <row r="3957" spans="1:4" x14ac:dyDescent="0.25">
      <c r="A3957">
        <v>283</v>
      </c>
      <c r="B3957" t="s">
        <v>35</v>
      </c>
      <c r="C3957" t="s">
        <v>75</v>
      </c>
      <c r="D3957">
        <v>158598.81190600002</v>
      </c>
    </row>
    <row r="3958" spans="1:4" x14ac:dyDescent="0.25">
      <c r="A3958">
        <v>283</v>
      </c>
      <c r="B3958" t="s">
        <v>35</v>
      </c>
      <c r="C3958" t="s">
        <v>76</v>
      </c>
      <c r="D3958">
        <v>34657.631109999988</v>
      </c>
    </row>
    <row r="3959" spans="1:4" x14ac:dyDescent="0.25">
      <c r="A3959">
        <v>283</v>
      </c>
      <c r="B3959" t="s">
        <v>35</v>
      </c>
      <c r="C3959" t="s">
        <v>77</v>
      </c>
      <c r="D3959">
        <v>30869.641780000002</v>
      </c>
    </row>
    <row r="3960" spans="1:4" x14ac:dyDescent="0.25">
      <c r="A3960">
        <v>283</v>
      </c>
      <c r="B3960" t="s">
        <v>36</v>
      </c>
      <c r="C3960" t="s">
        <v>81</v>
      </c>
      <c r="D3960">
        <v>4298.4602300000006</v>
      </c>
    </row>
    <row r="3961" spans="1:4" x14ac:dyDescent="0.25">
      <c r="A3961">
        <v>283</v>
      </c>
      <c r="B3961" t="s">
        <v>36</v>
      </c>
      <c r="C3961" t="s">
        <v>82</v>
      </c>
      <c r="D3961">
        <v>149834.05110000001</v>
      </c>
    </row>
    <row r="3962" spans="1:4" x14ac:dyDescent="0.25">
      <c r="A3962">
        <v>283</v>
      </c>
      <c r="B3962" t="s">
        <v>36</v>
      </c>
      <c r="C3962" t="s">
        <v>83</v>
      </c>
      <c r="D3962">
        <v>6095.2013700000007</v>
      </c>
    </row>
    <row r="3963" spans="1:4" x14ac:dyDescent="0.25">
      <c r="A3963">
        <v>283</v>
      </c>
      <c r="B3963" t="s">
        <v>36</v>
      </c>
      <c r="C3963" t="s">
        <v>75</v>
      </c>
      <c r="D3963">
        <v>1167.3072208999999</v>
      </c>
    </row>
    <row r="3964" spans="1:4" x14ac:dyDescent="0.25">
      <c r="A3964">
        <v>284</v>
      </c>
      <c r="B3964" t="s">
        <v>33</v>
      </c>
      <c r="C3964" t="s">
        <v>75</v>
      </c>
      <c r="D3964">
        <v>172840.06338779992</v>
      </c>
    </row>
    <row r="3965" spans="1:4" x14ac:dyDescent="0.25">
      <c r="A3965">
        <v>284</v>
      </c>
      <c r="B3965" t="s">
        <v>33</v>
      </c>
      <c r="C3965" t="s">
        <v>76</v>
      </c>
      <c r="D3965">
        <v>22037.893177099992</v>
      </c>
    </row>
    <row r="3966" spans="1:4" x14ac:dyDescent="0.25">
      <c r="A3966">
        <v>284</v>
      </c>
      <c r="B3966" t="s">
        <v>33</v>
      </c>
      <c r="C3966" t="s">
        <v>77</v>
      </c>
      <c r="D3966">
        <v>887.29650800000002</v>
      </c>
    </row>
    <row r="3967" spans="1:4" x14ac:dyDescent="0.25">
      <c r="A3967">
        <v>284</v>
      </c>
      <c r="B3967" t="s">
        <v>34</v>
      </c>
      <c r="C3967" t="s">
        <v>78</v>
      </c>
      <c r="D3967">
        <v>55166.554999999993</v>
      </c>
    </row>
    <row r="3968" spans="1:4" x14ac:dyDescent="0.25">
      <c r="A3968">
        <v>284</v>
      </c>
      <c r="B3968" t="s">
        <v>34</v>
      </c>
      <c r="C3968" t="s">
        <v>75</v>
      </c>
      <c r="D3968">
        <v>89217.223790356977</v>
      </c>
    </row>
    <row r="3969" spans="1:4" x14ac:dyDescent="0.25">
      <c r="A3969">
        <v>284</v>
      </c>
      <c r="B3969" t="s">
        <v>34</v>
      </c>
      <c r="C3969" t="s">
        <v>79</v>
      </c>
      <c r="D3969">
        <v>13060.641569999998</v>
      </c>
    </row>
    <row r="3970" spans="1:4" x14ac:dyDescent="0.25">
      <c r="A3970">
        <v>284</v>
      </c>
      <c r="B3970" t="s">
        <v>35</v>
      </c>
      <c r="C3970" t="s">
        <v>80</v>
      </c>
      <c r="D3970">
        <v>16769.090647000001</v>
      </c>
    </row>
    <row r="3971" spans="1:4" x14ac:dyDescent="0.25">
      <c r="A3971">
        <v>284</v>
      </c>
      <c r="B3971" t="s">
        <v>35</v>
      </c>
      <c r="C3971" t="s">
        <v>75</v>
      </c>
      <c r="D3971">
        <v>152513.26412500002</v>
      </c>
    </row>
    <row r="3972" spans="1:4" x14ac:dyDescent="0.25">
      <c r="A3972">
        <v>284</v>
      </c>
      <c r="B3972" t="s">
        <v>35</v>
      </c>
      <c r="C3972" t="s">
        <v>76</v>
      </c>
      <c r="D3972">
        <v>36541.242740000002</v>
      </c>
    </row>
    <row r="3973" spans="1:4" x14ac:dyDescent="0.25">
      <c r="A3973">
        <v>284</v>
      </c>
      <c r="B3973" t="s">
        <v>35</v>
      </c>
      <c r="C3973" t="s">
        <v>77</v>
      </c>
      <c r="D3973">
        <v>32233.550399999993</v>
      </c>
    </row>
    <row r="3974" spans="1:4" x14ac:dyDescent="0.25">
      <c r="A3974">
        <v>284</v>
      </c>
      <c r="B3974" t="s">
        <v>36</v>
      </c>
      <c r="C3974" t="s">
        <v>81</v>
      </c>
      <c r="D3974">
        <v>4405.4242100000019</v>
      </c>
    </row>
    <row r="3975" spans="1:4" x14ac:dyDescent="0.25">
      <c r="A3975">
        <v>284</v>
      </c>
      <c r="B3975" t="s">
        <v>36</v>
      </c>
      <c r="C3975" t="s">
        <v>82</v>
      </c>
      <c r="D3975">
        <v>88450.855280000003</v>
      </c>
    </row>
    <row r="3976" spans="1:4" x14ac:dyDescent="0.25">
      <c r="A3976">
        <v>284</v>
      </c>
      <c r="B3976" t="s">
        <v>36</v>
      </c>
      <c r="C3976" t="s">
        <v>83</v>
      </c>
      <c r="D3976">
        <v>6247.6324200000008</v>
      </c>
    </row>
    <row r="3977" spans="1:4" x14ac:dyDescent="0.25">
      <c r="A3977">
        <v>284</v>
      </c>
      <c r="B3977" t="s">
        <v>36</v>
      </c>
      <c r="C3977" t="s">
        <v>75</v>
      </c>
      <c r="D3977">
        <v>1196.9501258999999</v>
      </c>
    </row>
    <row r="3978" spans="1:4" x14ac:dyDescent="0.25">
      <c r="A3978">
        <v>285</v>
      </c>
      <c r="B3978" t="s">
        <v>33</v>
      </c>
      <c r="C3978" t="s">
        <v>75</v>
      </c>
      <c r="D3978">
        <v>166995.87418169997</v>
      </c>
    </row>
    <row r="3979" spans="1:4" x14ac:dyDescent="0.25">
      <c r="A3979">
        <v>285</v>
      </c>
      <c r="B3979" t="s">
        <v>33</v>
      </c>
      <c r="C3979" t="s">
        <v>76</v>
      </c>
      <c r="D3979">
        <v>24589.817583429998</v>
      </c>
    </row>
    <row r="3980" spans="1:4" x14ac:dyDescent="0.25">
      <c r="A3980">
        <v>285</v>
      </c>
      <c r="B3980" t="s">
        <v>33</v>
      </c>
      <c r="C3980" t="s">
        <v>77</v>
      </c>
      <c r="D3980">
        <v>737.98164799999984</v>
      </c>
    </row>
    <row r="3981" spans="1:4" x14ac:dyDescent="0.25">
      <c r="A3981">
        <v>285</v>
      </c>
      <c r="B3981" t="s">
        <v>34</v>
      </c>
      <c r="C3981" t="s">
        <v>78</v>
      </c>
      <c r="D3981">
        <v>55066.421600000009</v>
      </c>
    </row>
    <row r="3982" spans="1:4" x14ac:dyDescent="0.25">
      <c r="A3982">
        <v>285</v>
      </c>
      <c r="B3982" t="s">
        <v>34</v>
      </c>
      <c r="C3982" t="s">
        <v>75</v>
      </c>
      <c r="D3982">
        <v>89012.29851629601</v>
      </c>
    </row>
    <row r="3983" spans="1:4" x14ac:dyDescent="0.25">
      <c r="A3983">
        <v>285</v>
      </c>
      <c r="B3983" t="s">
        <v>34</v>
      </c>
      <c r="C3983" t="s">
        <v>79</v>
      </c>
      <c r="D3983">
        <v>13031.532260000002</v>
      </c>
    </row>
    <row r="3984" spans="1:4" x14ac:dyDescent="0.25">
      <c r="A3984">
        <v>285</v>
      </c>
      <c r="B3984" t="s">
        <v>35</v>
      </c>
      <c r="C3984" t="s">
        <v>80</v>
      </c>
      <c r="D3984">
        <v>18770.216564999992</v>
      </c>
    </row>
    <row r="3985" spans="1:4" x14ac:dyDescent="0.25">
      <c r="A3985">
        <v>285</v>
      </c>
      <c r="B3985" t="s">
        <v>35</v>
      </c>
      <c r="C3985" t="s">
        <v>75</v>
      </c>
      <c r="D3985">
        <v>142514.29541899994</v>
      </c>
    </row>
    <row r="3986" spans="1:4" x14ac:dyDescent="0.25">
      <c r="A3986">
        <v>285</v>
      </c>
      <c r="B3986" t="s">
        <v>35</v>
      </c>
      <c r="C3986" t="s">
        <v>76</v>
      </c>
      <c r="D3986">
        <v>39335.466450000007</v>
      </c>
    </row>
    <row r="3987" spans="1:4" x14ac:dyDescent="0.25">
      <c r="A3987">
        <v>285</v>
      </c>
      <c r="B3987" t="s">
        <v>35</v>
      </c>
      <c r="C3987" t="s">
        <v>77</v>
      </c>
      <c r="D3987">
        <v>30980.059519999992</v>
      </c>
    </row>
    <row r="3988" spans="1:4" x14ac:dyDescent="0.25">
      <c r="A3988">
        <v>285</v>
      </c>
      <c r="B3988" t="s">
        <v>36</v>
      </c>
      <c r="C3988" t="s">
        <v>81</v>
      </c>
      <c r="D3988">
        <v>4411.6515500000014</v>
      </c>
    </row>
    <row r="3989" spans="1:4" x14ac:dyDescent="0.25">
      <c r="A3989">
        <v>285</v>
      </c>
      <c r="B3989" t="s">
        <v>36</v>
      </c>
      <c r="C3989" t="s">
        <v>82</v>
      </c>
      <c r="D3989">
        <v>64221.978539999989</v>
      </c>
    </row>
    <row r="3990" spans="1:4" x14ac:dyDescent="0.25">
      <c r="A3990">
        <v>285</v>
      </c>
      <c r="B3990" t="s">
        <v>36</v>
      </c>
      <c r="C3990" t="s">
        <v>83</v>
      </c>
      <c r="D3990">
        <v>6252.0654099999992</v>
      </c>
    </row>
    <row r="3991" spans="1:4" x14ac:dyDescent="0.25">
      <c r="A3991">
        <v>285</v>
      </c>
      <c r="B3991" t="s">
        <v>36</v>
      </c>
      <c r="C3991" t="s">
        <v>75</v>
      </c>
      <c r="D3991">
        <v>1197.7689634999997</v>
      </c>
    </row>
    <row r="3992" spans="1:4" x14ac:dyDescent="0.25">
      <c r="A3992">
        <v>286</v>
      </c>
      <c r="B3992" t="s">
        <v>33</v>
      </c>
      <c r="C3992" t="s">
        <v>75</v>
      </c>
      <c r="D3992">
        <v>162891.59714939995</v>
      </c>
    </row>
    <row r="3993" spans="1:4" x14ac:dyDescent="0.25">
      <c r="A3993">
        <v>286</v>
      </c>
      <c r="B3993" t="s">
        <v>33</v>
      </c>
      <c r="C3993" t="s">
        <v>76</v>
      </c>
      <c r="D3993">
        <v>10362.049779320001</v>
      </c>
    </row>
    <row r="3994" spans="1:4" x14ac:dyDescent="0.25">
      <c r="A3994">
        <v>286</v>
      </c>
      <c r="B3994" t="s">
        <v>33</v>
      </c>
      <c r="C3994" t="s">
        <v>77</v>
      </c>
      <c r="D3994">
        <v>623.9040819999999</v>
      </c>
    </row>
    <row r="3995" spans="1:4" x14ac:dyDescent="0.25">
      <c r="A3995">
        <v>286</v>
      </c>
      <c r="B3995" t="s">
        <v>34</v>
      </c>
      <c r="C3995" t="s">
        <v>78</v>
      </c>
      <c r="D3995">
        <v>55567.34810000001</v>
      </c>
    </row>
    <row r="3996" spans="1:4" x14ac:dyDescent="0.25">
      <c r="A3996">
        <v>286</v>
      </c>
      <c r="B3996" t="s">
        <v>34</v>
      </c>
      <c r="C3996" t="s">
        <v>75</v>
      </c>
      <c r="D3996">
        <v>87262.898666983005</v>
      </c>
    </row>
    <row r="3997" spans="1:4" x14ac:dyDescent="0.25">
      <c r="A3997">
        <v>286</v>
      </c>
      <c r="B3997" t="s">
        <v>34</v>
      </c>
      <c r="C3997" t="s">
        <v>79</v>
      </c>
      <c r="D3997">
        <v>13173.829610000001</v>
      </c>
    </row>
    <row r="3998" spans="1:4" x14ac:dyDescent="0.25">
      <c r="A3998">
        <v>286</v>
      </c>
      <c r="B3998" t="s">
        <v>35</v>
      </c>
      <c r="C3998" t="s">
        <v>80</v>
      </c>
      <c r="D3998">
        <v>17599.892861999993</v>
      </c>
    </row>
    <row r="3999" spans="1:4" x14ac:dyDescent="0.25">
      <c r="A3999">
        <v>286</v>
      </c>
      <c r="B3999" t="s">
        <v>35</v>
      </c>
      <c r="C3999" t="s">
        <v>75</v>
      </c>
      <c r="D3999">
        <v>136057.77122499997</v>
      </c>
    </row>
    <row r="4000" spans="1:4" x14ac:dyDescent="0.25">
      <c r="A4000">
        <v>286</v>
      </c>
      <c r="B4000" t="s">
        <v>35</v>
      </c>
      <c r="C4000" t="s">
        <v>76</v>
      </c>
      <c r="D4000">
        <v>45908.72494</v>
      </c>
    </row>
    <row r="4001" spans="1:4" x14ac:dyDescent="0.25">
      <c r="A4001">
        <v>286</v>
      </c>
      <c r="B4001" t="s">
        <v>35</v>
      </c>
      <c r="C4001" t="s">
        <v>77</v>
      </c>
      <c r="D4001">
        <v>27034.183929999992</v>
      </c>
    </row>
    <row r="4002" spans="1:4" x14ac:dyDescent="0.25">
      <c r="A4002">
        <v>286</v>
      </c>
      <c r="B4002" t="s">
        <v>36</v>
      </c>
      <c r="C4002" t="s">
        <v>81</v>
      </c>
      <c r="D4002">
        <v>4484.3836100000008</v>
      </c>
    </row>
    <row r="4003" spans="1:4" x14ac:dyDescent="0.25">
      <c r="A4003">
        <v>286</v>
      </c>
      <c r="B4003" t="s">
        <v>36</v>
      </c>
      <c r="C4003" t="s">
        <v>82</v>
      </c>
      <c r="D4003">
        <v>49064.32202</v>
      </c>
    </row>
    <row r="4004" spans="1:4" x14ac:dyDescent="0.25">
      <c r="A4004">
        <v>286</v>
      </c>
      <c r="B4004" t="s">
        <v>36</v>
      </c>
      <c r="C4004" t="s">
        <v>83</v>
      </c>
      <c r="D4004">
        <v>6356.3399500000005</v>
      </c>
    </row>
    <row r="4005" spans="1:4" x14ac:dyDescent="0.25">
      <c r="A4005">
        <v>286</v>
      </c>
      <c r="B4005" t="s">
        <v>36</v>
      </c>
      <c r="C4005" t="s">
        <v>75</v>
      </c>
      <c r="D4005">
        <v>1217.6165660000001</v>
      </c>
    </row>
    <row r="4006" spans="1:4" x14ac:dyDescent="0.25">
      <c r="A4006">
        <v>287</v>
      </c>
      <c r="B4006" t="s">
        <v>33</v>
      </c>
      <c r="C4006" t="s">
        <v>75</v>
      </c>
      <c r="D4006">
        <v>153888.15525349995</v>
      </c>
    </row>
    <row r="4007" spans="1:4" x14ac:dyDescent="0.25">
      <c r="A4007">
        <v>287</v>
      </c>
      <c r="B4007" t="s">
        <v>33</v>
      </c>
      <c r="C4007" t="s">
        <v>76</v>
      </c>
      <c r="D4007">
        <v>7124.7362234299999</v>
      </c>
    </row>
    <row r="4008" spans="1:4" x14ac:dyDescent="0.25">
      <c r="A4008">
        <v>287</v>
      </c>
      <c r="B4008" t="s">
        <v>33</v>
      </c>
      <c r="C4008" t="s">
        <v>77</v>
      </c>
      <c r="D4008">
        <v>527.70727989999989</v>
      </c>
    </row>
    <row r="4009" spans="1:4" x14ac:dyDescent="0.25">
      <c r="A4009">
        <v>287</v>
      </c>
      <c r="B4009" t="s">
        <v>34</v>
      </c>
      <c r="C4009" t="s">
        <v>78</v>
      </c>
      <c r="D4009">
        <v>54070.310300000005</v>
      </c>
    </row>
    <row r="4010" spans="1:4" x14ac:dyDescent="0.25">
      <c r="A4010">
        <v>287</v>
      </c>
      <c r="B4010" t="s">
        <v>34</v>
      </c>
      <c r="C4010" t="s">
        <v>75</v>
      </c>
      <c r="D4010">
        <v>83232.474451632996</v>
      </c>
    </row>
    <row r="4011" spans="1:4" x14ac:dyDescent="0.25">
      <c r="A4011">
        <v>287</v>
      </c>
      <c r="B4011" t="s">
        <v>34</v>
      </c>
      <c r="C4011" t="s">
        <v>79</v>
      </c>
      <c r="D4011">
        <v>12755.072330000001</v>
      </c>
    </row>
    <row r="4012" spans="1:4" x14ac:dyDescent="0.25">
      <c r="A4012">
        <v>287</v>
      </c>
      <c r="B4012" t="s">
        <v>35</v>
      </c>
      <c r="C4012" t="s">
        <v>80</v>
      </c>
      <c r="D4012">
        <v>13430.349844999999</v>
      </c>
    </row>
    <row r="4013" spans="1:4" x14ac:dyDescent="0.25">
      <c r="A4013">
        <v>287</v>
      </c>
      <c r="B4013" t="s">
        <v>35</v>
      </c>
      <c r="C4013" t="s">
        <v>75</v>
      </c>
      <c r="D4013">
        <v>125788.60691500003</v>
      </c>
    </row>
    <row r="4014" spans="1:4" x14ac:dyDescent="0.25">
      <c r="A4014">
        <v>287</v>
      </c>
      <c r="B4014" t="s">
        <v>35</v>
      </c>
      <c r="C4014" t="s">
        <v>76</v>
      </c>
      <c r="D4014">
        <v>55183.690740000005</v>
      </c>
    </row>
    <row r="4015" spans="1:4" x14ac:dyDescent="0.25">
      <c r="A4015">
        <v>287</v>
      </c>
      <c r="B4015" t="s">
        <v>35</v>
      </c>
      <c r="C4015" t="s">
        <v>77</v>
      </c>
      <c r="D4015">
        <v>21773.893809999998</v>
      </c>
    </row>
    <row r="4016" spans="1:4" x14ac:dyDescent="0.25">
      <c r="A4016">
        <v>287</v>
      </c>
      <c r="B4016" t="s">
        <v>36</v>
      </c>
      <c r="C4016" t="s">
        <v>81</v>
      </c>
      <c r="D4016">
        <v>4440.8170200000013</v>
      </c>
    </row>
    <row r="4017" spans="1:4" x14ac:dyDescent="0.25">
      <c r="A4017">
        <v>287</v>
      </c>
      <c r="B4017" t="s">
        <v>36</v>
      </c>
      <c r="C4017" t="s">
        <v>82</v>
      </c>
      <c r="D4017">
        <v>32583.301160000003</v>
      </c>
    </row>
    <row r="4018" spans="1:4" x14ac:dyDescent="0.25">
      <c r="A4018">
        <v>287</v>
      </c>
      <c r="B4018" t="s">
        <v>36</v>
      </c>
      <c r="C4018" t="s">
        <v>83</v>
      </c>
      <c r="D4018">
        <v>6293.6444199999987</v>
      </c>
    </row>
    <row r="4019" spans="1:4" x14ac:dyDescent="0.25">
      <c r="A4019">
        <v>287</v>
      </c>
      <c r="B4019" t="s">
        <v>36</v>
      </c>
      <c r="C4019" t="s">
        <v>75</v>
      </c>
      <c r="D4019">
        <v>1206.1015256000003</v>
      </c>
    </row>
    <row r="4020" spans="1:4" x14ac:dyDescent="0.25">
      <c r="A4020">
        <v>288</v>
      </c>
      <c r="B4020" t="s">
        <v>33</v>
      </c>
      <c r="C4020" t="s">
        <v>75</v>
      </c>
      <c r="D4020">
        <v>146098.29395349999</v>
      </c>
    </row>
    <row r="4021" spans="1:4" x14ac:dyDescent="0.25">
      <c r="A4021">
        <v>288</v>
      </c>
      <c r="B4021" t="s">
        <v>33</v>
      </c>
      <c r="C4021" t="s">
        <v>76</v>
      </c>
      <c r="D4021">
        <v>7884.1886878900023</v>
      </c>
    </row>
    <row r="4022" spans="1:4" x14ac:dyDescent="0.25">
      <c r="A4022">
        <v>288</v>
      </c>
      <c r="B4022" t="s">
        <v>33</v>
      </c>
      <c r="C4022" t="s">
        <v>77</v>
      </c>
      <c r="D4022">
        <v>469.23121569999989</v>
      </c>
    </row>
    <row r="4023" spans="1:4" x14ac:dyDescent="0.25">
      <c r="A4023">
        <v>288</v>
      </c>
      <c r="B4023" t="s">
        <v>34</v>
      </c>
      <c r="C4023" t="s">
        <v>78</v>
      </c>
      <c r="D4023">
        <v>51629.190299999995</v>
      </c>
    </row>
    <row r="4024" spans="1:4" x14ac:dyDescent="0.25">
      <c r="A4024">
        <v>288</v>
      </c>
      <c r="B4024" t="s">
        <v>34</v>
      </c>
      <c r="C4024" t="s">
        <v>75</v>
      </c>
      <c r="D4024">
        <v>78826.376042305987</v>
      </c>
    </row>
    <row r="4025" spans="1:4" x14ac:dyDescent="0.25">
      <c r="A4025">
        <v>288</v>
      </c>
      <c r="B4025" t="s">
        <v>34</v>
      </c>
      <c r="C4025" t="s">
        <v>79</v>
      </c>
      <c r="D4025">
        <v>11967.473109999999</v>
      </c>
    </row>
    <row r="4026" spans="1:4" x14ac:dyDescent="0.25">
      <c r="A4026">
        <v>288</v>
      </c>
      <c r="B4026" t="s">
        <v>35</v>
      </c>
      <c r="C4026" t="s">
        <v>80</v>
      </c>
      <c r="D4026">
        <v>9540.0217662999985</v>
      </c>
    </row>
    <row r="4027" spans="1:4" x14ac:dyDescent="0.25">
      <c r="A4027">
        <v>288</v>
      </c>
      <c r="B4027" t="s">
        <v>35</v>
      </c>
      <c r="C4027" t="s">
        <v>75</v>
      </c>
      <c r="D4027">
        <v>115573.00955599998</v>
      </c>
    </row>
    <row r="4028" spans="1:4" x14ac:dyDescent="0.25">
      <c r="A4028">
        <v>288</v>
      </c>
      <c r="B4028" t="s">
        <v>35</v>
      </c>
      <c r="C4028" t="s">
        <v>76</v>
      </c>
      <c r="D4028">
        <v>66685.830029999983</v>
      </c>
    </row>
    <row r="4029" spans="1:4" x14ac:dyDescent="0.25">
      <c r="A4029">
        <v>288</v>
      </c>
      <c r="B4029" t="s">
        <v>35</v>
      </c>
      <c r="C4029" t="s">
        <v>77</v>
      </c>
      <c r="D4029">
        <v>14401.367609999999</v>
      </c>
    </row>
    <row r="4030" spans="1:4" x14ac:dyDescent="0.25">
      <c r="A4030">
        <v>288</v>
      </c>
      <c r="B4030" t="s">
        <v>36</v>
      </c>
      <c r="C4030" t="s">
        <v>81</v>
      </c>
      <c r="D4030">
        <v>4400.933869999998</v>
      </c>
    </row>
    <row r="4031" spans="1:4" x14ac:dyDescent="0.25">
      <c r="A4031">
        <v>288</v>
      </c>
      <c r="B4031" t="s">
        <v>36</v>
      </c>
      <c r="C4031" t="s">
        <v>82</v>
      </c>
      <c r="D4031">
        <v>21972.847459999997</v>
      </c>
    </row>
    <row r="4032" spans="1:4" x14ac:dyDescent="0.25">
      <c r="A4032">
        <v>288</v>
      </c>
      <c r="B4032" t="s">
        <v>36</v>
      </c>
      <c r="C4032" t="s">
        <v>83</v>
      </c>
      <c r="D4032">
        <v>6238.87518</v>
      </c>
    </row>
    <row r="4033" spans="1:4" x14ac:dyDescent="0.25">
      <c r="A4033">
        <v>288</v>
      </c>
      <c r="B4033" t="s">
        <v>36</v>
      </c>
      <c r="C4033" t="s">
        <v>75</v>
      </c>
      <c r="D4033">
        <v>1196.3119697</v>
      </c>
    </row>
    <row r="4034" spans="1:4" x14ac:dyDescent="0.25">
      <c r="A4034">
        <v>289</v>
      </c>
      <c r="B4034" t="s">
        <v>33</v>
      </c>
      <c r="C4034" t="s">
        <v>75</v>
      </c>
      <c r="D4034">
        <v>136940.9286897</v>
      </c>
    </row>
    <row r="4035" spans="1:4" x14ac:dyDescent="0.25">
      <c r="A4035">
        <v>289</v>
      </c>
      <c r="B4035" t="s">
        <v>33</v>
      </c>
      <c r="C4035" t="s">
        <v>76</v>
      </c>
      <c r="D4035">
        <v>9390.9671745800006</v>
      </c>
    </row>
    <row r="4036" spans="1:4" x14ac:dyDescent="0.25">
      <c r="A4036">
        <v>289</v>
      </c>
      <c r="B4036" t="s">
        <v>33</v>
      </c>
      <c r="C4036" t="s">
        <v>77</v>
      </c>
      <c r="D4036">
        <v>410.16056800000001</v>
      </c>
    </row>
    <row r="4037" spans="1:4" x14ac:dyDescent="0.25">
      <c r="A4037">
        <v>289</v>
      </c>
      <c r="B4037" t="s">
        <v>34</v>
      </c>
      <c r="C4037" t="s">
        <v>78</v>
      </c>
      <c r="D4037">
        <v>47344.239900000008</v>
      </c>
    </row>
    <row r="4038" spans="1:4" x14ac:dyDescent="0.25">
      <c r="A4038">
        <v>289</v>
      </c>
      <c r="B4038" t="s">
        <v>34</v>
      </c>
      <c r="C4038" t="s">
        <v>75</v>
      </c>
      <c r="D4038">
        <v>72108.682883785994</v>
      </c>
    </row>
    <row r="4039" spans="1:4" x14ac:dyDescent="0.25">
      <c r="A4039">
        <v>289</v>
      </c>
      <c r="B4039" t="s">
        <v>34</v>
      </c>
      <c r="C4039" t="s">
        <v>79</v>
      </c>
      <c r="D4039">
        <v>10840.270601</v>
      </c>
    </row>
    <row r="4040" spans="1:4" x14ac:dyDescent="0.25">
      <c r="A4040">
        <v>289</v>
      </c>
      <c r="B4040" t="s">
        <v>35</v>
      </c>
      <c r="C4040" t="s">
        <v>80</v>
      </c>
      <c r="D4040">
        <v>5614.5437457000016</v>
      </c>
    </row>
    <row r="4041" spans="1:4" x14ac:dyDescent="0.25">
      <c r="A4041">
        <v>289</v>
      </c>
      <c r="B4041" t="s">
        <v>35</v>
      </c>
      <c r="C4041" t="s">
        <v>75</v>
      </c>
      <c r="D4041">
        <v>109468.83879899998</v>
      </c>
    </row>
    <row r="4042" spans="1:4" x14ac:dyDescent="0.25">
      <c r="A4042">
        <v>289</v>
      </c>
      <c r="B4042" t="s">
        <v>35</v>
      </c>
      <c r="C4042" t="s">
        <v>76</v>
      </c>
      <c r="D4042">
        <v>86967.626390000034</v>
      </c>
    </row>
    <row r="4043" spans="1:4" x14ac:dyDescent="0.25">
      <c r="A4043">
        <v>289</v>
      </c>
      <c r="B4043" t="s">
        <v>35</v>
      </c>
      <c r="C4043" t="s">
        <v>77</v>
      </c>
      <c r="D4043">
        <v>9526.2853500000037</v>
      </c>
    </row>
    <row r="4044" spans="1:4" x14ac:dyDescent="0.25">
      <c r="A4044">
        <v>289</v>
      </c>
      <c r="B4044" t="s">
        <v>36</v>
      </c>
      <c r="C4044" t="s">
        <v>81</v>
      </c>
      <c r="D4044">
        <v>4259.4752500000022</v>
      </c>
    </row>
    <row r="4045" spans="1:4" x14ac:dyDescent="0.25">
      <c r="A4045">
        <v>289</v>
      </c>
      <c r="B4045" t="s">
        <v>36</v>
      </c>
      <c r="C4045" t="s">
        <v>82</v>
      </c>
      <c r="D4045">
        <v>11864.306569</v>
      </c>
    </row>
    <row r="4046" spans="1:4" x14ac:dyDescent="0.25">
      <c r="A4046">
        <v>289</v>
      </c>
      <c r="B4046" t="s">
        <v>36</v>
      </c>
      <c r="C4046" t="s">
        <v>83</v>
      </c>
      <c r="D4046">
        <v>6049.7761300000002</v>
      </c>
    </row>
    <row r="4047" spans="1:4" x14ac:dyDescent="0.25">
      <c r="A4047">
        <v>289</v>
      </c>
      <c r="B4047" t="s">
        <v>36</v>
      </c>
      <c r="C4047" t="s">
        <v>75</v>
      </c>
      <c r="D4047">
        <v>1163.4126765000001</v>
      </c>
    </row>
    <row r="4048" spans="1:4" x14ac:dyDescent="0.25">
      <c r="A4048">
        <v>290</v>
      </c>
      <c r="B4048" t="s">
        <v>33</v>
      </c>
      <c r="C4048" t="s">
        <v>75</v>
      </c>
      <c r="D4048">
        <v>131992.80154289998</v>
      </c>
    </row>
    <row r="4049" spans="1:4" x14ac:dyDescent="0.25">
      <c r="A4049">
        <v>290</v>
      </c>
      <c r="B4049" t="s">
        <v>33</v>
      </c>
      <c r="C4049" t="s">
        <v>76</v>
      </c>
      <c r="D4049">
        <v>9770.0131169900014</v>
      </c>
    </row>
    <row r="4050" spans="1:4" x14ac:dyDescent="0.25">
      <c r="A4050">
        <v>290</v>
      </c>
      <c r="B4050" t="s">
        <v>33</v>
      </c>
      <c r="C4050" t="s">
        <v>77</v>
      </c>
      <c r="D4050">
        <v>395.59340240000006</v>
      </c>
    </row>
    <row r="4051" spans="1:4" x14ac:dyDescent="0.25">
      <c r="A4051">
        <v>290</v>
      </c>
      <c r="B4051" t="s">
        <v>34</v>
      </c>
      <c r="C4051" t="s">
        <v>78</v>
      </c>
      <c r="D4051">
        <v>46095.244999999995</v>
      </c>
    </row>
    <row r="4052" spans="1:4" x14ac:dyDescent="0.25">
      <c r="A4052">
        <v>290</v>
      </c>
      <c r="B4052" t="s">
        <v>34</v>
      </c>
      <c r="C4052" t="s">
        <v>75</v>
      </c>
      <c r="D4052">
        <v>70134.114107833972</v>
      </c>
    </row>
    <row r="4053" spans="1:4" x14ac:dyDescent="0.25">
      <c r="A4053">
        <v>290</v>
      </c>
      <c r="B4053" t="s">
        <v>34</v>
      </c>
      <c r="C4053" t="s">
        <v>79</v>
      </c>
      <c r="D4053">
        <v>10457.758827000001</v>
      </c>
    </row>
    <row r="4054" spans="1:4" x14ac:dyDescent="0.25">
      <c r="A4054">
        <v>290</v>
      </c>
      <c r="B4054" t="s">
        <v>35</v>
      </c>
      <c r="C4054" t="s">
        <v>80</v>
      </c>
      <c r="D4054">
        <v>3297.4293681999998</v>
      </c>
    </row>
    <row r="4055" spans="1:4" x14ac:dyDescent="0.25">
      <c r="A4055">
        <v>290</v>
      </c>
      <c r="B4055" t="s">
        <v>35</v>
      </c>
      <c r="C4055" t="s">
        <v>75</v>
      </c>
      <c r="D4055">
        <v>106817.35301999997</v>
      </c>
    </row>
    <row r="4056" spans="1:4" x14ac:dyDescent="0.25">
      <c r="A4056">
        <v>290</v>
      </c>
      <c r="B4056" t="s">
        <v>35</v>
      </c>
      <c r="C4056" t="s">
        <v>76</v>
      </c>
      <c r="D4056">
        <v>96066.562449999969</v>
      </c>
    </row>
    <row r="4057" spans="1:4" x14ac:dyDescent="0.25">
      <c r="A4057">
        <v>290</v>
      </c>
      <c r="B4057" t="s">
        <v>35</v>
      </c>
      <c r="C4057" t="s">
        <v>77</v>
      </c>
      <c r="D4057">
        <v>7126.3810899999999</v>
      </c>
    </row>
    <row r="4058" spans="1:4" x14ac:dyDescent="0.25">
      <c r="A4058">
        <v>290</v>
      </c>
      <c r="B4058" t="s">
        <v>36</v>
      </c>
      <c r="C4058" t="s">
        <v>81</v>
      </c>
      <c r="D4058">
        <v>4160.9866999999995</v>
      </c>
    </row>
    <row r="4059" spans="1:4" x14ac:dyDescent="0.25">
      <c r="A4059">
        <v>290</v>
      </c>
      <c r="B4059" t="s">
        <v>36</v>
      </c>
      <c r="C4059" t="s">
        <v>82</v>
      </c>
      <c r="D4059">
        <v>7030.2621229999986</v>
      </c>
    </row>
    <row r="4060" spans="1:4" x14ac:dyDescent="0.25">
      <c r="A4060">
        <v>290</v>
      </c>
      <c r="B4060" t="s">
        <v>36</v>
      </c>
      <c r="C4060" t="s">
        <v>83</v>
      </c>
      <c r="D4060">
        <v>5899.2744000000002</v>
      </c>
    </row>
    <row r="4061" spans="1:4" x14ac:dyDescent="0.25">
      <c r="A4061">
        <v>290</v>
      </c>
      <c r="B4061" t="s">
        <v>36</v>
      </c>
      <c r="C4061" t="s">
        <v>75</v>
      </c>
      <c r="D4061">
        <v>1134.2975788000001</v>
      </c>
    </row>
    <row r="4062" spans="1:4" x14ac:dyDescent="0.25">
      <c r="A4062">
        <v>291</v>
      </c>
      <c r="B4062" t="s">
        <v>33</v>
      </c>
      <c r="C4062" t="s">
        <v>75</v>
      </c>
      <c r="D4062">
        <v>129549.0146231</v>
      </c>
    </row>
    <row r="4063" spans="1:4" x14ac:dyDescent="0.25">
      <c r="A4063">
        <v>291</v>
      </c>
      <c r="B4063" t="s">
        <v>33</v>
      </c>
      <c r="C4063" t="s">
        <v>76</v>
      </c>
      <c r="D4063">
        <v>10217.81195198</v>
      </c>
    </row>
    <row r="4064" spans="1:4" x14ac:dyDescent="0.25">
      <c r="A4064">
        <v>291</v>
      </c>
      <c r="B4064" t="s">
        <v>33</v>
      </c>
      <c r="C4064" t="s">
        <v>77</v>
      </c>
      <c r="D4064">
        <v>393.21554169999985</v>
      </c>
    </row>
    <row r="4065" spans="1:4" x14ac:dyDescent="0.25">
      <c r="A4065">
        <v>291</v>
      </c>
      <c r="B4065" t="s">
        <v>34</v>
      </c>
      <c r="C4065" t="s">
        <v>78</v>
      </c>
      <c r="D4065">
        <v>45774.288699999997</v>
      </c>
    </row>
    <row r="4066" spans="1:4" x14ac:dyDescent="0.25">
      <c r="A4066">
        <v>291</v>
      </c>
      <c r="B4066" t="s">
        <v>34</v>
      </c>
      <c r="C4066" t="s">
        <v>75</v>
      </c>
      <c r="D4066">
        <v>70560.010243463985</v>
      </c>
    </row>
    <row r="4067" spans="1:4" x14ac:dyDescent="0.25">
      <c r="A4067">
        <v>291</v>
      </c>
      <c r="B4067" t="s">
        <v>34</v>
      </c>
      <c r="C4067" t="s">
        <v>79</v>
      </c>
      <c r="D4067">
        <v>10321.467596</v>
      </c>
    </row>
    <row r="4068" spans="1:4" x14ac:dyDescent="0.25">
      <c r="A4068">
        <v>291</v>
      </c>
      <c r="B4068" t="s">
        <v>35</v>
      </c>
      <c r="C4068" t="s">
        <v>80</v>
      </c>
      <c r="D4068">
        <v>2199.8430213000001</v>
      </c>
    </row>
    <row r="4069" spans="1:4" x14ac:dyDescent="0.25">
      <c r="A4069">
        <v>291</v>
      </c>
      <c r="B4069" t="s">
        <v>35</v>
      </c>
      <c r="C4069" t="s">
        <v>75</v>
      </c>
      <c r="D4069">
        <v>106580.91930699996</v>
      </c>
    </row>
    <row r="4070" spans="1:4" x14ac:dyDescent="0.25">
      <c r="A4070">
        <v>291</v>
      </c>
      <c r="B4070" t="s">
        <v>35</v>
      </c>
      <c r="C4070" t="s">
        <v>76</v>
      </c>
      <c r="D4070">
        <v>103343.57685999997</v>
      </c>
    </row>
    <row r="4071" spans="1:4" x14ac:dyDescent="0.25">
      <c r="A4071">
        <v>291</v>
      </c>
      <c r="B4071" t="s">
        <v>35</v>
      </c>
      <c r="C4071" t="s">
        <v>77</v>
      </c>
      <c r="D4071">
        <v>3270.2182500000004</v>
      </c>
    </row>
    <row r="4072" spans="1:4" x14ac:dyDescent="0.25">
      <c r="A4072">
        <v>291</v>
      </c>
      <c r="B4072" t="s">
        <v>36</v>
      </c>
      <c r="C4072" t="s">
        <v>81</v>
      </c>
      <c r="D4072">
        <v>4090.3294999999998</v>
      </c>
    </row>
    <row r="4073" spans="1:4" x14ac:dyDescent="0.25">
      <c r="A4073">
        <v>291</v>
      </c>
      <c r="B4073" t="s">
        <v>36</v>
      </c>
      <c r="C4073" t="s">
        <v>82</v>
      </c>
      <c r="D4073">
        <v>3653.3109510000004</v>
      </c>
    </row>
    <row r="4074" spans="1:4" x14ac:dyDescent="0.25">
      <c r="A4074">
        <v>291</v>
      </c>
      <c r="B4074" t="s">
        <v>36</v>
      </c>
      <c r="C4074" t="s">
        <v>83</v>
      </c>
      <c r="D4074">
        <v>5791.7130400000005</v>
      </c>
    </row>
    <row r="4075" spans="1:4" x14ac:dyDescent="0.25">
      <c r="A4075">
        <v>291</v>
      </c>
      <c r="B4075" t="s">
        <v>36</v>
      </c>
      <c r="C4075" t="s">
        <v>75</v>
      </c>
      <c r="D4075">
        <v>1115.1621762999998</v>
      </c>
    </row>
    <row r="4076" spans="1:4" x14ac:dyDescent="0.25">
      <c r="A4076">
        <v>292</v>
      </c>
      <c r="B4076" t="s">
        <v>33</v>
      </c>
      <c r="C4076" t="s">
        <v>75</v>
      </c>
      <c r="D4076">
        <v>129406.53315349999</v>
      </c>
    </row>
    <row r="4077" spans="1:4" x14ac:dyDescent="0.25">
      <c r="A4077">
        <v>292</v>
      </c>
      <c r="B4077" t="s">
        <v>33</v>
      </c>
      <c r="C4077" t="s">
        <v>76</v>
      </c>
      <c r="D4077">
        <v>10982.134324069999</v>
      </c>
    </row>
    <row r="4078" spans="1:4" x14ac:dyDescent="0.25">
      <c r="A4078">
        <v>292</v>
      </c>
      <c r="B4078" t="s">
        <v>33</v>
      </c>
      <c r="C4078" t="s">
        <v>77</v>
      </c>
      <c r="D4078">
        <v>418.29548</v>
      </c>
    </row>
    <row r="4079" spans="1:4" x14ac:dyDescent="0.25">
      <c r="A4079">
        <v>292</v>
      </c>
      <c r="B4079" t="s">
        <v>34</v>
      </c>
      <c r="C4079" t="s">
        <v>78</v>
      </c>
      <c r="D4079">
        <v>45112.226400000014</v>
      </c>
    </row>
    <row r="4080" spans="1:4" x14ac:dyDescent="0.25">
      <c r="A4080">
        <v>292</v>
      </c>
      <c r="B4080" t="s">
        <v>34</v>
      </c>
      <c r="C4080" t="s">
        <v>75</v>
      </c>
      <c r="D4080">
        <v>69210.383123896012</v>
      </c>
    </row>
    <row r="4081" spans="1:4" x14ac:dyDescent="0.25">
      <c r="A4081">
        <v>292</v>
      </c>
      <c r="B4081" t="s">
        <v>34</v>
      </c>
      <c r="C4081" t="s">
        <v>79</v>
      </c>
      <c r="D4081">
        <v>10156.119203999999</v>
      </c>
    </row>
    <row r="4082" spans="1:4" x14ac:dyDescent="0.25">
      <c r="A4082">
        <v>292</v>
      </c>
      <c r="B4082" t="s">
        <v>35</v>
      </c>
      <c r="C4082" t="s">
        <v>80</v>
      </c>
      <c r="D4082">
        <v>1547.4053273000004</v>
      </c>
    </row>
    <row r="4083" spans="1:4" x14ac:dyDescent="0.25">
      <c r="A4083">
        <v>292</v>
      </c>
      <c r="B4083" t="s">
        <v>35</v>
      </c>
      <c r="C4083" t="s">
        <v>75</v>
      </c>
      <c r="D4083">
        <v>108302.86281700002</v>
      </c>
    </row>
    <row r="4084" spans="1:4" x14ac:dyDescent="0.25">
      <c r="A4084">
        <v>292</v>
      </c>
      <c r="B4084" t="s">
        <v>35</v>
      </c>
      <c r="C4084" t="s">
        <v>76</v>
      </c>
      <c r="D4084">
        <v>109990.08632</v>
      </c>
    </row>
    <row r="4085" spans="1:4" x14ac:dyDescent="0.25">
      <c r="A4085">
        <v>292</v>
      </c>
      <c r="B4085" t="s">
        <v>35</v>
      </c>
      <c r="C4085" t="s">
        <v>77</v>
      </c>
      <c r="D4085">
        <v>3853.7600400000006</v>
      </c>
    </row>
    <row r="4086" spans="1:4" x14ac:dyDescent="0.25">
      <c r="A4086">
        <v>292</v>
      </c>
      <c r="B4086" t="s">
        <v>36</v>
      </c>
      <c r="C4086" t="s">
        <v>81</v>
      </c>
      <c r="D4086">
        <v>4055.1053300000008</v>
      </c>
    </row>
    <row r="4087" spans="1:4" x14ac:dyDescent="0.25">
      <c r="A4087">
        <v>292</v>
      </c>
      <c r="B4087" t="s">
        <v>36</v>
      </c>
      <c r="C4087" t="s">
        <v>82</v>
      </c>
      <c r="D4087">
        <v>3801.3032790000002</v>
      </c>
    </row>
    <row r="4088" spans="1:4" x14ac:dyDescent="0.25">
      <c r="A4088">
        <v>292</v>
      </c>
      <c r="B4088" t="s">
        <v>36</v>
      </c>
      <c r="C4088" t="s">
        <v>83</v>
      </c>
      <c r="D4088">
        <v>5735.0945900000015</v>
      </c>
    </row>
    <row r="4089" spans="1:4" x14ac:dyDescent="0.25">
      <c r="A4089">
        <v>292</v>
      </c>
      <c r="B4089" t="s">
        <v>36</v>
      </c>
      <c r="C4089" t="s">
        <v>75</v>
      </c>
      <c r="D4089">
        <v>1105.0211395999997</v>
      </c>
    </row>
    <row r="4090" spans="1:4" x14ac:dyDescent="0.25">
      <c r="A4090">
        <v>293</v>
      </c>
      <c r="B4090" t="s">
        <v>33</v>
      </c>
      <c r="C4090" t="s">
        <v>75</v>
      </c>
      <c r="D4090">
        <v>133271.5486672</v>
      </c>
    </row>
    <row r="4091" spans="1:4" x14ac:dyDescent="0.25">
      <c r="A4091">
        <v>293</v>
      </c>
      <c r="B4091" t="s">
        <v>33</v>
      </c>
      <c r="C4091" t="s">
        <v>76</v>
      </c>
      <c r="D4091">
        <v>11930.840306220001</v>
      </c>
    </row>
    <row r="4092" spans="1:4" x14ac:dyDescent="0.25">
      <c r="A4092">
        <v>293</v>
      </c>
      <c r="B4092" t="s">
        <v>33</v>
      </c>
      <c r="C4092" t="s">
        <v>77</v>
      </c>
      <c r="D4092">
        <v>485.59968900000001</v>
      </c>
    </row>
    <row r="4093" spans="1:4" x14ac:dyDescent="0.25">
      <c r="A4093">
        <v>293</v>
      </c>
      <c r="B4093" t="s">
        <v>34</v>
      </c>
      <c r="C4093" t="s">
        <v>78</v>
      </c>
      <c r="D4093">
        <v>45192.316999999995</v>
      </c>
    </row>
    <row r="4094" spans="1:4" x14ac:dyDescent="0.25">
      <c r="A4094">
        <v>293</v>
      </c>
      <c r="B4094" t="s">
        <v>34</v>
      </c>
      <c r="C4094" t="s">
        <v>75</v>
      </c>
      <c r="D4094">
        <v>69667.424733951979</v>
      </c>
    </row>
    <row r="4095" spans="1:4" x14ac:dyDescent="0.25">
      <c r="A4095">
        <v>293</v>
      </c>
      <c r="B4095" t="s">
        <v>34</v>
      </c>
      <c r="C4095" t="s">
        <v>79</v>
      </c>
      <c r="D4095">
        <v>10173.649019</v>
      </c>
    </row>
    <row r="4096" spans="1:4" x14ac:dyDescent="0.25">
      <c r="A4096">
        <v>293</v>
      </c>
      <c r="B4096" t="s">
        <v>35</v>
      </c>
      <c r="C4096" t="s">
        <v>80</v>
      </c>
      <c r="D4096">
        <v>1798.9303412000004</v>
      </c>
    </row>
    <row r="4097" spans="1:4" x14ac:dyDescent="0.25">
      <c r="A4097">
        <v>293</v>
      </c>
      <c r="B4097" t="s">
        <v>35</v>
      </c>
      <c r="C4097" t="s">
        <v>75</v>
      </c>
      <c r="D4097">
        <v>113300.31883900001</v>
      </c>
    </row>
    <row r="4098" spans="1:4" x14ac:dyDescent="0.25">
      <c r="A4098">
        <v>293</v>
      </c>
      <c r="B4098" t="s">
        <v>35</v>
      </c>
      <c r="C4098" t="s">
        <v>76</v>
      </c>
      <c r="D4098">
        <v>116387.40865000001</v>
      </c>
    </row>
    <row r="4099" spans="1:4" x14ac:dyDescent="0.25">
      <c r="A4099">
        <v>293</v>
      </c>
      <c r="B4099" t="s">
        <v>35</v>
      </c>
      <c r="C4099" t="s">
        <v>77</v>
      </c>
      <c r="D4099">
        <v>6660.4538700000021</v>
      </c>
    </row>
    <row r="4100" spans="1:4" x14ac:dyDescent="0.25">
      <c r="A4100">
        <v>293</v>
      </c>
      <c r="B4100" t="s">
        <v>36</v>
      </c>
      <c r="C4100" t="s">
        <v>81</v>
      </c>
      <c r="D4100">
        <v>4056.8963800000006</v>
      </c>
    </row>
    <row r="4101" spans="1:4" x14ac:dyDescent="0.25">
      <c r="A4101">
        <v>293</v>
      </c>
      <c r="B4101" t="s">
        <v>36</v>
      </c>
      <c r="C4101" t="s">
        <v>82</v>
      </c>
      <c r="D4101">
        <v>2887.5403599999995</v>
      </c>
    </row>
    <row r="4102" spans="1:4" x14ac:dyDescent="0.25">
      <c r="A4102">
        <v>293</v>
      </c>
      <c r="B4102" t="s">
        <v>36</v>
      </c>
      <c r="C4102" t="s">
        <v>83</v>
      </c>
      <c r="D4102">
        <v>5734.4748000000009</v>
      </c>
    </row>
    <row r="4103" spans="1:4" x14ac:dyDescent="0.25">
      <c r="A4103">
        <v>293</v>
      </c>
      <c r="B4103" t="s">
        <v>36</v>
      </c>
      <c r="C4103" t="s">
        <v>75</v>
      </c>
      <c r="D4103">
        <v>1104.9376880999998</v>
      </c>
    </row>
    <row r="4104" spans="1:4" x14ac:dyDescent="0.25">
      <c r="A4104">
        <v>294</v>
      </c>
      <c r="B4104" t="s">
        <v>33</v>
      </c>
      <c r="C4104" t="s">
        <v>75</v>
      </c>
      <c r="D4104">
        <v>142364.11824389998</v>
      </c>
    </row>
    <row r="4105" spans="1:4" x14ac:dyDescent="0.25">
      <c r="A4105">
        <v>294</v>
      </c>
      <c r="B4105" t="s">
        <v>33</v>
      </c>
      <c r="C4105" t="s">
        <v>76</v>
      </c>
      <c r="D4105">
        <v>20899.129750489999</v>
      </c>
    </row>
    <row r="4106" spans="1:4" x14ac:dyDescent="0.25">
      <c r="A4106">
        <v>294</v>
      </c>
      <c r="B4106" t="s">
        <v>33</v>
      </c>
      <c r="C4106" t="s">
        <v>77</v>
      </c>
      <c r="D4106">
        <v>602.56719199999998</v>
      </c>
    </row>
    <row r="4107" spans="1:4" x14ac:dyDescent="0.25">
      <c r="A4107">
        <v>294</v>
      </c>
      <c r="B4107" t="s">
        <v>34</v>
      </c>
      <c r="C4107" t="s">
        <v>78</v>
      </c>
      <c r="D4107">
        <v>46523.962599999992</v>
      </c>
    </row>
    <row r="4108" spans="1:4" x14ac:dyDescent="0.25">
      <c r="A4108">
        <v>294</v>
      </c>
      <c r="B4108" t="s">
        <v>34</v>
      </c>
      <c r="C4108" t="s">
        <v>75</v>
      </c>
      <c r="D4108">
        <v>75754.41036050499</v>
      </c>
    </row>
    <row r="4109" spans="1:4" x14ac:dyDescent="0.25">
      <c r="A4109">
        <v>294</v>
      </c>
      <c r="B4109" t="s">
        <v>34</v>
      </c>
      <c r="C4109" t="s">
        <v>79</v>
      </c>
      <c r="D4109">
        <v>10529.484385999998</v>
      </c>
    </row>
    <row r="4110" spans="1:4" x14ac:dyDescent="0.25">
      <c r="A4110">
        <v>294</v>
      </c>
      <c r="B4110" t="s">
        <v>35</v>
      </c>
      <c r="C4110" t="s">
        <v>80</v>
      </c>
      <c r="D4110">
        <v>2116.6492353000003</v>
      </c>
    </row>
    <row r="4111" spans="1:4" x14ac:dyDescent="0.25">
      <c r="A4111">
        <v>294</v>
      </c>
      <c r="B4111" t="s">
        <v>35</v>
      </c>
      <c r="C4111" t="s">
        <v>75</v>
      </c>
      <c r="D4111">
        <v>119661.201999</v>
      </c>
    </row>
    <row r="4112" spans="1:4" x14ac:dyDescent="0.25">
      <c r="A4112">
        <v>294</v>
      </c>
      <c r="B4112" t="s">
        <v>35</v>
      </c>
      <c r="C4112" t="s">
        <v>76</v>
      </c>
      <c r="D4112">
        <v>117508.86009999998</v>
      </c>
    </row>
    <row r="4113" spans="1:4" x14ac:dyDescent="0.25">
      <c r="A4113">
        <v>294</v>
      </c>
      <c r="B4113" t="s">
        <v>35</v>
      </c>
      <c r="C4113" t="s">
        <v>77</v>
      </c>
      <c r="D4113">
        <v>13204.449250000001</v>
      </c>
    </row>
    <row r="4114" spans="1:4" x14ac:dyDescent="0.25">
      <c r="A4114">
        <v>294</v>
      </c>
      <c r="B4114" t="s">
        <v>36</v>
      </c>
      <c r="C4114" t="s">
        <v>81</v>
      </c>
      <c r="D4114">
        <v>4068.3304499999986</v>
      </c>
    </row>
    <row r="4115" spans="1:4" x14ac:dyDescent="0.25">
      <c r="A4115">
        <v>294</v>
      </c>
      <c r="B4115" t="s">
        <v>36</v>
      </c>
      <c r="C4115" t="s">
        <v>82</v>
      </c>
      <c r="D4115">
        <v>9354.2708419999999</v>
      </c>
    </row>
    <row r="4116" spans="1:4" x14ac:dyDescent="0.25">
      <c r="A4116">
        <v>294</v>
      </c>
      <c r="B4116" t="s">
        <v>36</v>
      </c>
      <c r="C4116" t="s">
        <v>83</v>
      </c>
      <c r="D4116">
        <v>5755.8990599999979</v>
      </c>
    </row>
    <row r="4117" spans="1:4" x14ac:dyDescent="0.25">
      <c r="A4117">
        <v>294</v>
      </c>
      <c r="B4117" t="s">
        <v>36</v>
      </c>
      <c r="C4117" t="s">
        <v>75</v>
      </c>
      <c r="D4117">
        <v>1107.9342235000001</v>
      </c>
    </row>
    <row r="4118" spans="1:4" x14ac:dyDescent="0.25">
      <c r="A4118">
        <v>295</v>
      </c>
      <c r="B4118" t="s">
        <v>33</v>
      </c>
      <c r="C4118" t="s">
        <v>75</v>
      </c>
      <c r="D4118">
        <v>139957.40368619998</v>
      </c>
    </row>
    <row r="4119" spans="1:4" x14ac:dyDescent="0.25">
      <c r="A4119">
        <v>295</v>
      </c>
      <c r="B4119" t="s">
        <v>33</v>
      </c>
      <c r="C4119" t="s">
        <v>76</v>
      </c>
      <c r="D4119">
        <v>56799.314680600008</v>
      </c>
    </row>
    <row r="4120" spans="1:4" x14ac:dyDescent="0.25">
      <c r="A4120">
        <v>295</v>
      </c>
      <c r="B4120" t="s">
        <v>33</v>
      </c>
      <c r="C4120" t="s">
        <v>77</v>
      </c>
      <c r="D4120">
        <v>680.72038599999996</v>
      </c>
    </row>
    <row r="4121" spans="1:4" x14ac:dyDescent="0.25">
      <c r="A4121">
        <v>295</v>
      </c>
      <c r="B4121" t="s">
        <v>34</v>
      </c>
      <c r="C4121" t="s">
        <v>78</v>
      </c>
      <c r="D4121">
        <v>43851.122100000008</v>
      </c>
    </row>
    <row r="4122" spans="1:4" x14ac:dyDescent="0.25">
      <c r="A4122">
        <v>295</v>
      </c>
      <c r="B4122" t="s">
        <v>34</v>
      </c>
      <c r="C4122" t="s">
        <v>75</v>
      </c>
      <c r="D4122">
        <v>82463.390129344014</v>
      </c>
    </row>
    <row r="4123" spans="1:4" x14ac:dyDescent="0.25">
      <c r="A4123">
        <v>295</v>
      </c>
      <c r="B4123" t="s">
        <v>34</v>
      </c>
      <c r="C4123" t="s">
        <v>79</v>
      </c>
      <c r="D4123">
        <v>10131.638009999999</v>
      </c>
    </row>
    <row r="4124" spans="1:4" x14ac:dyDescent="0.25">
      <c r="A4124">
        <v>295</v>
      </c>
      <c r="B4124" t="s">
        <v>35</v>
      </c>
      <c r="C4124" t="s">
        <v>80</v>
      </c>
      <c r="D4124">
        <v>3821.1103419999999</v>
      </c>
    </row>
    <row r="4125" spans="1:4" x14ac:dyDescent="0.25">
      <c r="A4125">
        <v>295</v>
      </c>
      <c r="B4125" t="s">
        <v>35</v>
      </c>
      <c r="C4125" t="s">
        <v>75</v>
      </c>
      <c r="D4125">
        <v>120889.20499300001</v>
      </c>
    </row>
    <row r="4126" spans="1:4" x14ac:dyDescent="0.25">
      <c r="A4126">
        <v>295</v>
      </c>
      <c r="B4126" t="s">
        <v>35</v>
      </c>
      <c r="C4126" t="s">
        <v>76</v>
      </c>
      <c r="D4126">
        <v>114222.85893999996</v>
      </c>
    </row>
    <row r="4127" spans="1:4" x14ac:dyDescent="0.25">
      <c r="A4127">
        <v>295</v>
      </c>
      <c r="B4127" t="s">
        <v>35</v>
      </c>
      <c r="C4127" t="s">
        <v>77</v>
      </c>
      <c r="D4127">
        <v>27806.587650000001</v>
      </c>
    </row>
    <row r="4128" spans="1:4" x14ac:dyDescent="0.25">
      <c r="A4128">
        <v>295</v>
      </c>
      <c r="B4128" t="s">
        <v>36</v>
      </c>
      <c r="C4128" t="s">
        <v>81</v>
      </c>
      <c r="D4128">
        <v>3632.2104800000002</v>
      </c>
    </row>
    <row r="4129" spans="1:4" x14ac:dyDescent="0.25">
      <c r="A4129">
        <v>295</v>
      </c>
      <c r="B4129" t="s">
        <v>36</v>
      </c>
      <c r="C4129" t="s">
        <v>82</v>
      </c>
      <c r="D4129">
        <v>22776.907839999996</v>
      </c>
    </row>
    <row r="4130" spans="1:4" x14ac:dyDescent="0.25">
      <c r="A4130">
        <v>295</v>
      </c>
      <c r="B4130" t="s">
        <v>36</v>
      </c>
      <c r="C4130" t="s">
        <v>83</v>
      </c>
      <c r="D4130">
        <v>5160.8224099999998</v>
      </c>
    </row>
    <row r="4131" spans="1:4" x14ac:dyDescent="0.25">
      <c r="A4131">
        <v>295</v>
      </c>
      <c r="B4131" t="s">
        <v>36</v>
      </c>
      <c r="C4131" t="s">
        <v>75</v>
      </c>
      <c r="D4131">
        <v>998.60787940000012</v>
      </c>
    </row>
    <row r="4132" spans="1:4" x14ac:dyDescent="0.25">
      <c r="A4132">
        <v>296</v>
      </c>
      <c r="B4132" t="s">
        <v>33</v>
      </c>
      <c r="C4132" t="s">
        <v>75</v>
      </c>
      <c r="D4132">
        <v>150845.19033659998</v>
      </c>
    </row>
    <row r="4133" spans="1:4" x14ac:dyDescent="0.25">
      <c r="A4133">
        <v>296</v>
      </c>
      <c r="B4133" t="s">
        <v>33</v>
      </c>
      <c r="C4133" t="s">
        <v>76</v>
      </c>
      <c r="D4133">
        <v>58702.396510200007</v>
      </c>
    </row>
    <row r="4134" spans="1:4" x14ac:dyDescent="0.25">
      <c r="A4134">
        <v>296</v>
      </c>
      <c r="B4134" t="s">
        <v>33</v>
      </c>
      <c r="C4134" t="s">
        <v>77</v>
      </c>
      <c r="D4134">
        <v>844.70278100000019</v>
      </c>
    </row>
    <row r="4135" spans="1:4" x14ac:dyDescent="0.25">
      <c r="A4135">
        <v>296</v>
      </c>
      <c r="B4135" t="s">
        <v>34</v>
      </c>
      <c r="C4135" t="s">
        <v>78</v>
      </c>
      <c r="D4135">
        <v>46765.963300000003</v>
      </c>
    </row>
    <row r="4136" spans="1:4" x14ac:dyDescent="0.25">
      <c r="A4136">
        <v>296</v>
      </c>
      <c r="B4136" t="s">
        <v>34</v>
      </c>
      <c r="C4136" t="s">
        <v>75</v>
      </c>
      <c r="D4136">
        <v>90186.731015295998</v>
      </c>
    </row>
    <row r="4137" spans="1:4" x14ac:dyDescent="0.25">
      <c r="A4137">
        <v>296</v>
      </c>
      <c r="B4137" t="s">
        <v>34</v>
      </c>
      <c r="C4137" t="s">
        <v>79</v>
      </c>
      <c r="D4137">
        <v>10992.819213000004</v>
      </c>
    </row>
    <row r="4138" spans="1:4" x14ac:dyDescent="0.25">
      <c r="A4138">
        <v>296</v>
      </c>
      <c r="B4138" t="s">
        <v>35</v>
      </c>
      <c r="C4138" t="s">
        <v>80</v>
      </c>
      <c r="D4138">
        <v>7184.4319857999999</v>
      </c>
    </row>
    <row r="4139" spans="1:4" x14ac:dyDescent="0.25">
      <c r="A4139">
        <v>296</v>
      </c>
      <c r="B4139" t="s">
        <v>35</v>
      </c>
      <c r="C4139" t="s">
        <v>75</v>
      </c>
      <c r="D4139">
        <v>120483.70437399998</v>
      </c>
    </row>
    <row r="4140" spans="1:4" x14ac:dyDescent="0.25">
      <c r="A4140">
        <v>296</v>
      </c>
      <c r="B4140" t="s">
        <v>35</v>
      </c>
      <c r="C4140" t="s">
        <v>76</v>
      </c>
      <c r="D4140">
        <v>93617.485049999974</v>
      </c>
    </row>
    <row r="4141" spans="1:4" x14ac:dyDescent="0.25">
      <c r="A4141">
        <v>296</v>
      </c>
      <c r="B4141" t="s">
        <v>35</v>
      </c>
      <c r="C4141" t="s">
        <v>77</v>
      </c>
      <c r="D4141">
        <v>38944.991300000002</v>
      </c>
    </row>
    <row r="4142" spans="1:4" x14ac:dyDescent="0.25">
      <c r="A4142">
        <v>296</v>
      </c>
      <c r="B4142" t="s">
        <v>36</v>
      </c>
      <c r="C4142" t="s">
        <v>81</v>
      </c>
      <c r="D4142">
        <v>3640.2473900000005</v>
      </c>
    </row>
    <row r="4143" spans="1:4" x14ac:dyDescent="0.25">
      <c r="A4143">
        <v>296</v>
      </c>
      <c r="B4143" t="s">
        <v>36</v>
      </c>
      <c r="C4143" t="s">
        <v>82</v>
      </c>
      <c r="D4143">
        <v>42680.682710000016</v>
      </c>
    </row>
    <row r="4144" spans="1:4" x14ac:dyDescent="0.25">
      <c r="A4144">
        <v>296</v>
      </c>
      <c r="B4144" t="s">
        <v>36</v>
      </c>
      <c r="C4144" t="s">
        <v>83</v>
      </c>
      <c r="D4144">
        <v>5181.40726</v>
      </c>
    </row>
    <row r="4145" spans="1:4" x14ac:dyDescent="0.25">
      <c r="A4145">
        <v>296</v>
      </c>
      <c r="B4145" t="s">
        <v>36</v>
      </c>
      <c r="C4145" t="s">
        <v>75</v>
      </c>
      <c r="D4145">
        <v>1001.1031480999997</v>
      </c>
    </row>
    <row r="4146" spans="1:4" x14ac:dyDescent="0.25">
      <c r="A4146">
        <v>297</v>
      </c>
      <c r="B4146" t="s">
        <v>33</v>
      </c>
      <c r="C4146" t="s">
        <v>75</v>
      </c>
      <c r="D4146">
        <v>159170.66059619997</v>
      </c>
    </row>
    <row r="4147" spans="1:4" x14ac:dyDescent="0.25">
      <c r="A4147">
        <v>297</v>
      </c>
      <c r="B4147" t="s">
        <v>33</v>
      </c>
      <c r="C4147" t="s">
        <v>76</v>
      </c>
      <c r="D4147">
        <v>41904.292346799994</v>
      </c>
    </row>
    <row r="4148" spans="1:4" x14ac:dyDescent="0.25">
      <c r="A4148">
        <v>297</v>
      </c>
      <c r="B4148" t="s">
        <v>33</v>
      </c>
      <c r="C4148" t="s">
        <v>77</v>
      </c>
      <c r="D4148">
        <v>1015.497841</v>
      </c>
    </row>
    <row r="4149" spans="1:4" x14ac:dyDescent="0.25">
      <c r="A4149">
        <v>297</v>
      </c>
      <c r="B4149" t="s">
        <v>34</v>
      </c>
      <c r="C4149" t="s">
        <v>78</v>
      </c>
      <c r="D4149">
        <v>49792.429399999986</v>
      </c>
    </row>
    <row r="4150" spans="1:4" x14ac:dyDescent="0.25">
      <c r="A4150">
        <v>297</v>
      </c>
      <c r="B4150" t="s">
        <v>34</v>
      </c>
      <c r="C4150" t="s">
        <v>75</v>
      </c>
      <c r="D4150">
        <v>93278.276639895019</v>
      </c>
    </row>
    <row r="4151" spans="1:4" x14ac:dyDescent="0.25">
      <c r="A4151">
        <v>297</v>
      </c>
      <c r="B4151" t="s">
        <v>34</v>
      </c>
      <c r="C4151" t="s">
        <v>79</v>
      </c>
      <c r="D4151">
        <v>11821.975899999999</v>
      </c>
    </row>
    <row r="4152" spans="1:4" x14ac:dyDescent="0.25">
      <c r="A4152">
        <v>297</v>
      </c>
      <c r="B4152" t="s">
        <v>35</v>
      </c>
      <c r="C4152" t="s">
        <v>80</v>
      </c>
      <c r="D4152">
        <v>9440.9806010000011</v>
      </c>
    </row>
    <row r="4153" spans="1:4" x14ac:dyDescent="0.25">
      <c r="A4153">
        <v>297</v>
      </c>
      <c r="B4153" t="s">
        <v>35</v>
      </c>
      <c r="C4153" t="s">
        <v>75</v>
      </c>
      <c r="D4153">
        <v>121972.586704</v>
      </c>
    </row>
    <row r="4154" spans="1:4" x14ac:dyDescent="0.25">
      <c r="A4154">
        <v>297</v>
      </c>
      <c r="B4154" t="s">
        <v>35</v>
      </c>
      <c r="C4154" t="s">
        <v>76</v>
      </c>
      <c r="D4154">
        <v>87761.35553000003</v>
      </c>
    </row>
    <row r="4155" spans="1:4" x14ac:dyDescent="0.25">
      <c r="A4155">
        <v>297</v>
      </c>
      <c r="B4155" t="s">
        <v>35</v>
      </c>
      <c r="C4155" t="s">
        <v>77</v>
      </c>
      <c r="D4155">
        <v>34597.837990000015</v>
      </c>
    </row>
    <row r="4156" spans="1:4" x14ac:dyDescent="0.25">
      <c r="A4156">
        <v>297</v>
      </c>
      <c r="B4156" t="s">
        <v>36</v>
      </c>
      <c r="C4156" t="s">
        <v>81</v>
      </c>
      <c r="D4156">
        <v>3695.9000099999989</v>
      </c>
    </row>
    <row r="4157" spans="1:4" x14ac:dyDescent="0.25">
      <c r="A4157">
        <v>297</v>
      </c>
      <c r="B4157" t="s">
        <v>36</v>
      </c>
      <c r="C4157" t="s">
        <v>82</v>
      </c>
      <c r="D4157">
        <v>49457.956239999992</v>
      </c>
    </row>
    <row r="4158" spans="1:4" x14ac:dyDescent="0.25">
      <c r="A4158">
        <v>297</v>
      </c>
      <c r="B4158" t="s">
        <v>36</v>
      </c>
      <c r="C4158" t="s">
        <v>83</v>
      </c>
      <c r="D4158">
        <v>5267.8723699999991</v>
      </c>
    </row>
    <row r="4159" spans="1:4" x14ac:dyDescent="0.25">
      <c r="A4159">
        <v>297</v>
      </c>
      <c r="B4159" t="s">
        <v>36</v>
      </c>
      <c r="C4159" t="s">
        <v>75</v>
      </c>
      <c r="D4159">
        <v>1015.3973103000001</v>
      </c>
    </row>
    <row r="4160" spans="1:4" x14ac:dyDescent="0.25">
      <c r="A4160">
        <v>298</v>
      </c>
      <c r="B4160" t="s">
        <v>33</v>
      </c>
      <c r="C4160" t="s">
        <v>75</v>
      </c>
      <c r="D4160">
        <v>168939.39744839998</v>
      </c>
    </row>
    <row r="4161" spans="1:4" x14ac:dyDescent="0.25">
      <c r="A4161">
        <v>298</v>
      </c>
      <c r="B4161" t="s">
        <v>33</v>
      </c>
      <c r="C4161" t="s">
        <v>76</v>
      </c>
      <c r="D4161">
        <v>30018.711341599992</v>
      </c>
    </row>
    <row r="4162" spans="1:4" x14ac:dyDescent="0.25">
      <c r="A4162">
        <v>298</v>
      </c>
      <c r="B4162" t="s">
        <v>33</v>
      </c>
      <c r="C4162" t="s">
        <v>77</v>
      </c>
      <c r="D4162">
        <v>1179.308135</v>
      </c>
    </row>
    <row r="4163" spans="1:4" x14ac:dyDescent="0.25">
      <c r="A4163">
        <v>298</v>
      </c>
      <c r="B4163" t="s">
        <v>34</v>
      </c>
      <c r="C4163" t="s">
        <v>78</v>
      </c>
      <c r="D4163">
        <v>52600.768599999981</v>
      </c>
    </row>
    <row r="4164" spans="1:4" x14ac:dyDescent="0.25">
      <c r="A4164">
        <v>298</v>
      </c>
      <c r="B4164" t="s">
        <v>34</v>
      </c>
      <c r="C4164" t="s">
        <v>75</v>
      </c>
      <c r="D4164">
        <v>95788.103327163</v>
      </c>
    </row>
    <row r="4165" spans="1:4" x14ac:dyDescent="0.25">
      <c r="A4165">
        <v>298</v>
      </c>
      <c r="B4165" t="s">
        <v>34</v>
      </c>
      <c r="C4165" t="s">
        <v>79</v>
      </c>
      <c r="D4165">
        <v>12572.53808</v>
      </c>
    </row>
    <row r="4166" spans="1:4" x14ac:dyDescent="0.25">
      <c r="A4166">
        <v>298</v>
      </c>
      <c r="B4166" t="s">
        <v>35</v>
      </c>
      <c r="C4166" t="s">
        <v>80</v>
      </c>
      <c r="D4166">
        <v>10989.564123</v>
      </c>
    </row>
    <row r="4167" spans="1:4" x14ac:dyDescent="0.25">
      <c r="A4167">
        <v>298</v>
      </c>
      <c r="B4167" t="s">
        <v>35</v>
      </c>
      <c r="C4167" t="s">
        <v>75</v>
      </c>
      <c r="D4167">
        <v>123302.54785099997</v>
      </c>
    </row>
    <row r="4168" spans="1:4" x14ac:dyDescent="0.25">
      <c r="A4168">
        <v>298</v>
      </c>
      <c r="B4168" t="s">
        <v>35</v>
      </c>
      <c r="C4168" t="s">
        <v>76</v>
      </c>
      <c r="D4168">
        <v>86317.41266000006</v>
      </c>
    </row>
    <row r="4169" spans="1:4" x14ac:dyDescent="0.25">
      <c r="A4169">
        <v>298</v>
      </c>
      <c r="B4169" t="s">
        <v>35</v>
      </c>
      <c r="C4169" t="s">
        <v>77</v>
      </c>
      <c r="D4169">
        <v>18646.854380000001</v>
      </c>
    </row>
    <row r="4170" spans="1:4" x14ac:dyDescent="0.25">
      <c r="A4170">
        <v>298</v>
      </c>
      <c r="B4170" t="s">
        <v>36</v>
      </c>
      <c r="C4170" t="s">
        <v>81</v>
      </c>
      <c r="D4170">
        <v>3823.1149099999998</v>
      </c>
    </row>
    <row r="4171" spans="1:4" x14ac:dyDescent="0.25">
      <c r="A4171">
        <v>298</v>
      </c>
      <c r="B4171" t="s">
        <v>36</v>
      </c>
      <c r="C4171" t="s">
        <v>82</v>
      </c>
      <c r="D4171">
        <v>48472.422720000002</v>
      </c>
    </row>
    <row r="4172" spans="1:4" x14ac:dyDescent="0.25">
      <c r="A4172">
        <v>298</v>
      </c>
      <c r="B4172" t="s">
        <v>36</v>
      </c>
      <c r="C4172" t="s">
        <v>83</v>
      </c>
      <c r="D4172">
        <v>5454.4034499999989</v>
      </c>
    </row>
    <row r="4173" spans="1:4" x14ac:dyDescent="0.25">
      <c r="A4173">
        <v>298</v>
      </c>
      <c r="B4173" t="s">
        <v>36</v>
      </c>
      <c r="C4173" t="s">
        <v>75</v>
      </c>
      <c r="D4173">
        <v>1052.1946713999998</v>
      </c>
    </row>
    <row r="4174" spans="1:4" x14ac:dyDescent="0.25">
      <c r="A4174">
        <v>299</v>
      </c>
      <c r="B4174" t="s">
        <v>33</v>
      </c>
      <c r="C4174" t="s">
        <v>75</v>
      </c>
      <c r="D4174">
        <v>166610.22552399995</v>
      </c>
    </row>
    <row r="4175" spans="1:4" x14ac:dyDescent="0.25">
      <c r="A4175">
        <v>299</v>
      </c>
      <c r="B4175" t="s">
        <v>33</v>
      </c>
      <c r="C4175" t="s">
        <v>76</v>
      </c>
      <c r="D4175">
        <v>22438.166634200003</v>
      </c>
    </row>
    <row r="4176" spans="1:4" x14ac:dyDescent="0.25">
      <c r="A4176">
        <v>299</v>
      </c>
      <c r="B4176" t="s">
        <v>33</v>
      </c>
      <c r="C4176" t="s">
        <v>77</v>
      </c>
      <c r="D4176">
        <v>1223.3795309999996</v>
      </c>
    </row>
    <row r="4177" spans="1:4" x14ac:dyDescent="0.25">
      <c r="A4177">
        <v>299</v>
      </c>
      <c r="B4177" t="s">
        <v>34</v>
      </c>
      <c r="C4177" t="s">
        <v>78</v>
      </c>
      <c r="D4177">
        <v>51492.654399999985</v>
      </c>
    </row>
    <row r="4178" spans="1:4" x14ac:dyDescent="0.25">
      <c r="A4178">
        <v>299</v>
      </c>
      <c r="B4178" t="s">
        <v>34</v>
      </c>
      <c r="C4178" t="s">
        <v>75</v>
      </c>
      <c r="D4178">
        <v>92215.013003961009</v>
      </c>
    </row>
    <row r="4179" spans="1:4" x14ac:dyDescent="0.25">
      <c r="A4179">
        <v>299</v>
      </c>
      <c r="B4179" t="s">
        <v>34</v>
      </c>
      <c r="C4179" t="s">
        <v>79</v>
      </c>
      <c r="D4179">
        <v>12327.826300000001</v>
      </c>
    </row>
    <row r="4180" spans="1:4" x14ac:dyDescent="0.25">
      <c r="A4180">
        <v>299</v>
      </c>
      <c r="B4180" t="s">
        <v>35</v>
      </c>
      <c r="C4180" t="s">
        <v>80</v>
      </c>
      <c r="D4180">
        <v>12312.496233</v>
      </c>
    </row>
    <row r="4181" spans="1:4" x14ac:dyDescent="0.25">
      <c r="A4181">
        <v>299</v>
      </c>
      <c r="B4181" t="s">
        <v>35</v>
      </c>
      <c r="C4181" t="s">
        <v>75</v>
      </c>
      <c r="D4181">
        <v>121450.90628400001</v>
      </c>
    </row>
    <row r="4182" spans="1:4" x14ac:dyDescent="0.25">
      <c r="A4182">
        <v>299</v>
      </c>
      <c r="B4182" t="s">
        <v>35</v>
      </c>
      <c r="C4182" t="s">
        <v>76</v>
      </c>
      <c r="D4182">
        <v>88557.978000000003</v>
      </c>
    </row>
    <row r="4183" spans="1:4" x14ac:dyDescent="0.25">
      <c r="A4183">
        <v>299</v>
      </c>
      <c r="B4183" t="s">
        <v>35</v>
      </c>
      <c r="C4183" t="s">
        <v>77</v>
      </c>
      <c r="D4183">
        <v>20042.077580000005</v>
      </c>
    </row>
    <row r="4184" spans="1:4" x14ac:dyDescent="0.25">
      <c r="A4184">
        <v>299</v>
      </c>
      <c r="B4184" t="s">
        <v>36</v>
      </c>
      <c r="C4184" t="s">
        <v>81</v>
      </c>
      <c r="D4184">
        <v>3729.3815899999995</v>
      </c>
    </row>
    <row r="4185" spans="1:4" x14ac:dyDescent="0.25">
      <c r="A4185">
        <v>299</v>
      </c>
      <c r="B4185" t="s">
        <v>36</v>
      </c>
      <c r="C4185" t="s">
        <v>82</v>
      </c>
      <c r="D4185">
        <v>52793.226330000005</v>
      </c>
    </row>
    <row r="4186" spans="1:4" x14ac:dyDescent="0.25">
      <c r="A4186">
        <v>299</v>
      </c>
      <c r="B4186" t="s">
        <v>36</v>
      </c>
      <c r="C4186" t="s">
        <v>83</v>
      </c>
      <c r="D4186">
        <v>5317.6387999999997</v>
      </c>
    </row>
    <row r="4187" spans="1:4" x14ac:dyDescent="0.25">
      <c r="A4187">
        <v>299</v>
      </c>
      <c r="B4187" t="s">
        <v>36</v>
      </c>
      <c r="C4187" t="s">
        <v>75</v>
      </c>
      <c r="D4187">
        <v>1027.3141963</v>
      </c>
    </row>
    <row r="4188" spans="1:4" x14ac:dyDescent="0.25">
      <c r="A4188">
        <v>300</v>
      </c>
      <c r="B4188" t="s">
        <v>33</v>
      </c>
      <c r="C4188" t="s">
        <v>75</v>
      </c>
      <c r="D4188">
        <v>169242.23043789997</v>
      </c>
    </row>
    <row r="4189" spans="1:4" x14ac:dyDescent="0.25">
      <c r="A4189">
        <v>300</v>
      </c>
      <c r="B4189" t="s">
        <v>33</v>
      </c>
      <c r="C4189" t="s">
        <v>76</v>
      </c>
      <c r="D4189">
        <v>19101.741443300001</v>
      </c>
    </row>
    <row r="4190" spans="1:4" x14ac:dyDescent="0.25">
      <c r="A4190">
        <v>300</v>
      </c>
      <c r="B4190" t="s">
        <v>33</v>
      </c>
      <c r="C4190" t="s">
        <v>77</v>
      </c>
      <c r="D4190">
        <v>1282.6755100000003</v>
      </c>
    </row>
    <row r="4191" spans="1:4" x14ac:dyDescent="0.25">
      <c r="A4191">
        <v>300</v>
      </c>
      <c r="B4191" t="s">
        <v>34</v>
      </c>
      <c r="C4191" t="s">
        <v>78</v>
      </c>
      <c r="D4191">
        <v>52411.541999999994</v>
      </c>
    </row>
    <row r="4192" spans="1:4" x14ac:dyDescent="0.25">
      <c r="A4192">
        <v>300</v>
      </c>
      <c r="B4192" t="s">
        <v>34</v>
      </c>
      <c r="C4192" t="s">
        <v>75</v>
      </c>
      <c r="D4192">
        <v>93353.85440546101</v>
      </c>
    </row>
    <row r="4193" spans="1:4" x14ac:dyDescent="0.25">
      <c r="A4193">
        <v>300</v>
      </c>
      <c r="B4193" t="s">
        <v>34</v>
      </c>
      <c r="C4193" t="s">
        <v>79</v>
      </c>
      <c r="D4193">
        <v>12549.298479999996</v>
      </c>
    </row>
    <row r="4194" spans="1:4" x14ac:dyDescent="0.25">
      <c r="A4194">
        <v>300</v>
      </c>
      <c r="B4194" t="s">
        <v>35</v>
      </c>
      <c r="C4194" t="s">
        <v>80</v>
      </c>
      <c r="D4194">
        <v>15397.054851000001</v>
      </c>
    </row>
    <row r="4195" spans="1:4" x14ac:dyDescent="0.25">
      <c r="A4195">
        <v>300</v>
      </c>
      <c r="B4195" t="s">
        <v>35</v>
      </c>
      <c r="C4195" t="s">
        <v>75</v>
      </c>
      <c r="D4195">
        <v>118022.78236500001</v>
      </c>
    </row>
    <row r="4196" spans="1:4" x14ac:dyDescent="0.25">
      <c r="A4196">
        <v>300</v>
      </c>
      <c r="B4196" t="s">
        <v>35</v>
      </c>
      <c r="C4196" t="s">
        <v>76</v>
      </c>
      <c r="D4196">
        <v>71394.833799999979</v>
      </c>
    </row>
    <row r="4197" spans="1:4" x14ac:dyDescent="0.25">
      <c r="A4197">
        <v>300</v>
      </c>
      <c r="B4197" t="s">
        <v>35</v>
      </c>
      <c r="C4197" t="s">
        <v>77</v>
      </c>
      <c r="D4197">
        <v>21544.584340000001</v>
      </c>
    </row>
    <row r="4198" spans="1:4" x14ac:dyDescent="0.25">
      <c r="A4198">
        <v>300</v>
      </c>
      <c r="B4198" t="s">
        <v>36</v>
      </c>
      <c r="C4198" t="s">
        <v>81</v>
      </c>
      <c r="D4198">
        <v>3797.8857400000002</v>
      </c>
    </row>
    <row r="4199" spans="1:4" x14ac:dyDescent="0.25">
      <c r="A4199">
        <v>300</v>
      </c>
      <c r="B4199" t="s">
        <v>36</v>
      </c>
      <c r="C4199" t="s">
        <v>82</v>
      </c>
      <c r="D4199">
        <v>64536.327720000008</v>
      </c>
    </row>
    <row r="4200" spans="1:4" x14ac:dyDescent="0.25">
      <c r="A4200">
        <v>300</v>
      </c>
      <c r="B4200" t="s">
        <v>36</v>
      </c>
      <c r="C4200" t="s">
        <v>83</v>
      </c>
      <c r="D4200">
        <v>5414.5364899999995</v>
      </c>
    </row>
    <row r="4201" spans="1:4" x14ac:dyDescent="0.25">
      <c r="A4201">
        <v>300</v>
      </c>
      <c r="B4201" t="s">
        <v>36</v>
      </c>
      <c r="C4201" t="s">
        <v>75</v>
      </c>
      <c r="D4201">
        <v>1045.0954406999999</v>
      </c>
    </row>
    <row r="4202" spans="1:4" x14ac:dyDescent="0.25">
      <c r="A4202">
        <v>301</v>
      </c>
      <c r="B4202" t="s">
        <v>33</v>
      </c>
      <c r="C4202" t="s">
        <v>75</v>
      </c>
      <c r="D4202">
        <v>168390.11601619999</v>
      </c>
    </row>
    <row r="4203" spans="1:4" x14ac:dyDescent="0.25">
      <c r="A4203">
        <v>301</v>
      </c>
      <c r="B4203" t="s">
        <v>33</v>
      </c>
      <c r="C4203" t="s">
        <v>76</v>
      </c>
      <c r="D4203">
        <v>20329.458686700003</v>
      </c>
    </row>
    <row r="4204" spans="1:4" x14ac:dyDescent="0.25">
      <c r="A4204">
        <v>301</v>
      </c>
      <c r="B4204" t="s">
        <v>33</v>
      </c>
      <c r="C4204" t="s">
        <v>77</v>
      </c>
      <c r="D4204">
        <v>1293.6149270000001</v>
      </c>
    </row>
    <row r="4205" spans="1:4" x14ac:dyDescent="0.25">
      <c r="A4205">
        <v>301</v>
      </c>
      <c r="B4205" t="s">
        <v>34</v>
      </c>
      <c r="C4205" t="s">
        <v>78</v>
      </c>
      <c r="D4205">
        <v>52650.645300000011</v>
      </c>
    </row>
    <row r="4206" spans="1:4" x14ac:dyDescent="0.25">
      <c r="A4206">
        <v>301</v>
      </c>
      <c r="B4206" t="s">
        <v>34</v>
      </c>
      <c r="C4206" t="s">
        <v>75</v>
      </c>
      <c r="D4206">
        <v>93764.942159214988</v>
      </c>
    </row>
    <row r="4207" spans="1:4" x14ac:dyDescent="0.25">
      <c r="A4207">
        <v>301</v>
      </c>
      <c r="B4207" t="s">
        <v>34</v>
      </c>
      <c r="C4207" t="s">
        <v>79</v>
      </c>
      <c r="D4207">
        <v>12649.220550000002</v>
      </c>
    </row>
    <row r="4208" spans="1:4" x14ac:dyDescent="0.25">
      <c r="A4208">
        <v>301</v>
      </c>
      <c r="B4208" t="s">
        <v>35</v>
      </c>
      <c r="C4208" t="s">
        <v>80</v>
      </c>
      <c r="D4208">
        <v>15299.896409999999</v>
      </c>
    </row>
    <row r="4209" spans="1:4" x14ac:dyDescent="0.25">
      <c r="A4209">
        <v>301</v>
      </c>
      <c r="B4209" t="s">
        <v>35</v>
      </c>
      <c r="C4209" t="s">
        <v>75</v>
      </c>
      <c r="D4209">
        <v>114897.88292300004</v>
      </c>
    </row>
    <row r="4210" spans="1:4" x14ac:dyDescent="0.25">
      <c r="A4210">
        <v>301</v>
      </c>
      <c r="B4210" t="s">
        <v>35</v>
      </c>
      <c r="C4210" t="s">
        <v>76</v>
      </c>
      <c r="D4210">
        <v>63979.681799999984</v>
      </c>
    </row>
    <row r="4211" spans="1:4" x14ac:dyDescent="0.25">
      <c r="A4211">
        <v>301</v>
      </c>
      <c r="B4211" t="s">
        <v>35</v>
      </c>
      <c r="C4211" t="s">
        <v>77</v>
      </c>
      <c r="D4211">
        <v>18044.646829999998</v>
      </c>
    </row>
    <row r="4212" spans="1:4" x14ac:dyDescent="0.25">
      <c r="A4212">
        <v>301</v>
      </c>
      <c r="B4212" t="s">
        <v>36</v>
      </c>
      <c r="C4212" t="s">
        <v>81</v>
      </c>
      <c r="D4212">
        <v>3802.32195</v>
      </c>
    </row>
    <row r="4213" spans="1:4" x14ac:dyDescent="0.25">
      <c r="A4213">
        <v>301</v>
      </c>
      <c r="B4213" t="s">
        <v>36</v>
      </c>
      <c r="C4213" t="s">
        <v>82</v>
      </c>
      <c r="D4213">
        <v>73308.63413999998</v>
      </c>
    </row>
    <row r="4214" spans="1:4" x14ac:dyDescent="0.25">
      <c r="A4214">
        <v>301</v>
      </c>
      <c r="B4214" t="s">
        <v>36</v>
      </c>
      <c r="C4214" t="s">
        <v>83</v>
      </c>
      <c r="D4214">
        <v>5423.2860799999989</v>
      </c>
    </row>
    <row r="4215" spans="1:4" x14ac:dyDescent="0.25">
      <c r="A4215">
        <v>301</v>
      </c>
      <c r="B4215" t="s">
        <v>36</v>
      </c>
      <c r="C4215" t="s">
        <v>75</v>
      </c>
      <c r="D4215">
        <v>1048.0506604000002</v>
      </c>
    </row>
    <row r="4216" spans="1:4" x14ac:dyDescent="0.25">
      <c r="A4216">
        <v>302</v>
      </c>
      <c r="B4216" t="s">
        <v>33</v>
      </c>
      <c r="C4216" t="s">
        <v>75</v>
      </c>
      <c r="D4216">
        <v>168246.63056749999</v>
      </c>
    </row>
    <row r="4217" spans="1:4" x14ac:dyDescent="0.25">
      <c r="A4217">
        <v>302</v>
      </c>
      <c r="B4217" t="s">
        <v>33</v>
      </c>
      <c r="C4217" t="s">
        <v>76</v>
      </c>
      <c r="D4217">
        <v>19272.786861699995</v>
      </c>
    </row>
    <row r="4218" spans="1:4" x14ac:dyDescent="0.25">
      <c r="A4218">
        <v>302</v>
      </c>
      <c r="B4218" t="s">
        <v>33</v>
      </c>
      <c r="C4218" t="s">
        <v>77</v>
      </c>
      <c r="D4218">
        <v>1294.6827210000001</v>
      </c>
    </row>
    <row r="4219" spans="1:4" x14ac:dyDescent="0.25">
      <c r="A4219">
        <v>302</v>
      </c>
      <c r="B4219" t="s">
        <v>34</v>
      </c>
      <c r="C4219" t="s">
        <v>78</v>
      </c>
      <c r="D4219">
        <v>53176.481200000009</v>
      </c>
    </row>
    <row r="4220" spans="1:4" x14ac:dyDescent="0.25">
      <c r="A4220">
        <v>302</v>
      </c>
      <c r="B4220" t="s">
        <v>34</v>
      </c>
      <c r="C4220" t="s">
        <v>75</v>
      </c>
      <c r="D4220">
        <v>94080.914520111022</v>
      </c>
    </row>
    <row r="4221" spans="1:4" x14ac:dyDescent="0.25">
      <c r="A4221">
        <v>302</v>
      </c>
      <c r="B4221" t="s">
        <v>34</v>
      </c>
      <c r="C4221" t="s">
        <v>79</v>
      </c>
      <c r="D4221">
        <v>12779.469570000001</v>
      </c>
    </row>
    <row r="4222" spans="1:4" x14ac:dyDescent="0.25">
      <c r="A4222">
        <v>302</v>
      </c>
      <c r="B4222" t="s">
        <v>35</v>
      </c>
      <c r="C4222" t="s">
        <v>80</v>
      </c>
      <c r="D4222">
        <v>14971.815569999997</v>
      </c>
    </row>
    <row r="4223" spans="1:4" x14ac:dyDescent="0.25">
      <c r="A4223">
        <v>302</v>
      </c>
      <c r="B4223" t="s">
        <v>35</v>
      </c>
      <c r="C4223" t="s">
        <v>75</v>
      </c>
      <c r="D4223">
        <v>111495.16119800003</v>
      </c>
    </row>
    <row r="4224" spans="1:4" x14ac:dyDescent="0.25">
      <c r="A4224">
        <v>302</v>
      </c>
      <c r="B4224" t="s">
        <v>35</v>
      </c>
      <c r="C4224" t="s">
        <v>76</v>
      </c>
      <c r="D4224">
        <v>58167.878499999992</v>
      </c>
    </row>
    <row r="4225" spans="1:4" x14ac:dyDescent="0.25">
      <c r="A4225">
        <v>302</v>
      </c>
      <c r="B4225" t="s">
        <v>35</v>
      </c>
      <c r="C4225" t="s">
        <v>77</v>
      </c>
      <c r="D4225">
        <v>16887.53744</v>
      </c>
    </row>
    <row r="4226" spans="1:4" x14ac:dyDescent="0.25">
      <c r="A4226">
        <v>302</v>
      </c>
      <c r="B4226" t="s">
        <v>36</v>
      </c>
      <c r="C4226" t="s">
        <v>81</v>
      </c>
      <c r="D4226">
        <v>3838.9731700000011</v>
      </c>
    </row>
    <row r="4227" spans="1:4" x14ac:dyDescent="0.25">
      <c r="A4227">
        <v>302</v>
      </c>
      <c r="B4227" t="s">
        <v>36</v>
      </c>
      <c r="C4227" t="s">
        <v>82</v>
      </c>
      <c r="D4227">
        <v>76335.702659999981</v>
      </c>
    </row>
    <row r="4228" spans="1:4" x14ac:dyDescent="0.25">
      <c r="A4228">
        <v>302</v>
      </c>
      <c r="B4228" t="s">
        <v>36</v>
      </c>
      <c r="C4228" t="s">
        <v>83</v>
      </c>
      <c r="D4228">
        <v>5475.0109300000004</v>
      </c>
    </row>
    <row r="4229" spans="1:4" x14ac:dyDescent="0.25">
      <c r="A4229">
        <v>302</v>
      </c>
      <c r="B4229" t="s">
        <v>36</v>
      </c>
      <c r="C4229" t="s">
        <v>75</v>
      </c>
      <c r="D4229">
        <v>1057.9808422000001</v>
      </c>
    </row>
    <row r="4230" spans="1:4" x14ac:dyDescent="0.25">
      <c r="A4230">
        <v>303</v>
      </c>
      <c r="B4230" t="s">
        <v>33</v>
      </c>
      <c r="C4230" t="s">
        <v>75</v>
      </c>
      <c r="D4230">
        <v>166956.19523500002</v>
      </c>
    </row>
    <row r="4231" spans="1:4" x14ac:dyDescent="0.25">
      <c r="A4231">
        <v>303</v>
      </c>
      <c r="B4231" t="s">
        <v>33</v>
      </c>
      <c r="C4231" t="s">
        <v>76</v>
      </c>
      <c r="D4231">
        <v>19135.261477500004</v>
      </c>
    </row>
    <row r="4232" spans="1:4" x14ac:dyDescent="0.25">
      <c r="A4232">
        <v>303</v>
      </c>
      <c r="B4232" t="s">
        <v>33</v>
      </c>
      <c r="C4232" t="s">
        <v>77</v>
      </c>
      <c r="D4232">
        <v>1276.1847160000002</v>
      </c>
    </row>
    <row r="4233" spans="1:4" x14ac:dyDescent="0.25">
      <c r="A4233">
        <v>303</v>
      </c>
      <c r="B4233" t="s">
        <v>34</v>
      </c>
      <c r="C4233" t="s">
        <v>78</v>
      </c>
      <c r="D4233">
        <v>53264.825500000021</v>
      </c>
    </row>
    <row r="4234" spans="1:4" x14ac:dyDescent="0.25">
      <c r="A4234">
        <v>303</v>
      </c>
      <c r="B4234" t="s">
        <v>34</v>
      </c>
      <c r="C4234" t="s">
        <v>75</v>
      </c>
      <c r="D4234">
        <v>93096.539621699019</v>
      </c>
    </row>
    <row r="4235" spans="1:4" x14ac:dyDescent="0.25">
      <c r="A4235">
        <v>303</v>
      </c>
      <c r="B4235" t="s">
        <v>34</v>
      </c>
      <c r="C4235" t="s">
        <v>79</v>
      </c>
      <c r="D4235">
        <v>12726.57301</v>
      </c>
    </row>
    <row r="4236" spans="1:4" x14ac:dyDescent="0.25">
      <c r="A4236">
        <v>303</v>
      </c>
      <c r="B4236" t="s">
        <v>35</v>
      </c>
      <c r="C4236" t="s">
        <v>80</v>
      </c>
      <c r="D4236">
        <v>15345.917463999996</v>
      </c>
    </row>
    <row r="4237" spans="1:4" x14ac:dyDescent="0.25">
      <c r="A4237">
        <v>303</v>
      </c>
      <c r="B4237" t="s">
        <v>35</v>
      </c>
      <c r="C4237" t="s">
        <v>75</v>
      </c>
      <c r="D4237">
        <v>110093.48865499996</v>
      </c>
    </row>
    <row r="4238" spans="1:4" x14ac:dyDescent="0.25">
      <c r="A4238">
        <v>303</v>
      </c>
      <c r="B4238" t="s">
        <v>35</v>
      </c>
      <c r="C4238" t="s">
        <v>76</v>
      </c>
      <c r="D4238">
        <v>52373.02304</v>
      </c>
    </row>
    <row r="4239" spans="1:4" x14ac:dyDescent="0.25">
      <c r="A4239">
        <v>303</v>
      </c>
      <c r="B4239" t="s">
        <v>35</v>
      </c>
      <c r="C4239" t="s">
        <v>77</v>
      </c>
      <c r="D4239">
        <v>16830.518480000002</v>
      </c>
    </row>
    <row r="4240" spans="1:4" x14ac:dyDescent="0.25">
      <c r="A4240">
        <v>303</v>
      </c>
      <c r="B4240" t="s">
        <v>36</v>
      </c>
      <c r="C4240" t="s">
        <v>81</v>
      </c>
      <c r="D4240">
        <v>3870.4072499999997</v>
      </c>
    </row>
    <row r="4241" spans="1:4" x14ac:dyDescent="0.25">
      <c r="A4241">
        <v>303</v>
      </c>
      <c r="B4241" t="s">
        <v>36</v>
      </c>
      <c r="C4241" t="s">
        <v>82</v>
      </c>
      <c r="D4241">
        <v>86864.912499999991</v>
      </c>
    </row>
    <row r="4242" spans="1:4" x14ac:dyDescent="0.25">
      <c r="A4242">
        <v>303</v>
      </c>
      <c r="B4242" t="s">
        <v>36</v>
      </c>
      <c r="C4242" t="s">
        <v>83</v>
      </c>
      <c r="D4242">
        <v>5518.7281999999996</v>
      </c>
    </row>
    <row r="4243" spans="1:4" x14ac:dyDescent="0.25">
      <c r="A4243">
        <v>303</v>
      </c>
      <c r="B4243" t="s">
        <v>36</v>
      </c>
      <c r="C4243" t="s">
        <v>75</v>
      </c>
      <c r="D4243">
        <v>1066.1181706999998</v>
      </c>
    </row>
    <row r="4244" spans="1:4" x14ac:dyDescent="0.25">
      <c r="A4244">
        <v>304</v>
      </c>
      <c r="B4244" t="s">
        <v>33</v>
      </c>
      <c r="C4244" t="s">
        <v>75</v>
      </c>
      <c r="D4244">
        <v>165817.08292489999</v>
      </c>
    </row>
    <row r="4245" spans="1:4" x14ac:dyDescent="0.25">
      <c r="A4245">
        <v>304</v>
      </c>
      <c r="B4245" t="s">
        <v>33</v>
      </c>
      <c r="C4245" t="s">
        <v>76</v>
      </c>
      <c r="D4245">
        <v>20042.5373817</v>
      </c>
    </row>
    <row r="4246" spans="1:4" x14ac:dyDescent="0.25">
      <c r="A4246">
        <v>304</v>
      </c>
      <c r="B4246" t="s">
        <v>33</v>
      </c>
      <c r="C4246" t="s">
        <v>77</v>
      </c>
      <c r="D4246">
        <v>1244.457189</v>
      </c>
    </row>
    <row r="4247" spans="1:4" x14ac:dyDescent="0.25">
      <c r="A4247">
        <v>304</v>
      </c>
      <c r="B4247" t="s">
        <v>34</v>
      </c>
      <c r="C4247" t="s">
        <v>78</v>
      </c>
      <c r="D4247">
        <v>52919.498300000014</v>
      </c>
    </row>
    <row r="4248" spans="1:4" x14ac:dyDescent="0.25">
      <c r="A4248">
        <v>304</v>
      </c>
      <c r="B4248" t="s">
        <v>34</v>
      </c>
      <c r="C4248" t="s">
        <v>75</v>
      </c>
      <c r="D4248">
        <v>91212.602227551004</v>
      </c>
    </row>
    <row r="4249" spans="1:4" x14ac:dyDescent="0.25">
      <c r="A4249">
        <v>304</v>
      </c>
      <c r="B4249" t="s">
        <v>34</v>
      </c>
      <c r="C4249" t="s">
        <v>79</v>
      </c>
      <c r="D4249">
        <v>12546.557570000001</v>
      </c>
    </row>
    <row r="4250" spans="1:4" x14ac:dyDescent="0.25">
      <c r="A4250">
        <v>304</v>
      </c>
      <c r="B4250" t="s">
        <v>35</v>
      </c>
      <c r="C4250" t="s">
        <v>80</v>
      </c>
      <c r="D4250">
        <v>14557.229863</v>
      </c>
    </row>
    <row r="4251" spans="1:4" x14ac:dyDescent="0.25">
      <c r="A4251">
        <v>304</v>
      </c>
      <c r="B4251" t="s">
        <v>35</v>
      </c>
      <c r="C4251" t="s">
        <v>75</v>
      </c>
      <c r="D4251">
        <v>113144.35541000002</v>
      </c>
    </row>
    <row r="4252" spans="1:4" x14ac:dyDescent="0.25">
      <c r="A4252">
        <v>304</v>
      </c>
      <c r="B4252" t="s">
        <v>35</v>
      </c>
      <c r="C4252" t="s">
        <v>76</v>
      </c>
      <c r="D4252">
        <v>50688.953199999996</v>
      </c>
    </row>
    <row r="4253" spans="1:4" x14ac:dyDescent="0.25">
      <c r="A4253">
        <v>304</v>
      </c>
      <c r="B4253" t="s">
        <v>35</v>
      </c>
      <c r="C4253" t="s">
        <v>77</v>
      </c>
      <c r="D4253">
        <v>15072.284680000001</v>
      </c>
    </row>
    <row r="4254" spans="1:4" x14ac:dyDescent="0.25">
      <c r="A4254">
        <v>304</v>
      </c>
      <c r="B4254" t="s">
        <v>36</v>
      </c>
      <c r="C4254" t="s">
        <v>81</v>
      </c>
      <c r="D4254">
        <v>3907.0192500000007</v>
      </c>
    </row>
    <row r="4255" spans="1:4" x14ac:dyDescent="0.25">
      <c r="A4255">
        <v>304</v>
      </c>
      <c r="B4255" t="s">
        <v>36</v>
      </c>
      <c r="C4255" t="s">
        <v>82</v>
      </c>
      <c r="D4255">
        <v>116036.03458000001</v>
      </c>
    </row>
    <row r="4256" spans="1:4" x14ac:dyDescent="0.25">
      <c r="A4256">
        <v>304</v>
      </c>
      <c r="B4256" t="s">
        <v>36</v>
      </c>
      <c r="C4256" t="s">
        <v>83</v>
      </c>
      <c r="D4256">
        <v>5567.7962100000022</v>
      </c>
    </row>
    <row r="4257" spans="1:4" x14ac:dyDescent="0.25">
      <c r="A4257">
        <v>304</v>
      </c>
      <c r="B4257" t="s">
        <v>36</v>
      </c>
      <c r="C4257" t="s">
        <v>75</v>
      </c>
      <c r="D4257">
        <v>1075.7600871000004</v>
      </c>
    </row>
    <row r="4258" spans="1:4" x14ac:dyDescent="0.25">
      <c r="A4258">
        <v>305</v>
      </c>
      <c r="B4258" t="s">
        <v>33</v>
      </c>
      <c r="C4258" t="s">
        <v>75</v>
      </c>
      <c r="D4258">
        <v>165146.27963440001</v>
      </c>
    </row>
    <row r="4259" spans="1:4" x14ac:dyDescent="0.25">
      <c r="A4259">
        <v>305</v>
      </c>
      <c r="B4259" t="s">
        <v>33</v>
      </c>
      <c r="C4259" t="s">
        <v>76</v>
      </c>
      <c r="D4259">
        <v>22465.373946499996</v>
      </c>
    </row>
    <row r="4260" spans="1:4" x14ac:dyDescent="0.25">
      <c r="A4260">
        <v>305</v>
      </c>
      <c r="B4260" t="s">
        <v>33</v>
      </c>
      <c r="C4260" t="s">
        <v>77</v>
      </c>
      <c r="D4260">
        <v>1189.29134</v>
      </c>
    </row>
    <row r="4261" spans="1:4" x14ac:dyDescent="0.25">
      <c r="A4261">
        <v>305</v>
      </c>
      <c r="B4261" t="s">
        <v>34</v>
      </c>
      <c r="C4261" t="s">
        <v>78</v>
      </c>
      <c r="D4261">
        <v>52271.955499999989</v>
      </c>
    </row>
    <row r="4262" spans="1:4" x14ac:dyDescent="0.25">
      <c r="A4262">
        <v>305</v>
      </c>
      <c r="B4262" t="s">
        <v>34</v>
      </c>
      <c r="C4262" t="s">
        <v>75</v>
      </c>
      <c r="D4262">
        <v>88750.22582943298</v>
      </c>
    </row>
    <row r="4263" spans="1:4" x14ac:dyDescent="0.25">
      <c r="A4263">
        <v>305</v>
      </c>
      <c r="B4263" t="s">
        <v>34</v>
      </c>
      <c r="C4263" t="s">
        <v>79</v>
      </c>
      <c r="D4263">
        <v>12330.42571</v>
      </c>
    </row>
    <row r="4264" spans="1:4" x14ac:dyDescent="0.25">
      <c r="A4264">
        <v>305</v>
      </c>
      <c r="B4264" t="s">
        <v>35</v>
      </c>
      <c r="C4264" t="s">
        <v>80</v>
      </c>
      <c r="D4264">
        <v>15592.868475999994</v>
      </c>
    </row>
    <row r="4265" spans="1:4" x14ac:dyDescent="0.25">
      <c r="A4265">
        <v>305</v>
      </c>
      <c r="B4265" t="s">
        <v>35</v>
      </c>
      <c r="C4265" t="s">
        <v>75</v>
      </c>
      <c r="D4265">
        <v>124329.03388399997</v>
      </c>
    </row>
    <row r="4266" spans="1:4" x14ac:dyDescent="0.25">
      <c r="A4266">
        <v>305</v>
      </c>
      <c r="B4266" t="s">
        <v>35</v>
      </c>
      <c r="C4266" t="s">
        <v>76</v>
      </c>
      <c r="D4266">
        <v>49424.103250000007</v>
      </c>
    </row>
    <row r="4267" spans="1:4" x14ac:dyDescent="0.25">
      <c r="A4267">
        <v>305</v>
      </c>
      <c r="B4267" t="s">
        <v>35</v>
      </c>
      <c r="C4267" t="s">
        <v>77</v>
      </c>
      <c r="D4267">
        <v>17321.144670000005</v>
      </c>
    </row>
    <row r="4268" spans="1:4" x14ac:dyDescent="0.25">
      <c r="A4268">
        <v>305</v>
      </c>
      <c r="B4268" t="s">
        <v>36</v>
      </c>
      <c r="C4268" t="s">
        <v>81</v>
      </c>
      <c r="D4268">
        <v>3950.7039299999988</v>
      </c>
    </row>
    <row r="4269" spans="1:4" x14ac:dyDescent="0.25">
      <c r="A4269">
        <v>305</v>
      </c>
      <c r="B4269" t="s">
        <v>36</v>
      </c>
      <c r="C4269" t="s">
        <v>82</v>
      </c>
      <c r="D4269">
        <v>152929.13369999998</v>
      </c>
    </row>
    <row r="4270" spans="1:4" x14ac:dyDescent="0.25">
      <c r="A4270">
        <v>305</v>
      </c>
      <c r="B4270" t="s">
        <v>36</v>
      </c>
      <c r="C4270" t="s">
        <v>83</v>
      </c>
      <c r="D4270">
        <v>5629.3220499999989</v>
      </c>
    </row>
    <row r="4271" spans="1:4" x14ac:dyDescent="0.25">
      <c r="A4271">
        <v>305</v>
      </c>
      <c r="B4271" t="s">
        <v>36</v>
      </c>
      <c r="C4271" t="s">
        <v>75</v>
      </c>
      <c r="D4271">
        <v>1087.0724143</v>
      </c>
    </row>
    <row r="4272" spans="1:4" x14ac:dyDescent="0.25">
      <c r="A4272">
        <v>306</v>
      </c>
      <c r="B4272" t="s">
        <v>33</v>
      </c>
      <c r="C4272" t="s">
        <v>75</v>
      </c>
      <c r="D4272">
        <v>164825.94985699997</v>
      </c>
    </row>
    <row r="4273" spans="1:4" x14ac:dyDescent="0.25">
      <c r="A4273">
        <v>306</v>
      </c>
      <c r="B4273" t="s">
        <v>33</v>
      </c>
      <c r="C4273" t="s">
        <v>76</v>
      </c>
      <c r="D4273">
        <v>25110.511750099991</v>
      </c>
    </row>
    <row r="4274" spans="1:4" x14ac:dyDescent="0.25">
      <c r="A4274">
        <v>306</v>
      </c>
      <c r="B4274" t="s">
        <v>33</v>
      </c>
      <c r="C4274" t="s">
        <v>77</v>
      </c>
      <c r="D4274">
        <v>1085.7361919999998</v>
      </c>
    </row>
    <row r="4275" spans="1:4" x14ac:dyDescent="0.25">
      <c r="A4275">
        <v>306</v>
      </c>
      <c r="B4275" t="s">
        <v>34</v>
      </c>
      <c r="C4275" t="s">
        <v>78</v>
      </c>
      <c r="D4275">
        <v>50852.094799999999</v>
      </c>
    </row>
    <row r="4276" spans="1:4" x14ac:dyDescent="0.25">
      <c r="A4276">
        <v>306</v>
      </c>
      <c r="B4276" t="s">
        <v>34</v>
      </c>
      <c r="C4276" t="s">
        <v>75</v>
      </c>
      <c r="D4276">
        <v>85206.819690707998</v>
      </c>
    </row>
    <row r="4277" spans="1:4" x14ac:dyDescent="0.25">
      <c r="A4277">
        <v>306</v>
      </c>
      <c r="B4277" t="s">
        <v>34</v>
      </c>
      <c r="C4277" t="s">
        <v>79</v>
      </c>
      <c r="D4277">
        <v>12148.560820000001</v>
      </c>
    </row>
    <row r="4278" spans="1:4" x14ac:dyDescent="0.25">
      <c r="A4278">
        <v>306</v>
      </c>
      <c r="B4278" t="s">
        <v>35</v>
      </c>
      <c r="C4278" t="s">
        <v>80</v>
      </c>
      <c r="D4278">
        <v>14520.023635000001</v>
      </c>
    </row>
    <row r="4279" spans="1:4" x14ac:dyDescent="0.25">
      <c r="A4279">
        <v>306</v>
      </c>
      <c r="B4279" t="s">
        <v>35</v>
      </c>
      <c r="C4279" t="s">
        <v>75</v>
      </c>
      <c r="D4279">
        <v>147495.74412400002</v>
      </c>
    </row>
    <row r="4280" spans="1:4" x14ac:dyDescent="0.25">
      <c r="A4280">
        <v>306</v>
      </c>
      <c r="B4280" t="s">
        <v>35</v>
      </c>
      <c r="C4280" t="s">
        <v>76</v>
      </c>
      <c r="D4280">
        <v>56483.161270000019</v>
      </c>
    </row>
    <row r="4281" spans="1:4" x14ac:dyDescent="0.25">
      <c r="A4281">
        <v>306</v>
      </c>
      <c r="B4281" t="s">
        <v>35</v>
      </c>
      <c r="C4281" t="s">
        <v>77</v>
      </c>
      <c r="D4281">
        <v>20493.869190000001</v>
      </c>
    </row>
    <row r="4282" spans="1:4" x14ac:dyDescent="0.25">
      <c r="A4282">
        <v>306</v>
      </c>
      <c r="B4282" t="s">
        <v>36</v>
      </c>
      <c r="C4282" t="s">
        <v>81</v>
      </c>
      <c r="D4282">
        <v>3951.66228</v>
      </c>
    </row>
    <row r="4283" spans="1:4" x14ac:dyDescent="0.25">
      <c r="A4283">
        <v>306</v>
      </c>
      <c r="B4283" t="s">
        <v>36</v>
      </c>
      <c r="C4283" t="s">
        <v>82</v>
      </c>
      <c r="D4283">
        <v>178952.77440000002</v>
      </c>
    </row>
    <row r="4284" spans="1:4" x14ac:dyDescent="0.25">
      <c r="A4284">
        <v>306</v>
      </c>
      <c r="B4284" t="s">
        <v>36</v>
      </c>
      <c r="C4284" t="s">
        <v>83</v>
      </c>
      <c r="D4284">
        <v>5637.8841899999989</v>
      </c>
    </row>
    <row r="4285" spans="1:4" x14ac:dyDescent="0.25">
      <c r="A4285">
        <v>306</v>
      </c>
      <c r="B4285" t="s">
        <v>36</v>
      </c>
      <c r="C4285" t="s">
        <v>75</v>
      </c>
      <c r="D4285">
        <v>1090.4742168000002</v>
      </c>
    </row>
    <row r="4286" spans="1:4" x14ac:dyDescent="0.25">
      <c r="A4286">
        <v>307</v>
      </c>
      <c r="B4286" t="s">
        <v>33</v>
      </c>
      <c r="C4286" t="s">
        <v>75</v>
      </c>
      <c r="D4286">
        <v>168831.29882829997</v>
      </c>
    </row>
    <row r="4287" spans="1:4" x14ac:dyDescent="0.25">
      <c r="A4287">
        <v>307</v>
      </c>
      <c r="B4287" t="s">
        <v>33</v>
      </c>
      <c r="C4287" t="s">
        <v>76</v>
      </c>
      <c r="D4287">
        <v>24197.417756700001</v>
      </c>
    </row>
    <row r="4288" spans="1:4" x14ac:dyDescent="0.25">
      <c r="A4288">
        <v>307</v>
      </c>
      <c r="B4288" t="s">
        <v>33</v>
      </c>
      <c r="C4288" t="s">
        <v>77</v>
      </c>
      <c r="D4288">
        <v>990.58437200000014</v>
      </c>
    </row>
    <row r="4289" spans="1:4" x14ac:dyDescent="0.25">
      <c r="A4289">
        <v>307</v>
      </c>
      <c r="B4289" t="s">
        <v>34</v>
      </c>
      <c r="C4289" t="s">
        <v>78</v>
      </c>
      <c r="D4289">
        <v>52157.251700000001</v>
      </c>
    </row>
    <row r="4290" spans="1:4" x14ac:dyDescent="0.25">
      <c r="A4290">
        <v>307</v>
      </c>
      <c r="B4290" t="s">
        <v>34</v>
      </c>
      <c r="C4290" t="s">
        <v>75</v>
      </c>
      <c r="D4290">
        <v>85986.933390252001</v>
      </c>
    </row>
    <row r="4291" spans="1:4" x14ac:dyDescent="0.25">
      <c r="A4291">
        <v>307</v>
      </c>
      <c r="B4291" t="s">
        <v>34</v>
      </c>
      <c r="C4291" t="s">
        <v>79</v>
      </c>
      <c r="D4291">
        <v>12475.900449999999</v>
      </c>
    </row>
    <row r="4292" spans="1:4" x14ac:dyDescent="0.25">
      <c r="A4292">
        <v>307</v>
      </c>
      <c r="B4292" t="s">
        <v>35</v>
      </c>
      <c r="C4292" t="s">
        <v>80</v>
      </c>
      <c r="D4292">
        <v>14977.036017</v>
      </c>
    </row>
    <row r="4293" spans="1:4" x14ac:dyDescent="0.25">
      <c r="A4293">
        <v>307</v>
      </c>
      <c r="B4293" t="s">
        <v>35</v>
      </c>
      <c r="C4293" t="s">
        <v>75</v>
      </c>
      <c r="D4293">
        <v>155686.99848500005</v>
      </c>
    </row>
    <row r="4294" spans="1:4" x14ac:dyDescent="0.25">
      <c r="A4294">
        <v>307</v>
      </c>
      <c r="B4294" t="s">
        <v>35</v>
      </c>
      <c r="C4294" t="s">
        <v>76</v>
      </c>
      <c r="D4294">
        <v>47472.042399999998</v>
      </c>
    </row>
    <row r="4295" spans="1:4" x14ac:dyDescent="0.25">
      <c r="A4295">
        <v>307</v>
      </c>
      <c r="B4295" t="s">
        <v>35</v>
      </c>
      <c r="C4295" t="s">
        <v>77</v>
      </c>
      <c r="D4295">
        <v>29853.558810000002</v>
      </c>
    </row>
    <row r="4296" spans="1:4" x14ac:dyDescent="0.25">
      <c r="A4296">
        <v>307</v>
      </c>
      <c r="B4296" t="s">
        <v>36</v>
      </c>
      <c r="C4296" t="s">
        <v>81</v>
      </c>
      <c r="D4296">
        <v>4145.5147900000002</v>
      </c>
    </row>
    <row r="4297" spans="1:4" x14ac:dyDescent="0.25">
      <c r="A4297">
        <v>307</v>
      </c>
      <c r="B4297" t="s">
        <v>36</v>
      </c>
      <c r="C4297" t="s">
        <v>82</v>
      </c>
      <c r="D4297">
        <v>145863.43352000002</v>
      </c>
    </row>
    <row r="4298" spans="1:4" x14ac:dyDescent="0.25">
      <c r="A4298">
        <v>307</v>
      </c>
      <c r="B4298" t="s">
        <v>36</v>
      </c>
      <c r="C4298" t="s">
        <v>83</v>
      </c>
      <c r="D4298">
        <v>5909.4260699999995</v>
      </c>
    </row>
    <row r="4299" spans="1:4" x14ac:dyDescent="0.25">
      <c r="A4299">
        <v>307</v>
      </c>
      <c r="B4299" t="s">
        <v>36</v>
      </c>
      <c r="C4299" t="s">
        <v>75</v>
      </c>
      <c r="D4299">
        <v>1138.6145166000001</v>
      </c>
    </row>
    <row r="4300" spans="1:4" x14ac:dyDescent="0.25">
      <c r="A4300">
        <v>308</v>
      </c>
      <c r="B4300" t="s">
        <v>33</v>
      </c>
      <c r="C4300" t="s">
        <v>75</v>
      </c>
      <c r="D4300">
        <v>166516.20651920003</v>
      </c>
    </row>
    <row r="4301" spans="1:4" x14ac:dyDescent="0.25">
      <c r="A4301">
        <v>308</v>
      </c>
      <c r="B4301" t="s">
        <v>33</v>
      </c>
      <c r="C4301" t="s">
        <v>76</v>
      </c>
      <c r="D4301">
        <v>26758.655952100002</v>
      </c>
    </row>
    <row r="4302" spans="1:4" x14ac:dyDescent="0.25">
      <c r="A4302">
        <v>308</v>
      </c>
      <c r="B4302" t="s">
        <v>33</v>
      </c>
      <c r="C4302" t="s">
        <v>77</v>
      </c>
      <c r="D4302">
        <v>857.34295000000031</v>
      </c>
    </row>
    <row r="4303" spans="1:4" x14ac:dyDescent="0.25">
      <c r="A4303">
        <v>308</v>
      </c>
      <c r="B4303" t="s">
        <v>34</v>
      </c>
      <c r="C4303" t="s">
        <v>78</v>
      </c>
      <c r="D4303">
        <v>52721.459599999987</v>
      </c>
    </row>
    <row r="4304" spans="1:4" x14ac:dyDescent="0.25">
      <c r="A4304">
        <v>308</v>
      </c>
      <c r="B4304" t="s">
        <v>34</v>
      </c>
      <c r="C4304" t="s">
        <v>75</v>
      </c>
      <c r="D4304">
        <v>86892.500383413004</v>
      </c>
    </row>
    <row r="4305" spans="1:4" x14ac:dyDescent="0.25">
      <c r="A4305">
        <v>308</v>
      </c>
      <c r="B4305" t="s">
        <v>34</v>
      </c>
      <c r="C4305" t="s">
        <v>79</v>
      </c>
      <c r="D4305">
        <v>12616.577580000003</v>
      </c>
    </row>
    <row r="4306" spans="1:4" x14ac:dyDescent="0.25">
      <c r="A4306">
        <v>308</v>
      </c>
      <c r="B4306" t="s">
        <v>35</v>
      </c>
      <c r="C4306" t="s">
        <v>80</v>
      </c>
      <c r="D4306">
        <v>16222.207942000005</v>
      </c>
    </row>
    <row r="4307" spans="1:4" x14ac:dyDescent="0.25">
      <c r="A4307">
        <v>308</v>
      </c>
      <c r="B4307" t="s">
        <v>35</v>
      </c>
      <c r="C4307" t="s">
        <v>75</v>
      </c>
      <c r="D4307">
        <v>149039.35831799996</v>
      </c>
    </row>
    <row r="4308" spans="1:4" x14ac:dyDescent="0.25">
      <c r="A4308">
        <v>308</v>
      </c>
      <c r="B4308" t="s">
        <v>35</v>
      </c>
      <c r="C4308" t="s">
        <v>76</v>
      </c>
      <c r="D4308">
        <v>49850.382070000007</v>
      </c>
    </row>
    <row r="4309" spans="1:4" x14ac:dyDescent="0.25">
      <c r="A4309">
        <v>308</v>
      </c>
      <c r="B4309" t="s">
        <v>35</v>
      </c>
      <c r="C4309" t="s">
        <v>77</v>
      </c>
      <c r="D4309">
        <v>31041.509880000001</v>
      </c>
    </row>
    <row r="4310" spans="1:4" x14ac:dyDescent="0.25">
      <c r="A4310">
        <v>308</v>
      </c>
      <c r="B4310" t="s">
        <v>36</v>
      </c>
      <c r="C4310" t="s">
        <v>81</v>
      </c>
      <c r="D4310">
        <v>4232.6957900000007</v>
      </c>
    </row>
    <row r="4311" spans="1:4" x14ac:dyDescent="0.25">
      <c r="A4311">
        <v>308</v>
      </c>
      <c r="B4311" t="s">
        <v>36</v>
      </c>
      <c r="C4311" t="s">
        <v>82</v>
      </c>
      <c r="D4311">
        <v>85624.013899999991</v>
      </c>
    </row>
    <row r="4312" spans="1:4" x14ac:dyDescent="0.25">
      <c r="A4312">
        <v>308</v>
      </c>
      <c r="B4312" t="s">
        <v>36</v>
      </c>
      <c r="C4312" t="s">
        <v>83</v>
      </c>
      <c r="D4312">
        <v>6036.9739999999983</v>
      </c>
    </row>
    <row r="4313" spans="1:4" x14ac:dyDescent="0.25">
      <c r="A4313">
        <v>308</v>
      </c>
      <c r="B4313" t="s">
        <v>36</v>
      </c>
      <c r="C4313" t="s">
        <v>75</v>
      </c>
      <c r="D4313">
        <v>1163.1810926000001</v>
      </c>
    </row>
    <row r="4314" spans="1:4" x14ac:dyDescent="0.25">
      <c r="A4314">
        <v>309</v>
      </c>
      <c r="B4314" t="s">
        <v>33</v>
      </c>
      <c r="C4314" t="s">
        <v>75</v>
      </c>
      <c r="D4314">
        <v>160745.27614529995</v>
      </c>
    </row>
    <row r="4315" spans="1:4" x14ac:dyDescent="0.25">
      <c r="A4315">
        <v>309</v>
      </c>
      <c r="B4315" t="s">
        <v>33</v>
      </c>
      <c r="C4315" t="s">
        <v>76</v>
      </c>
      <c r="D4315">
        <v>29370.576271400001</v>
      </c>
    </row>
    <row r="4316" spans="1:4" x14ac:dyDescent="0.25">
      <c r="A4316">
        <v>309</v>
      </c>
      <c r="B4316" t="s">
        <v>33</v>
      </c>
      <c r="C4316" t="s">
        <v>77</v>
      </c>
      <c r="D4316">
        <v>712.731313</v>
      </c>
    </row>
    <row r="4317" spans="1:4" x14ac:dyDescent="0.25">
      <c r="A4317">
        <v>309</v>
      </c>
      <c r="B4317" t="s">
        <v>34</v>
      </c>
      <c r="C4317" t="s">
        <v>78</v>
      </c>
      <c r="D4317">
        <v>52510.928700000004</v>
      </c>
    </row>
    <row r="4318" spans="1:4" x14ac:dyDescent="0.25">
      <c r="A4318">
        <v>309</v>
      </c>
      <c r="B4318" t="s">
        <v>34</v>
      </c>
      <c r="C4318" t="s">
        <v>75</v>
      </c>
      <c r="D4318">
        <v>86587.124581648022</v>
      </c>
    </row>
    <row r="4319" spans="1:4" x14ac:dyDescent="0.25">
      <c r="A4319">
        <v>309</v>
      </c>
      <c r="B4319" t="s">
        <v>34</v>
      </c>
      <c r="C4319" t="s">
        <v>79</v>
      </c>
      <c r="D4319">
        <v>12567.56602</v>
      </c>
    </row>
    <row r="4320" spans="1:4" x14ac:dyDescent="0.25">
      <c r="A4320">
        <v>309</v>
      </c>
      <c r="B4320" t="s">
        <v>35</v>
      </c>
      <c r="C4320" t="s">
        <v>80</v>
      </c>
      <c r="D4320">
        <v>18159.444651000002</v>
      </c>
    </row>
    <row r="4321" spans="1:4" x14ac:dyDescent="0.25">
      <c r="A4321">
        <v>309</v>
      </c>
      <c r="B4321" t="s">
        <v>35</v>
      </c>
      <c r="C4321" t="s">
        <v>75</v>
      </c>
      <c r="D4321">
        <v>139893.35342499995</v>
      </c>
    </row>
    <row r="4322" spans="1:4" x14ac:dyDescent="0.25">
      <c r="A4322">
        <v>309</v>
      </c>
      <c r="B4322" t="s">
        <v>35</v>
      </c>
      <c r="C4322" t="s">
        <v>76</v>
      </c>
      <c r="D4322">
        <v>53887.594489999996</v>
      </c>
    </row>
    <row r="4323" spans="1:4" x14ac:dyDescent="0.25">
      <c r="A4323">
        <v>309</v>
      </c>
      <c r="B4323" t="s">
        <v>35</v>
      </c>
      <c r="C4323" t="s">
        <v>77</v>
      </c>
      <c r="D4323">
        <v>29815.358390000005</v>
      </c>
    </row>
    <row r="4324" spans="1:4" x14ac:dyDescent="0.25">
      <c r="A4324">
        <v>309</v>
      </c>
      <c r="B4324" t="s">
        <v>36</v>
      </c>
      <c r="C4324" t="s">
        <v>81</v>
      </c>
      <c r="D4324">
        <v>4234.5262099999982</v>
      </c>
    </row>
    <row r="4325" spans="1:4" x14ac:dyDescent="0.25">
      <c r="A4325">
        <v>309</v>
      </c>
      <c r="B4325" t="s">
        <v>36</v>
      </c>
      <c r="C4325" t="s">
        <v>82</v>
      </c>
      <c r="D4325">
        <v>62090.51269000001</v>
      </c>
    </row>
    <row r="4326" spans="1:4" x14ac:dyDescent="0.25">
      <c r="A4326">
        <v>309</v>
      </c>
      <c r="B4326" t="s">
        <v>36</v>
      </c>
      <c r="C4326" t="s">
        <v>83</v>
      </c>
      <c r="D4326">
        <v>6036.9998500000011</v>
      </c>
    </row>
    <row r="4327" spans="1:4" x14ac:dyDescent="0.25">
      <c r="A4327">
        <v>309</v>
      </c>
      <c r="B4327" t="s">
        <v>36</v>
      </c>
      <c r="C4327" t="s">
        <v>75</v>
      </c>
      <c r="D4327">
        <v>1162.3876922999998</v>
      </c>
    </row>
    <row r="4328" spans="1:4" x14ac:dyDescent="0.25">
      <c r="A4328">
        <v>310</v>
      </c>
      <c r="B4328" t="s">
        <v>33</v>
      </c>
      <c r="C4328" t="s">
        <v>75</v>
      </c>
      <c r="D4328">
        <v>158771.35615089998</v>
      </c>
    </row>
    <row r="4329" spans="1:4" x14ac:dyDescent="0.25">
      <c r="A4329">
        <v>310</v>
      </c>
      <c r="B4329" t="s">
        <v>33</v>
      </c>
      <c r="C4329" t="s">
        <v>76</v>
      </c>
      <c r="D4329">
        <v>12695.027034340001</v>
      </c>
    </row>
    <row r="4330" spans="1:4" x14ac:dyDescent="0.25">
      <c r="A4330">
        <v>310</v>
      </c>
      <c r="B4330" t="s">
        <v>33</v>
      </c>
      <c r="C4330" t="s">
        <v>77</v>
      </c>
      <c r="D4330">
        <v>607.98657849999995</v>
      </c>
    </row>
    <row r="4331" spans="1:4" x14ac:dyDescent="0.25">
      <c r="A4331">
        <v>310</v>
      </c>
      <c r="B4331" t="s">
        <v>34</v>
      </c>
      <c r="C4331" t="s">
        <v>78</v>
      </c>
      <c r="D4331">
        <v>53484.14009999999</v>
      </c>
    </row>
    <row r="4332" spans="1:4" x14ac:dyDescent="0.25">
      <c r="A4332">
        <v>310</v>
      </c>
      <c r="B4332" t="s">
        <v>34</v>
      </c>
      <c r="C4332" t="s">
        <v>75</v>
      </c>
      <c r="D4332">
        <v>85000.862318750005</v>
      </c>
    </row>
    <row r="4333" spans="1:4" x14ac:dyDescent="0.25">
      <c r="A4333">
        <v>310</v>
      </c>
      <c r="B4333" t="s">
        <v>34</v>
      </c>
      <c r="C4333" t="s">
        <v>79</v>
      </c>
      <c r="D4333">
        <v>12825.016009999998</v>
      </c>
    </row>
    <row r="4334" spans="1:4" x14ac:dyDescent="0.25">
      <c r="A4334">
        <v>310</v>
      </c>
      <c r="B4334" t="s">
        <v>35</v>
      </c>
      <c r="C4334" t="s">
        <v>80</v>
      </c>
      <c r="D4334">
        <v>17168.128365</v>
      </c>
    </row>
    <row r="4335" spans="1:4" x14ac:dyDescent="0.25">
      <c r="A4335">
        <v>310</v>
      </c>
      <c r="B4335" t="s">
        <v>35</v>
      </c>
      <c r="C4335" t="s">
        <v>75</v>
      </c>
      <c r="D4335">
        <v>135885.98954700003</v>
      </c>
    </row>
    <row r="4336" spans="1:4" x14ac:dyDescent="0.25">
      <c r="A4336">
        <v>310</v>
      </c>
      <c r="B4336" t="s">
        <v>35</v>
      </c>
      <c r="C4336" t="s">
        <v>76</v>
      </c>
      <c r="D4336">
        <v>62269.106360000005</v>
      </c>
    </row>
    <row r="4337" spans="1:4" x14ac:dyDescent="0.25">
      <c r="A4337">
        <v>310</v>
      </c>
      <c r="B4337" t="s">
        <v>35</v>
      </c>
      <c r="C4337" t="s">
        <v>77</v>
      </c>
      <c r="D4337">
        <v>26245.941379999997</v>
      </c>
    </row>
    <row r="4338" spans="1:4" x14ac:dyDescent="0.25">
      <c r="A4338">
        <v>310</v>
      </c>
      <c r="B4338" t="s">
        <v>36</v>
      </c>
      <c r="C4338" t="s">
        <v>81</v>
      </c>
      <c r="D4338">
        <v>4339.4510300000002</v>
      </c>
    </row>
    <row r="4339" spans="1:4" x14ac:dyDescent="0.25">
      <c r="A4339">
        <v>310</v>
      </c>
      <c r="B4339" t="s">
        <v>36</v>
      </c>
      <c r="C4339" t="s">
        <v>82</v>
      </c>
      <c r="D4339">
        <v>47835.665679999998</v>
      </c>
    </row>
    <row r="4340" spans="1:4" x14ac:dyDescent="0.25">
      <c r="A4340">
        <v>310</v>
      </c>
      <c r="B4340" t="s">
        <v>36</v>
      </c>
      <c r="C4340" t="s">
        <v>83</v>
      </c>
      <c r="D4340">
        <v>6182.7675200000003</v>
      </c>
    </row>
    <row r="4341" spans="1:4" x14ac:dyDescent="0.25">
      <c r="A4341">
        <v>310</v>
      </c>
      <c r="B4341" t="s">
        <v>36</v>
      </c>
      <c r="C4341" t="s">
        <v>75</v>
      </c>
      <c r="D4341">
        <v>1190.3816353000002</v>
      </c>
    </row>
    <row r="4342" spans="1:4" x14ac:dyDescent="0.25">
      <c r="A4342">
        <v>311</v>
      </c>
      <c r="B4342" t="s">
        <v>33</v>
      </c>
      <c r="C4342" t="s">
        <v>75</v>
      </c>
      <c r="D4342">
        <v>151917.2318642</v>
      </c>
    </row>
    <row r="4343" spans="1:4" x14ac:dyDescent="0.25">
      <c r="A4343">
        <v>311</v>
      </c>
      <c r="B4343" t="s">
        <v>33</v>
      </c>
      <c r="C4343" t="s">
        <v>76</v>
      </c>
      <c r="D4343">
        <v>8561.7724492800007</v>
      </c>
    </row>
    <row r="4344" spans="1:4" x14ac:dyDescent="0.25">
      <c r="A4344">
        <v>311</v>
      </c>
      <c r="B4344" t="s">
        <v>33</v>
      </c>
      <c r="C4344" t="s">
        <v>77</v>
      </c>
      <c r="D4344">
        <v>517.61373790000005</v>
      </c>
    </row>
    <row r="4345" spans="1:4" x14ac:dyDescent="0.25">
      <c r="A4345">
        <v>311</v>
      </c>
      <c r="B4345" t="s">
        <v>34</v>
      </c>
      <c r="C4345" t="s">
        <v>78</v>
      </c>
      <c r="D4345">
        <v>52353.923099999978</v>
      </c>
    </row>
    <row r="4346" spans="1:4" x14ac:dyDescent="0.25">
      <c r="A4346">
        <v>311</v>
      </c>
      <c r="B4346" t="s">
        <v>34</v>
      </c>
      <c r="C4346" t="s">
        <v>75</v>
      </c>
      <c r="D4346">
        <v>81321.570181081013</v>
      </c>
    </row>
    <row r="4347" spans="1:4" x14ac:dyDescent="0.25">
      <c r="A4347">
        <v>311</v>
      </c>
      <c r="B4347" t="s">
        <v>34</v>
      </c>
      <c r="C4347" t="s">
        <v>79</v>
      </c>
      <c r="D4347">
        <v>12518.261839999999</v>
      </c>
    </row>
    <row r="4348" spans="1:4" x14ac:dyDescent="0.25">
      <c r="A4348">
        <v>311</v>
      </c>
      <c r="B4348" t="s">
        <v>35</v>
      </c>
      <c r="C4348" t="s">
        <v>80</v>
      </c>
      <c r="D4348">
        <v>13182.936098000007</v>
      </c>
    </row>
    <row r="4349" spans="1:4" x14ac:dyDescent="0.25">
      <c r="A4349">
        <v>311</v>
      </c>
      <c r="B4349" t="s">
        <v>35</v>
      </c>
      <c r="C4349" t="s">
        <v>75</v>
      </c>
      <c r="D4349">
        <v>127645.52785700001</v>
      </c>
    </row>
    <row r="4350" spans="1:4" x14ac:dyDescent="0.25">
      <c r="A4350">
        <v>311</v>
      </c>
      <c r="B4350" t="s">
        <v>35</v>
      </c>
      <c r="C4350" t="s">
        <v>76</v>
      </c>
      <c r="D4350">
        <v>72775.569120000015</v>
      </c>
    </row>
    <row r="4351" spans="1:4" x14ac:dyDescent="0.25">
      <c r="A4351">
        <v>311</v>
      </c>
      <c r="B4351" t="s">
        <v>35</v>
      </c>
      <c r="C4351" t="s">
        <v>77</v>
      </c>
      <c r="D4351">
        <v>21277.174030000002</v>
      </c>
    </row>
    <row r="4352" spans="1:4" x14ac:dyDescent="0.25">
      <c r="A4352">
        <v>311</v>
      </c>
      <c r="B4352" t="s">
        <v>36</v>
      </c>
      <c r="C4352" t="s">
        <v>81</v>
      </c>
      <c r="D4352">
        <v>4326.2212600000012</v>
      </c>
    </row>
    <row r="4353" spans="1:4" x14ac:dyDescent="0.25">
      <c r="A4353">
        <v>311</v>
      </c>
      <c r="B4353" t="s">
        <v>36</v>
      </c>
      <c r="C4353" t="s">
        <v>82</v>
      </c>
      <c r="D4353">
        <v>31954.151379999988</v>
      </c>
    </row>
    <row r="4354" spans="1:4" x14ac:dyDescent="0.25">
      <c r="A4354">
        <v>311</v>
      </c>
      <c r="B4354" t="s">
        <v>36</v>
      </c>
      <c r="C4354" t="s">
        <v>83</v>
      </c>
      <c r="D4354">
        <v>6161.785170000001</v>
      </c>
    </row>
    <row r="4355" spans="1:4" x14ac:dyDescent="0.25">
      <c r="A4355">
        <v>311</v>
      </c>
      <c r="B4355" t="s">
        <v>36</v>
      </c>
      <c r="C4355" t="s">
        <v>75</v>
      </c>
      <c r="D4355">
        <v>1186.8280324</v>
      </c>
    </row>
    <row r="4356" spans="1:4" x14ac:dyDescent="0.25">
      <c r="A4356">
        <v>312</v>
      </c>
      <c r="B4356" t="s">
        <v>33</v>
      </c>
      <c r="C4356" t="s">
        <v>75</v>
      </c>
      <c r="D4356">
        <v>145703.75046710006</v>
      </c>
    </row>
    <row r="4357" spans="1:4" x14ac:dyDescent="0.25">
      <c r="A4357">
        <v>312</v>
      </c>
      <c r="B4357" t="s">
        <v>33</v>
      </c>
      <c r="C4357" t="s">
        <v>76</v>
      </c>
      <c r="D4357">
        <v>9308.3956026799988</v>
      </c>
    </row>
    <row r="4358" spans="1:4" x14ac:dyDescent="0.25">
      <c r="A4358">
        <v>312</v>
      </c>
      <c r="B4358" t="s">
        <v>33</v>
      </c>
      <c r="C4358" t="s">
        <v>77</v>
      </c>
      <c r="D4358">
        <v>462.53864909999999</v>
      </c>
    </row>
    <row r="4359" spans="1:4" x14ac:dyDescent="0.25">
      <c r="A4359">
        <v>312</v>
      </c>
      <c r="B4359" t="s">
        <v>34</v>
      </c>
      <c r="C4359" t="s">
        <v>78</v>
      </c>
      <c r="D4359">
        <v>49514.8462</v>
      </c>
    </row>
    <row r="4360" spans="1:4" x14ac:dyDescent="0.25">
      <c r="A4360">
        <v>312</v>
      </c>
      <c r="B4360" t="s">
        <v>34</v>
      </c>
      <c r="C4360" t="s">
        <v>75</v>
      </c>
      <c r="D4360">
        <v>75638.193252341021</v>
      </c>
    </row>
    <row r="4361" spans="1:4" x14ac:dyDescent="0.25">
      <c r="A4361">
        <v>312</v>
      </c>
      <c r="B4361" t="s">
        <v>34</v>
      </c>
      <c r="C4361" t="s">
        <v>79</v>
      </c>
      <c r="D4361">
        <v>11712.084900000002</v>
      </c>
    </row>
    <row r="4362" spans="1:4" x14ac:dyDescent="0.25">
      <c r="A4362">
        <v>312</v>
      </c>
      <c r="B4362" t="s">
        <v>35</v>
      </c>
      <c r="C4362" t="s">
        <v>80</v>
      </c>
      <c r="D4362">
        <v>9603.1272428999982</v>
      </c>
    </row>
    <row r="4363" spans="1:4" x14ac:dyDescent="0.25">
      <c r="A4363">
        <v>312</v>
      </c>
      <c r="B4363" t="s">
        <v>35</v>
      </c>
      <c r="C4363" t="s">
        <v>75</v>
      </c>
      <c r="D4363">
        <v>119189.71821100001</v>
      </c>
    </row>
    <row r="4364" spans="1:4" x14ac:dyDescent="0.25">
      <c r="A4364">
        <v>312</v>
      </c>
      <c r="B4364" t="s">
        <v>35</v>
      </c>
      <c r="C4364" t="s">
        <v>76</v>
      </c>
      <c r="D4364">
        <v>83940.588393999991</v>
      </c>
    </row>
    <row r="4365" spans="1:4" x14ac:dyDescent="0.25">
      <c r="A4365">
        <v>312</v>
      </c>
      <c r="B4365" t="s">
        <v>35</v>
      </c>
      <c r="C4365" t="s">
        <v>77</v>
      </c>
      <c r="D4365">
        <v>14361.371310000002</v>
      </c>
    </row>
    <row r="4366" spans="1:4" x14ac:dyDescent="0.25">
      <c r="A4366">
        <v>312</v>
      </c>
      <c r="B4366" t="s">
        <v>36</v>
      </c>
      <c r="C4366" t="s">
        <v>81</v>
      </c>
      <c r="D4366">
        <v>4317.6424400000005</v>
      </c>
    </row>
    <row r="4367" spans="1:4" x14ac:dyDescent="0.25">
      <c r="A4367">
        <v>312</v>
      </c>
      <c r="B4367" t="s">
        <v>36</v>
      </c>
      <c r="C4367" t="s">
        <v>82</v>
      </c>
      <c r="D4367">
        <v>22712.532320000002</v>
      </c>
    </row>
    <row r="4368" spans="1:4" x14ac:dyDescent="0.25">
      <c r="A4368">
        <v>312</v>
      </c>
      <c r="B4368" t="s">
        <v>36</v>
      </c>
      <c r="C4368" t="s">
        <v>83</v>
      </c>
      <c r="D4368">
        <v>6141.9537799999998</v>
      </c>
    </row>
    <row r="4369" spans="1:4" x14ac:dyDescent="0.25">
      <c r="A4369">
        <v>312</v>
      </c>
      <c r="B4369" t="s">
        <v>36</v>
      </c>
      <c r="C4369" t="s">
        <v>75</v>
      </c>
      <c r="D4369">
        <v>1184.1310903000001</v>
      </c>
    </row>
    <row r="4370" spans="1:4" x14ac:dyDescent="0.25">
      <c r="A4370">
        <v>313</v>
      </c>
      <c r="B4370" t="s">
        <v>33</v>
      </c>
      <c r="C4370" t="s">
        <v>75</v>
      </c>
      <c r="D4370">
        <v>147358.21771919998</v>
      </c>
    </row>
    <row r="4371" spans="1:4" x14ac:dyDescent="0.25">
      <c r="A4371">
        <v>313</v>
      </c>
      <c r="B4371" t="s">
        <v>33</v>
      </c>
      <c r="C4371" t="s">
        <v>76</v>
      </c>
      <c r="D4371">
        <v>10373.06105016</v>
      </c>
    </row>
    <row r="4372" spans="1:4" x14ac:dyDescent="0.25">
      <c r="A4372">
        <v>313</v>
      </c>
      <c r="B4372" t="s">
        <v>33</v>
      </c>
      <c r="C4372" t="s">
        <v>77</v>
      </c>
      <c r="D4372">
        <v>446.98255910000006</v>
      </c>
    </row>
    <row r="4373" spans="1:4" x14ac:dyDescent="0.25">
      <c r="A4373">
        <v>313</v>
      </c>
      <c r="B4373" t="s">
        <v>34</v>
      </c>
      <c r="C4373" t="s">
        <v>78</v>
      </c>
      <c r="D4373">
        <v>38061.263600000006</v>
      </c>
    </row>
    <row r="4374" spans="1:4" x14ac:dyDescent="0.25">
      <c r="A4374">
        <v>313</v>
      </c>
      <c r="B4374" t="s">
        <v>34</v>
      </c>
      <c r="C4374" t="s">
        <v>75</v>
      </c>
      <c r="D4374">
        <v>51715.156436114004</v>
      </c>
    </row>
    <row r="4375" spans="1:4" x14ac:dyDescent="0.25">
      <c r="A4375">
        <v>313</v>
      </c>
      <c r="B4375" t="s">
        <v>34</v>
      </c>
      <c r="C4375" t="s">
        <v>79</v>
      </c>
      <c r="D4375">
        <v>8280.3505650000006</v>
      </c>
    </row>
    <row r="4376" spans="1:4" x14ac:dyDescent="0.25">
      <c r="A4376">
        <v>313</v>
      </c>
      <c r="B4376" t="s">
        <v>35</v>
      </c>
      <c r="C4376" t="s">
        <v>80</v>
      </c>
      <c r="D4376">
        <v>8097.5650952000024</v>
      </c>
    </row>
    <row r="4377" spans="1:4" x14ac:dyDescent="0.25">
      <c r="A4377">
        <v>313</v>
      </c>
      <c r="B4377" t="s">
        <v>35</v>
      </c>
      <c r="C4377" t="s">
        <v>75</v>
      </c>
      <c r="D4377">
        <v>124098.79752599998</v>
      </c>
    </row>
    <row r="4378" spans="1:4" x14ac:dyDescent="0.25">
      <c r="A4378">
        <v>313</v>
      </c>
      <c r="B4378" t="s">
        <v>35</v>
      </c>
      <c r="C4378" t="s">
        <v>76</v>
      </c>
      <c r="D4378">
        <v>102645.18210000002</v>
      </c>
    </row>
    <row r="4379" spans="1:4" x14ac:dyDescent="0.25">
      <c r="A4379">
        <v>313</v>
      </c>
      <c r="B4379" t="s">
        <v>35</v>
      </c>
      <c r="C4379" t="s">
        <v>77</v>
      </c>
      <c r="D4379">
        <v>12750.318230000003</v>
      </c>
    </row>
    <row r="4380" spans="1:4" x14ac:dyDescent="0.25">
      <c r="A4380">
        <v>313</v>
      </c>
      <c r="B4380" t="s">
        <v>36</v>
      </c>
      <c r="C4380" t="s">
        <v>81</v>
      </c>
      <c r="D4380">
        <v>4549.9749799999981</v>
      </c>
    </row>
    <row r="4381" spans="1:4" x14ac:dyDescent="0.25">
      <c r="A4381">
        <v>313</v>
      </c>
      <c r="B4381" t="s">
        <v>36</v>
      </c>
      <c r="C4381" t="s">
        <v>82</v>
      </c>
      <c r="D4381">
        <v>24373.68809</v>
      </c>
    </row>
    <row r="4382" spans="1:4" x14ac:dyDescent="0.25">
      <c r="A4382">
        <v>313</v>
      </c>
      <c r="B4382" t="s">
        <v>36</v>
      </c>
      <c r="C4382" t="s">
        <v>83</v>
      </c>
      <c r="D4382">
        <v>6436.5087299999986</v>
      </c>
    </row>
    <row r="4383" spans="1:4" x14ac:dyDescent="0.25">
      <c r="A4383">
        <v>313</v>
      </c>
      <c r="B4383" t="s">
        <v>36</v>
      </c>
      <c r="C4383" t="s">
        <v>75</v>
      </c>
      <c r="D4383">
        <v>1242.1856607999998</v>
      </c>
    </row>
    <row r="4384" spans="1:4" x14ac:dyDescent="0.25">
      <c r="A4384">
        <v>314</v>
      </c>
      <c r="B4384" t="s">
        <v>33</v>
      </c>
      <c r="C4384" t="s">
        <v>75</v>
      </c>
      <c r="D4384">
        <v>144214.28728760005</v>
      </c>
    </row>
    <row r="4385" spans="1:4" x14ac:dyDescent="0.25">
      <c r="A4385">
        <v>314</v>
      </c>
      <c r="B4385" t="s">
        <v>33</v>
      </c>
      <c r="C4385" t="s">
        <v>76</v>
      </c>
      <c r="D4385">
        <v>11052.747639400004</v>
      </c>
    </row>
    <row r="4386" spans="1:4" x14ac:dyDescent="0.25">
      <c r="A4386">
        <v>314</v>
      </c>
      <c r="B4386" t="s">
        <v>33</v>
      </c>
      <c r="C4386" t="s">
        <v>77</v>
      </c>
      <c r="D4386">
        <v>438.22080590000002</v>
      </c>
    </row>
    <row r="4387" spans="1:4" x14ac:dyDescent="0.25">
      <c r="A4387">
        <v>314</v>
      </c>
      <c r="B4387" t="s">
        <v>34</v>
      </c>
      <c r="C4387" t="s">
        <v>78</v>
      </c>
      <c r="D4387">
        <v>36440.868900000001</v>
      </c>
    </row>
    <row r="4388" spans="1:4" x14ac:dyDescent="0.25">
      <c r="A4388">
        <v>314</v>
      </c>
      <c r="B4388" t="s">
        <v>34</v>
      </c>
      <c r="C4388" t="s">
        <v>75</v>
      </c>
      <c r="D4388">
        <v>47785.428090879002</v>
      </c>
    </row>
    <row r="4389" spans="1:4" x14ac:dyDescent="0.25">
      <c r="A4389">
        <v>314</v>
      </c>
      <c r="B4389" t="s">
        <v>34</v>
      </c>
      <c r="C4389" t="s">
        <v>79</v>
      </c>
      <c r="D4389">
        <v>7849.6692170000006</v>
      </c>
    </row>
    <row r="4390" spans="1:4" x14ac:dyDescent="0.25">
      <c r="A4390">
        <v>314</v>
      </c>
      <c r="B4390" t="s">
        <v>35</v>
      </c>
      <c r="C4390" t="s">
        <v>80</v>
      </c>
      <c r="D4390">
        <v>4012.1278144999997</v>
      </c>
    </row>
    <row r="4391" spans="1:4" x14ac:dyDescent="0.25">
      <c r="A4391">
        <v>314</v>
      </c>
      <c r="B4391" t="s">
        <v>35</v>
      </c>
      <c r="C4391" t="s">
        <v>75</v>
      </c>
      <c r="D4391">
        <v>122975.22530299998</v>
      </c>
    </row>
    <row r="4392" spans="1:4" x14ac:dyDescent="0.25">
      <c r="A4392">
        <v>314</v>
      </c>
      <c r="B4392" t="s">
        <v>35</v>
      </c>
      <c r="C4392" t="s">
        <v>76</v>
      </c>
      <c r="D4392">
        <v>113625.3361</v>
      </c>
    </row>
    <row r="4393" spans="1:4" x14ac:dyDescent="0.25">
      <c r="A4393">
        <v>314</v>
      </c>
      <c r="B4393" t="s">
        <v>35</v>
      </c>
      <c r="C4393" t="s">
        <v>77</v>
      </c>
      <c r="D4393">
        <v>8201.6304300000011</v>
      </c>
    </row>
    <row r="4394" spans="1:4" x14ac:dyDescent="0.25">
      <c r="A4394">
        <v>314</v>
      </c>
      <c r="B4394" t="s">
        <v>36</v>
      </c>
      <c r="C4394" t="s">
        <v>81</v>
      </c>
      <c r="D4394">
        <v>4511.9697600000009</v>
      </c>
    </row>
    <row r="4395" spans="1:4" x14ac:dyDescent="0.25">
      <c r="A4395">
        <v>314</v>
      </c>
      <c r="B4395" t="s">
        <v>36</v>
      </c>
      <c r="C4395" t="s">
        <v>82</v>
      </c>
      <c r="D4395">
        <v>11767.63082</v>
      </c>
    </row>
    <row r="4396" spans="1:4" x14ac:dyDescent="0.25">
      <c r="A4396">
        <v>314</v>
      </c>
      <c r="B4396" t="s">
        <v>36</v>
      </c>
      <c r="C4396" t="s">
        <v>83</v>
      </c>
      <c r="D4396">
        <v>6381.0563000000011</v>
      </c>
    </row>
    <row r="4397" spans="1:4" x14ac:dyDescent="0.25">
      <c r="A4397">
        <v>314</v>
      </c>
      <c r="B4397" t="s">
        <v>36</v>
      </c>
      <c r="C4397" t="s">
        <v>75</v>
      </c>
      <c r="D4397">
        <v>1229.3958949999999</v>
      </c>
    </row>
    <row r="4398" spans="1:4" x14ac:dyDescent="0.25">
      <c r="A4398">
        <v>315</v>
      </c>
      <c r="B4398" t="s">
        <v>33</v>
      </c>
      <c r="C4398" t="s">
        <v>75</v>
      </c>
      <c r="D4398">
        <v>142677.50585439999</v>
      </c>
    </row>
    <row r="4399" spans="1:4" x14ac:dyDescent="0.25">
      <c r="A4399">
        <v>315</v>
      </c>
      <c r="B4399" t="s">
        <v>33</v>
      </c>
      <c r="C4399" t="s">
        <v>76</v>
      </c>
      <c r="D4399">
        <v>11726.129307800002</v>
      </c>
    </row>
    <row r="4400" spans="1:4" x14ac:dyDescent="0.25">
      <c r="A4400">
        <v>315</v>
      </c>
      <c r="B4400" t="s">
        <v>33</v>
      </c>
      <c r="C4400" t="s">
        <v>77</v>
      </c>
      <c r="D4400">
        <v>441.95492799999994</v>
      </c>
    </row>
    <row r="4401" spans="1:4" x14ac:dyDescent="0.25">
      <c r="A4401">
        <v>315</v>
      </c>
      <c r="B4401" t="s">
        <v>34</v>
      </c>
      <c r="C4401" t="s">
        <v>78</v>
      </c>
      <c r="D4401">
        <v>34624.762600000009</v>
      </c>
    </row>
    <row r="4402" spans="1:4" x14ac:dyDescent="0.25">
      <c r="A4402">
        <v>315</v>
      </c>
      <c r="B4402" t="s">
        <v>34</v>
      </c>
      <c r="C4402" t="s">
        <v>75</v>
      </c>
      <c r="D4402">
        <v>44438.451867031996</v>
      </c>
    </row>
    <row r="4403" spans="1:4" x14ac:dyDescent="0.25">
      <c r="A4403">
        <v>315</v>
      </c>
      <c r="B4403" t="s">
        <v>34</v>
      </c>
      <c r="C4403" t="s">
        <v>79</v>
      </c>
      <c r="D4403">
        <v>7291.8741929999997</v>
      </c>
    </row>
    <row r="4404" spans="1:4" x14ac:dyDescent="0.25">
      <c r="A4404">
        <v>315</v>
      </c>
      <c r="B4404" t="s">
        <v>35</v>
      </c>
      <c r="C4404" t="s">
        <v>80</v>
      </c>
      <c r="D4404">
        <v>2737.5858970999998</v>
      </c>
    </row>
    <row r="4405" spans="1:4" x14ac:dyDescent="0.25">
      <c r="A4405">
        <v>315</v>
      </c>
      <c r="B4405" t="s">
        <v>35</v>
      </c>
      <c r="C4405" t="s">
        <v>75</v>
      </c>
      <c r="D4405">
        <v>124053.83253299999</v>
      </c>
    </row>
    <row r="4406" spans="1:4" x14ac:dyDescent="0.25">
      <c r="A4406">
        <v>315</v>
      </c>
      <c r="B4406" t="s">
        <v>35</v>
      </c>
      <c r="C4406" t="s">
        <v>76</v>
      </c>
      <c r="D4406">
        <v>122806.0047</v>
      </c>
    </row>
    <row r="4407" spans="1:4" x14ac:dyDescent="0.25">
      <c r="A4407">
        <v>315</v>
      </c>
      <c r="B4407" t="s">
        <v>35</v>
      </c>
      <c r="C4407" t="s">
        <v>77</v>
      </c>
      <c r="D4407">
        <v>3996.1680199999996</v>
      </c>
    </row>
    <row r="4408" spans="1:4" x14ac:dyDescent="0.25">
      <c r="A4408">
        <v>315</v>
      </c>
      <c r="B4408" t="s">
        <v>36</v>
      </c>
      <c r="C4408" t="s">
        <v>81</v>
      </c>
      <c r="D4408">
        <v>4505.1260700000012</v>
      </c>
    </row>
    <row r="4409" spans="1:4" x14ac:dyDescent="0.25">
      <c r="A4409">
        <v>315</v>
      </c>
      <c r="B4409" t="s">
        <v>36</v>
      </c>
      <c r="C4409" t="s">
        <v>82</v>
      </c>
      <c r="D4409">
        <v>8425.182017000001</v>
      </c>
    </row>
    <row r="4410" spans="1:4" x14ac:dyDescent="0.25">
      <c r="A4410">
        <v>315</v>
      </c>
      <c r="B4410" t="s">
        <v>36</v>
      </c>
      <c r="C4410" t="s">
        <v>83</v>
      </c>
      <c r="D4410">
        <v>6359.4306799999986</v>
      </c>
    </row>
    <row r="4411" spans="1:4" x14ac:dyDescent="0.25">
      <c r="A4411">
        <v>315</v>
      </c>
      <c r="B4411" t="s">
        <v>36</v>
      </c>
      <c r="C4411" t="s">
        <v>75</v>
      </c>
      <c r="D4411">
        <v>1226.6346956999998</v>
      </c>
    </row>
    <row r="4412" spans="1:4" x14ac:dyDescent="0.25">
      <c r="A4412">
        <v>316</v>
      </c>
      <c r="B4412" t="s">
        <v>33</v>
      </c>
      <c r="C4412" t="s">
        <v>75</v>
      </c>
      <c r="D4412">
        <v>142078.62484030001</v>
      </c>
    </row>
    <row r="4413" spans="1:4" x14ac:dyDescent="0.25">
      <c r="A4413">
        <v>316</v>
      </c>
      <c r="B4413" t="s">
        <v>33</v>
      </c>
      <c r="C4413" t="s">
        <v>76</v>
      </c>
      <c r="D4413">
        <v>12684.777048700002</v>
      </c>
    </row>
    <row r="4414" spans="1:4" x14ac:dyDescent="0.25">
      <c r="A4414">
        <v>316</v>
      </c>
      <c r="B4414" t="s">
        <v>33</v>
      </c>
      <c r="C4414" t="s">
        <v>77</v>
      </c>
      <c r="D4414">
        <v>464.89600700000005</v>
      </c>
    </row>
    <row r="4415" spans="1:4" x14ac:dyDescent="0.25">
      <c r="A4415">
        <v>316</v>
      </c>
      <c r="B4415" t="s">
        <v>34</v>
      </c>
      <c r="C4415" t="s">
        <v>78</v>
      </c>
      <c r="D4415">
        <v>33405.399000000005</v>
      </c>
    </row>
    <row r="4416" spans="1:4" x14ac:dyDescent="0.25">
      <c r="A4416">
        <v>316</v>
      </c>
      <c r="B4416" t="s">
        <v>34</v>
      </c>
      <c r="C4416" t="s">
        <v>75</v>
      </c>
      <c r="D4416">
        <v>42188.36318362</v>
      </c>
    </row>
    <row r="4417" spans="1:4" x14ac:dyDescent="0.25">
      <c r="A4417">
        <v>316</v>
      </c>
      <c r="B4417" t="s">
        <v>34</v>
      </c>
      <c r="C4417" t="s">
        <v>79</v>
      </c>
      <c r="D4417">
        <v>6969.7204329999995</v>
      </c>
    </row>
    <row r="4418" spans="1:4" x14ac:dyDescent="0.25">
      <c r="A4418">
        <v>316</v>
      </c>
      <c r="B4418" t="s">
        <v>35</v>
      </c>
      <c r="C4418" t="s">
        <v>80</v>
      </c>
      <c r="D4418">
        <v>2175.5921128999998</v>
      </c>
    </row>
    <row r="4419" spans="1:4" x14ac:dyDescent="0.25">
      <c r="A4419">
        <v>316</v>
      </c>
      <c r="B4419" t="s">
        <v>35</v>
      </c>
      <c r="C4419" t="s">
        <v>75</v>
      </c>
      <c r="D4419">
        <v>124861.61715199999</v>
      </c>
    </row>
    <row r="4420" spans="1:4" x14ac:dyDescent="0.25">
      <c r="A4420">
        <v>316</v>
      </c>
      <c r="B4420" t="s">
        <v>35</v>
      </c>
      <c r="C4420" t="s">
        <v>76</v>
      </c>
      <c r="D4420">
        <v>128843.82730000002</v>
      </c>
    </row>
    <row r="4421" spans="1:4" x14ac:dyDescent="0.25">
      <c r="A4421">
        <v>316</v>
      </c>
      <c r="B4421" t="s">
        <v>35</v>
      </c>
      <c r="C4421" t="s">
        <v>77</v>
      </c>
      <c r="D4421">
        <v>3780.2361500000002</v>
      </c>
    </row>
    <row r="4422" spans="1:4" x14ac:dyDescent="0.25">
      <c r="A4422">
        <v>316</v>
      </c>
      <c r="B4422" t="s">
        <v>36</v>
      </c>
      <c r="C4422" t="s">
        <v>81</v>
      </c>
      <c r="D4422">
        <v>4483.3984899999996</v>
      </c>
    </row>
    <row r="4423" spans="1:4" x14ac:dyDescent="0.25">
      <c r="A4423">
        <v>316</v>
      </c>
      <c r="B4423" t="s">
        <v>36</v>
      </c>
      <c r="C4423" t="s">
        <v>82</v>
      </c>
      <c r="D4423">
        <v>5830.2506860000012</v>
      </c>
    </row>
    <row r="4424" spans="1:4" x14ac:dyDescent="0.25">
      <c r="A4424">
        <v>316</v>
      </c>
      <c r="B4424" t="s">
        <v>36</v>
      </c>
      <c r="C4424" t="s">
        <v>83</v>
      </c>
      <c r="D4424">
        <v>6321.0162899999996</v>
      </c>
    </row>
    <row r="4425" spans="1:4" x14ac:dyDescent="0.25">
      <c r="A4425">
        <v>316</v>
      </c>
      <c r="B4425" t="s">
        <v>36</v>
      </c>
      <c r="C4425" t="s">
        <v>75</v>
      </c>
      <c r="D4425">
        <v>1218.6734515000005</v>
      </c>
    </row>
    <row r="4426" spans="1:4" x14ac:dyDescent="0.25">
      <c r="A4426">
        <v>317</v>
      </c>
      <c r="B4426" t="s">
        <v>33</v>
      </c>
      <c r="C4426" t="s">
        <v>75</v>
      </c>
      <c r="D4426">
        <v>143863.44824699996</v>
      </c>
    </row>
    <row r="4427" spans="1:4" x14ac:dyDescent="0.25">
      <c r="A4427">
        <v>317</v>
      </c>
      <c r="B4427" t="s">
        <v>33</v>
      </c>
      <c r="C4427" t="s">
        <v>76</v>
      </c>
      <c r="D4427">
        <v>14060.376372899998</v>
      </c>
    </row>
    <row r="4428" spans="1:4" x14ac:dyDescent="0.25">
      <c r="A4428">
        <v>317</v>
      </c>
      <c r="B4428" t="s">
        <v>33</v>
      </c>
      <c r="C4428" t="s">
        <v>77</v>
      </c>
      <c r="D4428">
        <v>522.37212899999997</v>
      </c>
    </row>
    <row r="4429" spans="1:4" x14ac:dyDescent="0.25">
      <c r="A4429">
        <v>317</v>
      </c>
      <c r="B4429" t="s">
        <v>34</v>
      </c>
      <c r="C4429" t="s">
        <v>78</v>
      </c>
      <c r="D4429">
        <v>33009.970999999998</v>
      </c>
    </row>
    <row r="4430" spans="1:4" x14ac:dyDescent="0.25">
      <c r="A4430">
        <v>317</v>
      </c>
      <c r="B4430" t="s">
        <v>34</v>
      </c>
      <c r="C4430" t="s">
        <v>75</v>
      </c>
      <c r="D4430">
        <v>41718.146948030007</v>
      </c>
    </row>
    <row r="4431" spans="1:4" x14ac:dyDescent="0.25">
      <c r="A4431">
        <v>317</v>
      </c>
      <c r="B4431" t="s">
        <v>34</v>
      </c>
      <c r="C4431" t="s">
        <v>79</v>
      </c>
      <c r="D4431">
        <v>6874.270763999999</v>
      </c>
    </row>
    <row r="4432" spans="1:4" x14ac:dyDescent="0.25">
      <c r="A4432">
        <v>317</v>
      </c>
      <c r="B4432" t="s">
        <v>35</v>
      </c>
      <c r="C4432" t="s">
        <v>80</v>
      </c>
      <c r="D4432">
        <v>1817.3940892000007</v>
      </c>
    </row>
    <row r="4433" spans="1:4" x14ac:dyDescent="0.25">
      <c r="A4433">
        <v>317</v>
      </c>
      <c r="B4433" t="s">
        <v>35</v>
      </c>
      <c r="C4433" t="s">
        <v>75</v>
      </c>
      <c r="D4433">
        <v>127290.11192899998</v>
      </c>
    </row>
    <row r="4434" spans="1:4" x14ac:dyDescent="0.25">
      <c r="A4434">
        <v>317</v>
      </c>
      <c r="B4434" t="s">
        <v>35</v>
      </c>
      <c r="C4434" t="s">
        <v>76</v>
      </c>
      <c r="D4434">
        <v>134955.79019999999</v>
      </c>
    </row>
    <row r="4435" spans="1:4" x14ac:dyDescent="0.25">
      <c r="A4435">
        <v>317</v>
      </c>
      <c r="B4435" t="s">
        <v>35</v>
      </c>
      <c r="C4435" t="s">
        <v>77</v>
      </c>
      <c r="D4435">
        <v>3169.0888899999986</v>
      </c>
    </row>
    <row r="4436" spans="1:4" x14ac:dyDescent="0.25">
      <c r="A4436">
        <v>317</v>
      </c>
      <c r="B4436" t="s">
        <v>36</v>
      </c>
      <c r="C4436" t="s">
        <v>81</v>
      </c>
      <c r="D4436">
        <v>4478.6192700000001</v>
      </c>
    </row>
    <row r="4437" spans="1:4" x14ac:dyDescent="0.25">
      <c r="A4437">
        <v>317</v>
      </c>
      <c r="B4437" t="s">
        <v>36</v>
      </c>
      <c r="C4437" t="s">
        <v>82</v>
      </c>
      <c r="D4437">
        <v>1832.9373180000005</v>
      </c>
    </row>
    <row r="4438" spans="1:4" x14ac:dyDescent="0.25">
      <c r="A4438">
        <v>317</v>
      </c>
      <c r="B4438" t="s">
        <v>36</v>
      </c>
      <c r="C4438" t="s">
        <v>83</v>
      </c>
      <c r="D4438">
        <v>6309.7007799999992</v>
      </c>
    </row>
    <row r="4439" spans="1:4" x14ac:dyDescent="0.25">
      <c r="A4439">
        <v>317</v>
      </c>
      <c r="B4439" t="s">
        <v>36</v>
      </c>
      <c r="C4439" t="s">
        <v>75</v>
      </c>
      <c r="D4439">
        <v>1216.7176518999997</v>
      </c>
    </row>
    <row r="4440" spans="1:4" x14ac:dyDescent="0.25">
      <c r="A4440">
        <v>318</v>
      </c>
      <c r="B4440" t="s">
        <v>33</v>
      </c>
      <c r="C4440" t="s">
        <v>75</v>
      </c>
      <c r="D4440">
        <v>147196.63972520002</v>
      </c>
    </row>
    <row r="4441" spans="1:4" x14ac:dyDescent="0.25">
      <c r="A4441">
        <v>318</v>
      </c>
      <c r="B4441" t="s">
        <v>33</v>
      </c>
      <c r="C4441" t="s">
        <v>76</v>
      </c>
      <c r="D4441">
        <v>22994.370037500004</v>
      </c>
    </row>
    <row r="4442" spans="1:4" x14ac:dyDescent="0.25">
      <c r="A4442">
        <v>318</v>
      </c>
      <c r="B4442" t="s">
        <v>33</v>
      </c>
      <c r="C4442" t="s">
        <v>77</v>
      </c>
      <c r="D4442">
        <v>612.96404200000006</v>
      </c>
    </row>
    <row r="4443" spans="1:4" x14ac:dyDescent="0.25">
      <c r="A4443">
        <v>318</v>
      </c>
      <c r="B4443" t="s">
        <v>34</v>
      </c>
      <c r="C4443" t="s">
        <v>78</v>
      </c>
      <c r="D4443">
        <v>32871.166999999994</v>
      </c>
    </row>
    <row r="4444" spans="1:4" x14ac:dyDescent="0.25">
      <c r="A4444">
        <v>318</v>
      </c>
      <c r="B4444" t="s">
        <v>34</v>
      </c>
      <c r="C4444" t="s">
        <v>75</v>
      </c>
      <c r="D4444">
        <v>43655.712360568999</v>
      </c>
    </row>
    <row r="4445" spans="1:4" x14ac:dyDescent="0.25">
      <c r="A4445">
        <v>318</v>
      </c>
      <c r="B4445" t="s">
        <v>34</v>
      </c>
      <c r="C4445" t="s">
        <v>79</v>
      </c>
      <c r="D4445">
        <v>6861.639368000001</v>
      </c>
    </row>
    <row r="4446" spans="1:4" x14ac:dyDescent="0.25">
      <c r="A4446">
        <v>318</v>
      </c>
      <c r="B4446" t="s">
        <v>35</v>
      </c>
      <c r="C4446" t="s">
        <v>80</v>
      </c>
      <c r="D4446">
        <v>1616.5782767000003</v>
      </c>
    </row>
    <row r="4447" spans="1:4" x14ac:dyDescent="0.25">
      <c r="A4447">
        <v>318</v>
      </c>
      <c r="B4447" t="s">
        <v>35</v>
      </c>
      <c r="C4447" t="s">
        <v>75</v>
      </c>
      <c r="D4447">
        <v>130005.23831800002</v>
      </c>
    </row>
    <row r="4448" spans="1:4" x14ac:dyDescent="0.25">
      <c r="A4448">
        <v>318</v>
      </c>
      <c r="B4448" t="s">
        <v>35</v>
      </c>
      <c r="C4448" t="s">
        <v>76</v>
      </c>
      <c r="D4448">
        <v>135191.78690000004</v>
      </c>
    </row>
    <row r="4449" spans="1:4" x14ac:dyDescent="0.25">
      <c r="A4449">
        <v>318</v>
      </c>
      <c r="B4449" t="s">
        <v>35</v>
      </c>
      <c r="C4449" t="s">
        <v>77</v>
      </c>
      <c r="D4449">
        <v>4817.9992600000014</v>
      </c>
    </row>
    <row r="4450" spans="1:4" x14ac:dyDescent="0.25">
      <c r="A4450">
        <v>318</v>
      </c>
      <c r="B4450" t="s">
        <v>36</v>
      </c>
      <c r="C4450" t="s">
        <v>81</v>
      </c>
      <c r="D4450">
        <v>4456.7720000000008</v>
      </c>
    </row>
    <row r="4451" spans="1:4" x14ac:dyDescent="0.25">
      <c r="A4451">
        <v>318</v>
      </c>
      <c r="B4451" t="s">
        <v>36</v>
      </c>
      <c r="C4451" t="s">
        <v>82</v>
      </c>
      <c r="D4451">
        <v>3515.3441019999991</v>
      </c>
    </row>
    <row r="4452" spans="1:4" x14ac:dyDescent="0.25">
      <c r="A4452">
        <v>318</v>
      </c>
      <c r="B4452" t="s">
        <v>36</v>
      </c>
      <c r="C4452" t="s">
        <v>83</v>
      </c>
      <c r="D4452">
        <v>6281.3908199999996</v>
      </c>
    </row>
    <row r="4453" spans="1:4" x14ac:dyDescent="0.25">
      <c r="A4453">
        <v>318</v>
      </c>
      <c r="B4453" t="s">
        <v>36</v>
      </c>
      <c r="C4453" t="s">
        <v>75</v>
      </c>
      <c r="D4453">
        <v>1209.1609793999999</v>
      </c>
    </row>
    <row r="4454" spans="1:4" x14ac:dyDescent="0.25">
      <c r="A4454">
        <v>319</v>
      </c>
      <c r="B4454" t="s">
        <v>33</v>
      </c>
      <c r="C4454" t="s">
        <v>75</v>
      </c>
      <c r="D4454">
        <v>144955.33584180006</v>
      </c>
    </row>
    <row r="4455" spans="1:4" x14ac:dyDescent="0.25">
      <c r="A4455">
        <v>319</v>
      </c>
      <c r="B4455" t="s">
        <v>33</v>
      </c>
      <c r="C4455" t="s">
        <v>76</v>
      </c>
      <c r="D4455">
        <v>39418.626324600002</v>
      </c>
    </row>
    <row r="4456" spans="1:4" x14ac:dyDescent="0.25">
      <c r="A4456">
        <v>319</v>
      </c>
      <c r="B4456" t="s">
        <v>33</v>
      </c>
      <c r="C4456" t="s">
        <v>77</v>
      </c>
      <c r="D4456">
        <v>682.31068100000005</v>
      </c>
    </row>
    <row r="4457" spans="1:4" x14ac:dyDescent="0.25">
      <c r="A4457">
        <v>319</v>
      </c>
      <c r="B4457" t="s">
        <v>34</v>
      </c>
      <c r="C4457" t="s">
        <v>78</v>
      </c>
      <c r="D4457">
        <v>30875.804599999996</v>
      </c>
    </row>
    <row r="4458" spans="1:4" x14ac:dyDescent="0.25">
      <c r="A4458">
        <v>319</v>
      </c>
      <c r="B4458" t="s">
        <v>34</v>
      </c>
      <c r="C4458" t="s">
        <v>75</v>
      </c>
      <c r="D4458">
        <v>46027.694084148003</v>
      </c>
    </row>
    <row r="4459" spans="1:4" x14ac:dyDescent="0.25">
      <c r="A4459">
        <v>319</v>
      </c>
      <c r="B4459" t="s">
        <v>34</v>
      </c>
      <c r="C4459" t="s">
        <v>79</v>
      </c>
      <c r="D4459">
        <v>6524.9692549999991</v>
      </c>
    </row>
    <row r="4460" spans="1:4" x14ac:dyDescent="0.25">
      <c r="A4460">
        <v>319</v>
      </c>
      <c r="B4460" t="s">
        <v>35</v>
      </c>
      <c r="C4460" t="s">
        <v>80</v>
      </c>
      <c r="D4460">
        <v>1853.9406399000002</v>
      </c>
    </row>
    <row r="4461" spans="1:4" x14ac:dyDescent="0.25">
      <c r="A4461">
        <v>319</v>
      </c>
      <c r="B4461" t="s">
        <v>35</v>
      </c>
      <c r="C4461" t="s">
        <v>75</v>
      </c>
      <c r="D4461">
        <v>132216.89894700004</v>
      </c>
    </row>
    <row r="4462" spans="1:4" x14ac:dyDescent="0.25">
      <c r="A4462">
        <v>319</v>
      </c>
      <c r="B4462" t="s">
        <v>35</v>
      </c>
      <c r="C4462" t="s">
        <v>76</v>
      </c>
      <c r="D4462">
        <v>137700.02039999998</v>
      </c>
    </row>
    <row r="4463" spans="1:4" x14ac:dyDescent="0.25">
      <c r="A4463">
        <v>319</v>
      </c>
      <c r="B4463" t="s">
        <v>35</v>
      </c>
      <c r="C4463" t="s">
        <v>77</v>
      </c>
      <c r="D4463">
        <v>11486.919149999998</v>
      </c>
    </row>
    <row r="4464" spans="1:4" x14ac:dyDescent="0.25">
      <c r="A4464">
        <v>319</v>
      </c>
      <c r="B4464" t="s">
        <v>36</v>
      </c>
      <c r="C4464" t="s">
        <v>81</v>
      </c>
      <c r="D4464">
        <v>4157.0334500000017</v>
      </c>
    </row>
    <row r="4465" spans="1:4" x14ac:dyDescent="0.25">
      <c r="A4465">
        <v>319</v>
      </c>
      <c r="B4465" t="s">
        <v>36</v>
      </c>
      <c r="C4465" t="s">
        <v>82</v>
      </c>
      <c r="D4465">
        <v>7011.9145209999997</v>
      </c>
    </row>
    <row r="4466" spans="1:4" x14ac:dyDescent="0.25">
      <c r="A4466">
        <v>319</v>
      </c>
      <c r="B4466" t="s">
        <v>36</v>
      </c>
      <c r="C4466" t="s">
        <v>83</v>
      </c>
      <c r="D4466">
        <v>5868.2082499999988</v>
      </c>
    </row>
    <row r="4467" spans="1:4" x14ac:dyDescent="0.25">
      <c r="A4467">
        <v>319</v>
      </c>
      <c r="B4467" t="s">
        <v>36</v>
      </c>
      <c r="C4467" t="s">
        <v>75</v>
      </c>
      <c r="D4467">
        <v>1136.0343936000002</v>
      </c>
    </row>
    <row r="4468" spans="1:4" x14ac:dyDescent="0.25">
      <c r="A4468">
        <v>320</v>
      </c>
      <c r="B4468" t="s">
        <v>33</v>
      </c>
      <c r="C4468" t="s">
        <v>75</v>
      </c>
      <c r="D4468">
        <v>156416.34044920004</v>
      </c>
    </row>
    <row r="4469" spans="1:4" x14ac:dyDescent="0.25">
      <c r="A4469">
        <v>320</v>
      </c>
      <c r="B4469" t="s">
        <v>33</v>
      </c>
      <c r="C4469" t="s">
        <v>76</v>
      </c>
      <c r="D4469">
        <v>42744.282561199994</v>
      </c>
    </row>
    <row r="4470" spans="1:4" x14ac:dyDescent="0.25">
      <c r="A4470">
        <v>320</v>
      </c>
      <c r="B4470" t="s">
        <v>33</v>
      </c>
      <c r="C4470" t="s">
        <v>77</v>
      </c>
      <c r="D4470">
        <v>823.13468199999988</v>
      </c>
    </row>
    <row r="4471" spans="1:4" x14ac:dyDescent="0.25">
      <c r="A4471">
        <v>320</v>
      </c>
      <c r="B4471" t="s">
        <v>34</v>
      </c>
      <c r="C4471" t="s">
        <v>78</v>
      </c>
      <c r="D4471">
        <v>31966.680999999997</v>
      </c>
    </row>
    <row r="4472" spans="1:4" x14ac:dyDescent="0.25">
      <c r="A4472">
        <v>320</v>
      </c>
      <c r="B4472" t="s">
        <v>34</v>
      </c>
      <c r="C4472" t="s">
        <v>75</v>
      </c>
      <c r="D4472">
        <v>48430.400104955988</v>
      </c>
    </row>
    <row r="4473" spans="1:4" x14ac:dyDescent="0.25">
      <c r="A4473">
        <v>320</v>
      </c>
      <c r="B4473" t="s">
        <v>34</v>
      </c>
      <c r="C4473" t="s">
        <v>79</v>
      </c>
      <c r="D4473">
        <v>6764.7379069999997</v>
      </c>
    </row>
    <row r="4474" spans="1:4" x14ac:dyDescent="0.25">
      <c r="A4474">
        <v>320</v>
      </c>
      <c r="B4474" t="s">
        <v>35</v>
      </c>
      <c r="C4474" t="s">
        <v>80</v>
      </c>
      <c r="D4474">
        <v>4671.1031303999989</v>
      </c>
    </row>
    <row r="4475" spans="1:4" x14ac:dyDescent="0.25">
      <c r="A4475">
        <v>320</v>
      </c>
      <c r="B4475" t="s">
        <v>35</v>
      </c>
      <c r="C4475" t="s">
        <v>75</v>
      </c>
      <c r="D4475">
        <v>136363.02512400007</v>
      </c>
    </row>
    <row r="4476" spans="1:4" x14ac:dyDescent="0.25">
      <c r="A4476">
        <v>320</v>
      </c>
      <c r="B4476" t="s">
        <v>35</v>
      </c>
      <c r="C4476" t="s">
        <v>76</v>
      </c>
      <c r="D4476">
        <v>115432.86039999998</v>
      </c>
    </row>
    <row r="4477" spans="1:4" x14ac:dyDescent="0.25">
      <c r="A4477">
        <v>320</v>
      </c>
      <c r="B4477" t="s">
        <v>35</v>
      </c>
      <c r="C4477" t="s">
        <v>77</v>
      </c>
      <c r="D4477">
        <v>25550.492830000003</v>
      </c>
    </row>
    <row r="4478" spans="1:4" x14ac:dyDescent="0.25">
      <c r="A4478">
        <v>320</v>
      </c>
      <c r="B4478" t="s">
        <v>36</v>
      </c>
      <c r="C4478" t="s">
        <v>81</v>
      </c>
      <c r="D4478">
        <v>4307.9258999999993</v>
      </c>
    </row>
    <row r="4479" spans="1:4" x14ac:dyDescent="0.25">
      <c r="A4479">
        <v>320</v>
      </c>
      <c r="B4479" t="s">
        <v>36</v>
      </c>
      <c r="C4479" t="s">
        <v>82</v>
      </c>
      <c r="D4479">
        <v>13135.465760999999</v>
      </c>
    </row>
    <row r="4480" spans="1:4" x14ac:dyDescent="0.25">
      <c r="A4480">
        <v>320</v>
      </c>
      <c r="B4480" t="s">
        <v>36</v>
      </c>
      <c r="C4480" t="s">
        <v>83</v>
      </c>
      <c r="D4480">
        <v>6091.56844</v>
      </c>
    </row>
    <row r="4481" spans="1:4" x14ac:dyDescent="0.25">
      <c r="A4481">
        <v>320</v>
      </c>
      <c r="B4481" t="s">
        <v>36</v>
      </c>
      <c r="C4481" t="s">
        <v>75</v>
      </c>
      <c r="D4481">
        <v>1167.6618085</v>
      </c>
    </row>
    <row r="4482" spans="1:4" x14ac:dyDescent="0.25">
      <c r="A4482">
        <v>321</v>
      </c>
      <c r="B4482" t="s">
        <v>33</v>
      </c>
      <c r="C4482" t="s">
        <v>75</v>
      </c>
      <c r="D4482">
        <v>161366.49759369998</v>
      </c>
    </row>
    <row r="4483" spans="1:4" x14ac:dyDescent="0.25">
      <c r="A4483">
        <v>321</v>
      </c>
      <c r="B4483" t="s">
        <v>33</v>
      </c>
      <c r="C4483" t="s">
        <v>76</v>
      </c>
      <c r="D4483">
        <v>32390.5749173</v>
      </c>
    </row>
    <row r="4484" spans="1:4" x14ac:dyDescent="0.25">
      <c r="A4484">
        <v>321</v>
      </c>
      <c r="B4484" t="s">
        <v>33</v>
      </c>
      <c r="C4484" t="s">
        <v>77</v>
      </c>
      <c r="D4484">
        <v>913.32480499999997</v>
      </c>
    </row>
    <row r="4485" spans="1:4" x14ac:dyDescent="0.25">
      <c r="A4485">
        <v>321</v>
      </c>
      <c r="B4485" t="s">
        <v>34</v>
      </c>
      <c r="C4485" t="s">
        <v>78</v>
      </c>
      <c r="D4485">
        <v>31875.302099999997</v>
      </c>
    </row>
    <row r="4486" spans="1:4" x14ac:dyDescent="0.25">
      <c r="A4486">
        <v>321</v>
      </c>
      <c r="B4486" t="s">
        <v>34</v>
      </c>
      <c r="C4486" t="s">
        <v>75</v>
      </c>
      <c r="D4486">
        <v>45892.551473194006</v>
      </c>
    </row>
    <row r="4487" spans="1:4" x14ac:dyDescent="0.25">
      <c r="A4487">
        <v>321</v>
      </c>
      <c r="B4487" t="s">
        <v>34</v>
      </c>
      <c r="C4487" t="s">
        <v>79</v>
      </c>
      <c r="D4487">
        <v>6765.4876669999994</v>
      </c>
    </row>
    <row r="4488" spans="1:4" x14ac:dyDescent="0.25">
      <c r="A4488">
        <v>321</v>
      </c>
      <c r="B4488" t="s">
        <v>35</v>
      </c>
      <c r="C4488" t="s">
        <v>80</v>
      </c>
      <c r="D4488">
        <v>9742.1391260000019</v>
      </c>
    </row>
    <row r="4489" spans="1:4" x14ac:dyDescent="0.25">
      <c r="A4489">
        <v>321</v>
      </c>
      <c r="B4489" t="s">
        <v>35</v>
      </c>
      <c r="C4489" t="s">
        <v>75</v>
      </c>
      <c r="D4489">
        <v>139093.12196300004</v>
      </c>
    </row>
    <row r="4490" spans="1:4" x14ac:dyDescent="0.25">
      <c r="A4490">
        <v>321</v>
      </c>
      <c r="B4490" t="s">
        <v>35</v>
      </c>
      <c r="C4490" t="s">
        <v>76</v>
      </c>
      <c r="D4490">
        <v>103727.9362</v>
      </c>
    </row>
    <row r="4491" spans="1:4" x14ac:dyDescent="0.25">
      <c r="A4491">
        <v>321</v>
      </c>
      <c r="B4491" t="s">
        <v>35</v>
      </c>
      <c r="C4491" t="s">
        <v>77</v>
      </c>
      <c r="D4491">
        <v>39440.780799999993</v>
      </c>
    </row>
    <row r="4492" spans="1:4" x14ac:dyDescent="0.25">
      <c r="A4492">
        <v>321</v>
      </c>
      <c r="B4492" t="s">
        <v>36</v>
      </c>
      <c r="C4492" t="s">
        <v>81</v>
      </c>
      <c r="D4492">
        <v>4303.0545800000009</v>
      </c>
    </row>
    <row r="4493" spans="1:4" x14ac:dyDescent="0.25">
      <c r="A4493">
        <v>321</v>
      </c>
      <c r="B4493" t="s">
        <v>36</v>
      </c>
      <c r="C4493" t="s">
        <v>82</v>
      </c>
      <c r="D4493">
        <v>24606.62778000001</v>
      </c>
    </row>
    <row r="4494" spans="1:4" x14ac:dyDescent="0.25">
      <c r="A4494">
        <v>321</v>
      </c>
      <c r="B4494" t="s">
        <v>36</v>
      </c>
      <c r="C4494" t="s">
        <v>83</v>
      </c>
      <c r="D4494">
        <v>6084.5151300000025</v>
      </c>
    </row>
    <row r="4495" spans="1:4" x14ac:dyDescent="0.25">
      <c r="A4495">
        <v>321</v>
      </c>
      <c r="B4495" t="s">
        <v>36</v>
      </c>
      <c r="C4495" t="s">
        <v>75</v>
      </c>
      <c r="D4495">
        <v>1159.5963577</v>
      </c>
    </row>
    <row r="4496" spans="1:4" x14ac:dyDescent="0.25">
      <c r="A4496">
        <v>322</v>
      </c>
      <c r="B4496" t="s">
        <v>33</v>
      </c>
      <c r="C4496" t="s">
        <v>75</v>
      </c>
      <c r="D4496">
        <v>164781.46145589999</v>
      </c>
    </row>
    <row r="4497" spans="1:4" x14ac:dyDescent="0.25">
      <c r="A4497">
        <v>322</v>
      </c>
      <c r="B4497" t="s">
        <v>33</v>
      </c>
      <c r="C4497" t="s">
        <v>76</v>
      </c>
      <c r="D4497">
        <v>22411.396304400001</v>
      </c>
    </row>
    <row r="4498" spans="1:4" x14ac:dyDescent="0.25">
      <c r="A4498">
        <v>322</v>
      </c>
      <c r="B4498" t="s">
        <v>33</v>
      </c>
      <c r="C4498" t="s">
        <v>77</v>
      </c>
      <c r="D4498">
        <v>972.22830499999998</v>
      </c>
    </row>
    <row r="4499" spans="1:4" x14ac:dyDescent="0.25">
      <c r="A4499">
        <v>322</v>
      </c>
      <c r="B4499" t="s">
        <v>34</v>
      </c>
      <c r="C4499" t="s">
        <v>78</v>
      </c>
      <c r="D4499">
        <v>32048.639200000005</v>
      </c>
    </row>
    <row r="4500" spans="1:4" x14ac:dyDescent="0.25">
      <c r="A4500">
        <v>322</v>
      </c>
      <c r="B4500" t="s">
        <v>34</v>
      </c>
      <c r="C4500" t="s">
        <v>75</v>
      </c>
      <c r="D4500">
        <v>44138.158543466991</v>
      </c>
    </row>
    <row r="4501" spans="1:4" x14ac:dyDescent="0.25">
      <c r="A4501">
        <v>322</v>
      </c>
      <c r="B4501" t="s">
        <v>34</v>
      </c>
      <c r="C4501" t="s">
        <v>79</v>
      </c>
      <c r="D4501">
        <v>6828.1457970000001</v>
      </c>
    </row>
    <row r="4502" spans="1:4" x14ac:dyDescent="0.25">
      <c r="A4502">
        <v>322</v>
      </c>
      <c r="B4502" t="s">
        <v>35</v>
      </c>
      <c r="C4502" t="s">
        <v>80</v>
      </c>
      <c r="D4502">
        <v>15686.832108999999</v>
      </c>
    </row>
    <row r="4503" spans="1:4" x14ac:dyDescent="0.25">
      <c r="A4503">
        <v>322</v>
      </c>
      <c r="B4503" t="s">
        <v>35</v>
      </c>
      <c r="C4503" t="s">
        <v>75</v>
      </c>
      <c r="D4503">
        <v>140268.10634500001</v>
      </c>
    </row>
    <row r="4504" spans="1:4" x14ac:dyDescent="0.25">
      <c r="A4504">
        <v>322</v>
      </c>
      <c r="B4504" t="s">
        <v>35</v>
      </c>
      <c r="C4504" t="s">
        <v>76</v>
      </c>
      <c r="D4504">
        <v>95771.499000000011</v>
      </c>
    </row>
    <row r="4505" spans="1:4" x14ac:dyDescent="0.25">
      <c r="A4505">
        <v>322</v>
      </c>
      <c r="B4505" t="s">
        <v>35</v>
      </c>
      <c r="C4505" t="s">
        <v>77</v>
      </c>
      <c r="D4505">
        <v>40405.183700000001</v>
      </c>
    </row>
    <row r="4506" spans="1:4" x14ac:dyDescent="0.25">
      <c r="A4506">
        <v>322</v>
      </c>
      <c r="B4506" t="s">
        <v>36</v>
      </c>
      <c r="C4506" t="s">
        <v>81</v>
      </c>
      <c r="D4506">
        <v>4325.5305399999997</v>
      </c>
    </row>
    <row r="4507" spans="1:4" x14ac:dyDescent="0.25">
      <c r="A4507">
        <v>322</v>
      </c>
      <c r="B4507" t="s">
        <v>36</v>
      </c>
      <c r="C4507" t="s">
        <v>82</v>
      </c>
      <c r="D4507">
        <v>42737.807090000024</v>
      </c>
    </row>
    <row r="4508" spans="1:4" x14ac:dyDescent="0.25">
      <c r="A4508">
        <v>322</v>
      </c>
      <c r="B4508" t="s">
        <v>36</v>
      </c>
      <c r="C4508" t="s">
        <v>83</v>
      </c>
      <c r="D4508">
        <v>6121.6770500000011</v>
      </c>
    </row>
    <row r="4509" spans="1:4" x14ac:dyDescent="0.25">
      <c r="A4509">
        <v>322</v>
      </c>
      <c r="B4509" t="s">
        <v>36</v>
      </c>
      <c r="C4509" t="s">
        <v>75</v>
      </c>
      <c r="D4509">
        <v>1164.9944226000002</v>
      </c>
    </row>
    <row r="4510" spans="1:4" x14ac:dyDescent="0.25">
      <c r="A4510">
        <v>323</v>
      </c>
      <c r="B4510" t="s">
        <v>33</v>
      </c>
      <c r="C4510" t="s">
        <v>75</v>
      </c>
      <c r="D4510">
        <v>161152.9358908</v>
      </c>
    </row>
    <row r="4511" spans="1:4" x14ac:dyDescent="0.25">
      <c r="A4511">
        <v>323</v>
      </c>
      <c r="B4511" t="s">
        <v>33</v>
      </c>
      <c r="C4511" t="s">
        <v>76</v>
      </c>
      <c r="D4511">
        <v>16173.6762125</v>
      </c>
    </row>
    <row r="4512" spans="1:4" x14ac:dyDescent="0.25">
      <c r="A4512">
        <v>323</v>
      </c>
      <c r="B4512" t="s">
        <v>33</v>
      </c>
      <c r="C4512" t="s">
        <v>77</v>
      </c>
      <c r="D4512">
        <v>970.93010600000014</v>
      </c>
    </row>
    <row r="4513" spans="1:4" x14ac:dyDescent="0.25">
      <c r="A4513">
        <v>323</v>
      </c>
      <c r="B4513" t="s">
        <v>34</v>
      </c>
      <c r="C4513" t="s">
        <v>78</v>
      </c>
      <c r="D4513">
        <v>31359.770699999997</v>
      </c>
    </row>
    <row r="4514" spans="1:4" x14ac:dyDescent="0.25">
      <c r="A4514">
        <v>323</v>
      </c>
      <c r="B4514" t="s">
        <v>34</v>
      </c>
      <c r="C4514" t="s">
        <v>75</v>
      </c>
      <c r="D4514">
        <v>42191.494817207007</v>
      </c>
    </row>
    <row r="4515" spans="1:4" x14ac:dyDescent="0.25">
      <c r="A4515">
        <v>323</v>
      </c>
      <c r="B4515" t="s">
        <v>34</v>
      </c>
      <c r="C4515" t="s">
        <v>79</v>
      </c>
      <c r="D4515">
        <v>6685.7285109999993</v>
      </c>
    </row>
    <row r="4516" spans="1:4" x14ac:dyDescent="0.25">
      <c r="A4516">
        <v>323</v>
      </c>
      <c r="B4516" t="s">
        <v>35</v>
      </c>
      <c r="C4516" t="s">
        <v>80</v>
      </c>
      <c r="D4516">
        <v>19890.100276999998</v>
      </c>
    </row>
    <row r="4517" spans="1:4" x14ac:dyDescent="0.25">
      <c r="A4517">
        <v>323</v>
      </c>
      <c r="B4517" t="s">
        <v>35</v>
      </c>
      <c r="C4517" t="s">
        <v>75</v>
      </c>
      <c r="D4517">
        <v>138369.03592599998</v>
      </c>
    </row>
    <row r="4518" spans="1:4" x14ac:dyDescent="0.25">
      <c r="A4518">
        <v>323</v>
      </c>
      <c r="B4518" t="s">
        <v>35</v>
      </c>
      <c r="C4518" t="s">
        <v>76</v>
      </c>
      <c r="D4518">
        <v>97166.707599999994</v>
      </c>
    </row>
    <row r="4519" spans="1:4" x14ac:dyDescent="0.25">
      <c r="A4519">
        <v>323</v>
      </c>
      <c r="B4519" t="s">
        <v>35</v>
      </c>
      <c r="C4519" t="s">
        <v>77</v>
      </c>
      <c r="D4519">
        <v>35481.988800000006</v>
      </c>
    </row>
    <row r="4520" spans="1:4" x14ac:dyDescent="0.25">
      <c r="A4520">
        <v>323</v>
      </c>
      <c r="B4520" t="s">
        <v>36</v>
      </c>
      <c r="C4520" t="s">
        <v>81</v>
      </c>
      <c r="D4520">
        <v>4224.5971599999984</v>
      </c>
    </row>
    <row r="4521" spans="1:4" x14ac:dyDescent="0.25">
      <c r="A4521">
        <v>323</v>
      </c>
      <c r="B4521" t="s">
        <v>36</v>
      </c>
      <c r="C4521" t="s">
        <v>82</v>
      </c>
      <c r="D4521">
        <v>57839.51002999999</v>
      </c>
    </row>
    <row r="4522" spans="1:4" x14ac:dyDescent="0.25">
      <c r="A4522">
        <v>323</v>
      </c>
      <c r="B4522" t="s">
        <v>36</v>
      </c>
      <c r="C4522" t="s">
        <v>83</v>
      </c>
      <c r="D4522">
        <v>5985.8633899999995</v>
      </c>
    </row>
    <row r="4523" spans="1:4" x14ac:dyDescent="0.25">
      <c r="A4523">
        <v>323</v>
      </c>
      <c r="B4523" t="s">
        <v>36</v>
      </c>
      <c r="C4523" t="s">
        <v>75</v>
      </c>
      <c r="D4523">
        <v>1141.4186745999998</v>
      </c>
    </row>
    <row r="4524" spans="1:4" x14ac:dyDescent="0.25">
      <c r="A4524">
        <v>324</v>
      </c>
      <c r="B4524" t="s">
        <v>33</v>
      </c>
      <c r="C4524" t="s">
        <v>75</v>
      </c>
      <c r="D4524">
        <v>164635.51930549997</v>
      </c>
    </row>
    <row r="4525" spans="1:4" x14ac:dyDescent="0.25">
      <c r="A4525">
        <v>324</v>
      </c>
      <c r="B4525" t="s">
        <v>33</v>
      </c>
      <c r="C4525" t="s">
        <v>76</v>
      </c>
      <c r="D4525">
        <v>13115.200922100001</v>
      </c>
    </row>
    <row r="4526" spans="1:4" x14ac:dyDescent="0.25">
      <c r="A4526">
        <v>324</v>
      </c>
      <c r="B4526" t="s">
        <v>33</v>
      </c>
      <c r="C4526" t="s">
        <v>77</v>
      </c>
      <c r="D4526">
        <v>1010.2075130000001</v>
      </c>
    </row>
    <row r="4527" spans="1:4" x14ac:dyDescent="0.25">
      <c r="A4527">
        <v>324</v>
      </c>
      <c r="B4527" t="s">
        <v>34</v>
      </c>
      <c r="C4527" t="s">
        <v>78</v>
      </c>
      <c r="D4527">
        <v>32442.527200000008</v>
      </c>
    </row>
    <row r="4528" spans="1:4" x14ac:dyDescent="0.25">
      <c r="A4528">
        <v>324</v>
      </c>
      <c r="B4528" t="s">
        <v>34</v>
      </c>
      <c r="C4528" t="s">
        <v>75</v>
      </c>
      <c r="D4528">
        <v>43088.759363466001</v>
      </c>
    </row>
    <row r="4529" spans="1:4" x14ac:dyDescent="0.25">
      <c r="A4529">
        <v>324</v>
      </c>
      <c r="B4529" t="s">
        <v>34</v>
      </c>
      <c r="C4529" t="s">
        <v>79</v>
      </c>
      <c r="D4529">
        <v>6946.5475470000001</v>
      </c>
    </row>
    <row r="4530" spans="1:4" x14ac:dyDescent="0.25">
      <c r="A4530">
        <v>324</v>
      </c>
      <c r="B4530" t="s">
        <v>35</v>
      </c>
      <c r="C4530" t="s">
        <v>80</v>
      </c>
      <c r="D4530">
        <v>25261.256836999997</v>
      </c>
    </row>
    <row r="4531" spans="1:4" x14ac:dyDescent="0.25">
      <c r="A4531">
        <v>324</v>
      </c>
      <c r="B4531" t="s">
        <v>35</v>
      </c>
      <c r="C4531" t="s">
        <v>75</v>
      </c>
      <c r="D4531">
        <v>136307.34200999996</v>
      </c>
    </row>
    <row r="4532" spans="1:4" x14ac:dyDescent="0.25">
      <c r="A4532">
        <v>324</v>
      </c>
      <c r="B4532" t="s">
        <v>35</v>
      </c>
      <c r="C4532" t="s">
        <v>76</v>
      </c>
      <c r="D4532">
        <v>77270.012199999997</v>
      </c>
    </row>
    <row r="4533" spans="1:4" x14ac:dyDescent="0.25">
      <c r="A4533">
        <v>324</v>
      </c>
      <c r="B4533" t="s">
        <v>35</v>
      </c>
      <c r="C4533" t="s">
        <v>77</v>
      </c>
      <c r="D4533">
        <v>31834.307999999994</v>
      </c>
    </row>
    <row r="4534" spans="1:4" x14ac:dyDescent="0.25">
      <c r="A4534">
        <v>324</v>
      </c>
      <c r="B4534" t="s">
        <v>36</v>
      </c>
      <c r="C4534" t="s">
        <v>81</v>
      </c>
      <c r="D4534">
        <v>4378.4794700000002</v>
      </c>
    </row>
    <row r="4535" spans="1:4" x14ac:dyDescent="0.25">
      <c r="A4535">
        <v>324</v>
      </c>
      <c r="B4535" t="s">
        <v>36</v>
      </c>
      <c r="C4535" t="s">
        <v>82</v>
      </c>
      <c r="D4535">
        <v>76140.919050000011</v>
      </c>
    </row>
    <row r="4536" spans="1:4" x14ac:dyDescent="0.25">
      <c r="A4536">
        <v>324</v>
      </c>
      <c r="B4536" t="s">
        <v>36</v>
      </c>
      <c r="C4536" t="s">
        <v>83</v>
      </c>
      <c r="D4536">
        <v>6211.6831200000015</v>
      </c>
    </row>
    <row r="4537" spans="1:4" x14ac:dyDescent="0.25">
      <c r="A4537">
        <v>324</v>
      </c>
      <c r="B4537" t="s">
        <v>36</v>
      </c>
      <c r="C4537" t="s">
        <v>75</v>
      </c>
      <c r="D4537">
        <v>1182.0454022000001</v>
      </c>
    </row>
    <row r="4538" spans="1:4" x14ac:dyDescent="0.25">
      <c r="A4538">
        <v>325</v>
      </c>
      <c r="B4538" t="s">
        <v>33</v>
      </c>
      <c r="C4538" t="s">
        <v>75</v>
      </c>
      <c r="D4538">
        <v>160856.13252400002</v>
      </c>
    </row>
    <row r="4539" spans="1:4" x14ac:dyDescent="0.25">
      <c r="A4539">
        <v>325</v>
      </c>
      <c r="B4539" t="s">
        <v>33</v>
      </c>
      <c r="C4539" t="s">
        <v>76</v>
      </c>
      <c r="D4539">
        <v>15248.445973699998</v>
      </c>
    </row>
    <row r="4540" spans="1:4" x14ac:dyDescent="0.25">
      <c r="A4540">
        <v>325</v>
      </c>
      <c r="B4540" t="s">
        <v>33</v>
      </c>
      <c r="C4540" t="s">
        <v>77</v>
      </c>
      <c r="D4540">
        <v>997.53803399999993</v>
      </c>
    </row>
    <row r="4541" spans="1:4" x14ac:dyDescent="0.25">
      <c r="A4541">
        <v>325</v>
      </c>
      <c r="B4541" t="s">
        <v>34</v>
      </c>
      <c r="C4541" t="s">
        <v>78</v>
      </c>
      <c r="D4541">
        <v>32299.716399999998</v>
      </c>
    </row>
    <row r="4542" spans="1:4" x14ac:dyDescent="0.25">
      <c r="A4542">
        <v>325</v>
      </c>
      <c r="B4542" t="s">
        <v>34</v>
      </c>
      <c r="C4542" t="s">
        <v>75</v>
      </c>
      <c r="D4542">
        <v>43221.987627091017</v>
      </c>
    </row>
    <row r="4543" spans="1:4" x14ac:dyDescent="0.25">
      <c r="A4543">
        <v>325</v>
      </c>
      <c r="B4543" t="s">
        <v>34</v>
      </c>
      <c r="C4543" t="s">
        <v>79</v>
      </c>
      <c r="D4543">
        <v>6940.7281339999972</v>
      </c>
    </row>
    <row r="4544" spans="1:4" x14ac:dyDescent="0.25">
      <c r="A4544">
        <v>325</v>
      </c>
      <c r="B4544" t="s">
        <v>35</v>
      </c>
      <c r="C4544" t="s">
        <v>80</v>
      </c>
      <c r="D4544">
        <v>26175.584781999994</v>
      </c>
    </row>
    <row r="4545" spans="1:4" x14ac:dyDescent="0.25">
      <c r="A4545">
        <v>325</v>
      </c>
      <c r="B4545" t="s">
        <v>35</v>
      </c>
      <c r="C4545" t="s">
        <v>75</v>
      </c>
      <c r="D4545">
        <v>130865.10572399999</v>
      </c>
    </row>
    <row r="4546" spans="1:4" x14ac:dyDescent="0.25">
      <c r="A4546">
        <v>325</v>
      </c>
      <c r="B4546" t="s">
        <v>35</v>
      </c>
      <c r="C4546" t="s">
        <v>76</v>
      </c>
      <c r="D4546">
        <v>67611.832200000004</v>
      </c>
    </row>
    <row r="4547" spans="1:4" x14ac:dyDescent="0.25">
      <c r="A4547">
        <v>325</v>
      </c>
      <c r="B4547" t="s">
        <v>35</v>
      </c>
      <c r="C4547" t="s">
        <v>77</v>
      </c>
      <c r="D4547">
        <v>29134.827199999996</v>
      </c>
    </row>
    <row r="4548" spans="1:4" x14ac:dyDescent="0.25">
      <c r="A4548">
        <v>325</v>
      </c>
      <c r="B4548" t="s">
        <v>36</v>
      </c>
      <c r="C4548" t="s">
        <v>81</v>
      </c>
      <c r="D4548">
        <v>4364.4291300000004</v>
      </c>
    </row>
    <row r="4549" spans="1:4" x14ac:dyDescent="0.25">
      <c r="A4549">
        <v>325</v>
      </c>
      <c r="B4549" t="s">
        <v>36</v>
      </c>
      <c r="C4549" t="s">
        <v>82</v>
      </c>
      <c r="D4549">
        <v>93806.538710000008</v>
      </c>
    </row>
    <row r="4550" spans="1:4" x14ac:dyDescent="0.25">
      <c r="A4550">
        <v>325</v>
      </c>
      <c r="B4550" t="s">
        <v>36</v>
      </c>
      <c r="C4550" t="s">
        <v>83</v>
      </c>
      <c r="D4550">
        <v>6192.0731300000007</v>
      </c>
    </row>
    <row r="4551" spans="1:4" x14ac:dyDescent="0.25">
      <c r="A4551">
        <v>325</v>
      </c>
      <c r="B4551" t="s">
        <v>36</v>
      </c>
      <c r="C4551" t="s">
        <v>75</v>
      </c>
      <c r="D4551">
        <v>1177.6501920000001</v>
      </c>
    </row>
    <row r="4552" spans="1:4" x14ac:dyDescent="0.25">
      <c r="A4552">
        <v>326</v>
      </c>
      <c r="B4552" t="s">
        <v>33</v>
      </c>
      <c r="C4552" t="s">
        <v>75</v>
      </c>
      <c r="D4552">
        <v>158863.38745700003</v>
      </c>
    </row>
    <row r="4553" spans="1:4" x14ac:dyDescent="0.25">
      <c r="A4553">
        <v>326</v>
      </c>
      <c r="B4553" t="s">
        <v>33</v>
      </c>
      <c r="C4553" t="s">
        <v>76</v>
      </c>
      <c r="D4553">
        <v>14228.016673200003</v>
      </c>
    </row>
    <row r="4554" spans="1:4" x14ac:dyDescent="0.25">
      <c r="A4554">
        <v>326</v>
      </c>
      <c r="B4554" t="s">
        <v>33</v>
      </c>
      <c r="C4554" t="s">
        <v>77</v>
      </c>
      <c r="D4554">
        <v>983.54944399999965</v>
      </c>
    </row>
    <row r="4555" spans="1:4" x14ac:dyDescent="0.25">
      <c r="A4555">
        <v>326</v>
      </c>
      <c r="B4555" t="s">
        <v>34</v>
      </c>
      <c r="C4555" t="s">
        <v>78</v>
      </c>
      <c r="D4555">
        <v>32401.841200000003</v>
      </c>
    </row>
    <row r="4556" spans="1:4" x14ac:dyDescent="0.25">
      <c r="A4556">
        <v>326</v>
      </c>
      <c r="B4556" t="s">
        <v>34</v>
      </c>
      <c r="C4556" t="s">
        <v>75</v>
      </c>
      <c r="D4556">
        <v>43016.726207110005</v>
      </c>
    </row>
    <row r="4557" spans="1:4" x14ac:dyDescent="0.25">
      <c r="A4557">
        <v>326</v>
      </c>
      <c r="B4557" t="s">
        <v>34</v>
      </c>
      <c r="C4557" t="s">
        <v>79</v>
      </c>
      <c r="D4557">
        <v>6965.0724209999998</v>
      </c>
    </row>
    <row r="4558" spans="1:4" x14ac:dyDescent="0.25">
      <c r="A4558">
        <v>326</v>
      </c>
      <c r="B4558" t="s">
        <v>35</v>
      </c>
      <c r="C4558" t="s">
        <v>80</v>
      </c>
      <c r="D4558">
        <v>24500.229616000004</v>
      </c>
    </row>
    <row r="4559" spans="1:4" x14ac:dyDescent="0.25">
      <c r="A4559">
        <v>326</v>
      </c>
      <c r="B4559" t="s">
        <v>35</v>
      </c>
      <c r="C4559" t="s">
        <v>75</v>
      </c>
      <c r="D4559">
        <v>125989.822872</v>
      </c>
    </row>
    <row r="4560" spans="1:4" x14ac:dyDescent="0.25">
      <c r="A4560">
        <v>326</v>
      </c>
      <c r="B4560" t="s">
        <v>35</v>
      </c>
      <c r="C4560" t="s">
        <v>76</v>
      </c>
      <c r="D4560">
        <v>60138.53149999999</v>
      </c>
    </row>
    <row r="4561" spans="1:4" x14ac:dyDescent="0.25">
      <c r="A4561">
        <v>326</v>
      </c>
      <c r="B4561" t="s">
        <v>35</v>
      </c>
      <c r="C4561" t="s">
        <v>77</v>
      </c>
      <c r="D4561">
        <v>30744.668130000009</v>
      </c>
    </row>
    <row r="4562" spans="1:4" x14ac:dyDescent="0.25">
      <c r="A4562">
        <v>326</v>
      </c>
      <c r="B4562" t="s">
        <v>36</v>
      </c>
      <c r="C4562" t="s">
        <v>81</v>
      </c>
      <c r="D4562">
        <v>4390.8457400000007</v>
      </c>
    </row>
    <row r="4563" spans="1:4" x14ac:dyDescent="0.25">
      <c r="A4563">
        <v>326</v>
      </c>
      <c r="B4563" t="s">
        <v>36</v>
      </c>
      <c r="C4563" t="s">
        <v>82</v>
      </c>
      <c r="D4563">
        <v>98501.98129999997</v>
      </c>
    </row>
    <row r="4564" spans="1:4" x14ac:dyDescent="0.25">
      <c r="A4564">
        <v>326</v>
      </c>
      <c r="B4564" t="s">
        <v>36</v>
      </c>
      <c r="C4564" t="s">
        <v>83</v>
      </c>
      <c r="D4564">
        <v>6228.2797200000005</v>
      </c>
    </row>
    <row r="4565" spans="1:4" x14ac:dyDescent="0.25">
      <c r="A4565">
        <v>326</v>
      </c>
      <c r="B4565" t="s">
        <v>36</v>
      </c>
      <c r="C4565" t="s">
        <v>75</v>
      </c>
      <c r="D4565">
        <v>1184.2602112999998</v>
      </c>
    </row>
    <row r="4566" spans="1:4" x14ac:dyDescent="0.25">
      <c r="A4566">
        <v>327</v>
      </c>
      <c r="B4566" t="s">
        <v>33</v>
      </c>
      <c r="C4566" t="s">
        <v>75</v>
      </c>
      <c r="D4566">
        <v>160417.79900410003</v>
      </c>
    </row>
    <row r="4567" spans="1:4" x14ac:dyDescent="0.25">
      <c r="A4567">
        <v>327</v>
      </c>
      <c r="B4567" t="s">
        <v>33</v>
      </c>
      <c r="C4567" t="s">
        <v>76</v>
      </c>
      <c r="D4567">
        <v>14341.224403</v>
      </c>
    </row>
    <row r="4568" spans="1:4" x14ac:dyDescent="0.25">
      <c r="A4568">
        <v>327</v>
      </c>
      <c r="B4568" t="s">
        <v>33</v>
      </c>
      <c r="C4568" t="s">
        <v>77</v>
      </c>
      <c r="D4568">
        <v>981.92031399999996</v>
      </c>
    </row>
    <row r="4569" spans="1:4" x14ac:dyDescent="0.25">
      <c r="A4569">
        <v>327</v>
      </c>
      <c r="B4569" t="s">
        <v>34</v>
      </c>
      <c r="C4569" t="s">
        <v>78</v>
      </c>
      <c r="D4569">
        <v>33112.292600000008</v>
      </c>
    </row>
    <row r="4570" spans="1:4" x14ac:dyDescent="0.25">
      <c r="A4570">
        <v>327</v>
      </c>
      <c r="B4570" t="s">
        <v>34</v>
      </c>
      <c r="C4570" t="s">
        <v>75</v>
      </c>
      <c r="D4570">
        <v>43759.464077288008</v>
      </c>
    </row>
    <row r="4571" spans="1:4" x14ac:dyDescent="0.25">
      <c r="A4571">
        <v>327</v>
      </c>
      <c r="B4571" t="s">
        <v>34</v>
      </c>
      <c r="C4571" t="s">
        <v>79</v>
      </c>
      <c r="D4571">
        <v>7073.2508290000005</v>
      </c>
    </row>
    <row r="4572" spans="1:4" x14ac:dyDescent="0.25">
      <c r="A4572">
        <v>327</v>
      </c>
      <c r="B4572" t="s">
        <v>35</v>
      </c>
      <c r="C4572" t="s">
        <v>80</v>
      </c>
      <c r="D4572">
        <v>24115.373393000009</v>
      </c>
    </row>
    <row r="4573" spans="1:4" x14ac:dyDescent="0.25">
      <c r="A4573">
        <v>327</v>
      </c>
      <c r="B4573" t="s">
        <v>35</v>
      </c>
      <c r="C4573" t="s">
        <v>75</v>
      </c>
      <c r="D4573">
        <v>126870.067132</v>
      </c>
    </row>
    <row r="4574" spans="1:4" x14ac:dyDescent="0.25">
      <c r="A4574">
        <v>327</v>
      </c>
      <c r="B4574" t="s">
        <v>35</v>
      </c>
      <c r="C4574" t="s">
        <v>76</v>
      </c>
      <c r="D4574">
        <v>55295.131699999991</v>
      </c>
    </row>
    <row r="4575" spans="1:4" x14ac:dyDescent="0.25">
      <c r="A4575">
        <v>327</v>
      </c>
      <c r="B4575" t="s">
        <v>35</v>
      </c>
      <c r="C4575" t="s">
        <v>77</v>
      </c>
      <c r="D4575">
        <v>23096.364230000003</v>
      </c>
    </row>
    <row r="4576" spans="1:4" x14ac:dyDescent="0.25">
      <c r="A4576">
        <v>327</v>
      </c>
      <c r="B4576" t="s">
        <v>36</v>
      </c>
      <c r="C4576" t="s">
        <v>81</v>
      </c>
      <c r="D4576">
        <v>4514.3299699999998</v>
      </c>
    </row>
    <row r="4577" spans="1:4" x14ac:dyDescent="0.25">
      <c r="A4577">
        <v>327</v>
      </c>
      <c r="B4577" t="s">
        <v>36</v>
      </c>
      <c r="C4577" t="s">
        <v>82</v>
      </c>
      <c r="D4577">
        <v>104044.8879</v>
      </c>
    </row>
    <row r="4578" spans="1:4" x14ac:dyDescent="0.25">
      <c r="A4578">
        <v>327</v>
      </c>
      <c r="B4578" t="s">
        <v>36</v>
      </c>
      <c r="C4578" t="s">
        <v>83</v>
      </c>
      <c r="D4578">
        <v>6397.2950900000005</v>
      </c>
    </row>
    <row r="4579" spans="1:4" x14ac:dyDescent="0.25">
      <c r="A4579">
        <v>327</v>
      </c>
      <c r="B4579" t="s">
        <v>36</v>
      </c>
      <c r="C4579" t="s">
        <v>75</v>
      </c>
      <c r="D4579">
        <v>1216.4173134000005</v>
      </c>
    </row>
    <row r="4580" spans="1:4" x14ac:dyDescent="0.25">
      <c r="A4580">
        <v>328</v>
      </c>
      <c r="B4580" t="s">
        <v>33</v>
      </c>
      <c r="C4580" t="s">
        <v>75</v>
      </c>
      <c r="D4580">
        <v>159902.4708482</v>
      </c>
    </row>
    <row r="4581" spans="1:4" x14ac:dyDescent="0.25">
      <c r="A4581">
        <v>328</v>
      </c>
      <c r="B4581" t="s">
        <v>33</v>
      </c>
      <c r="C4581" t="s">
        <v>76</v>
      </c>
      <c r="D4581">
        <v>14609.150597100001</v>
      </c>
    </row>
    <row r="4582" spans="1:4" x14ac:dyDescent="0.25">
      <c r="A4582">
        <v>328</v>
      </c>
      <c r="B4582" t="s">
        <v>33</v>
      </c>
      <c r="C4582" t="s">
        <v>77</v>
      </c>
      <c r="D4582">
        <v>949.35661800000048</v>
      </c>
    </row>
    <row r="4583" spans="1:4" x14ac:dyDescent="0.25">
      <c r="A4583">
        <v>328</v>
      </c>
      <c r="B4583" t="s">
        <v>34</v>
      </c>
      <c r="C4583" t="s">
        <v>78</v>
      </c>
      <c r="D4583">
        <v>33034.649599999997</v>
      </c>
    </row>
    <row r="4584" spans="1:4" x14ac:dyDescent="0.25">
      <c r="A4584">
        <v>328</v>
      </c>
      <c r="B4584" t="s">
        <v>34</v>
      </c>
      <c r="C4584" t="s">
        <v>75</v>
      </c>
      <c r="D4584">
        <v>43478.19399701299</v>
      </c>
    </row>
    <row r="4585" spans="1:4" x14ac:dyDescent="0.25">
      <c r="A4585">
        <v>328</v>
      </c>
      <c r="B4585" t="s">
        <v>34</v>
      </c>
      <c r="C4585" t="s">
        <v>79</v>
      </c>
      <c r="D4585">
        <v>6991.4999040000021</v>
      </c>
    </row>
    <row r="4586" spans="1:4" x14ac:dyDescent="0.25">
      <c r="A4586">
        <v>328</v>
      </c>
      <c r="B4586" t="s">
        <v>35</v>
      </c>
      <c r="C4586" t="s">
        <v>80</v>
      </c>
      <c r="D4586">
        <v>26450.788571999994</v>
      </c>
    </row>
    <row r="4587" spans="1:4" x14ac:dyDescent="0.25">
      <c r="A4587">
        <v>328</v>
      </c>
      <c r="B4587" t="s">
        <v>35</v>
      </c>
      <c r="C4587" t="s">
        <v>75</v>
      </c>
      <c r="D4587">
        <v>130018.76719199996</v>
      </c>
    </row>
    <row r="4588" spans="1:4" x14ac:dyDescent="0.25">
      <c r="A4588">
        <v>328</v>
      </c>
      <c r="B4588" t="s">
        <v>35</v>
      </c>
      <c r="C4588" t="s">
        <v>76</v>
      </c>
      <c r="D4588">
        <v>53671.797499999993</v>
      </c>
    </row>
    <row r="4589" spans="1:4" x14ac:dyDescent="0.25">
      <c r="A4589">
        <v>328</v>
      </c>
      <c r="B4589" t="s">
        <v>35</v>
      </c>
      <c r="C4589" t="s">
        <v>77</v>
      </c>
      <c r="D4589">
        <v>19961.223230000003</v>
      </c>
    </row>
    <row r="4590" spans="1:4" x14ac:dyDescent="0.25">
      <c r="A4590">
        <v>328</v>
      </c>
      <c r="B4590" t="s">
        <v>36</v>
      </c>
      <c r="C4590" t="s">
        <v>81</v>
      </c>
      <c r="D4590">
        <v>4545.0972200000015</v>
      </c>
    </row>
    <row r="4591" spans="1:4" x14ac:dyDescent="0.25">
      <c r="A4591">
        <v>328</v>
      </c>
      <c r="B4591" t="s">
        <v>36</v>
      </c>
      <c r="C4591" t="s">
        <v>82</v>
      </c>
      <c r="D4591">
        <v>110845.07310000001</v>
      </c>
    </row>
    <row r="4592" spans="1:4" x14ac:dyDescent="0.25">
      <c r="A4592">
        <v>328</v>
      </c>
      <c r="B4592" t="s">
        <v>36</v>
      </c>
      <c r="C4592" t="s">
        <v>83</v>
      </c>
      <c r="D4592">
        <v>6439.8740300000009</v>
      </c>
    </row>
    <row r="4593" spans="1:4" x14ac:dyDescent="0.25">
      <c r="A4593">
        <v>328</v>
      </c>
      <c r="B4593" t="s">
        <v>36</v>
      </c>
      <c r="C4593" t="s">
        <v>75</v>
      </c>
      <c r="D4593">
        <v>1223.6529726999995</v>
      </c>
    </row>
    <row r="4594" spans="1:4" x14ac:dyDescent="0.25">
      <c r="A4594">
        <v>329</v>
      </c>
      <c r="B4594" t="s">
        <v>33</v>
      </c>
      <c r="C4594" t="s">
        <v>75</v>
      </c>
      <c r="D4594">
        <v>161101.92851429997</v>
      </c>
    </row>
    <row r="4595" spans="1:4" x14ac:dyDescent="0.25">
      <c r="A4595">
        <v>329</v>
      </c>
      <c r="B4595" t="s">
        <v>33</v>
      </c>
      <c r="C4595" t="s">
        <v>76</v>
      </c>
      <c r="D4595">
        <v>16022.154453499999</v>
      </c>
    </row>
    <row r="4596" spans="1:4" x14ac:dyDescent="0.25">
      <c r="A4596">
        <v>329</v>
      </c>
      <c r="B4596" t="s">
        <v>33</v>
      </c>
      <c r="C4596" t="s">
        <v>77</v>
      </c>
      <c r="D4596">
        <v>908.89520700000025</v>
      </c>
    </row>
    <row r="4597" spans="1:4" x14ac:dyDescent="0.25">
      <c r="A4597">
        <v>329</v>
      </c>
      <c r="B4597" t="s">
        <v>34</v>
      </c>
      <c r="C4597" t="s">
        <v>78</v>
      </c>
      <c r="D4597">
        <v>32944.346299999997</v>
      </c>
    </row>
    <row r="4598" spans="1:4" x14ac:dyDescent="0.25">
      <c r="A4598">
        <v>329</v>
      </c>
      <c r="B4598" t="s">
        <v>34</v>
      </c>
      <c r="C4598" t="s">
        <v>75</v>
      </c>
      <c r="D4598">
        <v>43293.52398166799</v>
      </c>
    </row>
    <row r="4599" spans="1:4" x14ac:dyDescent="0.25">
      <c r="A4599">
        <v>329</v>
      </c>
      <c r="B4599" t="s">
        <v>34</v>
      </c>
      <c r="C4599" t="s">
        <v>79</v>
      </c>
      <c r="D4599">
        <v>6917.6117219999996</v>
      </c>
    </row>
    <row r="4600" spans="1:4" x14ac:dyDescent="0.25">
      <c r="A4600">
        <v>329</v>
      </c>
      <c r="B4600" t="s">
        <v>35</v>
      </c>
      <c r="C4600" t="s">
        <v>80</v>
      </c>
      <c r="D4600">
        <v>24519.450212000003</v>
      </c>
    </row>
    <row r="4601" spans="1:4" x14ac:dyDescent="0.25">
      <c r="A4601">
        <v>329</v>
      </c>
      <c r="B4601" t="s">
        <v>35</v>
      </c>
      <c r="C4601" t="s">
        <v>75</v>
      </c>
      <c r="D4601">
        <v>142482.84215399995</v>
      </c>
    </row>
    <row r="4602" spans="1:4" x14ac:dyDescent="0.25">
      <c r="A4602">
        <v>329</v>
      </c>
      <c r="B4602" t="s">
        <v>35</v>
      </c>
      <c r="C4602" t="s">
        <v>76</v>
      </c>
      <c r="D4602">
        <v>52073.197599999992</v>
      </c>
    </row>
    <row r="4603" spans="1:4" x14ac:dyDescent="0.25">
      <c r="A4603">
        <v>329</v>
      </c>
      <c r="B4603" t="s">
        <v>35</v>
      </c>
      <c r="C4603" t="s">
        <v>77</v>
      </c>
      <c r="D4603">
        <v>23752.202220000006</v>
      </c>
    </row>
    <row r="4604" spans="1:4" x14ac:dyDescent="0.25">
      <c r="A4604">
        <v>329</v>
      </c>
      <c r="B4604" t="s">
        <v>36</v>
      </c>
      <c r="C4604" t="s">
        <v>81</v>
      </c>
      <c r="D4604">
        <v>4569.4474700000001</v>
      </c>
    </row>
    <row r="4605" spans="1:4" x14ac:dyDescent="0.25">
      <c r="A4605">
        <v>329</v>
      </c>
      <c r="B4605" t="s">
        <v>36</v>
      </c>
      <c r="C4605" t="s">
        <v>82</v>
      </c>
      <c r="D4605">
        <v>122057.27070000001</v>
      </c>
    </row>
    <row r="4606" spans="1:4" x14ac:dyDescent="0.25">
      <c r="A4606">
        <v>329</v>
      </c>
      <c r="B4606" t="s">
        <v>36</v>
      </c>
      <c r="C4606" t="s">
        <v>83</v>
      </c>
      <c r="D4606">
        <v>6473.2252099999996</v>
      </c>
    </row>
    <row r="4607" spans="1:4" x14ac:dyDescent="0.25">
      <c r="A4607">
        <v>329</v>
      </c>
      <c r="B4607" t="s">
        <v>36</v>
      </c>
      <c r="C4607" t="s">
        <v>75</v>
      </c>
      <c r="D4607">
        <v>1230.7355143999996</v>
      </c>
    </row>
    <row r="4608" spans="1:4" x14ac:dyDescent="0.25">
      <c r="A4608">
        <v>330</v>
      </c>
      <c r="B4608" t="s">
        <v>33</v>
      </c>
      <c r="C4608" t="s">
        <v>75</v>
      </c>
      <c r="D4608">
        <v>163123.46424429995</v>
      </c>
    </row>
    <row r="4609" spans="1:4" x14ac:dyDescent="0.25">
      <c r="A4609">
        <v>330</v>
      </c>
      <c r="B4609" t="s">
        <v>33</v>
      </c>
      <c r="C4609" t="s">
        <v>76</v>
      </c>
      <c r="D4609">
        <v>17945.793546299996</v>
      </c>
    </row>
    <row r="4610" spans="1:4" x14ac:dyDescent="0.25">
      <c r="A4610">
        <v>330</v>
      </c>
      <c r="B4610" t="s">
        <v>33</v>
      </c>
      <c r="C4610" t="s">
        <v>77</v>
      </c>
      <c r="D4610">
        <v>849.18010100000004</v>
      </c>
    </row>
    <row r="4611" spans="1:4" x14ac:dyDescent="0.25">
      <c r="A4611">
        <v>330</v>
      </c>
      <c r="B4611" t="s">
        <v>34</v>
      </c>
      <c r="C4611" t="s">
        <v>78</v>
      </c>
      <c r="D4611">
        <v>32416.178</v>
      </c>
    </row>
    <row r="4612" spans="1:4" x14ac:dyDescent="0.25">
      <c r="A4612">
        <v>330</v>
      </c>
      <c r="B4612" t="s">
        <v>34</v>
      </c>
      <c r="C4612" t="s">
        <v>75</v>
      </c>
      <c r="D4612">
        <v>42834.146031185002</v>
      </c>
    </row>
    <row r="4613" spans="1:4" x14ac:dyDescent="0.25">
      <c r="A4613">
        <v>330</v>
      </c>
      <c r="B4613" t="s">
        <v>34</v>
      </c>
      <c r="C4613" t="s">
        <v>79</v>
      </c>
      <c r="D4613">
        <v>6848.6346699999986</v>
      </c>
    </row>
    <row r="4614" spans="1:4" x14ac:dyDescent="0.25">
      <c r="A4614">
        <v>330</v>
      </c>
      <c r="B4614" t="s">
        <v>35</v>
      </c>
      <c r="C4614" t="s">
        <v>80</v>
      </c>
      <c r="D4614">
        <v>22757.751696000007</v>
      </c>
    </row>
    <row r="4615" spans="1:4" x14ac:dyDescent="0.25">
      <c r="A4615">
        <v>330</v>
      </c>
      <c r="B4615" t="s">
        <v>35</v>
      </c>
      <c r="C4615" t="s">
        <v>75</v>
      </c>
      <c r="D4615">
        <v>166000.34649500001</v>
      </c>
    </row>
    <row r="4616" spans="1:4" x14ac:dyDescent="0.25">
      <c r="A4616">
        <v>330</v>
      </c>
      <c r="B4616" t="s">
        <v>35</v>
      </c>
      <c r="C4616" t="s">
        <v>76</v>
      </c>
      <c r="D4616">
        <v>58565.563300000002</v>
      </c>
    </row>
    <row r="4617" spans="1:4" x14ac:dyDescent="0.25">
      <c r="A4617">
        <v>330</v>
      </c>
      <c r="B4617" t="s">
        <v>35</v>
      </c>
      <c r="C4617" t="s">
        <v>77</v>
      </c>
      <c r="D4617">
        <v>28553.736599999997</v>
      </c>
    </row>
    <row r="4618" spans="1:4" x14ac:dyDescent="0.25">
      <c r="A4618">
        <v>330</v>
      </c>
      <c r="B4618" t="s">
        <v>36</v>
      </c>
      <c r="C4618" t="s">
        <v>81</v>
      </c>
      <c r="D4618">
        <v>4534.99575</v>
      </c>
    </row>
    <row r="4619" spans="1:4" x14ac:dyDescent="0.25">
      <c r="A4619">
        <v>330</v>
      </c>
      <c r="B4619" t="s">
        <v>36</v>
      </c>
      <c r="C4619" t="s">
        <v>82</v>
      </c>
      <c r="D4619">
        <v>116675.69380000002</v>
      </c>
    </row>
    <row r="4620" spans="1:4" x14ac:dyDescent="0.25">
      <c r="A4620">
        <v>330</v>
      </c>
      <c r="B4620" t="s">
        <v>36</v>
      </c>
      <c r="C4620" t="s">
        <v>83</v>
      </c>
      <c r="D4620">
        <v>6428.9156299999986</v>
      </c>
    </row>
    <row r="4621" spans="1:4" x14ac:dyDescent="0.25">
      <c r="A4621">
        <v>330</v>
      </c>
      <c r="B4621" t="s">
        <v>36</v>
      </c>
      <c r="C4621" t="s">
        <v>75</v>
      </c>
      <c r="D4621">
        <v>1222.3351478000004</v>
      </c>
    </row>
    <row r="4622" spans="1:4" x14ac:dyDescent="0.25">
      <c r="A4622">
        <v>331</v>
      </c>
      <c r="B4622" t="s">
        <v>33</v>
      </c>
      <c r="C4622" t="s">
        <v>75</v>
      </c>
      <c r="D4622">
        <v>174022.00770439999</v>
      </c>
    </row>
    <row r="4623" spans="1:4" x14ac:dyDescent="0.25">
      <c r="A4623">
        <v>331</v>
      </c>
      <c r="B4623" t="s">
        <v>33</v>
      </c>
      <c r="C4623" t="s">
        <v>76</v>
      </c>
      <c r="D4623">
        <v>12381.980219800002</v>
      </c>
    </row>
    <row r="4624" spans="1:4" x14ac:dyDescent="0.25">
      <c r="A4624">
        <v>331</v>
      </c>
      <c r="B4624" t="s">
        <v>33</v>
      </c>
      <c r="C4624" t="s">
        <v>77</v>
      </c>
      <c r="D4624">
        <v>839.40312100000017</v>
      </c>
    </row>
    <row r="4625" spans="1:4" x14ac:dyDescent="0.25">
      <c r="A4625">
        <v>331</v>
      </c>
      <c r="B4625" t="s">
        <v>34</v>
      </c>
      <c r="C4625" t="s">
        <v>78</v>
      </c>
      <c r="D4625">
        <v>34309.965900000003</v>
      </c>
    </row>
    <row r="4626" spans="1:4" x14ac:dyDescent="0.25">
      <c r="A4626">
        <v>331</v>
      </c>
      <c r="B4626" t="s">
        <v>34</v>
      </c>
      <c r="C4626" t="s">
        <v>75</v>
      </c>
      <c r="D4626">
        <v>44051.659619905011</v>
      </c>
    </row>
    <row r="4627" spans="1:4" x14ac:dyDescent="0.25">
      <c r="A4627">
        <v>331</v>
      </c>
      <c r="B4627" t="s">
        <v>34</v>
      </c>
      <c r="C4627" t="s">
        <v>79</v>
      </c>
      <c r="D4627">
        <v>7265.3658730000016</v>
      </c>
    </row>
    <row r="4628" spans="1:4" x14ac:dyDescent="0.25">
      <c r="A4628">
        <v>331</v>
      </c>
      <c r="B4628" t="s">
        <v>35</v>
      </c>
      <c r="C4628" t="s">
        <v>80</v>
      </c>
      <c r="D4628">
        <v>24244.042042000005</v>
      </c>
    </row>
    <row r="4629" spans="1:4" x14ac:dyDescent="0.25">
      <c r="A4629">
        <v>331</v>
      </c>
      <c r="B4629" t="s">
        <v>35</v>
      </c>
      <c r="C4629" t="s">
        <v>75</v>
      </c>
      <c r="D4629">
        <v>173488.05693799999</v>
      </c>
    </row>
    <row r="4630" spans="1:4" x14ac:dyDescent="0.25">
      <c r="A4630">
        <v>331</v>
      </c>
      <c r="B4630" t="s">
        <v>35</v>
      </c>
      <c r="C4630" t="s">
        <v>76</v>
      </c>
      <c r="D4630">
        <v>49390.902600000001</v>
      </c>
    </row>
    <row r="4631" spans="1:4" x14ac:dyDescent="0.25">
      <c r="A4631">
        <v>331</v>
      </c>
      <c r="B4631" t="s">
        <v>35</v>
      </c>
      <c r="C4631" t="s">
        <v>77</v>
      </c>
      <c r="D4631">
        <v>29924.717899999996</v>
      </c>
    </row>
    <row r="4632" spans="1:4" x14ac:dyDescent="0.25">
      <c r="A4632">
        <v>331</v>
      </c>
      <c r="B4632" t="s">
        <v>36</v>
      </c>
      <c r="C4632" t="s">
        <v>81</v>
      </c>
      <c r="D4632">
        <v>4814.6572800000004</v>
      </c>
    </row>
    <row r="4633" spans="1:4" x14ac:dyDescent="0.25">
      <c r="A4633">
        <v>331</v>
      </c>
      <c r="B4633" t="s">
        <v>36</v>
      </c>
      <c r="C4633" t="s">
        <v>82</v>
      </c>
      <c r="D4633">
        <v>138935.44620000001</v>
      </c>
    </row>
    <row r="4634" spans="1:4" x14ac:dyDescent="0.25">
      <c r="A4634">
        <v>331</v>
      </c>
      <c r="B4634" t="s">
        <v>36</v>
      </c>
      <c r="C4634" t="s">
        <v>83</v>
      </c>
      <c r="D4634">
        <v>6823.7644099999998</v>
      </c>
    </row>
    <row r="4635" spans="1:4" x14ac:dyDescent="0.25">
      <c r="A4635">
        <v>331</v>
      </c>
      <c r="B4635" t="s">
        <v>36</v>
      </c>
      <c r="C4635" t="s">
        <v>75</v>
      </c>
      <c r="D4635">
        <v>1296.5716988999998</v>
      </c>
    </row>
    <row r="4636" spans="1:4" x14ac:dyDescent="0.25">
      <c r="A4636">
        <v>332</v>
      </c>
      <c r="B4636" t="s">
        <v>33</v>
      </c>
      <c r="C4636" t="s">
        <v>75</v>
      </c>
      <c r="D4636">
        <v>171480.09170850003</v>
      </c>
    </row>
    <row r="4637" spans="1:4" x14ac:dyDescent="0.25">
      <c r="A4637">
        <v>332</v>
      </c>
      <c r="B4637" t="s">
        <v>33</v>
      </c>
      <c r="C4637" t="s">
        <v>76</v>
      </c>
      <c r="D4637">
        <v>12313.757575500003</v>
      </c>
    </row>
    <row r="4638" spans="1:4" x14ac:dyDescent="0.25">
      <c r="A4638">
        <v>332</v>
      </c>
      <c r="B4638" t="s">
        <v>33</v>
      </c>
      <c r="C4638" t="s">
        <v>77</v>
      </c>
      <c r="D4638">
        <v>776.58639899999991</v>
      </c>
    </row>
    <row r="4639" spans="1:4" x14ac:dyDescent="0.25">
      <c r="A4639">
        <v>332</v>
      </c>
      <c r="B4639" t="s">
        <v>34</v>
      </c>
      <c r="C4639" t="s">
        <v>78</v>
      </c>
      <c r="D4639">
        <v>34257.828300000001</v>
      </c>
    </row>
    <row r="4640" spans="1:4" x14ac:dyDescent="0.25">
      <c r="A4640">
        <v>332</v>
      </c>
      <c r="B4640" t="s">
        <v>34</v>
      </c>
      <c r="C4640" t="s">
        <v>75</v>
      </c>
      <c r="D4640">
        <v>43810.052668308002</v>
      </c>
    </row>
    <row r="4641" spans="1:4" x14ac:dyDescent="0.25">
      <c r="A4641">
        <v>332</v>
      </c>
      <c r="B4641" t="s">
        <v>34</v>
      </c>
      <c r="C4641" t="s">
        <v>79</v>
      </c>
      <c r="D4641">
        <v>7254.6148939999994</v>
      </c>
    </row>
    <row r="4642" spans="1:4" x14ac:dyDescent="0.25">
      <c r="A4642">
        <v>332</v>
      </c>
      <c r="B4642" t="s">
        <v>35</v>
      </c>
      <c r="C4642" t="s">
        <v>80</v>
      </c>
      <c r="D4642">
        <v>29765.542204000005</v>
      </c>
    </row>
    <row r="4643" spans="1:4" x14ac:dyDescent="0.25">
      <c r="A4643">
        <v>332</v>
      </c>
      <c r="B4643" t="s">
        <v>35</v>
      </c>
      <c r="C4643" t="s">
        <v>75</v>
      </c>
      <c r="D4643">
        <v>161191.50208000001</v>
      </c>
    </row>
    <row r="4644" spans="1:4" x14ac:dyDescent="0.25">
      <c r="A4644">
        <v>332</v>
      </c>
      <c r="B4644" t="s">
        <v>35</v>
      </c>
      <c r="C4644" t="s">
        <v>76</v>
      </c>
      <c r="D4644">
        <v>50669.930600000022</v>
      </c>
    </row>
    <row r="4645" spans="1:4" x14ac:dyDescent="0.25">
      <c r="A4645">
        <v>332</v>
      </c>
      <c r="B4645" t="s">
        <v>35</v>
      </c>
      <c r="C4645" t="s">
        <v>77</v>
      </c>
      <c r="D4645">
        <v>33438.361920000003</v>
      </c>
    </row>
    <row r="4646" spans="1:4" x14ac:dyDescent="0.25">
      <c r="A4646">
        <v>332</v>
      </c>
      <c r="B4646" t="s">
        <v>36</v>
      </c>
      <c r="C4646" t="s">
        <v>81</v>
      </c>
      <c r="D4646">
        <v>4817.988919999998</v>
      </c>
    </row>
    <row r="4647" spans="1:4" x14ac:dyDescent="0.25">
      <c r="A4647">
        <v>332</v>
      </c>
      <c r="B4647" t="s">
        <v>36</v>
      </c>
      <c r="C4647" t="s">
        <v>82</v>
      </c>
      <c r="D4647">
        <v>136833.35650000002</v>
      </c>
    </row>
    <row r="4648" spans="1:4" x14ac:dyDescent="0.25">
      <c r="A4648">
        <v>332</v>
      </c>
      <c r="B4648" t="s">
        <v>36</v>
      </c>
      <c r="C4648" t="s">
        <v>83</v>
      </c>
      <c r="D4648">
        <v>6824.3950699999996</v>
      </c>
    </row>
    <row r="4649" spans="1:4" x14ac:dyDescent="0.25">
      <c r="A4649">
        <v>332</v>
      </c>
      <c r="B4649" t="s">
        <v>36</v>
      </c>
      <c r="C4649" t="s">
        <v>75</v>
      </c>
      <c r="D4649">
        <v>1294.7597501</v>
      </c>
    </row>
    <row r="4650" spans="1:4" x14ac:dyDescent="0.25">
      <c r="A4650">
        <v>333</v>
      </c>
      <c r="B4650" t="s">
        <v>33</v>
      </c>
      <c r="C4650" t="s">
        <v>75</v>
      </c>
      <c r="D4650">
        <v>171134.00411250003</v>
      </c>
    </row>
    <row r="4651" spans="1:4" x14ac:dyDescent="0.25">
      <c r="A4651">
        <v>333</v>
      </c>
      <c r="B4651" t="s">
        <v>33</v>
      </c>
      <c r="C4651" t="s">
        <v>76</v>
      </c>
      <c r="D4651">
        <v>14011.487976300004</v>
      </c>
    </row>
    <row r="4652" spans="1:4" x14ac:dyDescent="0.25">
      <c r="A4652">
        <v>333</v>
      </c>
      <c r="B4652" t="s">
        <v>33</v>
      </c>
      <c r="C4652" t="s">
        <v>77</v>
      </c>
      <c r="D4652">
        <v>723.17670299999997</v>
      </c>
    </row>
    <row r="4653" spans="1:4" x14ac:dyDescent="0.25">
      <c r="A4653">
        <v>333</v>
      </c>
      <c r="B4653" t="s">
        <v>34</v>
      </c>
      <c r="C4653" t="s">
        <v>78</v>
      </c>
      <c r="D4653">
        <v>34814.831499999993</v>
      </c>
    </row>
    <row r="4654" spans="1:4" x14ac:dyDescent="0.25">
      <c r="A4654">
        <v>333</v>
      </c>
      <c r="B4654" t="s">
        <v>34</v>
      </c>
      <c r="C4654" t="s">
        <v>75</v>
      </c>
      <c r="D4654">
        <v>44724.050144613007</v>
      </c>
    </row>
    <row r="4655" spans="1:4" x14ac:dyDescent="0.25">
      <c r="A4655">
        <v>333</v>
      </c>
      <c r="B4655" t="s">
        <v>34</v>
      </c>
      <c r="C4655" t="s">
        <v>79</v>
      </c>
      <c r="D4655">
        <v>7394.0728560000025</v>
      </c>
    </row>
    <row r="4656" spans="1:4" x14ac:dyDescent="0.25">
      <c r="A4656">
        <v>333</v>
      </c>
      <c r="B4656" t="s">
        <v>35</v>
      </c>
      <c r="C4656" t="s">
        <v>80</v>
      </c>
      <c r="D4656">
        <v>26408.254953</v>
      </c>
    </row>
    <row r="4657" spans="1:4" x14ac:dyDescent="0.25">
      <c r="A4657">
        <v>333</v>
      </c>
      <c r="B4657" t="s">
        <v>35</v>
      </c>
      <c r="C4657" t="s">
        <v>75</v>
      </c>
      <c r="D4657">
        <v>154480.38213400004</v>
      </c>
    </row>
    <row r="4658" spans="1:4" x14ac:dyDescent="0.25">
      <c r="A4658">
        <v>333</v>
      </c>
      <c r="B4658" t="s">
        <v>35</v>
      </c>
      <c r="C4658" t="s">
        <v>76</v>
      </c>
      <c r="D4658">
        <v>54362.579590000001</v>
      </c>
    </row>
    <row r="4659" spans="1:4" x14ac:dyDescent="0.25">
      <c r="A4659">
        <v>333</v>
      </c>
      <c r="B4659" t="s">
        <v>35</v>
      </c>
      <c r="C4659" t="s">
        <v>77</v>
      </c>
      <c r="D4659">
        <v>31350.580699999995</v>
      </c>
    </row>
    <row r="4660" spans="1:4" x14ac:dyDescent="0.25">
      <c r="A4660">
        <v>333</v>
      </c>
      <c r="B4660" t="s">
        <v>36</v>
      </c>
      <c r="C4660" t="s">
        <v>81</v>
      </c>
      <c r="D4660">
        <v>4901.5178500000011</v>
      </c>
    </row>
    <row r="4661" spans="1:4" x14ac:dyDescent="0.25">
      <c r="A4661">
        <v>333</v>
      </c>
      <c r="B4661" t="s">
        <v>36</v>
      </c>
      <c r="C4661" t="s">
        <v>82</v>
      </c>
      <c r="D4661">
        <v>117950.83739999999</v>
      </c>
    </row>
    <row r="4662" spans="1:4" x14ac:dyDescent="0.25">
      <c r="A4662">
        <v>333</v>
      </c>
      <c r="B4662" t="s">
        <v>36</v>
      </c>
      <c r="C4662" t="s">
        <v>83</v>
      </c>
      <c r="D4662">
        <v>6936.0786399999997</v>
      </c>
    </row>
    <row r="4663" spans="1:4" x14ac:dyDescent="0.25">
      <c r="A4663">
        <v>333</v>
      </c>
      <c r="B4663" t="s">
        <v>36</v>
      </c>
      <c r="C4663" t="s">
        <v>75</v>
      </c>
      <c r="D4663">
        <v>1314.9655390999999</v>
      </c>
    </row>
    <row r="4664" spans="1:4" x14ac:dyDescent="0.25">
      <c r="A4664">
        <v>334</v>
      </c>
      <c r="B4664" t="s">
        <v>33</v>
      </c>
      <c r="C4664" t="s">
        <v>75</v>
      </c>
      <c r="D4664">
        <v>167457.66314570003</v>
      </c>
    </row>
    <row r="4665" spans="1:4" x14ac:dyDescent="0.25">
      <c r="A4665">
        <v>334</v>
      </c>
      <c r="B4665" t="s">
        <v>33</v>
      </c>
      <c r="C4665" t="s">
        <v>76</v>
      </c>
      <c r="D4665">
        <v>14653.628503510001</v>
      </c>
    </row>
    <row r="4666" spans="1:4" x14ac:dyDescent="0.25">
      <c r="A4666">
        <v>334</v>
      </c>
      <c r="B4666" t="s">
        <v>33</v>
      </c>
      <c r="C4666" t="s">
        <v>77</v>
      </c>
      <c r="D4666">
        <v>656.07269100000008</v>
      </c>
    </row>
    <row r="4667" spans="1:4" x14ac:dyDescent="0.25">
      <c r="A4667">
        <v>334</v>
      </c>
      <c r="B4667" t="s">
        <v>34</v>
      </c>
      <c r="C4667" t="s">
        <v>78</v>
      </c>
      <c r="D4667">
        <v>35198.322800000002</v>
      </c>
    </row>
    <row r="4668" spans="1:4" x14ac:dyDescent="0.25">
      <c r="A4668">
        <v>334</v>
      </c>
      <c r="B4668" t="s">
        <v>34</v>
      </c>
      <c r="C4668" t="s">
        <v>75</v>
      </c>
      <c r="D4668">
        <v>45238.851742625004</v>
      </c>
    </row>
    <row r="4669" spans="1:4" x14ac:dyDescent="0.25">
      <c r="A4669">
        <v>334</v>
      </c>
      <c r="B4669" t="s">
        <v>34</v>
      </c>
      <c r="C4669" t="s">
        <v>79</v>
      </c>
      <c r="D4669">
        <v>7525.4128119999978</v>
      </c>
    </row>
    <row r="4670" spans="1:4" x14ac:dyDescent="0.25">
      <c r="A4670">
        <v>334</v>
      </c>
      <c r="B4670" t="s">
        <v>35</v>
      </c>
      <c r="C4670" t="s">
        <v>80</v>
      </c>
      <c r="D4670">
        <v>21290.397046000002</v>
      </c>
    </row>
    <row r="4671" spans="1:4" x14ac:dyDescent="0.25">
      <c r="A4671">
        <v>334</v>
      </c>
      <c r="B4671" t="s">
        <v>35</v>
      </c>
      <c r="C4671" t="s">
        <v>75</v>
      </c>
      <c r="D4671">
        <v>145882.52059100001</v>
      </c>
    </row>
    <row r="4672" spans="1:4" x14ac:dyDescent="0.25">
      <c r="A4672">
        <v>334</v>
      </c>
      <c r="B4672" t="s">
        <v>35</v>
      </c>
      <c r="C4672" t="s">
        <v>76</v>
      </c>
      <c r="D4672">
        <v>61233.02592</v>
      </c>
    </row>
    <row r="4673" spans="1:4" x14ac:dyDescent="0.25">
      <c r="A4673">
        <v>334</v>
      </c>
      <c r="B4673" t="s">
        <v>35</v>
      </c>
      <c r="C4673" t="s">
        <v>77</v>
      </c>
      <c r="D4673">
        <v>28358.687809999999</v>
      </c>
    </row>
    <row r="4674" spans="1:4" x14ac:dyDescent="0.25">
      <c r="A4674">
        <v>334</v>
      </c>
      <c r="B4674" t="s">
        <v>36</v>
      </c>
      <c r="C4674" t="s">
        <v>81</v>
      </c>
      <c r="D4674">
        <v>4926.9210899999998</v>
      </c>
    </row>
    <row r="4675" spans="1:4" x14ac:dyDescent="0.25">
      <c r="A4675">
        <v>334</v>
      </c>
      <c r="B4675" t="s">
        <v>36</v>
      </c>
      <c r="C4675" t="s">
        <v>82</v>
      </c>
      <c r="D4675">
        <v>98667.264110000018</v>
      </c>
    </row>
    <row r="4676" spans="1:4" x14ac:dyDescent="0.25">
      <c r="A4676">
        <v>334</v>
      </c>
      <c r="B4676" t="s">
        <v>36</v>
      </c>
      <c r="C4676" t="s">
        <v>83</v>
      </c>
      <c r="D4676">
        <v>6967.4803599999987</v>
      </c>
    </row>
    <row r="4677" spans="1:4" x14ac:dyDescent="0.25">
      <c r="A4677">
        <v>334</v>
      </c>
      <c r="B4677" t="s">
        <v>36</v>
      </c>
      <c r="C4677" t="s">
        <v>75</v>
      </c>
      <c r="D4677">
        <v>1318.3890586</v>
      </c>
    </row>
    <row r="4678" spans="1:4" x14ac:dyDescent="0.25">
      <c r="A4678">
        <v>335</v>
      </c>
      <c r="B4678" t="s">
        <v>33</v>
      </c>
      <c r="C4678" t="s">
        <v>75</v>
      </c>
      <c r="D4678">
        <v>161313.6789691</v>
      </c>
    </row>
    <row r="4679" spans="1:4" x14ac:dyDescent="0.25">
      <c r="A4679">
        <v>335</v>
      </c>
      <c r="B4679" t="s">
        <v>33</v>
      </c>
      <c r="C4679" t="s">
        <v>76</v>
      </c>
      <c r="D4679">
        <v>10353.940968179999</v>
      </c>
    </row>
    <row r="4680" spans="1:4" x14ac:dyDescent="0.25">
      <c r="A4680">
        <v>335</v>
      </c>
      <c r="B4680" t="s">
        <v>33</v>
      </c>
      <c r="C4680" t="s">
        <v>77</v>
      </c>
      <c r="D4680">
        <v>584.13597400000003</v>
      </c>
    </row>
    <row r="4681" spans="1:4" x14ac:dyDescent="0.25">
      <c r="A4681">
        <v>335</v>
      </c>
      <c r="B4681" t="s">
        <v>34</v>
      </c>
      <c r="C4681" t="s">
        <v>78</v>
      </c>
      <c r="D4681">
        <v>35881.673099999985</v>
      </c>
    </row>
    <row r="4682" spans="1:4" x14ac:dyDescent="0.25">
      <c r="A4682">
        <v>335</v>
      </c>
      <c r="B4682" t="s">
        <v>34</v>
      </c>
      <c r="C4682" t="s">
        <v>75</v>
      </c>
      <c r="D4682">
        <v>46122.926619760998</v>
      </c>
    </row>
    <row r="4683" spans="1:4" x14ac:dyDescent="0.25">
      <c r="A4683">
        <v>335</v>
      </c>
      <c r="B4683" t="s">
        <v>34</v>
      </c>
      <c r="C4683" t="s">
        <v>79</v>
      </c>
      <c r="D4683">
        <v>7719.392452000001</v>
      </c>
    </row>
    <row r="4684" spans="1:4" x14ac:dyDescent="0.25">
      <c r="A4684">
        <v>335</v>
      </c>
      <c r="B4684" t="s">
        <v>35</v>
      </c>
      <c r="C4684" t="s">
        <v>80</v>
      </c>
      <c r="D4684">
        <v>13468.432394900001</v>
      </c>
    </row>
    <row r="4685" spans="1:4" x14ac:dyDescent="0.25">
      <c r="A4685">
        <v>335</v>
      </c>
      <c r="B4685" t="s">
        <v>35</v>
      </c>
      <c r="C4685" t="s">
        <v>75</v>
      </c>
      <c r="D4685">
        <v>137668.85927999998</v>
      </c>
    </row>
    <row r="4686" spans="1:4" x14ac:dyDescent="0.25">
      <c r="A4686">
        <v>335</v>
      </c>
      <c r="B4686" t="s">
        <v>35</v>
      </c>
      <c r="C4686" t="s">
        <v>76</v>
      </c>
      <c r="D4686">
        <v>72542.491700000028</v>
      </c>
    </row>
    <row r="4687" spans="1:4" x14ac:dyDescent="0.25">
      <c r="A4687">
        <v>335</v>
      </c>
      <c r="B4687" t="s">
        <v>35</v>
      </c>
      <c r="C4687" t="s">
        <v>77</v>
      </c>
      <c r="D4687">
        <v>23103.238559999994</v>
      </c>
    </row>
    <row r="4688" spans="1:4" x14ac:dyDescent="0.25">
      <c r="A4688">
        <v>335</v>
      </c>
      <c r="B4688" t="s">
        <v>36</v>
      </c>
      <c r="C4688" t="s">
        <v>81</v>
      </c>
      <c r="D4688">
        <v>4899.2150900000006</v>
      </c>
    </row>
    <row r="4689" spans="1:4" x14ac:dyDescent="0.25">
      <c r="A4689">
        <v>335</v>
      </c>
      <c r="B4689" t="s">
        <v>36</v>
      </c>
      <c r="C4689" t="s">
        <v>82</v>
      </c>
      <c r="D4689">
        <v>76686.144400000019</v>
      </c>
    </row>
    <row r="4690" spans="1:4" x14ac:dyDescent="0.25">
      <c r="A4690">
        <v>335</v>
      </c>
      <c r="B4690" t="s">
        <v>36</v>
      </c>
      <c r="C4690" t="s">
        <v>83</v>
      </c>
      <c r="D4690">
        <v>6924.4259500000007</v>
      </c>
    </row>
    <row r="4691" spans="1:4" x14ac:dyDescent="0.25">
      <c r="A4691">
        <v>335</v>
      </c>
      <c r="B4691" t="s">
        <v>36</v>
      </c>
      <c r="C4691" t="s">
        <v>75</v>
      </c>
      <c r="D4691">
        <v>1310.8698991000006</v>
      </c>
    </row>
    <row r="4692" spans="1:4" x14ac:dyDescent="0.25">
      <c r="A4692">
        <v>336</v>
      </c>
      <c r="B4692" t="s">
        <v>33</v>
      </c>
      <c r="C4692" t="s">
        <v>75</v>
      </c>
      <c r="D4692">
        <v>150612.32062059996</v>
      </c>
    </row>
    <row r="4693" spans="1:4" x14ac:dyDescent="0.25">
      <c r="A4693">
        <v>336</v>
      </c>
      <c r="B4693" t="s">
        <v>33</v>
      </c>
      <c r="C4693" t="s">
        <v>76</v>
      </c>
      <c r="D4693">
        <v>11096.659413539997</v>
      </c>
    </row>
    <row r="4694" spans="1:4" x14ac:dyDescent="0.25">
      <c r="A4694">
        <v>336</v>
      </c>
      <c r="B4694" t="s">
        <v>33</v>
      </c>
      <c r="C4694" t="s">
        <v>77</v>
      </c>
      <c r="D4694">
        <v>507.97923690000005</v>
      </c>
    </row>
    <row r="4695" spans="1:4" x14ac:dyDescent="0.25">
      <c r="A4695">
        <v>336</v>
      </c>
      <c r="B4695" t="s">
        <v>34</v>
      </c>
      <c r="C4695" t="s">
        <v>78</v>
      </c>
      <c r="D4695">
        <v>36457.168100000003</v>
      </c>
    </row>
    <row r="4696" spans="1:4" x14ac:dyDescent="0.25">
      <c r="A4696">
        <v>336</v>
      </c>
      <c r="B4696" t="s">
        <v>34</v>
      </c>
      <c r="C4696" t="s">
        <v>75</v>
      </c>
      <c r="D4696">
        <v>48661.620179499994</v>
      </c>
    </row>
    <row r="4697" spans="1:4" x14ac:dyDescent="0.25">
      <c r="A4697">
        <v>336</v>
      </c>
      <c r="B4697" t="s">
        <v>34</v>
      </c>
      <c r="C4697" t="s">
        <v>79</v>
      </c>
      <c r="D4697">
        <v>7825.0629290000006</v>
      </c>
    </row>
    <row r="4698" spans="1:4" x14ac:dyDescent="0.25">
      <c r="A4698">
        <v>336</v>
      </c>
      <c r="B4698" t="s">
        <v>35</v>
      </c>
      <c r="C4698" t="s">
        <v>80</v>
      </c>
      <c r="D4698">
        <v>9505.8480980999993</v>
      </c>
    </row>
    <row r="4699" spans="1:4" x14ac:dyDescent="0.25">
      <c r="A4699">
        <v>336</v>
      </c>
      <c r="B4699" t="s">
        <v>35</v>
      </c>
      <c r="C4699" t="s">
        <v>75</v>
      </c>
      <c r="D4699">
        <v>125736.97220300001</v>
      </c>
    </row>
    <row r="4700" spans="1:4" x14ac:dyDescent="0.25">
      <c r="A4700">
        <v>336</v>
      </c>
      <c r="B4700" t="s">
        <v>35</v>
      </c>
      <c r="C4700" t="s">
        <v>76</v>
      </c>
      <c r="D4700">
        <v>83492.088400000008</v>
      </c>
    </row>
    <row r="4701" spans="1:4" x14ac:dyDescent="0.25">
      <c r="A4701">
        <v>336</v>
      </c>
      <c r="B4701" t="s">
        <v>35</v>
      </c>
      <c r="C4701" t="s">
        <v>77</v>
      </c>
      <c r="D4701">
        <v>18152.927179999999</v>
      </c>
    </row>
    <row r="4702" spans="1:4" x14ac:dyDescent="0.25">
      <c r="A4702">
        <v>336</v>
      </c>
      <c r="B4702" t="s">
        <v>36</v>
      </c>
      <c r="C4702" t="s">
        <v>81</v>
      </c>
      <c r="D4702">
        <v>4730.1489000000001</v>
      </c>
    </row>
    <row r="4703" spans="1:4" x14ac:dyDescent="0.25">
      <c r="A4703">
        <v>336</v>
      </c>
      <c r="B4703" t="s">
        <v>36</v>
      </c>
      <c r="C4703" t="s">
        <v>82</v>
      </c>
      <c r="D4703">
        <v>51533.638959999975</v>
      </c>
    </row>
    <row r="4704" spans="1:4" x14ac:dyDescent="0.25">
      <c r="A4704">
        <v>336</v>
      </c>
      <c r="B4704" t="s">
        <v>36</v>
      </c>
      <c r="C4704" t="s">
        <v>83</v>
      </c>
      <c r="D4704">
        <v>6682.3160500000004</v>
      </c>
    </row>
    <row r="4705" spans="1:4" x14ac:dyDescent="0.25">
      <c r="A4705">
        <v>336</v>
      </c>
      <c r="B4705" t="s">
        <v>36</v>
      </c>
      <c r="C4705" t="s">
        <v>75</v>
      </c>
      <c r="D4705">
        <v>1267.3478995999999</v>
      </c>
    </row>
    <row r="4706" spans="1:4" x14ac:dyDescent="0.25">
      <c r="A4706">
        <v>337</v>
      </c>
      <c r="B4706" t="s">
        <v>33</v>
      </c>
      <c r="C4706" t="s">
        <v>75</v>
      </c>
      <c r="D4706">
        <v>139126.68684920002</v>
      </c>
    </row>
    <row r="4707" spans="1:4" x14ac:dyDescent="0.25">
      <c r="A4707">
        <v>337</v>
      </c>
      <c r="B4707" t="s">
        <v>33</v>
      </c>
      <c r="C4707" t="s">
        <v>76</v>
      </c>
      <c r="D4707">
        <v>11297.980479849999</v>
      </c>
    </row>
    <row r="4708" spans="1:4" x14ac:dyDescent="0.25">
      <c r="A4708">
        <v>337</v>
      </c>
      <c r="B4708" t="s">
        <v>33</v>
      </c>
      <c r="C4708" t="s">
        <v>77</v>
      </c>
      <c r="D4708">
        <v>434.91414759999998</v>
      </c>
    </row>
    <row r="4709" spans="1:4" x14ac:dyDescent="0.25">
      <c r="A4709">
        <v>337</v>
      </c>
      <c r="B4709" t="s">
        <v>34</v>
      </c>
      <c r="C4709" t="s">
        <v>78</v>
      </c>
      <c r="D4709">
        <v>35894.047000000006</v>
      </c>
    </row>
    <row r="4710" spans="1:4" x14ac:dyDescent="0.25">
      <c r="A4710">
        <v>337</v>
      </c>
      <c r="B4710" t="s">
        <v>34</v>
      </c>
      <c r="C4710" t="s">
        <v>75</v>
      </c>
      <c r="D4710">
        <v>47403.843170942004</v>
      </c>
    </row>
    <row r="4711" spans="1:4" x14ac:dyDescent="0.25">
      <c r="A4711">
        <v>337</v>
      </c>
      <c r="B4711" t="s">
        <v>34</v>
      </c>
      <c r="C4711" t="s">
        <v>79</v>
      </c>
      <c r="D4711">
        <v>7736.5801820000006</v>
      </c>
    </row>
    <row r="4712" spans="1:4" x14ac:dyDescent="0.25">
      <c r="A4712">
        <v>337</v>
      </c>
      <c r="B4712" t="s">
        <v>35</v>
      </c>
      <c r="C4712" t="s">
        <v>80</v>
      </c>
      <c r="D4712">
        <v>7831.3518078000034</v>
      </c>
    </row>
    <row r="4713" spans="1:4" x14ac:dyDescent="0.25">
      <c r="A4713">
        <v>337</v>
      </c>
      <c r="B4713" t="s">
        <v>35</v>
      </c>
      <c r="C4713" t="s">
        <v>75</v>
      </c>
      <c r="D4713">
        <v>119145.43207399998</v>
      </c>
    </row>
    <row r="4714" spans="1:4" x14ac:dyDescent="0.25">
      <c r="A4714">
        <v>337</v>
      </c>
      <c r="B4714" t="s">
        <v>35</v>
      </c>
      <c r="C4714" t="s">
        <v>76</v>
      </c>
      <c r="D4714">
        <v>98247.464999999997</v>
      </c>
    </row>
    <row r="4715" spans="1:4" x14ac:dyDescent="0.25">
      <c r="A4715">
        <v>337</v>
      </c>
      <c r="B4715" t="s">
        <v>35</v>
      </c>
      <c r="C4715" t="s">
        <v>77</v>
      </c>
      <c r="D4715">
        <v>12844.040330000002</v>
      </c>
    </row>
    <row r="4716" spans="1:4" x14ac:dyDescent="0.25">
      <c r="A4716">
        <v>337</v>
      </c>
      <c r="B4716" t="s">
        <v>36</v>
      </c>
      <c r="C4716" t="s">
        <v>81</v>
      </c>
      <c r="D4716">
        <v>4482.6411400000025</v>
      </c>
    </row>
    <row r="4717" spans="1:4" x14ac:dyDescent="0.25">
      <c r="A4717">
        <v>337</v>
      </c>
      <c r="B4717" t="s">
        <v>36</v>
      </c>
      <c r="C4717" t="s">
        <v>82</v>
      </c>
      <c r="D4717">
        <v>26657.112980000005</v>
      </c>
    </row>
    <row r="4718" spans="1:4" x14ac:dyDescent="0.25">
      <c r="A4718">
        <v>337</v>
      </c>
      <c r="B4718" t="s">
        <v>36</v>
      </c>
      <c r="C4718" t="s">
        <v>83</v>
      </c>
      <c r="D4718">
        <v>6319.8820999999989</v>
      </c>
    </row>
    <row r="4719" spans="1:4" x14ac:dyDescent="0.25">
      <c r="A4719">
        <v>337</v>
      </c>
      <c r="B4719" t="s">
        <v>36</v>
      </c>
      <c r="C4719" t="s">
        <v>75</v>
      </c>
      <c r="D4719">
        <v>1203.1995878000002</v>
      </c>
    </row>
    <row r="4720" spans="1:4" x14ac:dyDescent="0.25">
      <c r="A4720">
        <v>338</v>
      </c>
      <c r="B4720" t="s">
        <v>33</v>
      </c>
      <c r="C4720" t="s">
        <v>75</v>
      </c>
      <c r="D4720">
        <v>135088.82295949999</v>
      </c>
    </row>
    <row r="4721" spans="1:4" x14ac:dyDescent="0.25">
      <c r="A4721">
        <v>338</v>
      </c>
      <c r="B4721" t="s">
        <v>33</v>
      </c>
      <c r="C4721" t="s">
        <v>76</v>
      </c>
      <c r="D4721">
        <v>11931.500341749999</v>
      </c>
    </row>
    <row r="4722" spans="1:4" x14ac:dyDescent="0.25">
      <c r="A4722">
        <v>338</v>
      </c>
      <c r="B4722" t="s">
        <v>33</v>
      </c>
      <c r="C4722" t="s">
        <v>77</v>
      </c>
      <c r="D4722">
        <v>420.74439899999999</v>
      </c>
    </row>
    <row r="4723" spans="1:4" x14ac:dyDescent="0.25">
      <c r="A4723">
        <v>338</v>
      </c>
      <c r="B4723" t="s">
        <v>34</v>
      </c>
      <c r="C4723" t="s">
        <v>78</v>
      </c>
      <c r="D4723">
        <v>35209.87539999999</v>
      </c>
    </row>
    <row r="4724" spans="1:4" x14ac:dyDescent="0.25">
      <c r="A4724">
        <v>338</v>
      </c>
      <c r="B4724" t="s">
        <v>34</v>
      </c>
      <c r="C4724" t="s">
        <v>75</v>
      </c>
      <c r="D4724">
        <v>46447.765709159008</v>
      </c>
    </row>
    <row r="4725" spans="1:4" x14ac:dyDescent="0.25">
      <c r="A4725">
        <v>338</v>
      </c>
      <c r="B4725" t="s">
        <v>34</v>
      </c>
      <c r="C4725" t="s">
        <v>79</v>
      </c>
      <c r="D4725">
        <v>7544.8570200000004</v>
      </c>
    </row>
    <row r="4726" spans="1:4" x14ac:dyDescent="0.25">
      <c r="A4726">
        <v>338</v>
      </c>
      <c r="B4726" t="s">
        <v>35</v>
      </c>
      <c r="C4726" t="s">
        <v>80</v>
      </c>
      <c r="D4726">
        <v>3881.4859176999989</v>
      </c>
    </row>
    <row r="4727" spans="1:4" x14ac:dyDescent="0.25">
      <c r="A4727">
        <v>338</v>
      </c>
      <c r="B4727" t="s">
        <v>35</v>
      </c>
      <c r="C4727" t="s">
        <v>75</v>
      </c>
      <c r="D4727">
        <v>117175.30076700002</v>
      </c>
    </row>
    <row r="4728" spans="1:4" x14ac:dyDescent="0.25">
      <c r="A4728">
        <v>338</v>
      </c>
      <c r="B4728" t="s">
        <v>35</v>
      </c>
      <c r="C4728" t="s">
        <v>76</v>
      </c>
      <c r="D4728">
        <v>107973.37629999999</v>
      </c>
    </row>
    <row r="4729" spans="1:4" x14ac:dyDescent="0.25">
      <c r="A4729">
        <v>338</v>
      </c>
      <c r="B4729" t="s">
        <v>35</v>
      </c>
      <c r="C4729" t="s">
        <v>77</v>
      </c>
      <c r="D4729">
        <v>7948.5749099999994</v>
      </c>
    </row>
    <row r="4730" spans="1:4" x14ac:dyDescent="0.25">
      <c r="A4730">
        <v>338</v>
      </c>
      <c r="B4730" t="s">
        <v>36</v>
      </c>
      <c r="C4730" t="s">
        <v>81</v>
      </c>
      <c r="D4730">
        <v>4393.4270100000003</v>
      </c>
    </row>
    <row r="4731" spans="1:4" x14ac:dyDescent="0.25">
      <c r="A4731">
        <v>338</v>
      </c>
      <c r="B4731" t="s">
        <v>36</v>
      </c>
      <c r="C4731" t="s">
        <v>82</v>
      </c>
      <c r="D4731">
        <v>11365.624969999999</v>
      </c>
    </row>
    <row r="4732" spans="1:4" x14ac:dyDescent="0.25">
      <c r="A4732">
        <v>338</v>
      </c>
      <c r="B4732" t="s">
        <v>36</v>
      </c>
      <c r="C4732" t="s">
        <v>83</v>
      </c>
      <c r="D4732">
        <v>6179.5621299999993</v>
      </c>
    </row>
    <row r="4733" spans="1:4" x14ac:dyDescent="0.25">
      <c r="A4733">
        <v>338</v>
      </c>
      <c r="B4733" t="s">
        <v>36</v>
      </c>
      <c r="C4733" t="s">
        <v>75</v>
      </c>
      <c r="D4733">
        <v>1179.7845491999997</v>
      </c>
    </row>
    <row r="4734" spans="1:4" x14ac:dyDescent="0.25">
      <c r="A4734">
        <v>339</v>
      </c>
      <c r="B4734" t="s">
        <v>33</v>
      </c>
      <c r="C4734" t="s">
        <v>75</v>
      </c>
      <c r="D4734">
        <v>133478.84127529999</v>
      </c>
    </row>
    <row r="4735" spans="1:4" x14ac:dyDescent="0.25">
      <c r="A4735">
        <v>339</v>
      </c>
      <c r="B4735" t="s">
        <v>33</v>
      </c>
      <c r="C4735" t="s">
        <v>76</v>
      </c>
      <c r="D4735">
        <v>12609.38335428</v>
      </c>
    </row>
    <row r="4736" spans="1:4" x14ac:dyDescent="0.25">
      <c r="A4736">
        <v>339</v>
      </c>
      <c r="B4736" t="s">
        <v>33</v>
      </c>
      <c r="C4736" t="s">
        <v>77</v>
      </c>
      <c r="D4736">
        <v>422.96117800000002</v>
      </c>
    </row>
    <row r="4737" spans="1:4" x14ac:dyDescent="0.25">
      <c r="A4737">
        <v>339</v>
      </c>
      <c r="B4737" t="s">
        <v>34</v>
      </c>
      <c r="C4737" t="s">
        <v>78</v>
      </c>
      <c r="D4737">
        <v>33413.963599999995</v>
      </c>
    </row>
    <row r="4738" spans="1:4" x14ac:dyDescent="0.25">
      <c r="A4738">
        <v>339</v>
      </c>
      <c r="B4738" t="s">
        <v>34</v>
      </c>
      <c r="C4738" t="s">
        <v>75</v>
      </c>
      <c r="D4738">
        <v>43159.224301732989</v>
      </c>
    </row>
    <row r="4739" spans="1:4" x14ac:dyDescent="0.25">
      <c r="A4739">
        <v>339</v>
      </c>
      <c r="B4739" t="s">
        <v>34</v>
      </c>
      <c r="C4739" t="s">
        <v>79</v>
      </c>
      <c r="D4739">
        <v>6996.0002660000009</v>
      </c>
    </row>
    <row r="4740" spans="1:4" x14ac:dyDescent="0.25">
      <c r="A4740">
        <v>339</v>
      </c>
      <c r="B4740" t="s">
        <v>35</v>
      </c>
      <c r="C4740" t="s">
        <v>80</v>
      </c>
      <c r="D4740">
        <v>2636.0390059000001</v>
      </c>
    </row>
    <row r="4741" spans="1:4" x14ac:dyDescent="0.25">
      <c r="A4741">
        <v>339</v>
      </c>
      <c r="B4741" t="s">
        <v>35</v>
      </c>
      <c r="C4741" t="s">
        <v>75</v>
      </c>
      <c r="D4741">
        <v>118297.26583099998</v>
      </c>
    </row>
    <row r="4742" spans="1:4" x14ac:dyDescent="0.25">
      <c r="A4742">
        <v>339</v>
      </c>
      <c r="B4742" t="s">
        <v>35</v>
      </c>
      <c r="C4742" t="s">
        <v>76</v>
      </c>
      <c r="D4742">
        <v>116957.07260000004</v>
      </c>
    </row>
    <row r="4743" spans="1:4" x14ac:dyDescent="0.25">
      <c r="A4743">
        <v>339</v>
      </c>
      <c r="B4743" t="s">
        <v>35</v>
      </c>
      <c r="C4743" t="s">
        <v>77</v>
      </c>
      <c r="D4743">
        <v>3861.2973999999995</v>
      </c>
    </row>
    <row r="4744" spans="1:4" x14ac:dyDescent="0.25">
      <c r="A4744">
        <v>339</v>
      </c>
      <c r="B4744" t="s">
        <v>36</v>
      </c>
      <c r="C4744" t="s">
        <v>81</v>
      </c>
      <c r="D4744">
        <v>4380.2217099999998</v>
      </c>
    </row>
    <row r="4745" spans="1:4" x14ac:dyDescent="0.25">
      <c r="A4745">
        <v>339</v>
      </c>
      <c r="B4745" t="s">
        <v>36</v>
      </c>
      <c r="C4745" t="s">
        <v>82</v>
      </c>
      <c r="D4745">
        <v>8099.6699630000003</v>
      </c>
    </row>
    <row r="4746" spans="1:4" x14ac:dyDescent="0.25">
      <c r="A4746">
        <v>339</v>
      </c>
      <c r="B4746" t="s">
        <v>36</v>
      </c>
      <c r="C4746" t="s">
        <v>83</v>
      </c>
      <c r="D4746">
        <v>6145.1420799999987</v>
      </c>
    </row>
    <row r="4747" spans="1:4" x14ac:dyDescent="0.25">
      <c r="A4747">
        <v>339</v>
      </c>
      <c r="B4747" t="s">
        <v>36</v>
      </c>
      <c r="C4747" t="s">
        <v>75</v>
      </c>
      <c r="D4747">
        <v>1175.2490685999999</v>
      </c>
    </row>
    <row r="4748" spans="1:4" x14ac:dyDescent="0.25">
      <c r="A4748">
        <v>340</v>
      </c>
      <c r="B4748" t="s">
        <v>33</v>
      </c>
      <c r="C4748" t="s">
        <v>75</v>
      </c>
      <c r="D4748">
        <v>132902.05728789998</v>
      </c>
    </row>
    <row r="4749" spans="1:4" x14ac:dyDescent="0.25">
      <c r="A4749">
        <v>340</v>
      </c>
      <c r="B4749" t="s">
        <v>33</v>
      </c>
      <c r="C4749" t="s">
        <v>76</v>
      </c>
      <c r="D4749">
        <v>13547.050495259999</v>
      </c>
    </row>
    <row r="4750" spans="1:4" x14ac:dyDescent="0.25">
      <c r="A4750">
        <v>340</v>
      </c>
      <c r="B4750" t="s">
        <v>33</v>
      </c>
      <c r="C4750" t="s">
        <v>77</v>
      </c>
      <c r="D4750">
        <v>444.185832</v>
      </c>
    </row>
    <row r="4751" spans="1:4" x14ac:dyDescent="0.25">
      <c r="A4751">
        <v>340</v>
      </c>
      <c r="B4751" t="s">
        <v>34</v>
      </c>
      <c r="C4751" t="s">
        <v>78</v>
      </c>
      <c r="D4751">
        <v>32226.555700000001</v>
      </c>
    </row>
    <row r="4752" spans="1:4" x14ac:dyDescent="0.25">
      <c r="A4752">
        <v>340</v>
      </c>
      <c r="B4752" t="s">
        <v>34</v>
      </c>
      <c r="C4752" t="s">
        <v>75</v>
      </c>
      <c r="D4752">
        <v>40969.725026589986</v>
      </c>
    </row>
    <row r="4753" spans="1:4" x14ac:dyDescent="0.25">
      <c r="A4753">
        <v>340</v>
      </c>
      <c r="B4753" t="s">
        <v>34</v>
      </c>
      <c r="C4753" t="s">
        <v>79</v>
      </c>
      <c r="D4753">
        <v>6679.692356999999</v>
      </c>
    </row>
    <row r="4754" spans="1:4" x14ac:dyDescent="0.25">
      <c r="A4754">
        <v>340</v>
      </c>
      <c r="B4754" t="s">
        <v>35</v>
      </c>
      <c r="C4754" t="s">
        <v>80</v>
      </c>
      <c r="D4754">
        <v>2094.1222443000001</v>
      </c>
    </row>
    <row r="4755" spans="1:4" x14ac:dyDescent="0.25">
      <c r="A4755">
        <v>340</v>
      </c>
      <c r="B4755" t="s">
        <v>35</v>
      </c>
      <c r="C4755" t="s">
        <v>75</v>
      </c>
      <c r="D4755">
        <v>119255.31040300002</v>
      </c>
    </row>
    <row r="4756" spans="1:4" x14ac:dyDescent="0.25">
      <c r="A4756">
        <v>340</v>
      </c>
      <c r="B4756" t="s">
        <v>35</v>
      </c>
      <c r="C4756" t="s">
        <v>76</v>
      </c>
      <c r="D4756">
        <v>122907.19779999999</v>
      </c>
    </row>
    <row r="4757" spans="1:4" x14ac:dyDescent="0.25">
      <c r="A4757">
        <v>340</v>
      </c>
      <c r="B4757" t="s">
        <v>35</v>
      </c>
      <c r="C4757" t="s">
        <v>77</v>
      </c>
      <c r="D4757">
        <v>3639.7819200000008</v>
      </c>
    </row>
    <row r="4758" spans="1:4" x14ac:dyDescent="0.25">
      <c r="A4758">
        <v>340</v>
      </c>
      <c r="B4758" t="s">
        <v>36</v>
      </c>
      <c r="C4758" t="s">
        <v>81</v>
      </c>
      <c r="D4758">
        <v>4358.9277500000007</v>
      </c>
    </row>
    <row r="4759" spans="1:4" x14ac:dyDescent="0.25">
      <c r="A4759">
        <v>340</v>
      </c>
      <c r="B4759" t="s">
        <v>36</v>
      </c>
      <c r="C4759" t="s">
        <v>82</v>
      </c>
      <c r="D4759">
        <v>5614.2397949999986</v>
      </c>
    </row>
    <row r="4760" spans="1:4" x14ac:dyDescent="0.25">
      <c r="A4760">
        <v>340</v>
      </c>
      <c r="B4760" t="s">
        <v>36</v>
      </c>
      <c r="C4760" t="s">
        <v>83</v>
      </c>
      <c r="D4760">
        <v>6104.776460000001</v>
      </c>
    </row>
    <row r="4761" spans="1:4" x14ac:dyDescent="0.25">
      <c r="A4761">
        <v>340</v>
      </c>
      <c r="B4761" t="s">
        <v>36</v>
      </c>
      <c r="C4761" t="s">
        <v>75</v>
      </c>
      <c r="D4761">
        <v>1167.8271945999998</v>
      </c>
    </row>
    <row r="4762" spans="1:4" x14ac:dyDescent="0.25">
      <c r="A4762">
        <v>341</v>
      </c>
      <c r="B4762" t="s">
        <v>33</v>
      </c>
      <c r="C4762" t="s">
        <v>75</v>
      </c>
      <c r="D4762">
        <v>134252.15764120003</v>
      </c>
    </row>
    <row r="4763" spans="1:4" x14ac:dyDescent="0.25">
      <c r="A4763">
        <v>341</v>
      </c>
      <c r="B4763" t="s">
        <v>33</v>
      </c>
      <c r="C4763" t="s">
        <v>76</v>
      </c>
      <c r="D4763">
        <v>14574.479526730003</v>
      </c>
    </row>
    <row r="4764" spans="1:4" x14ac:dyDescent="0.25">
      <c r="A4764">
        <v>341</v>
      </c>
      <c r="B4764" t="s">
        <v>33</v>
      </c>
      <c r="C4764" t="s">
        <v>77</v>
      </c>
      <c r="D4764">
        <v>498.01530699999995</v>
      </c>
    </row>
    <row r="4765" spans="1:4" x14ac:dyDescent="0.25">
      <c r="A4765">
        <v>341</v>
      </c>
      <c r="B4765" t="s">
        <v>34</v>
      </c>
      <c r="C4765" t="s">
        <v>78</v>
      </c>
      <c r="D4765">
        <v>31807.6322</v>
      </c>
    </row>
    <row r="4766" spans="1:4" x14ac:dyDescent="0.25">
      <c r="A4766">
        <v>341</v>
      </c>
      <c r="B4766" t="s">
        <v>34</v>
      </c>
      <c r="C4766" t="s">
        <v>75</v>
      </c>
      <c r="D4766">
        <v>40423.331373071007</v>
      </c>
    </row>
    <row r="4767" spans="1:4" x14ac:dyDescent="0.25">
      <c r="A4767">
        <v>341</v>
      </c>
      <c r="B4767" t="s">
        <v>34</v>
      </c>
      <c r="C4767" t="s">
        <v>79</v>
      </c>
      <c r="D4767">
        <v>6572.6414729999979</v>
      </c>
    </row>
    <row r="4768" spans="1:4" x14ac:dyDescent="0.25">
      <c r="A4768">
        <v>341</v>
      </c>
      <c r="B4768" t="s">
        <v>35</v>
      </c>
      <c r="C4768" t="s">
        <v>80</v>
      </c>
      <c r="D4768">
        <v>1747.3619440000002</v>
      </c>
    </row>
    <row r="4769" spans="1:4" x14ac:dyDescent="0.25">
      <c r="A4769">
        <v>341</v>
      </c>
      <c r="B4769" t="s">
        <v>35</v>
      </c>
      <c r="C4769" t="s">
        <v>75</v>
      </c>
      <c r="D4769">
        <v>121449.64741699997</v>
      </c>
    </row>
    <row r="4770" spans="1:4" x14ac:dyDescent="0.25">
      <c r="A4770">
        <v>341</v>
      </c>
      <c r="B4770" t="s">
        <v>35</v>
      </c>
      <c r="C4770" t="s">
        <v>76</v>
      </c>
      <c r="D4770">
        <v>128813.8481</v>
      </c>
    </row>
    <row r="4771" spans="1:4" x14ac:dyDescent="0.25">
      <c r="A4771">
        <v>341</v>
      </c>
      <c r="B4771" t="s">
        <v>35</v>
      </c>
      <c r="C4771" t="s">
        <v>77</v>
      </c>
      <c r="D4771">
        <v>3043.5788899999998</v>
      </c>
    </row>
    <row r="4772" spans="1:4" x14ac:dyDescent="0.25">
      <c r="A4772">
        <v>341</v>
      </c>
      <c r="B4772" t="s">
        <v>36</v>
      </c>
      <c r="C4772" t="s">
        <v>81</v>
      </c>
      <c r="D4772">
        <v>4348.5034400000004</v>
      </c>
    </row>
    <row r="4773" spans="1:4" x14ac:dyDescent="0.25">
      <c r="A4773">
        <v>341</v>
      </c>
      <c r="B4773" t="s">
        <v>36</v>
      </c>
      <c r="C4773" t="s">
        <v>82</v>
      </c>
      <c r="D4773">
        <v>1761.1025429999995</v>
      </c>
    </row>
    <row r="4774" spans="1:4" x14ac:dyDescent="0.25">
      <c r="A4774">
        <v>341</v>
      </c>
      <c r="B4774" t="s">
        <v>36</v>
      </c>
      <c r="C4774" t="s">
        <v>83</v>
      </c>
      <c r="D4774">
        <v>6085.6351200000008</v>
      </c>
    </row>
    <row r="4775" spans="1:4" x14ac:dyDescent="0.25">
      <c r="A4775">
        <v>341</v>
      </c>
      <c r="B4775" t="s">
        <v>36</v>
      </c>
      <c r="C4775" t="s">
        <v>75</v>
      </c>
      <c r="D4775">
        <v>1165.2319929999999</v>
      </c>
    </row>
    <row r="4776" spans="1:4" x14ac:dyDescent="0.25">
      <c r="A4776">
        <v>342</v>
      </c>
      <c r="B4776" t="s">
        <v>33</v>
      </c>
      <c r="C4776" t="s">
        <v>75</v>
      </c>
      <c r="D4776">
        <v>138523.26386449998</v>
      </c>
    </row>
    <row r="4777" spans="1:4" x14ac:dyDescent="0.25">
      <c r="A4777">
        <v>342</v>
      </c>
      <c r="B4777" t="s">
        <v>33</v>
      </c>
      <c r="C4777" t="s">
        <v>76</v>
      </c>
      <c r="D4777">
        <v>17801.453063880002</v>
      </c>
    </row>
    <row r="4778" spans="1:4" x14ac:dyDescent="0.25">
      <c r="A4778">
        <v>342</v>
      </c>
      <c r="B4778" t="s">
        <v>33</v>
      </c>
      <c r="C4778" t="s">
        <v>77</v>
      </c>
      <c r="D4778">
        <v>589.96772699999985</v>
      </c>
    </row>
    <row r="4779" spans="1:4" x14ac:dyDescent="0.25">
      <c r="A4779">
        <v>342</v>
      </c>
      <c r="B4779" t="s">
        <v>34</v>
      </c>
      <c r="C4779" t="s">
        <v>78</v>
      </c>
      <c r="D4779">
        <v>31941.028900000005</v>
      </c>
    </row>
    <row r="4780" spans="1:4" x14ac:dyDescent="0.25">
      <c r="A4780">
        <v>342</v>
      </c>
      <c r="B4780" t="s">
        <v>34</v>
      </c>
      <c r="C4780" t="s">
        <v>75</v>
      </c>
      <c r="D4780">
        <v>41684.499082958995</v>
      </c>
    </row>
    <row r="4781" spans="1:4" x14ac:dyDescent="0.25">
      <c r="A4781">
        <v>342</v>
      </c>
      <c r="B4781" t="s">
        <v>34</v>
      </c>
      <c r="C4781" t="s">
        <v>79</v>
      </c>
      <c r="D4781">
        <v>6619.6775319999988</v>
      </c>
    </row>
    <row r="4782" spans="1:4" x14ac:dyDescent="0.25">
      <c r="A4782">
        <v>342</v>
      </c>
      <c r="B4782" t="s">
        <v>35</v>
      </c>
      <c r="C4782" t="s">
        <v>80</v>
      </c>
      <c r="D4782">
        <v>1567.0644549999997</v>
      </c>
    </row>
    <row r="4783" spans="1:4" x14ac:dyDescent="0.25">
      <c r="A4783">
        <v>342</v>
      </c>
      <c r="B4783" t="s">
        <v>35</v>
      </c>
      <c r="C4783" t="s">
        <v>75</v>
      </c>
      <c r="D4783">
        <v>124775.52905100005</v>
      </c>
    </row>
    <row r="4784" spans="1:4" x14ac:dyDescent="0.25">
      <c r="A4784">
        <v>342</v>
      </c>
      <c r="B4784" t="s">
        <v>35</v>
      </c>
      <c r="C4784" t="s">
        <v>76</v>
      </c>
      <c r="D4784">
        <v>130506.56520000003</v>
      </c>
    </row>
    <row r="4785" spans="1:4" x14ac:dyDescent="0.25">
      <c r="A4785">
        <v>342</v>
      </c>
      <c r="B4785" t="s">
        <v>35</v>
      </c>
      <c r="C4785" t="s">
        <v>77</v>
      </c>
      <c r="D4785">
        <v>4651.8946300000007</v>
      </c>
    </row>
    <row r="4786" spans="1:4" x14ac:dyDescent="0.25">
      <c r="A4786">
        <v>342</v>
      </c>
      <c r="B4786" t="s">
        <v>36</v>
      </c>
      <c r="C4786" t="s">
        <v>81</v>
      </c>
      <c r="D4786">
        <v>4364.9637899999989</v>
      </c>
    </row>
    <row r="4787" spans="1:4" x14ac:dyDescent="0.25">
      <c r="A4787">
        <v>342</v>
      </c>
      <c r="B4787" t="s">
        <v>36</v>
      </c>
      <c r="C4787" t="s">
        <v>82</v>
      </c>
      <c r="D4787">
        <v>3397.2720689999992</v>
      </c>
    </row>
    <row r="4788" spans="1:4" x14ac:dyDescent="0.25">
      <c r="A4788">
        <v>342</v>
      </c>
      <c r="B4788" t="s">
        <v>36</v>
      </c>
      <c r="C4788" t="s">
        <v>83</v>
      </c>
      <c r="D4788">
        <v>6112.4044800000011</v>
      </c>
    </row>
    <row r="4789" spans="1:4" x14ac:dyDescent="0.25">
      <c r="A4789">
        <v>342</v>
      </c>
      <c r="B4789" t="s">
        <v>36</v>
      </c>
      <c r="C4789" t="s">
        <v>75</v>
      </c>
      <c r="D4789">
        <v>1170.0384838</v>
      </c>
    </row>
    <row r="4790" spans="1:4" x14ac:dyDescent="0.25">
      <c r="A4790">
        <v>343</v>
      </c>
      <c r="B4790" t="s">
        <v>33</v>
      </c>
      <c r="C4790" t="s">
        <v>75</v>
      </c>
      <c r="D4790">
        <v>138585.16162759997</v>
      </c>
    </row>
    <row r="4791" spans="1:4" x14ac:dyDescent="0.25">
      <c r="A4791">
        <v>343</v>
      </c>
      <c r="B4791" t="s">
        <v>33</v>
      </c>
      <c r="C4791" t="s">
        <v>76</v>
      </c>
      <c r="D4791">
        <v>25210.333199709996</v>
      </c>
    </row>
    <row r="4792" spans="1:4" x14ac:dyDescent="0.25">
      <c r="A4792">
        <v>343</v>
      </c>
      <c r="B4792" t="s">
        <v>33</v>
      </c>
      <c r="C4792" t="s">
        <v>77</v>
      </c>
      <c r="D4792">
        <v>669.07247200000018</v>
      </c>
    </row>
    <row r="4793" spans="1:4" x14ac:dyDescent="0.25">
      <c r="A4793">
        <v>343</v>
      </c>
      <c r="B4793" t="s">
        <v>34</v>
      </c>
      <c r="C4793" t="s">
        <v>78</v>
      </c>
      <c r="D4793">
        <v>30587.796099999992</v>
      </c>
    </row>
    <row r="4794" spans="1:4" x14ac:dyDescent="0.25">
      <c r="A4794">
        <v>343</v>
      </c>
      <c r="B4794" t="s">
        <v>34</v>
      </c>
      <c r="C4794" t="s">
        <v>75</v>
      </c>
      <c r="D4794">
        <v>42675.798659336004</v>
      </c>
    </row>
    <row r="4795" spans="1:4" x14ac:dyDescent="0.25">
      <c r="A4795">
        <v>343</v>
      </c>
      <c r="B4795" t="s">
        <v>34</v>
      </c>
      <c r="C4795" t="s">
        <v>79</v>
      </c>
      <c r="D4795">
        <v>6385.7964179999981</v>
      </c>
    </row>
    <row r="4796" spans="1:4" x14ac:dyDescent="0.25">
      <c r="A4796">
        <v>343</v>
      </c>
      <c r="B4796" t="s">
        <v>35</v>
      </c>
      <c r="C4796" t="s">
        <v>80</v>
      </c>
      <c r="D4796">
        <v>1824.7869695999998</v>
      </c>
    </row>
    <row r="4797" spans="1:4" x14ac:dyDescent="0.25">
      <c r="A4797">
        <v>343</v>
      </c>
      <c r="B4797" t="s">
        <v>35</v>
      </c>
      <c r="C4797" t="s">
        <v>75</v>
      </c>
      <c r="D4797">
        <v>129024.12264200002</v>
      </c>
    </row>
    <row r="4798" spans="1:4" x14ac:dyDescent="0.25">
      <c r="A4798">
        <v>343</v>
      </c>
      <c r="B4798" t="s">
        <v>35</v>
      </c>
      <c r="C4798" t="s">
        <v>76</v>
      </c>
      <c r="D4798">
        <v>135022.57120000003</v>
      </c>
    </row>
    <row r="4799" spans="1:4" x14ac:dyDescent="0.25">
      <c r="A4799">
        <v>343</v>
      </c>
      <c r="B4799" t="s">
        <v>35</v>
      </c>
      <c r="C4799" t="s">
        <v>77</v>
      </c>
      <c r="D4799">
        <v>11323.880770000002</v>
      </c>
    </row>
    <row r="4800" spans="1:4" x14ac:dyDescent="0.25">
      <c r="A4800">
        <v>343</v>
      </c>
      <c r="B4800" t="s">
        <v>36</v>
      </c>
      <c r="C4800" t="s">
        <v>81</v>
      </c>
      <c r="D4800">
        <v>4153.6536100000003</v>
      </c>
    </row>
    <row r="4801" spans="1:4" x14ac:dyDescent="0.25">
      <c r="A4801">
        <v>343</v>
      </c>
      <c r="B4801" t="s">
        <v>36</v>
      </c>
      <c r="C4801" t="s">
        <v>82</v>
      </c>
      <c r="D4801">
        <v>6910.4053459999977</v>
      </c>
    </row>
    <row r="4802" spans="1:4" x14ac:dyDescent="0.25">
      <c r="A4802">
        <v>343</v>
      </c>
      <c r="B4802" t="s">
        <v>36</v>
      </c>
      <c r="C4802" t="s">
        <v>83</v>
      </c>
      <c r="D4802">
        <v>5822.6544600000016</v>
      </c>
    </row>
    <row r="4803" spans="1:4" x14ac:dyDescent="0.25">
      <c r="A4803">
        <v>343</v>
      </c>
      <c r="B4803" t="s">
        <v>36</v>
      </c>
      <c r="C4803" t="s">
        <v>75</v>
      </c>
      <c r="D4803">
        <v>1117.6865539000003</v>
      </c>
    </row>
    <row r="4804" spans="1:4" x14ac:dyDescent="0.25">
      <c r="A4804">
        <v>344</v>
      </c>
      <c r="B4804" t="s">
        <v>33</v>
      </c>
      <c r="C4804" t="s">
        <v>75</v>
      </c>
      <c r="D4804">
        <v>149142.35674139997</v>
      </c>
    </row>
    <row r="4805" spans="1:4" x14ac:dyDescent="0.25">
      <c r="A4805">
        <v>344</v>
      </c>
      <c r="B4805" t="s">
        <v>33</v>
      </c>
      <c r="C4805" t="s">
        <v>76</v>
      </c>
      <c r="D4805">
        <v>31968.184684990007</v>
      </c>
    </row>
    <row r="4806" spans="1:4" x14ac:dyDescent="0.25">
      <c r="A4806">
        <v>344</v>
      </c>
      <c r="B4806" t="s">
        <v>33</v>
      </c>
      <c r="C4806" t="s">
        <v>77</v>
      </c>
      <c r="D4806">
        <v>807.22965999999997</v>
      </c>
    </row>
    <row r="4807" spans="1:4" x14ac:dyDescent="0.25">
      <c r="A4807">
        <v>344</v>
      </c>
      <c r="B4807" t="s">
        <v>34</v>
      </c>
      <c r="C4807" t="s">
        <v>78</v>
      </c>
      <c r="D4807">
        <v>31599.726799999997</v>
      </c>
    </row>
    <row r="4808" spans="1:4" x14ac:dyDescent="0.25">
      <c r="A4808">
        <v>344</v>
      </c>
      <c r="B4808" t="s">
        <v>34</v>
      </c>
      <c r="C4808" t="s">
        <v>75</v>
      </c>
      <c r="D4808">
        <v>45847.442601214017</v>
      </c>
    </row>
    <row r="4809" spans="1:4" x14ac:dyDescent="0.25">
      <c r="A4809">
        <v>344</v>
      </c>
      <c r="B4809" t="s">
        <v>34</v>
      </c>
      <c r="C4809" t="s">
        <v>79</v>
      </c>
      <c r="D4809">
        <v>6608.6799200000005</v>
      </c>
    </row>
    <row r="4810" spans="1:4" x14ac:dyDescent="0.25">
      <c r="A4810">
        <v>344</v>
      </c>
      <c r="B4810" t="s">
        <v>35</v>
      </c>
      <c r="C4810" t="s">
        <v>80</v>
      </c>
      <c r="D4810">
        <v>4588.2345648999999</v>
      </c>
    </row>
    <row r="4811" spans="1:4" x14ac:dyDescent="0.25">
      <c r="A4811">
        <v>344</v>
      </c>
      <c r="B4811" t="s">
        <v>35</v>
      </c>
      <c r="C4811" t="s">
        <v>75</v>
      </c>
      <c r="D4811">
        <v>131144.68920399999</v>
      </c>
    </row>
    <row r="4812" spans="1:4" x14ac:dyDescent="0.25">
      <c r="A4812">
        <v>344</v>
      </c>
      <c r="B4812" t="s">
        <v>35</v>
      </c>
      <c r="C4812" t="s">
        <v>76</v>
      </c>
      <c r="D4812">
        <v>110900.9341</v>
      </c>
    </row>
    <row r="4813" spans="1:4" x14ac:dyDescent="0.25">
      <c r="A4813">
        <v>344</v>
      </c>
      <c r="B4813" t="s">
        <v>35</v>
      </c>
      <c r="C4813" t="s">
        <v>77</v>
      </c>
      <c r="D4813">
        <v>25191.615880000005</v>
      </c>
    </row>
    <row r="4814" spans="1:4" x14ac:dyDescent="0.25">
      <c r="A4814">
        <v>344</v>
      </c>
      <c r="B4814" t="s">
        <v>36</v>
      </c>
      <c r="C4814" t="s">
        <v>81</v>
      </c>
      <c r="D4814">
        <v>4288.9028399999997</v>
      </c>
    </row>
    <row r="4815" spans="1:4" x14ac:dyDescent="0.25">
      <c r="A4815">
        <v>344</v>
      </c>
      <c r="B4815" t="s">
        <v>36</v>
      </c>
      <c r="C4815" t="s">
        <v>82</v>
      </c>
      <c r="D4815">
        <v>12911.267751999998</v>
      </c>
    </row>
    <row r="4816" spans="1:4" x14ac:dyDescent="0.25">
      <c r="A4816">
        <v>344</v>
      </c>
      <c r="B4816" t="s">
        <v>36</v>
      </c>
      <c r="C4816" t="s">
        <v>83</v>
      </c>
      <c r="D4816">
        <v>6024.4265699999978</v>
      </c>
    </row>
    <row r="4817" spans="1:4" x14ac:dyDescent="0.25">
      <c r="A4817">
        <v>344</v>
      </c>
      <c r="B4817" t="s">
        <v>36</v>
      </c>
      <c r="C4817" t="s">
        <v>75</v>
      </c>
      <c r="D4817">
        <v>1145.9684719000004</v>
      </c>
    </row>
    <row r="4818" spans="1:4" x14ac:dyDescent="0.25">
      <c r="A4818">
        <v>345</v>
      </c>
      <c r="B4818" t="s">
        <v>33</v>
      </c>
      <c r="C4818" t="s">
        <v>75</v>
      </c>
      <c r="D4818">
        <v>152443.5084284</v>
      </c>
    </row>
    <row r="4819" spans="1:4" x14ac:dyDescent="0.25">
      <c r="A4819">
        <v>345</v>
      </c>
      <c r="B4819" t="s">
        <v>33</v>
      </c>
      <c r="C4819" t="s">
        <v>76</v>
      </c>
      <c r="D4819">
        <v>26910.34034898</v>
      </c>
    </row>
    <row r="4820" spans="1:4" x14ac:dyDescent="0.25">
      <c r="A4820">
        <v>345</v>
      </c>
      <c r="B4820" t="s">
        <v>33</v>
      </c>
      <c r="C4820" t="s">
        <v>77</v>
      </c>
      <c r="D4820">
        <v>885.75573700000018</v>
      </c>
    </row>
    <row r="4821" spans="1:4" x14ac:dyDescent="0.25">
      <c r="A4821">
        <v>345</v>
      </c>
      <c r="B4821" t="s">
        <v>34</v>
      </c>
      <c r="C4821" t="s">
        <v>78</v>
      </c>
      <c r="D4821">
        <v>31169.998900000006</v>
      </c>
    </row>
    <row r="4822" spans="1:4" x14ac:dyDescent="0.25">
      <c r="A4822">
        <v>345</v>
      </c>
      <c r="B4822" t="s">
        <v>34</v>
      </c>
      <c r="C4822" t="s">
        <v>75</v>
      </c>
      <c r="D4822">
        <v>44009.766398155007</v>
      </c>
    </row>
    <row r="4823" spans="1:4" x14ac:dyDescent="0.25">
      <c r="A4823">
        <v>345</v>
      </c>
      <c r="B4823" t="s">
        <v>34</v>
      </c>
      <c r="C4823" t="s">
        <v>79</v>
      </c>
      <c r="D4823">
        <v>6546.2456309999998</v>
      </c>
    </row>
    <row r="4824" spans="1:4" x14ac:dyDescent="0.25">
      <c r="A4824">
        <v>345</v>
      </c>
      <c r="B4824" t="s">
        <v>35</v>
      </c>
      <c r="C4824" t="s">
        <v>80</v>
      </c>
      <c r="D4824">
        <v>9479.1553730000014</v>
      </c>
    </row>
    <row r="4825" spans="1:4" x14ac:dyDescent="0.25">
      <c r="A4825">
        <v>345</v>
      </c>
      <c r="B4825" t="s">
        <v>35</v>
      </c>
      <c r="C4825" t="s">
        <v>75</v>
      </c>
      <c r="D4825">
        <v>131463.83836699996</v>
      </c>
    </row>
    <row r="4826" spans="1:4" x14ac:dyDescent="0.25">
      <c r="A4826">
        <v>345</v>
      </c>
      <c r="B4826" t="s">
        <v>35</v>
      </c>
      <c r="C4826" t="s">
        <v>76</v>
      </c>
      <c r="D4826">
        <v>97568.101200000019</v>
      </c>
    </row>
    <row r="4827" spans="1:4" x14ac:dyDescent="0.25">
      <c r="A4827">
        <v>345</v>
      </c>
      <c r="B4827" t="s">
        <v>35</v>
      </c>
      <c r="C4827" t="s">
        <v>77</v>
      </c>
      <c r="D4827">
        <v>38466.311099999999</v>
      </c>
    </row>
    <row r="4828" spans="1:4" x14ac:dyDescent="0.25">
      <c r="A4828">
        <v>345</v>
      </c>
      <c r="B4828" t="s">
        <v>36</v>
      </c>
      <c r="C4828" t="s">
        <v>81</v>
      </c>
      <c r="D4828">
        <v>4226.3940299999995</v>
      </c>
    </row>
    <row r="4829" spans="1:4" x14ac:dyDescent="0.25">
      <c r="A4829">
        <v>345</v>
      </c>
      <c r="B4829" t="s">
        <v>36</v>
      </c>
      <c r="C4829" t="s">
        <v>82</v>
      </c>
      <c r="D4829">
        <v>23900.855979999997</v>
      </c>
    </row>
    <row r="4830" spans="1:4" x14ac:dyDescent="0.25">
      <c r="A4830">
        <v>345</v>
      </c>
      <c r="B4830" t="s">
        <v>36</v>
      </c>
      <c r="C4830" t="s">
        <v>83</v>
      </c>
      <c r="D4830">
        <v>5945.9322499999998</v>
      </c>
    </row>
    <row r="4831" spans="1:4" x14ac:dyDescent="0.25">
      <c r="A4831">
        <v>345</v>
      </c>
      <c r="B4831" t="s">
        <v>36</v>
      </c>
      <c r="C4831" t="s">
        <v>75</v>
      </c>
      <c r="D4831">
        <v>1126.5967656000005</v>
      </c>
    </row>
    <row r="4832" spans="1:4" x14ac:dyDescent="0.25">
      <c r="A4832">
        <v>346</v>
      </c>
      <c r="B4832" t="s">
        <v>33</v>
      </c>
      <c r="C4832" t="s">
        <v>75</v>
      </c>
      <c r="D4832">
        <v>154874.37206489997</v>
      </c>
    </row>
    <row r="4833" spans="1:4" x14ac:dyDescent="0.25">
      <c r="A4833">
        <v>346</v>
      </c>
      <c r="B4833" t="s">
        <v>33</v>
      </c>
      <c r="C4833" t="s">
        <v>76</v>
      </c>
      <c r="D4833">
        <v>19984.273151060002</v>
      </c>
    </row>
    <row r="4834" spans="1:4" x14ac:dyDescent="0.25">
      <c r="A4834">
        <v>346</v>
      </c>
      <c r="B4834" t="s">
        <v>33</v>
      </c>
      <c r="C4834" t="s">
        <v>77</v>
      </c>
      <c r="D4834">
        <v>940.91933700000004</v>
      </c>
    </row>
    <row r="4835" spans="1:4" x14ac:dyDescent="0.25">
      <c r="A4835">
        <v>346</v>
      </c>
      <c r="B4835" t="s">
        <v>34</v>
      </c>
      <c r="C4835" t="s">
        <v>78</v>
      </c>
      <c r="D4835">
        <v>31166.6878</v>
      </c>
    </row>
    <row r="4836" spans="1:4" x14ac:dyDescent="0.25">
      <c r="A4836">
        <v>346</v>
      </c>
      <c r="B4836" t="s">
        <v>34</v>
      </c>
      <c r="C4836" t="s">
        <v>75</v>
      </c>
      <c r="D4836">
        <v>42670.885600686997</v>
      </c>
    </row>
    <row r="4837" spans="1:4" x14ac:dyDescent="0.25">
      <c r="A4837">
        <v>346</v>
      </c>
      <c r="B4837" t="s">
        <v>34</v>
      </c>
      <c r="C4837" t="s">
        <v>79</v>
      </c>
      <c r="D4837">
        <v>6595.0045799999989</v>
      </c>
    </row>
    <row r="4838" spans="1:4" x14ac:dyDescent="0.25">
      <c r="A4838">
        <v>346</v>
      </c>
      <c r="B4838" t="s">
        <v>35</v>
      </c>
      <c r="C4838" t="s">
        <v>80</v>
      </c>
      <c r="D4838">
        <v>15224.136013999996</v>
      </c>
    </row>
    <row r="4839" spans="1:4" x14ac:dyDescent="0.25">
      <c r="A4839">
        <v>346</v>
      </c>
      <c r="B4839" t="s">
        <v>35</v>
      </c>
      <c r="C4839" t="s">
        <v>75</v>
      </c>
      <c r="D4839">
        <v>130473.10754200003</v>
      </c>
    </row>
    <row r="4840" spans="1:4" x14ac:dyDescent="0.25">
      <c r="A4840">
        <v>346</v>
      </c>
      <c r="B4840" t="s">
        <v>35</v>
      </c>
      <c r="C4840" t="s">
        <v>76</v>
      </c>
      <c r="D4840">
        <v>88032.646699999983</v>
      </c>
    </row>
    <row r="4841" spans="1:4" x14ac:dyDescent="0.25">
      <c r="A4841">
        <v>346</v>
      </c>
      <c r="B4841" t="s">
        <v>35</v>
      </c>
      <c r="C4841" t="s">
        <v>77</v>
      </c>
      <c r="D4841">
        <v>39313.45930000001</v>
      </c>
    </row>
    <row r="4842" spans="1:4" x14ac:dyDescent="0.25">
      <c r="A4842">
        <v>346</v>
      </c>
      <c r="B4842" t="s">
        <v>36</v>
      </c>
      <c r="C4842" t="s">
        <v>81</v>
      </c>
      <c r="D4842">
        <v>4225.3128100000004</v>
      </c>
    </row>
    <row r="4843" spans="1:4" x14ac:dyDescent="0.25">
      <c r="A4843">
        <v>346</v>
      </c>
      <c r="B4843" t="s">
        <v>36</v>
      </c>
      <c r="C4843" t="s">
        <v>82</v>
      </c>
      <c r="D4843">
        <v>41389.028299999991</v>
      </c>
    </row>
    <row r="4844" spans="1:4" x14ac:dyDescent="0.25">
      <c r="A4844">
        <v>346</v>
      </c>
      <c r="B4844" t="s">
        <v>36</v>
      </c>
      <c r="C4844" t="s">
        <v>83</v>
      </c>
      <c r="D4844">
        <v>5959.986069999999</v>
      </c>
    </row>
    <row r="4845" spans="1:4" x14ac:dyDescent="0.25">
      <c r="A4845">
        <v>346</v>
      </c>
      <c r="B4845" t="s">
        <v>36</v>
      </c>
      <c r="C4845" t="s">
        <v>75</v>
      </c>
      <c r="D4845">
        <v>1128.5169838000002</v>
      </c>
    </row>
    <row r="4846" spans="1:4" x14ac:dyDescent="0.25">
      <c r="A4846">
        <v>347</v>
      </c>
      <c r="B4846" t="s">
        <v>33</v>
      </c>
      <c r="C4846" t="s">
        <v>75</v>
      </c>
      <c r="D4846">
        <v>151606.6419282</v>
      </c>
    </row>
    <row r="4847" spans="1:4" x14ac:dyDescent="0.25">
      <c r="A4847">
        <v>347</v>
      </c>
      <c r="B4847" t="s">
        <v>33</v>
      </c>
      <c r="C4847" t="s">
        <v>76</v>
      </c>
      <c r="D4847">
        <v>13895.157638410001</v>
      </c>
    </row>
    <row r="4848" spans="1:4" x14ac:dyDescent="0.25">
      <c r="A4848">
        <v>347</v>
      </c>
      <c r="B4848" t="s">
        <v>33</v>
      </c>
      <c r="C4848" t="s">
        <v>77</v>
      </c>
      <c r="D4848">
        <v>943.81710299999997</v>
      </c>
    </row>
    <row r="4849" spans="1:4" x14ac:dyDescent="0.25">
      <c r="A4849">
        <v>347</v>
      </c>
      <c r="B4849" t="s">
        <v>34</v>
      </c>
      <c r="C4849" t="s">
        <v>78</v>
      </c>
      <c r="D4849">
        <v>30541.979200000005</v>
      </c>
    </row>
    <row r="4850" spans="1:4" x14ac:dyDescent="0.25">
      <c r="A4850">
        <v>347</v>
      </c>
      <c r="B4850" t="s">
        <v>34</v>
      </c>
      <c r="C4850" t="s">
        <v>75</v>
      </c>
      <c r="D4850">
        <v>40803.740256620003</v>
      </c>
    </row>
    <row r="4851" spans="1:4" x14ac:dyDescent="0.25">
      <c r="A4851">
        <v>347</v>
      </c>
      <c r="B4851" t="s">
        <v>34</v>
      </c>
      <c r="C4851" t="s">
        <v>79</v>
      </c>
      <c r="D4851">
        <v>6501.8287719999998</v>
      </c>
    </row>
    <row r="4852" spans="1:4" x14ac:dyDescent="0.25">
      <c r="A4852">
        <v>347</v>
      </c>
      <c r="B4852" t="s">
        <v>35</v>
      </c>
      <c r="C4852" t="s">
        <v>80</v>
      </c>
      <c r="D4852">
        <v>19369.039305999999</v>
      </c>
    </row>
    <row r="4853" spans="1:4" x14ac:dyDescent="0.25">
      <c r="A4853">
        <v>347</v>
      </c>
      <c r="B4853" t="s">
        <v>35</v>
      </c>
      <c r="C4853" t="s">
        <v>75</v>
      </c>
      <c r="D4853">
        <v>128296.51912199998</v>
      </c>
    </row>
    <row r="4854" spans="1:4" x14ac:dyDescent="0.25">
      <c r="A4854">
        <v>347</v>
      </c>
      <c r="B4854" t="s">
        <v>35</v>
      </c>
      <c r="C4854" t="s">
        <v>76</v>
      </c>
      <c r="D4854">
        <v>88586.223899999983</v>
      </c>
    </row>
    <row r="4855" spans="1:4" x14ac:dyDescent="0.25">
      <c r="A4855">
        <v>347</v>
      </c>
      <c r="B4855" t="s">
        <v>35</v>
      </c>
      <c r="C4855" t="s">
        <v>77</v>
      </c>
      <c r="D4855">
        <v>34641.976900000001</v>
      </c>
    </row>
    <row r="4856" spans="1:4" x14ac:dyDescent="0.25">
      <c r="A4856">
        <v>347</v>
      </c>
      <c r="B4856" t="s">
        <v>36</v>
      </c>
      <c r="C4856" t="s">
        <v>81</v>
      </c>
      <c r="D4856">
        <v>4133.0932400000002</v>
      </c>
    </row>
    <row r="4857" spans="1:4" x14ac:dyDescent="0.25">
      <c r="A4857">
        <v>347</v>
      </c>
      <c r="B4857" t="s">
        <v>36</v>
      </c>
      <c r="C4857" t="s">
        <v>82</v>
      </c>
      <c r="D4857">
        <v>56175.066410000007</v>
      </c>
    </row>
    <row r="4858" spans="1:4" x14ac:dyDescent="0.25">
      <c r="A4858">
        <v>347</v>
      </c>
      <c r="B4858" t="s">
        <v>36</v>
      </c>
      <c r="C4858" t="s">
        <v>83</v>
      </c>
      <c r="D4858">
        <v>5838.8646599999993</v>
      </c>
    </row>
    <row r="4859" spans="1:4" x14ac:dyDescent="0.25">
      <c r="A4859">
        <v>347</v>
      </c>
      <c r="B4859" t="s">
        <v>36</v>
      </c>
      <c r="C4859" t="s">
        <v>75</v>
      </c>
      <c r="D4859">
        <v>1108.6460974000004</v>
      </c>
    </row>
    <row r="4860" spans="1:4" x14ac:dyDescent="0.25">
      <c r="A4860">
        <v>348</v>
      </c>
      <c r="B4860" t="s">
        <v>33</v>
      </c>
      <c r="C4860" t="s">
        <v>75</v>
      </c>
      <c r="D4860">
        <v>156219.75645890008</v>
      </c>
    </row>
    <row r="4861" spans="1:4" x14ac:dyDescent="0.25">
      <c r="A4861">
        <v>348</v>
      </c>
      <c r="B4861" t="s">
        <v>33</v>
      </c>
      <c r="C4861" t="s">
        <v>76</v>
      </c>
      <c r="D4861">
        <v>11312.115409179998</v>
      </c>
    </row>
    <row r="4862" spans="1:4" x14ac:dyDescent="0.25">
      <c r="A4862">
        <v>348</v>
      </c>
      <c r="B4862" t="s">
        <v>33</v>
      </c>
      <c r="C4862" t="s">
        <v>77</v>
      </c>
      <c r="D4862">
        <v>990.51674699999978</v>
      </c>
    </row>
    <row r="4863" spans="1:4" x14ac:dyDescent="0.25">
      <c r="A4863">
        <v>348</v>
      </c>
      <c r="B4863" t="s">
        <v>34</v>
      </c>
      <c r="C4863" t="s">
        <v>78</v>
      </c>
      <c r="D4863">
        <v>31762.325270000005</v>
      </c>
    </row>
    <row r="4864" spans="1:4" x14ac:dyDescent="0.25">
      <c r="A4864">
        <v>348</v>
      </c>
      <c r="B4864" t="s">
        <v>34</v>
      </c>
      <c r="C4864" t="s">
        <v>75</v>
      </c>
      <c r="D4864">
        <v>41911.851407576003</v>
      </c>
    </row>
    <row r="4865" spans="1:4" x14ac:dyDescent="0.25">
      <c r="A4865">
        <v>348</v>
      </c>
      <c r="B4865" t="s">
        <v>34</v>
      </c>
      <c r="C4865" t="s">
        <v>79</v>
      </c>
      <c r="D4865">
        <v>6814.8006709999991</v>
      </c>
    </row>
    <row r="4866" spans="1:4" x14ac:dyDescent="0.25">
      <c r="A4866">
        <v>348</v>
      </c>
      <c r="B4866" t="s">
        <v>35</v>
      </c>
      <c r="C4866" t="s">
        <v>80</v>
      </c>
      <c r="D4866">
        <v>24771.691453000003</v>
      </c>
    </row>
    <row r="4867" spans="1:4" x14ac:dyDescent="0.25">
      <c r="A4867">
        <v>348</v>
      </c>
      <c r="B4867" t="s">
        <v>35</v>
      </c>
      <c r="C4867" t="s">
        <v>75</v>
      </c>
      <c r="D4867">
        <v>126583.72925399998</v>
      </c>
    </row>
    <row r="4868" spans="1:4" x14ac:dyDescent="0.25">
      <c r="A4868">
        <v>348</v>
      </c>
      <c r="B4868" t="s">
        <v>35</v>
      </c>
      <c r="C4868" t="s">
        <v>76</v>
      </c>
      <c r="D4868">
        <v>69438.148599999986</v>
      </c>
    </row>
    <row r="4869" spans="1:4" x14ac:dyDescent="0.25">
      <c r="A4869">
        <v>348</v>
      </c>
      <c r="B4869" t="s">
        <v>35</v>
      </c>
      <c r="C4869" t="s">
        <v>77</v>
      </c>
      <c r="D4869">
        <v>31309.009099999992</v>
      </c>
    </row>
    <row r="4870" spans="1:4" x14ac:dyDescent="0.25">
      <c r="A4870">
        <v>348</v>
      </c>
      <c r="B4870" t="s">
        <v>36</v>
      </c>
      <c r="C4870" t="s">
        <v>81</v>
      </c>
      <c r="D4870">
        <v>4299.8399699999991</v>
      </c>
    </row>
    <row r="4871" spans="1:4" x14ac:dyDescent="0.25">
      <c r="A4871">
        <v>348</v>
      </c>
      <c r="B4871" t="s">
        <v>36</v>
      </c>
      <c r="C4871" t="s">
        <v>82</v>
      </c>
      <c r="D4871">
        <v>74449.206120000003</v>
      </c>
    </row>
    <row r="4872" spans="1:4" x14ac:dyDescent="0.25">
      <c r="A4872">
        <v>348</v>
      </c>
      <c r="B4872" t="s">
        <v>36</v>
      </c>
      <c r="C4872" t="s">
        <v>83</v>
      </c>
      <c r="D4872">
        <v>6088.902360000001</v>
      </c>
    </row>
    <row r="4873" spans="1:4" x14ac:dyDescent="0.25">
      <c r="A4873">
        <v>348</v>
      </c>
      <c r="B4873" t="s">
        <v>36</v>
      </c>
      <c r="C4873" t="s">
        <v>75</v>
      </c>
      <c r="D4873">
        <v>1155.6398925000001</v>
      </c>
    </row>
    <row r="4874" spans="1:4" x14ac:dyDescent="0.25">
      <c r="A4874">
        <v>349</v>
      </c>
      <c r="B4874" t="s">
        <v>33</v>
      </c>
      <c r="C4874" t="s">
        <v>75</v>
      </c>
      <c r="D4874">
        <v>155243.74849650002</v>
      </c>
    </row>
    <row r="4875" spans="1:4" x14ac:dyDescent="0.25">
      <c r="A4875">
        <v>349</v>
      </c>
      <c r="B4875" t="s">
        <v>33</v>
      </c>
      <c r="C4875" t="s">
        <v>76</v>
      </c>
      <c r="D4875">
        <v>12929.582745899999</v>
      </c>
    </row>
    <row r="4876" spans="1:4" x14ac:dyDescent="0.25">
      <c r="A4876">
        <v>349</v>
      </c>
      <c r="B4876" t="s">
        <v>33</v>
      </c>
      <c r="C4876" t="s">
        <v>77</v>
      </c>
      <c r="D4876">
        <v>989.07537199999979</v>
      </c>
    </row>
    <row r="4877" spans="1:4" x14ac:dyDescent="0.25">
      <c r="A4877">
        <v>349</v>
      </c>
      <c r="B4877" t="s">
        <v>34</v>
      </c>
      <c r="C4877" t="s">
        <v>78</v>
      </c>
      <c r="D4877">
        <v>31954.079500000003</v>
      </c>
    </row>
    <row r="4878" spans="1:4" x14ac:dyDescent="0.25">
      <c r="A4878">
        <v>349</v>
      </c>
      <c r="B4878" t="s">
        <v>34</v>
      </c>
      <c r="C4878" t="s">
        <v>75</v>
      </c>
      <c r="D4878">
        <v>42361.218799095004</v>
      </c>
    </row>
    <row r="4879" spans="1:4" x14ac:dyDescent="0.25">
      <c r="A4879">
        <v>349</v>
      </c>
      <c r="B4879" t="s">
        <v>34</v>
      </c>
      <c r="C4879" t="s">
        <v>79</v>
      </c>
      <c r="D4879">
        <v>6896.2964049999991</v>
      </c>
    </row>
    <row r="4880" spans="1:4" x14ac:dyDescent="0.25">
      <c r="A4880">
        <v>349</v>
      </c>
      <c r="B4880" t="s">
        <v>35</v>
      </c>
      <c r="C4880" t="s">
        <v>80</v>
      </c>
      <c r="D4880">
        <v>25961.47816100001</v>
      </c>
    </row>
    <row r="4881" spans="1:4" x14ac:dyDescent="0.25">
      <c r="A4881">
        <v>349</v>
      </c>
      <c r="B4881" t="s">
        <v>35</v>
      </c>
      <c r="C4881" t="s">
        <v>75</v>
      </c>
      <c r="D4881">
        <v>123155.68419599996</v>
      </c>
    </row>
    <row r="4882" spans="1:4" x14ac:dyDescent="0.25">
      <c r="A4882">
        <v>349</v>
      </c>
      <c r="B4882" t="s">
        <v>35</v>
      </c>
      <c r="C4882" t="s">
        <v>76</v>
      </c>
      <c r="D4882">
        <v>60613.970400000006</v>
      </c>
    </row>
    <row r="4883" spans="1:4" x14ac:dyDescent="0.25">
      <c r="A4883">
        <v>349</v>
      </c>
      <c r="B4883" t="s">
        <v>35</v>
      </c>
      <c r="C4883" t="s">
        <v>77</v>
      </c>
      <c r="D4883">
        <v>28958.807200000003</v>
      </c>
    </row>
    <row r="4884" spans="1:4" x14ac:dyDescent="0.25">
      <c r="A4884">
        <v>349</v>
      </c>
      <c r="B4884" t="s">
        <v>36</v>
      </c>
      <c r="C4884" t="s">
        <v>81</v>
      </c>
      <c r="D4884">
        <v>4327.9237900000007</v>
      </c>
    </row>
    <row r="4885" spans="1:4" x14ac:dyDescent="0.25">
      <c r="A4885">
        <v>349</v>
      </c>
      <c r="B4885" t="s">
        <v>36</v>
      </c>
      <c r="C4885" t="s">
        <v>82</v>
      </c>
      <c r="D4885">
        <v>92745.90505999999</v>
      </c>
    </row>
    <row r="4886" spans="1:4" x14ac:dyDescent="0.25">
      <c r="A4886">
        <v>349</v>
      </c>
      <c r="B4886" t="s">
        <v>36</v>
      </c>
      <c r="C4886" t="s">
        <v>83</v>
      </c>
      <c r="D4886">
        <v>6132.6244300000008</v>
      </c>
    </row>
    <row r="4887" spans="1:4" x14ac:dyDescent="0.25">
      <c r="A4887">
        <v>349</v>
      </c>
      <c r="B4887" t="s">
        <v>36</v>
      </c>
      <c r="C4887" t="s">
        <v>75</v>
      </c>
      <c r="D4887">
        <v>1163.8278934999998</v>
      </c>
    </row>
    <row r="4888" spans="1:4" x14ac:dyDescent="0.25">
      <c r="A4888">
        <v>350</v>
      </c>
      <c r="B4888" t="s">
        <v>33</v>
      </c>
      <c r="C4888" t="s">
        <v>75</v>
      </c>
      <c r="D4888">
        <v>154760.37761900001</v>
      </c>
    </row>
    <row r="4889" spans="1:4" x14ac:dyDescent="0.25">
      <c r="A4889">
        <v>350</v>
      </c>
      <c r="B4889" t="s">
        <v>33</v>
      </c>
      <c r="C4889" t="s">
        <v>76</v>
      </c>
      <c r="D4889">
        <v>11965.410823899996</v>
      </c>
    </row>
    <row r="4890" spans="1:4" x14ac:dyDescent="0.25">
      <c r="A4890">
        <v>350</v>
      </c>
      <c r="B4890" t="s">
        <v>33</v>
      </c>
      <c r="C4890" t="s">
        <v>77</v>
      </c>
      <c r="D4890">
        <v>979.88094599999988</v>
      </c>
    </row>
    <row r="4891" spans="1:4" x14ac:dyDescent="0.25">
      <c r="A4891">
        <v>350</v>
      </c>
      <c r="B4891" t="s">
        <v>34</v>
      </c>
      <c r="C4891" t="s">
        <v>78</v>
      </c>
      <c r="D4891">
        <v>32197.424800000008</v>
      </c>
    </row>
    <row r="4892" spans="1:4" x14ac:dyDescent="0.25">
      <c r="A4892">
        <v>350</v>
      </c>
      <c r="B4892" t="s">
        <v>34</v>
      </c>
      <c r="C4892" t="s">
        <v>75</v>
      </c>
      <c r="D4892">
        <v>42355.670372394001</v>
      </c>
    </row>
    <row r="4893" spans="1:4" x14ac:dyDescent="0.25">
      <c r="A4893">
        <v>350</v>
      </c>
      <c r="B4893" t="s">
        <v>34</v>
      </c>
      <c r="C4893" t="s">
        <v>79</v>
      </c>
      <c r="D4893">
        <v>6955.9622249999993</v>
      </c>
    </row>
    <row r="4894" spans="1:4" x14ac:dyDescent="0.25">
      <c r="A4894">
        <v>350</v>
      </c>
      <c r="B4894" t="s">
        <v>35</v>
      </c>
      <c r="C4894" t="s">
        <v>80</v>
      </c>
      <c r="D4894">
        <v>24410.931423000002</v>
      </c>
    </row>
    <row r="4895" spans="1:4" x14ac:dyDescent="0.25">
      <c r="A4895">
        <v>350</v>
      </c>
      <c r="B4895" t="s">
        <v>35</v>
      </c>
      <c r="C4895" t="s">
        <v>75</v>
      </c>
      <c r="D4895">
        <v>119780.03025200003</v>
      </c>
    </row>
    <row r="4896" spans="1:4" x14ac:dyDescent="0.25">
      <c r="A4896">
        <v>350</v>
      </c>
      <c r="B4896" t="s">
        <v>35</v>
      </c>
      <c r="C4896" t="s">
        <v>76</v>
      </c>
      <c r="D4896">
        <v>54194.570999999989</v>
      </c>
    </row>
    <row r="4897" spans="1:4" x14ac:dyDescent="0.25">
      <c r="A4897">
        <v>350</v>
      </c>
      <c r="B4897" t="s">
        <v>35</v>
      </c>
      <c r="C4897" t="s">
        <v>77</v>
      </c>
      <c r="D4897">
        <v>30699.473710000006</v>
      </c>
    </row>
    <row r="4898" spans="1:4" x14ac:dyDescent="0.25">
      <c r="A4898">
        <v>350</v>
      </c>
      <c r="B4898" t="s">
        <v>36</v>
      </c>
      <c r="C4898" t="s">
        <v>81</v>
      </c>
      <c r="D4898">
        <v>4373.4010299999991</v>
      </c>
    </row>
    <row r="4899" spans="1:4" x14ac:dyDescent="0.25">
      <c r="A4899">
        <v>350</v>
      </c>
      <c r="B4899" t="s">
        <v>36</v>
      </c>
      <c r="C4899" t="s">
        <v>82</v>
      </c>
      <c r="D4899">
        <v>97891.632100000017</v>
      </c>
    </row>
    <row r="4900" spans="1:4" x14ac:dyDescent="0.25">
      <c r="A4900">
        <v>350</v>
      </c>
      <c r="B4900" t="s">
        <v>36</v>
      </c>
      <c r="C4900" t="s">
        <v>83</v>
      </c>
      <c r="D4900">
        <v>6197.5593699999999</v>
      </c>
    </row>
    <row r="4901" spans="1:4" x14ac:dyDescent="0.25">
      <c r="A4901">
        <v>350</v>
      </c>
      <c r="B4901" t="s">
        <v>36</v>
      </c>
      <c r="C4901" t="s">
        <v>75</v>
      </c>
      <c r="D4901">
        <v>1176.1447708000001</v>
      </c>
    </row>
    <row r="4902" spans="1:4" x14ac:dyDescent="0.25">
      <c r="A4902">
        <v>351</v>
      </c>
      <c r="B4902" t="s">
        <v>33</v>
      </c>
      <c r="C4902" t="s">
        <v>75</v>
      </c>
      <c r="D4902">
        <v>157151.1446459</v>
      </c>
    </row>
    <row r="4903" spans="1:4" x14ac:dyDescent="0.25">
      <c r="A4903">
        <v>351</v>
      </c>
      <c r="B4903" t="s">
        <v>33</v>
      </c>
      <c r="C4903" t="s">
        <v>76</v>
      </c>
      <c r="D4903">
        <v>11940.1418572</v>
      </c>
    </row>
    <row r="4904" spans="1:4" x14ac:dyDescent="0.25">
      <c r="A4904">
        <v>351</v>
      </c>
      <c r="B4904" t="s">
        <v>33</v>
      </c>
      <c r="C4904" t="s">
        <v>77</v>
      </c>
      <c r="D4904">
        <v>980.40688599999999</v>
      </c>
    </row>
    <row r="4905" spans="1:4" x14ac:dyDescent="0.25">
      <c r="A4905">
        <v>351</v>
      </c>
      <c r="B4905" t="s">
        <v>34</v>
      </c>
      <c r="C4905" t="s">
        <v>78</v>
      </c>
      <c r="D4905">
        <v>32958.221899999997</v>
      </c>
    </row>
    <row r="4906" spans="1:4" x14ac:dyDescent="0.25">
      <c r="A4906">
        <v>351</v>
      </c>
      <c r="B4906" t="s">
        <v>34</v>
      </c>
      <c r="C4906" t="s">
        <v>75</v>
      </c>
      <c r="D4906">
        <v>43142.521151516004</v>
      </c>
    </row>
    <row r="4907" spans="1:4" x14ac:dyDescent="0.25">
      <c r="A4907">
        <v>351</v>
      </c>
      <c r="B4907" t="s">
        <v>34</v>
      </c>
      <c r="C4907" t="s">
        <v>79</v>
      </c>
      <c r="D4907">
        <v>7101.6910229999994</v>
      </c>
    </row>
    <row r="4908" spans="1:4" x14ac:dyDescent="0.25">
      <c r="A4908">
        <v>351</v>
      </c>
      <c r="B4908" t="s">
        <v>35</v>
      </c>
      <c r="C4908" t="s">
        <v>80</v>
      </c>
      <c r="D4908">
        <v>24063.996144000004</v>
      </c>
    </row>
    <row r="4909" spans="1:4" x14ac:dyDescent="0.25">
      <c r="A4909">
        <v>351</v>
      </c>
      <c r="B4909" t="s">
        <v>35</v>
      </c>
      <c r="C4909" t="s">
        <v>75</v>
      </c>
      <c r="D4909">
        <v>121221.50132699999</v>
      </c>
    </row>
    <row r="4910" spans="1:4" x14ac:dyDescent="0.25">
      <c r="A4910">
        <v>351</v>
      </c>
      <c r="B4910" t="s">
        <v>35</v>
      </c>
      <c r="C4910" t="s">
        <v>76</v>
      </c>
      <c r="D4910">
        <v>49254.761810000011</v>
      </c>
    </row>
    <row r="4911" spans="1:4" x14ac:dyDescent="0.25">
      <c r="A4911">
        <v>351</v>
      </c>
      <c r="B4911" t="s">
        <v>35</v>
      </c>
      <c r="C4911" t="s">
        <v>77</v>
      </c>
      <c r="D4911">
        <v>23085.079320000004</v>
      </c>
    </row>
    <row r="4912" spans="1:4" x14ac:dyDescent="0.25">
      <c r="A4912">
        <v>351</v>
      </c>
      <c r="B4912" t="s">
        <v>36</v>
      </c>
      <c r="C4912" t="s">
        <v>81</v>
      </c>
      <c r="D4912">
        <v>4502.0729000000001</v>
      </c>
    </row>
    <row r="4913" spans="1:4" x14ac:dyDescent="0.25">
      <c r="A4913">
        <v>351</v>
      </c>
      <c r="B4913" t="s">
        <v>36</v>
      </c>
      <c r="C4913" t="s">
        <v>82</v>
      </c>
      <c r="D4913">
        <v>103605.50015999997</v>
      </c>
    </row>
    <row r="4914" spans="1:4" x14ac:dyDescent="0.25">
      <c r="A4914">
        <v>351</v>
      </c>
      <c r="B4914" t="s">
        <v>36</v>
      </c>
      <c r="C4914" t="s">
        <v>83</v>
      </c>
      <c r="D4914">
        <v>6377.1135600000007</v>
      </c>
    </row>
    <row r="4915" spans="1:4" x14ac:dyDescent="0.25">
      <c r="A4915">
        <v>351</v>
      </c>
      <c r="B4915" t="s">
        <v>36</v>
      </c>
      <c r="C4915" t="s">
        <v>75</v>
      </c>
      <c r="D4915">
        <v>1211.4296813999995</v>
      </c>
    </row>
    <row r="4916" spans="1:4" x14ac:dyDescent="0.25">
      <c r="A4916">
        <v>352</v>
      </c>
      <c r="B4916" t="s">
        <v>33</v>
      </c>
      <c r="C4916" t="s">
        <v>75</v>
      </c>
      <c r="D4916">
        <v>157268.67530510004</v>
      </c>
    </row>
    <row r="4917" spans="1:4" x14ac:dyDescent="0.25">
      <c r="A4917">
        <v>352</v>
      </c>
      <c r="B4917" t="s">
        <v>33</v>
      </c>
      <c r="C4917" t="s">
        <v>76</v>
      </c>
      <c r="D4917">
        <v>12413.2732254</v>
      </c>
    </row>
    <row r="4918" spans="1:4" x14ac:dyDescent="0.25">
      <c r="A4918">
        <v>352</v>
      </c>
      <c r="B4918" t="s">
        <v>33</v>
      </c>
      <c r="C4918" t="s">
        <v>77</v>
      </c>
      <c r="D4918">
        <v>949.51702199999977</v>
      </c>
    </row>
    <row r="4919" spans="1:4" x14ac:dyDescent="0.25">
      <c r="A4919">
        <v>352</v>
      </c>
      <c r="B4919" t="s">
        <v>34</v>
      </c>
      <c r="C4919" t="s">
        <v>78</v>
      </c>
      <c r="D4919">
        <v>32938.075299999997</v>
      </c>
    </row>
    <row r="4920" spans="1:4" x14ac:dyDescent="0.25">
      <c r="A4920">
        <v>352</v>
      </c>
      <c r="B4920" t="s">
        <v>34</v>
      </c>
      <c r="C4920" t="s">
        <v>75</v>
      </c>
      <c r="D4920">
        <v>42969.603339520989</v>
      </c>
    </row>
    <row r="4921" spans="1:4" x14ac:dyDescent="0.25">
      <c r="A4921">
        <v>352</v>
      </c>
      <c r="B4921" t="s">
        <v>34</v>
      </c>
      <c r="C4921" t="s">
        <v>79</v>
      </c>
      <c r="D4921">
        <v>7031.7441600000011</v>
      </c>
    </row>
    <row r="4922" spans="1:4" x14ac:dyDescent="0.25">
      <c r="A4922">
        <v>352</v>
      </c>
      <c r="B4922" t="s">
        <v>35</v>
      </c>
      <c r="C4922" t="s">
        <v>80</v>
      </c>
      <c r="D4922">
        <v>26453.667614999998</v>
      </c>
    </row>
    <row r="4923" spans="1:4" x14ac:dyDescent="0.25">
      <c r="A4923">
        <v>352</v>
      </c>
      <c r="B4923" t="s">
        <v>35</v>
      </c>
      <c r="C4923" t="s">
        <v>75</v>
      </c>
      <c r="D4923">
        <v>124842.147862</v>
      </c>
    </row>
    <row r="4924" spans="1:4" x14ac:dyDescent="0.25">
      <c r="A4924">
        <v>352</v>
      </c>
      <c r="B4924" t="s">
        <v>35</v>
      </c>
      <c r="C4924" t="s">
        <v>76</v>
      </c>
      <c r="D4924">
        <v>47584.044850000006</v>
      </c>
    </row>
    <row r="4925" spans="1:4" x14ac:dyDescent="0.25">
      <c r="A4925">
        <v>352</v>
      </c>
      <c r="B4925" t="s">
        <v>35</v>
      </c>
      <c r="C4925" t="s">
        <v>77</v>
      </c>
      <c r="D4925">
        <v>19966.408609999995</v>
      </c>
    </row>
    <row r="4926" spans="1:4" x14ac:dyDescent="0.25">
      <c r="A4926">
        <v>352</v>
      </c>
      <c r="B4926" t="s">
        <v>36</v>
      </c>
      <c r="C4926" t="s">
        <v>81</v>
      </c>
      <c r="D4926">
        <v>4540.36319</v>
      </c>
    </row>
    <row r="4927" spans="1:4" x14ac:dyDescent="0.25">
      <c r="A4927">
        <v>352</v>
      </c>
      <c r="B4927" t="s">
        <v>36</v>
      </c>
      <c r="C4927" t="s">
        <v>82</v>
      </c>
      <c r="D4927">
        <v>110607.97120000001</v>
      </c>
    </row>
    <row r="4928" spans="1:4" x14ac:dyDescent="0.25">
      <c r="A4928">
        <v>352</v>
      </c>
      <c r="B4928" t="s">
        <v>36</v>
      </c>
      <c r="C4928" t="s">
        <v>83</v>
      </c>
      <c r="D4928">
        <v>6429.8989800000018</v>
      </c>
    </row>
    <row r="4929" spans="1:4" x14ac:dyDescent="0.25">
      <c r="A4929">
        <v>352</v>
      </c>
      <c r="B4929" t="s">
        <v>36</v>
      </c>
      <c r="C4929" t="s">
        <v>75</v>
      </c>
      <c r="D4929">
        <v>1221.6794127000001</v>
      </c>
    </row>
    <row r="4930" spans="1:4" x14ac:dyDescent="0.25">
      <c r="A4930">
        <v>353</v>
      </c>
      <c r="B4930" t="s">
        <v>33</v>
      </c>
      <c r="C4930" t="s">
        <v>75</v>
      </c>
      <c r="D4930">
        <v>159418.42940010002</v>
      </c>
    </row>
    <row r="4931" spans="1:4" x14ac:dyDescent="0.25">
      <c r="A4931">
        <v>353</v>
      </c>
      <c r="B4931" t="s">
        <v>33</v>
      </c>
      <c r="C4931" t="s">
        <v>76</v>
      </c>
      <c r="D4931">
        <v>13886.0603926</v>
      </c>
    </row>
    <row r="4932" spans="1:4" x14ac:dyDescent="0.25">
      <c r="A4932">
        <v>353</v>
      </c>
      <c r="B4932" t="s">
        <v>33</v>
      </c>
      <c r="C4932" t="s">
        <v>77</v>
      </c>
      <c r="D4932">
        <v>911.34701800000028</v>
      </c>
    </row>
    <row r="4933" spans="1:4" x14ac:dyDescent="0.25">
      <c r="A4933">
        <v>353</v>
      </c>
      <c r="B4933" t="s">
        <v>34</v>
      </c>
      <c r="C4933" t="s">
        <v>78</v>
      </c>
      <c r="D4933">
        <v>33000.373299999999</v>
      </c>
    </row>
    <row r="4934" spans="1:4" x14ac:dyDescent="0.25">
      <c r="A4934">
        <v>353</v>
      </c>
      <c r="B4934" t="s">
        <v>34</v>
      </c>
      <c r="C4934" t="s">
        <v>75</v>
      </c>
      <c r="D4934">
        <v>42970.799479082001</v>
      </c>
    </row>
    <row r="4935" spans="1:4" x14ac:dyDescent="0.25">
      <c r="A4935">
        <v>353</v>
      </c>
      <c r="B4935" t="s">
        <v>34</v>
      </c>
      <c r="C4935" t="s">
        <v>79</v>
      </c>
      <c r="D4935">
        <v>6979.2522700000009</v>
      </c>
    </row>
    <row r="4936" spans="1:4" x14ac:dyDescent="0.25">
      <c r="A4936">
        <v>353</v>
      </c>
      <c r="B4936" t="s">
        <v>35</v>
      </c>
      <c r="C4936" t="s">
        <v>80</v>
      </c>
      <c r="D4936">
        <v>24602.832533999994</v>
      </c>
    </row>
    <row r="4937" spans="1:4" x14ac:dyDescent="0.25">
      <c r="A4937">
        <v>353</v>
      </c>
      <c r="B4937" t="s">
        <v>35</v>
      </c>
      <c r="C4937" t="s">
        <v>75</v>
      </c>
      <c r="D4937">
        <v>138151.77354899998</v>
      </c>
    </row>
    <row r="4938" spans="1:4" x14ac:dyDescent="0.25">
      <c r="A4938">
        <v>353</v>
      </c>
      <c r="B4938" t="s">
        <v>35</v>
      </c>
      <c r="C4938" t="s">
        <v>76</v>
      </c>
      <c r="D4938">
        <v>46255.103330000005</v>
      </c>
    </row>
    <row r="4939" spans="1:4" x14ac:dyDescent="0.25">
      <c r="A4939">
        <v>353</v>
      </c>
      <c r="B4939" t="s">
        <v>35</v>
      </c>
      <c r="C4939" t="s">
        <v>77</v>
      </c>
      <c r="D4939">
        <v>23835.495890000006</v>
      </c>
    </row>
    <row r="4940" spans="1:4" x14ac:dyDescent="0.25">
      <c r="A4940">
        <v>353</v>
      </c>
      <c r="B4940" t="s">
        <v>36</v>
      </c>
      <c r="C4940" t="s">
        <v>81</v>
      </c>
      <c r="D4940">
        <v>4584.2130499999994</v>
      </c>
    </row>
    <row r="4941" spans="1:4" x14ac:dyDescent="0.25">
      <c r="A4941">
        <v>353</v>
      </c>
      <c r="B4941" t="s">
        <v>36</v>
      </c>
      <c r="C4941" t="s">
        <v>82</v>
      </c>
      <c r="D4941">
        <v>122307.25119999998</v>
      </c>
    </row>
    <row r="4942" spans="1:4" x14ac:dyDescent="0.25">
      <c r="A4942">
        <v>353</v>
      </c>
      <c r="B4942" t="s">
        <v>36</v>
      </c>
      <c r="C4942" t="s">
        <v>83</v>
      </c>
      <c r="D4942">
        <v>6488.9263100000007</v>
      </c>
    </row>
    <row r="4943" spans="1:4" x14ac:dyDescent="0.25">
      <c r="A4943">
        <v>353</v>
      </c>
      <c r="B4943" t="s">
        <v>36</v>
      </c>
      <c r="C4943" t="s">
        <v>75</v>
      </c>
      <c r="D4943">
        <v>1233.5349008000001</v>
      </c>
    </row>
    <row r="4944" spans="1:4" x14ac:dyDescent="0.25">
      <c r="A4944">
        <v>354</v>
      </c>
      <c r="B4944" t="s">
        <v>33</v>
      </c>
      <c r="C4944" t="s">
        <v>75</v>
      </c>
      <c r="D4944">
        <v>163216.45802060002</v>
      </c>
    </row>
    <row r="4945" spans="1:4" x14ac:dyDescent="0.25">
      <c r="A4945">
        <v>354</v>
      </c>
      <c r="B4945" t="s">
        <v>33</v>
      </c>
      <c r="C4945" t="s">
        <v>76</v>
      </c>
      <c r="D4945">
        <v>15865.227958900005</v>
      </c>
    </row>
    <row r="4946" spans="1:4" x14ac:dyDescent="0.25">
      <c r="A4946">
        <v>354</v>
      </c>
      <c r="B4946" t="s">
        <v>33</v>
      </c>
      <c r="C4946" t="s">
        <v>77</v>
      </c>
      <c r="D4946">
        <v>858.06573099999991</v>
      </c>
    </row>
    <row r="4947" spans="1:4" x14ac:dyDescent="0.25">
      <c r="A4947">
        <v>354</v>
      </c>
      <c r="B4947" t="s">
        <v>34</v>
      </c>
      <c r="C4947" t="s">
        <v>78</v>
      </c>
      <c r="D4947">
        <v>32833.006600000001</v>
      </c>
    </row>
    <row r="4948" spans="1:4" x14ac:dyDescent="0.25">
      <c r="A4948">
        <v>354</v>
      </c>
      <c r="B4948" t="s">
        <v>34</v>
      </c>
      <c r="C4948" t="s">
        <v>75</v>
      </c>
      <c r="D4948">
        <v>42889.108355829005</v>
      </c>
    </row>
    <row r="4949" spans="1:4" x14ac:dyDescent="0.25">
      <c r="A4949">
        <v>354</v>
      </c>
      <c r="B4949" t="s">
        <v>34</v>
      </c>
      <c r="C4949" t="s">
        <v>79</v>
      </c>
      <c r="D4949">
        <v>6970.0091999999995</v>
      </c>
    </row>
    <row r="4950" spans="1:4" x14ac:dyDescent="0.25">
      <c r="A4950">
        <v>354</v>
      </c>
      <c r="B4950" t="s">
        <v>35</v>
      </c>
      <c r="C4950" t="s">
        <v>80</v>
      </c>
      <c r="D4950">
        <v>23035.79938099999</v>
      </c>
    </row>
    <row r="4951" spans="1:4" x14ac:dyDescent="0.25">
      <c r="A4951">
        <v>354</v>
      </c>
      <c r="B4951" t="s">
        <v>35</v>
      </c>
      <c r="C4951" t="s">
        <v>75</v>
      </c>
      <c r="D4951">
        <v>163225.02128700001</v>
      </c>
    </row>
    <row r="4952" spans="1:4" x14ac:dyDescent="0.25">
      <c r="A4952">
        <v>354</v>
      </c>
      <c r="B4952" t="s">
        <v>35</v>
      </c>
      <c r="C4952" t="s">
        <v>76</v>
      </c>
      <c r="D4952">
        <v>52831.186109999995</v>
      </c>
    </row>
    <row r="4953" spans="1:4" x14ac:dyDescent="0.25">
      <c r="A4953">
        <v>354</v>
      </c>
      <c r="B4953" t="s">
        <v>35</v>
      </c>
      <c r="C4953" t="s">
        <v>77</v>
      </c>
      <c r="D4953">
        <v>28923.555050000003</v>
      </c>
    </row>
    <row r="4954" spans="1:4" x14ac:dyDescent="0.25">
      <c r="A4954">
        <v>354</v>
      </c>
      <c r="B4954" t="s">
        <v>36</v>
      </c>
      <c r="C4954" t="s">
        <v>81</v>
      </c>
      <c r="D4954">
        <v>4593.0895700000001</v>
      </c>
    </row>
    <row r="4955" spans="1:4" x14ac:dyDescent="0.25">
      <c r="A4955">
        <v>354</v>
      </c>
      <c r="B4955" t="s">
        <v>36</v>
      </c>
      <c r="C4955" t="s">
        <v>82</v>
      </c>
      <c r="D4955">
        <v>117920.82950000002</v>
      </c>
    </row>
    <row r="4956" spans="1:4" x14ac:dyDescent="0.25">
      <c r="A4956">
        <v>354</v>
      </c>
      <c r="B4956" t="s">
        <v>36</v>
      </c>
      <c r="C4956" t="s">
        <v>83</v>
      </c>
      <c r="D4956">
        <v>6499.59087</v>
      </c>
    </row>
    <row r="4957" spans="1:4" x14ac:dyDescent="0.25">
      <c r="A4957">
        <v>354</v>
      </c>
      <c r="B4957" t="s">
        <v>36</v>
      </c>
      <c r="C4957" t="s">
        <v>75</v>
      </c>
      <c r="D4957">
        <v>1234.7310612000001</v>
      </c>
    </row>
    <row r="4958" spans="1:4" x14ac:dyDescent="0.25">
      <c r="A4958">
        <v>355</v>
      </c>
      <c r="B4958" t="s">
        <v>33</v>
      </c>
      <c r="C4958" t="s">
        <v>75</v>
      </c>
      <c r="D4958">
        <v>174390.10193719997</v>
      </c>
    </row>
    <row r="4959" spans="1:4" x14ac:dyDescent="0.25">
      <c r="A4959">
        <v>355</v>
      </c>
      <c r="B4959" t="s">
        <v>33</v>
      </c>
      <c r="C4959" t="s">
        <v>76</v>
      </c>
      <c r="D4959">
        <v>12615.6530783</v>
      </c>
    </row>
    <row r="4960" spans="1:4" x14ac:dyDescent="0.25">
      <c r="A4960">
        <v>355</v>
      </c>
      <c r="B4960" t="s">
        <v>33</v>
      </c>
      <c r="C4960" t="s">
        <v>77</v>
      </c>
      <c r="D4960">
        <v>846.34695900000008</v>
      </c>
    </row>
    <row r="4961" spans="1:4" x14ac:dyDescent="0.25">
      <c r="A4961">
        <v>355</v>
      </c>
      <c r="B4961" t="s">
        <v>34</v>
      </c>
      <c r="C4961" t="s">
        <v>78</v>
      </c>
      <c r="D4961">
        <v>34693.949900000007</v>
      </c>
    </row>
    <row r="4962" spans="1:4" x14ac:dyDescent="0.25">
      <c r="A4962">
        <v>355</v>
      </c>
      <c r="B4962" t="s">
        <v>34</v>
      </c>
      <c r="C4962" t="s">
        <v>75</v>
      </c>
      <c r="D4962">
        <v>44428.295969728009</v>
      </c>
    </row>
    <row r="4963" spans="1:4" x14ac:dyDescent="0.25">
      <c r="A4963">
        <v>355</v>
      </c>
      <c r="B4963" t="s">
        <v>34</v>
      </c>
      <c r="C4963" t="s">
        <v>79</v>
      </c>
      <c r="D4963">
        <v>7376.3028570000006</v>
      </c>
    </row>
    <row r="4964" spans="1:4" x14ac:dyDescent="0.25">
      <c r="A4964">
        <v>355</v>
      </c>
      <c r="B4964" t="s">
        <v>35</v>
      </c>
      <c r="C4964" t="s">
        <v>80</v>
      </c>
      <c r="D4964">
        <v>24507.227170999995</v>
      </c>
    </row>
    <row r="4965" spans="1:4" x14ac:dyDescent="0.25">
      <c r="A4965">
        <v>355</v>
      </c>
      <c r="B4965" t="s">
        <v>35</v>
      </c>
      <c r="C4965" t="s">
        <v>75</v>
      </c>
      <c r="D4965">
        <v>170758.06322999991</v>
      </c>
    </row>
    <row r="4966" spans="1:4" x14ac:dyDescent="0.25">
      <c r="A4966">
        <v>355</v>
      </c>
      <c r="B4966" t="s">
        <v>35</v>
      </c>
      <c r="C4966" t="s">
        <v>76</v>
      </c>
      <c r="D4966">
        <v>43868.46716</v>
      </c>
    </row>
    <row r="4967" spans="1:4" x14ac:dyDescent="0.25">
      <c r="A4967">
        <v>355</v>
      </c>
      <c r="B4967" t="s">
        <v>35</v>
      </c>
      <c r="C4967" t="s">
        <v>77</v>
      </c>
      <c r="D4967">
        <v>30262.828630000007</v>
      </c>
    </row>
    <row r="4968" spans="1:4" x14ac:dyDescent="0.25">
      <c r="A4968">
        <v>355</v>
      </c>
      <c r="B4968" t="s">
        <v>36</v>
      </c>
      <c r="C4968" t="s">
        <v>81</v>
      </c>
      <c r="D4968">
        <v>4860.7159300000003</v>
      </c>
    </row>
    <row r="4969" spans="1:4" x14ac:dyDescent="0.25">
      <c r="A4969">
        <v>355</v>
      </c>
      <c r="B4969" t="s">
        <v>36</v>
      </c>
      <c r="C4969" t="s">
        <v>82</v>
      </c>
      <c r="D4969">
        <v>140320.56020000001</v>
      </c>
    </row>
    <row r="4970" spans="1:4" x14ac:dyDescent="0.25">
      <c r="A4970">
        <v>355</v>
      </c>
      <c r="B4970" t="s">
        <v>36</v>
      </c>
      <c r="C4970" t="s">
        <v>83</v>
      </c>
      <c r="D4970">
        <v>6879.2492799999991</v>
      </c>
    </row>
    <row r="4971" spans="1:4" x14ac:dyDescent="0.25">
      <c r="A4971">
        <v>355</v>
      </c>
      <c r="B4971" t="s">
        <v>36</v>
      </c>
      <c r="C4971" t="s">
        <v>75</v>
      </c>
      <c r="D4971">
        <v>1308.8558530999999</v>
      </c>
    </row>
    <row r="4972" spans="1:4" x14ac:dyDescent="0.25">
      <c r="A4972">
        <v>356</v>
      </c>
      <c r="B4972" t="s">
        <v>33</v>
      </c>
      <c r="C4972" t="s">
        <v>75</v>
      </c>
      <c r="D4972">
        <v>173408.60146330003</v>
      </c>
    </row>
    <row r="4973" spans="1:4" x14ac:dyDescent="0.25">
      <c r="A4973">
        <v>356</v>
      </c>
      <c r="B4973" t="s">
        <v>33</v>
      </c>
      <c r="C4973" t="s">
        <v>76</v>
      </c>
      <c r="D4973">
        <v>9230.0205199499978</v>
      </c>
    </row>
    <row r="4974" spans="1:4" x14ac:dyDescent="0.25">
      <c r="A4974">
        <v>356</v>
      </c>
      <c r="B4974" t="s">
        <v>33</v>
      </c>
      <c r="C4974" t="s">
        <v>77</v>
      </c>
      <c r="D4974">
        <v>789.08345799999995</v>
      </c>
    </row>
    <row r="4975" spans="1:4" x14ac:dyDescent="0.25">
      <c r="A4975">
        <v>356</v>
      </c>
      <c r="B4975" t="s">
        <v>34</v>
      </c>
      <c r="C4975" t="s">
        <v>78</v>
      </c>
      <c r="D4975">
        <v>34901.885099999985</v>
      </c>
    </row>
    <row r="4976" spans="1:4" x14ac:dyDescent="0.25">
      <c r="A4976">
        <v>356</v>
      </c>
      <c r="B4976" t="s">
        <v>34</v>
      </c>
      <c r="C4976" t="s">
        <v>75</v>
      </c>
      <c r="D4976">
        <v>43977.783437984006</v>
      </c>
    </row>
    <row r="4977" spans="1:4" x14ac:dyDescent="0.25">
      <c r="A4977">
        <v>356</v>
      </c>
      <c r="B4977" t="s">
        <v>34</v>
      </c>
      <c r="C4977" t="s">
        <v>79</v>
      </c>
      <c r="D4977">
        <v>7414.3102189999981</v>
      </c>
    </row>
    <row r="4978" spans="1:4" x14ac:dyDescent="0.25">
      <c r="A4978">
        <v>356</v>
      </c>
      <c r="B4978" t="s">
        <v>35</v>
      </c>
      <c r="C4978" t="s">
        <v>80</v>
      </c>
      <c r="D4978">
        <v>30323.115086999998</v>
      </c>
    </row>
    <row r="4979" spans="1:4" x14ac:dyDescent="0.25">
      <c r="A4979">
        <v>356</v>
      </c>
      <c r="B4979" t="s">
        <v>35</v>
      </c>
      <c r="C4979" t="s">
        <v>75</v>
      </c>
      <c r="D4979">
        <v>159633.30089900002</v>
      </c>
    </row>
    <row r="4980" spans="1:4" x14ac:dyDescent="0.25">
      <c r="A4980">
        <v>356</v>
      </c>
      <c r="B4980" t="s">
        <v>35</v>
      </c>
      <c r="C4980" t="s">
        <v>76</v>
      </c>
      <c r="D4980">
        <v>45329.323929999999</v>
      </c>
    </row>
    <row r="4981" spans="1:4" x14ac:dyDescent="0.25">
      <c r="A4981">
        <v>356</v>
      </c>
      <c r="B4981" t="s">
        <v>35</v>
      </c>
      <c r="C4981" t="s">
        <v>77</v>
      </c>
      <c r="D4981">
        <v>34089.301179999995</v>
      </c>
    </row>
    <row r="4982" spans="1:4" x14ac:dyDescent="0.25">
      <c r="A4982">
        <v>356</v>
      </c>
      <c r="B4982" t="s">
        <v>36</v>
      </c>
      <c r="C4982" t="s">
        <v>81</v>
      </c>
      <c r="D4982">
        <v>4894.3017700000009</v>
      </c>
    </row>
    <row r="4983" spans="1:4" x14ac:dyDescent="0.25">
      <c r="A4983">
        <v>356</v>
      </c>
      <c r="B4983" t="s">
        <v>36</v>
      </c>
      <c r="C4983" t="s">
        <v>82</v>
      </c>
      <c r="D4983">
        <v>139323.78629999998</v>
      </c>
    </row>
    <row r="4984" spans="1:4" x14ac:dyDescent="0.25">
      <c r="A4984">
        <v>356</v>
      </c>
      <c r="B4984" t="s">
        <v>36</v>
      </c>
      <c r="C4984" t="s">
        <v>83</v>
      </c>
      <c r="D4984">
        <v>6928.3325399999994</v>
      </c>
    </row>
    <row r="4985" spans="1:4" x14ac:dyDescent="0.25">
      <c r="A4985">
        <v>356</v>
      </c>
      <c r="B4985" t="s">
        <v>36</v>
      </c>
      <c r="C4985" t="s">
        <v>75</v>
      </c>
      <c r="D4985">
        <v>1318.3287076999995</v>
      </c>
    </row>
    <row r="4986" spans="1:4" x14ac:dyDescent="0.25">
      <c r="A4986">
        <v>357</v>
      </c>
      <c r="B4986" t="s">
        <v>33</v>
      </c>
      <c r="C4986" t="s">
        <v>75</v>
      </c>
      <c r="D4986">
        <v>172622.43040439999</v>
      </c>
    </row>
    <row r="4987" spans="1:4" x14ac:dyDescent="0.25">
      <c r="A4987">
        <v>357</v>
      </c>
      <c r="B4987" t="s">
        <v>33</v>
      </c>
      <c r="C4987" t="s">
        <v>76</v>
      </c>
      <c r="D4987">
        <v>10305.766978019999</v>
      </c>
    </row>
    <row r="4988" spans="1:4" x14ac:dyDescent="0.25">
      <c r="A4988">
        <v>357</v>
      </c>
      <c r="B4988" t="s">
        <v>33</v>
      </c>
      <c r="C4988" t="s">
        <v>77</v>
      </c>
      <c r="D4988">
        <v>733.87016200000016</v>
      </c>
    </row>
    <row r="4989" spans="1:4" x14ac:dyDescent="0.25">
      <c r="A4989">
        <v>357</v>
      </c>
      <c r="B4989" t="s">
        <v>34</v>
      </c>
      <c r="C4989" t="s">
        <v>78</v>
      </c>
      <c r="D4989">
        <v>35438.396999999997</v>
      </c>
    </row>
    <row r="4990" spans="1:4" x14ac:dyDescent="0.25">
      <c r="A4990">
        <v>357</v>
      </c>
      <c r="B4990" t="s">
        <v>34</v>
      </c>
      <c r="C4990" t="s">
        <v>75</v>
      </c>
      <c r="D4990">
        <v>44686.508832521999</v>
      </c>
    </row>
    <row r="4991" spans="1:4" x14ac:dyDescent="0.25">
      <c r="A4991">
        <v>357</v>
      </c>
      <c r="B4991" t="s">
        <v>34</v>
      </c>
      <c r="C4991" t="s">
        <v>79</v>
      </c>
      <c r="D4991">
        <v>7547.3785309999994</v>
      </c>
    </row>
    <row r="4992" spans="1:4" x14ac:dyDescent="0.25">
      <c r="A4992">
        <v>357</v>
      </c>
      <c r="B4992" t="s">
        <v>35</v>
      </c>
      <c r="C4992" t="s">
        <v>80</v>
      </c>
      <c r="D4992">
        <v>26857.382458</v>
      </c>
    </row>
    <row r="4993" spans="1:4" x14ac:dyDescent="0.25">
      <c r="A4993">
        <v>357</v>
      </c>
      <c r="B4993" t="s">
        <v>35</v>
      </c>
      <c r="C4993" t="s">
        <v>75</v>
      </c>
      <c r="D4993">
        <v>152089.26609199995</v>
      </c>
    </row>
    <row r="4994" spans="1:4" x14ac:dyDescent="0.25">
      <c r="A4994">
        <v>357</v>
      </c>
      <c r="B4994" t="s">
        <v>35</v>
      </c>
      <c r="C4994" t="s">
        <v>76</v>
      </c>
      <c r="D4994">
        <v>48721.312760000001</v>
      </c>
    </row>
    <row r="4995" spans="1:4" x14ac:dyDescent="0.25">
      <c r="A4995">
        <v>357</v>
      </c>
      <c r="B4995" t="s">
        <v>35</v>
      </c>
      <c r="C4995" t="s">
        <v>77</v>
      </c>
      <c r="D4995">
        <v>31919.496899999998</v>
      </c>
    </row>
    <row r="4996" spans="1:4" x14ac:dyDescent="0.25">
      <c r="A4996">
        <v>357</v>
      </c>
      <c r="B4996" t="s">
        <v>36</v>
      </c>
      <c r="C4996" t="s">
        <v>81</v>
      </c>
      <c r="D4996">
        <v>4969.5451499999999</v>
      </c>
    </row>
    <row r="4997" spans="1:4" x14ac:dyDescent="0.25">
      <c r="A4997">
        <v>357</v>
      </c>
      <c r="B4997" t="s">
        <v>36</v>
      </c>
      <c r="C4997" t="s">
        <v>82</v>
      </c>
      <c r="D4997">
        <v>119968.84219999998</v>
      </c>
    </row>
    <row r="4998" spans="1:4" x14ac:dyDescent="0.25">
      <c r="A4998">
        <v>357</v>
      </c>
      <c r="B4998" t="s">
        <v>36</v>
      </c>
      <c r="C4998" t="s">
        <v>83</v>
      </c>
      <c r="D4998">
        <v>7028.7835899999991</v>
      </c>
    </row>
    <row r="4999" spans="1:4" x14ac:dyDescent="0.25">
      <c r="A4999">
        <v>357</v>
      </c>
      <c r="B4999" t="s">
        <v>36</v>
      </c>
      <c r="C4999" t="s">
        <v>75</v>
      </c>
      <c r="D4999">
        <v>1337.5295536000003</v>
      </c>
    </row>
    <row r="5000" spans="1:4" x14ac:dyDescent="0.25">
      <c r="A5000">
        <v>358</v>
      </c>
      <c r="B5000" t="s">
        <v>33</v>
      </c>
      <c r="C5000" t="s">
        <v>75</v>
      </c>
      <c r="D5000">
        <v>168432.98099409998</v>
      </c>
    </row>
    <row r="5001" spans="1:4" x14ac:dyDescent="0.25">
      <c r="A5001">
        <v>358</v>
      </c>
      <c r="B5001" t="s">
        <v>33</v>
      </c>
      <c r="C5001" t="s">
        <v>76</v>
      </c>
      <c r="D5001">
        <v>10898.687747680002</v>
      </c>
    </row>
    <row r="5002" spans="1:4" x14ac:dyDescent="0.25">
      <c r="A5002">
        <v>358</v>
      </c>
      <c r="B5002" t="s">
        <v>33</v>
      </c>
      <c r="C5002" t="s">
        <v>77</v>
      </c>
      <c r="D5002">
        <v>666.142022</v>
      </c>
    </row>
    <row r="5003" spans="1:4" x14ac:dyDescent="0.25">
      <c r="A5003">
        <v>358</v>
      </c>
      <c r="B5003" t="s">
        <v>34</v>
      </c>
      <c r="C5003" t="s">
        <v>78</v>
      </c>
      <c r="D5003">
        <v>35846.626900000017</v>
      </c>
    </row>
    <row r="5004" spans="1:4" x14ac:dyDescent="0.25">
      <c r="A5004">
        <v>358</v>
      </c>
      <c r="B5004" t="s">
        <v>34</v>
      </c>
      <c r="C5004" t="s">
        <v>75</v>
      </c>
      <c r="D5004">
        <v>45272.198264359002</v>
      </c>
    </row>
    <row r="5005" spans="1:4" x14ac:dyDescent="0.25">
      <c r="A5005">
        <v>358</v>
      </c>
      <c r="B5005" t="s">
        <v>34</v>
      </c>
      <c r="C5005" t="s">
        <v>79</v>
      </c>
      <c r="D5005">
        <v>7667.2782509999988</v>
      </c>
    </row>
    <row r="5006" spans="1:4" x14ac:dyDescent="0.25">
      <c r="A5006">
        <v>358</v>
      </c>
      <c r="B5006" t="s">
        <v>35</v>
      </c>
      <c r="C5006" t="s">
        <v>80</v>
      </c>
      <c r="D5006">
        <v>21671.861516000004</v>
      </c>
    </row>
    <row r="5007" spans="1:4" x14ac:dyDescent="0.25">
      <c r="A5007">
        <v>358</v>
      </c>
      <c r="B5007" t="s">
        <v>35</v>
      </c>
      <c r="C5007" t="s">
        <v>75</v>
      </c>
      <c r="D5007">
        <v>142601.40516800003</v>
      </c>
    </row>
    <row r="5008" spans="1:4" x14ac:dyDescent="0.25">
      <c r="A5008">
        <v>358</v>
      </c>
      <c r="B5008" t="s">
        <v>35</v>
      </c>
      <c r="C5008" t="s">
        <v>76</v>
      </c>
      <c r="D5008">
        <v>55136.276600000005</v>
      </c>
    </row>
    <row r="5009" spans="1:4" x14ac:dyDescent="0.25">
      <c r="A5009">
        <v>358</v>
      </c>
      <c r="B5009" t="s">
        <v>35</v>
      </c>
      <c r="C5009" t="s">
        <v>77</v>
      </c>
      <c r="D5009">
        <v>28925.161700000001</v>
      </c>
    </row>
    <row r="5010" spans="1:4" x14ac:dyDescent="0.25">
      <c r="A5010">
        <v>358</v>
      </c>
      <c r="B5010" t="s">
        <v>36</v>
      </c>
      <c r="C5010" t="s">
        <v>81</v>
      </c>
      <c r="D5010">
        <v>4994.6347099999994</v>
      </c>
    </row>
    <row r="5011" spans="1:4" x14ac:dyDescent="0.25">
      <c r="A5011">
        <v>358</v>
      </c>
      <c r="B5011" t="s">
        <v>36</v>
      </c>
      <c r="C5011" t="s">
        <v>82</v>
      </c>
      <c r="D5011">
        <v>100471.63367999998</v>
      </c>
    </row>
    <row r="5012" spans="1:4" x14ac:dyDescent="0.25">
      <c r="A5012">
        <v>358</v>
      </c>
      <c r="B5012" t="s">
        <v>36</v>
      </c>
      <c r="C5012" t="s">
        <v>83</v>
      </c>
      <c r="D5012">
        <v>7061.5569399999968</v>
      </c>
    </row>
    <row r="5013" spans="1:4" x14ac:dyDescent="0.25">
      <c r="A5013">
        <v>358</v>
      </c>
      <c r="B5013" t="s">
        <v>36</v>
      </c>
      <c r="C5013" t="s">
        <v>75</v>
      </c>
      <c r="D5013">
        <v>1342.4870923000003</v>
      </c>
    </row>
    <row r="5014" spans="1:4" x14ac:dyDescent="0.25">
      <c r="A5014">
        <v>359</v>
      </c>
      <c r="B5014" t="s">
        <v>33</v>
      </c>
      <c r="C5014" t="s">
        <v>75</v>
      </c>
      <c r="D5014">
        <v>160759.60326549999</v>
      </c>
    </row>
    <row r="5015" spans="1:4" x14ac:dyDescent="0.25">
      <c r="A5015">
        <v>359</v>
      </c>
      <c r="B5015" t="s">
        <v>33</v>
      </c>
      <c r="C5015" t="s">
        <v>76</v>
      </c>
      <c r="D5015">
        <v>11011.373244209999</v>
      </c>
    </row>
    <row r="5016" spans="1:4" x14ac:dyDescent="0.25">
      <c r="A5016">
        <v>359</v>
      </c>
      <c r="B5016" t="s">
        <v>33</v>
      </c>
      <c r="C5016" t="s">
        <v>77</v>
      </c>
      <c r="D5016">
        <v>590.40520500000002</v>
      </c>
    </row>
    <row r="5017" spans="1:4" x14ac:dyDescent="0.25">
      <c r="A5017">
        <v>359</v>
      </c>
      <c r="B5017" t="s">
        <v>34</v>
      </c>
      <c r="C5017" t="s">
        <v>78</v>
      </c>
      <c r="D5017">
        <v>36347.562999999995</v>
      </c>
    </row>
    <row r="5018" spans="1:4" x14ac:dyDescent="0.25">
      <c r="A5018">
        <v>359</v>
      </c>
      <c r="B5018" t="s">
        <v>34</v>
      </c>
      <c r="C5018" t="s">
        <v>75</v>
      </c>
      <c r="D5018">
        <v>46633.255010301997</v>
      </c>
    </row>
    <row r="5019" spans="1:4" x14ac:dyDescent="0.25">
      <c r="A5019">
        <v>359</v>
      </c>
      <c r="B5019" t="s">
        <v>34</v>
      </c>
      <c r="C5019" t="s">
        <v>79</v>
      </c>
      <c r="D5019">
        <v>7798.9327319999984</v>
      </c>
    </row>
    <row r="5020" spans="1:4" x14ac:dyDescent="0.25">
      <c r="A5020">
        <v>359</v>
      </c>
      <c r="B5020" t="s">
        <v>35</v>
      </c>
      <c r="C5020" t="s">
        <v>80</v>
      </c>
      <c r="D5020">
        <v>13643.462439099998</v>
      </c>
    </row>
    <row r="5021" spans="1:4" x14ac:dyDescent="0.25">
      <c r="A5021">
        <v>359</v>
      </c>
      <c r="B5021" t="s">
        <v>35</v>
      </c>
      <c r="C5021" t="s">
        <v>75</v>
      </c>
      <c r="D5021">
        <v>132627.19696499998</v>
      </c>
    </row>
    <row r="5022" spans="1:4" x14ac:dyDescent="0.25">
      <c r="A5022">
        <v>359</v>
      </c>
      <c r="B5022" t="s">
        <v>35</v>
      </c>
      <c r="C5022" t="s">
        <v>76</v>
      </c>
      <c r="D5022">
        <v>64595.856899999992</v>
      </c>
    </row>
    <row r="5023" spans="1:4" x14ac:dyDescent="0.25">
      <c r="A5023">
        <v>359</v>
      </c>
      <c r="B5023" t="s">
        <v>35</v>
      </c>
      <c r="C5023" t="s">
        <v>77</v>
      </c>
      <c r="D5023">
        <v>23500.854709999996</v>
      </c>
    </row>
    <row r="5024" spans="1:4" x14ac:dyDescent="0.25">
      <c r="A5024">
        <v>359</v>
      </c>
      <c r="B5024" t="s">
        <v>36</v>
      </c>
      <c r="C5024" t="s">
        <v>81</v>
      </c>
      <c r="D5024">
        <v>4935.2043799999992</v>
      </c>
    </row>
    <row r="5025" spans="1:4" x14ac:dyDescent="0.25">
      <c r="A5025">
        <v>359</v>
      </c>
      <c r="B5025" t="s">
        <v>36</v>
      </c>
      <c r="C5025" t="s">
        <v>82</v>
      </c>
      <c r="D5025">
        <v>77665.767310000039</v>
      </c>
    </row>
    <row r="5026" spans="1:4" x14ac:dyDescent="0.25">
      <c r="A5026">
        <v>359</v>
      </c>
      <c r="B5026" t="s">
        <v>36</v>
      </c>
      <c r="C5026" t="s">
        <v>83</v>
      </c>
      <c r="D5026">
        <v>6973.2837499999996</v>
      </c>
    </row>
    <row r="5027" spans="1:4" x14ac:dyDescent="0.25">
      <c r="A5027">
        <v>359</v>
      </c>
      <c r="B5027" t="s">
        <v>36</v>
      </c>
      <c r="C5027" t="s">
        <v>75</v>
      </c>
      <c r="D5027">
        <v>1326.1958693000001</v>
      </c>
    </row>
    <row r="5028" spans="1:4" x14ac:dyDescent="0.25">
      <c r="A5028">
        <v>360</v>
      </c>
      <c r="B5028" t="s">
        <v>33</v>
      </c>
      <c r="C5028" t="s">
        <v>75</v>
      </c>
      <c r="D5028">
        <v>149795.14580450003</v>
      </c>
    </row>
    <row r="5029" spans="1:4" x14ac:dyDescent="0.25">
      <c r="A5029">
        <v>360</v>
      </c>
      <c r="B5029" t="s">
        <v>33</v>
      </c>
      <c r="C5029" t="s">
        <v>76</v>
      </c>
      <c r="D5029">
        <v>11428.175429349998</v>
      </c>
    </row>
    <row r="5030" spans="1:4" x14ac:dyDescent="0.25">
      <c r="A5030">
        <v>360</v>
      </c>
      <c r="B5030" t="s">
        <v>33</v>
      </c>
      <c r="C5030" t="s">
        <v>77</v>
      </c>
      <c r="D5030">
        <v>513.63596609999991</v>
      </c>
    </row>
    <row r="5031" spans="1:4" x14ac:dyDescent="0.25">
      <c r="A5031">
        <v>360</v>
      </c>
      <c r="B5031" t="s">
        <v>34</v>
      </c>
      <c r="C5031" t="s">
        <v>78</v>
      </c>
      <c r="D5031">
        <v>37769.529900000009</v>
      </c>
    </row>
    <row r="5032" spans="1:4" x14ac:dyDescent="0.25">
      <c r="A5032">
        <v>360</v>
      </c>
      <c r="B5032" t="s">
        <v>34</v>
      </c>
      <c r="C5032" t="s">
        <v>75</v>
      </c>
      <c r="D5032">
        <v>51047.110784207005</v>
      </c>
    </row>
    <row r="5033" spans="1:4" x14ac:dyDescent="0.25">
      <c r="A5033">
        <v>360</v>
      </c>
      <c r="B5033" t="s">
        <v>34</v>
      </c>
      <c r="C5033" t="s">
        <v>79</v>
      </c>
      <c r="D5033">
        <v>8016.9874560000007</v>
      </c>
    </row>
    <row r="5034" spans="1:4" x14ac:dyDescent="0.25">
      <c r="A5034">
        <v>360</v>
      </c>
      <c r="B5034" t="s">
        <v>35</v>
      </c>
      <c r="C5034" t="s">
        <v>80</v>
      </c>
      <c r="D5034">
        <v>9437.940383899997</v>
      </c>
    </row>
    <row r="5035" spans="1:4" x14ac:dyDescent="0.25">
      <c r="A5035">
        <v>360</v>
      </c>
      <c r="B5035" t="s">
        <v>35</v>
      </c>
      <c r="C5035" t="s">
        <v>75</v>
      </c>
      <c r="D5035">
        <v>119570.223012</v>
      </c>
    </row>
    <row r="5036" spans="1:4" x14ac:dyDescent="0.25">
      <c r="A5036">
        <v>360</v>
      </c>
      <c r="B5036" t="s">
        <v>35</v>
      </c>
      <c r="C5036" t="s">
        <v>76</v>
      </c>
      <c r="D5036">
        <v>73618.812991999977</v>
      </c>
    </row>
    <row r="5037" spans="1:4" x14ac:dyDescent="0.25">
      <c r="A5037">
        <v>360</v>
      </c>
      <c r="B5037" t="s">
        <v>35</v>
      </c>
      <c r="C5037" t="s">
        <v>77</v>
      </c>
      <c r="D5037">
        <v>18244.565560000003</v>
      </c>
    </row>
    <row r="5038" spans="1:4" x14ac:dyDescent="0.25">
      <c r="A5038">
        <v>360</v>
      </c>
      <c r="B5038" t="s">
        <v>36</v>
      </c>
      <c r="C5038" t="s">
        <v>81</v>
      </c>
      <c r="D5038">
        <v>4756.6106999999993</v>
      </c>
    </row>
    <row r="5039" spans="1:4" x14ac:dyDescent="0.25">
      <c r="A5039">
        <v>360</v>
      </c>
      <c r="B5039" t="s">
        <v>36</v>
      </c>
      <c r="C5039" t="s">
        <v>82</v>
      </c>
      <c r="D5039">
        <v>51155.606520000008</v>
      </c>
    </row>
    <row r="5040" spans="1:4" x14ac:dyDescent="0.25">
      <c r="A5040">
        <v>360</v>
      </c>
      <c r="B5040" t="s">
        <v>36</v>
      </c>
      <c r="C5040" t="s">
        <v>83</v>
      </c>
      <c r="D5040">
        <v>6720.920970000001</v>
      </c>
    </row>
    <row r="5041" spans="1:4" x14ac:dyDescent="0.25">
      <c r="A5041">
        <v>360</v>
      </c>
      <c r="B5041" t="s">
        <v>36</v>
      </c>
      <c r="C5041" t="s">
        <v>75</v>
      </c>
      <c r="D5041">
        <v>1281.9614608000002</v>
      </c>
    </row>
    <row r="5042" spans="1:4" x14ac:dyDescent="0.25">
      <c r="A5042">
        <v>361</v>
      </c>
      <c r="B5042" t="s">
        <v>33</v>
      </c>
      <c r="C5042" t="s">
        <v>75</v>
      </c>
      <c r="D5042">
        <v>132108.20358310002</v>
      </c>
    </row>
    <row r="5043" spans="1:4" x14ac:dyDescent="0.25">
      <c r="A5043">
        <v>361</v>
      </c>
      <c r="B5043" t="s">
        <v>33</v>
      </c>
      <c r="C5043" t="s">
        <v>76</v>
      </c>
      <c r="D5043">
        <v>9636.7384901600035</v>
      </c>
    </row>
    <row r="5044" spans="1:4" x14ac:dyDescent="0.25">
      <c r="A5044">
        <v>361</v>
      </c>
      <c r="B5044" t="s">
        <v>33</v>
      </c>
      <c r="C5044" t="s">
        <v>77</v>
      </c>
      <c r="D5044">
        <v>410.63598780000001</v>
      </c>
    </row>
    <row r="5045" spans="1:4" x14ac:dyDescent="0.25">
      <c r="A5045">
        <v>361</v>
      </c>
      <c r="B5045" t="s">
        <v>34</v>
      </c>
      <c r="C5045" t="s">
        <v>78</v>
      </c>
      <c r="D5045">
        <v>46410.322499999995</v>
      </c>
    </row>
    <row r="5046" spans="1:4" x14ac:dyDescent="0.25">
      <c r="A5046">
        <v>361</v>
      </c>
      <c r="B5046" t="s">
        <v>34</v>
      </c>
      <c r="C5046" t="s">
        <v>75</v>
      </c>
      <c r="D5046">
        <v>69010.636275868994</v>
      </c>
    </row>
    <row r="5047" spans="1:4" x14ac:dyDescent="0.25">
      <c r="A5047">
        <v>361</v>
      </c>
      <c r="B5047" t="s">
        <v>34</v>
      </c>
      <c r="C5047" t="s">
        <v>79</v>
      </c>
      <c r="D5047">
        <v>10532.888945999999</v>
      </c>
    </row>
    <row r="5048" spans="1:4" x14ac:dyDescent="0.25">
      <c r="A5048">
        <v>361</v>
      </c>
      <c r="B5048" t="s">
        <v>35</v>
      </c>
      <c r="C5048" t="s">
        <v>80</v>
      </c>
      <c r="D5048">
        <v>5570.4638967000001</v>
      </c>
    </row>
    <row r="5049" spans="1:4" x14ac:dyDescent="0.25">
      <c r="A5049">
        <v>361</v>
      </c>
      <c r="B5049" t="s">
        <v>35</v>
      </c>
      <c r="C5049" t="s">
        <v>75</v>
      </c>
      <c r="D5049">
        <v>103971.78186</v>
      </c>
    </row>
    <row r="5050" spans="1:4" x14ac:dyDescent="0.25">
      <c r="A5050">
        <v>361</v>
      </c>
      <c r="B5050" t="s">
        <v>35</v>
      </c>
      <c r="C5050" t="s">
        <v>76</v>
      </c>
      <c r="D5050">
        <v>80349.112214000008</v>
      </c>
    </row>
    <row r="5051" spans="1:4" x14ac:dyDescent="0.25">
      <c r="A5051">
        <v>361</v>
      </c>
      <c r="B5051" t="s">
        <v>35</v>
      </c>
      <c r="C5051" t="s">
        <v>77</v>
      </c>
      <c r="D5051">
        <v>10054.355500000001</v>
      </c>
    </row>
    <row r="5052" spans="1:4" x14ac:dyDescent="0.25">
      <c r="A5052">
        <v>361</v>
      </c>
      <c r="B5052" t="s">
        <v>36</v>
      </c>
      <c r="C5052" t="s">
        <v>81</v>
      </c>
      <c r="D5052">
        <v>4292.8512900000005</v>
      </c>
    </row>
    <row r="5053" spans="1:4" x14ac:dyDescent="0.25">
      <c r="A5053">
        <v>361</v>
      </c>
      <c r="B5053" t="s">
        <v>36</v>
      </c>
      <c r="C5053" t="s">
        <v>82</v>
      </c>
      <c r="D5053">
        <v>14868.363321000003</v>
      </c>
    </row>
    <row r="5054" spans="1:4" x14ac:dyDescent="0.25">
      <c r="A5054">
        <v>361</v>
      </c>
      <c r="B5054" t="s">
        <v>36</v>
      </c>
      <c r="C5054" t="s">
        <v>83</v>
      </c>
      <c r="D5054">
        <v>6057.4409500000011</v>
      </c>
    </row>
    <row r="5055" spans="1:4" x14ac:dyDescent="0.25">
      <c r="A5055">
        <v>361</v>
      </c>
      <c r="B5055" t="s">
        <v>36</v>
      </c>
      <c r="C5055" t="s">
        <v>75</v>
      </c>
      <c r="D5055">
        <v>1159.7486442999998</v>
      </c>
    </row>
    <row r="5056" spans="1:4" x14ac:dyDescent="0.25">
      <c r="A5056">
        <v>362</v>
      </c>
      <c r="B5056" t="s">
        <v>33</v>
      </c>
      <c r="C5056" t="s">
        <v>75</v>
      </c>
      <c r="D5056">
        <v>126013.05116520001</v>
      </c>
    </row>
    <row r="5057" spans="1:4" x14ac:dyDescent="0.25">
      <c r="A5057">
        <v>362</v>
      </c>
      <c r="B5057" t="s">
        <v>33</v>
      </c>
      <c r="C5057" t="s">
        <v>76</v>
      </c>
      <c r="D5057">
        <v>9844.6145214300013</v>
      </c>
    </row>
    <row r="5058" spans="1:4" x14ac:dyDescent="0.25">
      <c r="A5058">
        <v>362</v>
      </c>
      <c r="B5058" t="s">
        <v>33</v>
      </c>
      <c r="C5058" t="s">
        <v>77</v>
      </c>
      <c r="D5058">
        <v>389.21304759999998</v>
      </c>
    </row>
    <row r="5059" spans="1:4" x14ac:dyDescent="0.25">
      <c r="A5059">
        <v>362</v>
      </c>
      <c r="B5059" t="s">
        <v>34</v>
      </c>
      <c r="C5059" t="s">
        <v>78</v>
      </c>
      <c r="D5059">
        <v>45925.81519999999</v>
      </c>
    </row>
    <row r="5060" spans="1:4" x14ac:dyDescent="0.25">
      <c r="A5060">
        <v>362</v>
      </c>
      <c r="B5060" t="s">
        <v>34</v>
      </c>
      <c r="C5060" t="s">
        <v>75</v>
      </c>
      <c r="D5060">
        <v>69708.482293399007</v>
      </c>
    </row>
    <row r="5061" spans="1:4" x14ac:dyDescent="0.25">
      <c r="A5061">
        <v>362</v>
      </c>
      <c r="B5061" t="s">
        <v>34</v>
      </c>
      <c r="C5061" t="s">
        <v>79</v>
      </c>
      <c r="D5061">
        <v>10380.542196999999</v>
      </c>
    </row>
    <row r="5062" spans="1:4" x14ac:dyDescent="0.25">
      <c r="A5062">
        <v>362</v>
      </c>
      <c r="B5062" t="s">
        <v>35</v>
      </c>
      <c r="C5062" t="s">
        <v>80</v>
      </c>
      <c r="D5062">
        <v>3262.6762548999991</v>
      </c>
    </row>
    <row r="5063" spans="1:4" x14ac:dyDescent="0.25">
      <c r="A5063">
        <v>362</v>
      </c>
      <c r="B5063" t="s">
        <v>35</v>
      </c>
      <c r="C5063" t="s">
        <v>75</v>
      </c>
      <c r="D5063">
        <v>100687.864672</v>
      </c>
    </row>
    <row r="5064" spans="1:4" x14ac:dyDescent="0.25">
      <c r="A5064">
        <v>362</v>
      </c>
      <c r="B5064" t="s">
        <v>35</v>
      </c>
      <c r="C5064" t="s">
        <v>76</v>
      </c>
      <c r="D5064">
        <v>88063.713431000011</v>
      </c>
    </row>
    <row r="5065" spans="1:4" x14ac:dyDescent="0.25">
      <c r="A5065">
        <v>362</v>
      </c>
      <c r="B5065" t="s">
        <v>35</v>
      </c>
      <c r="C5065" t="s">
        <v>77</v>
      </c>
      <c r="D5065">
        <v>7124.9173500000006</v>
      </c>
    </row>
    <row r="5066" spans="1:4" x14ac:dyDescent="0.25">
      <c r="A5066">
        <v>362</v>
      </c>
      <c r="B5066" t="s">
        <v>36</v>
      </c>
      <c r="C5066" t="s">
        <v>81</v>
      </c>
      <c r="D5066">
        <v>4129.323730000001</v>
      </c>
    </row>
    <row r="5067" spans="1:4" x14ac:dyDescent="0.25">
      <c r="A5067">
        <v>362</v>
      </c>
      <c r="B5067" t="s">
        <v>36</v>
      </c>
      <c r="C5067" t="s">
        <v>82</v>
      </c>
      <c r="D5067">
        <v>6944.9100780000017</v>
      </c>
    </row>
    <row r="5068" spans="1:4" x14ac:dyDescent="0.25">
      <c r="A5068">
        <v>362</v>
      </c>
      <c r="B5068" t="s">
        <v>36</v>
      </c>
      <c r="C5068" t="s">
        <v>83</v>
      </c>
      <c r="D5068">
        <v>5804.2758800000001</v>
      </c>
    </row>
    <row r="5069" spans="1:4" x14ac:dyDescent="0.25">
      <c r="A5069">
        <v>362</v>
      </c>
      <c r="B5069" t="s">
        <v>36</v>
      </c>
      <c r="C5069" t="s">
        <v>75</v>
      </c>
      <c r="D5069">
        <v>1117.3489731999998</v>
      </c>
    </row>
    <row r="5070" spans="1:4" x14ac:dyDescent="0.25">
      <c r="A5070">
        <v>363</v>
      </c>
      <c r="B5070" t="s">
        <v>33</v>
      </c>
      <c r="C5070" t="s">
        <v>75</v>
      </c>
      <c r="D5070">
        <v>123484.45326430004</v>
      </c>
    </row>
    <row r="5071" spans="1:4" x14ac:dyDescent="0.25">
      <c r="A5071">
        <v>363</v>
      </c>
      <c r="B5071" t="s">
        <v>33</v>
      </c>
      <c r="C5071" t="s">
        <v>76</v>
      </c>
      <c r="D5071">
        <v>10152.44691418</v>
      </c>
    </row>
    <row r="5072" spans="1:4" x14ac:dyDescent="0.25">
      <c r="A5072">
        <v>363</v>
      </c>
      <c r="B5072" t="s">
        <v>33</v>
      </c>
      <c r="C5072" t="s">
        <v>77</v>
      </c>
      <c r="D5072">
        <v>385.17714210000003</v>
      </c>
    </row>
    <row r="5073" spans="1:4" x14ac:dyDescent="0.25">
      <c r="A5073">
        <v>363</v>
      </c>
      <c r="B5073" t="s">
        <v>34</v>
      </c>
      <c r="C5073" t="s">
        <v>78</v>
      </c>
      <c r="D5073">
        <v>45556.52640000001</v>
      </c>
    </row>
    <row r="5074" spans="1:4" x14ac:dyDescent="0.25">
      <c r="A5074">
        <v>363</v>
      </c>
      <c r="B5074" t="s">
        <v>34</v>
      </c>
      <c r="C5074" t="s">
        <v>75</v>
      </c>
      <c r="D5074">
        <v>70053.85863945898</v>
      </c>
    </row>
    <row r="5075" spans="1:4" x14ac:dyDescent="0.25">
      <c r="A5075">
        <v>363</v>
      </c>
      <c r="B5075" t="s">
        <v>34</v>
      </c>
      <c r="C5075" t="s">
        <v>79</v>
      </c>
      <c r="D5075">
        <v>10241.120445</v>
      </c>
    </row>
    <row r="5076" spans="1:4" x14ac:dyDescent="0.25">
      <c r="A5076">
        <v>363</v>
      </c>
      <c r="B5076" t="s">
        <v>35</v>
      </c>
      <c r="C5076" t="s">
        <v>80</v>
      </c>
      <c r="D5076">
        <v>2170.1408207000009</v>
      </c>
    </row>
    <row r="5077" spans="1:4" x14ac:dyDescent="0.25">
      <c r="A5077">
        <v>363</v>
      </c>
      <c r="B5077" t="s">
        <v>35</v>
      </c>
      <c r="C5077" t="s">
        <v>75</v>
      </c>
      <c r="D5077">
        <v>100548.30015900005</v>
      </c>
    </row>
    <row r="5078" spans="1:4" x14ac:dyDescent="0.25">
      <c r="A5078">
        <v>363</v>
      </c>
      <c r="B5078" t="s">
        <v>35</v>
      </c>
      <c r="C5078" t="s">
        <v>76</v>
      </c>
      <c r="D5078">
        <v>95114.357120999994</v>
      </c>
    </row>
    <row r="5079" spans="1:4" x14ac:dyDescent="0.25">
      <c r="A5079">
        <v>363</v>
      </c>
      <c r="B5079" t="s">
        <v>35</v>
      </c>
      <c r="C5079" t="s">
        <v>77</v>
      </c>
      <c r="D5079">
        <v>3252.4488100000003</v>
      </c>
    </row>
    <row r="5080" spans="1:4" x14ac:dyDescent="0.25">
      <c r="A5080">
        <v>363</v>
      </c>
      <c r="B5080" t="s">
        <v>36</v>
      </c>
      <c r="C5080" t="s">
        <v>81</v>
      </c>
      <c r="D5080">
        <v>4049.4186999999988</v>
      </c>
    </row>
    <row r="5081" spans="1:4" x14ac:dyDescent="0.25">
      <c r="A5081">
        <v>363</v>
      </c>
      <c r="B5081" t="s">
        <v>36</v>
      </c>
      <c r="C5081" t="s">
        <v>82</v>
      </c>
      <c r="D5081">
        <v>3598.187594999999</v>
      </c>
    </row>
    <row r="5082" spans="1:4" x14ac:dyDescent="0.25">
      <c r="A5082">
        <v>363</v>
      </c>
      <c r="B5082" t="s">
        <v>36</v>
      </c>
      <c r="C5082" t="s">
        <v>83</v>
      </c>
      <c r="D5082">
        <v>5682.1956099999998</v>
      </c>
    </row>
    <row r="5083" spans="1:4" x14ac:dyDescent="0.25">
      <c r="A5083">
        <v>363</v>
      </c>
      <c r="B5083" t="s">
        <v>36</v>
      </c>
      <c r="C5083" t="s">
        <v>75</v>
      </c>
      <c r="D5083">
        <v>1096.8498365000003</v>
      </c>
    </row>
    <row r="5084" spans="1:4" x14ac:dyDescent="0.25">
      <c r="A5084">
        <v>364</v>
      </c>
      <c r="B5084" t="s">
        <v>33</v>
      </c>
      <c r="C5084" t="s">
        <v>75</v>
      </c>
      <c r="D5084">
        <v>123291.63515440001</v>
      </c>
    </row>
    <row r="5085" spans="1:4" x14ac:dyDescent="0.25">
      <c r="A5085">
        <v>364</v>
      </c>
      <c r="B5085" t="s">
        <v>33</v>
      </c>
      <c r="C5085" t="s">
        <v>76</v>
      </c>
      <c r="D5085">
        <v>10848.472146950002</v>
      </c>
    </row>
    <row r="5086" spans="1:4" x14ac:dyDescent="0.25">
      <c r="A5086">
        <v>364</v>
      </c>
      <c r="B5086" t="s">
        <v>33</v>
      </c>
      <c r="C5086" t="s">
        <v>77</v>
      </c>
      <c r="D5086">
        <v>408.825626</v>
      </c>
    </row>
    <row r="5087" spans="1:4" x14ac:dyDescent="0.25">
      <c r="A5087">
        <v>364</v>
      </c>
      <c r="B5087" t="s">
        <v>34</v>
      </c>
      <c r="C5087" t="s">
        <v>78</v>
      </c>
      <c r="D5087">
        <v>44868.662000000004</v>
      </c>
    </row>
    <row r="5088" spans="1:4" x14ac:dyDescent="0.25">
      <c r="A5088">
        <v>364</v>
      </c>
      <c r="B5088" t="s">
        <v>34</v>
      </c>
      <c r="C5088" t="s">
        <v>75</v>
      </c>
      <c r="D5088">
        <v>68626.437414382992</v>
      </c>
    </row>
    <row r="5089" spans="1:4" x14ac:dyDescent="0.25">
      <c r="A5089">
        <v>364</v>
      </c>
      <c r="B5089" t="s">
        <v>34</v>
      </c>
      <c r="C5089" t="s">
        <v>79</v>
      </c>
      <c r="D5089">
        <v>10085.677066000002</v>
      </c>
    </row>
    <row r="5090" spans="1:4" x14ac:dyDescent="0.25">
      <c r="A5090">
        <v>364</v>
      </c>
      <c r="B5090" t="s">
        <v>35</v>
      </c>
      <c r="C5090" t="s">
        <v>80</v>
      </c>
      <c r="D5090">
        <v>1521.3310991999997</v>
      </c>
    </row>
    <row r="5091" spans="1:4" x14ac:dyDescent="0.25">
      <c r="A5091">
        <v>364</v>
      </c>
      <c r="B5091" t="s">
        <v>35</v>
      </c>
      <c r="C5091" t="s">
        <v>75</v>
      </c>
      <c r="D5091">
        <v>101872.96896499996</v>
      </c>
    </row>
    <row r="5092" spans="1:4" x14ac:dyDescent="0.25">
      <c r="A5092">
        <v>364</v>
      </c>
      <c r="B5092" t="s">
        <v>35</v>
      </c>
      <c r="C5092" t="s">
        <v>76</v>
      </c>
      <c r="D5092">
        <v>100320.6478493</v>
      </c>
    </row>
    <row r="5093" spans="1:4" x14ac:dyDescent="0.25">
      <c r="A5093">
        <v>364</v>
      </c>
      <c r="B5093" t="s">
        <v>35</v>
      </c>
      <c r="C5093" t="s">
        <v>77</v>
      </c>
      <c r="D5093">
        <v>3824.792242</v>
      </c>
    </row>
    <row r="5094" spans="1:4" x14ac:dyDescent="0.25">
      <c r="A5094">
        <v>364</v>
      </c>
      <c r="B5094" t="s">
        <v>36</v>
      </c>
      <c r="C5094" t="s">
        <v>81</v>
      </c>
      <c r="D5094">
        <v>4007.3799899999999</v>
      </c>
    </row>
    <row r="5095" spans="1:4" x14ac:dyDescent="0.25">
      <c r="A5095">
        <v>364</v>
      </c>
      <c r="B5095" t="s">
        <v>36</v>
      </c>
      <c r="C5095" t="s">
        <v>82</v>
      </c>
      <c r="D5095">
        <v>3742.9225270000006</v>
      </c>
    </row>
    <row r="5096" spans="1:4" x14ac:dyDescent="0.25">
      <c r="A5096">
        <v>364</v>
      </c>
      <c r="B5096" t="s">
        <v>36</v>
      </c>
      <c r="C5096" t="s">
        <v>83</v>
      </c>
      <c r="D5096">
        <v>5618.7183499999992</v>
      </c>
    </row>
    <row r="5097" spans="1:4" x14ac:dyDescent="0.25">
      <c r="A5097">
        <v>364</v>
      </c>
      <c r="B5097" t="s">
        <v>36</v>
      </c>
      <c r="C5097" t="s">
        <v>75</v>
      </c>
      <c r="D5097">
        <v>1086.6717040999999</v>
      </c>
    </row>
    <row r="5098" spans="1:4" x14ac:dyDescent="0.25">
      <c r="A5098">
        <v>365</v>
      </c>
      <c r="B5098" t="s">
        <v>33</v>
      </c>
      <c r="C5098" t="s">
        <v>75</v>
      </c>
      <c r="D5098">
        <v>125883.11975150002</v>
      </c>
    </row>
    <row r="5099" spans="1:4" x14ac:dyDescent="0.25">
      <c r="A5099">
        <v>365</v>
      </c>
      <c r="B5099" t="s">
        <v>33</v>
      </c>
      <c r="C5099" t="s">
        <v>76</v>
      </c>
      <c r="D5099">
        <v>11446.241053930002</v>
      </c>
    </row>
    <row r="5100" spans="1:4" x14ac:dyDescent="0.25">
      <c r="A5100">
        <v>365</v>
      </c>
      <c r="B5100" t="s">
        <v>33</v>
      </c>
      <c r="C5100" t="s">
        <v>77</v>
      </c>
      <c r="D5100">
        <v>470.21980399999995</v>
      </c>
    </row>
    <row r="5101" spans="1:4" x14ac:dyDescent="0.25">
      <c r="A5101">
        <v>365</v>
      </c>
      <c r="B5101" t="s">
        <v>34</v>
      </c>
      <c r="C5101" t="s">
        <v>78</v>
      </c>
      <c r="D5101">
        <v>44593.950799999999</v>
      </c>
    </row>
    <row r="5102" spans="1:4" x14ac:dyDescent="0.25">
      <c r="A5102">
        <v>365</v>
      </c>
      <c r="B5102" t="s">
        <v>34</v>
      </c>
      <c r="C5102" t="s">
        <v>75</v>
      </c>
      <c r="D5102">
        <v>68540.881112940988</v>
      </c>
    </row>
    <row r="5103" spans="1:4" x14ac:dyDescent="0.25">
      <c r="A5103">
        <v>365</v>
      </c>
      <c r="B5103" t="s">
        <v>34</v>
      </c>
      <c r="C5103" t="s">
        <v>79</v>
      </c>
      <c r="D5103">
        <v>10043.129332999999</v>
      </c>
    </row>
    <row r="5104" spans="1:4" x14ac:dyDescent="0.25">
      <c r="A5104">
        <v>365</v>
      </c>
      <c r="B5104" t="s">
        <v>35</v>
      </c>
      <c r="C5104" t="s">
        <v>80</v>
      </c>
      <c r="D5104">
        <v>1758.8313254</v>
      </c>
    </row>
    <row r="5105" spans="1:4" x14ac:dyDescent="0.25">
      <c r="A5105">
        <v>365</v>
      </c>
      <c r="B5105" t="s">
        <v>35</v>
      </c>
      <c r="C5105" t="s">
        <v>75</v>
      </c>
      <c r="D5105">
        <v>105693.92674300002</v>
      </c>
    </row>
    <row r="5106" spans="1:4" x14ac:dyDescent="0.25">
      <c r="A5106">
        <v>365</v>
      </c>
      <c r="B5106" t="s">
        <v>35</v>
      </c>
      <c r="C5106" t="s">
        <v>76</v>
      </c>
      <c r="D5106">
        <v>105395.505363</v>
      </c>
    </row>
    <row r="5107" spans="1:4" x14ac:dyDescent="0.25">
      <c r="A5107">
        <v>365</v>
      </c>
      <c r="B5107" t="s">
        <v>35</v>
      </c>
      <c r="C5107" t="s">
        <v>77</v>
      </c>
      <c r="D5107">
        <v>6544.7552800000021</v>
      </c>
    </row>
    <row r="5108" spans="1:4" x14ac:dyDescent="0.25">
      <c r="A5108">
        <v>365</v>
      </c>
      <c r="B5108" t="s">
        <v>36</v>
      </c>
      <c r="C5108" t="s">
        <v>81</v>
      </c>
      <c r="D5108">
        <v>3976.3113400000002</v>
      </c>
    </row>
    <row r="5109" spans="1:4" x14ac:dyDescent="0.25">
      <c r="A5109">
        <v>365</v>
      </c>
      <c r="B5109" t="s">
        <v>36</v>
      </c>
      <c r="C5109" t="s">
        <v>82</v>
      </c>
      <c r="D5109">
        <v>2809.5183949999996</v>
      </c>
    </row>
    <row r="5110" spans="1:4" x14ac:dyDescent="0.25">
      <c r="A5110">
        <v>365</v>
      </c>
      <c r="B5110" t="s">
        <v>36</v>
      </c>
      <c r="C5110" t="s">
        <v>83</v>
      </c>
      <c r="D5110">
        <v>5576.5804799999996</v>
      </c>
    </row>
    <row r="5111" spans="1:4" x14ac:dyDescent="0.25">
      <c r="A5111">
        <v>365</v>
      </c>
      <c r="B5111" t="s">
        <v>36</v>
      </c>
      <c r="C5111" t="s">
        <v>75</v>
      </c>
      <c r="D5111">
        <v>1079.7645382999997</v>
      </c>
    </row>
    <row r="5112" spans="1:4" x14ac:dyDescent="0.25">
      <c r="A5112">
        <v>366</v>
      </c>
      <c r="B5112" t="s">
        <v>33</v>
      </c>
      <c r="C5112" t="s">
        <v>75</v>
      </c>
      <c r="D5112">
        <v>132743.61374229999</v>
      </c>
    </row>
    <row r="5113" spans="1:4" x14ac:dyDescent="0.25">
      <c r="A5113">
        <v>366</v>
      </c>
      <c r="B5113" t="s">
        <v>33</v>
      </c>
      <c r="C5113" t="s">
        <v>76</v>
      </c>
      <c r="D5113">
        <v>13341.894819430005</v>
      </c>
    </row>
    <row r="5114" spans="1:4" x14ac:dyDescent="0.25">
      <c r="A5114">
        <v>366</v>
      </c>
      <c r="B5114" t="s">
        <v>33</v>
      </c>
      <c r="C5114" t="s">
        <v>77</v>
      </c>
      <c r="D5114">
        <v>577.71641099999988</v>
      </c>
    </row>
    <row r="5115" spans="1:4" x14ac:dyDescent="0.25">
      <c r="A5115">
        <v>366</v>
      </c>
      <c r="B5115" t="s">
        <v>34</v>
      </c>
      <c r="C5115" t="s">
        <v>78</v>
      </c>
      <c r="D5115">
        <v>45573.430400000005</v>
      </c>
    </row>
    <row r="5116" spans="1:4" x14ac:dyDescent="0.25">
      <c r="A5116">
        <v>366</v>
      </c>
      <c r="B5116" t="s">
        <v>34</v>
      </c>
      <c r="C5116" t="s">
        <v>75</v>
      </c>
      <c r="D5116">
        <v>72748.849894771993</v>
      </c>
    </row>
    <row r="5117" spans="1:4" x14ac:dyDescent="0.25">
      <c r="A5117">
        <v>366</v>
      </c>
      <c r="B5117" t="s">
        <v>34</v>
      </c>
      <c r="C5117" t="s">
        <v>79</v>
      </c>
      <c r="D5117">
        <v>10316.184807000001</v>
      </c>
    </row>
    <row r="5118" spans="1:4" x14ac:dyDescent="0.25">
      <c r="A5118">
        <v>366</v>
      </c>
      <c r="B5118" t="s">
        <v>35</v>
      </c>
      <c r="C5118" t="s">
        <v>80</v>
      </c>
      <c r="D5118">
        <v>2052.4615875999993</v>
      </c>
    </row>
    <row r="5119" spans="1:4" x14ac:dyDescent="0.25">
      <c r="A5119">
        <v>366</v>
      </c>
      <c r="B5119" t="s">
        <v>35</v>
      </c>
      <c r="C5119" t="s">
        <v>75</v>
      </c>
      <c r="D5119">
        <v>110107.80018399998</v>
      </c>
    </row>
    <row r="5120" spans="1:4" x14ac:dyDescent="0.25">
      <c r="A5120">
        <v>366</v>
      </c>
      <c r="B5120" t="s">
        <v>35</v>
      </c>
      <c r="C5120" t="s">
        <v>76</v>
      </c>
      <c r="D5120">
        <v>106155.74306020001</v>
      </c>
    </row>
    <row r="5121" spans="1:4" x14ac:dyDescent="0.25">
      <c r="A5121">
        <v>366</v>
      </c>
      <c r="B5121" t="s">
        <v>35</v>
      </c>
      <c r="C5121" t="s">
        <v>77</v>
      </c>
      <c r="D5121">
        <v>12834.784279999998</v>
      </c>
    </row>
    <row r="5122" spans="1:4" x14ac:dyDescent="0.25">
      <c r="A5122">
        <v>366</v>
      </c>
      <c r="B5122" t="s">
        <v>36</v>
      </c>
      <c r="C5122" t="s">
        <v>81</v>
      </c>
      <c r="D5122">
        <v>3960.9356399999988</v>
      </c>
    </row>
    <row r="5123" spans="1:4" x14ac:dyDescent="0.25">
      <c r="A5123">
        <v>366</v>
      </c>
      <c r="B5123" t="s">
        <v>36</v>
      </c>
      <c r="C5123" t="s">
        <v>82</v>
      </c>
      <c r="D5123">
        <v>9073.8248340000009</v>
      </c>
    </row>
    <row r="5124" spans="1:4" x14ac:dyDescent="0.25">
      <c r="A5124">
        <v>366</v>
      </c>
      <c r="B5124" t="s">
        <v>36</v>
      </c>
      <c r="C5124" t="s">
        <v>83</v>
      </c>
      <c r="D5124">
        <v>5566.0382899999995</v>
      </c>
    </row>
    <row r="5125" spans="1:4" x14ac:dyDescent="0.25">
      <c r="A5125">
        <v>366</v>
      </c>
      <c r="B5125" t="s">
        <v>36</v>
      </c>
      <c r="C5125" t="s">
        <v>75</v>
      </c>
      <c r="D5125">
        <v>1076.7495488</v>
      </c>
    </row>
    <row r="5126" spans="1:4" x14ac:dyDescent="0.25">
      <c r="A5126">
        <v>367</v>
      </c>
      <c r="B5126" t="s">
        <v>33</v>
      </c>
      <c r="C5126" t="s">
        <v>75</v>
      </c>
      <c r="D5126">
        <v>133905.66133060001</v>
      </c>
    </row>
    <row r="5127" spans="1:4" x14ac:dyDescent="0.25">
      <c r="A5127">
        <v>367</v>
      </c>
      <c r="B5127" t="s">
        <v>33</v>
      </c>
      <c r="C5127" t="s">
        <v>76</v>
      </c>
      <c r="D5127">
        <v>16715.113614190002</v>
      </c>
    </row>
    <row r="5128" spans="1:4" x14ac:dyDescent="0.25">
      <c r="A5128">
        <v>367</v>
      </c>
      <c r="B5128" t="s">
        <v>33</v>
      </c>
      <c r="C5128" t="s">
        <v>77</v>
      </c>
      <c r="D5128">
        <v>677.31579199999987</v>
      </c>
    </row>
    <row r="5129" spans="1:4" x14ac:dyDescent="0.25">
      <c r="A5129">
        <v>367</v>
      </c>
      <c r="B5129" t="s">
        <v>34</v>
      </c>
      <c r="C5129" t="s">
        <v>78</v>
      </c>
      <c r="D5129">
        <v>44995.733199999995</v>
      </c>
    </row>
    <row r="5130" spans="1:4" x14ac:dyDescent="0.25">
      <c r="A5130">
        <v>367</v>
      </c>
      <c r="B5130" t="s">
        <v>34</v>
      </c>
      <c r="C5130" t="s">
        <v>75</v>
      </c>
      <c r="D5130">
        <v>76514.466509538019</v>
      </c>
    </row>
    <row r="5131" spans="1:4" x14ac:dyDescent="0.25">
      <c r="A5131">
        <v>367</v>
      </c>
      <c r="B5131" t="s">
        <v>34</v>
      </c>
      <c r="C5131" t="s">
        <v>79</v>
      </c>
      <c r="D5131">
        <v>10285.691839000001</v>
      </c>
    </row>
    <row r="5132" spans="1:4" x14ac:dyDescent="0.25">
      <c r="A5132">
        <v>367</v>
      </c>
      <c r="B5132" t="s">
        <v>35</v>
      </c>
      <c r="C5132" t="s">
        <v>80</v>
      </c>
      <c r="D5132">
        <v>3859.3750053999993</v>
      </c>
    </row>
    <row r="5133" spans="1:4" x14ac:dyDescent="0.25">
      <c r="A5133">
        <v>367</v>
      </c>
      <c r="B5133" t="s">
        <v>35</v>
      </c>
      <c r="C5133" t="s">
        <v>75</v>
      </c>
      <c r="D5133">
        <v>115143.79665899999</v>
      </c>
    </row>
    <row r="5134" spans="1:4" x14ac:dyDescent="0.25">
      <c r="A5134">
        <v>367</v>
      </c>
      <c r="B5134" t="s">
        <v>35</v>
      </c>
      <c r="C5134" t="s">
        <v>76</v>
      </c>
      <c r="D5134">
        <v>107616.48297800004</v>
      </c>
    </row>
    <row r="5135" spans="1:4" x14ac:dyDescent="0.25">
      <c r="A5135">
        <v>367</v>
      </c>
      <c r="B5135" t="s">
        <v>35</v>
      </c>
      <c r="C5135" t="s">
        <v>77</v>
      </c>
      <c r="D5135">
        <v>28133.206290000006</v>
      </c>
    </row>
    <row r="5136" spans="1:4" x14ac:dyDescent="0.25">
      <c r="A5136">
        <v>367</v>
      </c>
      <c r="B5136" t="s">
        <v>36</v>
      </c>
      <c r="C5136" t="s">
        <v>81</v>
      </c>
      <c r="D5136">
        <v>3702.751279999999</v>
      </c>
    </row>
    <row r="5137" spans="1:4" x14ac:dyDescent="0.25">
      <c r="A5137">
        <v>367</v>
      </c>
      <c r="B5137" t="s">
        <v>36</v>
      </c>
      <c r="C5137" t="s">
        <v>82</v>
      </c>
      <c r="D5137">
        <v>22983.089180000003</v>
      </c>
    </row>
    <row r="5138" spans="1:4" x14ac:dyDescent="0.25">
      <c r="A5138">
        <v>367</v>
      </c>
      <c r="B5138" t="s">
        <v>36</v>
      </c>
      <c r="C5138" t="s">
        <v>83</v>
      </c>
      <c r="D5138">
        <v>5209.4226599999993</v>
      </c>
    </row>
    <row r="5139" spans="1:4" x14ac:dyDescent="0.25">
      <c r="A5139">
        <v>367</v>
      </c>
      <c r="B5139" t="s">
        <v>36</v>
      </c>
      <c r="C5139" t="s">
        <v>75</v>
      </c>
      <c r="D5139">
        <v>1007.6208674000003</v>
      </c>
    </row>
    <row r="5140" spans="1:4" x14ac:dyDescent="0.25">
      <c r="A5140">
        <v>368</v>
      </c>
      <c r="B5140" t="s">
        <v>33</v>
      </c>
      <c r="C5140" t="s">
        <v>75</v>
      </c>
      <c r="D5140">
        <v>144183.74522420001</v>
      </c>
    </row>
    <row r="5141" spans="1:4" x14ac:dyDescent="0.25">
      <c r="A5141">
        <v>368</v>
      </c>
      <c r="B5141" t="s">
        <v>33</v>
      </c>
      <c r="C5141" t="s">
        <v>76</v>
      </c>
      <c r="D5141">
        <v>21649.301015830009</v>
      </c>
    </row>
    <row r="5142" spans="1:4" x14ac:dyDescent="0.25">
      <c r="A5142">
        <v>368</v>
      </c>
      <c r="B5142" t="s">
        <v>33</v>
      </c>
      <c r="C5142" t="s">
        <v>77</v>
      </c>
      <c r="D5142">
        <v>846.33854000000008</v>
      </c>
    </row>
    <row r="5143" spans="1:4" x14ac:dyDescent="0.25">
      <c r="A5143">
        <v>368</v>
      </c>
      <c r="B5143" t="s">
        <v>34</v>
      </c>
      <c r="C5143" t="s">
        <v>78</v>
      </c>
      <c r="D5143">
        <v>47992.054199999991</v>
      </c>
    </row>
    <row r="5144" spans="1:4" x14ac:dyDescent="0.25">
      <c r="A5144">
        <v>368</v>
      </c>
      <c r="B5144" t="s">
        <v>34</v>
      </c>
      <c r="C5144" t="s">
        <v>75</v>
      </c>
      <c r="D5144">
        <v>85260.518975755011</v>
      </c>
    </row>
    <row r="5145" spans="1:4" x14ac:dyDescent="0.25">
      <c r="A5145">
        <v>368</v>
      </c>
      <c r="B5145" t="s">
        <v>34</v>
      </c>
      <c r="C5145" t="s">
        <v>79</v>
      </c>
      <c r="D5145">
        <v>11135.230264</v>
      </c>
    </row>
    <row r="5146" spans="1:4" x14ac:dyDescent="0.25">
      <c r="A5146">
        <v>368</v>
      </c>
      <c r="B5146" t="s">
        <v>35</v>
      </c>
      <c r="C5146" t="s">
        <v>80</v>
      </c>
      <c r="D5146">
        <v>7259.0617499999989</v>
      </c>
    </row>
    <row r="5147" spans="1:4" x14ac:dyDescent="0.25">
      <c r="A5147">
        <v>368</v>
      </c>
      <c r="B5147" t="s">
        <v>35</v>
      </c>
      <c r="C5147" t="s">
        <v>75</v>
      </c>
      <c r="D5147">
        <v>112960.38613799999</v>
      </c>
    </row>
    <row r="5148" spans="1:4" x14ac:dyDescent="0.25">
      <c r="A5148">
        <v>368</v>
      </c>
      <c r="B5148" t="s">
        <v>35</v>
      </c>
      <c r="C5148" t="s">
        <v>76</v>
      </c>
      <c r="D5148">
        <v>83600.724538000024</v>
      </c>
    </row>
    <row r="5149" spans="1:4" x14ac:dyDescent="0.25">
      <c r="A5149">
        <v>368</v>
      </c>
      <c r="B5149" t="s">
        <v>35</v>
      </c>
      <c r="C5149" t="s">
        <v>77</v>
      </c>
      <c r="D5149">
        <v>39555.094199999992</v>
      </c>
    </row>
    <row r="5150" spans="1:4" x14ac:dyDescent="0.25">
      <c r="A5150">
        <v>368</v>
      </c>
      <c r="B5150" t="s">
        <v>36</v>
      </c>
      <c r="C5150" t="s">
        <v>81</v>
      </c>
      <c r="D5150">
        <v>3709.9236799999999</v>
      </c>
    </row>
    <row r="5151" spans="1:4" x14ac:dyDescent="0.25">
      <c r="A5151">
        <v>368</v>
      </c>
      <c r="B5151" t="s">
        <v>36</v>
      </c>
      <c r="C5151" t="s">
        <v>82</v>
      </c>
      <c r="D5151">
        <v>43106.132410000013</v>
      </c>
    </row>
    <row r="5152" spans="1:4" x14ac:dyDescent="0.25">
      <c r="A5152">
        <v>368</v>
      </c>
      <c r="B5152" t="s">
        <v>36</v>
      </c>
      <c r="C5152" t="s">
        <v>83</v>
      </c>
      <c r="D5152">
        <v>5233.0472300000001</v>
      </c>
    </row>
    <row r="5153" spans="1:4" x14ac:dyDescent="0.25">
      <c r="A5153">
        <v>368</v>
      </c>
      <c r="B5153" t="s">
        <v>36</v>
      </c>
      <c r="C5153" t="s">
        <v>75</v>
      </c>
      <c r="D5153">
        <v>1008.4617592</v>
      </c>
    </row>
    <row r="5154" spans="1:4" x14ac:dyDescent="0.25">
      <c r="A5154">
        <v>369</v>
      </c>
      <c r="B5154" t="s">
        <v>33</v>
      </c>
      <c r="C5154" t="s">
        <v>75</v>
      </c>
      <c r="D5154">
        <v>152675.91876489998</v>
      </c>
    </row>
    <row r="5155" spans="1:4" x14ac:dyDescent="0.25">
      <c r="A5155">
        <v>369</v>
      </c>
      <c r="B5155" t="s">
        <v>33</v>
      </c>
      <c r="C5155" t="s">
        <v>76</v>
      </c>
      <c r="D5155">
        <v>20471.740812229997</v>
      </c>
    </row>
    <row r="5156" spans="1:4" x14ac:dyDescent="0.25">
      <c r="A5156">
        <v>369</v>
      </c>
      <c r="B5156" t="s">
        <v>33</v>
      </c>
      <c r="C5156" t="s">
        <v>77</v>
      </c>
      <c r="D5156">
        <v>1011.3742750000002</v>
      </c>
    </row>
    <row r="5157" spans="1:4" x14ac:dyDescent="0.25">
      <c r="A5157">
        <v>369</v>
      </c>
      <c r="B5157" t="s">
        <v>34</v>
      </c>
      <c r="C5157" t="s">
        <v>78</v>
      </c>
      <c r="D5157">
        <v>50540.633300000009</v>
      </c>
    </row>
    <row r="5158" spans="1:4" x14ac:dyDescent="0.25">
      <c r="A5158">
        <v>369</v>
      </c>
      <c r="B5158" t="s">
        <v>34</v>
      </c>
      <c r="C5158" t="s">
        <v>75</v>
      </c>
      <c r="D5158">
        <v>90631.114616838036</v>
      </c>
    </row>
    <row r="5159" spans="1:4" x14ac:dyDescent="0.25">
      <c r="A5159">
        <v>369</v>
      </c>
      <c r="B5159" t="s">
        <v>34</v>
      </c>
      <c r="C5159" t="s">
        <v>79</v>
      </c>
      <c r="D5159">
        <v>11861.090169999999</v>
      </c>
    </row>
    <row r="5160" spans="1:4" x14ac:dyDescent="0.25">
      <c r="A5160">
        <v>369</v>
      </c>
      <c r="B5160" t="s">
        <v>35</v>
      </c>
      <c r="C5160" t="s">
        <v>80</v>
      </c>
      <c r="D5160">
        <v>9452.6547150000024</v>
      </c>
    </row>
    <row r="5161" spans="1:4" x14ac:dyDescent="0.25">
      <c r="A5161">
        <v>369</v>
      </c>
      <c r="B5161" t="s">
        <v>35</v>
      </c>
      <c r="C5161" t="s">
        <v>75</v>
      </c>
      <c r="D5161">
        <v>113005.419383</v>
      </c>
    </row>
    <row r="5162" spans="1:4" x14ac:dyDescent="0.25">
      <c r="A5162">
        <v>369</v>
      </c>
      <c r="B5162" t="s">
        <v>35</v>
      </c>
      <c r="C5162" t="s">
        <v>76</v>
      </c>
      <c r="D5162">
        <v>73819.939169999998</v>
      </c>
    </row>
    <row r="5163" spans="1:4" x14ac:dyDescent="0.25">
      <c r="A5163">
        <v>369</v>
      </c>
      <c r="B5163" t="s">
        <v>35</v>
      </c>
      <c r="C5163" t="s">
        <v>77</v>
      </c>
      <c r="D5163">
        <v>34856.751710000004</v>
      </c>
    </row>
    <row r="5164" spans="1:4" x14ac:dyDescent="0.25">
      <c r="A5164">
        <v>369</v>
      </c>
      <c r="B5164" t="s">
        <v>36</v>
      </c>
      <c r="C5164" t="s">
        <v>81</v>
      </c>
      <c r="D5164">
        <v>3722.3245099999999</v>
      </c>
    </row>
    <row r="5165" spans="1:4" x14ac:dyDescent="0.25">
      <c r="A5165">
        <v>369</v>
      </c>
      <c r="B5165" t="s">
        <v>36</v>
      </c>
      <c r="C5165" t="s">
        <v>82</v>
      </c>
      <c r="D5165">
        <v>49495.14183</v>
      </c>
    </row>
    <row r="5166" spans="1:4" x14ac:dyDescent="0.25">
      <c r="A5166">
        <v>369</v>
      </c>
      <c r="B5166" t="s">
        <v>36</v>
      </c>
      <c r="C5166" t="s">
        <v>83</v>
      </c>
      <c r="D5166">
        <v>5264.1547899999987</v>
      </c>
    </row>
    <row r="5167" spans="1:4" x14ac:dyDescent="0.25">
      <c r="A5167">
        <v>369</v>
      </c>
      <c r="B5167" t="s">
        <v>36</v>
      </c>
      <c r="C5167" t="s">
        <v>75</v>
      </c>
      <c r="D5167">
        <v>1013.3774807000001</v>
      </c>
    </row>
    <row r="5168" spans="1:4" x14ac:dyDescent="0.25">
      <c r="A5168">
        <v>370</v>
      </c>
      <c r="B5168" t="s">
        <v>33</v>
      </c>
      <c r="C5168" t="s">
        <v>75</v>
      </c>
      <c r="D5168">
        <v>164836.54272529998</v>
      </c>
    </row>
    <row r="5169" spans="1:4" x14ac:dyDescent="0.25">
      <c r="A5169">
        <v>370</v>
      </c>
      <c r="B5169" t="s">
        <v>33</v>
      </c>
      <c r="C5169" t="s">
        <v>76</v>
      </c>
      <c r="D5169">
        <v>16492.029309940001</v>
      </c>
    </row>
    <row r="5170" spans="1:4" x14ac:dyDescent="0.25">
      <c r="A5170">
        <v>370</v>
      </c>
      <c r="B5170" t="s">
        <v>33</v>
      </c>
      <c r="C5170" t="s">
        <v>77</v>
      </c>
      <c r="D5170">
        <v>1187.313105</v>
      </c>
    </row>
    <row r="5171" spans="1:4" x14ac:dyDescent="0.25">
      <c r="A5171">
        <v>370</v>
      </c>
      <c r="B5171" t="s">
        <v>34</v>
      </c>
      <c r="C5171" t="s">
        <v>78</v>
      </c>
      <c r="D5171">
        <v>53740.692299999995</v>
      </c>
    </row>
    <row r="5172" spans="1:4" x14ac:dyDescent="0.25">
      <c r="A5172">
        <v>370</v>
      </c>
      <c r="B5172" t="s">
        <v>34</v>
      </c>
      <c r="C5172" t="s">
        <v>75</v>
      </c>
      <c r="D5172">
        <v>95384.762940693021</v>
      </c>
    </row>
    <row r="5173" spans="1:4" x14ac:dyDescent="0.25">
      <c r="A5173">
        <v>370</v>
      </c>
      <c r="B5173" t="s">
        <v>34</v>
      </c>
      <c r="C5173" t="s">
        <v>79</v>
      </c>
      <c r="D5173">
        <v>12677.236280000001</v>
      </c>
    </row>
    <row r="5174" spans="1:4" x14ac:dyDescent="0.25">
      <c r="A5174">
        <v>370</v>
      </c>
      <c r="B5174" t="s">
        <v>35</v>
      </c>
      <c r="C5174" t="s">
        <v>80</v>
      </c>
      <c r="D5174">
        <v>11097.765253999993</v>
      </c>
    </row>
    <row r="5175" spans="1:4" x14ac:dyDescent="0.25">
      <c r="A5175">
        <v>370</v>
      </c>
      <c r="B5175" t="s">
        <v>35</v>
      </c>
      <c r="C5175" t="s">
        <v>75</v>
      </c>
      <c r="D5175">
        <v>114362.913973</v>
      </c>
    </row>
    <row r="5176" spans="1:4" x14ac:dyDescent="0.25">
      <c r="A5176">
        <v>370</v>
      </c>
      <c r="B5176" t="s">
        <v>35</v>
      </c>
      <c r="C5176" t="s">
        <v>76</v>
      </c>
      <c r="D5176">
        <v>68409.196809999965</v>
      </c>
    </row>
    <row r="5177" spans="1:4" x14ac:dyDescent="0.25">
      <c r="A5177">
        <v>370</v>
      </c>
      <c r="B5177" t="s">
        <v>35</v>
      </c>
      <c r="C5177" t="s">
        <v>77</v>
      </c>
      <c r="D5177">
        <v>18983.365429999998</v>
      </c>
    </row>
    <row r="5178" spans="1:4" x14ac:dyDescent="0.25">
      <c r="A5178">
        <v>370</v>
      </c>
      <c r="B5178" t="s">
        <v>36</v>
      </c>
      <c r="C5178" t="s">
        <v>81</v>
      </c>
      <c r="D5178">
        <v>3884.0633500000004</v>
      </c>
    </row>
    <row r="5179" spans="1:4" x14ac:dyDescent="0.25">
      <c r="A5179">
        <v>370</v>
      </c>
      <c r="B5179" t="s">
        <v>36</v>
      </c>
      <c r="C5179" t="s">
        <v>82</v>
      </c>
      <c r="D5179">
        <v>48899.854270000011</v>
      </c>
    </row>
    <row r="5180" spans="1:4" x14ac:dyDescent="0.25">
      <c r="A5180">
        <v>370</v>
      </c>
      <c r="B5180" t="s">
        <v>36</v>
      </c>
      <c r="C5180" t="s">
        <v>83</v>
      </c>
      <c r="D5180">
        <v>5504.9925799999992</v>
      </c>
    </row>
    <row r="5181" spans="1:4" x14ac:dyDescent="0.25">
      <c r="A5181">
        <v>370</v>
      </c>
      <c r="B5181" t="s">
        <v>36</v>
      </c>
      <c r="C5181" t="s">
        <v>75</v>
      </c>
      <c r="D5181">
        <v>1058.2146674999999</v>
      </c>
    </row>
    <row r="5182" spans="1:4" x14ac:dyDescent="0.25">
      <c r="A5182">
        <v>371</v>
      </c>
      <c r="B5182" t="s">
        <v>33</v>
      </c>
      <c r="C5182" t="s">
        <v>75</v>
      </c>
      <c r="D5182">
        <v>165430.18189170002</v>
      </c>
    </row>
    <row r="5183" spans="1:4" x14ac:dyDescent="0.25">
      <c r="A5183">
        <v>371</v>
      </c>
      <c r="B5183" t="s">
        <v>33</v>
      </c>
      <c r="C5183" t="s">
        <v>76</v>
      </c>
      <c r="D5183">
        <v>11861.334886170001</v>
      </c>
    </row>
    <row r="5184" spans="1:4" x14ac:dyDescent="0.25">
      <c r="A5184">
        <v>371</v>
      </c>
      <c r="B5184" t="s">
        <v>33</v>
      </c>
      <c r="C5184" t="s">
        <v>77</v>
      </c>
      <c r="D5184">
        <v>1252.1443380000003</v>
      </c>
    </row>
    <row r="5185" spans="1:4" x14ac:dyDescent="0.25">
      <c r="A5185">
        <v>371</v>
      </c>
      <c r="B5185" t="s">
        <v>34</v>
      </c>
      <c r="C5185" t="s">
        <v>78</v>
      </c>
      <c r="D5185">
        <v>53247.479599999999</v>
      </c>
    </row>
    <row r="5186" spans="1:4" x14ac:dyDescent="0.25">
      <c r="A5186">
        <v>371</v>
      </c>
      <c r="B5186" t="s">
        <v>34</v>
      </c>
      <c r="C5186" t="s">
        <v>75</v>
      </c>
      <c r="D5186">
        <v>93384.460797196996</v>
      </c>
    </row>
    <row r="5187" spans="1:4" x14ac:dyDescent="0.25">
      <c r="A5187">
        <v>371</v>
      </c>
      <c r="B5187" t="s">
        <v>34</v>
      </c>
      <c r="C5187" t="s">
        <v>79</v>
      </c>
      <c r="D5187">
        <v>12574.335679999997</v>
      </c>
    </row>
    <row r="5188" spans="1:4" x14ac:dyDescent="0.25">
      <c r="A5188">
        <v>371</v>
      </c>
      <c r="B5188" t="s">
        <v>35</v>
      </c>
      <c r="C5188" t="s">
        <v>80</v>
      </c>
      <c r="D5188">
        <v>12600.639625999998</v>
      </c>
    </row>
    <row r="5189" spans="1:4" x14ac:dyDescent="0.25">
      <c r="A5189">
        <v>371</v>
      </c>
      <c r="B5189" t="s">
        <v>35</v>
      </c>
      <c r="C5189" t="s">
        <v>75</v>
      </c>
      <c r="D5189">
        <v>113416.30002700002</v>
      </c>
    </row>
    <row r="5190" spans="1:4" x14ac:dyDescent="0.25">
      <c r="A5190">
        <v>371</v>
      </c>
      <c r="B5190" t="s">
        <v>35</v>
      </c>
      <c r="C5190" t="s">
        <v>76</v>
      </c>
      <c r="D5190">
        <v>68414.181919999988</v>
      </c>
    </row>
    <row r="5191" spans="1:4" x14ac:dyDescent="0.25">
      <c r="A5191">
        <v>371</v>
      </c>
      <c r="B5191" t="s">
        <v>35</v>
      </c>
      <c r="C5191" t="s">
        <v>77</v>
      </c>
      <c r="D5191">
        <v>20651.358049999999</v>
      </c>
    </row>
    <row r="5192" spans="1:4" x14ac:dyDescent="0.25">
      <c r="A5192">
        <v>371</v>
      </c>
      <c r="B5192" t="s">
        <v>36</v>
      </c>
      <c r="C5192" t="s">
        <v>81</v>
      </c>
      <c r="D5192">
        <v>3845.2659200000003</v>
      </c>
    </row>
    <row r="5193" spans="1:4" x14ac:dyDescent="0.25">
      <c r="A5193">
        <v>371</v>
      </c>
      <c r="B5193" t="s">
        <v>36</v>
      </c>
      <c r="C5193" t="s">
        <v>82</v>
      </c>
      <c r="D5193">
        <v>53889.632570000016</v>
      </c>
    </row>
    <row r="5194" spans="1:4" x14ac:dyDescent="0.25">
      <c r="A5194">
        <v>371</v>
      </c>
      <c r="B5194" t="s">
        <v>36</v>
      </c>
      <c r="C5194" t="s">
        <v>83</v>
      </c>
      <c r="D5194">
        <v>5450.5889499999994</v>
      </c>
    </row>
    <row r="5195" spans="1:4" x14ac:dyDescent="0.25">
      <c r="A5195">
        <v>371</v>
      </c>
      <c r="B5195" t="s">
        <v>36</v>
      </c>
      <c r="C5195" t="s">
        <v>75</v>
      </c>
      <c r="D5195">
        <v>1045.6726756999999</v>
      </c>
    </row>
    <row r="5196" spans="1:4" x14ac:dyDescent="0.25">
      <c r="A5196">
        <v>372</v>
      </c>
      <c r="B5196" t="s">
        <v>33</v>
      </c>
      <c r="C5196" t="s">
        <v>75</v>
      </c>
      <c r="D5196">
        <v>170044.3299938</v>
      </c>
    </row>
    <row r="5197" spans="1:4" x14ac:dyDescent="0.25">
      <c r="A5197">
        <v>372</v>
      </c>
      <c r="B5197" t="s">
        <v>33</v>
      </c>
      <c r="C5197" t="s">
        <v>76</v>
      </c>
      <c r="D5197">
        <v>9887.1859727899973</v>
      </c>
    </row>
    <row r="5198" spans="1:4" x14ac:dyDescent="0.25">
      <c r="A5198">
        <v>372</v>
      </c>
      <c r="B5198" t="s">
        <v>33</v>
      </c>
      <c r="C5198" t="s">
        <v>77</v>
      </c>
      <c r="D5198">
        <v>1326.5485960000003</v>
      </c>
    </row>
    <row r="5199" spans="1:4" x14ac:dyDescent="0.25">
      <c r="A5199">
        <v>372</v>
      </c>
      <c r="B5199" t="s">
        <v>34</v>
      </c>
      <c r="C5199" t="s">
        <v>78</v>
      </c>
      <c r="D5199">
        <v>54373.876700000001</v>
      </c>
    </row>
    <row r="5200" spans="1:4" x14ac:dyDescent="0.25">
      <c r="A5200">
        <v>372</v>
      </c>
      <c r="B5200" t="s">
        <v>34</v>
      </c>
      <c r="C5200" t="s">
        <v>75</v>
      </c>
      <c r="D5200">
        <v>95076.927945648014</v>
      </c>
    </row>
    <row r="5201" spans="1:4" x14ac:dyDescent="0.25">
      <c r="A5201">
        <v>372</v>
      </c>
      <c r="B5201" t="s">
        <v>34</v>
      </c>
      <c r="C5201" t="s">
        <v>79</v>
      </c>
      <c r="D5201">
        <v>12912.910449999996</v>
      </c>
    </row>
    <row r="5202" spans="1:4" x14ac:dyDescent="0.25">
      <c r="A5202">
        <v>372</v>
      </c>
      <c r="B5202" t="s">
        <v>35</v>
      </c>
      <c r="C5202" t="s">
        <v>80</v>
      </c>
      <c r="D5202">
        <v>15870.914227000003</v>
      </c>
    </row>
    <row r="5203" spans="1:4" x14ac:dyDescent="0.25">
      <c r="A5203">
        <v>372</v>
      </c>
      <c r="B5203" t="s">
        <v>35</v>
      </c>
      <c r="C5203" t="s">
        <v>75</v>
      </c>
      <c r="D5203">
        <v>110318.61914400003</v>
      </c>
    </row>
    <row r="5204" spans="1:4" x14ac:dyDescent="0.25">
      <c r="A5204">
        <v>372</v>
      </c>
      <c r="B5204" t="s">
        <v>35</v>
      </c>
      <c r="C5204" t="s">
        <v>76</v>
      </c>
      <c r="D5204">
        <v>50778.473029999994</v>
      </c>
    </row>
    <row r="5205" spans="1:4" x14ac:dyDescent="0.25">
      <c r="A5205">
        <v>372</v>
      </c>
      <c r="B5205" t="s">
        <v>35</v>
      </c>
      <c r="C5205" t="s">
        <v>77</v>
      </c>
      <c r="D5205">
        <v>22380.44196</v>
      </c>
    </row>
    <row r="5206" spans="1:4" x14ac:dyDescent="0.25">
      <c r="A5206">
        <v>372</v>
      </c>
      <c r="B5206" t="s">
        <v>36</v>
      </c>
      <c r="C5206" t="s">
        <v>81</v>
      </c>
      <c r="D5206">
        <v>3931.19083</v>
      </c>
    </row>
    <row r="5207" spans="1:4" x14ac:dyDescent="0.25">
      <c r="A5207">
        <v>372</v>
      </c>
      <c r="B5207" t="s">
        <v>36</v>
      </c>
      <c r="C5207" t="s">
        <v>82</v>
      </c>
      <c r="D5207">
        <v>66347.087239999993</v>
      </c>
    </row>
    <row r="5208" spans="1:4" x14ac:dyDescent="0.25">
      <c r="A5208">
        <v>372</v>
      </c>
      <c r="B5208" t="s">
        <v>36</v>
      </c>
      <c r="C5208" t="s">
        <v>83</v>
      </c>
      <c r="D5208">
        <v>5587.3313200000002</v>
      </c>
    </row>
    <row r="5209" spans="1:4" x14ac:dyDescent="0.25">
      <c r="A5209">
        <v>372</v>
      </c>
      <c r="B5209" t="s">
        <v>36</v>
      </c>
      <c r="C5209" t="s">
        <v>75</v>
      </c>
      <c r="D5209">
        <v>1071.8444359000002</v>
      </c>
    </row>
    <row r="5210" spans="1:4" x14ac:dyDescent="0.25">
      <c r="A5210">
        <v>373</v>
      </c>
      <c r="B5210" t="s">
        <v>33</v>
      </c>
      <c r="C5210" t="s">
        <v>75</v>
      </c>
      <c r="D5210">
        <v>170084.60454560001</v>
      </c>
    </row>
    <row r="5211" spans="1:4" x14ac:dyDescent="0.25">
      <c r="A5211">
        <v>373</v>
      </c>
      <c r="B5211" t="s">
        <v>33</v>
      </c>
      <c r="C5211" t="s">
        <v>76</v>
      </c>
      <c r="D5211">
        <v>11285.878913989998</v>
      </c>
    </row>
    <row r="5212" spans="1:4" x14ac:dyDescent="0.25">
      <c r="A5212">
        <v>373</v>
      </c>
      <c r="B5212" t="s">
        <v>33</v>
      </c>
      <c r="C5212" t="s">
        <v>77</v>
      </c>
      <c r="D5212">
        <v>1344.1669180000001</v>
      </c>
    </row>
    <row r="5213" spans="1:4" x14ac:dyDescent="0.25">
      <c r="A5213">
        <v>373</v>
      </c>
      <c r="B5213" t="s">
        <v>34</v>
      </c>
      <c r="C5213" t="s">
        <v>78</v>
      </c>
      <c r="D5213">
        <v>54886.194100000001</v>
      </c>
    </row>
    <row r="5214" spans="1:4" x14ac:dyDescent="0.25">
      <c r="A5214">
        <v>373</v>
      </c>
      <c r="B5214" t="s">
        <v>34</v>
      </c>
      <c r="C5214" t="s">
        <v>75</v>
      </c>
      <c r="D5214">
        <v>95831.194404265989</v>
      </c>
    </row>
    <row r="5215" spans="1:4" x14ac:dyDescent="0.25">
      <c r="A5215">
        <v>373</v>
      </c>
      <c r="B5215" t="s">
        <v>34</v>
      </c>
      <c r="C5215" t="s">
        <v>79</v>
      </c>
      <c r="D5215">
        <v>13073.638320000002</v>
      </c>
    </row>
    <row r="5216" spans="1:4" x14ac:dyDescent="0.25">
      <c r="A5216">
        <v>373</v>
      </c>
      <c r="B5216" t="s">
        <v>35</v>
      </c>
      <c r="C5216" t="s">
        <v>80</v>
      </c>
      <c r="D5216">
        <v>15850.907372</v>
      </c>
    </row>
    <row r="5217" spans="1:4" x14ac:dyDescent="0.25">
      <c r="A5217">
        <v>373</v>
      </c>
      <c r="B5217" t="s">
        <v>35</v>
      </c>
      <c r="C5217" t="s">
        <v>75</v>
      </c>
      <c r="D5217">
        <v>107790.45284700002</v>
      </c>
    </row>
    <row r="5218" spans="1:4" x14ac:dyDescent="0.25">
      <c r="A5218">
        <v>373</v>
      </c>
      <c r="B5218" t="s">
        <v>35</v>
      </c>
      <c r="C5218" t="s">
        <v>76</v>
      </c>
      <c r="D5218">
        <v>43481.967880000004</v>
      </c>
    </row>
    <row r="5219" spans="1:4" x14ac:dyDescent="0.25">
      <c r="A5219">
        <v>373</v>
      </c>
      <c r="B5219" t="s">
        <v>35</v>
      </c>
      <c r="C5219" t="s">
        <v>77</v>
      </c>
      <c r="D5219">
        <v>18848.4287</v>
      </c>
    </row>
    <row r="5220" spans="1:4" x14ac:dyDescent="0.25">
      <c r="A5220">
        <v>373</v>
      </c>
      <c r="B5220" t="s">
        <v>36</v>
      </c>
      <c r="C5220" t="s">
        <v>81</v>
      </c>
      <c r="D5220">
        <v>3954.3615599999998</v>
      </c>
    </row>
    <row r="5221" spans="1:4" x14ac:dyDescent="0.25">
      <c r="A5221">
        <v>373</v>
      </c>
      <c r="B5221" t="s">
        <v>36</v>
      </c>
      <c r="C5221" t="s">
        <v>82</v>
      </c>
      <c r="D5221">
        <v>75648.836680000008</v>
      </c>
    </row>
    <row r="5222" spans="1:4" x14ac:dyDescent="0.25">
      <c r="A5222">
        <v>373</v>
      </c>
      <c r="B5222" t="s">
        <v>36</v>
      </c>
      <c r="C5222" t="s">
        <v>83</v>
      </c>
      <c r="D5222">
        <v>5620.2718399999994</v>
      </c>
    </row>
    <row r="5223" spans="1:4" x14ac:dyDescent="0.25">
      <c r="A5223">
        <v>373</v>
      </c>
      <c r="B5223" t="s">
        <v>36</v>
      </c>
      <c r="C5223" t="s">
        <v>75</v>
      </c>
      <c r="D5223">
        <v>1078.3943629999999</v>
      </c>
    </row>
    <row r="5224" spans="1:4" x14ac:dyDescent="0.25">
      <c r="A5224">
        <v>374</v>
      </c>
      <c r="B5224" t="s">
        <v>33</v>
      </c>
      <c r="C5224" t="s">
        <v>75</v>
      </c>
      <c r="D5224">
        <v>170374.88324050006</v>
      </c>
    </row>
    <row r="5225" spans="1:4" x14ac:dyDescent="0.25">
      <c r="A5225">
        <v>374</v>
      </c>
      <c r="B5225" t="s">
        <v>33</v>
      </c>
      <c r="C5225" t="s">
        <v>76</v>
      </c>
      <c r="D5225">
        <v>10518.492348590002</v>
      </c>
    </row>
    <row r="5226" spans="1:4" x14ac:dyDescent="0.25">
      <c r="A5226">
        <v>374</v>
      </c>
      <c r="B5226" t="s">
        <v>33</v>
      </c>
      <c r="C5226" t="s">
        <v>77</v>
      </c>
      <c r="D5226">
        <v>1346.3904219999999</v>
      </c>
    </row>
    <row r="5227" spans="1:4" x14ac:dyDescent="0.25">
      <c r="A5227">
        <v>374</v>
      </c>
      <c r="B5227" t="s">
        <v>34</v>
      </c>
      <c r="C5227" t="s">
        <v>78</v>
      </c>
      <c r="D5227">
        <v>55503.654900000009</v>
      </c>
    </row>
    <row r="5228" spans="1:4" x14ac:dyDescent="0.25">
      <c r="A5228">
        <v>374</v>
      </c>
      <c r="B5228" t="s">
        <v>34</v>
      </c>
      <c r="C5228" t="s">
        <v>75</v>
      </c>
      <c r="D5228">
        <v>96318.208622319988</v>
      </c>
    </row>
    <row r="5229" spans="1:4" x14ac:dyDescent="0.25">
      <c r="A5229">
        <v>374</v>
      </c>
      <c r="B5229" t="s">
        <v>34</v>
      </c>
      <c r="C5229" t="s">
        <v>79</v>
      </c>
      <c r="D5229">
        <v>13213.891870000001</v>
      </c>
    </row>
    <row r="5230" spans="1:4" x14ac:dyDescent="0.25">
      <c r="A5230">
        <v>374</v>
      </c>
      <c r="B5230" t="s">
        <v>35</v>
      </c>
      <c r="C5230" t="s">
        <v>80</v>
      </c>
      <c r="D5230">
        <v>15521.048448</v>
      </c>
    </row>
    <row r="5231" spans="1:4" x14ac:dyDescent="0.25">
      <c r="A5231">
        <v>374</v>
      </c>
      <c r="B5231" t="s">
        <v>35</v>
      </c>
      <c r="C5231" t="s">
        <v>75</v>
      </c>
      <c r="D5231">
        <v>105006.39375099998</v>
      </c>
    </row>
    <row r="5232" spans="1:4" x14ac:dyDescent="0.25">
      <c r="A5232">
        <v>374</v>
      </c>
      <c r="B5232" t="s">
        <v>35</v>
      </c>
      <c r="C5232" t="s">
        <v>76</v>
      </c>
      <c r="D5232">
        <v>38519.075200000014</v>
      </c>
    </row>
    <row r="5233" spans="1:4" x14ac:dyDescent="0.25">
      <c r="A5233">
        <v>374</v>
      </c>
      <c r="B5233" t="s">
        <v>35</v>
      </c>
      <c r="C5233" t="s">
        <v>77</v>
      </c>
      <c r="D5233">
        <v>17645.059639999999</v>
      </c>
    </row>
    <row r="5234" spans="1:4" x14ac:dyDescent="0.25">
      <c r="A5234">
        <v>374</v>
      </c>
      <c r="B5234" t="s">
        <v>36</v>
      </c>
      <c r="C5234" t="s">
        <v>81</v>
      </c>
      <c r="D5234">
        <v>3992.4478800000006</v>
      </c>
    </row>
    <row r="5235" spans="1:4" x14ac:dyDescent="0.25">
      <c r="A5235">
        <v>374</v>
      </c>
      <c r="B5235" t="s">
        <v>36</v>
      </c>
      <c r="C5235" t="s">
        <v>82</v>
      </c>
      <c r="D5235">
        <v>78885.730480000013</v>
      </c>
    </row>
    <row r="5236" spans="1:4" x14ac:dyDescent="0.25">
      <c r="A5236">
        <v>374</v>
      </c>
      <c r="B5236" t="s">
        <v>36</v>
      </c>
      <c r="C5236" t="s">
        <v>83</v>
      </c>
      <c r="D5236">
        <v>5675.8360600000005</v>
      </c>
    </row>
    <row r="5237" spans="1:4" x14ac:dyDescent="0.25">
      <c r="A5237">
        <v>374</v>
      </c>
      <c r="B5237" t="s">
        <v>36</v>
      </c>
      <c r="C5237" t="s">
        <v>75</v>
      </c>
      <c r="D5237">
        <v>1089.57764</v>
      </c>
    </row>
    <row r="5238" spans="1:4" x14ac:dyDescent="0.25">
      <c r="A5238">
        <v>375</v>
      </c>
      <c r="B5238" t="s">
        <v>33</v>
      </c>
      <c r="C5238" t="s">
        <v>75</v>
      </c>
      <c r="D5238">
        <v>169388.68919859995</v>
      </c>
    </row>
    <row r="5239" spans="1:4" x14ac:dyDescent="0.25">
      <c r="A5239">
        <v>375</v>
      </c>
      <c r="B5239" t="s">
        <v>33</v>
      </c>
      <c r="C5239" t="s">
        <v>76</v>
      </c>
      <c r="D5239">
        <v>10259.731433000001</v>
      </c>
    </row>
    <row r="5240" spans="1:4" x14ac:dyDescent="0.25">
      <c r="A5240">
        <v>375</v>
      </c>
      <c r="B5240" t="s">
        <v>33</v>
      </c>
      <c r="C5240" t="s">
        <v>77</v>
      </c>
      <c r="D5240">
        <v>1325.1122399999999</v>
      </c>
    </row>
    <row r="5241" spans="1:4" x14ac:dyDescent="0.25">
      <c r="A5241">
        <v>375</v>
      </c>
      <c r="B5241" t="s">
        <v>34</v>
      </c>
      <c r="C5241" t="s">
        <v>78</v>
      </c>
      <c r="D5241">
        <v>55527.338500000005</v>
      </c>
    </row>
    <row r="5242" spans="1:4" x14ac:dyDescent="0.25">
      <c r="A5242">
        <v>375</v>
      </c>
      <c r="B5242" t="s">
        <v>34</v>
      </c>
      <c r="C5242" t="s">
        <v>75</v>
      </c>
      <c r="D5242">
        <v>95197.69209086099</v>
      </c>
    </row>
    <row r="5243" spans="1:4" x14ac:dyDescent="0.25">
      <c r="A5243">
        <v>375</v>
      </c>
      <c r="B5243" t="s">
        <v>34</v>
      </c>
      <c r="C5243" t="s">
        <v>79</v>
      </c>
      <c r="D5243">
        <v>13172.17865</v>
      </c>
    </row>
    <row r="5244" spans="1:4" x14ac:dyDescent="0.25">
      <c r="A5244">
        <v>375</v>
      </c>
      <c r="B5244" t="s">
        <v>35</v>
      </c>
      <c r="C5244" t="s">
        <v>80</v>
      </c>
      <c r="D5244">
        <v>15888.650766000002</v>
      </c>
    </row>
    <row r="5245" spans="1:4" x14ac:dyDescent="0.25">
      <c r="A5245">
        <v>375</v>
      </c>
      <c r="B5245" t="s">
        <v>35</v>
      </c>
      <c r="C5245" t="s">
        <v>75</v>
      </c>
      <c r="D5245">
        <v>104348.75490299999</v>
      </c>
    </row>
    <row r="5246" spans="1:4" x14ac:dyDescent="0.25">
      <c r="A5246">
        <v>375</v>
      </c>
      <c r="B5246" t="s">
        <v>35</v>
      </c>
      <c r="C5246" t="s">
        <v>76</v>
      </c>
      <c r="D5246">
        <v>34026.25836</v>
      </c>
    </row>
    <row r="5247" spans="1:4" x14ac:dyDescent="0.25">
      <c r="A5247">
        <v>375</v>
      </c>
      <c r="B5247" t="s">
        <v>35</v>
      </c>
      <c r="C5247" t="s">
        <v>77</v>
      </c>
      <c r="D5247">
        <v>17547.064079999996</v>
      </c>
    </row>
    <row r="5248" spans="1:4" x14ac:dyDescent="0.25">
      <c r="A5248">
        <v>375</v>
      </c>
      <c r="B5248" t="s">
        <v>36</v>
      </c>
      <c r="C5248" t="s">
        <v>81</v>
      </c>
      <c r="D5248">
        <v>4017.4878799999997</v>
      </c>
    </row>
    <row r="5249" spans="1:4" x14ac:dyDescent="0.25">
      <c r="A5249">
        <v>375</v>
      </c>
      <c r="B5249" t="s">
        <v>36</v>
      </c>
      <c r="C5249" t="s">
        <v>82</v>
      </c>
      <c r="D5249">
        <v>89694.230670000019</v>
      </c>
    </row>
    <row r="5250" spans="1:4" x14ac:dyDescent="0.25">
      <c r="A5250">
        <v>375</v>
      </c>
      <c r="B5250" t="s">
        <v>36</v>
      </c>
      <c r="C5250" t="s">
        <v>83</v>
      </c>
      <c r="D5250">
        <v>5710.8018899999997</v>
      </c>
    </row>
    <row r="5251" spans="1:4" x14ac:dyDescent="0.25">
      <c r="A5251">
        <v>375</v>
      </c>
      <c r="B5251" t="s">
        <v>36</v>
      </c>
      <c r="C5251" t="s">
        <v>75</v>
      </c>
      <c r="D5251">
        <v>1098.0956804999998</v>
      </c>
    </row>
    <row r="5252" spans="1:4" x14ac:dyDescent="0.25">
      <c r="A5252">
        <v>376</v>
      </c>
      <c r="B5252" t="s">
        <v>33</v>
      </c>
      <c r="C5252" t="s">
        <v>75</v>
      </c>
      <c r="D5252">
        <v>168424.47787929999</v>
      </c>
    </row>
    <row r="5253" spans="1:4" x14ac:dyDescent="0.25">
      <c r="A5253">
        <v>376</v>
      </c>
      <c r="B5253" t="s">
        <v>33</v>
      </c>
      <c r="C5253" t="s">
        <v>76</v>
      </c>
      <c r="D5253">
        <v>10570.191577900003</v>
      </c>
    </row>
    <row r="5254" spans="1:4" x14ac:dyDescent="0.25">
      <c r="A5254">
        <v>376</v>
      </c>
      <c r="B5254" t="s">
        <v>33</v>
      </c>
      <c r="C5254" t="s">
        <v>77</v>
      </c>
      <c r="D5254">
        <v>1290.4483600000003</v>
      </c>
    </row>
    <row r="5255" spans="1:4" x14ac:dyDescent="0.25">
      <c r="A5255">
        <v>376</v>
      </c>
      <c r="B5255" t="s">
        <v>34</v>
      </c>
      <c r="C5255" t="s">
        <v>78</v>
      </c>
      <c r="D5255">
        <v>55109.125</v>
      </c>
    </row>
    <row r="5256" spans="1:4" x14ac:dyDescent="0.25">
      <c r="A5256">
        <v>376</v>
      </c>
      <c r="B5256" t="s">
        <v>34</v>
      </c>
      <c r="C5256" t="s">
        <v>75</v>
      </c>
      <c r="D5256">
        <v>93099.497919983012</v>
      </c>
    </row>
    <row r="5257" spans="1:4" x14ac:dyDescent="0.25">
      <c r="A5257">
        <v>376</v>
      </c>
      <c r="B5257" t="s">
        <v>34</v>
      </c>
      <c r="C5257" t="s">
        <v>79</v>
      </c>
      <c r="D5257">
        <v>13004.974460000005</v>
      </c>
    </row>
    <row r="5258" spans="1:4" x14ac:dyDescent="0.25">
      <c r="A5258">
        <v>376</v>
      </c>
      <c r="B5258" t="s">
        <v>35</v>
      </c>
      <c r="C5258" t="s">
        <v>80</v>
      </c>
      <c r="D5258">
        <v>15068.361120999996</v>
      </c>
    </row>
    <row r="5259" spans="1:4" x14ac:dyDescent="0.25">
      <c r="A5259">
        <v>376</v>
      </c>
      <c r="B5259" t="s">
        <v>35</v>
      </c>
      <c r="C5259" t="s">
        <v>75</v>
      </c>
      <c r="D5259">
        <v>107782.57334400003</v>
      </c>
    </row>
    <row r="5260" spans="1:4" x14ac:dyDescent="0.25">
      <c r="A5260">
        <v>376</v>
      </c>
      <c r="B5260" t="s">
        <v>35</v>
      </c>
      <c r="C5260" t="s">
        <v>76</v>
      </c>
      <c r="D5260">
        <v>32647.645259999998</v>
      </c>
    </row>
    <row r="5261" spans="1:4" x14ac:dyDescent="0.25">
      <c r="A5261">
        <v>376</v>
      </c>
      <c r="B5261" t="s">
        <v>35</v>
      </c>
      <c r="C5261" t="s">
        <v>77</v>
      </c>
      <c r="D5261">
        <v>15691.305410000001</v>
      </c>
    </row>
    <row r="5262" spans="1:4" x14ac:dyDescent="0.25">
      <c r="A5262">
        <v>376</v>
      </c>
      <c r="B5262" t="s">
        <v>36</v>
      </c>
      <c r="C5262" t="s">
        <v>81</v>
      </c>
      <c r="D5262">
        <v>4051.7683699999989</v>
      </c>
    </row>
    <row r="5263" spans="1:4" x14ac:dyDescent="0.25">
      <c r="A5263">
        <v>376</v>
      </c>
      <c r="B5263" t="s">
        <v>36</v>
      </c>
      <c r="C5263" t="s">
        <v>82</v>
      </c>
      <c r="D5263">
        <v>119699.31487</v>
      </c>
    </row>
    <row r="5264" spans="1:4" x14ac:dyDescent="0.25">
      <c r="A5264">
        <v>376</v>
      </c>
      <c r="B5264" t="s">
        <v>36</v>
      </c>
      <c r="C5264" t="s">
        <v>83</v>
      </c>
      <c r="D5264">
        <v>5760.8988699999991</v>
      </c>
    </row>
    <row r="5265" spans="1:4" x14ac:dyDescent="0.25">
      <c r="A5265">
        <v>376</v>
      </c>
      <c r="B5265" t="s">
        <v>36</v>
      </c>
      <c r="C5265" t="s">
        <v>75</v>
      </c>
      <c r="D5265">
        <v>1108.7340586999999</v>
      </c>
    </row>
    <row r="5266" spans="1:4" x14ac:dyDescent="0.25">
      <c r="A5266">
        <v>377</v>
      </c>
      <c r="B5266" t="s">
        <v>33</v>
      </c>
      <c r="C5266" t="s">
        <v>75</v>
      </c>
      <c r="D5266">
        <v>167737.52038249999</v>
      </c>
    </row>
    <row r="5267" spans="1:4" x14ac:dyDescent="0.25">
      <c r="A5267">
        <v>377</v>
      </c>
      <c r="B5267" t="s">
        <v>33</v>
      </c>
      <c r="C5267" t="s">
        <v>76</v>
      </c>
      <c r="D5267">
        <v>11590.317777300002</v>
      </c>
    </row>
    <row r="5268" spans="1:4" x14ac:dyDescent="0.25">
      <c r="A5268">
        <v>377</v>
      </c>
      <c r="B5268" t="s">
        <v>33</v>
      </c>
      <c r="C5268" t="s">
        <v>77</v>
      </c>
      <c r="D5268">
        <v>1229.2902129999998</v>
      </c>
    </row>
    <row r="5269" spans="1:4" x14ac:dyDescent="0.25">
      <c r="A5269">
        <v>377</v>
      </c>
      <c r="B5269" t="s">
        <v>34</v>
      </c>
      <c r="C5269" t="s">
        <v>78</v>
      </c>
      <c r="D5269">
        <v>54336.88440000001</v>
      </c>
    </row>
    <row r="5270" spans="1:4" x14ac:dyDescent="0.25">
      <c r="A5270">
        <v>377</v>
      </c>
      <c r="B5270" t="s">
        <v>34</v>
      </c>
      <c r="C5270" t="s">
        <v>75</v>
      </c>
      <c r="D5270">
        <v>90252.342404460986</v>
      </c>
    </row>
    <row r="5271" spans="1:4" x14ac:dyDescent="0.25">
      <c r="A5271">
        <v>377</v>
      </c>
      <c r="B5271" t="s">
        <v>34</v>
      </c>
      <c r="C5271" t="s">
        <v>79</v>
      </c>
      <c r="D5271">
        <v>12771.714240000001</v>
      </c>
    </row>
    <row r="5272" spans="1:4" x14ac:dyDescent="0.25">
      <c r="A5272">
        <v>377</v>
      </c>
      <c r="B5272" t="s">
        <v>35</v>
      </c>
      <c r="C5272" t="s">
        <v>80</v>
      </c>
      <c r="D5272">
        <v>16111.836473000001</v>
      </c>
    </row>
    <row r="5273" spans="1:4" x14ac:dyDescent="0.25">
      <c r="A5273">
        <v>377</v>
      </c>
      <c r="B5273" t="s">
        <v>35</v>
      </c>
      <c r="C5273" t="s">
        <v>75</v>
      </c>
      <c r="D5273">
        <v>119144.64633599999</v>
      </c>
    </row>
    <row r="5274" spans="1:4" x14ac:dyDescent="0.25">
      <c r="A5274">
        <v>377</v>
      </c>
      <c r="B5274" t="s">
        <v>35</v>
      </c>
      <c r="C5274" t="s">
        <v>76</v>
      </c>
      <c r="D5274">
        <v>31625.510409999995</v>
      </c>
    </row>
    <row r="5275" spans="1:4" x14ac:dyDescent="0.25">
      <c r="A5275">
        <v>377</v>
      </c>
      <c r="B5275" t="s">
        <v>35</v>
      </c>
      <c r="C5275" t="s">
        <v>77</v>
      </c>
      <c r="D5275">
        <v>17965.809820000002</v>
      </c>
    </row>
    <row r="5276" spans="1:4" x14ac:dyDescent="0.25">
      <c r="A5276">
        <v>377</v>
      </c>
      <c r="B5276" t="s">
        <v>36</v>
      </c>
      <c r="C5276" t="s">
        <v>81</v>
      </c>
      <c r="D5276">
        <v>4091.6873900000014</v>
      </c>
    </row>
    <row r="5277" spans="1:4" x14ac:dyDescent="0.25">
      <c r="A5277">
        <v>377</v>
      </c>
      <c r="B5277" t="s">
        <v>36</v>
      </c>
      <c r="C5277" t="s">
        <v>82</v>
      </c>
      <c r="D5277">
        <v>157634.11620000002</v>
      </c>
    </row>
    <row r="5278" spans="1:4" x14ac:dyDescent="0.25">
      <c r="A5278">
        <v>377</v>
      </c>
      <c r="B5278" t="s">
        <v>36</v>
      </c>
      <c r="C5278" t="s">
        <v>83</v>
      </c>
      <c r="D5278">
        <v>5818.6363499999998</v>
      </c>
    </row>
    <row r="5279" spans="1:4" x14ac:dyDescent="0.25">
      <c r="A5279">
        <v>377</v>
      </c>
      <c r="B5279" t="s">
        <v>36</v>
      </c>
      <c r="C5279" t="s">
        <v>75</v>
      </c>
      <c r="D5279">
        <v>1120.4514288999999</v>
      </c>
    </row>
    <row r="5280" spans="1:4" x14ac:dyDescent="0.25">
      <c r="A5280">
        <v>378</v>
      </c>
      <c r="B5280" t="s">
        <v>33</v>
      </c>
      <c r="C5280" t="s">
        <v>75</v>
      </c>
      <c r="D5280">
        <v>167378.86024770004</v>
      </c>
    </row>
    <row r="5281" spans="1:4" x14ac:dyDescent="0.25">
      <c r="A5281">
        <v>378</v>
      </c>
      <c r="B5281" t="s">
        <v>33</v>
      </c>
      <c r="C5281" t="s">
        <v>76</v>
      </c>
      <c r="D5281">
        <v>12997.329177600002</v>
      </c>
    </row>
    <row r="5282" spans="1:4" x14ac:dyDescent="0.25">
      <c r="A5282">
        <v>378</v>
      </c>
      <c r="B5282" t="s">
        <v>33</v>
      </c>
      <c r="C5282" t="s">
        <v>77</v>
      </c>
      <c r="D5282">
        <v>1123.126403</v>
      </c>
    </row>
    <row r="5283" spans="1:4" x14ac:dyDescent="0.25">
      <c r="A5283">
        <v>378</v>
      </c>
      <c r="B5283" t="s">
        <v>34</v>
      </c>
      <c r="C5283" t="s">
        <v>78</v>
      </c>
      <c r="D5283">
        <v>53064.943800000008</v>
      </c>
    </row>
    <row r="5284" spans="1:4" x14ac:dyDescent="0.25">
      <c r="A5284">
        <v>378</v>
      </c>
      <c r="B5284" t="s">
        <v>34</v>
      </c>
      <c r="C5284" t="s">
        <v>75</v>
      </c>
      <c r="D5284">
        <v>86779.635067722993</v>
      </c>
    </row>
    <row r="5285" spans="1:4" x14ac:dyDescent="0.25">
      <c r="A5285">
        <v>378</v>
      </c>
      <c r="B5285" t="s">
        <v>34</v>
      </c>
      <c r="C5285" t="s">
        <v>79</v>
      </c>
      <c r="D5285">
        <v>12561.70609</v>
      </c>
    </row>
    <row r="5286" spans="1:4" x14ac:dyDescent="0.25">
      <c r="A5286">
        <v>378</v>
      </c>
      <c r="B5286" t="s">
        <v>35</v>
      </c>
      <c r="C5286" t="s">
        <v>80</v>
      </c>
      <c r="D5286">
        <v>15038.875965000001</v>
      </c>
    </row>
    <row r="5287" spans="1:4" x14ac:dyDescent="0.25">
      <c r="A5287">
        <v>378</v>
      </c>
      <c r="B5287" t="s">
        <v>35</v>
      </c>
      <c r="C5287" t="s">
        <v>75</v>
      </c>
      <c r="D5287">
        <v>142255.88921400002</v>
      </c>
    </row>
    <row r="5288" spans="1:4" x14ac:dyDescent="0.25">
      <c r="A5288">
        <v>378</v>
      </c>
      <c r="B5288" t="s">
        <v>35</v>
      </c>
      <c r="C5288" t="s">
        <v>76</v>
      </c>
      <c r="D5288">
        <v>37089.070359999998</v>
      </c>
    </row>
    <row r="5289" spans="1:4" x14ac:dyDescent="0.25">
      <c r="A5289">
        <v>378</v>
      </c>
      <c r="B5289" t="s">
        <v>35</v>
      </c>
      <c r="C5289" t="s">
        <v>77</v>
      </c>
      <c r="D5289">
        <v>21301.390969999997</v>
      </c>
    </row>
    <row r="5290" spans="1:4" x14ac:dyDescent="0.25">
      <c r="A5290">
        <v>378</v>
      </c>
      <c r="B5290" t="s">
        <v>36</v>
      </c>
      <c r="C5290" t="s">
        <v>81</v>
      </c>
      <c r="D5290">
        <v>4112.9333200000001</v>
      </c>
    </row>
    <row r="5291" spans="1:4" x14ac:dyDescent="0.25">
      <c r="A5291">
        <v>378</v>
      </c>
      <c r="B5291" t="s">
        <v>36</v>
      </c>
      <c r="C5291" t="s">
        <v>82</v>
      </c>
      <c r="D5291">
        <v>184778.90519999998</v>
      </c>
    </row>
    <row r="5292" spans="1:4" x14ac:dyDescent="0.25">
      <c r="A5292">
        <v>378</v>
      </c>
      <c r="B5292" t="s">
        <v>36</v>
      </c>
      <c r="C5292" t="s">
        <v>83</v>
      </c>
      <c r="D5292">
        <v>5847.4149899999993</v>
      </c>
    </row>
    <row r="5293" spans="1:4" x14ac:dyDescent="0.25">
      <c r="A5293">
        <v>378</v>
      </c>
      <c r="B5293" t="s">
        <v>36</v>
      </c>
      <c r="C5293" t="s">
        <v>75</v>
      </c>
      <c r="D5293">
        <v>1124.3778860000002</v>
      </c>
    </row>
    <row r="5294" spans="1:4" x14ac:dyDescent="0.25">
      <c r="A5294">
        <v>379</v>
      </c>
      <c r="B5294" t="s">
        <v>33</v>
      </c>
      <c r="C5294" t="s">
        <v>75</v>
      </c>
      <c r="D5294">
        <v>171092.81591280003</v>
      </c>
    </row>
    <row r="5295" spans="1:4" x14ac:dyDescent="0.25">
      <c r="A5295">
        <v>379</v>
      </c>
      <c r="B5295" t="s">
        <v>33</v>
      </c>
      <c r="C5295" t="s">
        <v>76</v>
      </c>
      <c r="D5295">
        <v>10283.6476989</v>
      </c>
    </row>
    <row r="5296" spans="1:4" x14ac:dyDescent="0.25">
      <c r="A5296">
        <v>379</v>
      </c>
      <c r="B5296" t="s">
        <v>33</v>
      </c>
      <c r="C5296" t="s">
        <v>77</v>
      </c>
      <c r="D5296">
        <v>1019.750198</v>
      </c>
    </row>
    <row r="5297" spans="1:4" x14ac:dyDescent="0.25">
      <c r="A5297">
        <v>379</v>
      </c>
      <c r="B5297" t="s">
        <v>34</v>
      </c>
      <c r="C5297" t="s">
        <v>78</v>
      </c>
      <c r="D5297">
        <v>54004.037900000003</v>
      </c>
    </row>
    <row r="5298" spans="1:4" x14ac:dyDescent="0.25">
      <c r="A5298">
        <v>379</v>
      </c>
      <c r="B5298" t="s">
        <v>34</v>
      </c>
      <c r="C5298" t="s">
        <v>75</v>
      </c>
      <c r="D5298">
        <v>86901.445544560003</v>
      </c>
    </row>
    <row r="5299" spans="1:4" x14ac:dyDescent="0.25">
      <c r="A5299">
        <v>379</v>
      </c>
      <c r="B5299" t="s">
        <v>34</v>
      </c>
      <c r="C5299" t="s">
        <v>79</v>
      </c>
      <c r="D5299">
        <v>12876.940509999999</v>
      </c>
    </row>
    <row r="5300" spans="1:4" x14ac:dyDescent="0.25">
      <c r="A5300">
        <v>379</v>
      </c>
      <c r="B5300" t="s">
        <v>35</v>
      </c>
      <c r="C5300" t="s">
        <v>80</v>
      </c>
      <c r="D5300">
        <v>15442.678044000002</v>
      </c>
    </row>
    <row r="5301" spans="1:4" x14ac:dyDescent="0.25">
      <c r="A5301">
        <v>379</v>
      </c>
      <c r="B5301" t="s">
        <v>35</v>
      </c>
      <c r="C5301" t="s">
        <v>75</v>
      </c>
      <c r="D5301">
        <v>149815.29308300003</v>
      </c>
    </row>
    <row r="5302" spans="1:4" x14ac:dyDescent="0.25">
      <c r="A5302">
        <v>379</v>
      </c>
      <c r="B5302" t="s">
        <v>35</v>
      </c>
      <c r="C5302" t="s">
        <v>76</v>
      </c>
      <c r="D5302">
        <v>29049.411190000003</v>
      </c>
    </row>
    <row r="5303" spans="1:4" x14ac:dyDescent="0.25">
      <c r="A5303">
        <v>379</v>
      </c>
      <c r="B5303" t="s">
        <v>35</v>
      </c>
      <c r="C5303" t="s">
        <v>77</v>
      </c>
      <c r="D5303">
        <v>30812.800650000001</v>
      </c>
    </row>
    <row r="5304" spans="1:4" x14ac:dyDescent="0.25">
      <c r="A5304">
        <v>379</v>
      </c>
      <c r="B5304" t="s">
        <v>36</v>
      </c>
      <c r="C5304" t="s">
        <v>81</v>
      </c>
      <c r="D5304">
        <v>4278.2976899999994</v>
      </c>
    </row>
    <row r="5305" spans="1:4" x14ac:dyDescent="0.25">
      <c r="A5305">
        <v>379</v>
      </c>
      <c r="B5305" t="s">
        <v>36</v>
      </c>
      <c r="C5305" t="s">
        <v>82</v>
      </c>
      <c r="D5305">
        <v>150351.54570000002</v>
      </c>
    </row>
    <row r="5306" spans="1:4" x14ac:dyDescent="0.25">
      <c r="A5306">
        <v>379</v>
      </c>
      <c r="B5306" t="s">
        <v>36</v>
      </c>
      <c r="C5306" t="s">
        <v>83</v>
      </c>
      <c r="D5306">
        <v>6095.396560000001</v>
      </c>
    </row>
    <row r="5307" spans="1:4" x14ac:dyDescent="0.25">
      <c r="A5307">
        <v>379</v>
      </c>
      <c r="B5307" t="s">
        <v>36</v>
      </c>
      <c r="C5307" t="s">
        <v>75</v>
      </c>
      <c r="D5307">
        <v>1172.8179868000004</v>
      </c>
    </row>
    <row r="5308" spans="1:4" x14ac:dyDescent="0.25">
      <c r="A5308">
        <v>380</v>
      </c>
      <c r="B5308" t="s">
        <v>33</v>
      </c>
      <c r="C5308" t="s">
        <v>75</v>
      </c>
      <c r="D5308">
        <v>169327.90014309998</v>
      </c>
    </row>
    <row r="5309" spans="1:4" x14ac:dyDescent="0.25">
      <c r="A5309">
        <v>380</v>
      </c>
      <c r="B5309" t="s">
        <v>33</v>
      </c>
      <c r="C5309" t="s">
        <v>76</v>
      </c>
      <c r="D5309">
        <v>7588.9974987500009</v>
      </c>
    </row>
    <row r="5310" spans="1:4" x14ac:dyDescent="0.25">
      <c r="A5310">
        <v>380</v>
      </c>
      <c r="B5310" t="s">
        <v>33</v>
      </c>
      <c r="C5310" t="s">
        <v>77</v>
      </c>
      <c r="D5310">
        <v>886.3089950000001</v>
      </c>
    </row>
    <row r="5311" spans="1:4" x14ac:dyDescent="0.25">
      <c r="A5311">
        <v>380</v>
      </c>
      <c r="B5311" t="s">
        <v>34</v>
      </c>
      <c r="C5311" t="s">
        <v>78</v>
      </c>
      <c r="D5311">
        <v>54900.635000000009</v>
      </c>
    </row>
    <row r="5312" spans="1:4" x14ac:dyDescent="0.25">
      <c r="A5312">
        <v>380</v>
      </c>
      <c r="B5312" t="s">
        <v>34</v>
      </c>
      <c r="C5312" t="s">
        <v>75</v>
      </c>
      <c r="D5312">
        <v>87461.432309750977</v>
      </c>
    </row>
    <row r="5313" spans="1:4" x14ac:dyDescent="0.25">
      <c r="A5313">
        <v>380</v>
      </c>
      <c r="B5313" t="s">
        <v>34</v>
      </c>
      <c r="C5313" t="s">
        <v>79</v>
      </c>
      <c r="D5313">
        <v>13084.540210000003</v>
      </c>
    </row>
    <row r="5314" spans="1:4" x14ac:dyDescent="0.25">
      <c r="A5314">
        <v>380</v>
      </c>
      <c r="B5314" t="s">
        <v>35</v>
      </c>
      <c r="C5314" t="s">
        <v>80</v>
      </c>
      <c r="D5314">
        <v>16806.468731000001</v>
      </c>
    </row>
    <row r="5315" spans="1:4" x14ac:dyDescent="0.25">
      <c r="A5315">
        <v>380</v>
      </c>
      <c r="B5315" t="s">
        <v>35</v>
      </c>
      <c r="C5315" t="s">
        <v>75</v>
      </c>
      <c r="D5315">
        <v>143156.15431300004</v>
      </c>
    </row>
    <row r="5316" spans="1:4" x14ac:dyDescent="0.25">
      <c r="A5316">
        <v>380</v>
      </c>
      <c r="B5316" t="s">
        <v>35</v>
      </c>
      <c r="C5316" t="s">
        <v>76</v>
      </c>
      <c r="D5316">
        <v>31529.389460000002</v>
      </c>
    </row>
    <row r="5317" spans="1:4" x14ac:dyDescent="0.25">
      <c r="A5317">
        <v>380</v>
      </c>
      <c r="B5317" t="s">
        <v>35</v>
      </c>
      <c r="C5317" t="s">
        <v>77</v>
      </c>
      <c r="D5317">
        <v>32186.248199999998</v>
      </c>
    </row>
    <row r="5318" spans="1:4" x14ac:dyDescent="0.25">
      <c r="A5318">
        <v>380</v>
      </c>
      <c r="B5318" t="s">
        <v>36</v>
      </c>
      <c r="C5318" t="s">
        <v>81</v>
      </c>
      <c r="D5318">
        <v>4392.8858199999995</v>
      </c>
    </row>
    <row r="5319" spans="1:4" x14ac:dyDescent="0.25">
      <c r="A5319">
        <v>380</v>
      </c>
      <c r="B5319" t="s">
        <v>36</v>
      </c>
      <c r="C5319" t="s">
        <v>82</v>
      </c>
      <c r="D5319">
        <v>88796.455530000021</v>
      </c>
    </row>
    <row r="5320" spans="1:4" x14ac:dyDescent="0.25">
      <c r="A5320">
        <v>380</v>
      </c>
      <c r="B5320" t="s">
        <v>36</v>
      </c>
      <c r="C5320" t="s">
        <v>83</v>
      </c>
      <c r="D5320">
        <v>6262.5327100000004</v>
      </c>
    </row>
    <row r="5321" spans="1:4" x14ac:dyDescent="0.25">
      <c r="A5321">
        <v>380</v>
      </c>
      <c r="B5321" t="s">
        <v>36</v>
      </c>
      <c r="C5321" t="s">
        <v>75</v>
      </c>
      <c r="D5321">
        <v>1204.9411783999999</v>
      </c>
    </row>
    <row r="5322" spans="1:4" x14ac:dyDescent="0.25">
      <c r="A5322">
        <v>381</v>
      </c>
      <c r="B5322" t="s">
        <v>33</v>
      </c>
      <c r="C5322" t="s">
        <v>75</v>
      </c>
      <c r="D5322">
        <v>162353.34025489999</v>
      </c>
    </row>
    <row r="5323" spans="1:4" x14ac:dyDescent="0.25">
      <c r="A5323">
        <v>381</v>
      </c>
      <c r="B5323" t="s">
        <v>33</v>
      </c>
      <c r="C5323" t="s">
        <v>76</v>
      </c>
      <c r="D5323">
        <v>8137.5294943299996</v>
      </c>
    </row>
    <row r="5324" spans="1:4" x14ac:dyDescent="0.25">
      <c r="A5324">
        <v>381</v>
      </c>
      <c r="B5324" t="s">
        <v>33</v>
      </c>
      <c r="C5324" t="s">
        <v>77</v>
      </c>
      <c r="D5324">
        <v>736.06332100000009</v>
      </c>
    </row>
    <row r="5325" spans="1:4" x14ac:dyDescent="0.25">
      <c r="A5325">
        <v>381</v>
      </c>
      <c r="B5325" t="s">
        <v>34</v>
      </c>
      <c r="C5325" t="s">
        <v>78</v>
      </c>
      <c r="D5325">
        <v>54641.321100000016</v>
      </c>
    </row>
    <row r="5326" spans="1:4" x14ac:dyDescent="0.25">
      <c r="A5326">
        <v>381</v>
      </c>
      <c r="B5326" t="s">
        <v>34</v>
      </c>
      <c r="C5326" t="s">
        <v>75</v>
      </c>
      <c r="D5326">
        <v>86661.36264182099</v>
      </c>
    </row>
    <row r="5327" spans="1:4" x14ac:dyDescent="0.25">
      <c r="A5327">
        <v>381</v>
      </c>
      <c r="B5327" t="s">
        <v>34</v>
      </c>
      <c r="C5327" t="s">
        <v>79</v>
      </c>
      <c r="D5327">
        <v>13027.381069999998</v>
      </c>
    </row>
    <row r="5328" spans="1:4" x14ac:dyDescent="0.25">
      <c r="A5328">
        <v>381</v>
      </c>
      <c r="B5328" t="s">
        <v>35</v>
      </c>
      <c r="C5328" t="s">
        <v>80</v>
      </c>
      <c r="D5328">
        <v>18795.511756000004</v>
      </c>
    </row>
    <row r="5329" spans="1:4" x14ac:dyDescent="0.25">
      <c r="A5329">
        <v>381</v>
      </c>
      <c r="B5329" t="s">
        <v>35</v>
      </c>
      <c r="C5329" t="s">
        <v>75</v>
      </c>
      <c r="D5329">
        <v>132050.353688</v>
      </c>
    </row>
    <row r="5330" spans="1:4" x14ac:dyDescent="0.25">
      <c r="A5330">
        <v>381</v>
      </c>
      <c r="B5330" t="s">
        <v>35</v>
      </c>
      <c r="C5330" t="s">
        <v>76</v>
      </c>
      <c r="D5330">
        <v>33520.699080000006</v>
      </c>
    </row>
    <row r="5331" spans="1:4" x14ac:dyDescent="0.25">
      <c r="A5331">
        <v>381</v>
      </c>
      <c r="B5331" t="s">
        <v>35</v>
      </c>
      <c r="C5331" t="s">
        <v>77</v>
      </c>
      <c r="D5331">
        <v>30876.642100000005</v>
      </c>
    </row>
    <row r="5332" spans="1:4" x14ac:dyDescent="0.25">
      <c r="A5332">
        <v>381</v>
      </c>
      <c r="B5332" t="s">
        <v>36</v>
      </c>
      <c r="C5332" t="s">
        <v>81</v>
      </c>
      <c r="D5332">
        <v>4395.9279999999999</v>
      </c>
    </row>
    <row r="5333" spans="1:4" x14ac:dyDescent="0.25">
      <c r="A5333">
        <v>381</v>
      </c>
      <c r="B5333" t="s">
        <v>36</v>
      </c>
      <c r="C5333" t="s">
        <v>82</v>
      </c>
      <c r="D5333">
        <v>64323.934189999985</v>
      </c>
    </row>
    <row r="5334" spans="1:4" x14ac:dyDescent="0.25">
      <c r="A5334">
        <v>381</v>
      </c>
      <c r="B5334" t="s">
        <v>36</v>
      </c>
      <c r="C5334" t="s">
        <v>83</v>
      </c>
      <c r="D5334">
        <v>6264.6073700000015</v>
      </c>
    </row>
    <row r="5335" spans="1:4" x14ac:dyDescent="0.25">
      <c r="A5335">
        <v>381</v>
      </c>
      <c r="B5335" t="s">
        <v>36</v>
      </c>
      <c r="C5335" t="s">
        <v>75</v>
      </c>
      <c r="D5335">
        <v>1203.5565959999997</v>
      </c>
    </row>
    <row r="5336" spans="1:4" x14ac:dyDescent="0.25">
      <c r="A5336">
        <v>382</v>
      </c>
      <c r="B5336" t="s">
        <v>33</v>
      </c>
      <c r="C5336" t="s">
        <v>75</v>
      </c>
      <c r="D5336">
        <v>153281.289426</v>
      </c>
    </row>
    <row r="5337" spans="1:4" x14ac:dyDescent="0.25">
      <c r="A5337">
        <v>382</v>
      </c>
      <c r="B5337" t="s">
        <v>33</v>
      </c>
      <c r="C5337" t="s">
        <v>76</v>
      </c>
      <c r="D5337">
        <v>8430.2574385500029</v>
      </c>
    </row>
    <row r="5338" spans="1:4" x14ac:dyDescent="0.25">
      <c r="A5338">
        <v>382</v>
      </c>
      <c r="B5338" t="s">
        <v>33</v>
      </c>
      <c r="C5338" t="s">
        <v>77</v>
      </c>
      <c r="D5338">
        <v>606.89692699999978</v>
      </c>
    </row>
    <row r="5339" spans="1:4" x14ac:dyDescent="0.25">
      <c r="A5339">
        <v>382</v>
      </c>
      <c r="B5339" t="s">
        <v>34</v>
      </c>
      <c r="C5339" t="s">
        <v>78</v>
      </c>
      <c r="D5339">
        <v>53808.96590000001</v>
      </c>
    </row>
    <row r="5340" spans="1:4" x14ac:dyDescent="0.25">
      <c r="A5340">
        <v>382</v>
      </c>
      <c r="B5340" t="s">
        <v>34</v>
      </c>
      <c r="C5340" t="s">
        <v>75</v>
      </c>
      <c r="D5340">
        <v>84374.132931088985</v>
      </c>
    </row>
    <row r="5341" spans="1:4" x14ac:dyDescent="0.25">
      <c r="A5341">
        <v>382</v>
      </c>
      <c r="B5341" t="s">
        <v>34</v>
      </c>
      <c r="C5341" t="s">
        <v>79</v>
      </c>
      <c r="D5341">
        <v>12847.910460000003</v>
      </c>
    </row>
    <row r="5342" spans="1:4" x14ac:dyDescent="0.25">
      <c r="A5342">
        <v>382</v>
      </c>
      <c r="B5342" t="s">
        <v>35</v>
      </c>
      <c r="C5342" t="s">
        <v>80</v>
      </c>
      <c r="D5342">
        <v>17190.007369999992</v>
      </c>
    </row>
    <row r="5343" spans="1:4" x14ac:dyDescent="0.25">
      <c r="A5343">
        <v>382</v>
      </c>
      <c r="B5343" t="s">
        <v>35</v>
      </c>
      <c r="C5343" t="s">
        <v>75</v>
      </c>
      <c r="D5343">
        <v>121639.85846399996</v>
      </c>
    </row>
    <row r="5344" spans="1:4" x14ac:dyDescent="0.25">
      <c r="A5344">
        <v>382</v>
      </c>
      <c r="B5344" t="s">
        <v>35</v>
      </c>
      <c r="C5344" t="s">
        <v>76</v>
      </c>
      <c r="D5344">
        <v>37947.738460000008</v>
      </c>
    </row>
    <row r="5345" spans="1:4" x14ac:dyDescent="0.25">
      <c r="A5345">
        <v>382</v>
      </c>
      <c r="B5345" t="s">
        <v>35</v>
      </c>
      <c r="C5345" t="s">
        <v>77</v>
      </c>
      <c r="D5345">
        <v>26301.16447</v>
      </c>
    </row>
    <row r="5346" spans="1:4" x14ac:dyDescent="0.25">
      <c r="A5346">
        <v>382</v>
      </c>
      <c r="B5346" t="s">
        <v>36</v>
      </c>
      <c r="C5346" t="s">
        <v>81</v>
      </c>
      <c r="D5346">
        <v>4362.8756500000009</v>
      </c>
    </row>
    <row r="5347" spans="1:4" x14ac:dyDescent="0.25">
      <c r="A5347">
        <v>382</v>
      </c>
      <c r="B5347" t="s">
        <v>36</v>
      </c>
      <c r="C5347" t="s">
        <v>82</v>
      </c>
      <c r="D5347">
        <v>47915.035170000017</v>
      </c>
    </row>
    <row r="5348" spans="1:4" x14ac:dyDescent="0.25">
      <c r="A5348">
        <v>382</v>
      </c>
      <c r="B5348" t="s">
        <v>36</v>
      </c>
      <c r="C5348" t="s">
        <v>83</v>
      </c>
      <c r="D5348">
        <v>6207.7276900000006</v>
      </c>
    </row>
    <row r="5349" spans="1:4" x14ac:dyDescent="0.25">
      <c r="A5349">
        <v>382</v>
      </c>
      <c r="B5349" t="s">
        <v>36</v>
      </c>
      <c r="C5349" t="s">
        <v>75</v>
      </c>
      <c r="D5349">
        <v>1190.8039411000002</v>
      </c>
    </row>
    <row r="5350" spans="1:4" x14ac:dyDescent="0.25">
      <c r="A5350">
        <v>383</v>
      </c>
      <c r="B5350" t="s">
        <v>33</v>
      </c>
      <c r="C5350" t="s">
        <v>75</v>
      </c>
      <c r="D5350">
        <v>142396.24996519997</v>
      </c>
    </row>
    <row r="5351" spans="1:4" x14ac:dyDescent="0.25">
      <c r="A5351">
        <v>383</v>
      </c>
      <c r="B5351" t="s">
        <v>33</v>
      </c>
      <c r="C5351" t="s">
        <v>76</v>
      </c>
      <c r="D5351">
        <v>8483.8317645300031</v>
      </c>
    </row>
    <row r="5352" spans="1:4" x14ac:dyDescent="0.25">
      <c r="A5352">
        <v>383</v>
      </c>
      <c r="B5352" t="s">
        <v>33</v>
      </c>
      <c r="C5352" t="s">
        <v>77</v>
      </c>
      <c r="D5352">
        <v>507.97279360000005</v>
      </c>
    </row>
    <row r="5353" spans="1:4" x14ac:dyDescent="0.25">
      <c r="A5353">
        <v>383</v>
      </c>
      <c r="B5353" t="s">
        <v>34</v>
      </c>
      <c r="C5353" t="s">
        <v>78</v>
      </c>
      <c r="D5353">
        <v>51952.829600000012</v>
      </c>
    </row>
    <row r="5354" spans="1:4" x14ac:dyDescent="0.25">
      <c r="A5354">
        <v>383</v>
      </c>
      <c r="B5354" t="s">
        <v>34</v>
      </c>
      <c r="C5354" t="s">
        <v>75</v>
      </c>
      <c r="D5354">
        <v>80117.539164952992</v>
      </c>
    </row>
    <row r="5355" spans="1:4" x14ac:dyDescent="0.25">
      <c r="A5355">
        <v>383</v>
      </c>
      <c r="B5355" t="s">
        <v>34</v>
      </c>
      <c r="C5355" t="s">
        <v>79</v>
      </c>
      <c r="D5355">
        <v>12334.288119999999</v>
      </c>
    </row>
    <row r="5356" spans="1:4" x14ac:dyDescent="0.25">
      <c r="A5356">
        <v>383</v>
      </c>
      <c r="B5356" t="s">
        <v>35</v>
      </c>
      <c r="C5356" t="s">
        <v>80</v>
      </c>
      <c r="D5356">
        <v>12994.265088000002</v>
      </c>
    </row>
    <row r="5357" spans="1:4" x14ac:dyDescent="0.25">
      <c r="A5357">
        <v>383</v>
      </c>
      <c r="B5357" t="s">
        <v>35</v>
      </c>
      <c r="C5357" t="s">
        <v>75</v>
      </c>
      <c r="D5357">
        <v>109741.13209599997</v>
      </c>
    </row>
    <row r="5358" spans="1:4" x14ac:dyDescent="0.25">
      <c r="A5358">
        <v>383</v>
      </c>
      <c r="B5358" t="s">
        <v>35</v>
      </c>
      <c r="C5358" t="s">
        <v>76</v>
      </c>
      <c r="D5358">
        <v>44934.033520000005</v>
      </c>
    </row>
    <row r="5359" spans="1:4" x14ac:dyDescent="0.25">
      <c r="A5359">
        <v>383</v>
      </c>
      <c r="B5359" t="s">
        <v>35</v>
      </c>
      <c r="C5359" t="s">
        <v>77</v>
      </c>
      <c r="D5359">
        <v>20998.21674</v>
      </c>
    </row>
    <row r="5360" spans="1:4" x14ac:dyDescent="0.25">
      <c r="A5360">
        <v>383</v>
      </c>
      <c r="B5360" t="s">
        <v>36</v>
      </c>
      <c r="C5360" t="s">
        <v>81</v>
      </c>
      <c r="D5360">
        <v>4290.7751500000004</v>
      </c>
    </row>
    <row r="5361" spans="1:4" x14ac:dyDescent="0.25">
      <c r="A5361">
        <v>383</v>
      </c>
      <c r="B5361" t="s">
        <v>36</v>
      </c>
      <c r="C5361" t="s">
        <v>82</v>
      </c>
      <c r="D5361">
        <v>31492.576560000001</v>
      </c>
    </row>
    <row r="5362" spans="1:4" x14ac:dyDescent="0.25">
      <c r="A5362">
        <v>383</v>
      </c>
      <c r="B5362" t="s">
        <v>36</v>
      </c>
      <c r="C5362" t="s">
        <v>83</v>
      </c>
      <c r="D5362">
        <v>6090.0704299999998</v>
      </c>
    </row>
    <row r="5363" spans="1:4" x14ac:dyDescent="0.25">
      <c r="A5363">
        <v>383</v>
      </c>
      <c r="B5363" t="s">
        <v>36</v>
      </c>
      <c r="C5363" t="s">
        <v>75</v>
      </c>
      <c r="D5363">
        <v>1167.2163833000004</v>
      </c>
    </row>
    <row r="5364" spans="1:4" x14ac:dyDescent="0.25">
      <c r="A5364">
        <v>384</v>
      </c>
      <c r="B5364" t="s">
        <v>33</v>
      </c>
      <c r="C5364" t="s">
        <v>75</v>
      </c>
      <c r="D5364">
        <v>134314.63417530005</v>
      </c>
    </row>
    <row r="5365" spans="1:4" x14ac:dyDescent="0.25">
      <c r="A5365">
        <v>384</v>
      </c>
      <c r="B5365" t="s">
        <v>33</v>
      </c>
      <c r="C5365" t="s">
        <v>76</v>
      </c>
      <c r="D5365">
        <v>8982.185762760002</v>
      </c>
    </row>
    <row r="5366" spans="1:4" x14ac:dyDescent="0.25">
      <c r="A5366">
        <v>384</v>
      </c>
      <c r="B5366" t="s">
        <v>33</v>
      </c>
      <c r="C5366" t="s">
        <v>77</v>
      </c>
      <c r="D5366">
        <v>451.08338799999996</v>
      </c>
    </row>
    <row r="5367" spans="1:4" x14ac:dyDescent="0.25">
      <c r="A5367">
        <v>384</v>
      </c>
      <c r="B5367" t="s">
        <v>34</v>
      </c>
      <c r="C5367" t="s">
        <v>78</v>
      </c>
      <c r="D5367">
        <v>49776.426900000006</v>
      </c>
    </row>
    <row r="5368" spans="1:4" x14ac:dyDescent="0.25">
      <c r="A5368">
        <v>384</v>
      </c>
      <c r="B5368" t="s">
        <v>34</v>
      </c>
      <c r="C5368" t="s">
        <v>75</v>
      </c>
      <c r="D5368">
        <v>75992.516179561004</v>
      </c>
    </row>
    <row r="5369" spans="1:4" x14ac:dyDescent="0.25">
      <c r="A5369">
        <v>384</v>
      </c>
      <c r="B5369" t="s">
        <v>34</v>
      </c>
      <c r="C5369" t="s">
        <v>79</v>
      </c>
      <c r="D5369">
        <v>11566.508124000004</v>
      </c>
    </row>
    <row r="5370" spans="1:4" x14ac:dyDescent="0.25">
      <c r="A5370">
        <v>384</v>
      </c>
      <c r="B5370" t="s">
        <v>35</v>
      </c>
      <c r="C5370" t="s">
        <v>80</v>
      </c>
      <c r="D5370">
        <v>9234.843517700001</v>
      </c>
    </row>
    <row r="5371" spans="1:4" x14ac:dyDescent="0.25">
      <c r="A5371">
        <v>384</v>
      </c>
      <c r="B5371" t="s">
        <v>35</v>
      </c>
      <c r="C5371" t="s">
        <v>75</v>
      </c>
      <c r="D5371">
        <v>98974.425594999993</v>
      </c>
    </row>
    <row r="5372" spans="1:4" x14ac:dyDescent="0.25">
      <c r="A5372">
        <v>384</v>
      </c>
      <c r="B5372" t="s">
        <v>35</v>
      </c>
      <c r="C5372" t="s">
        <v>76</v>
      </c>
      <c r="D5372">
        <v>52315.279379999993</v>
      </c>
    </row>
    <row r="5373" spans="1:4" x14ac:dyDescent="0.25">
      <c r="A5373">
        <v>384</v>
      </c>
      <c r="B5373" t="s">
        <v>35</v>
      </c>
      <c r="C5373" t="s">
        <v>77</v>
      </c>
      <c r="D5373">
        <v>13902.373479999998</v>
      </c>
    </row>
    <row r="5374" spans="1:4" x14ac:dyDescent="0.25">
      <c r="A5374">
        <v>384</v>
      </c>
      <c r="B5374" t="s">
        <v>36</v>
      </c>
      <c r="C5374" t="s">
        <v>81</v>
      </c>
      <c r="D5374">
        <v>4267.3229700000002</v>
      </c>
    </row>
    <row r="5375" spans="1:4" x14ac:dyDescent="0.25">
      <c r="A5375">
        <v>384</v>
      </c>
      <c r="B5375" t="s">
        <v>36</v>
      </c>
      <c r="C5375" t="s">
        <v>82</v>
      </c>
      <c r="D5375">
        <v>21224.224850000006</v>
      </c>
    </row>
    <row r="5376" spans="1:4" x14ac:dyDescent="0.25">
      <c r="A5376">
        <v>384</v>
      </c>
      <c r="B5376" t="s">
        <v>36</v>
      </c>
      <c r="C5376" t="s">
        <v>83</v>
      </c>
      <c r="D5376">
        <v>6041.1501900000003</v>
      </c>
    </row>
    <row r="5377" spans="1:4" x14ac:dyDescent="0.25">
      <c r="A5377">
        <v>384</v>
      </c>
      <c r="B5377" t="s">
        <v>36</v>
      </c>
      <c r="C5377" t="s">
        <v>75</v>
      </c>
      <c r="D5377">
        <v>1157.0306645999999</v>
      </c>
    </row>
    <row r="5378" spans="1:4" x14ac:dyDescent="0.25">
      <c r="A5378">
        <v>385</v>
      </c>
      <c r="B5378" t="s">
        <v>33</v>
      </c>
      <c r="C5378" t="s">
        <v>75</v>
      </c>
      <c r="D5378">
        <v>129177.07896530002</v>
      </c>
    </row>
    <row r="5379" spans="1:4" x14ac:dyDescent="0.25">
      <c r="A5379">
        <v>385</v>
      </c>
      <c r="B5379" t="s">
        <v>33</v>
      </c>
      <c r="C5379" t="s">
        <v>76</v>
      </c>
      <c r="D5379">
        <v>7570.7276769299997</v>
      </c>
    </row>
    <row r="5380" spans="1:4" x14ac:dyDescent="0.25">
      <c r="A5380">
        <v>385</v>
      </c>
      <c r="B5380" t="s">
        <v>33</v>
      </c>
      <c r="C5380" t="s">
        <v>77</v>
      </c>
      <c r="D5380">
        <v>410.05476269999991</v>
      </c>
    </row>
    <row r="5381" spans="1:4" x14ac:dyDescent="0.25">
      <c r="A5381">
        <v>385</v>
      </c>
      <c r="B5381" t="s">
        <v>34</v>
      </c>
      <c r="C5381" t="s">
        <v>78</v>
      </c>
      <c r="D5381">
        <v>47674.1639</v>
      </c>
    </row>
    <row r="5382" spans="1:4" x14ac:dyDescent="0.25">
      <c r="A5382">
        <v>385</v>
      </c>
      <c r="B5382" t="s">
        <v>34</v>
      </c>
      <c r="C5382" t="s">
        <v>75</v>
      </c>
      <c r="D5382">
        <v>71596.950348344995</v>
      </c>
    </row>
    <row r="5383" spans="1:4" x14ac:dyDescent="0.25">
      <c r="A5383">
        <v>385</v>
      </c>
      <c r="B5383" t="s">
        <v>34</v>
      </c>
      <c r="C5383" t="s">
        <v>79</v>
      </c>
      <c r="D5383">
        <v>10903.346185999999</v>
      </c>
    </row>
    <row r="5384" spans="1:4" x14ac:dyDescent="0.25">
      <c r="A5384">
        <v>385</v>
      </c>
      <c r="B5384" t="s">
        <v>35</v>
      </c>
      <c r="C5384" t="s">
        <v>80</v>
      </c>
      <c r="D5384">
        <v>5615.6229540999984</v>
      </c>
    </row>
    <row r="5385" spans="1:4" x14ac:dyDescent="0.25">
      <c r="A5385">
        <v>385</v>
      </c>
      <c r="B5385" t="s">
        <v>35</v>
      </c>
      <c r="C5385" t="s">
        <v>75</v>
      </c>
      <c r="D5385">
        <v>93120.334228000036</v>
      </c>
    </row>
    <row r="5386" spans="1:4" x14ac:dyDescent="0.25">
      <c r="A5386">
        <v>385</v>
      </c>
      <c r="B5386" t="s">
        <v>35</v>
      </c>
      <c r="C5386" t="s">
        <v>76</v>
      </c>
      <c r="D5386">
        <v>59572.27986000001</v>
      </c>
    </row>
    <row r="5387" spans="1:4" x14ac:dyDescent="0.25">
      <c r="A5387">
        <v>385</v>
      </c>
      <c r="B5387" t="s">
        <v>35</v>
      </c>
      <c r="C5387" t="s">
        <v>77</v>
      </c>
      <c r="D5387">
        <v>9629.8154600000053</v>
      </c>
    </row>
    <row r="5388" spans="1:4" x14ac:dyDescent="0.25">
      <c r="A5388">
        <v>385</v>
      </c>
      <c r="B5388" t="s">
        <v>36</v>
      </c>
      <c r="C5388" t="s">
        <v>81</v>
      </c>
      <c r="D5388">
        <v>4262.8638100000007</v>
      </c>
    </row>
    <row r="5389" spans="1:4" x14ac:dyDescent="0.25">
      <c r="A5389">
        <v>385</v>
      </c>
      <c r="B5389" t="s">
        <v>36</v>
      </c>
      <c r="C5389" t="s">
        <v>82</v>
      </c>
      <c r="D5389">
        <v>11856.076354999999</v>
      </c>
    </row>
    <row r="5390" spans="1:4" x14ac:dyDescent="0.25">
      <c r="A5390">
        <v>385</v>
      </c>
      <c r="B5390" t="s">
        <v>36</v>
      </c>
      <c r="C5390" t="s">
        <v>83</v>
      </c>
      <c r="D5390">
        <v>6022.1831400000019</v>
      </c>
    </row>
    <row r="5391" spans="1:4" x14ac:dyDescent="0.25">
      <c r="A5391">
        <v>385</v>
      </c>
      <c r="B5391" t="s">
        <v>36</v>
      </c>
      <c r="C5391" t="s">
        <v>75</v>
      </c>
      <c r="D5391">
        <v>1158.3937700000001</v>
      </c>
    </row>
    <row r="5392" spans="1:4" x14ac:dyDescent="0.25">
      <c r="A5392">
        <v>386</v>
      </c>
      <c r="B5392" t="s">
        <v>33</v>
      </c>
      <c r="C5392" t="s">
        <v>75</v>
      </c>
      <c r="D5392">
        <v>124201.1274352</v>
      </c>
    </row>
    <row r="5393" spans="1:4" x14ac:dyDescent="0.25">
      <c r="A5393">
        <v>386</v>
      </c>
      <c r="B5393" t="s">
        <v>33</v>
      </c>
      <c r="C5393" t="s">
        <v>76</v>
      </c>
      <c r="D5393">
        <v>7615.6826809000004</v>
      </c>
    </row>
    <row r="5394" spans="1:4" x14ac:dyDescent="0.25">
      <c r="A5394">
        <v>386</v>
      </c>
      <c r="B5394" t="s">
        <v>33</v>
      </c>
      <c r="C5394" t="s">
        <v>77</v>
      </c>
      <c r="D5394">
        <v>396.33783629999999</v>
      </c>
    </row>
    <row r="5395" spans="1:4" x14ac:dyDescent="0.25">
      <c r="A5395">
        <v>386</v>
      </c>
      <c r="B5395" t="s">
        <v>34</v>
      </c>
      <c r="C5395" t="s">
        <v>78</v>
      </c>
      <c r="D5395">
        <v>46585.472300000001</v>
      </c>
    </row>
    <row r="5396" spans="1:4" x14ac:dyDescent="0.25">
      <c r="A5396">
        <v>386</v>
      </c>
      <c r="B5396" t="s">
        <v>34</v>
      </c>
      <c r="C5396" t="s">
        <v>75</v>
      </c>
      <c r="D5396">
        <v>69778.545121295989</v>
      </c>
    </row>
    <row r="5397" spans="1:4" x14ac:dyDescent="0.25">
      <c r="A5397">
        <v>386</v>
      </c>
      <c r="B5397" t="s">
        <v>34</v>
      </c>
      <c r="C5397" t="s">
        <v>79</v>
      </c>
      <c r="D5397">
        <v>10566.499347999999</v>
      </c>
    </row>
    <row r="5398" spans="1:4" x14ac:dyDescent="0.25">
      <c r="A5398">
        <v>386</v>
      </c>
      <c r="B5398" t="s">
        <v>35</v>
      </c>
      <c r="C5398" t="s">
        <v>80</v>
      </c>
      <c r="D5398">
        <v>3306.9870971000005</v>
      </c>
    </row>
    <row r="5399" spans="1:4" x14ac:dyDescent="0.25">
      <c r="A5399">
        <v>386</v>
      </c>
      <c r="B5399" t="s">
        <v>35</v>
      </c>
      <c r="C5399" t="s">
        <v>75</v>
      </c>
      <c r="D5399">
        <v>89936.706797999999</v>
      </c>
    </row>
    <row r="5400" spans="1:4" x14ac:dyDescent="0.25">
      <c r="A5400">
        <v>386</v>
      </c>
      <c r="B5400" t="s">
        <v>35</v>
      </c>
      <c r="C5400" t="s">
        <v>76</v>
      </c>
      <c r="D5400">
        <v>65753.841532999984</v>
      </c>
    </row>
    <row r="5401" spans="1:4" x14ac:dyDescent="0.25">
      <c r="A5401">
        <v>386</v>
      </c>
      <c r="B5401" t="s">
        <v>35</v>
      </c>
      <c r="C5401" t="s">
        <v>77</v>
      </c>
      <c r="D5401">
        <v>7226.031100000002</v>
      </c>
    </row>
    <row r="5402" spans="1:4" x14ac:dyDescent="0.25">
      <c r="A5402">
        <v>386</v>
      </c>
      <c r="B5402" t="s">
        <v>36</v>
      </c>
      <c r="C5402" t="s">
        <v>81</v>
      </c>
      <c r="D5402">
        <v>4177.0507699999998</v>
      </c>
    </row>
    <row r="5403" spans="1:4" x14ac:dyDescent="0.25">
      <c r="A5403">
        <v>386</v>
      </c>
      <c r="B5403" t="s">
        <v>36</v>
      </c>
      <c r="C5403" t="s">
        <v>82</v>
      </c>
      <c r="D5403">
        <v>7036.673538</v>
      </c>
    </row>
    <row r="5404" spans="1:4" x14ac:dyDescent="0.25">
      <c r="A5404">
        <v>386</v>
      </c>
      <c r="B5404" t="s">
        <v>36</v>
      </c>
      <c r="C5404" t="s">
        <v>83</v>
      </c>
      <c r="D5404">
        <v>5886.2766799999981</v>
      </c>
    </row>
    <row r="5405" spans="1:4" x14ac:dyDescent="0.25">
      <c r="A5405">
        <v>386</v>
      </c>
      <c r="B5405" t="s">
        <v>36</v>
      </c>
      <c r="C5405" t="s">
        <v>75</v>
      </c>
      <c r="D5405">
        <v>1131.6710820000001</v>
      </c>
    </row>
    <row r="5406" spans="1:4" x14ac:dyDescent="0.25">
      <c r="A5406">
        <v>387</v>
      </c>
      <c r="B5406" t="s">
        <v>33</v>
      </c>
      <c r="C5406" t="s">
        <v>75</v>
      </c>
      <c r="D5406">
        <v>121402.72531689997</v>
      </c>
    </row>
    <row r="5407" spans="1:4" x14ac:dyDescent="0.25">
      <c r="A5407">
        <v>387</v>
      </c>
      <c r="B5407" t="s">
        <v>33</v>
      </c>
      <c r="C5407" t="s">
        <v>76</v>
      </c>
      <c r="D5407">
        <v>7771.4142348400001</v>
      </c>
    </row>
    <row r="5408" spans="1:4" x14ac:dyDescent="0.25">
      <c r="A5408">
        <v>387</v>
      </c>
      <c r="B5408" t="s">
        <v>33</v>
      </c>
      <c r="C5408" t="s">
        <v>77</v>
      </c>
      <c r="D5408">
        <v>393.75441190000004</v>
      </c>
    </row>
    <row r="5409" spans="1:4" x14ac:dyDescent="0.25">
      <c r="A5409">
        <v>387</v>
      </c>
      <c r="B5409" t="s">
        <v>34</v>
      </c>
      <c r="C5409" t="s">
        <v>78</v>
      </c>
      <c r="D5409">
        <v>46247.543299999998</v>
      </c>
    </row>
    <row r="5410" spans="1:4" x14ac:dyDescent="0.25">
      <c r="A5410">
        <v>387</v>
      </c>
      <c r="B5410" t="s">
        <v>34</v>
      </c>
      <c r="C5410" t="s">
        <v>75</v>
      </c>
      <c r="D5410">
        <v>70152.853165034991</v>
      </c>
    </row>
    <row r="5411" spans="1:4" x14ac:dyDescent="0.25">
      <c r="A5411">
        <v>387</v>
      </c>
      <c r="B5411" t="s">
        <v>34</v>
      </c>
      <c r="C5411" t="s">
        <v>79</v>
      </c>
      <c r="D5411">
        <v>10422.550839000001</v>
      </c>
    </row>
    <row r="5412" spans="1:4" x14ac:dyDescent="0.25">
      <c r="A5412">
        <v>387</v>
      </c>
      <c r="B5412" t="s">
        <v>35</v>
      </c>
      <c r="C5412" t="s">
        <v>80</v>
      </c>
      <c r="D5412">
        <v>2202.5820374999998</v>
      </c>
    </row>
    <row r="5413" spans="1:4" x14ac:dyDescent="0.25">
      <c r="A5413">
        <v>387</v>
      </c>
      <c r="B5413" t="s">
        <v>35</v>
      </c>
      <c r="C5413" t="s">
        <v>75</v>
      </c>
      <c r="D5413">
        <v>89163.217621000003</v>
      </c>
    </row>
    <row r="5414" spans="1:4" x14ac:dyDescent="0.25">
      <c r="A5414">
        <v>387</v>
      </c>
      <c r="B5414" t="s">
        <v>35</v>
      </c>
      <c r="C5414" t="s">
        <v>76</v>
      </c>
      <c r="D5414">
        <v>71092.006468999985</v>
      </c>
    </row>
    <row r="5415" spans="1:4" x14ac:dyDescent="0.25">
      <c r="A5415">
        <v>387</v>
      </c>
      <c r="B5415" t="s">
        <v>35</v>
      </c>
      <c r="C5415" t="s">
        <v>77</v>
      </c>
      <c r="D5415">
        <v>3332.8159899999996</v>
      </c>
    </row>
    <row r="5416" spans="1:4" x14ac:dyDescent="0.25">
      <c r="A5416">
        <v>387</v>
      </c>
      <c r="B5416" t="s">
        <v>36</v>
      </c>
      <c r="C5416" t="s">
        <v>81</v>
      </c>
      <c r="D5416">
        <v>4106.531390000001</v>
      </c>
    </row>
    <row r="5417" spans="1:4" x14ac:dyDescent="0.25">
      <c r="A5417">
        <v>387</v>
      </c>
      <c r="B5417" t="s">
        <v>36</v>
      </c>
      <c r="C5417" t="s">
        <v>82</v>
      </c>
      <c r="D5417">
        <v>3663.4872919999993</v>
      </c>
    </row>
    <row r="5418" spans="1:4" x14ac:dyDescent="0.25">
      <c r="A5418">
        <v>387</v>
      </c>
      <c r="B5418" t="s">
        <v>36</v>
      </c>
      <c r="C5418" t="s">
        <v>83</v>
      </c>
      <c r="D5418">
        <v>5779.3485300000011</v>
      </c>
    </row>
    <row r="5419" spans="1:4" x14ac:dyDescent="0.25">
      <c r="A5419">
        <v>387</v>
      </c>
      <c r="B5419" t="s">
        <v>36</v>
      </c>
      <c r="C5419" t="s">
        <v>75</v>
      </c>
      <c r="D5419">
        <v>1112.1159836000002</v>
      </c>
    </row>
    <row r="5420" spans="1:4" x14ac:dyDescent="0.25">
      <c r="A5420">
        <v>388</v>
      </c>
      <c r="B5420" t="s">
        <v>33</v>
      </c>
      <c r="C5420" t="s">
        <v>75</v>
      </c>
      <c r="D5420">
        <v>121015.33586830001</v>
      </c>
    </row>
    <row r="5421" spans="1:4" x14ac:dyDescent="0.25">
      <c r="A5421">
        <v>388</v>
      </c>
      <c r="B5421" t="s">
        <v>33</v>
      </c>
      <c r="C5421" t="s">
        <v>76</v>
      </c>
      <c r="D5421">
        <v>8144.0207155699991</v>
      </c>
    </row>
    <row r="5422" spans="1:4" x14ac:dyDescent="0.25">
      <c r="A5422">
        <v>388</v>
      </c>
      <c r="B5422" t="s">
        <v>33</v>
      </c>
      <c r="C5422" t="s">
        <v>77</v>
      </c>
      <c r="D5422">
        <v>418.39067399999988</v>
      </c>
    </row>
    <row r="5423" spans="1:4" x14ac:dyDescent="0.25">
      <c r="A5423">
        <v>388</v>
      </c>
      <c r="B5423" t="s">
        <v>34</v>
      </c>
      <c r="C5423" t="s">
        <v>78</v>
      </c>
      <c r="D5423">
        <v>45578.277099999999</v>
      </c>
    </row>
    <row r="5424" spans="1:4" x14ac:dyDescent="0.25">
      <c r="A5424">
        <v>388</v>
      </c>
      <c r="B5424" t="s">
        <v>34</v>
      </c>
      <c r="C5424" t="s">
        <v>75</v>
      </c>
      <c r="D5424">
        <v>68709.184043415997</v>
      </c>
    </row>
    <row r="5425" spans="1:4" x14ac:dyDescent="0.25">
      <c r="A5425">
        <v>388</v>
      </c>
      <c r="B5425" t="s">
        <v>34</v>
      </c>
      <c r="C5425" t="s">
        <v>79</v>
      </c>
      <c r="D5425">
        <v>10267.554157999997</v>
      </c>
    </row>
    <row r="5426" spans="1:4" x14ac:dyDescent="0.25">
      <c r="A5426">
        <v>388</v>
      </c>
      <c r="B5426" t="s">
        <v>35</v>
      </c>
      <c r="C5426" t="s">
        <v>80</v>
      </c>
      <c r="D5426">
        <v>1546.6543192999995</v>
      </c>
    </row>
    <row r="5427" spans="1:4" x14ac:dyDescent="0.25">
      <c r="A5427">
        <v>388</v>
      </c>
      <c r="B5427" t="s">
        <v>35</v>
      </c>
      <c r="C5427" t="s">
        <v>75</v>
      </c>
      <c r="D5427">
        <v>90278.770293000009</v>
      </c>
    </row>
    <row r="5428" spans="1:4" x14ac:dyDescent="0.25">
      <c r="A5428">
        <v>388</v>
      </c>
      <c r="B5428" t="s">
        <v>35</v>
      </c>
      <c r="C5428" t="s">
        <v>76</v>
      </c>
      <c r="D5428">
        <v>75500.581198</v>
      </c>
    </row>
    <row r="5429" spans="1:4" x14ac:dyDescent="0.25">
      <c r="A5429">
        <v>388</v>
      </c>
      <c r="B5429" t="s">
        <v>35</v>
      </c>
      <c r="C5429" t="s">
        <v>77</v>
      </c>
      <c r="D5429">
        <v>3900.1877909999989</v>
      </c>
    </row>
    <row r="5430" spans="1:4" x14ac:dyDescent="0.25">
      <c r="A5430">
        <v>388</v>
      </c>
      <c r="B5430" t="s">
        <v>36</v>
      </c>
      <c r="C5430" t="s">
        <v>81</v>
      </c>
      <c r="D5430">
        <v>4069.8683900000001</v>
      </c>
    </row>
    <row r="5431" spans="1:4" x14ac:dyDescent="0.25">
      <c r="A5431">
        <v>388</v>
      </c>
      <c r="B5431" t="s">
        <v>36</v>
      </c>
      <c r="C5431" t="s">
        <v>82</v>
      </c>
      <c r="D5431">
        <v>3789.8199600000003</v>
      </c>
    </row>
    <row r="5432" spans="1:4" x14ac:dyDescent="0.25">
      <c r="A5432">
        <v>388</v>
      </c>
      <c r="B5432" t="s">
        <v>36</v>
      </c>
      <c r="C5432" t="s">
        <v>83</v>
      </c>
      <c r="D5432">
        <v>5720.8855400000011</v>
      </c>
    </row>
    <row r="5433" spans="1:4" x14ac:dyDescent="0.25">
      <c r="A5433">
        <v>388</v>
      </c>
      <c r="B5433" t="s">
        <v>36</v>
      </c>
      <c r="C5433" t="s">
        <v>75</v>
      </c>
      <c r="D5433">
        <v>1101.3766932999999</v>
      </c>
    </row>
    <row r="5434" spans="1:4" x14ac:dyDescent="0.25">
      <c r="A5434">
        <v>389</v>
      </c>
      <c r="B5434" t="s">
        <v>33</v>
      </c>
      <c r="C5434" t="s">
        <v>75</v>
      </c>
      <c r="D5434">
        <v>124604.69480709998</v>
      </c>
    </row>
    <row r="5435" spans="1:4" x14ac:dyDescent="0.25">
      <c r="A5435">
        <v>389</v>
      </c>
      <c r="B5435" t="s">
        <v>33</v>
      </c>
      <c r="C5435" t="s">
        <v>76</v>
      </c>
      <c r="D5435">
        <v>8653.4443739700055</v>
      </c>
    </row>
    <row r="5436" spans="1:4" x14ac:dyDescent="0.25">
      <c r="A5436">
        <v>389</v>
      </c>
      <c r="B5436" t="s">
        <v>33</v>
      </c>
      <c r="C5436" t="s">
        <v>77</v>
      </c>
      <c r="D5436">
        <v>485.28935200000001</v>
      </c>
    </row>
    <row r="5437" spans="1:4" x14ac:dyDescent="0.25">
      <c r="A5437">
        <v>389</v>
      </c>
      <c r="B5437" t="s">
        <v>34</v>
      </c>
      <c r="C5437" t="s">
        <v>78</v>
      </c>
      <c r="D5437">
        <v>45691.883899999993</v>
      </c>
    </row>
    <row r="5438" spans="1:4" x14ac:dyDescent="0.25">
      <c r="A5438">
        <v>389</v>
      </c>
      <c r="B5438" t="s">
        <v>34</v>
      </c>
      <c r="C5438" t="s">
        <v>75</v>
      </c>
      <c r="D5438">
        <v>69126.78099571199</v>
      </c>
    </row>
    <row r="5439" spans="1:4" x14ac:dyDescent="0.25">
      <c r="A5439">
        <v>389</v>
      </c>
      <c r="B5439" t="s">
        <v>34</v>
      </c>
      <c r="C5439" t="s">
        <v>79</v>
      </c>
      <c r="D5439">
        <v>10290.471263000001</v>
      </c>
    </row>
    <row r="5440" spans="1:4" x14ac:dyDescent="0.25">
      <c r="A5440">
        <v>389</v>
      </c>
      <c r="B5440" t="s">
        <v>35</v>
      </c>
      <c r="C5440" t="s">
        <v>80</v>
      </c>
      <c r="D5440">
        <v>1796.2036585000005</v>
      </c>
    </row>
    <row r="5441" spans="1:4" x14ac:dyDescent="0.25">
      <c r="A5441">
        <v>389</v>
      </c>
      <c r="B5441" t="s">
        <v>35</v>
      </c>
      <c r="C5441" t="s">
        <v>75</v>
      </c>
      <c r="D5441">
        <v>94804.256196999981</v>
      </c>
    </row>
    <row r="5442" spans="1:4" x14ac:dyDescent="0.25">
      <c r="A5442">
        <v>389</v>
      </c>
      <c r="B5442" t="s">
        <v>35</v>
      </c>
      <c r="C5442" t="s">
        <v>76</v>
      </c>
      <c r="D5442">
        <v>80386.377065999972</v>
      </c>
    </row>
    <row r="5443" spans="1:4" x14ac:dyDescent="0.25">
      <c r="A5443">
        <v>389</v>
      </c>
      <c r="B5443" t="s">
        <v>35</v>
      </c>
      <c r="C5443" t="s">
        <v>77</v>
      </c>
      <c r="D5443">
        <v>6735.0323400000007</v>
      </c>
    </row>
    <row r="5444" spans="1:4" x14ac:dyDescent="0.25">
      <c r="A5444">
        <v>389</v>
      </c>
      <c r="B5444" t="s">
        <v>36</v>
      </c>
      <c r="C5444" t="s">
        <v>81</v>
      </c>
      <c r="D5444">
        <v>4074.16012</v>
      </c>
    </row>
    <row r="5445" spans="1:4" x14ac:dyDescent="0.25">
      <c r="A5445">
        <v>389</v>
      </c>
      <c r="B5445" t="s">
        <v>36</v>
      </c>
      <c r="C5445" t="s">
        <v>82</v>
      </c>
      <c r="D5445">
        <v>2899.2400160000007</v>
      </c>
    </row>
    <row r="5446" spans="1:4" x14ac:dyDescent="0.25">
      <c r="A5446">
        <v>389</v>
      </c>
      <c r="B5446" t="s">
        <v>36</v>
      </c>
      <c r="C5446" t="s">
        <v>83</v>
      </c>
      <c r="D5446">
        <v>5721.0988500000003</v>
      </c>
    </row>
    <row r="5447" spans="1:4" x14ac:dyDescent="0.25">
      <c r="A5447">
        <v>389</v>
      </c>
      <c r="B5447" t="s">
        <v>36</v>
      </c>
      <c r="C5447" t="s">
        <v>75</v>
      </c>
      <c r="D5447">
        <v>1101.3978688</v>
      </c>
    </row>
    <row r="5448" spans="1:4" x14ac:dyDescent="0.25">
      <c r="A5448">
        <v>390</v>
      </c>
      <c r="B5448" t="s">
        <v>33</v>
      </c>
      <c r="C5448" t="s">
        <v>75</v>
      </c>
      <c r="D5448">
        <v>133608.2250609</v>
      </c>
    </row>
    <row r="5449" spans="1:4" x14ac:dyDescent="0.25">
      <c r="A5449">
        <v>390</v>
      </c>
      <c r="B5449" t="s">
        <v>33</v>
      </c>
      <c r="C5449" t="s">
        <v>76</v>
      </c>
      <c r="D5449">
        <v>15177.319437090004</v>
      </c>
    </row>
    <row r="5450" spans="1:4" x14ac:dyDescent="0.25">
      <c r="A5450">
        <v>390</v>
      </c>
      <c r="B5450" t="s">
        <v>33</v>
      </c>
      <c r="C5450" t="s">
        <v>77</v>
      </c>
      <c r="D5450">
        <v>602.47806199999991</v>
      </c>
    </row>
    <row r="5451" spans="1:4" x14ac:dyDescent="0.25">
      <c r="A5451">
        <v>390</v>
      </c>
      <c r="B5451" t="s">
        <v>34</v>
      </c>
      <c r="C5451" t="s">
        <v>78</v>
      </c>
      <c r="D5451">
        <v>47137.472600000001</v>
      </c>
    </row>
    <row r="5452" spans="1:4" x14ac:dyDescent="0.25">
      <c r="A5452">
        <v>390</v>
      </c>
      <c r="B5452" t="s">
        <v>34</v>
      </c>
      <c r="C5452" t="s">
        <v>75</v>
      </c>
      <c r="D5452">
        <v>74712.939047322012</v>
      </c>
    </row>
    <row r="5453" spans="1:4" x14ac:dyDescent="0.25">
      <c r="A5453">
        <v>390</v>
      </c>
      <c r="B5453" t="s">
        <v>34</v>
      </c>
      <c r="C5453" t="s">
        <v>79</v>
      </c>
      <c r="D5453">
        <v>10649.067965000002</v>
      </c>
    </row>
    <row r="5454" spans="1:4" x14ac:dyDescent="0.25">
      <c r="A5454">
        <v>390</v>
      </c>
      <c r="B5454" t="s">
        <v>35</v>
      </c>
      <c r="C5454" t="s">
        <v>80</v>
      </c>
      <c r="D5454">
        <v>2122.0980696999995</v>
      </c>
    </row>
    <row r="5455" spans="1:4" x14ac:dyDescent="0.25">
      <c r="A5455">
        <v>390</v>
      </c>
      <c r="B5455" t="s">
        <v>35</v>
      </c>
      <c r="C5455" t="s">
        <v>75</v>
      </c>
      <c r="D5455">
        <v>101239.66827700006</v>
      </c>
    </row>
    <row r="5456" spans="1:4" x14ac:dyDescent="0.25">
      <c r="A5456">
        <v>390</v>
      </c>
      <c r="B5456" t="s">
        <v>35</v>
      </c>
      <c r="C5456" t="s">
        <v>76</v>
      </c>
      <c r="D5456">
        <v>81642.721814999997</v>
      </c>
    </row>
    <row r="5457" spans="1:4" x14ac:dyDescent="0.25">
      <c r="A5457">
        <v>390</v>
      </c>
      <c r="B5457" t="s">
        <v>35</v>
      </c>
      <c r="C5457" t="s">
        <v>77</v>
      </c>
      <c r="D5457">
        <v>13380.124479999999</v>
      </c>
    </row>
    <row r="5458" spans="1:4" x14ac:dyDescent="0.25">
      <c r="A5458">
        <v>390</v>
      </c>
      <c r="B5458" t="s">
        <v>36</v>
      </c>
      <c r="C5458" t="s">
        <v>81</v>
      </c>
      <c r="D5458">
        <v>4093.5547200000005</v>
      </c>
    </row>
    <row r="5459" spans="1:4" x14ac:dyDescent="0.25">
      <c r="A5459">
        <v>390</v>
      </c>
      <c r="B5459" t="s">
        <v>36</v>
      </c>
      <c r="C5459" t="s">
        <v>82</v>
      </c>
      <c r="D5459">
        <v>9361.9449839999979</v>
      </c>
    </row>
    <row r="5460" spans="1:4" x14ac:dyDescent="0.25">
      <c r="A5460">
        <v>390</v>
      </c>
      <c r="B5460" t="s">
        <v>36</v>
      </c>
      <c r="C5460" t="s">
        <v>83</v>
      </c>
      <c r="D5460">
        <v>5751.881339999999</v>
      </c>
    </row>
    <row r="5461" spans="1:4" x14ac:dyDescent="0.25">
      <c r="A5461">
        <v>390</v>
      </c>
      <c r="B5461" t="s">
        <v>36</v>
      </c>
      <c r="C5461" t="s">
        <v>75</v>
      </c>
      <c r="D5461">
        <v>1105.6235154999999</v>
      </c>
    </row>
    <row r="5462" spans="1:4" x14ac:dyDescent="0.25">
      <c r="A5462">
        <v>391</v>
      </c>
      <c r="B5462" t="s">
        <v>33</v>
      </c>
      <c r="C5462" t="s">
        <v>75</v>
      </c>
      <c r="D5462">
        <v>133606.73648509997</v>
      </c>
    </row>
    <row r="5463" spans="1:4" x14ac:dyDescent="0.25">
      <c r="A5463">
        <v>391</v>
      </c>
      <c r="B5463" t="s">
        <v>33</v>
      </c>
      <c r="C5463" t="s">
        <v>76</v>
      </c>
      <c r="D5463">
        <v>35712.506740829995</v>
      </c>
    </row>
    <row r="5464" spans="1:4" x14ac:dyDescent="0.25">
      <c r="A5464">
        <v>391</v>
      </c>
      <c r="B5464" t="s">
        <v>33</v>
      </c>
      <c r="C5464" t="s">
        <v>77</v>
      </c>
      <c r="D5464">
        <v>687.40699399999983</v>
      </c>
    </row>
    <row r="5465" spans="1:4" x14ac:dyDescent="0.25">
      <c r="A5465">
        <v>391</v>
      </c>
      <c r="B5465" t="s">
        <v>34</v>
      </c>
      <c r="C5465" t="s">
        <v>78</v>
      </c>
      <c r="D5465">
        <v>45668.366499999996</v>
      </c>
    </row>
    <row r="5466" spans="1:4" x14ac:dyDescent="0.25">
      <c r="A5466">
        <v>391</v>
      </c>
      <c r="B5466" t="s">
        <v>34</v>
      </c>
      <c r="C5466" t="s">
        <v>75</v>
      </c>
      <c r="D5466">
        <v>79594.73793578097</v>
      </c>
    </row>
    <row r="5467" spans="1:4" x14ac:dyDescent="0.25">
      <c r="A5467">
        <v>391</v>
      </c>
      <c r="B5467" t="s">
        <v>34</v>
      </c>
      <c r="C5467" t="s">
        <v>79</v>
      </c>
      <c r="D5467">
        <v>10430.556784</v>
      </c>
    </row>
    <row r="5468" spans="1:4" x14ac:dyDescent="0.25">
      <c r="A5468">
        <v>391</v>
      </c>
      <c r="B5468" t="s">
        <v>35</v>
      </c>
      <c r="C5468" t="s">
        <v>80</v>
      </c>
      <c r="D5468">
        <v>3884.2382211999989</v>
      </c>
    </row>
    <row r="5469" spans="1:4" x14ac:dyDescent="0.25">
      <c r="A5469">
        <v>391</v>
      </c>
      <c r="B5469" t="s">
        <v>35</v>
      </c>
      <c r="C5469" t="s">
        <v>75</v>
      </c>
      <c r="D5469">
        <v>106026.86576600002</v>
      </c>
    </row>
    <row r="5470" spans="1:4" x14ac:dyDescent="0.25">
      <c r="A5470">
        <v>391</v>
      </c>
      <c r="B5470" t="s">
        <v>35</v>
      </c>
      <c r="C5470" t="s">
        <v>76</v>
      </c>
      <c r="D5470">
        <v>81177.513161000054</v>
      </c>
    </row>
    <row r="5471" spans="1:4" x14ac:dyDescent="0.25">
      <c r="A5471">
        <v>391</v>
      </c>
      <c r="B5471" t="s">
        <v>35</v>
      </c>
      <c r="C5471" t="s">
        <v>77</v>
      </c>
      <c r="D5471">
        <v>28499.371549999996</v>
      </c>
    </row>
    <row r="5472" spans="1:4" x14ac:dyDescent="0.25">
      <c r="A5472">
        <v>391</v>
      </c>
      <c r="B5472" t="s">
        <v>36</v>
      </c>
      <c r="C5472" t="s">
        <v>81</v>
      </c>
      <c r="D5472">
        <v>3755.3868500000003</v>
      </c>
    </row>
    <row r="5473" spans="1:4" x14ac:dyDescent="0.25">
      <c r="A5473">
        <v>391</v>
      </c>
      <c r="B5473" t="s">
        <v>36</v>
      </c>
      <c r="C5473" t="s">
        <v>82</v>
      </c>
      <c r="D5473">
        <v>23070.627710000001</v>
      </c>
    </row>
    <row r="5474" spans="1:4" x14ac:dyDescent="0.25">
      <c r="A5474">
        <v>391</v>
      </c>
      <c r="B5474" t="s">
        <v>36</v>
      </c>
      <c r="C5474" t="s">
        <v>83</v>
      </c>
      <c r="D5474">
        <v>5254.5432099999998</v>
      </c>
    </row>
    <row r="5475" spans="1:4" x14ac:dyDescent="0.25">
      <c r="A5475">
        <v>391</v>
      </c>
      <c r="B5475" t="s">
        <v>36</v>
      </c>
      <c r="C5475" t="s">
        <v>75</v>
      </c>
      <c r="D5475">
        <v>1008.6362382</v>
      </c>
    </row>
    <row r="5476" spans="1:4" x14ac:dyDescent="0.25">
      <c r="A5476">
        <v>392</v>
      </c>
      <c r="B5476" t="s">
        <v>33</v>
      </c>
      <c r="C5476" t="s">
        <v>75</v>
      </c>
      <c r="D5476">
        <v>143857.23904370001</v>
      </c>
    </row>
    <row r="5477" spans="1:4" x14ac:dyDescent="0.25">
      <c r="A5477">
        <v>392</v>
      </c>
      <c r="B5477" t="s">
        <v>33</v>
      </c>
      <c r="C5477" t="s">
        <v>76</v>
      </c>
      <c r="D5477">
        <v>39811.601942620007</v>
      </c>
    </row>
    <row r="5478" spans="1:4" x14ac:dyDescent="0.25">
      <c r="A5478">
        <v>392</v>
      </c>
      <c r="B5478" t="s">
        <v>33</v>
      </c>
      <c r="C5478" t="s">
        <v>77</v>
      </c>
      <c r="D5478">
        <v>850.19422700000007</v>
      </c>
    </row>
    <row r="5479" spans="1:4" x14ac:dyDescent="0.25">
      <c r="A5479">
        <v>392</v>
      </c>
      <c r="B5479" t="s">
        <v>34</v>
      </c>
      <c r="C5479" t="s">
        <v>78</v>
      </c>
      <c r="D5479">
        <v>48074.589000000014</v>
      </c>
    </row>
    <row r="5480" spans="1:4" x14ac:dyDescent="0.25">
      <c r="A5480">
        <v>392</v>
      </c>
      <c r="B5480" t="s">
        <v>34</v>
      </c>
      <c r="C5480" t="s">
        <v>75</v>
      </c>
      <c r="D5480">
        <v>87015.383385920009</v>
      </c>
    </row>
    <row r="5481" spans="1:4" x14ac:dyDescent="0.25">
      <c r="A5481">
        <v>392</v>
      </c>
      <c r="B5481" t="s">
        <v>34</v>
      </c>
      <c r="C5481" t="s">
        <v>79</v>
      </c>
      <c r="D5481">
        <v>11248.270736</v>
      </c>
    </row>
    <row r="5482" spans="1:4" x14ac:dyDescent="0.25">
      <c r="A5482">
        <v>392</v>
      </c>
      <c r="B5482" t="s">
        <v>35</v>
      </c>
      <c r="C5482" t="s">
        <v>80</v>
      </c>
      <c r="D5482">
        <v>7247.0068442000002</v>
      </c>
    </row>
    <row r="5483" spans="1:4" x14ac:dyDescent="0.25">
      <c r="A5483">
        <v>392</v>
      </c>
      <c r="B5483" t="s">
        <v>35</v>
      </c>
      <c r="C5483" t="s">
        <v>75</v>
      </c>
      <c r="D5483">
        <v>104383.88171</v>
      </c>
    </row>
    <row r="5484" spans="1:4" x14ac:dyDescent="0.25">
      <c r="A5484">
        <v>392</v>
      </c>
      <c r="B5484" t="s">
        <v>35</v>
      </c>
      <c r="C5484" t="s">
        <v>76</v>
      </c>
      <c r="D5484">
        <v>61009.079237999991</v>
      </c>
    </row>
    <row r="5485" spans="1:4" x14ac:dyDescent="0.25">
      <c r="A5485">
        <v>392</v>
      </c>
      <c r="B5485" t="s">
        <v>35</v>
      </c>
      <c r="C5485" t="s">
        <v>77</v>
      </c>
      <c r="D5485">
        <v>39636.491999999984</v>
      </c>
    </row>
    <row r="5486" spans="1:4" x14ac:dyDescent="0.25">
      <c r="A5486">
        <v>392</v>
      </c>
      <c r="B5486" t="s">
        <v>36</v>
      </c>
      <c r="C5486" t="s">
        <v>81</v>
      </c>
      <c r="D5486">
        <v>3719.6922899999995</v>
      </c>
    </row>
    <row r="5487" spans="1:4" x14ac:dyDescent="0.25">
      <c r="A5487">
        <v>392</v>
      </c>
      <c r="B5487" t="s">
        <v>36</v>
      </c>
      <c r="C5487" t="s">
        <v>82</v>
      </c>
      <c r="D5487">
        <v>42990.085340000005</v>
      </c>
    </row>
    <row r="5488" spans="1:4" x14ac:dyDescent="0.25">
      <c r="A5488">
        <v>392</v>
      </c>
      <c r="B5488" t="s">
        <v>36</v>
      </c>
      <c r="C5488" t="s">
        <v>83</v>
      </c>
      <c r="D5488">
        <v>5234.8301299999994</v>
      </c>
    </row>
    <row r="5489" spans="1:4" x14ac:dyDescent="0.25">
      <c r="A5489">
        <v>392</v>
      </c>
      <c r="B5489" t="s">
        <v>36</v>
      </c>
      <c r="C5489" t="s">
        <v>75</v>
      </c>
      <c r="D5489">
        <v>1006.3892891000002</v>
      </c>
    </row>
    <row r="5490" spans="1:4" x14ac:dyDescent="0.25">
      <c r="A5490">
        <v>393</v>
      </c>
      <c r="B5490" t="s">
        <v>33</v>
      </c>
      <c r="C5490" t="s">
        <v>75</v>
      </c>
      <c r="D5490">
        <v>151176.97001630001</v>
      </c>
    </row>
    <row r="5491" spans="1:4" x14ac:dyDescent="0.25">
      <c r="A5491">
        <v>393</v>
      </c>
      <c r="B5491" t="s">
        <v>33</v>
      </c>
      <c r="C5491" t="s">
        <v>76</v>
      </c>
      <c r="D5491">
        <v>30740.760076319999</v>
      </c>
    </row>
    <row r="5492" spans="1:4" x14ac:dyDescent="0.25">
      <c r="A5492">
        <v>393</v>
      </c>
      <c r="B5492" t="s">
        <v>33</v>
      </c>
      <c r="C5492" t="s">
        <v>77</v>
      </c>
      <c r="D5492">
        <v>1013.4164070000002</v>
      </c>
    </row>
    <row r="5493" spans="1:4" x14ac:dyDescent="0.25">
      <c r="A5493">
        <v>393</v>
      </c>
      <c r="B5493" t="s">
        <v>34</v>
      </c>
      <c r="C5493" t="s">
        <v>78</v>
      </c>
      <c r="D5493">
        <v>50379.330499999996</v>
      </c>
    </row>
    <row r="5494" spans="1:4" x14ac:dyDescent="0.25">
      <c r="A5494">
        <v>393</v>
      </c>
      <c r="B5494" t="s">
        <v>34</v>
      </c>
      <c r="C5494" t="s">
        <v>75</v>
      </c>
      <c r="D5494">
        <v>90625.949789906008</v>
      </c>
    </row>
    <row r="5495" spans="1:4" x14ac:dyDescent="0.25">
      <c r="A5495">
        <v>393</v>
      </c>
      <c r="B5495" t="s">
        <v>34</v>
      </c>
      <c r="C5495" t="s">
        <v>79</v>
      </c>
      <c r="D5495">
        <v>11968.075000000001</v>
      </c>
    </row>
    <row r="5496" spans="1:4" x14ac:dyDescent="0.25">
      <c r="A5496">
        <v>393</v>
      </c>
      <c r="B5496" t="s">
        <v>35</v>
      </c>
      <c r="C5496" t="s">
        <v>80</v>
      </c>
      <c r="D5496">
        <v>9437.5812900000001</v>
      </c>
    </row>
    <row r="5497" spans="1:4" x14ac:dyDescent="0.25">
      <c r="A5497">
        <v>393</v>
      </c>
      <c r="B5497" t="s">
        <v>35</v>
      </c>
      <c r="C5497" t="s">
        <v>75</v>
      </c>
      <c r="D5497">
        <v>104621.70875700001</v>
      </c>
    </row>
    <row r="5498" spans="1:4" x14ac:dyDescent="0.25">
      <c r="A5498">
        <v>393</v>
      </c>
      <c r="B5498" t="s">
        <v>35</v>
      </c>
      <c r="C5498" t="s">
        <v>76</v>
      </c>
      <c r="D5498">
        <v>54974.282905000022</v>
      </c>
    </row>
    <row r="5499" spans="1:4" x14ac:dyDescent="0.25">
      <c r="A5499">
        <v>393</v>
      </c>
      <c r="B5499" t="s">
        <v>35</v>
      </c>
      <c r="C5499" t="s">
        <v>77</v>
      </c>
      <c r="D5499">
        <v>34854.182099999991</v>
      </c>
    </row>
    <row r="5500" spans="1:4" x14ac:dyDescent="0.25">
      <c r="A5500">
        <v>393</v>
      </c>
      <c r="B5500" t="s">
        <v>36</v>
      </c>
      <c r="C5500" t="s">
        <v>81</v>
      </c>
      <c r="D5500">
        <v>3713.5876200000007</v>
      </c>
    </row>
    <row r="5501" spans="1:4" x14ac:dyDescent="0.25">
      <c r="A5501">
        <v>393</v>
      </c>
      <c r="B5501" t="s">
        <v>36</v>
      </c>
      <c r="C5501" t="s">
        <v>82</v>
      </c>
      <c r="D5501">
        <v>49401.975760000008</v>
      </c>
    </row>
    <row r="5502" spans="1:4" x14ac:dyDescent="0.25">
      <c r="A5502">
        <v>393</v>
      </c>
      <c r="B5502" t="s">
        <v>36</v>
      </c>
      <c r="C5502" t="s">
        <v>83</v>
      </c>
      <c r="D5502">
        <v>5249.9131199999993</v>
      </c>
    </row>
    <row r="5503" spans="1:4" x14ac:dyDescent="0.25">
      <c r="A5503">
        <v>393</v>
      </c>
      <c r="B5503" t="s">
        <v>36</v>
      </c>
      <c r="C5503" t="s">
        <v>75</v>
      </c>
      <c r="D5503">
        <v>1012.2655742000001</v>
      </c>
    </row>
    <row r="5504" spans="1:4" x14ac:dyDescent="0.25">
      <c r="A5504">
        <v>394</v>
      </c>
      <c r="B5504" t="s">
        <v>33</v>
      </c>
      <c r="C5504" t="s">
        <v>75</v>
      </c>
      <c r="D5504">
        <v>162360.77063450002</v>
      </c>
    </row>
    <row r="5505" spans="1:4" x14ac:dyDescent="0.25">
      <c r="A5505">
        <v>394</v>
      </c>
      <c r="B5505" t="s">
        <v>33</v>
      </c>
      <c r="C5505" t="s">
        <v>76</v>
      </c>
      <c r="D5505">
        <v>22806.488932020005</v>
      </c>
    </row>
    <row r="5506" spans="1:4" x14ac:dyDescent="0.25">
      <c r="A5506">
        <v>394</v>
      </c>
      <c r="B5506" t="s">
        <v>33</v>
      </c>
      <c r="C5506" t="s">
        <v>77</v>
      </c>
      <c r="D5506">
        <v>1189.292434</v>
      </c>
    </row>
    <row r="5507" spans="1:4" x14ac:dyDescent="0.25">
      <c r="A5507">
        <v>394</v>
      </c>
      <c r="B5507" t="s">
        <v>34</v>
      </c>
      <c r="C5507" t="s">
        <v>78</v>
      </c>
      <c r="D5507">
        <v>53433.973299999998</v>
      </c>
    </row>
    <row r="5508" spans="1:4" x14ac:dyDescent="0.25">
      <c r="A5508">
        <v>394</v>
      </c>
      <c r="B5508" t="s">
        <v>34</v>
      </c>
      <c r="C5508" t="s">
        <v>75</v>
      </c>
      <c r="D5508">
        <v>94354.826212252039</v>
      </c>
    </row>
    <row r="5509" spans="1:4" x14ac:dyDescent="0.25">
      <c r="A5509">
        <v>394</v>
      </c>
      <c r="B5509" t="s">
        <v>34</v>
      </c>
      <c r="C5509" t="s">
        <v>79</v>
      </c>
      <c r="D5509">
        <v>12778.504540000005</v>
      </c>
    </row>
    <row r="5510" spans="1:4" x14ac:dyDescent="0.25">
      <c r="A5510">
        <v>394</v>
      </c>
      <c r="B5510" t="s">
        <v>35</v>
      </c>
      <c r="C5510" t="s">
        <v>80</v>
      </c>
      <c r="D5510">
        <v>11064.987618000003</v>
      </c>
    </row>
    <row r="5511" spans="1:4" x14ac:dyDescent="0.25">
      <c r="A5511">
        <v>394</v>
      </c>
      <c r="B5511" t="s">
        <v>35</v>
      </c>
      <c r="C5511" t="s">
        <v>75</v>
      </c>
      <c r="D5511">
        <v>106798.04352800001</v>
      </c>
    </row>
    <row r="5512" spans="1:4" x14ac:dyDescent="0.25">
      <c r="A5512">
        <v>394</v>
      </c>
      <c r="B5512" t="s">
        <v>35</v>
      </c>
      <c r="C5512" t="s">
        <v>76</v>
      </c>
      <c r="D5512">
        <v>52779.367082000012</v>
      </c>
    </row>
    <row r="5513" spans="1:4" x14ac:dyDescent="0.25">
      <c r="A5513">
        <v>394</v>
      </c>
      <c r="B5513" t="s">
        <v>35</v>
      </c>
      <c r="C5513" t="s">
        <v>77</v>
      </c>
      <c r="D5513">
        <v>19052.668639999996</v>
      </c>
    </row>
    <row r="5514" spans="1:4" x14ac:dyDescent="0.25">
      <c r="A5514">
        <v>394</v>
      </c>
      <c r="B5514" t="s">
        <v>36</v>
      </c>
      <c r="C5514" t="s">
        <v>81</v>
      </c>
      <c r="D5514">
        <v>3854.784239999999</v>
      </c>
    </row>
    <row r="5515" spans="1:4" x14ac:dyDescent="0.25">
      <c r="A5515">
        <v>394</v>
      </c>
      <c r="B5515" t="s">
        <v>36</v>
      </c>
      <c r="C5515" t="s">
        <v>82</v>
      </c>
      <c r="D5515">
        <v>48780.331869999995</v>
      </c>
    </row>
    <row r="5516" spans="1:4" x14ac:dyDescent="0.25">
      <c r="A5516">
        <v>394</v>
      </c>
      <c r="B5516" t="s">
        <v>36</v>
      </c>
      <c r="C5516" t="s">
        <v>83</v>
      </c>
      <c r="D5516">
        <v>5466.6693400000004</v>
      </c>
    </row>
    <row r="5517" spans="1:4" x14ac:dyDescent="0.25">
      <c r="A5517">
        <v>394</v>
      </c>
      <c r="B5517" t="s">
        <v>36</v>
      </c>
      <c r="C5517" t="s">
        <v>75</v>
      </c>
      <c r="D5517">
        <v>1055.3141793000002</v>
      </c>
    </row>
    <row r="5518" spans="1:4" x14ac:dyDescent="0.25">
      <c r="A5518">
        <v>395</v>
      </c>
      <c r="B5518" t="s">
        <v>33</v>
      </c>
      <c r="C5518" t="s">
        <v>75</v>
      </c>
      <c r="D5518">
        <v>162513.04395469997</v>
      </c>
    </row>
    <row r="5519" spans="1:4" x14ac:dyDescent="0.25">
      <c r="A5519">
        <v>395</v>
      </c>
      <c r="B5519" t="s">
        <v>33</v>
      </c>
      <c r="C5519" t="s">
        <v>76</v>
      </c>
      <c r="D5519">
        <v>18048.111708119999</v>
      </c>
    </row>
    <row r="5520" spans="1:4" x14ac:dyDescent="0.25">
      <c r="A5520">
        <v>395</v>
      </c>
      <c r="B5520" t="s">
        <v>33</v>
      </c>
      <c r="C5520" t="s">
        <v>77</v>
      </c>
      <c r="D5520">
        <v>1250.1565029999997</v>
      </c>
    </row>
    <row r="5521" spans="1:4" x14ac:dyDescent="0.25">
      <c r="A5521">
        <v>395</v>
      </c>
      <c r="B5521" t="s">
        <v>34</v>
      </c>
      <c r="C5521" t="s">
        <v>78</v>
      </c>
      <c r="D5521">
        <v>52855.308500000006</v>
      </c>
    </row>
    <row r="5522" spans="1:4" x14ac:dyDescent="0.25">
      <c r="A5522">
        <v>395</v>
      </c>
      <c r="B5522" t="s">
        <v>34</v>
      </c>
      <c r="C5522" t="s">
        <v>75</v>
      </c>
      <c r="D5522">
        <v>92305.268419804997</v>
      </c>
    </row>
    <row r="5523" spans="1:4" x14ac:dyDescent="0.25">
      <c r="A5523">
        <v>395</v>
      </c>
      <c r="B5523" t="s">
        <v>34</v>
      </c>
      <c r="C5523" t="s">
        <v>79</v>
      </c>
      <c r="D5523">
        <v>12619.701059999996</v>
      </c>
    </row>
    <row r="5524" spans="1:4" x14ac:dyDescent="0.25">
      <c r="A5524">
        <v>395</v>
      </c>
      <c r="B5524" t="s">
        <v>35</v>
      </c>
      <c r="C5524" t="s">
        <v>80</v>
      </c>
      <c r="D5524">
        <v>12536.257781999997</v>
      </c>
    </row>
    <row r="5525" spans="1:4" x14ac:dyDescent="0.25">
      <c r="A5525">
        <v>395</v>
      </c>
      <c r="B5525" t="s">
        <v>35</v>
      </c>
      <c r="C5525" t="s">
        <v>75</v>
      </c>
      <c r="D5525">
        <v>106510.62891100001</v>
      </c>
    </row>
    <row r="5526" spans="1:4" x14ac:dyDescent="0.25">
      <c r="A5526">
        <v>395</v>
      </c>
      <c r="B5526" t="s">
        <v>35</v>
      </c>
      <c r="C5526" t="s">
        <v>76</v>
      </c>
      <c r="D5526">
        <v>54053.616596000007</v>
      </c>
    </row>
    <row r="5527" spans="1:4" x14ac:dyDescent="0.25">
      <c r="A5527">
        <v>395</v>
      </c>
      <c r="B5527" t="s">
        <v>35</v>
      </c>
      <c r="C5527" t="s">
        <v>77</v>
      </c>
      <c r="D5527">
        <v>20624.418769999997</v>
      </c>
    </row>
    <row r="5528" spans="1:4" x14ac:dyDescent="0.25">
      <c r="A5528">
        <v>395</v>
      </c>
      <c r="B5528" t="s">
        <v>36</v>
      </c>
      <c r="C5528" t="s">
        <v>81</v>
      </c>
      <c r="D5528">
        <v>3803.2842799999994</v>
      </c>
    </row>
    <row r="5529" spans="1:4" x14ac:dyDescent="0.25">
      <c r="A5529">
        <v>395</v>
      </c>
      <c r="B5529" t="s">
        <v>36</v>
      </c>
      <c r="C5529" t="s">
        <v>82</v>
      </c>
      <c r="D5529">
        <v>53640.56936999999</v>
      </c>
    </row>
    <row r="5530" spans="1:4" x14ac:dyDescent="0.25">
      <c r="A5530">
        <v>395</v>
      </c>
      <c r="B5530" t="s">
        <v>36</v>
      </c>
      <c r="C5530" t="s">
        <v>83</v>
      </c>
      <c r="D5530">
        <v>5390.6195399999988</v>
      </c>
    </row>
    <row r="5531" spans="1:4" x14ac:dyDescent="0.25">
      <c r="A5531">
        <v>395</v>
      </c>
      <c r="B5531" t="s">
        <v>36</v>
      </c>
      <c r="C5531" t="s">
        <v>75</v>
      </c>
      <c r="D5531">
        <v>1040.0343014999999</v>
      </c>
    </row>
    <row r="5532" spans="1:4" x14ac:dyDescent="0.25">
      <c r="A5532">
        <v>396</v>
      </c>
      <c r="B5532" t="s">
        <v>33</v>
      </c>
      <c r="C5532" t="s">
        <v>75</v>
      </c>
      <c r="D5532">
        <v>166281.39686670003</v>
      </c>
    </row>
    <row r="5533" spans="1:4" x14ac:dyDescent="0.25">
      <c r="A5533">
        <v>396</v>
      </c>
      <c r="B5533" t="s">
        <v>33</v>
      </c>
      <c r="C5533" t="s">
        <v>76</v>
      </c>
      <c r="D5533">
        <v>16114.84055139</v>
      </c>
    </row>
    <row r="5534" spans="1:4" x14ac:dyDescent="0.25">
      <c r="A5534">
        <v>396</v>
      </c>
      <c r="B5534" t="s">
        <v>33</v>
      </c>
      <c r="C5534" t="s">
        <v>77</v>
      </c>
      <c r="D5534">
        <v>1311.8563919999997</v>
      </c>
    </row>
    <row r="5535" spans="1:4" x14ac:dyDescent="0.25">
      <c r="A5535">
        <v>396</v>
      </c>
      <c r="B5535" t="s">
        <v>34</v>
      </c>
      <c r="C5535" t="s">
        <v>78</v>
      </c>
      <c r="D5535">
        <v>53585.132100000003</v>
      </c>
    </row>
    <row r="5536" spans="1:4" x14ac:dyDescent="0.25">
      <c r="A5536">
        <v>396</v>
      </c>
      <c r="B5536" t="s">
        <v>34</v>
      </c>
      <c r="C5536" t="s">
        <v>75</v>
      </c>
      <c r="D5536">
        <v>93431.977596894998</v>
      </c>
    </row>
    <row r="5537" spans="1:4" x14ac:dyDescent="0.25">
      <c r="A5537">
        <v>396</v>
      </c>
      <c r="B5537" t="s">
        <v>34</v>
      </c>
      <c r="C5537" t="s">
        <v>79</v>
      </c>
      <c r="D5537">
        <v>12852.201859999999</v>
      </c>
    </row>
    <row r="5538" spans="1:4" x14ac:dyDescent="0.25">
      <c r="A5538">
        <v>396</v>
      </c>
      <c r="B5538" t="s">
        <v>35</v>
      </c>
      <c r="C5538" t="s">
        <v>80</v>
      </c>
      <c r="D5538">
        <v>15649.764303000005</v>
      </c>
    </row>
    <row r="5539" spans="1:4" x14ac:dyDescent="0.25">
      <c r="A5539">
        <v>396</v>
      </c>
      <c r="B5539" t="s">
        <v>35</v>
      </c>
      <c r="C5539" t="s">
        <v>75</v>
      </c>
      <c r="D5539">
        <v>104973.52455600005</v>
      </c>
    </row>
    <row r="5540" spans="1:4" x14ac:dyDescent="0.25">
      <c r="A5540">
        <v>396</v>
      </c>
      <c r="B5540" t="s">
        <v>35</v>
      </c>
      <c r="C5540" t="s">
        <v>76</v>
      </c>
      <c r="D5540">
        <v>40691.756110000002</v>
      </c>
    </row>
    <row r="5541" spans="1:4" x14ac:dyDescent="0.25">
      <c r="A5541">
        <v>396</v>
      </c>
      <c r="B5541" t="s">
        <v>35</v>
      </c>
      <c r="C5541" t="s">
        <v>77</v>
      </c>
      <c r="D5541">
        <v>22125.862669999999</v>
      </c>
    </row>
    <row r="5542" spans="1:4" x14ac:dyDescent="0.25">
      <c r="A5542">
        <v>396</v>
      </c>
      <c r="B5542" t="s">
        <v>36</v>
      </c>
      <c r="C5542" t="s">
        <v>81</v>
      </c>
      <c r="D5542">
        <v>3857.2381899999996</v>
      </c>
    </row>
    <row r="5543" spans="1:4" x14ac:dyDescent="0.25">
      <c r="A5543">
        <v>396</v>
      </c>
      <c r="B5543" t="s">
        <v>36</v>
      </c>
      <c r="C5543" t="s">
        <v>82</v>
      </c>
      <c r="D5543">
        <v>65512.78073000002</v>
      </c>
    </row>
    <row r="5544" spans="1:4" x14ac:dyDescent="0.25">
      <c r="A5544">
        <v>396</v>
      </c>
      <c r="B5544" t="s">
        <v>36</v>
      </c>
      <c r="C5544" t="s">
        <v>83</v>
      </c>
      <c r="D5544">
        <v>5481.6851600000009</v>
      </c>
    </row>
    <row r="5545" spans="1:4" x14ac:dyDescent="0.25">
      <c r="A5545">
        <v>396</v>
      </c>
      <c r="B5545" t="s">
        <v>36</v>
      </c>
      <c r="C5545" t="s">
        <v>75</v>
      </c>
      <c r="D5545">
        <v>1058.6397701999999</v>
      </c>
    </row>
    <row r="5546" spans="1:4" x14ac:dyDescent="0.25">
      <c r="A5546">
        <v>397</v>
      </c>
      <c r="B5546" t="s">
        <v>33</v>
      </c>
      <c r="C5546" t="s">
        <v>75</v>
      </c>
      <c r="D5546">
        <v>167145.21615929998</v>
      </c>
    </row>
    <row r="5547" spans="1:4" x14ac:dyDescent="0.25">
      <c r="A5547">
        <v>397</v>
      </c>
      <c r="B5547" t="s">
        <v>33</v>
      </c>
      <c r="C5547" t="s">
        <v>76</v>
      </c>
      <c r="D5547">
        <v>17271.511025019998</v>
      </c>
    </row>
    <row r="5548" spans="1:4" x14ac:dyDescent="0.25">
      <c r="A5548">
        <v>397</v>
      </c>
      <c r="B5548" t="s">
        <v>33</v>
      </c>
      <c r="C5548" t="s">
        <v>77</v>
      </c>
      <c r="D5548">
        <v>1330.7850050000002</v>
      </c>
    </row>
    <row r="5549" spans="1:4" x14ac:dyDescent="0.25">
      <c r="A5549">
        <v>397</v>
      </c>
      <c r="B5549" t="s">
        <v>34</v>
      </c>
      <c r="C5549" t="s">
        <v>78</v>
      </c>
      <c r="D5549">
        <v>54073.247800000012</v>
      </c>
    </row>
    <row r="5550" spans="1:4" x14ac:dyDescent="0.25">
      <c r="A5550">
        <v>397</v>
      </c>
      <c r="B5550" t="s">
        <v>34</v>
      </c>
      <c r="C5550" t="s">
        <v>75</v>
      </c>
      <c r="D5550">
        <v>94168.580130309027</v>
      </c>
    </row>
    <row r="5551" spans="1:4" x14ac:dyDescent="0.25">
      <c r="A5551">
        <v>397</v>
      </c>
      <c r="B5551" t="s">
        <v>34</v>
      </c>
      <c r="C5551" t="s">
        <v>79</v>
      </c>
      <c r="D5551">
        <v>13016.902819999999</v>
      </c>
    </row>
    <row r="5552" spans="1:4" x14ac:dyDescent="0.25">
      <c r="A5552">
        <v>397</v>
      </c>
      <c r="B5552" t="s">
        <v>35</v>
      </c>
      <c r="C5552" t="s">
        <v>80</v>
      </c>
      <c r="D5552">
        <v>15643.466776999998</v>
      </c>
    </row>
    <row r="5553" spans="1:4" x14ac:dyDescent="0.25">
      <c r="A5553">
        <v>397</v>
      </c>
      <c r="B5553" t="s">
        <v>35</v>
      </c>
      <c r="C5553" t="s">
        <v>75</v>
      </c>
      <c r="D5553">
        <v>104011.01661799997</v>
      </c>
    </row>
    <row r="5554" spans="1:4" x14ac:dyDescent="0.25">
      <c r="A5554">
        <v>397</v>
      </c>
      <c r="B5554" t="s">
        <v>35</v>
      </c>
      <c r="C5554" t="s">
        <v>76</v>
      </c>
      <c r="D5554">
        <v>35782.673359999993</v>
      </c>
    </row>
    <row r="5555" spans="1:4" x14ac:dyDescent="0.25">
      <c r="A5555">
        <v>397</v>
      </c>
      <c r="B5555" t="s">
        <v>35</v>
      </c>
      <c r="C5555" t="s">
        <v>77</v>
      </c>
      <c r="D5555">
        <v>18655.794099999999</v>
      </c>
    </row>
    <row r="5556" spans="1:4" x14ac:dyDescent="0.25">
      <c r="A5556">
        <v>397</v>
      </c>
      <c r="B5556" t="s">
        <v>36</v>
      </c>
      <c r="C5556" t="s">
        <v>81</v>
      </c>
      <c r="D5556">
        <v>3878.9029400000004</v>
      </c>
    </row>
    <row r="5557" spans="1:4" x14ac:dyDescent="0.25">
      <c r="A5557">
        <v>397</v>
      </c>
      <c r="B5557" t="s">
        <v>36</v>
      </c>
      <c r="C5557" t="s">
        <v>82</v>
      </c>
      <c r="D5557">
        <v>74750.447889999996</v>
      </c>
    </row>
    <row r="5558" spans="1:4" x14ac:dyDescent="0.25">
      <c r="A5558">
        <v>397</v>
      </c>
      <c r="B5558" t="s">
        <v>36</v>
      </c>
      <c r="C5558" t="s">
        <v>83</v>
      </c>
      <c r="D5558">
        <v>5516.0508600000012</v>
      </c>
    </row>
    <row r="5559" spans="1:4" x14ac:dyDescent="0.25">
      <c r="A5559">
        <v>397</v>
      </c>
      <c r="B5559" t="s">
        <v>36</v>
      </c>
      <c r="C5559" t="s">
        <v>75</v>
      </c>
      <c r="D5559">
        <v>1066.3498736999998</v>
      </c>
    </row>
    <row r="5560" spans="1:4" x14ac:dyDescent="0.25">
      <c r="A5560">
        <v>398</v>
      </c>
      <c r="B5560" t="s">
        <v>33</v>
      </c>
      <c r="C5560" t="s">
        <v>75</v>
      </c>
      <c r="D5560">
        <v>167986.04374319993</v>
      </c>
    </row>
    <row r="5561" spans="1:4" x14ac:dyDescent="0.25">
      <c r="A5561">
        <v>398</v>
      </c>
      <c r="B5561" t="s">
        <v>33</v>
      </c>
      <c r="C5561" t="s">
        <v>76</v>
      </c>
      <c r="D5561">
        <v>16768.167680199997</v>
      </c>
    </row>
    <row r="5562" spans="1:4" x14ac:dyDescent="0.25">
      <c r="A5562">
        <v>398</v>
      </c>
      <c r="B5562" t="s">
        <v>33</v>
      </c>
      <c r="C5562" t="s">
        <v>77</v>
      </c>
      <c r="D5562">
        <v>1331.5198399999999</v>
      </c>
    </row>
    <row r="5563" spans="1:4" x14ac:dyDescent="0.25">
      <c r="A5563">
        <v>398</v>
      </c>
      <c r="B5563" t="s">
        <v>34</v>
      </c>
      <c r="C5563" t="s">
        <v>78</v>
      </c>
      <c r="D5563">
        <v>54593.087999999996</v>
      </c>
    </row>
    <row r="5564" spans="1:4" x14ac:dyDescent="0.25">
      <c r="A5564">
        <v>398</v>
      </c>
      <c r="B5564" t="s">
        <v>34</v>
      </c>
      <c r="C5564" t="s">
        <v>75</v>
      </c>
      <c r="D5564">
        <v>94567.083011022987</v>
      </c>
    </row>
    <row r="5565" spans="1:4" x14ac:dyDescent="0.25">
      <c r="A5565">
        <v>398</v>
      </c>
      <c r="B5565" t="s">
        <v>34</v>
      </c>
      <c r="C5565" t="s">
        <v>79</v>
      </c>
      <c r="D5565">
        <v>13141.78198</v>
      </c>
    </row>
    <row r="5566" spans="1:4" x14ac:dyDescent="0.25">
      <c r="A5566">
        <v>398</v>
      </c>
      <c r="B5566" t="s">
        <v>35</v>
      </c>
      <c r="C5566" t="s">
        <v>80</v>
      </c>
      <c r="D5566">
        <v>15312.776588999999</v>
      </c>
    </row>
    <row r="5567" spans="1:4" x14ac:dyDescent="0.25">
      <c r="A5567">
        <v>398</v>
      </c>
      <c r="B5567" t="s">
        <v>35</v>
      </c>
      <c r="C5567" t="s">
        <v>75</v>
      </c>
      <c r="D5567">
        <v>102175.220133</v>
      </c>
    </row>
    <row r="5568" spans="1:4" x14ac:dyDescent="0.25">
      <c r="A5568">
        <v>398</v>
      </c>
      <c r="B5568" t="s">
        <v>35</v>
      </c>
      <c r="C5568" t="s">
        <v>76</v>
      </c>
      <c r="D5568">
        <v>32700.44272000001</v>
      </c>
    </row>
    <row r="5569" spans="1:4" x14ac:dyDescent="0.25">
      <c r="A5569">
        <v>398</v>
      </c>
      <c r="B5569" t="s">
        <v>35</v>
      </c>
      <c r="C5569" t="s">
        <v>77</v>
      </c>
      <c r="D5569">
        <v>17438.694160000006</v>
      </c>
    </row>
    <row r="5570" spans="1:4" x14ac:dyDescent="0.25">
      <c r="A5570">
        <v>398</v>
      </c>
      <c r="B5570" t="s">
        <v>36</v>
      </c>
      <c r="C5570" t="s">
        <v>81</v>
      </c>
      <c r="D5570">
        <v>3915.0000700000001</v>
      </c>
    </row>
    <row r="5571" spans="1:4" x14ac:dyDescent="0.25">
      <c r="A5571">
        <v>398</v>
      </c>
      <c r="B5571" t="s">
        <v>36</v>
      </c>
      <c r="C5571" t="s">
        <v>82</v>
      </c>
      <c r="D5571">
        <v>77936.041460000022</v>
      </c>
    </row>
    <row r="5572" spans="1:4" x14ac:dyDescent="0.25">
      <c r="A5572">
        <v>398</v>
      </c>
      <c r="B5572" t="s">
        <v>36</v>
      </c>
      <c r="C5572" t="s">
        <v>83</v>
      </c>
      <c r="D5572">
        <v>5571.3746700000002</v>
      </c>
    </row>
    <row r="5573" spans="1:4" x14ac:dyDescent="0.25">
      <c r="A5573">
        <v>398</v>
      </c>
      <c r="B5573" t="s">
        <v>36</v>
      </c>
      <c r="C5573" t="s">
        <v>75</v>
      </c>
      <c r="D5573">
        <v>1077.5056030999999</v>
      </c>
    </row>
    <row r="5574" spans="1:4" x14ac:dyDescent="0.25">
      <c r="A5574">
        <v>399</v>
      </c>
      <c r="B5574" t="s">
        <v>33</v>
      </c>
      <c r="C5574" t="s">
        <v>75</v>
      </c>
      <c r="D5574">
        <v>166905.60100759999</v>
      </c>
    </row>
    <row r="5575" spans="1:4" x14ac:dyDescent="0.25">
      <c r="A5575">
        <v>399</v>
      </c>
      <c r="B5575" t="s">
        <v>33</v>
      </c>
      <c r="C5575" t="s">
        <v>76</v>
      </c>
      <c r="D5575">
        <v>16676.105879949995</v>
      </c>
    </row>
    <row r="5576" spans="1:4" x14ac:dyDescent="0.25">
      <c r="A5576">
        <v>399</v>
      </c>
      <c r="B5576" t="s">
        <v>33</v>
      </c>
      <c r="C5576" t="s">
        <v>77</v>
      </c>
      <c r="D5576">
        <v>1307.8772210000004</v>
      </c>
    </row>
    <row r="5577" spans="1:4" x14ac:dyDescent="0.25">
      <c r="A5577">
        <v>399</v>
      </c>
      <c r="B5577" t="s">
        <v>34</v>
      </c>
      <c r="C5577" t="s">
        <v>78</v>
      </c>
      <c r="D5577">
        <v>54493.7215</v>
      </c>
    </row>
    <row r="5578" spans="1:4" x14ac:dyDescent="0.25">
      <c r="A5578">
        <v>399</v>
      </c>
      <c r="B5578" t="s">
        <v>34</v>
      </c>
      <c r="C5578" t="s">
        <v>75</v>
      </c>
      <c r="D5578">
        <v>93339.075908086015</v>
      </c>
    </row>
    <row r="5579" spans="1:4" x14ac:dyDescent="0.25">
      <c r="A5579">
        <v>399</v>
      </c>
      <c r="B5579" t="s">
        <v>34</v>
      </c>
      <c r="C5579" t="s">
        <v>79</v>
      </c>
      <c r="D5579">
        <v>13041.806900000003</v>
      </c>
    </row>
    <row r="5580" spans="1:4" x14ac:dyDescent="0.25">
      <c r="A5580">
        <v>399</v>
      </c>
      <c r="B5580" t="s">
        <v>35</v>
      </c>
      <c r="C5580" t="s">
        <v>80</v>
      </c>
      <c r="D5580">
        <v>15647.781017000003</v>
      </c>
    </row>
    <row r="5581" spans="1:4" x14ac:dyDescent="0.25">
      <c r="A5581">
        <v>399</v>
      </c>
      <c r="B5581" t="s">
        <v>35</v>
      </c>
      <c r="C5581" t="s">
        <v>75</v>
      </c>
      <c r="D5581">
        <v>101833.03253000001</v>
      </c>
    </row>
    <row r="5582" spans="1:4" x14ac:dyDescent="0.25">
      <c r="A5582">
        <v>399</v>
      </c>
      <c r="B5582" t="s">
        <v>35</v>
      </c>
      <c r="C5582" t="s">
        <v>76</v>
      </c>
      <c r="D5582">
        <v>29533.724240000003</v>
      </c>
    </row>
    <row r="5583" spans="1:4" x14ac:dyDescent="0.25">
      <c r="A5583">
        <v>399</v>
      </c>
      <c r="B5583" t="s">
        <v>35</v>
      </c>
      <c r="C5583" t="s">
        <v>77</v>
      </c>
      <c r="D5583">
        <v>17300.152819999999</v>
      </c>
    </row>
    <row r="5584" spans="1:4" x14ac:dyDescent="0.25">
      <c r="A5584">
        <v>399</v>
      </c>
      <c r="B5584" t="s">
        <v>36</v>
      </c>
      <c r="C5584" t="s">
        <v>81</v>
      </c>
      <c r="D5584">
        <v>3936.563200000001</v>
      </c>
    </row>
    <row r="5585" spans="1:4" x14ac:dyDescent="0.25">
      <c r="A5585">
        <v>399</v>
      </c>
      <c r="B5585" t="s">
        <v>36</v>
      </c>
      <c r="C5585" t="s">
        <v>82</v>
      </c>
      <c r="D5585">
        <v>88524.756510000007</v>
      </c>
    </row>
    <row r="5586" spans="1:4" x14ac:dyDescent="0.25">
      <c r="A5586">
        <v>399</v>
      </c>
      <c r="B5586" t="s">
        <v>36</v>
      </c>
      <c r="C5586" t="s">
        <v>83</v>
      </c>
      <c r="D5586">
        <v>5604.3514900000027</v>
      </c>
    </row>
    <row r="5587" spans="1:4" x14ac:dyDescent="0.25">
      <c r="A5587">
        <v>399</v>
      </c>
      <c r="B5587" t="s">
        <v>36</v>
      </c>
      <c r="C5587" t="s">
        <v>75</v>
      </c>
      <c r="D5587">
        <v>1084.0948583000002</v>
      </c>
    </row>
    <row r="5588" spans="1:4" x14ac:dyDescent="0.25">
      <c r="A5588">
        <v>400</v>
      </c>
      <c r="B5588" t="s">
        <v>33</v>
      </c>
      <c r="C5588" t="s">
        <v>75</v>
      </c>
      <c r="D5588">
        <v>165402.24894420005</v>
      </c>
    </row>
    <row r="5589" spans="1:4" x14ac:dyDescent="0.25">
      <c r="A5589">
        <v>400</v>
      </c>
      <c r="B5589" t="s">
        <v>33</v>
      </c>
      <c r="C5589" t="s">
        <v>76</v>
      </c>
      <c r="D5589">
        <v>17253.061845699998</v>
      </c>
    </row>
    <row r="5590" spans="1:4" x14ac:dyDescent="0.25">
      <c r="A5590">
        <v>400</v>
      </c>
      <c r="B5590" t="s">
        <v>33</v>
      </c>
      <c r="C5590" t="s">
        <v>77</v>
      </c>
      <c r="D5590">
        <v>1268.9771980000007</v>
      </c>
    </row>
    <row r="5591" spans="1:4" x14ac:dyDescent="0.25">
      <c r="A5591">
        <v>400</v>
      </c>
      <c r="B5591" t="s">
        <v>34</v>
      </c>
      <c r="C5591" t="s">
        <v>78</v>
      </c>
      <c r="D5591">
        <v>53935.89880000001</v>
      </c>
    </row>
    <row r="5592" spans="1:4" x14ac:dyDescent="0.25">
      <c r="A5592">
        <v>400</v>
      </c>
      <c r="B5592" t="s">
        <v>34</v>
      </c>
      <c r="C5592" t="s">
        <v>75</v>
      </c>
      <c r="D5592">
        <v>91103.593585988972</v>
      </c>
    </row>
    <row r="5593" spans="1:4" x14ac:dyDescent="0.25">
      <c r="A5593">
        <v>400</v>
      </c>
      <c r="B5593" t="s">
        <v>34</v>
      </c>
      <c r="C5593" t="s">
        <v>79</v>
      </c>
      <c r="D5593">
        <v>12801.348589999994</v>
      </c>
    </row>
    <row r="5594" spans="1:4" x14ac:dyDescent="0.25">
      <c r="A5594">
        <v>400</v>
      </c>
      <c r="B5594" t="s">
        <v>35</v>
      </c>
      <c r="C5594" t="s">
        <v>80</v>
      </c>
      <c r="D5594">
        <v>14798.284231999996</v>
      </c>
    </row>
    <row r="5595" spans="1:4" x14ac:dyDescent="0.25">
      <c r="A5595">
        <v>400</v>
      </c>
      <c r="B5595" t="s">
        <v>35</v>
      </c>
      <c r="C5595" t="s">
        <v>75</v>
      </c>
      <c r="D5595">
        <v>105402.03398200001</v>
      </c>
    </row>
    <row r="5596" spans="1:4" x14ac:dyDescent="0.25">
      <c r="A5596">
        <v>400</v>
      </c>
      <c r="B5596" t="s">
        <v>35</v>
      </c>
      <c r="C5596" t="s">
        <v>76</v>
      </c>
      <c r="D5596">
        <v>29390.921039999994</v>
      </c>
    </row>
    <row r="5597" spans="1:4" x14ac:dyDescent="0.25">
      <c r="A5597">
        <v>400</v>
      </c>
      <c r="B5597" t="s">
        <v>35</v>
      </c>
      <c r="C5597" t="s">
        <v>77</v>
      </c>
      <c r="D5597">
        <v>15429.819829999999</v>
      </c>
    </row>
    <row r="5598" spans="1:4" x14ac:dyDescent="0.25">
      <c r="A5598">
        <v>400</v>
      </c>
      <c r="B5598" t="s">
        <v>36</v>
      </c>
      <c r="C5598" t="s">
        <v>81</v>
      </c>
      <c r="D5598">
        <v>3961.7907300000002</v>
      </c>
    </row>
    <row r="5599" spans="1:4" x14ac:dyDescent="0.25">
      <c r="A5599">
        <v>400</v>
      </c>
      <c r="B5599" t="s">
        <v>36</v>
      </c>
      <c r="C5599" t="s">
        <v>82</v>
      </c>
      <c r="D5599">
        <v>117751.28879000001</v>
      </c>
    </row>
    <row r="5600" spans="1:4" x14ac:dyDescent="0.25">
      <c r="A5600">
        <v>400</v>
      </c>
      <c r="B5600" t="s">
        <v>36</v>
      </c>
      <c r="C5600" t="s">
        <v>83</v>
      </c>
      <c r="D5600">
        <v>5637.9958800000022</v>
      </c>
    </row>
    <row r="5601" spans="1:4" x14ac:dyDescent="0.25">
      <c r="A5601">
        <v>400</v>
      </c>
      <c r="B5601" t="s">
        <v>36</v>
      </c>
      <c r="C5601" t="s">
        <v>75</v>
      </c>
      <c r="D5601">
        <v>1090.6541424999998</v>
      </c>
    </row>
    <row r="5602" spans="1:4" x14ac:dyDescent="0.25">
      <c r="A5602">
        <v>401</v>
      </c>
      <c r="B5602" t="s">
        <v>33</v>
      </c>
      <c r="C5602" t="s">
        <v>75</v>
      </c>
      <c r="D5602">
        <v>163951.87316419999</v>
      </c>
    </row>
    <row r="5603" spans="1:4" x14ac:dyDescent="0.25">
      <c r="A5603">
        <v>401</v>
      </c>
      <c r="B5603" t="s">
        <v>33</v>
      </c>
      <c r="C5603" t="s">
        <v>76</v>
      </c>
      <c r="D5603">
        <v>18704.735849000008</v>
      </c>
    </row>
    <row r="5604" spans="1:4" x14ac:dyDescent="0.25">
      <c r="A5604">
        <v>401</v>
      </c>
      <c r="B5604" t="s">
        <v>33</v>
      </c>
      <c r="C5604" t="s">
        <v>77</v>
      </c>
      <c r="D5604">
        <v>1202.8054250000002</v>
      </c>
    </row>
    <row r="5605" spans="1:4" x14ac:dyDescent="0.25">
      <c r="A5605">
        <v>401</v>
      </c>
      <c r="B5605" t="s">
        <v>34</v>
      </c>
      <c r="C5605" t="s">
        <v>78</v>
      </c>
      <c r="D5605">
        <v>53027.81979999999</v>
      </c>
    </row>
    <row r="5606" spans="1:4" x14ac:dyDescent="0.25">
      <c r="A5606">
        <v>401</v>
      </c>
      <c r="B5606" t="s">
        <v>34</v>
      </c>
      <c r="C5606" t="s">
        <v>75</v>
      </c>
      <c r="D5606">
        <v>88132.16886934801</v>
      </c>
    </row>
    <row r="5607" spans="1:4" x14ac:dyDescent="0.25">
      <c r="A5607">
        <v>401</v>
      </c>
      <c r="B5607" t="s">
        <v>34</v>
      </c>
      <c r="C5607" t="s">
        <v>79</v>
      </c>
      <c r="D5607">
        <v>12521.115330000001</v>
      </c>
    </row>
    <row r="5608" spans="1:4" x14ac:dyDescent="0.25">
      <c r="A5608">
        <v>401</v>
      </c>
      <c r="B5608" t="s">
        <v>35</v>
      </c>
      <c r="C5608" t="s">
        <v>80</v>
      </c>
      <c r="D5608">
        <v>15742.885934999997</v>
      </c>
    </row>
    <row r="5609" spans="1:4" x14ac:dyDescent="0.25">
      <c r="A5609">
        <v>401</v>
      </c>
      <c r="B5609" t="s">
        <v>35</v>
      </c>
      <c r="C5609" t="s">
        <v>75</v>
      </c>
      <c r="D5609">
        <v>116463.07481200001</v>
      </c>
    </row>
    <row r="5610" spans="1:4" x14ac:dyDescent="0.25">
      <c r="A5610">
        <v>401</v>
      </c>
      <c r="B5610" t="s">
        <v>35</v>
      </c>
      <c r="C5610" t="s">
        <v>76</v>
      </c>
      <c r="D5610">
        <v>28969.773249999995</v>
      </c>
    </row>
    <row r="5611" spans="1:4" x14ac:dyDescent="0.25">
      <c r="A5611">
        <v>401</v>
      </c>
      <c r="B5611" t="s">
        <v>35</v>
      </c>
      <c r="C5611" t="s">
        <v>77</v>
      </c>
      <c r="D5611">
        <v>17564.059629999996</v>
      </c>
    </row>
    <row r="5612" spans="1:4" x14ac:dyDescent="0.25">
      <c r="A5612">
        <v>401</v>
      </c>
      <c r="B5612" t="s">
        <v>36</v>
      </c>
      <c r="C5612" t="s">
        <v>81</v>
      </c>
      <c r="D5612">
        <v>3989.4602899999991</v>
      </c>
    </row>
    <row r="5613" spans="1:4" x14ac:dyDescent="0.25">
      <c r="A5613">
        <v>401</v>
      </c>
      <c r="B5613" t="s">
        <v>36</v>
      </c>
      <c r="C5613" t="s">
        <v>82</v>
      </c>
      <c r="D5613">
        <v>154292.59419999996</v>
      </c>
    </row>
    <row r="5614" spans="1:4" x14ac:dyDescent="0.25">
      <c r="A5614">
        <v>401</v>
      </c>
      <c r="B5614" t="s">
        <v>36</v>
      </c>
      <c r="C5614" t="s">
        <v>83</v>
      </c>
      <c r="D5614">
        <v>5672.4124299999994</v>
      </c>
    </row>
    <row r="5615" spans="1:4" x14ac:dyDescent="0.25">
      <c r="A5615">
        <v>401</v>
      </c>
      <c r="B5615" t="s">
        <v>36</v>
      </c>
      <c r="C5615" t="s">
        <v>75</v>
      </c>
      <c r="D5615">
        <v>1096.9461804000002</v>
      </c>
    </row>
    <row r="5616" spans="1:4" x14ac:dyDescent="0.25">
      <c r="A5616">
        <v>402</v>
      </c>
      <c r="B5616" t="s">
        <v>33</v>
      </c>
      <c r="C5616" t="s">
        <v>75</v>
      </c>
      <c r="D5616">
        <v>164659.15137769995</v>
      </c>
    </row>
    <row r="5617" spans="1:4" x14ac:dyDescent="0.25">
      <c r="A5617">
        <v>402</v>
      </c>
      <c r="B5617" t="s">
        <v>33</v>
      </c>
      <c r="C5617" t="s">
        <v>76</v>
      </c>
      <c r="D5617">
        <v>20270.994190119993</v>
      </c>
    </row>
    <row r="5618" spans="1:4" x14ac:dyDescent="0.25">
      <c r="A5618">
        <v>402</v>
      </c>
      <c r="B5618" t="s">
        <v>33</v>
      </c>
      <c r="C5618" t="s">
        <v>77</v>
      </c>
      <c r="D5618">
        <v>1107.1275199999998</v>
      </c>
    </row>
    <row r="5619" spans="1:4" x14ac:dyDescent="0.25">
      <c r="A5619">
        <v>402</v>
      </c>
      <c r="B5619" t="s">
        <v>34</v>
      </c>
      <c r="C5619" t="s">
        <v>78</v>
      </c>
      <c r="D5619">
        <v>52189.960700000003</v>
      </c>
    </row>
    <row r="5620" spans="1:4" x14ac:dyDescent="0.25">
      <c r="A5620">
        <v>402</v>
      </c>
      <c r="B5620" t="s">
        <v>34</v>
      </c>
      <c r="C5620" t="s">
        <v>75</v>
      </c>
      <c r="D5620">
        <v>85274.626703389993</v>
      </c>
    </row>
    <row r="5621" spans="1:4" x14ac:dyDescent="0.25">
      <c r="A5621">
        <v>402</v>
      </c>
      <c r="B5621" t="s">
        <v>34</v>
      </c>
      <c r="C5621" t="s">
        <v>79</v>
      </c>
      <c r="D5621">
        <v>12414.16892</v>
      </c>
    </row>
    <row r="5622" spans="1:4" x14ac:dyDescent="0.25">
      <c r="A5622">
        <v>402</v>
      </c>
      <c r="B5622" t="s">
        <v>35</v>
      </c>
      <c r="C5622" t="s">
        <v>80</v>
      </c>
      <c r="D5622">
        <v>14800.906455999995</v>
      </c>
    </row>
    <row r="5623" spans="1:4" x14ac:dyDescent="0.25">
      <c r="A5623">
        <v>402</v>
      </c>
      <c r="B5623" t="s">
        <v>35</v>
      </c>
      <c r="C5623" t="s">
        <v>75</v>
      </c>
      <c r="D5623">
        <v>139827.96745500003</v>
      </c>
    </row>
    <row r="5624" spans="1:4" x14ac:dyDescent="0.25">
      <c r="A5624">
        <v>402</v>
      </c>
      <c r="B5624" t="s">
        <v>35</v>
      </c>
      <c r="C5624" t="s">
        <v>76</v>
      </c>
      <c r="D5624">
        <v>33273.800781999998</v>
      </c>
    </row>
    <row r="5625" spans="1:4" x14ac:dyDescent="0.25">
      <c r="A5625">
        <v>402</v>
      </c>
      <c r="B5625" t="s">
        <v>35</v>
      </c>
      <c r="C5625" t="s">
        <v>77</v>
      </c>
      <c r="D5625">
        <v>21001.203760000004</v>
      </c>
    </row>
    <row r="5626" spans="1:4" x14ac:dyDescent="0.25">
      <c r="A5626">
        <v>402</v>
      </c>
      <c r="B5626" t="s">
        <v>36</v>
      </c>
      <c r="C5626" t="s">
        <v>81</v>
      </c>
      <c r="D5626">
        <v>4034.0494999999978</v>
      </c>
    </row>
    <row r="5627" spans="1:4" x14ac:dyDescent="0.25">
      <c r="A5627">
        <v>402</v>
      </c>
      <c r="B5627" t="s">
        <v>36</v>
      </c>
      <c r="C5627" t="s">
        <v>82</v>
      </c>
      <c r="D5627">
        <v>182067.84589999996</v>
      </c>
    </row>
    <row r="5628" spans="1:4" x14ac:dyDescent="0.25">
      <c r="A5628">
        <v>402</v>
      </c>
      <c r="B5628" t="s">
        <v>36</v>
      </c>
      <c r="C5628" t="s">
        <v>83</v>
      </c>
      <c r="D5628">
        <v>5734.560770000001</v>
      </c>
    </row>
    <row r="5629" spans="1:4" x14ac:dyDescent="0.25">
      <c r="A5629">
        <v>402</v>
      </c>
      <c r="B5629" t="s">
        <v>36</v>
      </c>
      <c r="C5629" t="s">
        <v>75</v>
      </c>
      <c r="D5629">
        <v>1108.5426953000001</v>
      </c>
    </row>
    <row r="5630" spans="1:4" x14ac:dyDescent="0.25">
      <c r="A5630">
        <v>403</v>
      </c>
      <c r="B5630" t="s">
        <v>33</v>
      </c>
      <c r="C5630" t="s">
        <v>75</v>
      </c>
      <c r="D5630">
        <v>168472.36538869998</v>
      </c>
    </row>
    <row r="5631" spans="1:4" x14ac:dyDescent="0.25">
      <c r="A5631">
        <v>403</v>
      </c>
      <c r="B5631" t="s">
        <v>33</v>
      </c>
      <c r="C5631" t="s">
        <v>76</v>
      </c>
      <c r="D5631">
        <v>18803.96643017</v>
      </c>
    </row>
    <row r="5632" spans="1:4" x14ac:dyDescent="0.25">
      <c r="A5632">
        <v>403</v>
      </c>
      <c r="B5632" t="s">
        <v>33</v>
      </c>
      <c r="C5632" t="s">
        <v>77</v>
      </c>
      <c r="D5632">
        <v>1003.2029750000004</v>
      </c>
    </row>
    <row r="5633" spans="1:4" x14ac:dyDescent="0.25">
      <c r="A5633">
        <v>403</v>
      </c>
      <c r="B5633" t="s">
        <v>34</v>
      </c>
      <c r="C5633" t="s">
        <v>78</v>
      </c>
      <c r="D5633">
        <v>53137.352400000003</v>
      </c>
    </row>
    <row r="5634" spans="1:4" x14ac:dyDescent="0.25">
      <c r="A5634">
        <v>403</v>
      </c>
      <c r="B5634" t="s">
        <v>34</v>
      </c>
      <c r="C5634" t="s">
        <v>75</v>
      </c>
      <c r="D5634">
        <v>85524.747899539012</v>
      </c>
    </row>
    <row r="5635" spans="1:4" x14ac:dyDescent="0.25">
      <c r="A5635">
        <v>403</v>
      </c>
      <c r="B5635" t="s">
        <v>34</v>
      </c>
      <c r="C5635" t="s">
        <v>79</v>
      </c>
      <c r="D5635">
        <v>12691.845700000002</v>
      </c>
    </row>
    <row r="5636" spans="1:4" x14ac:dyDescent="0.25">
      <c r="A5636">
        <v>403</v>
      </c>
      <c r="B5636" t="s">
        <v>35</v>
      </c>
      <c r="C5636" t="s">
        <v>80</v>
      </c>
      <c r="D5636">
        <v>15179.592886</v>
      </c>
    </row>
    <row r="5637" spans="1:4" x14ac:dyDescent="0.25">
      <c r="A5637">
        <v>403</v>
      </c>
      <c r="B5637" t="s">
        <v>35</v>
      </c>
      <c r="C5637" t="s">
        <v>75</v>
      </c>
      <c r="D5637">
        <v>148252.1540943</v>
      </c>
    </row>
    <row r="5638" spans="1:4" x14ac:dyDescent="0.25">
      <c r="A5638">
        <v>403</v>
      </c>
      <c r="B5638" t="s">
        <v>35</v>
      </c>
      <c r="C5638" t="s">
        <v>76</v>
      </c>
      <c r="D5638">
        <v>26845.044673</v>
      </c>
    </row>
    <row r="5639" spans="1:4" x14ac:dyDescent="0.25">
      <c r="A5639">
        <v>403</v>
      </c>
      <c r="B5639" t="s">
        <v>35</v>
      </c>
      <c r="C5639" t="s">
        <v>77</v>
      </c>
      <c r="D5639">
        <v>30305.554260000008</v>
      </c>
    </row>
    <row r="5640" spans="1:4" x14ac:dyDescent="0.25">
      <c r="A5640">
        <v>403</v>
      </c>
      <c r="B5640" t="s">
        <v>36</v>
      </c>
      <c r="C5640" t="s">
        <v>81</v>
      </c>
      <c r="D5640">
        <v>4202.7657399999989</v>
      </c>
    </row>
    <row r="5641" spans="1:4" x14ac:dyDescent="0.25">
      <c r="A5641">
        <v>403</v>
      </c>
      <c r="B5641" t="s">
        <v>36</v>
      </c>
      <c r="C5641" t="s">
        <v>82</v>
      </c>
      <c r="D5641">
        <v>147927.2622</v>
      </c>
    </row>
    <row r="5642" spans="1:4" x14ac:dyDescent="0.25">
      <c r="A5642">
        <v>403</v>
      </c>
      <c r="B5642" t="s">
        <v>36</v>
      </c>
      <c r="C5642" t="s">
        <v>83</v>
      </c>
      <c r="D5642">
        <v>5978.8677899999993</v>
      </c>
    </row>
    <row r="5643" spans="1:4" x14ac:dyDescent="0.25">
      <c r="A5643">
        <v>403</v>
      </c>
      <c r="B5643" t="s">
        <v>36</v>
      </c>
      <c r="C5643" t="s">
        <v>75</v>
      </c>
      <c r="D5643">
        <v>1153.7128803000003</v>
      </c>
    </row>
    <row r="5644" spans="1:4" x14ac:dyDescent="0.25">
      <c r="A5644">
        <v>404</v>
      </c>
      <c r="B5644" t="s">
        <v>33</v>
      </c>
      <c r="C5644" t="s">
        <v>75</v>
      </c>
      <c r="D5644">
        <v>166550.09723199997</v>
      </c>
    </row>
    <row r="5645" spans="1:4" x14ac:dyDescent="0.25">
      <c r="A5645">
        <v>404</v>
      </c>
      <c r="B5645" t="s">
        <v>33</v>
      </c>
      <c r="C5645" t="s">
        <v>76</v>
      </c>
      <c r="D5645">
        <v>20287.876617720001</v>
      </c>
    </row>
    <row r="5646" spans="1:4" x14ac:dyDescent="0.25">
      <c r="A5646">
        <v>404</v>
      </c>
      <c r="B5646" t="s">
        <v>33</v>
      </c>
      <c r="C5646" t="s">
        <v>77</v>
      </c>
      <c r="D5646">
        <v>868.93081400000005</v>
      </c>
    </row>
    <row r="5647" spans="1:4" x14ac:dyDescent="0.25">
      <c r="A5647">
        <v>404</v>
      </c>
      <c r="B5647" t="s">
        <v>34</v>
      </c>
      <c r="C5647" t="s">
        <v>78</v>
      </c>
      <c r="D5647">
        <v>53944.101200000005</v>
      </c>
    </row>
    <row r="5648" spans="1:4" x14ac:dyDescent="0.25">
      <c r="A5648">
        <v>404</v>
      </c>
      <c r="B5648" t="s">
        <v>34</v>
      </c>
      <c r="C5648" t="s">
        <v>75</v>
      </c>
      <c r="D5648">
        <v>86598.502043261018</v>
      </c>
    </row>
    <row r="5649" spans="1:4" x14ac:dyDescent="0.25">
      <c r="A5649">
        <v>404</v>
      </c>
      <c r="B5649" t="s">
        <v>34</v>
      </c>
      <c r="C5649" t="s">
        <v>79</v>
      </c>
      <c r="D5649">
        <v>12856.714549999997</v>
      </c>
    </row>
    <row r="5650" spans="1:4" x14ac:dyDescent="0.25">
      <c r="A5650">
        <v>404</v>
      </c>
      <c r="B5650" t="s">
        <v>35</v>
      </c>
      <c r="C5650" t="s">
        <v>80</v>
      </c>
      <c r="D5650">
        <v>16466.622940999998</v>
      </c>
    </row>
    <row r="5651" spans="1:4" x14ac:dyDescent="0.25">
      <c r="A5651">
        <v>404</v>
      </c>
      <c r="B5651" t="s">
        <v>35</v>
      </c>
      <c r="C5651" t="s">
        <v>75</v>
      </c>
      <c r="D5651">
        <v>141691.45784700001</v>
      </c>
    </row>
    <row r="5652" spans="1:4" x14ac:dyDescent="0.25">
      <c r="A5652">
        <v>404</v>
      </c>
      <c r="B5652" t="s">
        <v>35</v>
      </c>
      <c r="C5652" t="s">
        <v>76</v>
      </c>
      <c r="D5652">
        <v>27964.99885</v>
      </c>
    </row>
    <row r="5653" spans="1:4" x14ac:dyDescent="0.25">
      <c r="A5653">
        <v>404</v>
      </c>
      <c r="B5653" t="s">
        <v>35</v>
      </c>
      <c r="C5653" t="s">
        <v>77</v>
      </c>
      <c r="D5653">
        <v>31587.806239999994</v>
      </c>
    </row>
    <row r="5654" spans="1:4" x14ac:dyDescent="0.25">
      <c r="A5654">
        <v>404</v>
      </c>
      <c r="B5654" t="s">
        <v>36</v>
      </c>
      <c r="C5654" t="s">
        <v>81</v>
      </c>
      <c r="D5654">
        <v>4306.3272999999999</v>
      </c>
    </row>
    <row r="5655" spans="1:4" x14ac:dyDescent="0.25">
      <c r="A5655">
        <v>404</v>
      </c>
      <c r="B5655" t="s">
        <v>36</v>
      </c>
      <c r="C5655" t="s">
        <v>82</v>
      </c>
      <c r="D5655">
        <v>87079.555730000007</v>
      </c>
    </row>
    <row r="5656" spans="1:4" x14ac:dyDescent="0.25">
      <c r="A5656">
        <v>404</v>
      </c>
      <c r="B5656" t="s">
        <v>36</v>
      </c>
      <c r="C5656" t="s">
        <v>83</v>
      </c>
      <c r="D5656">
        <v>6118.6027499999991</v>
      </c>
    </row>
    <row r="5657" spans="1:4" x14ac:dyDescent="0.25">
      <c r="A5657">
        <v>404</v>
      </c>
      <c r="B5657" t="s">
        <v>36</v>
      </c>
      <c r="C5657" t="s">
        <v>75</v>
      </c>
      <c r="D5657">
        <v>1180.0852131999998</v>
      </c>
    </row>
    <row r="5658" spans="1:4" x14ac:dyDescent="0.25">
      <c r="A5658">
        <v>405</v>
      </c>
      <c r="B5658" t="s">
        <v>33</v>
      </c>
      <c r="C5658" t="s">
        <v>75</v>
      </c>
      <c r="D5658">
        <v>160295.04023449999</v>
      </c>
    </row>
    <row r="5659" spans="1:4" x14ac:dyDescent="0.25">
      <c r="A5659">
        <v>405</v>
      </c>
      <c r="B5659" t="s">
        <v>33</v>
      </c>
      <c r="C5659" t="s">
        <v>76</v>
      </c>
      <c r="D5659">
        <v>22282.649678009999</v>
      </c>
    </row>
    <row r="5660" spans="1:4" x14ac:dyDescent="0.25">
      <c r="A5660">
        <v>405</v>
      </c>
      <c r="B5660" t="s">
        <v>33</v>
      </c>
      <c r="C5660" t="s">
        <v>77</v>
      </c>
      <c r="D5660">
        <v>722.23317900000018</v>
      </c>
    </row>
    <row r="5661" spans="1:4" x14ac:dyDescent="0.25">
      <c r="A5661">
        <v>405</v>
      </c>
      <c r="B5661" t="s">
        <v>34</v>
      </c>
      <c r="C5661" t="s">
        <v>78</v>
      </c>
      <c r="D5661">
        <v>53896.853799999997</v>
      </c>
    </row>
    <row r="5662" spans="1:4" x14ac:dyDescent="0.25">
      <c r="A5662">
        <v>405</v>
      </c>
      <c r="B5662" t="s">
        <v>34</v>
      </c>
      <c r="C5662" t="s">
        <v>75</v>
      </c>
      <c r="D5662">
        <v>86431.957054076003</v>
      </c>
    </row>
    <row r="5663" spans="1:4" x14ac:dyDescent="0.25">
      <c r="A5663">
        <v>405</v>
      </c>
      <c r="B5663" t="s">
        <v>34</v>
      </c>
      <c r="C5663" t="s">
        <v>79</v>
      </c>
      <c r="D5663">
        <v>12831.437819999999</v>
      </c>
    </row>
    <row r="5664" spans="1:4" x14ac:dyDescent="0.25">
      <c r="A5664">
        <v>405</v>
      </c>
      <c r="B5664" t="s">
        <v>35</v>
      </c>
      <c r="C5664" t="s">
        <v>80</v>
      </c>
      <c r="D5664">
        <v>18439.182128</v>
      </c>
    </row>
    <row r="5665" spans="1:4" x14ac:dyDescent="0.25">
      <c r="A5665">
        <v>405</v>
      </c>
      <c r="B5665" t="s">
        <v>35</v>
      </c>
      <c r="C5665" t="s">
        <v>75</v>
      </c>
      <c r="D5665">
        <v>131427.17192850003</v>
      </c>
    </row>
    <row r="5666" spans="1:4" x14ac:dyDescent="0.25">
      <c r="A5666">
        <v>405</v>
      </c>
      <c r="B5666" t="s">
        <v>35</v>
      </c>
      <c r="C5666" t="s">
        <v>76</v>
      </c>
      <c r="D5666">
        <v>29568.470411000002</v>
      </c>
    </row>
    <row r="5667" spans="1:4" x14ac:dyDescent="0.25">
      <c r="A5667">
        <v>405</v>
      </c>
      <c r="B5667" t="s">
        <v>35</v>
      </c>
      <c r="C5667" t="s">
        <v>77</v>
      </c>
      <c r="D5667">
        <v>30366.89201</v>
      </c>
    </row>
    <row r="5668" spans="1:4" x14ac:dyDescent="0.25">
      <c r="A5668">
        <v>405</v>
      </c>
      <c r="B5668" t="s">
        <v>36</v>
      </c>
      <c r="C5668" t="s">
        <v>81</v>
      </c>
      <c r="D5668">
        <v>4318.4204900000004</v>
      </c>
    </row>
    <row r="5669" spans="1:4" x14ac:dyDescent="0.25">
      <c r="A5669">
        <v>405</v>
      </c>
      <c r="B5669" t="s">
        <v>36</v>
      </c>
      <c r="C5669" t="s">
        <v>82</v>
      </c>
      <c r="D5669">
        <v>63147.704819999984</v>
      </c>
    </row>
    <row r="5670" spans="1:4" x14ac:dyDescent="0.25">
      <c r="A5670">
        <v>405</v>
      </c>
      <c r="B5670" t="s">
        <v>36</v>
      </c>
      <c r="C5670" t="s">
        <v>83</v>
      </c>
      <c r="D5670">
        <v>6124.0333500000006</v>
      </c>
    </row>
    <row r="5671" spans="1:4" x14ac:dyDescent="0.25">
      <c r="A5671">
        <v>405</v>
      </c>
      <c r="B5671" t="s">
        <v>36</v>
      </c>
      <c r="C5671" t="s">
        <v>75</v>
      </c>
      <c r="D5671">
        <v>1180.2067380999999</v>
      </c>
    </row>
    <row r="5672" spans="1:4" x14ac:dyDescent="0.25">
      <c r="A5672">
        <v>406</v>
      </c>
      <c r="B5672" t="s">
        <v>33</v>
      </c>
      <c r="C5672" t="s">
        <v>75</v>
      </c>
      <c r="D5672">
        <v>155883.43639280001</v>
      </c>
    </row>
    <row r="5673" spans="1:4" x14ac:dyDescent="0.25">
      <c r="A5673">
        <v>406</v>
      </c>
      <c r="B5673" t="s">
        <v>33</v>
      </c>
      <c r="C5673" t="s">
        <v>76</v>
      </c>
      <c r="D5673">
        <v>9276.6544493699985</v>
      </c>
    </row>
    <row r="5674" spans="1:4" x14ac:dyDescent="0.25">
      <c r="A5674">
        <v>406</v>
      </c>
      <c r="B5674" t="s">
        <v>33</v>
      </c>
      <c r="C5674" t="s">
        <v>77</v>
      </c>
      <c r="D5674">
        <v>610.29113699999982</v>
      </c>
    </row>
    <row r="5675" spans="1:4" x14ac:dyDescent="0.25">
      <c r="A5675">
        <v>406</v>
      </c>
      <c r="B5675" t="s">
        <v>34</v>
      </c>
      <c r="C5675" t="s">
        <v>78</v>
      </c>
      <c r="D5675">
        <v>54377.998900000013</v>
      </c>
    </row>
    <row r="5676" spans="1:4" x14ac:dyDescent="0.25">
      <c r="A5676">
        <v>406</v>
      </c>
      <c r="B5676" t="s">
        <v>34</v>
      </c>
      <c r="C5676" t="s">
        <v>75</v>
      </c>
      <c r="D5676">
        <v>84959.800239274016</v>
      </c>
    </row>
    <row r="5677" spans="1:4" x14ac:dyDescent="0.25">
      <c r="A5677">
        <v>406</v>
      </c>
      <c r="B5677" t="s">
        <v>34</v>
      </c>
      <c r="C5677" t="s">
        <v>79</v>
      </c>
      <c r="D5677">
        <v>12976.533080000001</v>
      </c>
    </row>
    <row r="5678" spans="1:4" x14ac:dyDescent="0.25">
      <c r="A5678">
        <v>406</v>
      </c>
      <c r="B5678" t="s">
        <v>35</v>
      </c>
      <c r="C5678" t="s">
        <v>80</v>
      </c>
      <c r="D5678">
        <v>17281.94802</v>
      </c>
    </row>
    <row r="5679" spans="1:4" x14ac:dyDescent="0.25">
      <c r="A5679">
        <v>406</v>
      </c>
      <c r="B5679" t="s">
        <v>35</v>
      </c>
      <c r="C5679" t="s">
        <v>75</v>
      </c>
      <c r="D5679">
        <v>124275.5070655</v>
      </c>
    </row>
    <row r="5680" spans="1:4" x14ac:dyDescent="0.25">
      <c r="A5680">
        <v>406</v>
      </c>
      <c r="B5680" t="s">
        <v>35</v>
      </c>
      <c r="C5680" t="s">
        <v>76</v>
      </c>
      <c r="D5680">
        <v>34028.142802000002</v>
      </c>
    </row>
    <row r="5681" spans="1:4" x14ac:dyDescent="0.25">
      <c r="A5681">
        <v>406</v>
      </c>
      <c r="B5681" t="s">
        <v>35</v>
      </c>
      <c r="C5681" t="s">
        <v>77</v>
      </c>
      <c r="D5681">
        <v>26462.145890000007</v>
      </c>
    </row>
    <row r="5682" spans="1:4" x14ac:dyDescent="0.25">
      <c r="A5682">
        <v>406</v>
      </c>
      <c r="B5682" t="s">
        <v>36</v>
      </c>
      <c r="C5682" t="s">
        <v>81</v>
      </c>
      <c r="D5682">
        <v>4389.1320600000008</v>
      </c>
    </row>
    <row r="5683" spans="1:4" x14ac:dyDescent="0.25">
      <c r="A5683">
        <v>406</v>
      </c>
      <c r="B5683" t="s">
        <v>36</v>
      </c>
      <c r="C5683" t="s">
        <v>82</v>
      </c>
      <c r="D5683">
        <v>48219.519180000003</v>
      </c>
    </row>
    <row r="5684" spans="1:4" x14ac:dyDescent="0.25">
      <c r="A5684">
        <v>406</v>
      </c>
      <c r="B5684" t="s">
        <v>36</v>
      </c>
      <c r="C5684" t="s">
        <v>83</v>
      </c>
      <c r="D5684">
        <v>6225.8743700000005</v>
      </c>
    </row>
    <row r="5685" spans="1:4" x14ac:dyDescent="0.25">
      <c r="A5685">
        <v>406</v>
      </c>
      <c r="B5685" t="s">
        <v>36</v>
      </c>
      <c r="C5685" t="s">
        <v>75</v>
      </c>
      <c r="D5685">
        <v>1199.1255436000004</v>
      </c>
    </row>
    <row r="5686" spans="1:4" x14ac:dyDescent="0.25">
      <c r="A5686">
        <v>407</v>
      </c>
      <c r="B5686" t="s">
        <v>33</v>
      </c>
      <c r="C5686" t="s">
        <v>75</v>
      </c>
      <c r="D5686">
        <v>146397.07668700008</v>
      </c>
    </row>
    <row r="5687" spans="1:4" x14ac:dyDescent="0.25">
      <c r="A5687">
        <v>407</v>
      </c>
      <c r="B5687" t="s">
        <v>33</v>
      </c>
      <c r="C5687" t="s">
        <v>76</v>
      </c>
      <c r="D5687">
        <v>6645.3296071900004</v>
      </c>
    </row>
    <row r="5688" spans="1:4" x14ac:dyDescent="0.25">
      <c r="A5688">
        <v>407</v>
      </c>
      <c r="B5688" t="s">
        <v>33</v>
      </c>
      <c r="C5688" t="s">
        <v>77</v>
      </c>
      <c r="D5688">
        <v>515.59075040000016</v>
      </c>
    </row>
    <row r="5689" spans="1:4" x14ac:dyDescent="0.25">
      <c r="A5689">
        <v>407</v>
      </c>
      <c r="B5689" t="s">
        <v>34</v>
      </c>
      <c r="C5689" t="s">
        <v>78</v>
      </c>
      <c r="D5689">
        <v>52998.376100000001</v>
      </c>
    </row>
    <row r="5690" spans="1:4" x14ac:dyDescent="0.25">
      <c r="A5690">
        <v>407</v>
      </c>
      <c r="B5690" t="s">
        <v>34</v>
      </c>
      <c r="C5690" t="s">
        <v>75</v>
      </c>
      <c r="D5690">
        <v>81187.566931467998</v>
      </c>
    </row>
    <row r="5691" spans="1:4" x14ac:dyDescent="0.25">
      <c r="A5691">
        <v>407</v>
      </c>
      <c r="B5691" t="s">
        <v>34</v>
      </c>
      <c r="C5691" t="s">
        <v>79</v>
      </c>
      <c r="D5691">
        <v>12540.480820000004</v>
      </c>
    </row>
    <row r="5692" spans="1:4" x14ac:dyDescent="0.25">
      <c r="A5692">
        <v>407</v>
      </c>
      <c r="B5692" t="s">
        <v>35</v>
      </c>
      <c r="C5692" t="s">
        <v>80</v>
      </c>
      <c r="D5692">
        <v>13170.839413000002</v>
      </c>
    </row>
    <row r="5693" spans="1:4" x14ac:dyDescent="0.25">
      <c r="A5693">
        <v>407</v>
      </c>
      <c r="B5693" t="s">
        <v>35</v>
      </c>
      <c r="C5693" t="s">
        <v>75</v>
      </c>
      <c r="D5693">
        <v>113448.18734420001</v>
      </c>
    </row>
    <row r="5694" spans="1:4" x14ac:dyDescent="0.25">
      <c r="A5694">
        <v>407</v>
      </c>
      <c r="B5694" t="s">
        <v>35</v>
      </c>
      <c r="C5694" t="s">
        <v>76</v>
      </c>
      <c r="D5694">
        <v>40486.298499999997</v>
      </c>
    </row>
    <row r="5695" spans="1:4" x14ac:dyDescent="0.25">
      <c r="A5695">
        <v>407</v>
      </c>
      <c r="B5695" t="s">
        <v>35</v>
      </c>
      <c r="C5695" t="s">
        <v>77</v>
      </c>
      <c r="D5695">
        <v>21314.753469999989</v>
      </c>
    </row>
    <row r="5696" spans="1:4" x14ac:dyDescent="0.25">
      <c r="A5696">
        <v>407</v>
      </c>
      <c r="B5696" t="s">
        <v>36</v>
      </c>
      <c r="C5696" t="s">
        <v>81</v>
      </c>
      <c r="D5696">
        <v>4353.5160200000009</v>
      </c>
    </row>
    <row r="5697" spans="1:4" x14ac:dyDescent="0.25">
      <c r="A5697">
        <v>407</v>
      </c>
      <c r="B5697" t="s">
        <v>36</v>
      </c>
      <c r="C5697" t="s">
        <v>82</v>
      </c>
      <c r="D5697">
        <v>31963.996199999994</v>
      </c>
    </row>
    <row r="5698" spans="1:4" x14ac:dyDescent="0.25">
      <c r="A5698">
        <v>407</v>
      </c>
      <c r="B5698" t="s">
        <v>36</v>
      </c>
      <c r="C5698" t="s">
        <v>83</v>
      </c>
      <c r="D5698">
        <v>6161.1579499999998</v>
      </c>
    </row>
    <row r="5699" spans="1:4" x14ac:dyDescent="0.25">
      <c r="A5699">
        <v>407</v>
      </c>
      <c r="B5699" t="s">
        <v>36</v>
      </c>
      <c r="C5699" t="s">
        <v>75</v>
      </c>
      <c r="D5699">
        <v>1185.7036362000001</v>
      </c>
    </row>
    <row r="5700" spans="1:4" x14ac:dyDescent="0.25">
      <c r="A5700">
        <v>408</v>
      </c>
      <c r="B5700" t="s">
        <v>33</v>
      </c>
      <c r="C5700" t="s">
        <v>75</v>
      </c>
      <c r="D5700">
        <v>138707.69938870004</v>
      </c>
    </row>
    <row r="5701" spans="1:4" x14ac:dyDescent="0.25">
      <c r="A5701">
        <v>408</v>
      </c>
      <c r="B5701" t="s">
        <v>33</v>
      </c>
      <c r="C5701" t="s">
        <v>76</v>
      </c>
      <c r="D5701">
        <v>7126.3317976699982</v>
      </c>
    </row>
    <row r="5702" spans="1:4" x14ac:dyDescent="0.25">
      <c r="A5702">
        <v>408</v>
      </c>
      <c r="B5702" t="s">
        <v>33</v>
      </c>
      <c r="C5702" t="s">
        <v>77</v>
      </c>
      <c r="D5702">
        <v>459.5312075999999</v>
      </c>
    </row>
    <row r="5703" spans="1:4" x14ac:dyDescent="0.25">
      <c r="A5703">
        <v>408</v>
      </c>
      <c r="B5703" t="s">
        <v>34</v>
      </c>
      <c r="C5703" t="s">
        <v>78</v>
      </c>
      <c r="D5703">
        <v>51006.761300000013</v>
      </c>
    </row>
    <row r="5704" spans="1:4" x14ac:dyDescent="0.25">
      <c r="A5704">
        <v>408</v>
      </c>
      <c r="B5704" t="s">
        <v>34</v>
      </c>
      <c r="C5704" t="s">
        <v>75</v>
      </c>
      <c r="D5704">
        <v>77308.264811146975</v>
      </c>
    </row>
    <row r="5705" spans="1:4" x14ac:dyDescent="0.25">
      <c r="A5705">
        <v>408</v>
      </c>
      <c r="B5705" t="s">
        <v>34</v>
      </c>
      <c r="C5705" t="s">
        <v>79</v>
      </c>
      <c r="D5705">
        <v>11809.863378999999</v>
      </c>
    </row>
    <row r="5706" spans="1:4" x14ac:dyDescent="0.25">
      <c r="A5706">
        <v>408</v>
      </c>
      <c r="B5706" t="s">
        <v>35</v>
      </c>
      <c r="C5706" t="s">
        <v>80</v>
      </c>
      <c r="D5706">
        <v>9383.5941272999989</v>
      </c>
    </row>
    <row r="5707" spans="1:4" x14ac:dyDescent="0.25">
      <c r="A5707">
        <v>408</v>
      </c>
      <c r="B5707" t="s">
        <v>35</v>
      </c>
      <c r="C5707" t="s">
        <v>75</v>
      </c>
      <c r="D5707">
        <v>103198.079256</v>
      </c>
    </row>
    <row r="5708" spans="1:4" x14ac:dyDescent="0.25">
      <c r="A5708">
        <v>408</v>
      </c>
      <c r="B5708" t="s">
        <v>35</v>
      </c>
      <c r="C5708" t="s">
        <v>76</v>
      </c>
      <c r="D5708">
        <v>48785.447726300015</v>
      </c>
    </row>
    <row r="5709" spans="1:4" x14ac:dyDescent="0.25">
      <c r="A5709">
        <v>408</v>
      </c>
      <c r="B5709" t="s">
        <v>35</v>
      </c>
      <c r="C5709" t="s">
        <v>77</v>
      </c>
      <c r="D5709">
        <v>14161.835730000001</v>
      </c>
    </row>
    <row r="5710" spans="1:4" x14ac:dyDescent="0.25">
      <c r="A5710">
        <v>408</v>
      </c>
      <c r="B5710" t="s">
        <v>36</v>
      </c>
      <c r="C5710" t="s">
        <v>81</v>
      </c>
      <c r="D5710">
        <v>4347.5236499999992</v>
      </c>
    </row>
    <row r="5711" spans="1:4" x14ac:dyDescent="0.25">
      <c r="A5711">
        <v>408</v>
      </c>
      <c r="B5711" t="s">
        <v>36</v>
      </c>
      <c r="C5711" t="s">
        <v>82</v>
      </c>
      <c r="D5711">
        <v>21608.339090000001</v>
      </c>
    </row>
    <row r="5712" spans="1:4" x14ac:dyDescent="0.25">
      <c r="A5712">
        <v>408</v>
      </c>
      <c r="B5712" t="s">
        <v>36</v>
      </c>
      <c r="C5712" t="s">
        <v>83</v>
      </c>
      <c r="D5712">
        <v>6132.3953200000014</v>
      </c>
    </row>
    <row r="5713" spans="1:4" x14ac:dyDescent="0.25">
      <c r="A5713">
        <v>408</v>
      </c>
      <c r="B5713" t="s">
        <v>36</v>
      </c>
      <c r="C5713" t="s">
        <v>75</v>
      </c>
      <c r="D5713">
        <v>1178.1993353999999</v>
      </c>
    </row>
    <row r="5714" spans="1:4" x14ac:dyDescent="0.25">
      <c r="A5714">
        <v>409</v>
      </c>
      <c r="B5714" t="s">
        <v>33</v>
      </c>
      <c r="C5714" t="s">
        <v>75</v>
      </c>
      <c r="D5714">
        <v>130038.05790370001</v>
      </c>
    </row>
    <row r="5715" spans="1:4" x14ac:dyDescent="0.25">
      <c r="A5715">
        <v>409</v>
      </c>
      <c r="B5715" t="s">
        <v>33</v>
      </c>
      <c r="C5715" t="s">
        <v>76</v>
      </c>
      <c r="D5715">
        <v>8056.452390919997</v>
      </c>
    </row>
    <row r="5716" spans="1:4" x14ac:dyDescent="0.25">
      <c r="A5716">
        <v>409</v>
      </c>
      <c r="B5716" t="s">
        <v>33</v>
      </c>
      <c r="C5716" t="s">
        <v>77</v>
      </c>
      <c r="D5716">
        <v>404.7493091</v>
      </c>
    </row>
    <row r="5717" spans="1:4" x14ac:dyDescent="0.25">
      <c r="A5717">
        <v>409</v>
      </c>
      <c r="B5717" t="s">
        <v>34</v>
      </c>
      <c r="C5717" t="s">
        <v>78</v>
      </c>
      <c r="D5717">
        <v>46708.112300000001</v>
      </c>
    </row>
    <row r="5718" spans="1:4" x14ac:dyDescent="0.25">
      <c r="A5718">
        <v>409</v>
      </c>
      <c r="B5718" t="s">
        <v>34</v>
      </c>
      <c r="C5718" t="s">
        <v>75</v>
      </c>
      <c r="D5718">
        <v>70914.369804903006</v>
      </c>
    </row>
    <row r="5719" spans="1:4" x14ac:dyDescent="0.25">
      <c r="A5719">
        <v>409</v>
      </c>
      <c r="B5719" t="s">
        <v>34</v>
      </c>
      <c r="C5719" t="s">
        <v>79</v>
      </c>
      <c r="D5719">
        <v>10786.266897</v>
      </c>
    </row>
    <row r="5720" spans="1:4" x14ac:dyDescent="0.25">
      <c r="A5720">
        <v>409</v>
      </c>
      <c r="B5720" t="s">
        <v>35</v>
      </c>
      <c r="C5720" t="s">
        <v>80</v>
      </c>
      <c r="D5720">
        <v>5561.9758550000015</v>
      </c>
    </row>
    <row r="5721" spans="1:4" x14ac:dyDescent="0.25">
      <c r="A5721">
        <v>409</v>
      </c>
      <c r="B5721" t="s">
        <v>35</v>
      </c>
      <c r="C5721" t="s">
        <v>75</v>
      </c>
      <c r="D5721">
        <v>97571.918736000036</v>
      </c>
    </row>
    <row r="5722" spans="1:4" x14ac:dyDescent="0.25">
      <c r="A5722">
        <v>409</v>
      </c>
      <c r="B5722" t="s">
        <v>35</v>
      </c>
      <c r="C5722" t="s">
        <v>76</v>
      </c>
      <c r="D5722">
        <v>66840.02774000002</v>
      </c>
    </row>
    <row r="5723" spans="1:4" x14ac:dyDescent="0.25">
      <c r="A5723">
        <v>409</v>
      </c>
      <c r="B5723" t="s">
        <v>35</v>
      </c>
      <c r="C5723" t="s">
        <v>77</v>
      </c>
      <c r="D5723">
        <v>9487.1551099999997</v>
      </c>
    </row>
    <row r="5724" spans="1:4" x14ac:dyDescent="0.25">
      <c r="A5724">
        <v>409</v>
      </c>
      <c r="B5724" t="s">
        <v>36</v>
      </c>
      <c r="C5724" t="s">
        <v>81</v>
      </c>
      <c r="D5724">
        <v>4203.5709100000004</v>
      </c>
    </row>
    <row r="5725" spans="1:4" x14ac:dyDescent="0.25">
      <c r="A5725">
        <v>409</v>
      </c>
      <c r="B5725" t="s">
        <v>36</v>
      </c>
      <c r="C5725" t="s">
        <v>82</v>
      </c>
      <c r="D5725">
        <v>11720.703590000001</v>
      </c>
    </row>
    <row r="5726" spans="1:4" x14ac:dyDescent="0.25">
      <c r="A5726">
        <v>409</v>
      </c>
      <c r="B5726" t="s">
        <v>36</v>
      </c>
      <c r="C5726" t="s">
        <v>83</v>
      </c>
      <c r="D5726">
        <v>5960.5776500000002</v>
      </c>
    </row>
    <row r="5727" spans="1:4" x14ac:dyDescent="0.25">
      <c r="A5727">
        <v>409</v>
      </c>
      <c r="B5727" t="s">
        <v>36</v>
      </c>
      <c r="C5727" t="s">
        <v>75</v>
      </c>
      <c r="D5727">
        <v>1147.8652714999998</v>
      </c>
    </row>
    <row r="5728" spans="1:4" x14ac:dyDescent="0.25">
      <c r="A5728">
        <v>410</v>
      </c>
      <c r="B5728" t="s">
        <v>33</v>
      </c>
      <c r="C5728" t="s">
        <v>75</v>
      </c>
      <c r="D5728">
        <v>125410.71725830002</v>
      </c>
    </row>
    <row r="5729" spans="1:4" x14ac:dyDescent="0.25">
      <c r="A5729">
        <v>410</v>
      </c>
      <c r="B5729" t="s">
        <v>33</v>
      </c>
      <c r="C5729" t="s">
        <v>76</v>
      </c>
      <c r="D5729">
        <v>8386.2944165599965</v>
      </c>
    </row>
    <row r="5730" spans="1:4" x14ac:dyDescent="0.25">
      <c r="A5730">
        <v>410</v>
      </c>
      <c r="B5730" t="s">
        <v>33</v>
      </c>
      <c r="C5730" t="s">
        <v>77</v>
      </c>
      <c r="D5730">
        <v>391.79978790000013</v>
      </c>
    </row>
    <row r="5731" spans="1:4" x14ac:dyDescent="0.25">
      <c r="A5731">
        <v>410</v>
      </c>
      <c r="B5731" t="s">
        <v>34</v>
      </c>
      <c r="C5731" t="s">
        <v>78</v>
      </c>
      <c r="D5731">
        <v>45516.33199999998</v>
      </c>
    </row>
    <row r="5732" spans="1:4" x14ac:dyDescent="0.25">
      <c r="A5732">
        <v>410</v>
      </c>
      <c r="B5732" t="s">
        <v>34</v>
      </c>
      <c r="C5732" t="s">
        <v>75</v>
      </c>
      <c r="D5732">
        <v>69045.995285127006</v>
      </c>
    </row>
    <row r="5733" spans="1:4" x14ac:dyDescent="0.25">
      <c r="A5733">
        <v>410</v>
      </c>
      <c r="B5733" t="s">
        <v>34</v>
      </c>
      <c r="C5733" t="s">
        <v>79</v>
      </c>
      <c r="D5733">
        <v>10446.030344000001</v>
      </c>
    </row>
    <row r="5734" spans="1:4" x14ac:dyDescent="0.25">
      <c r="A5734">
        <v>410</v>
      </c>
      <c r="B5734" t="s">
        <v>35</v>
      </c>
      <c r="C5734" t="s">
        <v>80</v>
      </c>
      <c r="D5734">
        <v>3279.1185169000009</v>
      </c>
    </row>
    <row r="5735" spans="1:4" x14ac:dyDescent="0.25">
      <c r="A5735">
        <v>410</v>
      </c>
      <c r="B5735" t="s">
        <v>35</v>
      </c>
      <c r="C5735" t="s">
        <v>75</v>
      </c>
      <c r="D5735">
        <v>94980.041022000019</v>
      </c>
    </row>
    <row r="5736" spans="1:4" x14ac:dyDescent="0.25">
      <c r="A5736">
        <v>410</v>
      </c>
      <c r="B5736" t="s">
        <v>35</v>
      </c>
      <c r="C5736" t="s">
        <v>76</v>
      </c>
      <c r="D5736">
        <v>75071.522499999992</v>
      </c>
    </row>
    <row r="5737" spans="1:4" x14ac:dyDescent="0.25">
      <c r="A5737">
        <v>410</v>
      </c>
      <c r="B5737" t="s">
        <v>35</v>
      </c>
      <c r="C5737" t="s">
        <v>77</v>
      </c>
      <c r="D5737">
        <v>7141.7930299999998</v>
      </c>
    </row>
    <row r="5738" spans="1:4" x14ac:dyDescent="0.25">
      <c r="A5738">
        <v>410</v>
      </c>
      <c r="B5738" t="s">
        <v>36</v>
      </c>
      <c r="C5738" t="s">
        <v>81</v>
      </c>
      <c r="D5738">
        <v>4117.1023799999994</v>
      </c>
    </row>
    <row r="5739" spans="1:4" x14ac:dyDescent="0.25">
      <c r="A5739">
        <v>410</v>
      </c>
      <c r="B5739" t="s">
        <v>36</v>
      </c>
      <c r="C5739" t="s">
        <v>82</v>
      </c>
      <c r="D5739">
        <v>6963.6504780000005</v>
      </c>
    </row>
    <row r="5740" spans="1:4" x14ac:dyDescent="0.25">
      <c r="A5740">
        <v>410</v>
      </c>
      <c r="B5740" t="s">
        <v>36</v>
      </c>
      <c r="C5740" t="s">
        <v>83</v>
      </c>
      <c r="D5740">
        <v>5826.7770600000003</v>
      </c>
    </row>
    <row r="5741" spans="1:4" x14ac:dyDescent="0.25">
      <c r="A5741">
        <v>410</v>
      </c>
      <c r="B5741" t="s">
        <v>36</v>
      </c>
      <c r="C5741" t="s">
        <v>75</v>
      </c>
      <c r="D5741">
        <v>1121.8428438999999</v>
      </c>
    </row>
    <row r="5742" spans="1:4" x14ac:dyDescent="0.25">
      <c r="A5742">
        <v>411</v>
      </c>
      <c r="B5742" t="s">
        <v>33</v>
      </c>
      <c r="C5742" t="s">
        <v>75</v>
      </c>
      <c r="D5742">
        <v>123258.53426709998</v>
      </c>
    </row>
    <row r="5743" spans="1:4" x14ac:dyDescent="0.25">
      <c r="A5743">
        <v>411</v>
      </c>
      <c r="B5743" t="s">
        <v>33</v>
      </c>
      <c r="C5743" t="s">
        <v>76</v>
      </c>
      <c r="D5743">
        <v>8749.6888107500017</v>
      </c>
    </row>
    <row r="5744" spans="1:4" x14ac:dyDescent="0.25">
      <c r="A5744">
        <v>411</v>
      </c>
      <c r="B5744" t="s">
        <v>33</v>
      </c>
      <c r="C5744" t="s">
        <v>77</v>
      </c>
      <c r="D5744">
        <v>391.06486000000007</v>
      </c>
    </row>
    <row r="5745" spans="1:4" x14ac:dyDescent="0.25">
      <c r="A5745">
        <v>411</v>
      </c>
      <c r="B5745" t="s">
        <v>34</v>
      </c>
      <c r="C5745" t="s">
        <v>78</v>
      </c>
      <c r="D5745">
        <v>45241.523100000006</v>
      </c>
    </row>
    <row r="5746" spans="1:4" x14ac:dyDescent="0.25">
      <c r="A5746">
        <v>411</v>
      </c>
      <c r="B5746" t="s">
        <v>34</v>
      </c>
      <c r="C5746" t="s">
        <v>75</v>
      </c>
      <c r="D5746">
        <v>69456.17819015299</v>
      </c>
    </row>
    <row r="5747" spans="1:4" x14ac:dyDescent="0.25">
      <c r="A5747">
        <v>411</v>
      </c>
      <c r="B5747" t="s">
        <v>34</v>
      </c>
      <c r="C5747" t="s">
        <v>79</v>
      </c>
      <c r="D5747">
        <v>10349.211137999999</v>
      </c>
    </row>
    <row r="5748" spans="1:4" x14ac:dyDescent="0.25">
      <c r="A5748">
        <v>411</v>
      </c>
      <c r="B5748" t="s">
        <v>35</v>
      </c>
      <c r="C5748" t="s">
        <v>80</v>
      </c>
      <c r="D5748">
        <v>2193.2354106000007</v>
      </c>
    </row>
    <row r="5749" spans="1:4" x14ac:dyDescent="0.25">
      <c r="A5749">
        <v>411</v>
      </c>
      <c r="B5749" t="s">
        <v>35</v>
      </c>
      <c r="C5749" t="s">
        <v>75</v>
      </c>
      <c r="D5749">
        <v>94692.930945000029</v>
      </c>
    </row>
    <row r="5750" spans="1:4" x14ac:dyDescent="0.25">
      <c r="A5750">
        <v>411</v>
      </c>
      <c r="B5750" t="s">
        <v>35</v>
      </c>
      <c r="C5750" t="s">
        <v>76</v>
      </c>
      <c r="D5750">
        <v>81905.964199999988</v>
      </c>
    </row>
    <row r="5751" spans="1:4" x14ac:dyDescent="0.25">
      <c r="A5751">
        <v>411</v>
      </c>
      <c r="B5751" t="s">
        <v>35</v>
      </c>
      <c r="C5751" t="s">
        <v>77</v>
      </c>
      <c r="D5751">
        <v>3311.3418199999992</v>
      </c>
    </row>
    <row r="5752" spans="1:4" x14ac:dyDescent="0.25">
      <c r="A5752">
        <v>411</v>
      </c>
      <c r="B5752" t="s">
        <v>36</v>
      </c>
      <c r="C5752" t="s">
        <v>81</v>
      </c>
      <c r="D5752">
        <v>4054.2858199999978</v>
      </c>
    </row>
    <row r="5753" spans="1:4" x14ac:dyDescent="0.25">
      <c r="A5753">
        <v>411</v>
      </c>
      <c r="B5753" t="s">
        <v>36</v>
      </c>
      <c r="C5753" t="s">
        <v>82</v>
      </c>
      <c r="D5753">
        <v>3633.1560759999984</v>
      </c>
    </row>
    <row r="5754" spans="1:4" x14ac:dyDescent="0.25">
      <c r="A5754">
        <v>411</v>
      </c>
      <c r="B5754" t="s">
        <v>36</v>
      </c>
      <c r="C5754" t="s">
        <v>83</v>
      </c>
      <c r="D5754">
        <v>5732.7181699999992</v>
      </c>
    </row>
    <row r="5755" spans="1:4" x14ac:dyDescent="0.25">
      <c r="A5755">
        <v>411</v>
      </c>
      <c r="B5755" t="s">
        <v>36</v>
      </c>
      <c r="C5755" t="s">
        <v>75</v>
      </c>
      <c r="D5755">
        <v>1105.3361688</v>
      </c>
    </row>
    <row r="5756" spans="1:4" x14ac:dyDescent="0.25">
      <c r="A5756">
        <v>412</v>
      </c>
      <c r="B5756" t="s">
        <v>33</v>
      </c>
      <c r="C5756" t="s">
        <v>75</v>
      </c>
      <c r="D5756">
        <v>123436.21114350003</v>
      </c>
    </row>
    <row r="5757" spans="1:4" x14ac:dyDescent="0.25">
      <c r="A5757">
        <v>412</v>
      </c>
      <c r="B5757" t="s">
        <v>33</v>
      </c>
      <c r="C5757" t="s">
        <v>76</v>
      </c>
      <c r="D5757">
        <v>9363.9661213099971</v>
      </c>
    </row>
    <row r="5758" spans="1:4" x14ac:dyDescent="0.25">
      <c r="A5758">
        <v>412</v>
      </c>
      <c r="B5758" t="s">
        <v>33</v>
      </c>
      <c r="C5758" t="s">
        <v>77</v>
      </c>
      <c r="D5758">
        <v>417.56838599999992</v>
      </c>
    </row>
    <row r="5759" spans="1:4" x14ac:dyDescent="0.25">
      <c r="A5759">
        <v>412</v>
      </c>
      <c r="B5759" t="s">
        <v>34</v>
      </c>
      <c r="C5759" t="s">
        <v>78</v>
      </c>
      <c r="D5759">
        <v>44681.8171</v>
      </c>
    </row>
    <row r="5760" spans="1:4" x14ac:dyDescent="0.25">
      <c r="A5760">
        <v>412</v>
      </c>
      <c r="B5760" t="s">
        <v>34</v>
      </c>
      <c r="C5760" t="s">
        <v>75</v>
      </c>
      <c r="D5760">
        <v>68195.677480750004</v>
      </c>
    </row>
    <row r="5761" spans="1:4" x14ac:dyDescent="0.25">
      <c r="A5761">
        <v>412</v>
      </c>
      <c r="B5761" t="s">
        <v>34</v>
      </c>
      <c r="C5761" t="s">
        <v>79</v>
      </c>
      <c r="D5761">
        <v>10210.572001999999</v>
      </c>
    </row>
    <row r="5762" spans="1:4" x14ac:dyDescent="0.25">
      <c r="A5762">
        <v>412</v>
      </c>
      <c r="B5762" t="s">
        <v>35</v>
      </c>
      <c r="C5762" t="s">
        <v>80</v>
      </c>
      <c r="D5762">
        <v>1544.8102023999998</v>
      </c>
    </row>
    <row r="5763" spans="1:4" x14ac:dyDescent="0.25">
      <c r="A5763">
        <v>412</v>
      </c>
      <c r="B5763" t="s">
        <v>35</v>
      </c>
      <c r="C5763" t="s">
        <v>75</v>
      </c>
      <c r="D5763">
        <v>96462.56560300001</v>
      </c>
    </row>
    <row r="5764" spans="1:4" x14ac:dyDescent="0.25">
      <c r="A5764">
        <v>412</v>
      </c>
      <c r="B5764" t="s">
        <v>35</v>
      </c>
      <c r="C5764" t="s">
        <v>76</v>
      </c>
      <c r="D5764">
        <v>88149.472999999998</v>
      </c>
    </row>
    <row r="5765" spans="1:4" x14ac:dyDescent="0.25">
      <c r="A5765">
        <v>412</v>
      </c>
      <c r="B5765" t="s">
        <v>35</v>
      </c>
      <c r="C5765" t="s">
        <v>77</v>
      </c>
      <c r="D5765">
        <v>3874.5458120000003</v>
      </c>
    </row>
    <row r="5766" spans="1:4" x14ac:dyDescent="0.25">
      <c r="A5766">
        <v>412</v>
      </c>
      <c r="B5766" t="s">
        <v>36</v>
      </c>
      <c r="C5766" t="s">
        <v>81</v>
      </c>
      <c r="D5766">
        <v>4028.0722799999999</v>
      </c>
    </row>
    <row r="5767" spans="1:4" x14ac:dyDescent="0.25">
      <c r="A5767">
        <v>412</v>
      </c>
      <c r="B5767" t="s">
        <v>36</v>
      </c>
      <c r="C5767" t="s">
        <v>82</v>
      </c>
      <c r="D5767">
        <v>3775.3594580000017</v>
      </c>
    </row>
    <row r="5768" spans="1:4" x14ac:dyDescent="0.25">
      <c r="A5768">
        <v>412</v>
      </c>
      <c r="B5768" t="s">
        <v>36</v>
      </c>
      <c r="C5768" t="s">
        <v>83</v>
      </c>
      <c r="D5768">
        <v>5692.5078199999998</v>
      </c>
    </row>
    <row r="5769" spans="1:4" x14ac:dyDescent="0.25">
      <c r="A5769">
        <v>412</v>
      </c>
      <c r="B5769" t="s">
        <v>36</v>
      </c>
      <c r="C5769" t="s">
        <v>75</v>
      </c>
      <c r="D5769">
        <v>1098.0264317999997</v>
      </c>
    </row>
    <row r="5770" spans="1:4" x14ac:dyDescent="0.25">
      <c r="A5770">
        <v>413</v>
      </c>
      <c r="B5770" t="s">
        <v>33</v>
      </c>
      <c r="C5770" t="s">
        <v>75</v>
      </c>
      <c r="D5770">
        <v>127649.5664795</v>
      </c>
    </row>
    <row r="5771" spans="1:4" x14ac:dyDescent="0.25">
      <c r="A5771">
        <v>413</v>
      </c>
      <c r="B5771" t="s">
        <v>33</v>
      </c>
      <c r="C5771" t="s">
        <v>76</v>
      </c>
      <c r="D5771">
        <v>10178.931416000001</v>
      </c>
    </row>
    <row r="5772" spans="1:4" x14ac:dyDescent="0.25">
      <c r="A5772">
        <v>413</v>
      </c>
      <c r="B5772" t="s">
        <v>33</v>
      </c>
      <c r="C5772" t="s">
        <v>77</v>
      </c>
      <c r="D5772">
        <v>486.87207700000005</v>
      </c>
    </row>
    <row r="5773" spans="1:4" x14ac:dyDescent="0.25">
      <c r="A5773">
        <v>413</v>
      </c>
      <c r="B5773" t="s">
        <v>34</v>
      </c>
      <c r="C5773" t="s">
        <v>78</v>
      </c>
      <c r="D5773">
        <v>44911.337499999994</v>
      </c>
    </row>
    <row r="5774" spans="1:4" x14ac:dyDescent="0.25">
      <c r="A5774">
        <v>413</v>
      </c>
      <c r="B5774" t="s">
        <v>34</v>
      </c>
      <c r="C5774" t="s">
        <v>75</v>
      </c>
      <c r="D5774">
        <v>68778.836623662995</v>
      </c>
    </row>
    <row r="5775" spans="1:4" x14ac:dyDescent="0.25">
      <c r="A5775">
        <v>413</v>
      </c>
      <c r="B5775" t="s">
        <v>34</v>
      </c>
      <c r="C5775" t="s">
        <v>79</v>
      </c>
      <c r="D5775">
        <v>10270.746833000001</v>
      </c>
    </row>
    <row r="5776" spans="1:4" x14ac:dyDescent="0.25">
      <c r="A5776">
        <v>413</v>
      </c>
      <c r="B5776" t="s">
        <v>35</v>
      </c>
      <c r="C5776" t="s">
        <v>80</v>
      </c>
      <c r="D5776">
        <v>1797.7574480999992</v>
      </c>
    </row>
    <row r="5777" spans="1:4" x14ac:dyDescent="0.25">
      <c r="A5777">
        <v>413</v>
      </c>
      <c r="B5777" t="s">
        <v>35</v>
      </c>
      <c r="C5777" t="s">
        <v>75</v>
      </c>
      <c r="D5777">
        <v>101593.06561299997</v>
      </c>
    </row>
    <row r="5778" spans="1:4" x14ac:dyDescent="0.25">
      <c r="A5778">
        <v>413</v>
      </c>
      <c r="B5778" t="s">
        <v>35</v>
      </c>
      <c r="C5778" t="s">
        <v>76</v>
      </c>
      <c r="D5778">
        <v>94451.873200000031</v>
      </c>
    </row>
    <row r="5779" spans="1:4" x14ac:dyDescent="0.25">
      <c r="A5779">
        <v>413</v>
      </c>
      <c r="B5779" t="s">
        <v>35</v>
      </c>
      <c r="C5779" t="s">
        <v>77</v>
      </c>
      <c r="D5779">
        <v>6715.674799999998</v>
      </c>
    </row>
    <row r="5780" spans="1:4" x14ac:dyDescent="0.25">
      <c r="A5780">
        <v>413</v>
      </c>
      <c r="B5780" t="s">
        <v>36</v>
      </c>
      <c r="C5780" t="s">
        <v>81</v>
      </c>
      <c r="D5780">
        <v>4042.3874699999992</v>
      </c>
    </row>
    <row r="5781" spans="1:4" x14ac:dyDescent="0.25">
      <c r="A5781">
        <v>413</v>
      </c>
      <c r="B5781" t="s">
        <v>36</v>
      </c>
      <c r="C5781" t="s">
        <v>82</v>
      </c>
      <c r="D5781">
        <v>2879.4500089999988</v>
      </c>
    </row>
    <row r="5782" spans="1:4" x14ac:dyDescent="0.25">
      <c r="A5782">
        <v>413</v>
      </c>
      <c r="B5782" t="s">
        <v>36</v>
      </c>
      <c r="C5782" t="s">
        <v>83</v>
      </c>
      <c r="D5782">
        <v>5710.9096900000004</v>
      </c>
    </row>
    <row r="5783" spans="1:4" x14ac:dyDescent="0.25">
      <c r="A5783">
        <v>413</v>
      </c>
      <c r="B5783" t="s">
        <v>36</v>
      </c>
      <c r="C5783" t="s">
        <v>75</v>
      </c>
      <c r="D5783">
        <v>1101.3248202999998</v>
      </c>
    </row>
    <row r="5784" spans="1:4" x14ac:dyDescent="0.25">
      <c r="A5784">
        <v>414</v>
      </c>
      <c r="B5784" t="s">
        <v>33</v>
      </c>
      <c r="C5784" t="s">
        <v>75</v>
      </c>
      <c r="D5784">
        <v>137298.89604449994</v>
      </c>
    </row>
    <row r="5785" spans="1:4" x14ac:dyDescent="0.25">
      <c r="A5785">
        <v>414</v>
      </c>
      <c r="B5785" t="s">
        <v>33</v>
      </c>
      <c r="C5785" t="s">
        <v>76</v>
      </c>
      <c r="D5785">
        <v>18080.973299579997</v>
      </c>
    </row>
    <row r="5786" spans="1:4" x14ac:dyDescent="0.25">
      <c r="A5786">
        <v>414</v>
      </c>
      <c r="B5786" t="s">
        <v>33</v>
      </c>
      <c r="C5786" t="s">
        <v>77</v>
      </c>
      <c r="D5786">
        <v>607.35422500000004</v>
      </c>
    </row>
    <row r="5787" spans="1:4" x14ac:dyDescent="0.25">
      <c r="A5787">
        <v>414</v>
      </c>
      <c r="B5787" t="s">
        <v>34</v>
      </c>
      <c r="C5787" t="s">
        <v>78</v>
      </c>
      <c r="D5787">
        <v>46490.470799999996</v>
      </c>
    </row>
    <row r="5788" spans="1:4" x14ac:dyDescent="0.25">
      <c r="A5788">
        <v>414</v>
      </c>
      <c r="B5788" t="s">
        <v>34</v>
      </c>
      <c r="C5788" t="s">
        <v>75</v>
      </c>
      <c r="D5788">
        <v>74840.993800599987</v>
      </c>
    </row>
    <row r="5789" spans="1:4" x14ac:dyDescent="0.25">
      <c r="A5789">
        <v>414</v>
      </c>
      <c r="B5789" t="s">
        <v>34</v>
      </c>
      <c r="C5789" t="s">
        <v>79</v>
      </c>
      <c r="D5789">
        <v>10684.007317000001</v>
      </c>
    </row>
    <row r="5790" spans="1:4" x14ac:dyDescent="0.25">
      <c r="A5790">
        <v>414</v>
      </c>
      <c r="B5790" t="s">
        <v>35</v>
      </c>
      <c r="C5790" t="s">
        <v>80</v>
      </c>
      <c r="D5790">
        <v>2124.7720008999995</v>
      </c>
    </row>
    <row r="5791" spans="1:4" x14ac:dyDescent="0.25">
      <c r="A5791">
        <v>414</v>
      </c>
      <c r="B5791" t="s">
        <v>35</v>
      </c>
      <c r="C5791" t="s">
        <v>75</v>
      </c>
      <c r="D5791">
        <v>108611.41143099999</v>
      </c>
    </row>
    <row r="5792" spans="1:4" x14ac:dyDescent="0.25">
      <c r="A5792">
        <v>414</v>
      </c>
      <c r="B5792" t="s">
        <v>35</v>
      </c>
      <c r="C5792" t="s">
        <v>76</v>
      </c>
      <c r="D5792">
        <v>96340.913899999985</v>
      </c>
    </row>
    <row r="5793" spans="1:4" x14ac:dyDescent="0.25">
      <c r="A5793">
        <v>414</v>
      </c>
      <c r="B5793" t="s">
        <v>35</v>
      </c>
      <c r="C5793" t="s">
        <v>77</v>
      </c>
      <c r="D5793">
        <v>13364.349110000003</v>
      </c>
    </row>
    <row r="5794" spans="1:4" x14ac:dyDescent="0.25">
      <c r="A5794">
        <v>414</v>
      </c>
      <c r="B5794" t="s">
        <v>36</v>
      </c>
      <c r="C5794" t="s">
        <v>81</v>
      </c>
      <c r="D5794">
        <v>4073.93469</v>
      </c>
    </row>
    <row r="5795" spans="1:4" x14ac:dyDescent="0.25">
      <c r="A5795">
        <v>414</v>
      </c>
      <c r="B5795" t="s">
        <v>36</v>
      </c>
      <c r="C5795" t="s">
        <v>82</v>
      </c>
      <c r="D5795">
        <v>9311.4425039999969</v>
      </c>
    </row>
    <row r="5796" spans="1:4" x14ac:dyDescent="0.25">
      <c r="A5796">
        <v>414</v>
      </c>
      <c r="B5796" t="s">
        <v>36</v>
      </c>
      <c r="C5796" t="s">
        <v>83</v>
      </c>
      <c r="D5796">
        <v>5759.0976599999995</v>
      </c>
    </row>
    <row r="5797" spans="1:4" x14ac:dyDescent="0.25">
      <c r="A5797">
        <v>414</v>
      </c>
      <c r="B5797" t="s">
        <v>36</v>
      </c>
      <c r="C5797" t="s">
        <v>75</v>
      </c>
      <c r="D5797">
        <v>1108.8252479</v>
      </c>
    </row>
    <row r="5798" spans="1:4" x14ac:dyDescent="0.25">
      <c r="A5798">
        <v>415</v>
      </c>
      <c r="B5798" t="s">
        <v>33</v>
      </c>
      <c r="C5798" t="s">
        <v>75</v>
      </c>
      <c r="D5798">
        <v>136873.83826099997</v>
      </c>
    </row>
    <row r="5799" spans="1:4" x14ac:dyDescent="0.25">
      <c r="A5799">
        <v>415</v>
      </c>
      <c r="B5799" t="s">
        <v>33</v>
      </c>
      <c r="C5799" t="s">
        <v>76</v>
      </c>
      <c r="D5799">
        <v>45403.208512530007</v>
      </c>
    </row>
    <row r="5800" spans="1:4" x14ac:dyDescent="0.25">
      <c r="A5800">
        <v>415</v>
      </c>
      <c r="B5800" t="s">
        <v>33</v>
      </c>
      <c r="C5800" t="s">
        <v>77</v>
      </c>
      <c r="D5800">
        <v>690.99899399999993</v>
      </c>
    </row>
    <row r="5801" spans="1:4" x14ac:dyDescent="0.25">
      <c r="A5801">
        <v>415</v>
      </c>
      <c r="B5801" t="s">
        <v>34</v>
      </c>
      <c r="C5801" t="s">
        <v>78</v>
      </c>
      <c r="D5801">
        <v>44552.927499999991</v>
      </c>
    </row>
    <row r="5802" spans="1:4" x14ac:dyDescent="0.25">
      <c r="A5802">
        <v>415</v>
      </c>
      <c r="B5802" t="s">
        <v>34</v>
      </c>
      <c r="C5802" t="s">
        <v>75</v>
      </c>
      <c r="D5802">
        <v>80681.385999728984</v>
      </c>
    </row>
    <row r="5803" spans="1:4" x14ac:dyDescent="0.25">
      <c r="A5803">
        <v>415</v>
      </c>
      <c r="B5803" t="s">
        <v>34</v>
      </c>
      <c r="C5803" t="s">
        <v>79</v>
      </c>
      <c r="D5803">
        <v>10397.043071999999</v>
      </c>
    </row>
    <row r="5804" spans="1:4" x14ac:dyDescent="0.25">
      <c r="A5804">
        <v>415</v>
      </c>
      <c r="B5804" t="s">
        <v>35</v>
      </c>
      <c r="C5804" t="s">
        <v>80</v>
      </c>
      <c r="D5804">
        <v>3861.3597827999993</v>
      </c>
    </row>
    <row r="5805" spans="1:4" x14ac:dyDescent="0.25">
      <c r="A5805">
        <v>415</v>
      </c>
      <c r="B5805" t="s">
        <v>35</v>
      </c>
      <c r="C5805" t="s">
        <v>75</v>
      </c>
      <c r="D5805">
        <v>112943.92231799998</v>
      </c>
    </row>
    <row r="5806" spans="1:4" x14ac:dyDescent="0.25">
      <c r="A5806">
        <v>415</v>
      </c>
      <c r="B5806" t="s">
        <v>35</v>
      </c>
      <c r="C5806" t="s">
        <v>76</v>
      </c>
      <c r="D5806">
        <v>96122.154400000014</v>
      </c>
    </row>
    <row r="5807" spans="1:4" x14ac:dyDescent="0.25">
      <c r="A5807">
        <v>415</v>
      </c>
      <c r="B5807" t="s">
        <v>35</v>
      </c>
      <c r="C5807" t="s">
        <v>77</v>
      </c>
      <c r="D5807">
        <v>28421.279020000005</v>
      </c>
    </row>
    <row r="5808" spans="1:4" x14ac:dyDescent="0.25">
      <c r="A5808">
        <v>415</v>
      </c>
      <c r="B5808" t="s">
        <v>36</v>
      </c>
      <c r="C5808" t="s">
        <v>81</v>
      </c>
      <c r="D5808">
        <v>3691.5047099999997</v>
      </c>
    </row>
    <row r="5809" spans="1:4" x14ac:dyDescent="0.25">
      <c r="A5809">
        <v>415</v>
      </c>
      <c r="B5809" t="s">
        <v>36</v>
      </c>
      <c r="C5809" t="s">
        <v>82</v>
      </c>
      <c r="D5809">
        <v>22863.045139999991</v>
      </c>
    </row>
    <row r="5810" spans="1:4" x14ac:dyDescent="0.25">
      <c r="A5810">
        <v>415</v>
      </c>
      <c r="B5810" t="s">
        <v>36</v>
      </c>
      <c r="C5810" t="s">
        <v>83</v>
      </c>
      <c r="D5810">
        <v>5217.4496400000007</v>
      </c>
    </row>
    <row r="5811" spans="1:4" x14ac:dyDescent="0.25">
      <c r="A5811">
        <v>415</v>
      </c>
      <c r="B5811" t="s">
        <v>36</v>
      </c>
      <c r="C5811" t="s">
        <v>75</v>
      </c>
      <c r="D5811">
        <v>1006.7174685000001</v>
      </c>
    </row>
    <row r="5812" spans="1:4" x14ac:dyDescent="0.25">
      <c r="A5812">
        <v>416</v>
      </c>
      <c r="B5812" t="s">
        <v>33</v>
      </c>
      <c r="C5812" t="s">
        <v>75</v>
      </c>
      <c r="D5812">
        <v>147336.29436940001</v>
      </c>
    </row>
    <row r="5813" spans="1:4" x14ac:dyDescent="0.25">
      <c r="A5813">
        <v>416</v>
      </c>
      <c r="B5813" t="s">
        <v>33</v>
      </c>
      <c r="C5813" t="s">
        <v>76</v>
      </c>
      <c r="D5813">
        <v>47951.401078939991</v>
      </c>
    </row>
    <row r="5814" spans="1:4" x14ac:dyDescent="0.25">
      <c r="A5814">
        <v>416</v>
      </c>
      <c r="B5814" t="s">
        <v>33</v>
      </c>
      <c r="C5814" t="s">
        <v>77</v>
      </c>
      <c r="D5814">
        <v>853.67432800000006</v>
      </c>
    </row>
    <row r="5815" spans="1:4" x14ac:dyDescent="0.25">
      <c r="A5815">
        <v>416</v>
      </c>
      <c r="B5815" t="s">
        <v>34</v>
      </c>
      <c r="C5815" t="s">
        <v>78</v>
      </c>
      <c r="D5815">
        <v>47292.436899999986</v>
      </c>
    </row>
    <row r="5816" spans="1:4" x14ac:dyDescent="0.25">
      <c r="A5816">
        <v>416</v>
      </c>
      <c r="B5816" t="s">
        <v>34</v>
      </c>
      <c r="C5816" t="s">
        <v>75</v>
      </c>
      <c r="D5816">
        <v>88214.395011307002</v>
      </c>
    </row>
    <row r="5817" spans="1:4" x14ac:dyDescent="0.25">
      <c r="A5817">
        <v>416</v>
      </c>
      <c r="B5817" t="s">
        <v>34</v>
      </c>
      <c r="C5817" t="s">
        <v>79</v>
      </c>
      <c r="D5817">
        <v>11203.041864999997</v>
      </c>
    </row>
    <row r="5818" spans="1:4" x14ac:dyDescent="0.25">
      <c r="A5818">
        <v>416</v>
      </c>
      <c r="B5818" t="s">
        <v>35</v>
      </c>
      <c r="C5818" t="s">
        <v>80</v>
      </c>
      <c r="D5818">
        <v>7239.1592796999994</v>
      </c>
    </row>
    <row r="5819" spans="1:4" x14ac:dyDescent="0.25">
      <c r="A5819">
        <v>416</v>
      </c>
      <c r="B5819" t="s">
        <v>35</v>
      </c>
      <c r="C5819" t="s">
        <v>75</v>
      </c>
      <c r="D5819">
        <v>112554.69700700004</v>
      </c>
    </row>
    <row r="5820" spans="1:4" x14ac:dyDescent="0.25">
      <c r="A5820">
        <v>416</v>
      </c>
      <c r="B5820" t="s">
        <v>35</v>
      </c>
      <c r="C5820" t="s">
        <v>76</v>
      </c>
      <c r="D5820">
        <v>76505.296600000001</v>
      </c>
    </row>
    <row r="5821" spans="1:4" x14ac:dyDescent="0.25">
      <c r="A5821">
        <v>416</v>
      </c>
      <c r="B5821" t="s">
        <v>35</v>
      </c>
      <c r="C5821" t="s">
        <v>77</v>
      </c>
      <c r="D5821">
        <v>39666.551699999996</v>
      </c>
    </row>
    <row r="5822" spans="1:4" x14ac:dyDescent="0.25">
      <c r="A5822">
        <v>416</v>
      </c>
      <c r="B5822" t="s">
        <v>36</v>
      </c>
      <c r="C5822" t="s">
        <v>81</v>
      </c>
      <c r="D5822">
        <v>3685.8714699999987</v>
      </c>
    </row>
    <row r="5823" spans="1:4" x14ac:dyDescent="0.25">
      <c r="A5823">
        <v>416</v>
      </c>
      <c r="B5823" t="s">
        <v>36</v>
      </c>
      <c r="C5823" t="s">
        <v>82</v>
      </c>
      <c r="D5823">
        <v>42842.909449999992</v>
      </c>
    </row>
    <row r="5824" spans="1:4" x14ac:dyDescent="0.25">
      <c r="A5824">
        <v>416</v>
      </c>
      <c r="B5824" t="s">
        <v>36</v>
      </c>
      <c r="C5824" t="s">
        <v>83</v>
      </c>
      <c r="D5824">
        <v>5226.7136300000011</v>
      </c>
    </row>
    <row r="5825" spans="1:4" x14ac:dyDescent="0.25">
      <c r="A5825">
        <v>416</v>
      </c>
      <c r="B5825" t="s">
        <v>36</v>
      </c>
      <c r="C5825" t="s">
        <v>75</v>
      </c>
      <c r="D5825">
        <v>1005.6498797000002</v>
      </c>
    </row>
    <row r="5826" spans="1:4" x14ac:dyDescent="0.25">
      <c r="A5826">
        <v>417</v>
      </c>
      <c r="B5826" t="s">
        <v>33</v>
      </c>
      <c r="C5826" t="s">
        <v>75</v>
      </c>
      <c r="D5826">
        <v>153901.86866139996</v>
      </c>
    </row>
    <row r="5827" spans="1:4" x14ac:dyDescent="0.25">
      <c r="A5827">
        <v>417</v>
      </c>
      <c r="B5827" t="s">
        <v>33</v>
      </c>
      <c r="C5827" t="s">
        <v>76</v>
      </c>
      <c r="D5827">
        <v>36475.147770869997</v>
      </c>
    </row>
    <row r="5828" spans="1:4" x14ac:dyDescent="0.25">
      <c r="A5828">
        <v>417</v>
      </c>
      <c r="B5828" t="s">
        <v>33</v>
      </c>
      <c r="C5828" t="s">
        <v>77</v>
      </c>
      <c r="D5828">
        <v>1014.1846500000001</v>
      </c>
    </row>
    <row r="5829" spans="1:4" x14ac:dyDescent="0.25">
      <c r="A5829">
        <v>417</v>
      </c>
      <c r="B5829" t="s">
        <v>34</v>
      </c>
      <c r="C5829" t="s">
        <v>78</v>
      </c>
      <c r="D5829">
        <v>49552.707500000019</v>
      </c>
    </row>
    <row r="5830" spans="1:4" x14ac:dyDescent="0.25">
      <c r="A5830">
        <v>417</v>
      </c>
      <c r="B5830" t="s">
        <v>34</v>
      </c>
      <c r="C5830" t="s">
        <v>75</v>
      </c>
      <c r="D5830">
        <v>91307.479607350004</v>
      </c>
    </row>
    <row r="5831" spans="1:4" x14ac:dyDescent="0.25">
      <c r="A5831">
        <v>417</v>
      </c>
      <c r="B5831" t="s">
        <v>34</v>
      </c>
      <c r="C5831" t="s">
        <v>79</v>
      </c>
      <c r="D5831">
        <v>11856.459823000003</v>
      </c>
    </row>
    <row r="5832" spans="1:4" x14ac:dyDescent="0.25">
      <c r="A5832">
        <v>417</v>
      </c>
      <c r="B5832" t="s">
        <v>35</v>
      </c>
      <c r="C5832" t="s">
        <v>80</v>
      </c>
      <c r="D5832">
        <v>9409.2528439999987</v>
      </c>
    </row>
    <row r="5833" spans="1:4" x14ac:dyDescent="0.25">
      <c r="A5833">
        <v>417</v>
      </c>
      <c r="B5833" t="s">
        <v>35</v>
      </c>
      <c r="C5833" t="s">
        <v>75</v>
      </c>
      <c r="D5833">
        <v>112798.47876300001</v>
      </c>
    </row>
    <row r="5834" spans="1:4" x14ac:dyDescent="0.25">
      <c r="A5834">
        <v>417</v>
      </c>
      <c r="B5834" t="s">
        <v>35</v>
      </c>
      <c r="C5834" t="s">
        <v>76</v>
      </c>
      <c r="D5834">
        <v>71437.686600000001</v>
      </c>
    </row>
    <row r="5835" spans="1:4" x14ac:dyDescent="0.25">
      <c r="A5835">
        <v>417</v>
      </c>
      <c r="B5835" t="s">
        <v>35</v>
      </c>
      <c r="C5835" t="s">
        <v>77</v>
      </c>
      <c r="D5835">
        <v>34840.494129999999</v>
      </c>
    </row>
    <row r="5836" spans="1:4" x14ac:dyDescent="0.25">
      <c r="A5836">
        <v>417</v>
      </c>
      <c r="B5836" t="s">
        <v>36</v>
      </c>
      <c r="C5836" t="s">
        <v>81</v>
      </c>
      <c r="D5836">
        <v>3680.5254400000003</v>
      </c>
    </row>
    <row r="5837" spans="1:4" x14ac:dyDescent="0.25">
      <c r="A5837">
        <v>417</v>
      </c>
      <c r="B5837" t="s">
        <v>36</v>
      </c>
      <c r="C5837" t="s">
        <v>82</v>
      </c>
      <c r="D5837">
        <v>49159.549160000002</v>
      </c>
    </row>
    <row r="5838" spans="1:4" x14ac:dyDescent="0.25">
      <c r="A5838">
        <v>417</v>
      </c>
      <c r="B5838" t="s">
        <v>36</v>
      </c>
      <c r="C5838" t="s">
        <v>83</v>
      </c>
      <c r="D5838">
        <v>5239.2954600000003</v>
      </c>
    </row>
    <row r="5839" spans="1:4" x14ac:dyDescent="0.25">
      <c r="A5839">
        <v>417</v>
      </c>
      <c r="B5839" t="s">
        <v>36</v>
      </c>
      <c r="C5839" t="s">
        <v>75</v>
      </c>
      <c r="D5839">
        <v>1008.5323829000002</v>
      </c>
    </row>
    <row r="5840" spans="1:4" x14ac:dyDescent="0.25">
      <c r="A5840">
        <v>418</v>
      </c>
      <c r="B5840" t="s">
        <v>33</v>
      </c>
      <c r="C5840" t="s">
        <v>75</v>
      </c>
      <c r="D5840">
        <v>163640.35413330002</v>
      </c>
    </row>
    <row r="5841" spans="1:4" x14ac:dyDescent="0.25">
      <c r="A5841">
        <v>418</v>
      </c>
      <c r="B5841" t="s">
        <v>33</v>
      </c>
      <c r="C5841" t="s">
        <v>76</v>
      </c>
      <c r="D5841">
        <v>26717.229809799996</v>
      </c>
    </row>
    <row r="5842" spans="1:4" x14ac:dyDescent="0.25">
      <c r="A5842">
        <v>418</v>
      </c>
      <c r="B5842" t="s">
        <v>33</v>
      </c>
      <c r="C5842" t="s">
        <v>77</v>
      </c>
      <c r="D5842">
        <v>1179.1651400000001</v>
      </c>
    </row>
    <row r="5843" spans="1:4" x14ac:dyDescent="0.25">
      <c r="A5843">
        <v>418</v>
      </c>
      <c r="B5843" t="s">
        <v>34</v>
      </c>
      <c r="C5843" t="s">
        <v>78</v>
      </c>
      <c r="D5843">
        <v>52143.614500000003</v>
      </c>
    </row>
    <row r="5844" spans="1:4" x14ac:dyDescent="0.25">
      <c r="A5844">
        <v>418</v>
      </c>
      <c r="B5844" t="s">
        <v>34</v>
      </c>
      <c r="C5844" t="s">
        <v>75</v>
      </c>
      <c r="D5844">
        <v>93941.503419591987</v>
      </c>
    </row>
    <row r="5845" spans="1:4" x14ac:dyDescent="0.25">
      <c r="A5845">
        <v>418</v>
      </c>
      <c r="B5845" t="s">
        <v>34</v>
      </c>
      <c r="C5845" t="s">
        <v>79</v>
      </c>
      <c r="D5845">
        <v>12572.86845</v>
      </c>
    </row>
    <row r="5846" spans="1:4" x14ac:dyDescent="0.25">
      <c r="A5846">
        <v>418</v>
      </c>
      <c r="B5846" t="s">
        <v>35</v>
      </c>
      <c r="C5846" t="s">
        <v>80</v>
      </c>
      <c r="D5846">
        <v>10953.094211000001</v>
      </c>
    </row>
    <row r="5847" spans="1:4" x14ac:dyDescent="0.25">
      <c r="A5847">
        <v>418</v>
      </c>
      <c r="B5847" t="s">
        <v>35</v>
      </c>
      <c r="C5847" t="s">
        <v>75</v>
      </c>
      <c r="D5847">
        <v>114095.81168800003</v>
      </c>
    </row>
    <row r="5848" spans="1:4" x14ac:dyDescent="0.25">
      <c r="A5848">
        <v>418</v>
      </c>
      <c r="B5848" t="s">
        <v>35</v>
      </c>
      <c r="C5848" t="s">
        <v>76</v>
      </c>
      <c r="D5848">
        <v>70563.527200000011</v>
      </c>
    </row>
    <row r="5849" spans="1:4" x14ac:dyDescent="0.25">
      <c r="A5849">
        <v>418</v>
      </c>
      <c r="B5849" t="s">
        <v>35</v>
      </c>
      <c r="C5849" t="s">
        <v>77</v>
      </c>
      <c r="D5849">
        <v>18842.082910000001</v>
      </c>
    </row>
    <row r="5850" spans="1:4" x14ac:dyDescent="0.25">
      <c r="A5850">
        <v>418</v>
      </c>
      <c r="B5850" t="s">
        <v>36</v>
      </c>
      <c r="C5850" t="s">
        <v>81</v>
      </c>
      <c r="D5850">
        <v>3792.2985299999996</v>
      </c>
    </row>
    <row r="5851" spans="1:4" x14ac:dyDescent="0.25">
      <c r="A5851">
        <v>418</v>
      </c>
      <c r="B5851" t="s">
        <v>36</v>
      </c>
      <c r="C5851" t="s">
        <v>82</v>
      </c>
      <c r="D5851">
        <v>48173.240480000022</v>
      </c>
    </row>
    <row r="5852" spans="1:4" x14ac:dyDescent="0.25">
      <c r="A5852">
        <v>418</v>
      </c>
      <c r="B5852" t="s">
        <v>36</v>
      </c>
      <c r="C5852" t="s">
        <v>83</v>
      </c>
      <c r="D5852">
        <v>5416.7469499999997</v>
      </c>
    </row>
    <row r="5853" spans="1:4" x14ac:dyDescent="0.25">
      <c r="A5853">
        <v>418</v>
      </c>
      <c r="B5853" t="s">
        <v>36</v>
      </c>
      <c r="C5853" t="s">
        <v>75</v>
      </c>
      <c r="D5853">
        <v>1044.4668752</v>
      </c>
    </row>
    <row r="5854" spans="1:4" x14ac:dyDescent="0.25">
      <c r="A5854">
        <v>419</v>
      </c>
      <c r="B5854" t="s">
        <v>33</v>
      </c>
      <c r="C5854" t="s">
        <v>75</v>
      </c>
      <c r="D5854">
        <v>161964.22302889999</v>
      </c>
    </row>
    <row r="5855" spans="1:4" x14ac:dyDescent="0.25">
      <c r="A5855">
        <v>419</v>
      </c>
      <c r="B5855" t="s">
        <v>33</v>
      </c>
      <c r="C5855" t="s">
        <v>76</v>
      </c>
      <c r="D5855">
        <v>20502.060017999996</v>
      </c>
    </row>
    <row r="5856" spans="1:4" x14ac:dyDescent="0.25">
      <c r="A5856">
        <v>419</v>
      </c>
      <c r="B5856" t="s">
        <v>33</v>
      </c>
      <c r="C5856" t="s">
        <v>77</v>
      </c>
      <c r="D5856">
        <v>1226.209476</v>
      </c>
    </row>
    <row r="5857" spans="1:4" x14ac:dyDescent="0.25">
      <c r="A5857">
        <v>419</v>
      </c>
      <c r="B5857" t="s">
        <v>34</v>
      </c>
      <c r="C5857" t="s">
        <v>78</v>
      </c>
      <c r="D5857">
        <v>50993.813699999984</v>
      </c>
    </row>
    <row r="5858" spans="1:4" x14ac:dyDescent="0.25">
      <c r="A5858">
        <v>419</v>
      </c>
      <c r="B5858" t="s">
        <v>34</v>
      </c>
      <c r="C5858" t="s">
        <v>75</v>
      </c>
      <c r="D5858">
        <v>90668.28305869599</v>
      </c>
    </row>
    <row r="5859" spans="1:4" x14ac:dyDescent="0.25">
      <c r="A5859">
        <v>419</v>
      </c>
      <c r="B5859" t="s">
        <v>34</v>
      </c>
      <c r="C5859" t="s">
        <v>79</v>
      </c>
      <c r="D5859">
        <v>12280.199018000003</v>
      </c>
    </row>
    <row r="5860" spans="1:4" x14ac:dyDescent="0.25">
      <c r="A5860">
        <v>419</v>
      </c>
      <c r="B5860" t="s">
        <v>35</v>
      </c>
      <c r="C5860" t="s">
        <v>80</v>
      </c>
      <c r="D5860">
        <v>12284.605190000002</v>
      </c>
    </row>
    <row r="5861" spans="1:4" x14ac:dyDescent="0.25">
      <c r="A5861">
        <v>419</v>
      </c>
      <c r="B5861" t="s">
        <v>35</v>
      </c>
      <c r="C5861" t="s">
        <v>75</v>
      </c>
      <c r="D5861">
        <v>112716.785225</v>
      </c>
    </row>
    <row r="5862" spans="1:4" x14ac:dyDescent="0.25">
      <c r="A5862">
        <v>419</v>
      </c>
      <c r="B5862" t="s">
        <v>35</v>
      </c>
      <c r="C5862" t="s">
        <v>76</v>
      </c>
      <c r="D5862">
        <v>73175.164099999995</v>
      </c>
    </row>
    <row r="5863" spans="1:4" x14ac:dyDescent="0.25">
      <c r="A5863">
        <v>419</v>
      </c>
      <c r="B5863" t="s">
        <v>35</v>
      </c>
      <c r="C5863" t="s">
        <v>77</v>
      </c>
      <c r="D5863">
        <v>20151.571349999998</v>
      </c>
    </row>
    <row r="5864" spans="1:4" x14ac:dyDescent="0.25">
      <c r="A5864">
        <v>419</v>
      </c>
      <c r="B5864" t="s">
        <v>36</v>
      </c>
      <c r="C5864" t="s">
        <v>81</v>
      </c>
      <c r="D5864">
        <v>3697.9114100000006</v>
      </c>
    </row>
    <row r="5865" spans="1:4" x14ac:dyDescent="0.25">
      <c r="A5865">
        <v>419</v>
      </c>
      <c r="B5865" t="s">
        <v>36</v>
      </c>
      <c r="C5865" t="s">
        <v>82</v>
      </c>
      <c r="D5865">
        <v>52467.262869999984</v>
      </c>
    </row>
    <row r="5866" spans="1:4" x14ac:dyDescent="0.25">
      <c r="A5866">
        <v>419</v>
      </c>
      <c r="B5866" t="s">
        <v>36</v>
      </c>
      <c r="C5866" t="s">
        <v>83</v>
      </c>
      <c r="D5866">
        <v>5289.8071299999983</v>
      </c>
    </row>
    <row r="5867" spans="1:4" x14ac:dyDescent="0.25">
      <c r="A5867">
        <v>419</v>
      </c>
      <c r="B5867" t="s">
        <v>36</v>
      </c>
      <c r="C5867" t="s">
        <v>75</v>
      </c>
      <c r="D5867">
        <v>1020.8155861999998</v>
      </c>
    </row>
    <row r="5868" spans="1:4" x14ac:dyDescent="0.25">
      <c r="A5868">
        <v>420</v>
      </c>
      <c r="B5868" t="s">
        <v>33</v>
      </c>
      <c r="C5868" t="s">
        <v>75</v>
      </c>
      <c r="D5868">
        <v>164734.69415580007</v>
      </c>
    </row>
    <row r="5869" spans="1:4" x14ac:dyDescent="0.25">
      <c r="A5869">
        <v>420</v>
      </c>
      <c r="B5869" t="s">
        <v>33</v>
      </c>
      <c r="C5869" t="s">
        <v>76</v>
      </c>
      <c r="D5869">
        <v>17737.9961095</v>
      </c>
    </row>
    <row r="5870" spans="1:4" x14ac:dyDescent="0.25">
      <c r="A5870">
        <v>420</v>
      </c>
      <c r="B5870" t="s">
        <v>33</v>
      </c>
      <c r="C5870" t="s">
        <v>77</v>
      </c>
      <c r="D5870">
        <v>1282.3201549999999</v>
      </c>
    </row>
    <row r="5871" spans="1:4" x14ac:dyDescent="0.25">
      <c r="A5871">
        <v>420</v>
      </c>
      <c r="B5871" t="s">
        <v>34</v>
      </c>
      <c r="C5871" t="s">
        <v>78</v>
      </c>
      <c r="D5871">
        <v>51659.386599999998</v>
      </c>
    </row>
    <row r="5872" spans="1:4" x14ac:dyDescent="0.25">
      <c r="A5872">
        <v>420</v>
      </c>
      <c r="B5872" t="s">
        <v>34</v>
      </c>
      <c r="C5872" t="s">
        <v>75</v>
      </c>
      <c r="D5872">
        <v>91578.204491417957</v>
      </c>
    </row>
    <row r="5873" spans="1:4" x14ac:dyDescent="0.25">
      <c r="A5873">
        <v>420</v>
      </c>
      <c r="B5873" t="s">
        <v>34</v>
      </c>
      <c r="C5873" t="s">
        <v>79</v>
      </c>
      <c r="D5873">
        <v>12475.187264999999</v>
      </c>
    </row>
    <row r="5874" spans="1:4" x14ac:dyDescent="0.25">
      <c r="A5874">
        <v>420</v>
      </c>
      <c r="B5874" t="s">
        <v>35</v>
      </c>
      <c r="C5874" t="s">
        <v>80</v>
      </c>
      <c r="D5874">
        <v>15315.769356000001</v>
      </c>
    </row>
    <row r="5875" spans="1:4" x14ac:dyDescent="0.25">
      <c r="A5875">
        <v>420</v>
      </c>
      <c r="B5875" t="s">
        <v>35</v>
      </c>
      <c r="C5875" t="s">
        <v>75</v>
      </c>
      <c r="D5875">
        <v>109954.86412699998</v>
      </c>
    </row>
    <row r="5876" spans="1:4" x14ac:dyDescent="0.25">
      <c r="A5876">
        <v>420</v>
      </c>
      <c r="B5876" t="s">
        <v>35</v>
      </c>
      <c r="C5876" t="s">
        <v>76</v>
      </c>
      <c r="D5876">
        <v>58091.375910000017</v>
      </c>
    </row>
    <row r="5877" spans="1:4" x14ac:dyDescent="0.25">
      <c r="A5877">
        <v>420</v>
      </c>
      <c r="B5877" t="s">
        <v>35</v>
      </c>
      <c r="C5877" t="s">
        <v>77</v>
      </c>
      <c r="D5877">
        <v>21585.988569999998</v>
      </c>
    </row>
    <row r="5878" spans="1:4" x14ac:dyDescent="0.25">
      <c r="A5878">
        <v>420</v>
      </c>
      <c r="B5878" t="s">
        <v>36</v>
      </c>
      <c r="C5878" t="s">
        <v>81</v>
      </c>
      <c r="D5878">
        <v>3751.4036700000006</v>
      </c>
    </row>
    <row r="5879" spans="1:4" x14ac:dyDescent="0.25">
      <c r="A5879">
        <v>420</v>
      </c>
      <c r="B5879" t="s">
        <v>36</v>
      </c>
      <c r="C5879" t="s">
        <v>82</v>
      </c>
      <c r="D5879">
        <v>63969.713360000002</v>
      </c>
    </row>
    <row r="5880" spans="1:4" x14ac:dyDescent="0.25">
      <c r="A5880">
        <v>420</v>
      </c>
      <c r="B5880" t="s">
        <v>36</v>
      </c>
      <c r="C5880" t="s">
        <v>83</v>
      </c>
      <c r="D5880">
        <v>5374.3748399999977</v>
      </c>
    </row>
    <row r="5881" spans="1:4" x14ac:dyDescent="0.25">
      <c r="A5881">
        <v>420</v>
      </c>
      <c r="B5881" t="s">
        <v>36</v>
      </c>
      <c r="C5881" t="s">
        <v>75</v>
      </c>
      <c r="D5881">
        <v>1036.2180317</v>
      </c>
    </row>
    <row r="5882" spans="1:4" x14ac:dyDescent="0.25">
      <c r="A5882">
        <v>421</v>
      </c>
      <c r="B5882" t="s">
        <v>33</v>
      </c>
      <c r="C5882" t="s">
        <v>75</v>
      </c>
      <c r="D5882">
        <v>164468.41558530007</v>
      </c>
    </row>
    <row r="5883" spans="1:4" x14ac:dyDescent="0.25">
      <c r="A5883">
        <v>421</v>
      </c>
      <c r="B5883" t="s">
        <v>33</v>
      </c>
      <c r="C5883" t="s">
        <v>76</v>
      </c>
      <c r="D5883">
        <v>18945.428593200006</v>
      </c>
    </row>
    <row r="5884" spans="1:4" x14ac:dyDescent="0.25">
      <c r="A5884">
        <v>421</v>
      </c>
      <c r="B5884" t="s">
        <v>33</v>
      </c>
      <c r="C5884" t="s">
        <v>77</v>
      </c>
      <c r="D5884">
        <v>1295.70631</v>
      </c>
    </row>
    <row r="5885" spans="1:4" x14ac:dyDescent="0.25">
      <c r="A5885">
        <v>421</v>
      </c>
      <c r="B5885" t="s">
        <v>34</v>
      </c>
      <c r="C5885" t="s">
        <v>78</v>
      </c>
      <c r="D5885">
        <v>51925.758799999996</v>
      </c>
    </row>
    <row r="5886" spans="1:4" x14ac:dyDescent="0.25">
      <c r="A5886">
        <v>421</v>
      </c>
      <c r="B5886" t="s">
        <v>34</v>
      </c>
      <c r="C5886" t="s">
        <v>75</v>
      </c>
      <c r="D5886">
        <v>92081.78987533701</v>
      </c>
    </row>
    <row r="5887" spans="1:4" x14ac:dyDescent="0.25">
      <c r="A5887">
        <v>421</v>
      </c>
      <c r="B5887" t="s">
        <v>34</v>
      </c>
      <c r="C5887" t="s">
        <v>79</v>
      </c>
      <c r="D5887">
        <v>12587.371005000001</v>
      </c>
    </row>
    <row r="5888" spans="1:4" x14ac:dyDescent="0.25">
      <c r="A5888">
        <v>421</v>
      </c>
      <c r="B5888" t="s">
        <v>35</v>
      </c>
      <c r="C5888" t="s">
        <v>80</v>
      </c>
      <c r="D5888">
        <v>15258.648764000003</v>
      </c>
    </row>
    <row r="5889" spans="1:4" x14ac:dyDescent="0.25">
      <c r="A5889">
        <v>421</v>
      </c>
      <c r="B5889" t="s">
        <v>35</v>
      </c>
      <c r="C5889" t="s">
        <v>75</v>
      </c>
      <c r="D5889">
        <v>107917.22188399998</v>
      </c>
    </row>
    <row r="5890" spans="1:4" x14ac:dyDescent="0.25">
      <c r="A5890">
        <v>421</v>
      </c>
      <c r="B5890" t="s">
        <v>35</v>
      </c>
      <c r="C5890" t="s">
        <v>76</v>
      </c>
      <c r="D5890">
        <v>52348.416339999989</v>
      </c>
    </row>
    <row r="5891" spans="1:4" x14ac:dyDescent="0.25">
      <c r="A5891">
        <v>421</v>
      </c>
      <c r="B5891" t="s">
        <v>35</v>
      </c>
      <c r="C5891" t="s">
        <v>77</v>
      </c>
      <c r="D5891">
        <v>18132.213140000003</v>
      </c>
    </row>
    <row r="5892" spans="1:4" x14ac:dyDescent="0.25">
      <c r="A5892">
        <v>421</v>
      </c>
      <c r="B5892" t="s">
        <v>36</v>
      </c>
      <c r="C5892" t="s">
        <v>81</v>
      </c>
      <c r="D5892">
        <v>3758.4178400000001</v>
      </c>
    </row>
    <row r="5893" spans="1:4" x14ac:dyDescent="0.25">
      <c r="A5893">
        <v>421</v>
      </c>
      <c r="B5893" t="s">
        <v>36</v>
      </c>
      <c r="C5893" t="s">
        <v>82</v>
      </c>
      <c r="D5893">
        <v>72773.953929999974</v>
      </c>
    </row>
    <row r="5894" spans="1:4" x14ac:dyDescent="0.25">
      <c r="A5894">
        <v>421</v>
      </c>
      <c r="B5894" t="s">
        <v>36</v>
      </c>
      <c r="C5894" t="s">
        <v>83</v>
      </c>
      <c r="D5894">
        <v>5391.2495800000015</v>
      </c>
    </row>
    <row r="5895" spans="1:4" x14ac:dyDescent="0.25">
      <c r="A5895">
        <v>421</v>
      </c>
      <c r="B5895" t="s">
        <v>36</v>
      </c>
      <c r="C5895" t="s">
        <v>75</v>
      </c>
      <c r="D5895">
        <v>1040.2886701000004</v>
      </c>
    </row>
    <row r="5896" spans="1:4" x14ac:dyDescent="0.25">
      <c r="A5896">
        <v>422</v>
      </c>
      <c r="B5896" t="s">
        <v>33</v>
      </c>
      <c r="C5896" t="s">
        <v>75</v>
      </c>
      <c r="D5896">
        <v>164656.00074560003</v>
      </c>
    </row>
    <row r="5897" spans="1:4" x14ac:dyDescent="0.25">
      <c r="A5897">
        <v>422</v>
      </c>
      <c r="B5897" t="s">
        <v>33</v>
      </c>
      <c r="C5897" t="s">
        <v>76</v>
      </c>
      <c r="D5897">
        <v>18037.645963199997</v>
      </c>
    </row>
    <row r="5898" spans="1:4" x14ac:dyDescent="0.25">
      <c r="A5898">
        <v>422</v>
      </c>
      <c r="B5898" t="s">
        <v>33</v>
      </c>
      <c r="C5898" t="s">
        <v>77</v>
      </c>
      <c r="D5898">
        <v>1296.5683199999999</v>
      </c>
    </row>
    <row r="5899" spans="1:4" x14ac:dyDescent="0.25">
      <c r="A5899">
        <v>422</v>
      </c>
      <c r="B5899" t="s">
        <v>34</v>
      </c>
      <c r="C5899" t="s">
        <v>78</v>
      </c>
      <c r="D5899">
        <v>52415.027099999992</v>
      </c>
    </row>
    <row r="5900" spans="1:4" x14ac:dyDescent="0.25">
      <c r="A5900">
        <v>422</v>
      </c>
      <c r="B5900" t="s">
        <v>34</v>
      </c>
      <c r="C5900" t="s">
        <v>75</v>
      </c>
      <c r="D5900">
        <v>92403.52762556501</v>
      </c>
    </row>
    <row r="5901" spans="1:4" x14ac:dyDescent="0.25">
      <c r="A5901">
        <v>422</v>
      </c>
      <c r="B5901" t="s">
        <v>34</v>
      </c>
      <c r="C5901" t="s">
        <v>79</v>
      </c>
      <c r="D5901">
        <v>12703.256070000001</v>
      </c>
    </row>
    <row r="5902" spans="1:4" x14ac:dyDescent="0.25">
      <c r="A5902">
        <v>422</v>
      </c>
      <c r="B5902" t="s">
        <v>35</v>
      </c>
      <c r="C5902" t="s">
        <v>80</v>
      </c>
      <c r="D5902">
        <v>14927.939224000002</v>
      </c>
    </row>
    <row r="5903" spans="1:4" x14ac:dyDescent="0.25">
      <c r="A5903">
        <v>422</v>
      </c>
      <c r="B5903" t="s">
        <v>35</v>
      </c>
      <c r="C5903" t="s">
        <v>75</v>
      </c>
      <c r="D5903">
        <v>105389.13638399998</v>
      </c>
    </row>
    <row r="5904" spans="1:4" x14ac:dyDescent="0.25">
      <c r="A5904">
        <v>422</v>
      </c>
      <c r="B5904" t="s">
        <v>35</v>
      </c>
      <c r="C5904" t="s">
        <v>76</v>
      </c>
      <c r="D5904">
        <v>47900.997309999999</v>
      </c>
    </row>
    <row r="5905" spans="1:4" x14ac:dyDescent="0.25">
      <c r="A5905">
        <v>422</v>
      </c>
      <c r="B5905" t="s">
        <v>35</v>
      </c>
      <c r="C5905" t="s">
        <v>77</v>
      </c>
      <c r="D5905">
        <v>16944.262449999998</v>
      </c>
    </row>
    <row r="5906" spans="1:4" x14ac:dyDescent="0.25">
      <c r="A5906">
        <v>422</v>
      </c>
      <c r="B5906" t="s">
        <v>36</v>
      </c>
      <c r="C5906" t="s">
        <v>81</v>
      </c>
      <c r="D5906">
        <v>3793.6075499999993</v>
      </c>
    </row>
    <row r="5907" spans="1:4" x14ac:dyDescent="0.25">
      <c r="A5907">
        <v>422</v>
      </c>
      <c r="B5907" t="s">
        <v>36</v>
      </c>
      <c r="C5907" t="s">
        <v>82</v>
      </c>
      <c r="D5907">
        <v>75807.206949999963</v>
      </c>
    </row>
    <row r="5908" spans="1:4" x14ac:dyDescent="0.25">
      <c r="A5908">
        <v>422</v>
      </c>
      <c r="B5908" t="s">
        <v>36</v>
      </c>
      <c r="C5908" t="s">
        <v>83</v>
      </c>
      <c r="D5908">
        <v>5447.3577299999997</v>
      </c>
    </row>
    <row r="5909" spans="1:4" x14ac:dyDescent="0.25">
      <c r="A5909">
        <v>422</v>
      </c>
      <c r="B5909" t="s">
        <v>36</v>
      </c>
      <c r="C5909" t="s">
        <v>75</v>
      </c>
      <c r="D5909">
        <v>1049.9488059</v>
      </c>
    </row>
    <row r="5910" spans="1:4" x14ac:dyDescent="0.25">
      <c r="A5910">
        <v>423</v>
      </c>
      <c r="B5910" t="s">
        <v>33</v>
      </c>
      <c r="C5910" t="s">
        <v>75</v>
      </c>
      <c r="D5910">
        <v>163846.5570345</v>
      </c>
    </row>
    <row r="5911" spans="1:4" x14ac:dyDescent="0.25">
      <c r="A5911">
        <v>423</v>
      </c>
      <c r="B5911" t="s">
        <v>33</v>
      </c>
      <c r="C5911" t="s">
        <v>76</v>
      </c>
      <c r="D5911">
        <v>17890.286477100002</v>
      </c>
    </row>
    <row r="5912" spans="1:4" x14ac:dyDescent="0.25">
      <c r="A5912">
        <v>423</v>
      </c>
      <c r="B5912" t="s">
        <v>33</v>
      </c>
      <c r="C5912" t="s">
        <v>77</v>
      </c>
      <c r="D5912">
        <v>1277.5659700000006</v>
      </c>
    </row>
    <row r="5913" spans="1:4" x14ac:dyDescent="0.25">
      <c r="A5913">
        <v>423</v>
      </c>
      <c r="B5913" t="s">
        <v>34</v>
      </c>
      <c r="C5913" t="s">
        <v>78</v>
      </c>
      <c r="D5913">
        <v>52477.323099999994</v>
      </c>
    </row>
    <row r="5914" spans="1:4" x14ac:dyDescent="0.25">
      <c r="A5914">
        <v>423</v>
      </c>
      <c r="B5914" t="s">
        <v>34</v>
      </c>
      <c r="C5914" t="s">
        <v>75</v>
      </c>
      <c r="D5914">
        <v>91439.649424726013</v>
      </c>
    </row>
    <row r="5915" spans="1:4" x14ac:dyDescent="0.25">
      <c r="A5915">
        <v>423</v>
      </c>
      <c r="B5915" t="s">
        <v>34</v>
      </c>
      <c r="C5915" t="s">
        <v>79</v>
      </c>
      <c r="D5915">
        <v>12668.628889999996</v>
      </c>
    </row>
    <row r="5916" spans="1:4" x14ac:dyDescent="0.25">
      <c r="A5916">
        <v>423</v>
      </c>
      <c r="B5916" t="s">
        <v>35</v>
      </c>
      <c r="C5916" t="s">
        <v>80</v>
      </c>
      <c r="D5916">
        <v>15298.489782999997</v>
      </c>
    </row>
    <row r="5917" spans="1:4" x14ac:dyDescent="0.25">
      <c r="A5917">
        <v>423</v>
      </c>
      <c r="B5917" t="s">
        <v>35</v>
      </c>
      <c r="C5917" t="s">
        <v>75</v>
      </c>
      <c r="D5917">
        <v>104999.56920899994</v>
      </c>
    </row>
    <row r="5918" spans="1:4" x14ac:dyDescent="0.25">
      <c r="A5918">
        <v>423</v>
      </c>
      <c r="B5918" t="s">
        <v>35</v>
      </c>
      <c r="C5918" t="s">
        <v>76</v>
      </c>
      <c r="D5918">
        <v>43665.061960000006</v>
      </c>
    </row>
    <row r="5919" spans="1:4" x14ac:dyDescent="0.25">
      <c r="A5919">
        <v>423</v>
      </c>
      <c r="B5919" t="s">
        <v>35</v>
      </c>
      <c r="C5919" t="s">
        <v>77</v>
      </c>
      <c r="D5919">
        <v>16872.258540000003</v>
      </c>
    </row>
    <row r="5920" spans="1:4" x14ac:dyDescent="0.25">
      <c r="A5920">
        <v>423</v>
      </c>
      <c r="B5920" t="s">
        <v>36</v>
      </c>
      <c r="C5920" t="s">
        <v>81</v>
      </c>
      <c r="D5920">
        <v>3824.6903799999995</v>
      </c>
    </row>
    <row r="5921" spans="1:4" x14ac:dyDescent="0.25">
      <c r="A5921">
        <v>423</v>
      </c>
      <c r="B5921" t="s">
        <v>36</v>
      </c>
      <c r="C5921" t="s">
        <v>82</v>
      </c>
      <c r="D5921">
        <v>86258.580420000013</v>
      </c>
    </row>
    <row r="5922" spans="1:4" x14ac:dyDescent="0.25">
      <c r="A5922">
        <v>423</v>
      </c>
      <c r="B5922" t="s">
        <v>36</v>
      </c>
      <c r="C5922" t="s">
        <v>83</v>
      </c>
      <c r="D5922">
        <v>5491.8811100000012</v>
      </c>
    </row>
    <row r="5923" spans="1:4" x14ac:dyDescent="0.25">
      <c r="A5923">
        <v>423</v>
      </c>
      <c r="B5923" t="s">
        <v>36</v>
      </c>
      <c r="C5923" t="s">
        <v>75</v>
      </c>
      <c r="D5923">
        <v>1058.6045532000001</v>
      </c>
    </row>
    <row r="5924" spans="1:4" x14ac:dyDescent="0.25">
      <c r="A5924">
        <v>424</v>
      </c>
      <c r="B5924" t="s">
        <v>33</v>
      </c>
      <c r="C5924" t="s">
        <v>75</v>
      </c>
      <c r="D5924">
        <v>163280.88176709996</v>
      </c>
    </row>
    <row r="5925" spans="1:4" x14ac:dyDescent="0.25">
      <c r="A5925">
        <v>424</v>
      </c>
      <c r="B5925" t="s">
        <v>33</v>
      </c>
      <c r="C5925" t="s">
        <v>76</v>
      </c>
      <c r="D5925">
        <v>18754.263556700003</v>
      </c>
    </row>
    <row r="5926" spans="1:4" x14ac:dyDescent="0.25">
      <c r="A5926">
        <v>424</v>
      </c>
      <c r="B5926" t="s">
        <v>33</v>
      </c>
      <c r="C5926" t="s">
        <v>77</v>
      </c>
      <c r="D5926">
        <v>1247.0889479999996</v>
      </c>
    </row>
    <row r="5927" spans="1:4" x14ac:dyDescent="0.25">
      <c r="A5927">
        <v>424</v>
      </c>
      <c r="B5927" t="s">
        <v>34</v>
      </c>
      <c r="C5927" t="s">
        <v>78</v>
      </c>
      <c r="D5927">
        <v>52227.626200000006</v>
      </c>
    </row>
    <row r="5928" spans="1:4" x14ac:dyDescent="0.25">
      <c r="A5928">
        <v>424</v>
      </c>
      <c r="B5928" t="s">
        <v>34</v>
      </c>
      <c r="C5928" t="s">
        <v>75</v>
      </c>
      <c r="D5928">
        <v>89773.495046836004</v>
      </c>
    </row>
    <row r="5929" spans="1:4" x14ac:dyDescent="0.25">
      <c r="A5929">
        <v>424</v>
      </c>
      <c r="B5929" t="s">
        <v>34</v>
      </c>
      <c r="C5929" t="s">
        <v>79</v>
      </c>
      <c r="D5929">
        <v>12529.690819999998</v>
      </c>
    </row>
    <row r="5930" spans="1:4" x14ac:dyDescent="0.25">
      <c r="A5930">
        <v>424</v>
      </c>
      <c r="B5930" t="s">
        <v>35</v>
      </c>
      <c r="C5930" t="s">
        <v>80</v>
      </c>
      <c r="D5930">
        <v>14537.638199000001</v>
      </c>
    </row>
    <row r="5931" spans="1:4" x14ac:dyDescent="0.25">
      <c r="A5931">
        <v>424</v>
      </c>
      <c r="B5931" t="s">
        <v>35</v>
      </c>
      <c r="C5931" t="s">
        <v>75</v>
      </c>
      <c r="D5931">
        <v>108993.37745</v>
      </c>
    </row>
    <row r="5932" spans="1:4" x14ac:dyDescent="0.25">
      <c r="A5932">
        <v>424</v>
      </c>
      <c r="B5932" t="s">
        <v>35</v>
      </c>
      <c r="C5932" t="s">
        <v>76</v>
      </c>
      <c r="D5932">
        <v>43271.303120000011</v>
      </c>
    </row>
    <row r="5933" spans="1:4" x14ac:dyDescent="0.25">
      <c r="A5933">
        <v>424</v>
      </c>
      <c r="B5933" t="s">
        <v>35</v>
      </c>
      <c r="C5933" t="s">
        <v>77</v>
      </c>
      <c r="D5933">
        <v>15132.412220000002</v>
      </c>
    </row>
    <row r="5934" spans="1:4" x14ac:dyDescent="0.25">
      <c r="A5934">
        <v>424</v>
      </c>
      <c r="B5934" t="s">
        <v>36</v>
      </c>
      <c r="C5934" t="s">
        <v>81</v>
      </c>
      <c r="D5934">
        <v>3869.4606199999994</v>
      </c>
    </row>
    <row r="5935" spans="1:4" x14ac:dyDescent="0.25">
      <c r="A5935">
        <v>424</v>
      </c>
      <c r="B5935" t="s">
        <v>36</v>
      </c>
      <c r="C5935" t="s">
        <v>82</v>
      </c>
      <c r="D5935">
        <v>115347.78770000003</v>
      </c>
    </row>
    <row r="5936" spans="1:4" x14ac:dyDescent="0.25">
      <c r="A5936">
        <v>424</v>
      </c>
      <c r="B5936" t="s">
        <v>36</v>
      </c>
      <c r="C5936" t="s">
        <v>83</v>
      </c>
      <c r="D5936">
        <v>5552.7695700000004</v>
      </c>
    </row>
    <row r="5937" spans="1:4" x14ac:dyDescent="0.25">
      <c r="A5937">
        <v>424</v>
      </c>
      <c r="B5937" t="s">
        <v>36</v>
      </c>
      <c r="C5937" t="s">
        <v>75</v>
      </c>
      <c r="D5937">
        <v>1069.7438228999999</v>
      </c>
    </row>
    <row r="5938" spans="1:4" x14ac:dyDescent="0.25">
      <c r="A5938">
        <v>425</v>
      </c>
      <c r="B5938" t="s">
        <v>33</v>
      </c>
      <c r="C5938" t="s">
        <v>75</v>
      </c>
      <c r="D5938">
        <v>163088.36992569998</v>
      </c>
    </row>
    <row r="5939" spans="1:4" x14ac:dyDescent="0.25">
      <c r="A5939">
        <v>425</v>
      </c>
      <c r="B5939" t="s">
        <v>33</v>
      </c>
      <c r="C5939" t="s">
        <v>76</v>
      </c>
      <c r="D5939">
        <v>20890.1836468</v>
      </c>
    </row>
    <row r="5940" spans="1:4" x14ac:dyDescent="0.25">
      <c r="A5940">
        <v>425</v>
      </c>
      <c r="B5940" t="s">
        <v>33</v>
      </c>
      <c r="C5940" t="s">
        <v>77</v>
      </c>
      <c r="D5940">
        <v>1191.7644560000001</v>
      </c>
    </row>
    <row r="5941" spans="1:4" x14ac:dyDescent="0.25">
      <c r="A5941">
        <v>425</v>
      </c>
      <c r="B5941" t="s">
        <v>34</v>
      </c>
      <c r="C5941" t="s">
        <v>78</v>
      </c>
      <c r="D5941">
        <v>51733.668300000012</v>
      </c>
    </row>
    <row r="5942" spans="1:4" x14ac:dyDescent="0.25">
      <c r="A5942">
        <v>425</v>
      </c>
      <c r="B5942" t="s">
        <v>34</v>
      </c>
      <c r="C5942" t="s">
        <v>75</v>
      </c>
      <c r="D5942">
        <v>87512.004002319009</v>
      </c>
    </row>
    <row r="5943" spans="1:4" x14ac:dyDescent="0.25">
      <c r="A5943">
        <v>425</v>
      </c>
      <c r="B5943" t="s">
        <v>34</v>
      </c>
      <c r="C5943" t="s">
        <v>79</v>
      </c>
      <c r="D5943">
        <v>12360.226490000005</v>
      </c>
    </row>
    <row r="5944" spans="1:4" x14ac:dyDescent="0.25">
      <c r="A5944">
        <v>425</v>
      </c>
      <c r="B5944" t="s">
        <v>35</v>
      </c>
      <c r="C5944" t="s">
        <v>80</v>
      </c>
      <c r="D5944">
        <v>15574.286971999996</v>
      </c>
    </row>
    <row r="5945" spans="1:4" x14ac:dyDescent="0.25">
      <c r="A5945">
        <v>425</v>
      </c>
      <c r="B5945" t="s">
        <v>35</v>
      </c>
      <c r="C5945" t="s">
        <v>75</v>
      </c>
      <c r="D5945">
        <v>120877.36301700001</v>
      </c>
    </row>
    <row r="5946" spans="1:4" x14ac:dyDescent="0.25">
      <c r="A5946">
        <v>425</v>
      </c>
      <c r="B5946" t="s">
        <v>35</v>
      </c>
      <c r="C5946" t="s">
        <v>76</v>
      </c>
      <c r="D5946">
        <v>42410.537000000004</v>
      </c>
    </row>
    <row r="5947" spans="1:4" x14ac:dyDescent="0.25">
      <c r="A5947">
        <v>425</v>
      </c>
      <c r="B5947" t="s">
        <v>35</v>
      </c>
      <c r="C5947" t="s">
        <v>77</v>
      </c>
      <c r="D5947">
        <v>17379.332389999996</v>
      </c>
    </row>
    <row r="5948" spans="1:4" x14ac:dyDescent="0.25">
      <c r="A5948">
        <v>425</v>
      </c>
      <c r="B5948" t="s">
        <v>36</v>
      </c>
      <c r="C5948" t="s">
        <v>81</v>
      </c>
      <c r="D5948">
        <v>3922.22795</v>
      </c>
    </row>
    <row r="5949" spans="1:4" x14ac:dyDescent="0.25">
      <c r="A5949">
        <v>425</v>
      </c>
      <c r="B5949" t="s">
        <v>36</v>
      </c>
      <c r="C5949" t="s">
        <v>82</v>
      </c>
      <c r="D5949">
        <v>152231.9681</v>
      </c>
    </row>
    <row r="5950" spans="1:4" x14ac:dyDescent="0.25">
      <c r="A5950">
        <v>425</v>
      </c>
      <c r="B5950" t="s">
        <v>36</v>
      </c>
      <c r="C5950" t="s">
        <v>83</v>
      </c>
      <c r="D5950">
        <v>5622.01703</v>
      </c>
    </row>
    <row r="5951" spans="1:4" x14ac:dyDescent="0.25">
      <c r="A5951">
        <v>425</v>
      </c>
      <c r="B5951" t="s">
        <v>36</v>
      </c>
      <c r="C5951" t="s">
        <v>75</v>
      </c>
      <c r="D5951">
        <v>1082.1798530000001</v>
      </c>
    </row>
    <row r="5952" spans="1:4" x14ac:dyDescent="0.25">
      <c r="A5952">
        <v>426</v>
      </c>
      <c r="B5952" t="s">
        <v>33</v>
      </c>
      <c r="C5952" t="s">
        <v>75</v>
      </c>
      <c r="D5952">
        <v>164395.2812881</v>
      </c>
    </row>
    <row r="5953" spans="1:4" x14ac:dyDescent="0.25">
      <c r="A5953">
        <v>426</v>
      </c>
      <c r="B5953" t="s">
        <v>33</v>
      </c>
      <c r="C5953" t="s">
        <v>76</v>
      </c>
      <c r="D5953">
        <v>23291.776346799998</v>
      </c>
    </row>
    <row r="5954" spans="1:4" x14ac:dyDescent="0.25">
      <c r="A5954">
        <v>426</v>
      </c>
      <c r="B5954" t="s">
        <v>33</v>
      </c>
      <c r="C5954" t="s">
        <v>77</v>
      </c>
      <c r="D5954">
        <v>1098.6352740000002</v>
      </c>
    </row>
    <row r="5955" spans="1:4" x14ac:dyDescent="0.25">
      <c r="A5955">
        <v>426</v>
      </c>
      <c r="B5955" t="s">
        <v>34</v>
      </c>
      <c r="C5955" t="s">
        <v>78</v>
      </c>
      <c r="D5955">
        <v>50962.489499999981</v>
      </c>
    </row>
    <row r="5956" spans="1:4" x14ac:dyDescent="0.25">
      <c r="A5956">
        <v>426</v>
      </c>
      <c r="B5956" t="s">
        <v>34</v>
      </c>
      <c r="C5956" t="s">
        <v>75</v>
      </c>
      <c r="D5956">
        <v>84922.009212314006</v>
      </c>
    </row>
    <row r="5957" spans="1:4" x14ac:dyDescent="0.25">
      <c r="A5957">
        <v>426</v>
      </c>
      <c r="B5957" t="s">
        <v>34</v>
      </c>
      <c r="C5957" t="s">
        <v>79</v>
      </c>
      <c r="D5957">
        <v>12267.922936999998</v>
      </c>
    </row>
    <row r="5958" spans="1:4" x14ac:dyDescent="0.25">
      <c r="A5958">
        <v>426</v>
      </c>
      <c r="B5958" t="s">
        <v>35</v>
      </c>
      <c r="C5958" t="s">
        <v>80</v>
      </c>
      <c r="D5958">
        <v>14649.686383</v>
      </c>
    </row>
    <row r="5959" spans="1:4" x14ac:dyDescent="0.25">
      <c r="A5959">
        <v>426</v>
      </c>
      <c r="B5959" t="s">
        <v>35</v>
      </c>
      <c r="C5959" t="s">
        <v>75</v>
      </c>
      <c r="D5959">
        <v>145020.42798999997</v>
      </c>
    </row>
    <row r="5960" spans="1:4" x14ac:dyDescent="0.25">
      <c r="A5960">
        <v>426</v>
      </c>
      <c r="B5960" t="s">
        <v>35</v>
      </c>
      <c r="C5960" t="s">
        <v>76</v>
      </c>
      <c r="D5960">
        <v>48156.529045000003</v>
      </c>
    </row>
    <row r="5961" spans="1:4" x14ac:dyDescent="0.25">
      <c r="A5961">
        <v>426</v>
      </c>
      <c r="B5961" t="s">
        <v>35</v>
      </c>
      <c r="C5961" t="s">
        <v>77</v>
      </c>
      <c r="D5961">
        <v>20801.807899999996</v>
      </c>
    </row>
    <row r="5962" spans="1:4" x14ac:dyDescent="0.25">
      <c r="A5962">
        <v>426</v>
      </c>
      <c r="B5962" t="s">
        <v>36</v>
      </c>
      <c r="C5962" t="s">
        <v>81</v>
      </c>
      <c r="D5962">
        <v>3962.84267</v>
      </c>
    </row>
    <row r="5963" spans="1:4" x14ac:dyDescent="0.25">
      <c r="A5963">
        <v>426</v>
      </c>
      <c r="B5963" t="s">
        <v>36</v>
      </c>
      <c r="C5963" t="s">
        <v>82</v>
      </c>
      <c r="D5963">
        <v>179783.67510000005</v>
      </c>
    </row>
    <row r="5964" spans="1:4" x14ac:dyDescent="0.25">
      <c r="A5964">
        <v>426</v>
      </c>
      <c r="B5964" t="s">
        <v>36</v>
      </c>
      <c r="C5964" t="s">
        <v>83</v>
      </c>
      <c r="D5964">
        <v>5680.9954699999998</v>
      </c>
    </row>
    <row r="5965" spans="1:4" x14ac:dyDescent="0.25">
      <c r="A5965">
        <v>426</v>
      </c>
      <c r="B5965" t="s">
        <v>36</v>
      </c>
      <c r="C5965" t="s">
        <v>75</v>
      </c>
      <c r="D5965">
        <v>1094.4523132000002</v>
      </c>
    </row>
    <row r="5966" spans="1:4" x14ac:dyDescent="0.25">
      <c r="A5966">
        <v>427</v>
      </c>
      <c r="B5966" t="s">
        <v>33</v>
      </c>
      <c r="C5966" t="s">
        <v>75</v>
      </c>
      <c r="D5966">
        <v>170465.47735519998</v>
      </c>
    </row>
    <row r="5967" spans="1:4" x14ac:dyDescent="0.25">
      <c r="A5967">
        <v>427</v>
      </c>
      <c r="B5967" t="s">
        <v>33</v>
      </c>
      <c r="C5967" t="s">
        <v>76</v>
      </c>
      <c r="D5967">
        <v>22283.388519399999</v>
      </c>
    </row>
    <row r="5968" spans="1:4" x14ac:dyDescent="0.25">
      <c r="A5968">
        <v>427</v>
      </c>
      <c r="B5968" t="s">
        <v>33</v>
      </c>
      <c r="C5968" t="s">
        <v>77</v>
      </c>
      <c r="D5968">
        <v>1007.2152069999996</v>
      </c>
    </row>
    <row r="5969" spans="1:4" x14ac:dyDescent="0.25">
      <c r="A5969">
        <v>427</v>
      </c>
      <c r="B5969" t="s">
        <v>34</v>
      </c>
      <c r="C5969" t="s">
        <v>78</v>
      </c>
      <c r="D5969">
        <v>52577.751300000004</v>
      </c>
    </row>
    <row r="5970" spans="1:4" x14ac:dyDescent="0.25">
      <c r="A5970">
        <v>427</v>
      </c>
      <c r="B5970" t="s">
        <v>34</v>
      </c>
      <c r="C5970" t="s">
        <v>75</v>
      </c>
      <c r="D5970">
        <v>86086.351386680981</v>
      </c>
    </row>
    <row r="5971" spans="1:4" x14ac:dyDescent="0.25">
      <c r="A5971">
        <v>427</v>
      </c>
      <c r="B5971" t="s">
        <v>34</v>
      </c>
      <c r="C5971" t="s">
        <v>79</v>
      </c>
      <c r="D5971">
        <v>12718.846939999999</v>
      </c>
    </row>
    <row r="5972" spans="1:4" x14ac:dyDescent="0.25">
      <c r="A5972">
        <v>427</v>
      </c>
      <c r="B5972" t="s">
        <v>35</v>
      </c>
      <c r="C5972" t="s">
        <v>80</v>
      </c>
      <c r="D5972">
        <v>15182.411614000002</v>
      </c>
    </row>
    <row r="5973" spans="1:4" x14ac:dyDescent="0.25">
      <c r="A5973">
        <v>427</v>
      </c>
      <c r="B5973" t="s">
        <v>35</v>
      </c>
      <c r="C5973" t="s">
        <v>75</v>
      </c>
      <c r="D5973">
        <v>155160.53310599999</v>
      </c>
    </row>
    <row r="5974" spans="1:4" x14ac:dyDescent="0.25">
      <c r="A5974">
        <v>427</v>
      </c>
      <c r="B5974" t="s">
        <v>35</v>
      </c>
      <c r="C5974" t="s">
        <v>76</v>
      </c>
      <c r="D5974">
        <v>40464.078819999995</v>
      </c>
    </row>
    <row r="5975" spans="1:4" x14ac:dyDescent="0.25">
      <c r="A5975">
        <v>427</v>
      </c>
      <c r="B5975" t="s">
        <v>35</v>
      </c>
      <c r="C5975" t="s">
        <v>77</v>
      </c>
      <c r="D5975">
        <v>30395.167380000003</v>
      </c>
    </row>
    <row r="5976" spans="1:4" x14ac:dyDescent="0.25">
      <c r="A5976">
        <v>427</v>
      </c>
      <c r="B5976" t="s">
        <v>36</v>
      </c>
      <c r="C5976" t="s">
        <v>81</v>
      </c>
      <c r="D5976">
        <v>4175.3120699999999</v>
      </c>
    </row>
    <row r="5977" spans="1:4" x14ac:dyDescent="0.25">
      <c r="A5977">
        <v>427</v>
      </c>
      <c r="B5977" t="s">
        <v>36</v>
      </c>
      <c r="C5977" t="s">
        <v>82</v>
      </c>
      <c r="D5977">
        <v>147577.85009999998</v>
      </c>
    </row>
    <row r="5978" spans="1:4" x14ac:dyDescent="0.25">
      <c r="A5978">
        <v>427</v>
      </c>
      <c r="B5978" t="s">
        <v>36</v>
      </c>
      <c r="C5978" t="s">
        <v>83</v>
      </c>
      <c r="D5978">
        <v>5976.5481200000013</v>
      </c>
    </row>
    <row r="5979" spans="1:4" x14ac:dyDescent="0.25">
      <c r="A5979">
        <v>427</v>
      </c>
      <c r="B5979" t="s">
        <v>36</v>
      </c>
      <c r="C5979" t="s">
        <v>75</v>
      </c>
      <c r="D5979">
        <v>1150.1415245999999</v>
      </c>
    </row>
    <row r="5980" spans="1:4" x14ac:dyDescent="0.25">
      <c r="A5980">
        <v>428</v>
      </c>
      <c r="B5980" t="s">
        <v>33</v>
      </c>
      <c r="C5980" t="s">
        <v>75</v>
      </c>
      <c r="D5980">
        <v>169523.79394469998</v>
      </c>
    </row>
    <row r="5981" spans="1:4" x14ac:dyDescent="0.25">
      <c r="A5981">
        <v>428</v>
      </c>
      <c r="B5981" t="s">
        <v>33</v>
      </c>
      <c r="C5981" t="s">
        <v>76</v>
      </c>
      <c r="D5981">
        <v>24672.290981099999</v>
      </c>
    </row>
    <row r="5982" spans="1:4" x14ac:dyDescent="0.25">
      <c r="A5982">
        <v>428</v>
      </c>
      <c r="B5982" t="s">
        <v>33</v>
      </c>
      <c r="C5982" t="s">
        <v>77</v>
      </c>
      <c r="D5982">
        <v>875.45714500000008</v>
      </c>
    </row>
    <row r="5983" spans="1:4" x14ac:dyDescent="0.25">
      <c r="A5983">
        <v>428</v>
      </c>
      <c r="B5983" t="s">
        <v>34</v>
      </c>
      <c r="C5983" t="s">
        <v>78</v>
      </c>
      <c r="D5983">
        <v>53530.0075</v>
      </c>
    </row>
    <row r="5984" spans="1:4" x14ac:dyDescent="0.25">
      <c r="A5984">
        <v>428</v>
      </c>
      <c r="B5984" t="s">
        <v>34</v>
      </c>
      <c r="C5984" t="s">
        <v>75</v>
      </c>
      <c r="D5984">
        <v>87541.430464314006</v>
      </c>
    </row>
    <row r="5985" spans="1:4" x14ac:dyDescent="0.25">
      <c r="A5985">
        <v>428</v>
      </c>
      <c r="B5985" t="s">
        <v>34</v>
      </c>
      <c r="C5985" t="s">
        <v>79</v>
      </c>
      <c r="D5985">
        <v>12937.039579999999</v>
      </c>
    </row>
    <row r="5986" spans="1:4" x14ac:dyDescent="0.25">
      <c r="A5986">
        <v>428</v>
      </c>
      <c r="B5986" t="s">
        <v>35</v>
      </c>
      <c r="C5986" t="s">
        <v>80</v>
      </c>
      <c r="D5986">
        <v>16522.626017999999</v>
      </c>
    </row>
    <row r="5987" spans="1:4" x14ac:dyDescent="0.25">
      <c r="A5987">
        <v>428</v>
      </c>
      <c r="B5987" t="s">
        <v>35</v>
      </c>
      <c r="C5987" t="s">
        <v>75</v>
      </c>
      <c r="D5987">
        <v>149331.011252</v>
      </c>
    </row>
    <row r="5988" spans="1:4" x14ac:dyDescent="0.25">
      <c r="A5988">
        <v>428</v>
      </c>
      <c r="B5988" t="s">
        <v>35</v>
      </c>
      <c r="C5988" t="s">
        <v>76</v>
      </c>
      <c r="D5988">
        <v>42419.620809</v>
      </c>
    </row>
    <row r="5989" spans="1:4" x14ac:dyDescent="0.25">
      <c r="A5989">
        <v>428</v>
      </c>
      <c r="B5989" t="s">
        <v>35</v>
      </c>
      <c r="C5989" t="s">
        <v>77</v>
      </c>
      <c r="D5989">
        <v>31780.581599999994</v>
      </c>
    </row>
    <row r="5990" spans="1:4" x14ac:dyDescent="0.25">
      <c r="A5990">
        <v>428</v>
      </c>
      <c r="B5990" t="s">
        <v>36</v>
      </c>
      <c r="C5990" t="s">
        <v>81</v>
      </c>
      <c r="D5990">
        <v>4286.8555900000019</v>
      </c>
    </row>
    <row r="5991" spans="1:4" x14ac:dyDescent="0.25">
      <c r="A5991">
        <v>428</v>
      </c>
      <c r="B5991" t="s">
        <v>36</v>
      </c>
      <c r="C5991" t="s">
        <v>82</v>
      </c>
      <c r="D5991">
        <v>87153.363720000008</v>
      </c>
    </row>
    <row r="5992" spans="1:4" x14ac:dyDescent="0.25">
      <c r="A5992">
        <v>428</v>
      </c>
      <c r="B5992" t="s">
        <v>36</v>
      </c>
      <c r="C5992" t="s">
        <v>83</v>
      </c>
      <c r="D5992">
        <v>6133.3429899999992</v>
      </c>
    </row>
    <row r="5993" spans="1:4" x14ac:dyDescent="0.25">
      <c r="A5993">
        <v>428</v>
      </c>
      <c r="B5993" t="s">
        <v>36</v>
      </c>
      <c r="C5993" t="s">
        <v>75</v>
      </c>
      <c r="D5993">
        <v>1180.9854566000006</v>
      </c>
    </row>
    <row r="5994" spans="1:4" x14ac:dyDescent="0.25">
      <c r="A5994">
        <v>429</v>
      </c>
      <c r="B5994" t="s">
        <v>33</v>
      </c>
      <c r="C5994" t="s">
        <v>75</v>
      </c>
      <c r="D5994">
        <v>163674.15820900004</v>
      </c>
    </row>
    <row r="5995" spans="1:4" x14ac:dyDescent="0.25">
      <c r="A5995">
        <v>429</v>
      </c>
      <c r="B5995" t="s">
        <v>33</v>
      </c>
      <c r="C5995" t="s">
        <v>76</v>
      </c>
      <c r="D5995">
        <v>27313.616665409998</v>
      </c>
    </row>
    <row r="5996" spans="1:4" x14ac:dyDescent="0.25">
      <c r="A5996">
        <v>429</v>
      </c>
      <c r="B5996" t="s">
        <v>33</v>
      </c>
      <c r="C5996" t="s">
        <v>77</v>
      </c>
      <c r="D5996">
        <v>728.06489600000009</v>
      </c>
    </row>
    <row r="5997" spans="1:4" x14ac:dyDescent="0.25">
      <c r="A5997">
        <v>429</v>
      </c>
      <c r="B5997" t="s">
        <v>34</v>
      </c>
      <c r="C5997" t="s">
        <v>78</v>
      </c>
      <c r="D5997">
        <v>53395.588899999995</v>
      </c>
    </row>
    <row r="5998" spans="1:4" x14ac:dyDescent="0.25">
      <c r="A5998">
        <v>429</v>
      </c>
      <c r="B5998" t="s">
        <v>34</v>
      </c>
      <c r="C5998" t="s">
        <v>75</v>
      </c>
      <c r="D5998">
        <v>87347.612710401998</v>
      </c>
    </row>
    <row r="5999" spans="1:4" x14ac:dyDescent="0.25">
      <c r="A5999">
        <v>429</v>
      </c>
      <c r="B5999" t="s">
        <v>34</v>
      </c>
      <c r="C5999" t="s">
        <v>79</v>
      </c>
      <c r="D5999">
        <v>12889.908660000001</v>
      </c>
    </row>
    <row r="6000" spans="1:4" x14ac:dyDescent="0.25">
      <c r="A6000">
        <v>429</v>
      </c>
      <c r="B6000" t="s">
        <v>35</v>
      </c>
      <c r="C6000" t="s">
        <v>80</v>
      </c>
      <c r="D6000">
        <v>18499.286364000003</v>
      </c>
    </row>
    <row r="6001" spans="1:4" x14ac:dyDescent="0.25">
      <c r="A6001">
        <v>429</v>
      </c>
      <c r="B6001" t="s">
        <v>35</v>
      </c>
      <c r="C6001" t="s">
        <v>75</v>
      </c>
      <c r="D6001">
        <v>139684.48627300002</v>
      </c>
    </row>
    <row r="6002" spans="1:4" x14ac:dyDescent="0.25">
      <c r="A6002">
        <v>429</v>
      </c>
      <c r="B6002" t="s">
        <v>35</v>
      </c>
      <c r="C6002" t="s">
        <v>76</v>
      </c>
      <c r="D6002">
        <v>45609.954734999999</v>
      </c>
    </row>
    <row r="6003" spans="1:4" x14ac:dyDescent="0.25">
      <c r="A6003">
        <v>429</v>
      </c>
      <c r="B6003" t="s">
        <v>35</v>
      </c>
      <c r="C6003" t="s">
        <v>77</v>
      </c>
      <c r="D6003">
        <v>30554.047259999996</v>
      </c>
    </row>
    <row r="6004" spans="1:4" x14ac:dyDescent="0.25">
      <c r="A6004">
        <v>429</v>
      </c>
      <c r="B6004" t="s">
        <v>36</v>
      </c>
      <c r="C6004" t="s">
        <v>81</v>
      </c>
      <c r="D6004">
        <v>4290.521200000001</v>
      </c>
    </row>
    <row r="6005" spans="1:4" x14ac:dyDescent="0.25">
      <c r="A6005">
        <v>429</v>
      </c>
      <c r="B6005" t="s">
        <v>36</v>
      </c>
      <c r="C6005" t="s">
        <v>82</v>
      </c>
      <c r="D6005">
        <v>63194.102780000008</v>
      </c>
    </row>
    <row r="6006" spans="1:4" x14ac:dyDescent="0.25">
      <c r="A6006">
        <v>429</v>
      </c>
      <c r="B6006" t="s">
        <v>36</v>
      </c>
      <c r="C6006" t="s">
        <v>83</v>
      </c>
      <c r="D6006">
        <v>6136.2302600000003</v>
      </c>
    </row>
    <row r="6007" spans="1:4" x14ac:dyDescent="0.25">
      <c r="A6007">
        <v>429</v>
      </c>
      <c r="B6007" t="s">
        <v>36</v>
      </c>
      <c r="C6007" t="s">
        <v>75</v>
      </c>
      <c r="D6007">
        <v>1180.8621043000001</v>
      </c>
    </row>
    <row r="6008" spans="1:4" x14ac:dyDescent="0.25">
      <c r="A6008">
        <v>430</v>
      </c>
      <c r="B6008" t="s">
        <v>33</v>
      </c>
      <c r="C6008" t="s">
        <v>75</v>
      </c>
      <c r="D6008">
        <v>160315.65921590003</v>
      </c>
    </row>
    <row r="6009" spans="1:4" x14ac:dyDescent="0.25">
      <c r="A6009">
        <v>430</v>
      </c>
      <c r="B6009" t="s">
        <v>33</v>
      </c>
      <c r="C6009" t="s">
        <v>76</v>
      </c>
      <c r="D6009">
        <v>11385.39804586</v>
      </c>
    </row>
    <row r="6010" spans="1:4" x14ac:dyDescent="0.25">
      <c r="A6010">
        <v>430</v>
      </c>
      <c r="B6010" t="s">
        <v>33</v>
      </c>
      <c r="C6010" t="s">
        <v>77</v>
      </c>
      <c r="D6010">
        <v>618.43833299999994</v>
      </c>
    </row>
    <row r="6011" spans="1:4" x14ac:dyDescent="0.25">
      <c r="A6011">
        <v>430</v>
      </c>
      <c r="B6011" t="s">
        <v>34</v>
      </c>
      <c r="C6011" t="s">
        <v>78</v>
      </c>
      <c r="D6011">
        <v>54128.302300000003</v>
      </c>
    </row>
    <row r="6012" spans="1:4" x14ac:dyDescent="0.25">
      <c r="A6012">
        <v>430</v>
      </c>
      <c r="B6012" t="s">
        <v>34</v>
      </c>
      <c r="C6012" t="s">
        <v>75</v>
      </c>
      <c r="D6012">
        <v>85599.534776692992</v>
      </c>
    </row>
    <row r="6013" spans="1:4" x14ac:dyDescent="0.25">
      <c r="A6013">
        <v>430</v>
      </c>
      <c r="B6013" t="s">
        <v>34</v>
      </c>
      <c r="C6013" t="s">
        <v>79</v>
      </c>
      <c r="D6013">
        <v>13120.36879</v>
      </c>
    </row>
    <row r="6014" spans="1:4" x14ac:dyDescent="0.25">
      <c r="A6014">
        <v>430</v>
      </c>
      <c r="B6014" t="s">
        <v>35</v>
      </c>
      <c r="C6014" t="s">
        <v>80</v>
      </c>
      <c r="D6014">
        <v>17407.827204000008</v>
      </c>
    </row>
    <row r="6015" spans="1:4" x14ac:dyDescent="0.25">
      <c r="A6015">
        <v>430</v>
      </c>
      <c r="B6015" t="s">
        <v>35</v>
      </c>
      <c r="C6015" t="s">
        <v>75</v>
      </c>
      <c r="D6015">
        <v>133951.91335000002</v>
      </c>
    </row>
    <row r="6016" spans="1:4" x14ac:dyDescent="0.25">
      <c r="A6016">
        <v>430</v>
      </c>
      <c r="B6016" t="s">
        <v>35</v>
      </c>
      <c r="C6016" t="s">
        <v>76</v>
      </c>
      <c r="D6016">
        <v>52216.90720999999</v>
      </c>
    </row>
    <row r="6017" spans="1:4" x14ac:dyDescent="0.25">
      <c r="A6017">
        <v>430</v>
      </c>
      <c r="B6017" t="s">
        <v>35</v>
      </c>
      <c r="C6017" t="s">
        <v>77</v>
      </c>
      <c r="D6017">
        <v>26759.988379999992</v>
      </c>
    </row>
    <row r="6018" spans="1:4" x14ac:dyDescent="0.25">
      <c r="A6018">
        <v>430</v>
      </c>
      <c r="B6018" t="s">
        <v>36</v>
      </c>
      <c r="C6018" t="s">
        <v>81</v>
      </c>
      <c r="D6018">
        <v>4376.5962000000009</v>
      </c>
    </row>
    <row r="6019" spans="1:4" x14ac:dyDescent="0.25">
      <c r="A6019">
        <v>430</v>
      </c>
      <c r="B6019" t="s">
        <v>36</v>
      </c>
      <c r="C6019" t="s">
        <v>82</v>
      </c>
      <c r="D6019">
        <v>48447.557079999991</v>
      </c>
    </row>
    <row r="6020" spans="1:4" x14ac:dyDescent="0.25">
      <c r="A6020">
        <v>430</v>
      </c>
      <c r="B6020" t="s">
        <v>36</v>
      </c>
      <c r="C6020" t="s">
        <v>83</v>
      </c>
      <c r="D6020">
        <v>6258.3732899999986</v>
      </c>
    </row>
    <row r="6021" spans="1:4" x14ac:dyDescent="0.25">
      <c r="A6021">
        <v>430</v>
      </c>
      <c r="B6021" t="s">
        <v>36</v>
      </c>
      <c r="C6021" t="s">
        <v>75</v>
      </c>
      <c r="D6021">
        <v>1204.1543341999998</v>
      </c>
    </row>
    <row r="6022" spans="1:4" x14ac:dyDescent="0.25">
      <c r="A6022">
        <v>431</v>
      </c>
      <c r="B6022" t="s">
        <v>33</v>
      </c>
      <c r="C6022" t="s">
        <v>75</v>
      </c>
      <c r="D6022">
        <v>150936.62644940004</v>
      </c>
    </row>
    <row r="6023" spans="1:4" x14ac:dyDescent="0.25">
      <c r="A6023">
        <v>431</v>
      </c>
      <c r="B6023" t="s">
        <v>33</v>
      </c>
      <c r="C6023" t="s">
        <v>76</v>
      </c>
      <c r="D6023">
        <v>7888.09732257</v>
      </c>
    </row>
    <row r="6024" spans="1:4" x14ac:dyDescent="0.25">
      <c r="A6024">
        <v>431</v>
      </c>
      <c r="B6024" t="s">
        <v>33</v>
      </c>
      <c r="C6024" t="s">
        <v>77</v>
      </c>
      <c r="D6024">
        <v>521.31847700000003</v>
      </c>
    </row>
    <row r="6025" spans="1:4" x14ac:dyDescent="0.25">
      <c r="A6025">
        <v>431</v>
      </c>
      <c r="B6025" t="s">
        <v>34</v>
      </c>
      <c r="C6025" t="s">
        <v>78</v>
      </c>
      <c r="D6025">
        <v>52499.285200000006</v>
      </c>
    </row>
    <row r="6026" spans="1:4" x14ac:dyDescent="0.25">
      <c r="A6026">
        <v>431</v>
      </c>
      <c r="B6026" t="s">
        <v>34</v>
      </c>
      <c r="C6026" t="s">
        <v>75</v>
      </c>
      <c r="D6026">
        <v>81278.700239122991</v>
      </c>
    </row>
    <row r="6027" spans="1:4" x14ac:dyDescent="0.25">
      <c r="A6027">
        <v>431</v>
      </c>
      <c r="B6027" t="s">
        <v>34</v>
      </c>
      <c r="C6027" t="s">
        <v>79</v>
      </c>
      <c r="D6027">
        <v>12660.728249999996</v>
      </c>
    </row>
    <row r="6028" spans="1:4" x14ac:dyDescent="0.25">
      <c r="A6028">
        <v>431</v>
      </c>
      <c r="B6028" t="s">
        <v>35</v>
      </c>
      <c r="C6028" t="s">
        <v>80</v>
      </c>
      <c r="D6028">
        <v>13243.854890000001</v>
      </c>
    </row>
    <row r="6029" spans="1:4" x14ac:dyDescent="0.25">
      <c r="A6029">
        <v>431</v>
      </c>
      <c r="B6029" t="s">
        <v>35</v>
      </c>
      <c r="C6029" t="s">
        <v>75</v>
      </c>
      <c r="D6029">
        <v>123489.92367700001</v>
      </c>
    </row>
    <row r="6030" spans="1:4" x14ac:dyDescent="0.25">
      <c r="A6030">
        <v>431</v>
      </c>
      <c r="B6030" t="s">
        <v>35</v>
      </c>
      <c r="C6030" t="s">
        <v>76</v>
      </c>
      <c r="D6030">
        <v>61564.522369999999</v>
      </c>
    </row>
    <row r="6031" spans="1:4" x14ac:dyDescent="0.25">
      <c r="A6031">
        <v>431</v>
      </c>
      <c r="B6031" t="s">
        <v>35</v>
      </c>
      <c r="C6031" t="s">
        <v>77</v>
      </c>
      <c r="D6031">
        <v>21502.068750000002</v>
      </c>
    </row>
    <row r="6032" spans="1:4" x14ac:dyDescent="0.25">
      <c r="A6032">
        <v>431</v>
      </c>
      <c r="B6032" t="s">
        <v>36</v>
      </c>
      <c r="C6032" t="s">
        <v>81</v>
      </c>
      <c r="D6032">
        <v>4319.3096100000002</v>
      </c>
    </row>
    <row r="6033" spans="1:4" x14ac:dyDescent="0.25">
      <c r="A6033">
        <v>431</v>
      </c>
      <c r="B6033" t="s">
        <v>36</v>
      </c>
      <c r="C6033" t="s">
        <v>82</v>
      </c>
      <c r="D6033">
        <v>32057.846079999992</v>
      </c>
    </row>
    <row r="6034" spans="1:4" x14ac:dyDescent="0.25">
      <c r="A6034">
        <v>431</v>
      </c>
      <c r="B6034" t="s">
        <v>36</v>
      </c>
      <c r="C6034" t="s">
        <v>83</v>
      </c>
      <c r="D6034">
        <v>6172.0175699999991</v>
      </c>
    </row>
    <row r="6035" spans="1:4" x14ac:dyDescent="0.25">
      <c r="A6035">
        <v>431</v>
      </c>
      <c r="B6035" t="s">
        <v>36</v>
      </c>
      <c r="C6035" t="s">
        <v>75</v>
      </c>
      <c r="D6035">
        <v>1189.5261813999998</v>
      </c>
    </row>
    <row r="6036" spans="1:4" x14ac:dyDescent="0.25">
      <c r="A6036">
        <v>432</v>
      </c>
      <c r="B6036" t="s">
        <v>33</v>
      </c>
      <c r="C6036" t="s">
        <v>75</v>
      </c>
      <c r="D6036">
        <v>142702.65544129995</v>
      </c>
    </row>
    <row r="6037" spans="1:4" x14ac:dyDescent="0.25">
      <c r="A6037">
        <v>432</v>
      </c>
      <c r="B6037" t="s">
        <v>33</v>
      </c>
      <c r="C6037" t="s">
        <v>76</v>
      </c>
      <c r="D6037">
        <v>8741.4657774300013</v>
      </c>
    </row>
    <row r="6038" spans="1:4" x14ac:dyDescent="0.25">
      <c r="A6038">
        <v>432</v>
      </c>
      <c r="B6038" t="s">
        <v>33</v>
      </c>
      <c r="C6038" t="s">
        <v>77</v>
      </c>
      <c r="D6038">
        <v>462.44091400000008</v>
      </c>
    </row>
    <row r="6039" spans="1:4" x14ac:dyDescent="0.25">
      <c r="A6039">
        <v>432</v>
      </c>
      <c r="B6039" t="s">
        <v>34</v>
      </c>
      <c r="C6039" t="s">
        <v>78</v>
      </c>
      <c r="D6039">
        <v>50149.743500000004</v>
      </c>
    </row>
    <row r="6040" spans="1:4" x14ac:dyDescent="0.25">
      <c r="A6040">
        <v>432</v>
      </c>
      <c r="B6040" t="s">
        <v>34</v>
      </c>
      <c r="C6040" t="s">
        <v>75</v>
      </c>
      <c r="D6040">
        <v>76945.542032412981</v>
      </c>
    </row>
    <row r="6041" spans="1:4" x14ac:dyDescent="0.25">
      <c r="A6041">
        <v>432</v>
      </c>
      <c r="B6041" t="s">
        <v>34</v>
      </c>
      <c r="C6041" t="s">
        <v>79</v>
      </c>
      <c r="D6041">
        <v>11847.066532999999</v>
      </c>
    </row>
    <row r="6042" spans="1:4" x14ac:dyDescent="0.25">
      <c r="A6042">
        <v>432</v>
      </c>
      <c r="B6042" t="s">
        <v>35</v>
      </c>
      <c r="C6042" t="s">
        <v>80</v>
      </c>
      <c r="D6042">
        <v>9395.7355923999985</v>
      </c>
    </row>
    <row r="6043" spans="1:4" x14ac:dyDescent="0.25">
      <c r="A6043">
        <v>432</v>
      </c>
      <c r="B6043" t="s">
        <v>35</v>
      </c>
      <c r="C6043" t="s">
        <v>75</v>
      </c>
      <c r="D6043">
        <v>112860.680175</v>
      </c>
    </row>
    <row r="6044" spans="1:4" x14ac:dyDescent="0.25">
      <c r="A6044">
        <v>432</v>
      </c>
      <c r="B6044" t="s">
        <v>35</v>
      </c>
      <c r="C6044" t="s">
        <v>76</v>
      </c>
      <c r="D6044">
        <v>71746.144532999999</v>
      </c>
    </row>
    <row r="6045" spans="1:4" x14ac:dyDescent="0.25">
      <c r="A6045">
        <v>432</v>
      </c>
      <c r="B6045" t="s">
        <v>35</v>
      </c>
      <c r="C6045" t="s">
        <v>77</v>
      </c>
      <c r="D6045">
        <v>14212.403079999998</v>
      </c>
    </row>
    <row r="6046" spans="1:4" x14ac:dyDescent="0.25">
      <c r="A6046">
        <v>432</v>
      </c>
      <c r="B6046" t="s">
        <v>36</v>
      </c>
      <c r="C6046" t="s">
        <v>81</v>
      </c>
      <c r="D6046">
        <v>4275.1439300000002</v>
      </c>
    </row>
    <row r="6047" spans="1:4" x14ac:dyDescent="0.25">
      <c r="A6047">
        <v>432</v>
      </c>
      <c r="B6047" t="s">
        <v>36</v>
      </c>
      <c r="C6047" t="s">
        <v>82</v>
      </c>
      <c r="D6047">
        <v>21576.744100000004</v>
      </c>
    </row>
    <row r="6048" spans="1:4" x14ac:dyDescent="0.25">
      <c r="A6048">
        <v>432</v>
      </c>
      <c r="B6048" t="s">
        <v>36</v>
      </c>
      <c r="C6048" t="s">
        <v>83</v>
      </c>
      <c r="D6048">
        <v>6101.1630099999975</v>
      </c>
    </row>
    <row r="6049" spans="1:4" x14ac:dyDescent="0.25">
      <c r="A6049">
        <v>432</v>
      </c>
      <c r="B6049" t="s">
        <v>36</v>
      </c>
      <c r="C6049" t="s">
        <v>75</v>
      </c>
      <c r="D6049">
        <v>1177.8794170000001</v>
      </c>
    </row>
    <row r="6050" spans="1:4" x14ac:dyDescent="0.25">
      <c r="A6050">
        <v>433</v>
      </c>
      <c r="B6050" t="s">
        <v>33</v>
      </c>
      <c r="C6050" t="s">
        <v>75</v>
      </c>
      <c r="D6050">
        <v>136019.52216049997</v>
      </c>
    </row>
    <row r="6051" spans="1:4" x14ac:dyDescent="0.25">
      <c r="A6051">
        <v>433</v>
      </c>
      <c r="B6051" t="s">
        <v>33</v>
      </c>
      <c r="C6051" t="s">
        <v>76</v>
      </c>
      <c r="D6051">
        <v>10192.210980099999</v>
      </c>
    </row>
    <row r="6052" spans="1:4" x14ac:dyDescent="0.25">
      <c r="A6052">
        <v>433</v>
      </c>
      <c r="B6052" t="s">
        <v>33</v>
      </c>
      <c r="C6052" t="s">
        <v>77</v>
      </c>
      <c r="D6052">
        <v>411.88475089999991</v>
      </c>
    </row>
    <row r="6053" spans="1:4" x14ac:dyDescent="0.25">
      <c r="A6053">
        <v>433</v>
      </c>
      <c r="B6053" t="s">
        <v>34</v>
      </c>
      <c r="C6053" t="s">
        <v>78</v>
      </c>
      <c r="D6053">
        <v>47705.129399999998</v>
      </c>
    </row>
    <row r="6054" spans="1:4" x14ac:dyDescent="0.25">
      <c r="A6054">
        <v>433</v>
      </c>
      <c r="B6054" t="s">
        <v>34</v>
      </c>
      <c r="C6054" t="s">
        <v>75</v>
      </c>
      <c r="D6054">
        <v>72495.728538306983</v>
      </c>
    </row>
    <row r="6055" spans="1:4" x14ac:dyDescent="0.25">
      <c r="A6055">
        <v>433</v>
      </c>
      <c r="B6055" t="s">
        <v>34</v>
      </c>
      <c r="C6055" t="s">
        <v>79</v>
      </c>
      <c r="D6055">
        <v>10877.268496999999</v>
      </c>
    </row>
    <row r="6056" spans="1:4" x14ac:dyDescent="0.25">
      <c r="A6056">
        <v>433</v>
      </c>
      <c r="B6056" t="s">
        <v>35</v>
      </c>
      <c r="C6056" t="s">
        <v>80</v>
      </c>
      <c r="D6056">
        <v>5654.1712509999998</v>
      </c>
    </row>
    <row r="6057" spans="1:4" x14ac:dyDescent="0.25">
      <c r="A6057">
        <v>433</v>
      </c>
      <c r="B6057" t="s">
        <v>35</v>
      </c>
      <c r="C6057" t="s">
        <v>75</v>
      </c>
      <c r="D6057">
        <v>107491.16196799999</v>
      </c>
    </row>
    <row r="6058" spans="1:4" x14ac:dyDescent="0.25">
      <c r="A6058">
        <v>433</v>
      </c>
      <c r="B6058" t="s">
        <v>35</v>
      </c>
      <c r="C6058" t="s">
        <v>76</v>
      </c>
      <c r="D6058">
        <v>83614.271413000009</v>
      </c>
    </row>
    <row r="6059" spans="1:4" x14ac:dyDescent="0.25">
      <c r="A6059">
        <v>433</v>
      </c>
      <c r="B6059" t="s">
        <v>35</v>
      </c>
      <c r="C6059" t="s">
        <v>77</v>
      </c>
      <c r="D6059">
        <v>9672.045140000002</v>
      </c>
    </row>
    <row r="6060" spans="1:4" x14ac:dyDescent="0.25">
      <c r="A6060">
        <v>433</v>
      </c>
      <c r="B6060" t="s">
        <v>36</v>
      </c>
      <c r="C6060" t="s">
        <v>81</v>
      </c>
      <c r="D6060">
        <v>4284.6437099999994</v>
      </c>
    </row>
    <row r="6061" spans="1:4" x14ac:dyDescent="0.25">
      <c r="A6061">
        <v>433</v>
      </c>
      <c r="B6061" t="s">
        <v>36</v>
      </c>
      <c r="C6061" t="s">
        <v>82</v>
      </c>
      <c r="D6061">
        <v>11921.717740000002</v>
      </c>
    </row>
    <row r="6062" spans="1:4" x14ac:dyDescent="0.25">
      <c r="A6062">
        <v>433</v>
      </c>
      <c r="B6062" t="s">
        <v>36</v>
      </c>
      <c r="C6062" t="s">
        <v>83</v>
      </c>
      <c r="D6062">
        <v>6058.764540000001</v>
      </c>
    </row>
    <row r="6063" spans="1:4" x14ac:dyDescent="0.25">
      <c r="A6063">
        <v>433</v>
      </c>
      <c r="B6063" t="s">
        <v>36</v>
      </c>
      <c r="C6063" t="s">
        <v>75</v>
      </c>
      <c r="D6063">
        <v>1163.5879979999997</v>
      </c>
    </row>
    <row r="6064" spans="1:4" x14ac:dyDescent="0.25">
      <c r="A6064">
        <v>434</v>
      </c>
      <c r="B6064" t="s">
        <v>33</v>
      </c>
      <c r="C6064" t="s">
        <v>75</v>
      </c>
      <c r="D6064">
        <v>131217.85956710001</v>
      </c>
    </row>
    <row r="6065" spans="1:4" x14ac:dyDescent="0.25">
      <c r="A6065">
        <v>434</v>
      </c>
      <c r="B6065" t="s">
        <v>33</v>
      </c>
      <c r="C6065" t="s">
        <v>76</v>
      </c>
      <c r="D6065">
        <v>10502.048497799999</v>
      </c>
    </row>
    <row r="6066" spans="1:4" x14ac:dyDescent="0.25">
      <c r="A6066">
        <v>434</v>
      </c>
      <c r="B6066" t="s">
        <v>33</v>
      </c>
      <c r="C6066" t="s">
        <v>77</v>
      </c>
      <c r="D6066">
        <v>397.24693040000011</v>
      </c>
    </row>
    <row r="6067" spans="1:4" x14ac:dyDescent="0.25">
      <c r="A6067">
        <v>434</v>
      </c>
      <c r="B6067" t="s">
        <v>34</v>
      </c>
      <c r="C6067" t="s">
        <v>78</v>
      </c>
      <c r="D6067">
        <v>46557.880600000011</v>
      </c>
    </row>
    <row r="6068" spans="1:4" x14ac:dyDescent="0.25">
      <c r="A6068">
        <v>434</v>
      </c>
      <c r="B6068" t="s">
        <v>34</v>
      </c>
      <c r="C6068" t="s">
        <v>75</v>
      </c>
      <c r="D6068">
        <v>70588.547747458011</v>
      </c>
    </row>
    <row r="6069" spans="1:4" x14ac:dyDescent="0.25">
      <c r="A6069">
        <v>434</v>
      </c>
      <c r="B6069" t="s">
        <v>34</v>
      </c>
      <c r="C6069" t="s">
        <v>79</v>
      </c>
      <c r="D6069">
        <v>10508.233760999998</v>
      </c>
    </row>
    <row r="6070" spans="1:4" x14ac:dyDescent="0.25">
      <c r="A6070">
        <v>434</v>
      </c>
      <c r="B6070" t="s">
        <v>35</v>
      </c>
      <c r="C6070" t="s">
        <v>80</v>
      </c>
      <c r="D6070">
        <v>3324.5630831999988</v>
      </c>
    </row>
    <row r="6071" spans="1:4" x14ac:dyDescent="0.25">
      <c r="A6071">
        <v>434</v>
      </c>
      <c r="B6071" t="s">
        <v>35</v>
      </c>
      <c r="C6071" t="s">
        <v>75</v>
      </c>
      <c r="D6071">
        <v>105110.82857499999</v>
      </c>
    </row>
    <row r="6072" spans="1:4" x14ac:dyDescent="0.25">
      <c r="A6072">
        <v>434</v>
      </c>
      <c r="B6072" t="s">
        <v>35</v>
      </c>
      <c r="C6072" t="s">
        <v>76</v>
      </c>
      <c r="D6072">
        <v>92366.135740100013</v>
      </c>
    </row>
    <row r="6073" spans="1:4" x14ac:dyDescent="0.25">
      <c r="A6073">
        <v>434</v>
      </c>
      <c r="B6073" t="s">
        <v>35</v>
      </c>
      <c r="C6073" t="s">
        <v>77</v>
      </c>
      <c r="D6073">
        <v>7246.9053800000011</v>
      </c>
    </row>
    <row r="6074" spans="1:4" x14ac:dyDescent="0.25">
      <c r="A6074">
        <v>434</v>
      </c>
      <c r="B6074" t="s">
        <v>36</v>
      </c>
      <c r="C6074" t="s">
        <v>81</v>
      </c>
      <c r="D6074">
        <v>4187.9579299999996</v>
      </c>
    </row>
    <row r="6075" spans="1:4" x14ac:dyDescent="0.25">
      <c r="A6075">
        <v>434</v>
      </c>
      <c r="B6075" t="s">
        <v>36</v>
      </c>
      <c r="C6075" t="s">
        <v>82</v>
      </c>
      <c r="D6075">
        <v>7065.8849400000017</v>
      </c>
    </row>
    <row r="6076" spans="1:4" x14ac:dyDescent="0.25">
      <c r="A6076">
        <v>434</v>
      </c>
      <c r="B6076" t="s">
        <v>36</v>
      </c>
      <c r="C6076" t="s">
        <v>83</v>
      </c>
      <c r="D6076">
        <v>5908.8812299999991</v>
      </c>
    </row>
    <row r="6077" spans="1:4" x14ac:dyDescent="0.25">
      <c r="A6077">
        <v>434</v>
      </c>
      <c r="B6077" t="s">
        <v>36</v>
      </c>
      <c r="C6077" t="s">
        <v>75</v>
      </c>
      <c r="D6077">
        <v>1135.3620046000001</v>
      </c>
    </row>
    <row r="6078" spans="1:4" x14ac:dyDescent="0.25">
      <c r="A6078">
        <v>435</v>
      </c>
      <c r="B6078" t="s">
        <v>33</v>
      </c>
      <c r="C6078" t="s">
        <v>75</v>
      </c>
      <c r="D6078">
        <v>128653.11848750002</v>
      </c>
    </row>
    <row r="6079" spans="1:4" x14ac:dyDescent="0.25">
      <c r="A6079">
        <v>435</v>
      </c>
      <c r="B6079" t="s">
        <v>33</v>
      </c>
      <c r="C6079" t="s">
        <v>76</v>
      </c>
      <c r="D6079">
        <v>10946.810274079997</v>
      </c>
    </row>
    <row r="6080" spans="1:4" x14ac:dyDescent="0.25">
      <c r="A6080">
        <v>435</v>
      </c>
      <c r="B6080" t="s">
        <v>33</v>
      </c>
      <c r="C6080" t="s">
        <v>77</v>
      </c>
      <c r="D6080">
        <v>394.39286710000005</v>
      </c>
    </row>
    <row r="6081" spans="1:4" x14ac:dyDescent="0.25">
      <c r="A6081">
        <v>435</v>
      </c>
      <c r="B6081" t="s">
        <v>34</v>
      </c>
      <c r="C6081" t="s">
        <v>78</v>
      </c>
      <c r="D6081">
        <v>46179.369799999993</v>
      </c>
    </row>
    <row r="6082" spans="1:4" x14ac:dyDescent="0.25">
      <c r="A6082">
        <v>435</v>
      </c>
      <c r="B6082" t="s">
        <v>34</v>
      </c>
      <c r="C6082" t="s">
        <v>75</v>
      </c>
      <c r="D6082">
        <v>70862.752519908026</v>
      </c>
    </row>
    <row r="6083" spans="1:4" x14ac:dyDescent="0.25">
      <c r="A6083">
        <v>435</v>
      </c>
      <c r="B6083" t="s">
        <v>34</v>
      </c>
      <c r="C6083" t="s">
        <v>79</v>
      </c>
      <c r="D6083">
        <v>10363.791925000001</v>
      </c>
    </row>
    <row r="6084" spans="1:4" x14ac:dyDescent="0.25">
      <c r="A6084">
        <v>435</v>
      </c>
      <c r="B6084" t="s">
        <v>35</v>
      </c>
      <c r="C6084" t="s">
        <v>80</v>
      </c>
      <c r="D6084">
        <v>2213.7195739000003</v>
      </c>
    </row>
    <row r="6085" spans="1:4" x14ac:dyDescent="0.25">
      <c r="A6085">
        <v>435</v>
      </c>
      <c r="B6085" t="s">
        <v>35</v>
      </c>
      <c r="C6085" t="s">
        <v>75</v>
      </c>
      <c r="D6085">
        <v>104890.37335899999</v>
      </c>
    </row>
    <row r="6086" spans="1:4" x14ac:dyDescent="0.25">
      <c r="A6086">
        <v>435</v>
      </c>
      <c r="B6086" t="s">
        <v>35</v>
      </c>
      <c r="C6086" t="s">
        <v>76</v>
      </c>
      <c r="D6086">
        <v>99446.15970080001</v>
      </c>
    </row>
    <row r="6087" spans="1:4" x14ac:dyDescent="0.25">
      <c r="A6087">
        <v>435</v>
      </c>
      <c r="B6087" t="s">
        <v>35</v>
      </c>
      <c r="C6087" t="s">
        <v>77</v>
      </c>
      <c r="D6087">
        <v>3342.7276400000001</v>
      </c>
    </row>
    <row r="6088" spans="1:4" x14ac:dyDescent="0.25">
      <c r="A6088">
        <v>435</v>
      </c>
      <c r="B6088" t="s">
        <v>36</v>
      </c>
      <c r="C6088" t="s">
        <v>81</v>
      </c>
      <c r="D6088">
        <v>4110.1398100000006</v>
      </c>
    </row>
    <row r="6089" spans="1:4" x14ac:dyDescent="0.25">
      <c r="A6089">
        <v>435</v>
      </c>
      <c r="B6089" t="s">
        <v>36</v>
      </c>
      <c r="C6089" t="s">
        <v>82</v>
      </c>
      <c r="D6089">
        <v>3678.9002940000014</v>
      </c>
    </row>
    <row r="6090" spans="1:4" x14ac:dyDescent="0.25">
      <c r="A6090">
        <v>435</v>
      </c>
      <c r="B6090" t="s">
        <v>36</v>
      </c>
      <c r="C6090" t="s">
        <v>83</v>
      </c>
      <c r="D6090">
        <v>5791.497550000001</v>
      </c>
    </row>
    <row r="6091" spans="1:4" x14ac:dyDescent="0.25">
      <c r="A6091">
        <v>435</v>
      </c>
      <c r="B6091" t="s">
        <v>36</v>
      </c>
      <c r="C6091" t="s">
        <v>75</v>
      </c>
      <c r="D6091">
        <v>1115.1108369999999</v>
      </c>
    </row>
    <row r="6092" spans="1:4" x14ac:dyDescent="0.25">
      <c r="A6092">
        <v>436</v>
      </c>
      <c r="B6092" t="s">
        <v>33</v>
      </c>
      <c r="C6092" t="s">
        <v>75</v>
      </c>
      <c r="D6092">
        <v>128707.64375279995</v>
      </c>
    </row>
    <row r="6093" spans="1:4" x14ac:dyDescent="0.25">
      <c r="A6093">
        <v>436</v>
      </c>
      <c r="B6093" t="s">
        <v>33</v>
      </c>
      <c r="C6093" t="s">
        <v>76</v>
      </c>
      <c r="D6093">
        <v>11725.026735730002</v>
      </c>
    </row>
    <row r="6094" spans="1:4" x14ac:dyDescent="0.25">
      <c r="A6094">
        <v>436</v>
      </c>
      <c r="B6094" t="s">
        <v>33</v>
      </c>
      <c r="C6094" t="s">
        <v>77</v>
      </c>
      <c r="D6094">
        <v>419.9743039999999</v>
      </c>
    </row>
    <row r="6095" spans="1:4" x14ac:dyDescent="0.25">
      <c r="A6095">
        <v>436</v>
      </c>
      <c r="B6095" t="s">
        <v>34</v>
      </c>
      <c r="C6095" t="s">
        <v>78</v>
      </c>
      <c r="D6095">
        <v>45567.626799999991</v>
      </c>
    </row>
    <row r="6096" spans="1:4" x14ac:dyDescent="0.25">
      <c r="A6096">
        <v>436</v>
      </c>
      <c r="B6096" t="s">
        <v>34</v>
      </c>
      <c r="C6096" t="s">
        <v>75</v>
      </c>
      <c r="D6096">
        <v>69515.68510469899</v>
      </c>
    </row>
    <row r="6097" spans="1:4" x14ac:dyDescent="0.25">
      <c r="A6097">
        <v>436</v>
      </c>
      <c r="B6097" t="s">
        <v>34</v>
      </c>
      <c r="C6097" t="s">
        <v>79</v>
      </c>
      <c r="D6097">
        <v>10201.083379</v>
      </c>
    </row>
    <row r="6098" spans="1:4" x14ac:dyDescent="0.25">
      <c r="A6098">
        <v>436</v>
      </c>
      <c r="B6098" t="s">
        <v>35</v>
      </c>
      <c r="C6098" t="s">
        <v>80</v>
      </c>
      <c r="D6098">
        <v>1557.3930407999997</v>
      </c>
    </row>
    <row r="6099" spans="1:4" x14ac:dyDescent="0.25">
      <c r="A6099">
        <v>436</v>
      </c>
      <c r="B6099" t="s">
        <v>35</v>
      </c>
      <c r="C6099" t="s">
        <v>75</v>
      </c>
      <c r="D6099">
        <v>106728.67678700003</v>
      </c>
    </row>
    <row r="6100" spans="1:4" x14ac:dyDescent="0.25">
      <c r="A6100">
        <v>436</v>
      </c>
      <c r="B6100" t="s">
        <v>35</v>
      </c>
      <c r="C6100" t="s">
        <v>76</v>
      </c>
      <c r="D6100">
        <v>105383.40795389998</v>
      </c>
    </row>
    <row r="6101" spans="1:4" x14ac:dyDescent="0.25">
      <c r="A6101">
        <v>436</v>
      </c>
      <c r="B6101" t="s">
        <v>35</v>
      </c>
      <c r="C6101" t="s">
        <v>77</v>
      </c>
      <c r="D6101">
        <v>3923.8108340000003</v>
      </c>
    </row>
    <row r="6102" spans="1:4" x14ac:dyDescent="0.25">
      <c r="A6102">
        <v>436</v>
      </c>
      <c r="B6102" t="s">
        <v>36</v>
      </c>
      <c r="C6102" t="s">
        <v>81</v>
      </c>
      <c r="D6102">
        <v>4076.2904699999995</v>
      </c>
    </row>
    <row r="6103" spans="1:4" x14ac:dyDescent="0.25">
      <c r="A6103">
        <v>436</v>
      </c>
      <c r="B6103" t="s">
        <v>36</v>
      </c>
      <c r="C6103" t="s">
        <v>82</v>
      </c>
      <c r="D6103">
        <v>3809.9112700000001</v>
      </c>
    </row>
    <row r="6104" spans="1:4" x14ac:dyDescent="0.25">
      <c r="A6104">
        <v>436</v>
      </c>
      <c r="B6104" t="s">
        <v>36</v>
      </c>
      <c r="C6104" t="s">
        <v>83</v>
      </c>
      <c r="D6104">
        <v>5737.3602499999997</v>
      </c>
    </row>
    <row r="6105" spans="1:4" x14ac:dyDescent="0.25">
      <c r="A6105">
        <v>436</v>
      </c>
      <c r="B6105" t="s">
        <v>36</v>
      </c>
      <c r="C6105" t="s">
        <v>75</v>
      </c>
      <c r="D6105">
        <v>1105.9236631999995</v>
      </c>
    </row>
    <row r="6106" spans="1:4" x14ac:dyDescent="0.25">
      <c r="A6106">
        <v>437</v>
      </c>
      <c r="B6106" t="s">
        <v>33</v>
      </c>
      <c r="C6106" t="s">
        <v>75</v>
      </c>
      <c r="D6106">
        <v>132702.32421960004</v>
      </c>
    </row>
    <row r="6107" spans="1:4" x14ac:dyDescent="0.25">
      <c r="A6107">
        <v>437</v>
      </c>
      <c r="B6107" t="s">
        <v>33</v>
      </c>
      <c r="C6107" t="s">
        <v>76</v>
      </c>
      <c r="D6107">
        <v>12735.335131850001</v>
      </c>
    </row>
    <row r="6108" spans="1:4" x14ac:dyDescent="0.25">
      <c r="A6108">
        <v>437</v>
      </c>
      <c r="B6108" t="s">
        <v>33</v>
      </c>
      <c r="C6108" t="s">
        <v>77</v>
      </c>
      <c r="D6108">
        <v>488.26714600000003</v>
      </c>
    </row>
    <row r="6109" spans="1:4" x14ac:dyDescent="0.25">
      <c r="A6109">
        <v>437</v>
      </c>
      <c r="B6109" t="s">
        <v>34</v>
      </c>
      <c r="C6109" t="s">
        <v>78</v>
      </c>
      <c r="D6109">
        <v>45670.6734</v>
      </c>
    </row>
    <row r="6110" spans="1:4" x14ac:dyDescent="0.25">
      <c r="A6110">
        <v>437</v>
      </c>
      <c r="B6110" t="s">
        <v>34</v>
      </c>
      <c r="C6110" t="s">
        <v>75</v>
      </c>
      <c r="D6110">
        <v>69948.08282391401</v>
      </c>
    </row>
    <row r="6111" spans="1:4" x14ac:dyDescent="0.25">
      <c r="A6111">
        <v>437</v>
      </c>
      <c r="B6111" t="s">
        <v>34</v>
      </c>
      <c r="C6111" t="s">
        <v>79</v>
      </c>
      <c r="D6111">
        <v>10216.804995999999</v>
      </c>
    </row>
    <row r="6112" spans="1:4" x14ac:dyDescent="0.25">
      <c r="A6112">
        <v>437</v>
      </c>
      <c r="B6112" t="s">
        <v>35</v>
      </c>
      <c r="C6112" t="s">
        <v>80</v>
      </c>
      <c r="D6112">
        <v>1808.8100912999998</v>
      </c>
    </row>
    <row r="6113" spans="1:4" x14ac:dyDescent="0.25">
      <c r="A6113">
        <v>437</v>
      </c>
      <c r="B6113" t="s">
        <v>35</v>
      </c>
      <c r="C6113" t="s">
        <v>75</v>
      </c>
      <c r="D6113">
        <v>112040.53301200004</v>
      </c>
    </row>
    <row r="6114" spans="1:4" x14ac:dyDescent="0.25">
      <c r="A6114">
        <v>437</v>
      </c>
      <c r="B6114" t="s">
        <v>35</v>
      </c>
      <c r="C6114" t="s">
        <v>76</v>
      </c>
      <c r="D6114">
        <v>111786.7330277</v>
      </c>
    </row>
    <row r="6115" spans="1:4" x14ac:dyDescent="0.25">
      <c r="A6115">
        <v>437</v>
      </c>
      <c r="B6115" t="s">
        <v>35</v>
      </c>
      <c r="C6115" t="s">
        <v>77</v>
      </c>
      <c r="D6115">
        <v>6787.91723</v>
      </c>
    </row>
    <row r="6116" spans="1:4" x14ac:dyDescent="0.25">
      <c r="A6116">
        <v>437</v>
      </c>
      <c r="B6116" t="s">
        <v>36</v>
      </c>
      <c r="C6116" t="s">
        <v>81</v>
      </c>
      <c r="D6116">
        <v>4077.4471999999996</v>
      </c>
    </row>
    <row r="6117" spans="1:4" x14ac:dyDescent="0.25">
      <c r="A6117">
        <v>437</v>
      </c>
      <c r="B6117" t="s">
        <v>36</v>
      </c>
      <c r="C6117" t="s">
        <v>82</v>
      </c>
      <c r="D6117">
        <v>2918.9133729999994</v>
      </c>
    </row>
    <row r="6118" spans="1:4" x14ac:dyDescent="0.25">
      <c r="A6118">
        <v>437</v>
      </c>
      <c r="B6118" t="s">
        <v>36</v>
      </c>
      <c r="C6118" t="s">
        <v>83</v>
      </c>
      <c r="D6118">
        <v>5738.4033299999974</v>
      </c>
    </row>
    <row r="6119" spans="1:4" x14ac:dyDescent="0.25">
      <c r="A6119">
        <v>437</v>
      </c>
      <c r="B6119" t="s">
        <v>36</v>
      </c>
      <c r="C6119" t="s">
        <v>75</v>
      </c>
      <c r="D6119">
        <v>1106.6447066999999</v>
      </c>
    </row>
    <row r="6120" spans="1:4" x14ac:dyDescent="0.25">
      <c r="A6120">
        <v>438</v>
      </c>
      <c r="B6120" t="s">
        <v>33</v>
      </c>
      <c r="C6120" t="s">
        <v>75</v>
      </c>
      <c r="D6120">
        <v>141436.10717139998</v>
      </c>
    </row>
    <row r="6121" spans="1:4" x14ac:dyDescent="0.25">
      <c r="A6121">
        <v>438</v>
      </c>
      <c r="B6121" t="s">
        <v>33</v>
      </c>
      <c r="C6121" t="s">
        <v>76</v>
      </c>
      <c r="D6121">
        <v>21405.503854710005</v>
      </c>
    </row>
    <row r="6122" spans="1:4" x14ac:dyDescent="0.25">
      <c r="A6122">
        <v>438</v>
      </c>
      <c r="B6122" t="s">
        <v>33</v>
      </c>
      <c r="C6122" t="s">
        <v>77</v>
      </c>
      <c r="D6122">
        <v>604.9618459999997</v>
      </c>
    </row>
    <row r="6123" spans="1:4" x14ac:dyDescent="0.25">
      <c r="A6123">
        <v>438</v>
      </c>
      <c r="B6123" t="s">
        <v>34</v>
      </c>
      <c r="C6123" t="s">
        <v>78</v>
      </c>
      <c r="D6123">
        <v>46943.474700000013</v>
      </c>
    </row>
    <row r="6124" spans="1:4" x14ac:dyDescent="0.25">
      <c r="A6124">
        <v>438</v>
      </c>
      <c r="B6124" t="s">
        <v>34</v>
      </c>
      <c r="C6124" t="s">
        <v>75</v>
      </c>
      <c r="D6124">
        <v>75783.160785636996</v>
      </c>
    </row>
    <row r="6125" spans="1:4" x14ac:dyDescent="0.25">
      <c r="A6125">
        <v>438</v>
      </c>
      <c r="B6125" t="s">
        <v>34</v>
      </c>
      <c r="C6125" t="s">
        <v>79</v>
      </c>
      <c r="D6125">
        <v>10558.106067000001</v>
      </c>
    </row>
    <row r="6126" spans="1:4" x14ac:dyDescent="0.25">
      <c r="A6126">
        <v>438</v>
      </c>
      <c r="B6126" t="s">
        <v>35</v>
      </c>
      <c r="C6126" t="s">
        <v>80</v>
      </c>
      <c r="D6126">
        <v>2130.1431183000004</v>
      </c>
    </row>
    <row r="6127" spans="1:4" x14ac:dyDescent="0.25">
      <c r="A6127">
        <v>438</v>
      </c>
      <c r="B6127" t="s">
        <v>35</v>
      </c>
      <c r="C6127" t="s">
        <v>75</v>
      </c>
      <c r="D6127">
        <v>118676.60200400001</v>
      </c>
    </row>
    <row r="6128" spans="1:4" x14ac:dyDescent="0.25">
      <c r="A6128">
        <v>438</v>
      </c>
      <c r="B6128" t="s">
        <v>35</v>
      </c>
      <c r="C6128" t="s">
        <v>76</v>
      </c>
      <c r="D6128">
        <v>113623.9446721</v>
      </c>
    </row>
    <row r="6129" spans="1:4" x14ac:dyDescent="0.25">
      <c r="A6129">
        <v>438</v>
      </c>
      <c r="B6129" t="s">
        <v>35</v>
      </c>
      <c r="C6129" t="s">
        <v>77</v>
      </c>
      <c r="D6129">
        <v>13441.135670000001</v>
      </c>
    </row>
    <row r="6130" spans="1:4" x14ac:dyDescent="0.25">
      <c r="A6130">
        <v>438</v>
      </c>
      <c r="B6130" t="s">
        <v>36</v>
      </c>
      <c r="C6130" t="s">
        <v>81</v>
      </c>
      <c r="D6130">
        <v>4086.3693099999996</v>
      </c>
    </row>
    <row r="6131" spans="1:4" x14ac:dyDescent="0.25">
      <c r="A6131">
        <v>438</v>
      </c>
      <c r="B6131" t="s">
        <v>36</v>
      </c>
      <c r="C6131" t="s">
        <v>82</v>
      </c>
      <c r="D6131">
        <v>9378.1485719999982</v>
      </c>
    </row>
    <row r="6132" spans="1:4" x14ac:dyDescent="0.25">
      <c r="A6132">
        <v>438</v>
      </c>
      <c r="B6132" t="s">
        <v>36</v>
      </c>
      <c r="C6132" t="s">
        <v>83</v>
      </c>
      <c r="D6132">
        <v>5755.3825200000019</v>
      </c>
    </row>
    <row r="6133" spans="1:4" x14ac:dyDescent="0.25">
      <c r="A6133">
        <v>438</v>
      </c>
      <c r="B6133" t="s">
        <v>36</v>
      </c>
      <c r="C6133" t="s">
        <v>75</v>
      </c>
      <c r="D6133">
        <v>1107.8505227000003</v>
      </c>
    </row>
    <row r="6134" spans="1:4" x14ac:dyDescent="0.25">
      <c r="A6134">
        <v>439</v>
      </c>
      <c r="B6134" t="s">
        <v>33</v>
      </c>
      <c r="C6134" t="s">
        <v>75</v>
      </c>
      <c r="D6134">
        <v>138602.58775769998</v>
      </c>
    </row>
    <row r="6135" spans="1:4" x14ac:dyDescent="0.25">
      <c r="A6135">
        <v>439</v>
      </c>
      <c r="B6135" t="s">
        <v>33</v>
      </c>
      <c r="C6135" t="s">
        <v>76</v>
      </c>
      <c r="D6135">
        <v>53904.855479399987</v>
      </c>
    </row>
    <row r="6136" spans="1:4" x14ac:dyDescent="0.25">
      <c r="A6136">
        <v>439</v>
      </c>
      <c r="B6136" t="s">
        <v>33</v>
      </c>
      <c r="C6136" t="s">
        <v>77</v>
      </c>
      <c r="D6136">
        <v>680.95548999999983</v>
      </c>
    </row>
    <row r="6137" spans="1:4" x14ac:dyDescent="0.25">
      <c r="A6137">
        <v>439</v>
      </c>
      <c r="B6137" t="s">
        <v>34</v>
      </c>
      <c r="C6137" t="s">
        <v>78</v>
      </c>
      <c r="D6137">
        <v>44473.5671</v>
      </c>
    </row>
    <row r="6138" spans="1:4" x14ac:dyDescent="0.25">
      <c r="A6138">
        <v>439</v>
      </c>
      <c r="B6138" t="s">
        <v>34</v>
      </c>
      <c r="C6138" t="s">
        <v>75</v>
      </c>
      <c r="D6138">
        <v>81330.043909069995</v>
      </c>
    </row>
    <row r="6139" spans="1:4" x14ac:dyDescent="0.25">
      <c r="A6139">
        <v>439</v>
      </c>
      <c r="B6139" t="s">
        <v>34</v>
      </c>
      <c r="C6139" t="s">
        <v>79</v>
      </c>
      <c r="D6139">
        <v>10175.895826999998</v>
      </c>
    </row>
    <row r="6140" spans="1:4" x14ac:dyDescent="0.25">
      <c r="A6140">
        <v>439</v>
      </c>
      <c r="B6140" t="s">
        <v>35</v>
      </c>
      <c r="C6140" t="s">
        <v>80</v>
      </c>
      <c r="D6140">
        <v>3830.6815351000005</v>
      </c>
    </row>
    <row r="6141" spans="1:4" x14ac:dyDescent="0.25">
      <c r="A6141">
        <v>439</v>
      </c>
      <c r="B6141" t="s">
        <v>35</v>
      </c>
      <c r="C6141" t="s">
        <v>75</v>
      </c>
      <c r="D6141">
        <v>120600.661064</v>
      </c>
    </row>
    <row r="6142" spans="1:4" x14ac:dyDescent="0.25">
      <c r="A6142">
        <v>439</v>
      </c>
      <c r="B6142" t="s">
        <v>35</v>
      </c>
      <c r="C6142" t="s">
        <v>76</v>
      </c>
      <c r="D6142">
        <v>110858.00806689997</v>
      </c>
    </row>
    <row r="6143" spans="1:4" x14ac:dyDescent="0.25">
      <c r="A6143">
        <v>439</v>
      </c>
      <c r="B6143" t="s">
        <v>35</v>
      </c>
      <c r="C6143" t="s">
        <v>77</v>
      </c>
      <c r="D6143">
        <v>28142.901460000012</v>
      </c>
    </row>
    <row r="6144" spans="1:4" x14ac:dyDescent="0.25">
      <c r="A6144">
        <v>439</v>
      </c>
      <c r="B6144" t="s">
        <v>36</v>
      </c>
      <c r="C6144" t="s">
        <v>81</v>
      </c>
      <c r="D6144">
        <v>3671.1292800000015</v>
      </c>
    </row>
    <row r="6145" spans="1:4" x14ac:dyDescent="0.25">
      <c r="A6145">
        <v>439</v>
      </c>
      <c r="B6145" t="s">
        <v>36</v>
      </c>
      <c r="C6145" t="s">
        <v>82</v>
      </c>
      <c r="D6145">
        <v>22710.145</v>
      </c>
    </row>
    <row r="6146" spans="1:4" x14ac:dyDescent="0.25">
      <c r="A6146">
        <v>439</v>
      </c>
      <c r="B6146" t="s">
        <v>36</v>
      </c>
      <c r="C6146" t="s">
        <v>83</v>
      </c>
      <c r="D6146">
        <v>5169.9279499999993</v>
      </c>
    </row>
    <row r="6147" spans="1:4" x14ac:dyDescent="0.25">
      <c r="A6147">
        <v>439</v>
      </c>
      <c r="B6147" t="s">
        <v>36</v>
      </c>
      <c r="C6147" t="s">
        <v>75</v>
      </c>
      <c r="D6147">
        <v>994.62373369999966</v>
      </c>
    </row>
    <row r="6148" spans="1:4" x14ac:dyDescent="0.25">
      <c r="A6148">
        <v>440</v>
      </c>
      <c r="B6148" t="s">
        <v>33</v>
      </c>
      <c r="C6148" t="s">
        <v>75</v>
      </c>
      <c r="D6148">
        <v>149110.0061917</v>
      </c>
    </row>
    <row r="6149" spans="1:4" x14ac:dyDescent="0.25">
      <c r="A6149">
        <v>440</v>
      </c>
      <c r="B6149" t="s">
        <v>33</v>
      </c>
      <c r="C6149" t="s">
        <v>76</v>
      </c>
      <c r="D6149">
        <v>55775.089407900014</v>
      </c>
    </row>
    <row r="6150" spans="1:4" x14ac:dyDescent="0.25">
      <c r="A6150">
        <v>440</v>
      </c>
      <c r="B6150" t="s">
        <v>33</v>
      </c>
      <c r="C6150" t="s">
        <v>77</v>
      </c>
      <c r="D6150">
        <v>846.1284569999998</v>
      </c>
    </row>
    <row r="6151" spans="1:4" x14ac:dyDescent="0.25">
      <c r="A6151">
        <v>440</v>
      </c>
      <c r="B6151" t="s">
        <v>34</v>
      </c>
      <c r="C6151" t="s">
        <v>78</v>
      </c>
      <c r="D6151">
        <v>47301.655900000005</v>
      </c>
    </row>
    <row r="6152" spans="1:4" x14ac:dyDescent="0.25">
      <c r="A6152">
        <v>440</v>
      </c>
      <c r="B6152" t="s">
        <v>34</v>
      </c>
      <c r="C6152" t="s">
        <v>75</v>
      </c>
      <c r="D6152">
        <v>88951.551238999018</v>
      </c>
    </row>
    <row r="6153" spans="1:4" x14ac:dyDescent="0.25">
      <c r="A6153">
        <v>440</v>
      </c>
      <c r="B6153" t="s">
        <v>34</v>
      </c>
      <c r="C6153" t="s">
        <v>79</v>
      </c>
      <c r="D6153">
        <v>11019.688159000001</v>
      </c>
    </row>
    <row r="6154" spans="1:4" x14ac:dyDescent="0.25">
      <c r="A6154">
        <v>440</v>
      </c>
      <c r="B6154" t="s">
        <v>35</v>
      </c>
      <c r="C6154" t="s">
        <v>80</v>
      </c>
      <c r="D6154">
        <v>7200.5189861000035</v>
      </c>
    </row>
    <row r="6155" spans="1:4" x14ac:dyDescent="0.25">
      <c r="A6155">
        <v>440</v>
      </c>
      <c r="B6155" t="s">
        <v>35</v>
      </c>
      <c r="C6155" t="s">
        <v>75</v>
      </c>
      <c r="D6155">
        <v>118833.96455799996</v>
      </c>
    </row>
    <row r="6156" spans="1:4" x14ac:dyDescent="0.25">
      <c r="A6156">
        <v>440</v>
      </c>
      <c r="B6156" t="s">
        <v>35</v>
      </c>
      <c r="C6156" t="s">
        <v>76</v>
      </c>
      <c r="D6156">
        <v>88255.188037200045</v>
      </c>
    </row>
    <row r="6157" spans="1:4" x14ac:dyDescent="0.25">
      <c r="A6157">
        <v>440</v>
      </c>
      <c r="B6157" t="s">
        <v>35</v>
      </c>
      <c r="C6157" t="s">
        <v>77</v>
      </c>
      <c r="D6157">
        <v>39405.496799999994</v>
      </c>
    </row>
    <row r="6158" spans="1:4" x14ac:dyDescent="0.25">
      <c r="A6158">
        <v>440</v>
      </c>
      <c r="B6158" t="s">
        <v>36</v>
      </c>
      <c r="C6158" t="s">
        <v>81</v>
      </c>
      <c r="D6158">
        <v>3679.2129399999999</v>
      </c>
    </row>
    <row r="6159" spans="1:4" x14ac:dyDescent="0.25">
      <c r="A6159">
        <v>440</v>
      </c>
      <c r="B6159" t="s">
        <v>36</v>
      </c>
      <c r="C6159" t="s">
        <v>82</v>
      </c>
      <c r="D6159">
        <v>42630.78530000001</v>
      </c>
    </row>
    <row r="6160" spans="1:4" x14ac:dyDescent="0.25">
      <c r="A6160">
        <v>440</v>
      </c>
      <c r="B6160" t="s">
        <v>36</v>
      </c>
      <c r="C6160" t="s">
        <v>83</v>
      </c>
      <c r="D6160">
        <v>5204.52484</v>
      </c>
    </row>
    <row r="6161" spans="1:4" x14ac:dyDescent="0.25">
      <c r="A6161">
        <v>440</v>
      </c>
      <c r="B6161" t="s">
        <v>36</v>
      </c>
      <c r="C6161" t="s">
        <v>75</v>
      </c>
      <c r="D6161">
        <v>998.13788450000027</v>
      </c>
    </row>
    <row r="6162" spans="1:4" x14ac:dyDescent="0.25">
      <c r="A6162">
        <v>441</v>
      </c>
      <c r="B6162" t="s">
        <v>33</v>
      </c>
      <c r="C6162" t="s">
        <v>75</v>
      </c>
      <c r="D6162">
        <v>155246.85256799997</v>
      </c>
    </row>
    <row r="6163" spans="1:4" x14ac:dyDescent="0.25">
      <c r="A6163">
        <v>441</v>
      </c>
      <c r="B6163" t="s">
        <v>33</v>
      </c>
      <c r="C6163" t="s">
        <v>76</v>
      </c>
      <c r="D6163">
        <v>41904.111846499989</v>
      </c>
    </row>
    <row r="6164" spans="1:4" x14ac:dyDescent="0.25">
      <c r="A6164">
        <v>441</v>
      </c>
      <c r="B6164" t="s">
        <v>33</v>
      </c>
      <c r="C6164" t="s">
        <v>77</v>
      </c>
      <c r="D6164">
        <v>1005.1314950000001</v>
      </c>
    </row>
    <row r="6165" spans="1:4" x14ac:dyDescent="0.25">
      <c r="A6165">
        <v>441</v>
      </c>
      <c r="B6165" t="s">
        <v>34</v>
      </c>
      <c r="C6165" t="s">
        <v>78</v>
      </c>
      <c r="D6165">
        <v>49591.34380000001</v>
      </c>
    </row>
    <row r="6166" spans="1:4" x14ac:dyDescent="0.25">
      <c r="A6166">
        <v>441</v>
      </c>
      <c r="B6166" t="s">
        <v>34</v>
      </c>
      <c r="C6166" t="s">
        <v>75</v>
      </c>
      <c r="D6166">
        <v>91729.953401581966</v>
      </c>
    </row>
    <row r="6167" spans="1:4" x14ac:dyDescent="0.25">
      <c r="A6167">
        <v>441</v>
      </c>
      <c r="B6167" t="s">
        <v>34</v>
      </c>
      <c r="C6167" t="s">
        <v>79</v>
      </c>
      <c r="D6167">
        <v>11697.049270000001</v>
      </c>
    </row>
    <row r="6168" spans="1:4" x14ac:dyDescent="0.25">
      <c r="A6168">
        <v>441</v>
      </c>
      <c r="B6168" t="s">
        <v>35</v>
      </c>
      <c r="C6168" t="s">
        <v>80</v>
      </c>
      <c r="D6168">
        <v>9366.0345909999996</v>
      </c>
    </row>
    <row r="6169" spans="1:4" x14ac:dyDescent="0.25">
      <c r="A6169">
        <v>441</v>
      </c>
      <c r="B6169" t="s">
        <v>35</v>
      </c>
      <c r="C6169" t="s">
        <v>75</v>
      </c>
      <c r="D6169">
        <v>117684.32317100001</v>
      </c>
    </row>
    <row r="6170" spans="1:4" x14ac:dyDescent="0.25">
      <c r="A6170">
        <v>441</v>
      </c>
      <c r="B6170" t="s">
        <v>35</v>
      </c>
      <c r="C6170" t="s">
        <v>76</v>
      </c>
      <c r="D6170">
        <v>79998.531179600002</v>
      </c>
    </row>
    <row r="6171" spans="1:4" x14ac:dyDescent="0.25">
      <c r="A6171">
        <v>441</v>
      </c>
      <c r="B6171" t="s">
        <v>35</v>
      </c>
      <c r="C6171" t="s">
        <v>77</v>
      </c>
      <c r="D6171">
        <v>34569.126199999999</v>
      </c>
    </row>
    <row r="6172" spans="1:4" x14ac:dyDescent="0.25">
      <c r="A6172">
        <v>441</v>
      </c>
      <c r="B6172" t="s">
        <v>36</v>
      </c>
      <c r="C6172" t="s">
        <v>81</v>
      </c>
      <c r="D6172">
        <v>3682.9030799999987</v>
      </c>
    </row>
    <row r="6173" spans="1:4" x14ac:dyDescent="0.25">
      <c r="A6173">
        <v>441</v>
      </c>
      <c r="B6173" t="s">
        <v>36</v>
      </c>
      <c r="C6173" t="s">
        <v>82</v>
      </c>
      <c r="D6173">
        <v>48956.632440000009</v>
      </c>
    </row>
    <row r="6174" spans="1:4" x14ac:dyDescent="0.25">
      <c r="A6174">
        <v>441</v>
      </c>
      <c r="B6174" t="s">
        <v>36</v>
      </c>
      <c r="C6174" t="s">
        <v>83</v>
      </c>
      <c r="D6174">
        <v>5226.97372</v>
      </c>
    </row>
    <row r="6175" spans="1:4" x14ac:dyDescent="0.25">
      <c r="A6175">
        <v>441</v>
      </c>
      <c r="B6175" t="s">
        <v>36</v>
      </c>
      <c r="C6175" t="s">
        <v>75</v>
      </c>
      <c r="D6175">
        <v>1002.0135586</v>
      </c>
    </row>
    <row r="6176" spans="1:4" x14ac:dyDescent="0.25">
      <c r="A6176">
        <v>442</v>
      </c>
      <c r="B6176" t="s">
        <v>33</v>
      </c>
      <c r="C6176" t="s">
        <v>75</v>
      </c>
      <c r="D6176">
        <v>164047.55059569998</v>
      </c>
    </row>
    <row r="6177" spans="1:4" x14ac:dyDescent="0.25">
      <c r="A6177">
        <v>442</v>
      </c>
      <c r="B6177" t="s">
        <v>33</v>
      </c>
      <c r="C6177" t="s">
        <v>76</v>
      </c>
      <c r="D6177">
        <v>30753.458275900004</v>
      </c>
    </row>
    <row r="6178" spans="1:4" x14ac:dyDescent="0.25">
      <c r="A6178">
        <v>442</v>
      </c>
      <c r="B6178" t="s">
        <v>33</v>
      </c>
      <c r="C6178" t="s">
        <v>77</v>
      </c>
      <c r="D6178">
        <v>1165.3727980000001</v>
      </c>
    </row>
    <row r="6179" spans="1:4" x14ac:dyDescent="0.25">
      <c r="A6179">
        <v>442</v>
      </c>
      <c r="B6179" t="s">
        <v>34</v>
      </c>
      <c r="C6179" t="s">
        <v>78</v>
      </c>
      <c r="D6179">
        <v>52183.451799999988</v>
      </c>
    </row>
    <row r="6180" spans="1:4" x14ac:dyDescent="0.25">
      <c r="A6180">
        <v>442</v>
      </c>
      <c r="B6180" t="s">
        <v>34</v>
      </c>
      <c r="C6180" t="s">
        <v>75</v>
      </c>
      <c r="D6180">
        <v>94215.764947247982</v>
      </c>
    </row>
    <row r="6181" spans="1:4" x14ac:dyDescent="0.25">
      <c r="A6181">
        <v>442</v>
      </c>
      <c r="B6181" t="s">
        <v>34</v>
      </c>
      <c r="C6181" t="s">
        <v>79</v>
      </c>
      <c r="D6181">
        <v>12381.231150000001</v>
      </c>
    </row>
    <row r="6182" spans="1:4" x14ac:dyDescent="0.25">
      <c r="A6182">
        <v>442</v>
      </c>
      <c r="B6182" t="s">
        <v>35</v>
      </c>
      <c r="C6182" t="s">
        <v>80</v>
      </c>
      <c r="D6182">
        <v>10887.374707999999</v>
      </c>
    </row>
    <row r="6183" spans="1:4" x14ac:dyDescent="0.25">
      <c r="A6183">
        <v>442</v>
      </c>
      <c r="B6183" t="s">
        <v>35</v>
      </c>
      <c r="C6183" t="s">
        <v>75</v>
      </c>
      <c r="D6183">
        <v>117285.24197999998</v>
      </c>
    </row>
    <row r="6184" spans="1:4" x14ac:dyDescent="0.25">
      <c r="A6184">
        <v>442</v>
      </c>
      <c r="B6184" t="s">
        <v>35</v>
      </c>
      <c r="C6184" t="s">
        <v>76</v>
      </c>
      <c r="D6184">
        <v>76093.645381999988</v>
      </c>
    </row>
    <row r="6185" spans="1:4" x14ac:dyDescent="0.25">
      <c r="A6185">
        <v>442</v>
      </c>
      <c r="B6185" t="s">
        <v>35</v>
      </c>
      <c r="C6185" t="s">
        <v>77</v>
      </c>
      <c r="D6185">
        <v>18668.74077</v>
      </c>
    </row>
    <row r="6186" spans="1:4" x14ac:dyDescent="0.25">
      <c r="A6186">
        <v>442</v>
      </c>
      <c r="B6186" t="s">
        <v>36</v>
      </c>
      <c r="C6186" t="s">
        <v>81</v>
      </c>
      <c r="D6186">
        <v>3804.8211800000004</v>
      </c>
    </row>
    <row r="6187" spans="1:4" x14ac:dyDescent="0.25">
      <c r="A6187">
        <v>442</v>
      </c>
      <c r="B6187" t="s">
        <v>36</v>
      </c>
      <c r="C6187" t="s">
        <v>82</v>
      </c>
      <c r="D6187">
        <v>47922.645670000005</v>
      </c>
    </row>
    <row r="6188" spans="1:4" x14ac:dyDescent="0.25">
      <c r="A6188">
        <v>442</v>
      </c>
      <c r="B6188" t="s">
        <v>36</v>
      </c>
      <c r="C6188" t="s">
        <v>83</v>
      </c>
      <c r="D6188">
        <v>5411.1769099999992</v>
      </c>
    </row>
    <row r="6189" spans="1:4" x14ac:dyDescent="0.25">
      <c r="A6189">
        <v>442</v>
      </c>
      <c r="B6189" t="s">
        <v>36</v>
      </c>
      <c r="C6189" t="s">
        <v>75</v>
      </c>
      <c r="D6189">
        <v>1036.2472212000005</v>
      </c>
    </row>
    <row r="6190" spans="1:4" x14ac:dyDescent="0.25">
      <c r="A6190">
        <v>443</v>
      </c>
      <c r="B6190" t="s">
        <v>33</v>
      </c>
      <c r="C6190" t="s">
        <v>75</v>
      </c>
      <c r="D6190">
        <v>162258.22604720001</v>
      </c>
    </row>
    <row r="6191" spans="1:4" x14ac:dyDescent="0.25">
      <c r="A6191">
        <v>443</v>
      </c>
      <c r="B6191" t="s">
        <v>33</v>
      </c>
      <c r="C6191" t="s">
        <v>76</v>
      </c>
      <c r="D6191">
        <v>23627.705433499992</v>
      </c>
    </row>
    <row r="6192" spans="1:4" x14ac:dyDescent="0.25">
      <c r="A6192">
        <v>443</v>
      </c>
      <c r="B6192" t="s">
        <v>33</v>
      </c>
      <c r="C6192" t="s">
        <v>77</v>
      </c>
      <c r="D6192">
        <v>1215.6935550000001</v>
      </c>
    </row>
    <row r="6193" spans="1:4" x14ac:dyDescent="0.25">
      <c r="A6193">
        <v>443</v>
      </c>
      <c r="B6193" t="s">
        <v>34</v>
      </c>
      <c r="C6193" t="s">
        <v>78</v>
      </c>
      <c r="D6193">
        <v>51227.943199999994</v>
      </c>
    </row>
    <row r="6194" spans="1:4" x14ac:dyDescent="0.25">
      <c r="A6194">
        <v>443</v>
      </c>
      <c r="B6194" t="s">
        <v>34</v>
      </c>
      <c r="C6194" t="s">
        <v>75</v>
      </c>
      <c r="D6194">
        <v>91228.063774396025</v>
      </c>
    </row>
    <row r="6195" spans="1:4" x14ac:dyDescent="0.25">
      <c r="A6195">
        <v>443</v>
      </c>
      <c r="B6195" t="s">
        <v>34</v>
      </c>
      <c r="C6195" t="s">
        <v>79</v>
      </c>
      <c r="D6195">
        <v>12154.24228</v>
      </c>
    </row>
    <row r="6196" spans="1:4" x14ac:dyDescent="0.25">
      <c r="A6196">
        <v>443</v>
      </c>
      <c r="B6196" t="s">
        <v>35</v>
      </c>
      <c r="C6196" t="s">
        <v>80</v>
      </c>
      <c r="D6196">
        <v>12252.669244000001</v>
      </c>
    </row>
    <row r="6197" spans="1:4" x14ac:dyDescent="0.25">
      <c r="A6197">
        <v>443</v>
      </c>
      <c r="B6197" t="s">
        <v>35</v>
      </c>
      <c r="C6197" t="s">
        <v>75</v>
      </c>
      <c r="D6197">
        <v>114852.91217699999</v>
      </c>
    </row>
    <row r="6198" spans="1:4" x14ac:dyDescent="0.25">
      <c r="A6198">
        <v>443</v>
      </c>
      <c r="B6198" t="s">
        <v>35</v>
      </c>
      <c r="C6198" t="s">
        <v>76</v>
      </c>
      <c r="D6198">
        <v>76256.705174000017</v>
      </c>
    </row>
    <row r="6199" spans="1:4" x14ac:dyDescent="0.25">
      <c r="A6199">
        <v>443</v>
      </c>
      <c r="B6199" t="s">
        <v>35</v>
      </c>
      <c r="C6199" t="s">
        <v>77</v>
      </c>
      <c r="D6199">
        <v>20003.815029999998</v>
      </c>
    </row>
    <row r="6200" spans="1:4" x14ac:dyDescent="0.25">
      <c r="A6200">
        <v>443</v>
      </c>
      <c r="B6200" t="s">
        <v>36</v>
      </c>
      <c r="C6200" t="s">
        <v>81</v>
      </c>
      <c r="D6200">
        <v>3732.6677099999997</v>
      </c>
    </row>
    <row r="6201" spans="1:4" x14ac:dyDescent="0.25">
      <c r="A6201">
        <v>443</v>
      </c>
      <c r="B6201" t="s">
        <v>36</v>
      </c>
      <c r="C6201" t="s">
        <v>82</v>
      </c>
      <c r="D6201">
        <v>52339.173079999986</v>
      </c>
    </row>
    <row r="6202" spans="1:4" x14ac:dyDescent="0.25">
      <c r="A6202">
        <v>443</v>
      </c>
      <c r="B6202" t="s">
        <v>36</v>
      </c>
      <c r="C6202" t="s">
        <v>83</v>
      </c>
      <c r="D6202">
        <v>5311.5620200000012</v>
      </c>
    </row>
    <row r="6203" spans="1:4" x14ac:dyDescent="0.25">
      <c r="A6203">
        <v>443</v>
      </c>
      <c r="B6203" t="s">
        <v>36</v>
      </c>
      <c r="C6203" t="s">
        <v>75</v>
      </c>
      <c r="D6203">
        <v>1015.6183222999998</v>
      </c>
    </row>
    <row r="6204" spans="1:4" x14ac:dyDescent="0.25">
      <c r="A6204">
        <v>444</v>
      </c>
      <c r="B6204" t="s">
        <v>33</v>
      </c>
      <c r="C6204" t="s">
        <v>75</v>
      </c>
      <c r="D6204">
        <v>164912.45478990002</v>
      </c>
    </row>
    <row r="6205" spans="1:4" x14ac:dyDescent="0.25">
      <c r="A6205">
        <v>444</v>
      </c>
      <c r="B6205" t="s">
        <v>33</v>
      </c>
      <c r="C6205" t="s">
        <v>76</v>
      </c>
      <c r="D6205">
        <v>20540.060947899994</v>
      </c>
    </row>
    <row r="6206" spans="1:4" x14ac:dyDescent="0.25">
      <c r="A6206">
        <v>444</v>
      </c>
      <c r="B6206" t="s">
        <v>33</v>
      </c>
      <c r="C6206" t="s">
        <v>77</v>
      </c>
      <c r="D6206">
        <v>1274.8766230000001</v>
      </c>
    </row>
    <row r="6207" spans="1:4" x14ac:dyDescent="0.25">
      <c r="A6207">
        <v>444</v>
      </c>
      <c r="B6207" t="s">
        <v>34</v>
      </c>
      <c r="C6207" t="s">
        <v>78</v>
      </c>
      <c r="D6207">
        <v>52052.728600000002</v>
      </c>
    </row>
    <row r="6208" spans="1:4" x14ac:dyDescent="0.25">
      <c r="A6208">
        <v>444</v>
      </c>
      <c r="B6208" t="s">
        <v>34</v>
      </c>
      <c r="C6208" t="s">
        <v>75</v>
      </c>
      <c r="D6208">
        <v>92292.088861236989</v>
      </c>
    </row>
    <row r="6209" spans="1:4" x14ac:dyDescent="0.25">
      <c r="A6209">
        <v>444</v>
      </c>
      <c r="B6209" t="s">
        <v>34</v>
      </c>
      <c r="C6209" t="s">
        <v>79</v>
      </c>
      <c r="D6209">
        <v>12383.435919999998</v>
      </c>
    </row>
    <row r="6210" spans="1:4" x14ac:dyDescent="0.25">
      <c r="A6210">
        <v>444</v>
      </c>
      <c r="B6210" t="s">
        <v>35</v>
      </c>
      <c r="C6210" t="s">
        <v>80</v>
      </c>
      <c r="D6210">
        <v>15296.339585000002</v>
      </c>
    </row>
    <row r="6211" spans="1:4" x14ac:dyDescent="0.25">
      <c r="A6211">
        <v>444</v>
      </c>
      <c r="B6211" t="s">
        <v>35</v>
      </c>
      <c r="C6211" t="s">
        <v>75</v>
      </c>
      <c r="D6211">
        <v>111131.10250499999</v>
      </c>
    </row>
    <row r="6212" spans="1:4" x14ac:dyDescent="0.25">
      <c r="A6212">
        <v>444</v>
      </c>
      <c r="B6212" t="s">
        <v>35</v>
      </c>
      <c r="C6212" t="s">
        <v>76</v>
      </c>
      <c r="D6212">
        <v>59469.408385000002</v>
      </c>
    </row>
    <row r="6213" spans="1:4" x14ac:dyDescent="0.25">
      <c r="A6213">
        <v>444</v>
      </c>
      <c r="B6213" t="s">
        <v>35</v>
      </c>
      <c r="C6213" t="s">
        <v>77</v>
      </c>
      <c r="D6213">
        <v>21475.070370000001</v>
      </c>
    </row>
    <row r="6214" spans="1:4" x14ac:dyDescent="0.25">
      <c r="A6214">
        <v>444</v>
      </c>
      <c r="B6214" t="s">
        <v>36</v>
      </c>
      <c r="C6214" t="s">
        <v>81</v>
      </c>
      <c r="D6214">
        <v>3795.4670499999988</v>
      </c>
    </row>
    <row r="6215" spans="1:4" x14ac:dyDescent="0.25">
      <c r="A6215">
        <v>444</v>
      </c>
      <c r="B6215" t="s">
        <v>36</v>
      </c>
      <c r="C6215" t="s">
        <v>82</v>
      </c>
      <c r="D6215">
        <v>63930.43634</v>
      </c>
    </row>
    <row r="6216" spans="1:4" x14ac:dyDescent="0.25">
      <c r="A6216">
        <v>444</v>
      </c>
      <c r="B6216" t="s">
        <v>36</v>
      </c>
      <c r="C6216" t="s">
        <v>83</v>
      </c>
      <c r="D6216">
        <v>5406.1546799999996</v>
      </c>
    </row>
    <row r="6217" spans="1:4" x14ac:dyDescent="0.25">
      <c r="A6217">
        <v>444</v>
      </c>
      <c r="B6217" t="s">
        <v>36</v>
      </c>
      <c r="C6217" t="s">
        <v>75</v>
      </c>
      <c r="D6217">
        <v>1033.0162834000002</v>
      </c>
    </row>
    <row r="6218" spans="1:4" x14ac:dyDescent="0.25">
      <c r="A6218">
        <v>445</v>
      </c>
      <c r="B6218" t="s">
        <v>33</v>
      </c>
      <c r="C6218" t="s">
        <v>75</v>
      </c>
      <c r="D6218">
        <v>164310.9445366</v>
      </c>
    </row>
    <row r="6219" spans="1:4" x14ac:dyDescent="0.25">
      <c r="A6219">
        <v>445</v>
      </c>
      <c r="B6219" t="s">
        <v>33</v>
      </c>
      <c r="C6219" t="s">
        <v>76</v>
      </c>
      <c r="D6219">
        <v>21574.201728900007</v>
      </c>
    </row>
    <row r="6220" spans="1:4" x14ac:dyDescent="0.25">
      <c r="A6220">
        <v>445</v>
      </c>
      <c r="B6220" t="s">
        <v>33</v>
      </c>
      <c r="C6220" t="s">
        <v>77</v>
      </c>
      <c r="D6220">
        <v>1287.9430580000005</v>
      </c>
    </row>
    <row r="6221" spans="1:4" x14ac:dyDescent="0.25">
      <c r="A6221">
        <v>445</v>
      </c>
      <c r="B6221" t="s">
        <v>34</v>
      </c>
      <c r="C6221" t="s">
        <v>78</v>
      </c>
      <c r="D6221">
        <v>52362.178199999995</v>
      </c>
    </row>
    <row r="6222" spans="1:4" x14ac:dyDescent="0.25">
      <c r="A6222">
        <v>445</v>
      </c>
      <c r="B6222" t="s">
        <v>34</v>
      </c>
      <c r="C6222" t="s">
        <v>75</v>
      </c>
      <c r="D6222">
        <v>92792.491473094982</v>
      </c>
    </row>
    <row r="6223" spans="1:4" x14ac:dyDescent="0.25">
      <c r="A6223">
        <v>445</v>
      </c>
      <c r="B6223" t="s">
        <v>34</v>
      </c>
      <c r="C6223" t="s">
        <v>79</v>
      </c>
      <c r="D6223">
        <v>12470.165559999998</v>
      </c>
    </row>
    <row r="6224" spans="1:4" x14ac:dyDescent="0.25">
      <c r="A6224">
        <v>445</v>
      </c>
      <c r="B6224" t="s">
        <v>35</v>
      </c>
      <c r="C6224" t="s">
        <v>80</v>
      </c>
      <c r="D6224">
        <v>15241.311694</v>
      </c>
    </row>
    <row r="6225" spans="1:4" x14ac:dyDescent="0.25">
      <c r="A6225">
        <v>445</v>
      </c>
      <c r="B6225" t="s">
        <v>35</v>
      </c>
      <c r="C6225" t="s">
        <v>75</v>
      </c>
      <c r="D6225">
        <v>108600.86542299995</v>
      </c>
    </row>
    <row r="6226" spans="1:4" x14ac:dyDescent="0.25">
      <c r="A6226">
        <v>445</v>
      </c>
      <c r="B6226" t="s">
        <v>35</v>
      </c>
      <c r="C6226" t="s">
        <v>76</v>
      </c>
      <c r="D6226">
        <v>53202.787460000014</v>
      </c>
    </row>
    <row r="6227" spans="1:4" x14ac:dyDescent="0.25">
      <c r="A6227">
        <v>445</v>
      </c>
      <c r="B6227" t="s">
        <v>35</v>
      </c>
      <c r="C6227" t="s">
        <v>77</v>
      </c>
      <c r="D6227">
        <v>18048.300530000008</v>
      </c>
    </row>
    <row r="6228" spans="1:4" x14ac:dyDescent="0.25">
      <c r="A6228">
        <v>445</v>
      </c>
      <c r="B6228" t="s">
        <v>36</v>
      </c>
      <c r="C6228" t="s">
        <v>81</v>
      </c>
      <c r="D6228">
        <v>3807.176269999999</v>
      </c>
    </row>
    <row r="6229" spans="1:4" x14ac:dyDescent="0.25">
      <c r="A6229">
        <v>445</v>
      </c>
      <c r="B6229" t="s">
        <v>36</v>
      </c>
      <c r="C6229" t="s">
        <v>82</v>
      </c>
      <c r="D6229">
        <v>72700.132830000002</v>
      </c>
    </row>
    <row r="6230" spans="1:4" x14ac:dyDescent="0.25">
      <c r="A6230">
        <v>445</v>
      </c>
      <c r="B6230" t="s">
        <v>36</v>
      </c>
      <c r="C6230" t="s">
        <v>83</v>
      </c>
      <c r="D6230">
        <v>5425.7118499999979</v>
      </c>
    </row>
    <row r="6231" spans="1:4" x14ac:dyDescent="0.25">
      <c r="A6231">
        <v>445</v>
      </c>
      <c r="B6231" t="s">
        <v>36</v>
      </c>
      <c r="C6231" t="s">
        <v>75</v>
      </c>
      <c r="D6231">
        <v>1036.3696373</v>
      </c>
    </row>
    <row r="6232" spans="1:4" x14ac:dyDescent="0.25">
      <c r="A6232">
        <v>446</v>
      </c>
      <c r="B6232" t="s">
        <v>33</v>
      </c>
      <c r="C6232" t="s">
        <v>75</v>
      </c>
      <c r="D6232">
        <v>164543.77100800004</v>
      </c>
    </row>
    <row r="6233" spans="1:4" x14ac:dyDescent="0.25">
      <c r="A6233">
        <v>446</v>
      </c>
      <c r="B6233" t="s">
        <v>33</v>
      </c>
      <c r="C6233" t="s">
        <v>76</v>
      </c>
      <c r="D6233">
        <v>20627.896141000001</v>
      </c>
    </row>
    <row r="6234" spans="1:4" x14ac:dyDescent="0.25">
      <c r="A6234">
        <v>446</v>
      </c>
      <c r="B6234" t="s">
        <v>33</v>
      </c>
      <c r="C6234" t="s">
        <v>77</v>
      </c>
      <c r="D6234">
        <v>1290.1494220000004</v>
      </c>
    </row>
    <row r="6235" spans="1:4" x14ac:dyDescent="0.25">
      <c r="A6235">
        <v>446</v>
      </c>
      <c r="B6235" t="s">
        <v>34</v>
      </c>
      <c r="C6235" t="s">
        <v>78</v>
      </c>
      <c r="D6235">
        <v>52920.24559999998</v>
      </c>
    </row>
    <row r="6236" spans="1:4" x14ac:dyDescent="0.25">
      <c r="A6236">
        <v>446</v>
      </c>
      <c r="B6236" t="s">
        <v>34</v>
      </c>
      <c r="C6236" t="s">
        <v>75</v>
      </c>
      <c r="D6236">
        <v>93187.513606776003</v>
      </c>
    </row>
    <row r="6237" spans="1:4" x14ac:dyDescent="0.25">
      <c r="A6237">
        <v>446</v>
      </c>
      <c r="B6237" t="s">
        <v>34</v>
      </c>
      <c r="C6237" t="s">
        <v>79</v>
      </c>
      <c r="D6237">
        <v>12588.686859999996</v>
      </c>
    </row>
    <row r="6238" spans="1:4" x14ac:dyDescent="0.25">
      <c r="A6238">
        <v>446</v>
      </c>
      <c r="B6238" t="s">
        <v>35</v>
      </c>
      <c r="C6238" t="s">
        <v>80</v>
      </c>
      <c r="D6238">
        <v>14917.874612</v>
      </c>
    </row>
    <row r="6239" spans="1:4" x14ac:dyDescent="0.25">
      <c r="A6239">
        <v>446</v>
      </c>
      <c r="B6239" t="s">
        <v>35</v>
      </c>
      <c r="C6239" t="s">
        <v>75</v>
      </c>
      <c r="D6239">
        <v>105984.489996</v>
      </c>
    </row>
    <row r="6240" spans="1:4" x14ac:dyDescent="0.25">
      <c r="A6240">
        <v>446</v>
      </c>
      <c r="B6240" t="s">
        <v>35</v>
      </c>
      <c r="C6240" t="s">
        <v>76</v>
      </c>
      <c r="D6240">
        <v>48536.795740000001</v>
      </c>
    </row>
    <row r="6241" spans="1:4" x14ac:dyDescent="0.25">
      <c r="A6241">
        <v>446</v>
      </c>
      <c r="B6241" t="s">
        <v>35</v>
      </c>
      <c r="C6241" t="s">
        <v>77</v>
      </c>
      <c r="D6241">
        <v>16879.221320000001</v>
      </c>
    </row>
    <row r="6242" spans="1:4" x14ac:dyDescent="0.25">
      <c r="A6242">
        <v>446</v>
      </c>
      <c r="B6242" t="s">
        <v>36</v>
      </c>
      <c r="C6242" t="s">
        <v>81</v>
      </c>
      <c r="D6242">
        <v>3845.1140600000003</v>
      </c>
    </row>
    <row r="6243" spans="1:4" x14ac:dyDescent="0.25">
      <c r="A6243">
        <v>446</v>
      </c>
      <c r="B6243" t="s">
        <v>36</v>
      </c>
      <c r="C6243" t="s">
        <v>82</v>
      </c>
      <c r="D6243">
        <v>75786.165069999988</v>
      </c>
    </row>
    <row r="6244" spans="1:4" x14ac:dyDescent="0.25">
      <c r="A6244">
        <v>446</v>
      </c>
      <c r="B6244" t="s">
        <v>36</v>
      </c>
      <c r="C6244" t="s">
        <v>83</v>
      </c>
      <c r="D6244">
        <v>5480.3870200000001</v>
      </c>
    </row>
    <row r="6245" spans="1:4" x14ac:dyDescent="0.25">
      <c r="A6245">
        <v>446</v>
      </c>
      <c r="B6245" t="s">
        <v>36</v>
      </c>
      <c r="C6245" t="s">
        <v>75</v>
      </c>
      <c r="D6245">
        <v>1046.565683</v>
      </c>
    </row>
    <row r="6246" spans="1:4" x14ac:dyDescent="0.25">
      <c r="A6246">
        <v>447</v>
      </c>
      <c r="B6246" t="s">
        <v>33</v>
      </c>
      <c r="C6246" t="s">
        <v>75</v>
      </c>
      <c r="D6246">
        <v>163502.85759469995</v>
      </c>
    </row>
    <row r="6247" spans="1:4" x14ac:dyDescent="0.25">
      <c r="A6247">
        <v>447</v>
      </c>
      <c r="B6247" t="s">
        <v>33</v>
      </c>
      <c r="C6247" t="s">
        <v>76</v>
      </c>
      <c r="D6247">
        <v>20366.241961599997</v>
      </c>
    </row>
    <row r="6248" spans="1:4" x14ac:dyDescent="0.25">
      <c r="A6248">
        <v>447</v>
      </c>
      <c r="B6248" t="s">
        <v>33</v>
      </c>
      <c r="C6248" t="s">
        <v>77</v>
      </c>
      <c r="D6248">
        <v>1272.1762229999997</v>
      </c>
    </row>
    <row r="6249" spans="1:4" x14ac:dyDescent="0.25">
      <c r="A6249">
        <v>447</v>
      </c>
      <c r="B6249" t="s">
        <v>34</v>
      </c>
      <c r="C6249" t="s">
        <v>78</v>
      </c>
      <c r="D6249">
        <v>52997.962099999982</v>
      </c>
    </row>
    <row r="6250" spans="1:4" x14ac:dyDescent="0.25">
      <c r="A6250">
        <v>447</v>
      </c>
      <c r="B6250" t="s">
        <v>34</v>
      </c>
      <c r="C6250" t="s">
        <v>75</v>
      </c>
      <c r="D6250">
        <v>92200.521388508001</v>
      </c>
    </row>
    <row r="6251" spans="1:4" x14ac:dyDescent="0.25">
      <c r="A6251">
        <v>447</v>
      </c>
      <c r="B6251" t="s">
        <v>34</v>
      </c>
      <c r="C6251" t="s">
        <v>79</v>
      </c>
      <c r="D6251">
        <v>12522.578600000003</v>
      </c>
    </row>
    <row r="6252" spans="1:4" x14ac:dyDescent="0.25">
      <c r="A6252">
        <v>447</v>
      </c>
      <c r="B6252" t="s">
        <v>35</v>
      </c>
      <c r="C6252" t="s">
        <v>80</v>
      </c>
      <c r="D6252">
        <v>15271.530725000002</v>
      </c>
    </row>
    <row r="6253" spans="1:4" x14ac:dyDescent="0.25">
      <c r="A6253">
        <v>447</v>
      </c>
      <c r="B6253" t="s">
        <v>35</v>
      </c>
      <c r="C6253" t="s">
        <v>75</v>
      </c>
      <c r="D6253">
        <v>105545.41362100003</v>
      </c>
    </row>
    <row r="6254" spans="1:4" x14ac:dyDescent="0.25">
      <c r="A6254">
        <v>447</v>
      </c>
      <c r="B6254" t="s">
        <v>35</v>
      </c>
      <c r="C6254" t="s">
        <v>76</v>
      </c>
      <c r="D6254">
        <v>44318.979320000006</v>
      </c>
    </row>
    <row r="6255" spans="1:4" x14ac:dyDescent="0.25">
      <c r="A6255">
        <v>447</v>
      </c>
      <c r="B6255" t="s">
        <v>35</v>
      </c>
      <c r="C6255" t="s">
        <v>77</v>
      </c>
      <c r="D6255">
        <v>16802.665710000001</v>
      </c>
    </row>
    <row r="6256" spans="1:4" x14ac:dyDescent="0.25">
      <c r="A6256">
        <v>447</v>
      </c>
      <c r="B6256" t="s">
        <v>36</v>
      </c>
      <c r="C6256" t="s">
        <v>81</v>
      </c>
      <c r="D6256">
        <v>3875.4127400000002</v>
      </c>
    </row>
    <row r="6257" spans="1:4" x14ac:dyDescent="0.25">
      <c r="A6257">
        <v>447</v>
      </c>
      <c r="B6257" t="s">
        <v>36</v>
      </c>
      <c r="C6257" t="s">
        <v>82</v>
      </c>
      <c r="D6257">
        <v>86191.280799999993</v>
      </c>
    </row>
    <row r="6258" spans="1:4" x14ac:dyDescent="0.25">
      <c r="A6258">
        <v>447</v>
      </c>
      <c r="B6258" t="s">
        <v>36</v>
      </c>
      <c r="C6258" t="s">
        <v>83</v>
      </c>
      <c r="D6258">
        <v>5523.564980000001</v>
      </c>
    </row>
    <row r="6259" spans="1:4" x14ac:dyDescent="0.25">
      <c r="A6259">
        <v>447</v>
      </c>
      <c r="B6259" t="s">
        <v>36</v>
      </c>
      <c r="C6259" t="s">
        <v>75</v>
      </c>
      <c r="D6259">
        <v>1054.3239094999999</v>
      </c>
    </row>
    <row r="6260" spans="1:4" x14ac:dyDescent="0.25">
      <c r="A6260">
        <v>448</v>
      </c>
      <c r="B6260" t="s">
        <v>33</v>
      </c>
      <c r="C6260" t="s">
        <v>75</v>
      </c>
      <c r="D6260">
        <v>162799.22932439996</v>
      </c>
    </row>
    <row r="6261" spans="1:4" x14ac:dyDescent="0.25">
      <c r="A6261">
        <v>448</v>
      </c>
      <c r="B6261" t="s">
        <v>33</v>
      </c>
      <c r="C6261" t="s">
        <v>76</v>
      </c>
      <c r="D6261">
        <v>21163.952260599995</v>
      </c>
    </row>
    <row r="6262" spans="1:4" x14ac:dyDescent="0.25">
      <c r="A6262">
        <v>448</v>
      </c>
      <c r="B6262" t="s">
        <v>33</v>
      </c>
      <c r="C6262" t="s">
        <v>77</v>
      </c>
      <c r="D6262">
        <v>1242.0185350000004</v>
      </c>
    </row>
    <row r="6263" spans="1:4" x14ac:dyDescent="0.25">
      <c r="A6263">
        <v>448</v>
      </c>
      <c r="B6263" t="s">
        <v>34</v>
      </c>
      <c r="C6263" t="s">
        <v>78</v>
      </c>
      <c r="D6263">
        <v>52725.719500000021</v>
      </c>
    </row>
    <row r="6264" spans="1:4" x14ac:dyDescent="0.25">
      <c r="A6264">
        <v>448</v>
      </c>
      <c r="B6264" t="s">
        <v>34</v>
      </c>
      <c r="C6264" t="s">
        <v>75</v>
      </c>
      <c r="D6264">
        <v>90495.476353218008</v>
      </c>
    </row>
    <row r="6265" spans="1:4" x14ac:dyDescent="0.25">
      <c r="A6265">
        <v>448</v>
      </c>
      <c r="B6265" t="s">
        <v>34</v>
      </c>
      <c r="C6265" t="s">
        <v>79</v>
      </c>
      <c r="D6265">
        <v>12378.819379999999</v>
      </c>
    </row>
    <row r="6266" spans="1:4" x14ac:dyDescent="0.25">
      <c r="A6266">
        <v>448</v>
      </c>
      <c r="B6266" t="s">
        <v>35</v>
      </c>
      <c r="C6266" t="s">
        <v>80</v>
      </c>
      <c r="D6266">
        <v>14514.86349</v>
      </c>
    </row>
    <row r="6267" spans="1:4" x14ac:dyDescent="0.25">
      <c r="A6267">
        <v>448</v>
      </c>
      <c r="B6267" t="s">
        <v>35</v>
      </c>
      <c r="C6267" t="s">
        <v>75</v>
      </c>
      <c r="D6267">
        <v>109323.04129099997</v>
      </c>
    </row>
    <row r="6268" spans="1:4" x14ac:dyDescent="0.25">
      <c r="A6268">
        <v>448</v>
      </c>
      <c r="B6268" t="s">
        <v>35</v>
      </c>
      <c r="C6268" t="s">
        <v>76</v>
      </c>
      <c r="D6268">
        <v>43612.363250000009</v>
      </c>
    </row>
    <row r="6269" spans="1:4" x14ac:dyDescent="0.25">
      <c r="A6269">
        <v>448</v>
      </c>
      <c r="B6269" t="s">
        <v>35</v>
      </c>
      <c r="C6269" t="s">
        <v>77</v>
      </c>
      <c r="D6269">
        <v>15075.194100000001</v>
      </c>
    </row>
    <row r="6270" spans="1:4" x14ac:dyDescent="0.25">
      <c r="A6270">
        <v>448</v>
      </c>
      <c r="B6270" t="s">
        <v>36</v>
      </c>
      <c r="C6270" t="s">
        <v>81</v>
      </c>
      <c r="D6270">
        <v>3919.7062499999979</v>
      </c>
    </row>
    <row r="6271" spans="1:4" x14ac:dyDescent="0.25">
      <c r="A6271">
        <v>448</v>
      </c>
      <c r="B6271" t="s">
        <v>36</v>
      </c>
      <c r="C6271" t="s">
        <v>82</v>
      </c>
      <c r="D6271">
        <v>115143.00396999999</v>
      </c>
    </row>
    <row r="6272" spans="1:4" x14ac:dyDescent="0.25">
      <c r="A6272">
        <v>448</v>
      </c>
      <c r="B6272" t="s">
        <v>36</v>
      </c>
      <c r="C6272" t="s">
        <v>83</v>
      </c>
      <c r="D6272">
        <v>5582.41291</v>
      </c>
    </row>
    <row r="6273" spans="1:4" x14ac:dyDescent="0.25">
      <c r="A6273">
        <v>448</v>
      </c>
      <c r="B6273" t="s">
        <v>36</v>
      </c>
      <c r="C6273" t="s">
        <v>75</v>
      </c>
      <c r="D6273">
        <v>1065.3767112999999</v>
      </c>
    </row>
    <row r="6274" spans="1:4" x14ac:dyDescent="0.25">
      <c r="A6274">
        <v>449</v>
      </c>
      <c r="B6274" t="s">
        <v>33</v>
      </c>
      <c r="C6274" t="s">
        <v>75</v>
      </c>
      <c r="D6274">
        <v>161717.80995770002</v>
      </c>
    </row>
    <row r="6275" spans="1:4" x14ac:dyDescent="0.25">
      <c r="A6275">
        <v>449</v>
      </c>
      <c r="B6275" t="s">
        <v>33</v>
      </c>
      <c r="C6275" t="s">
        <v>76</v>
      </c>
      <c r="D6275">
        <v>23343.961543500001</v>
      </c>
    </row>
    <row r="6276" spans="1:4" x14ac:dyDescent="0.25">
      <c r="A6276">
        <v>449</v>
      </c>
      <c r="B6276" t="s">
        <v>33</v>
      </c>
      <c r="C6276" t="s">
        <v>77</v>
      </c>
      <c r="D6276">
        <v>1179.9996740000001</v>
      </c>
    </row>
    <row r="6277" spans="1:4" x14ac:dyDescent="0.25">
      <c r="A6277">
        <v>449</v>
      </c>
      <c r="B6277" t="s">
        <v>34</v>
      </c>
      <c r="C6277" t="s">
        <v>78</v>
      </c>
      <c r="D6277">
        <v>51881.604999999996</v>
      </c>
    </row>
    <row r="6278" spans="1:4" x14ac:dyDescent="0.25">
      <c r="A6278">
        <v>449</v>
      </c>
      <c r="B6278" t="s">
        <v>34</v>
      </c>
      <c r="C6278" t="s">
        <v>75</v>
      </c>
      <c r="D6278">
        <v>87682.928767510006</v>
      </c>
    </row>
    <row r="6279" spans="1:4" x14ac:dyDescent="0.25">
      <c r="A6279">
        <v>449</v>
      </c>
      <c r="B6279" t="s">
        <v>34</v>
      </c>
      <c r="C6279" t="s">
        <v>79</v>
      </c>
      <c r="D6279">
        <v>12149.70406</v>
      </c>
    </row>
    <row r="6280" spans="1:4" x14ac:dyDescent="0.25">
      <c r="A6280">
        <v>449</v>
      </c>
      <c r="B6280" t="s">
        <v>35</v>
      </c>
      <c r="C6280" t="s">
        <v>80</v>
      </c>
      <c r="D6280">
        <v>15466.830581</v>
      </c>
    </row>
    <row r="6281" spans="1:4" x14ac:dyDescent="0.25">
      <c r="A6281">
        <v>449</v>
      </c>
      <c r="B6281" t="s">
        <v>35</v>
      </c>
      <c r="C6281" t="s">
        <v>75</v>
      </c>
      <c r="D6281">
        <v>120310.37526199999</v>
      </c>
    </row>
    <row r="6282" spans="1:4" x14ac:dyDescent="0.25">
      <c r="A6282">
        <v>449</v>
      </c>
      <c r="B6282" t="s">
        <v>35</v>
      </c>
      <c r="C6282" t="s">
        <v>76</v>
      </c>
      <c r="D6282">
        <v>42998.80575</v>
      </c>
    </row>
    <row r="6283" spans="1:4" x14ac:dyDescent="0.25">
      <c r="A6283">
        <v>449</v>
      </c>
      <c r="B6283" t="s">
        <v>35</v>
      </c>
      <c r="C6283" t="s">
        <v>77</v>
      </c>
      <c r="D6283">
        <v>17206.89759</v>
      </c>
    </row>
    <row r="6284" spans="1:4" x14ac:dyDescent="0.25">
      <c r="A6284">
        <v>449</v>
      </c>
      <c r="B6284" t="s">
        <v>36</v>
      </c>
      <c r="C6284" t="s">
        <v>81</v>
      </c>
      <c r="D6284">
        <v>3946.2905099999994</v>
      </c>
    </row>
    <row r="6285" spans="1:4" x14ac:dyDescent="0.25">
      <c r="A6285">
        <v>449</v>
      </c>
      <c r="B6285" t="s">
        <v>36</v>
      </c>
      <c r="C6285" t="s">
        <v>82</v>
      </c>
      <c r="D6285">
        <v>151204.47220000002</v>
      </c>
    </row>
    <row r="6286" spans="1:4" x14ac:dyDescent="0.25">
      <c r="A6286">
        <v>449</v>
      </c>
      <c r="B6286" t="s">
        <v>36</v>
      </c>
      <c r="C6286" t="s">
        <v>83</v>
      </c>
      <c r="D6286">
        <v>5619.7869000000019</v>
      </c>
    </row>
    <row r="6287" spans="1:4" x14ac:dyDescent="0.25">
      <c r="A6287">
        <v>449</v>
      </c>
      <c r="B6287" t="s">
        <v>36</v>
      </c>
      <c r="C6287" t="s">
        <v>75</v>
      </c>
      <c r="D6287">
        <v>1073.4451295000006</v>
      </c>
    </row>
    <row r="6288" spans="1:4" x14ac:dyDescent="0.25">
      <c r="A6288">
        <v>450</v>
      </c>
      <c r="B6288" t="s">
        <v>33</v>
      </c>
      <c r="C6288" t="s">
        <v>75</v>
      </c>
      <c r="D6288">
        <v>161613.31924840005</v>
      </c>
    </row>
    <row r="6289" spans="1:4" x14ac:dyDescent="0.25">
      <c r="A6289">
        <v>450</v>
      </c>
      <c r="B6289" t="s">
        <v>33</v>
      </c>
      <c r="C6289" t="s">
        <v>76</v>
      </c>
      <c r="D6289">
        <v>25866.881445399998</v>
      </c>
    </row>
    <row r="6290" spans="1:4" x14ac:dyDescent="0.25">
      <c r="A6290">
        <v>450</v>
      </c>
      <c r="B6290" t="s">
        <v>33</v>
      </c>
      <c r="C6290" t="s">
        <v>77</v>
      </c>
      <c r="D6290">
        <v>1083.45281</v>
      </c>
    </row>
    <row r="6291" spans="1:4" x14ac:dyDescent="0.25">
      <c r="A6291">
        <v>450</v>
      </c>
      <c r="B6291" t="s">
        <v>34</v>
      </c>
      <c r="C6291" t="s">
        <v>78</v>
      </c>
      <c r="D6291">
        <v>50838.728100000008</v>
      </c>
    </row>
    <row r="6292" spans="1:4" x14ac:dyDescent="0.25">
      <c r="A6292">
        <v>450</v>
      </c>
      <c r="B6292" t="s">
        <v>34</v>
      </c>
      <c r="C6292" t="s">
        <v>75</v>
      </c>
      <c r="D6292">
        <v>84664.013082178993</v>
      </c>
    </row>
    <row r="6293" spans="1:4" x14ac:dyDescent="0.25">
      <c r="A6293">
        <v>450</v>
      </c>
      <c r="B6293" t="s">
        <v>34</v>
      </c>
      <c r="C6293" t="s">
        <v>79</v>
      </c>
      <c r="D6293">
        <v>12018.705979999999</v>
      </c>
    </row>
    <row r="6294" spans="1:4" x14ac:dyDescent="0.25">
      <c r="A6294">
        <v>450</v>
      </c>
      <c r="B6294" t="s">
        <v>35</v>
      </c>
      <c r="C6294" t="s">
        <v>80</v>
      </c>
      <c r="D6294">
        <v>14506.616832</v>
      </c>
    </row>
    <row r="6295" spans="1:4" x14ac:dyDescent="0.25">
      <c r="A6295">
        <v>450</v>
      </c>
      <c r="B6295" t="s">
        <v>35</v>
      </c>
      <c r="C6295" t="s">
        <v>75</v>
      </c>
      <c r="D6295">
        <v>143074.67168199999</v>
      </c>
    </row>
    <row r="6296" spans="1:4" x14ac:dyDescent="0.25">
      <c r="A6296">
        <v>450</v>
      </c>
      <c r="B6296" t="s">
        <v>35</v>
      </c>
      <c r="C6296" t="s">
        <v>76</v>
      </c>
      <c r="D6296">
        <v>48275.388230000004</v>
      </c>
    </row>
    <row r="6297" spans="1:4" x14ac:dyDescent="0.25">
      <c r="A6297">
        <v>450</v>
      </c>
      <c r="B6297" t="s">
        <v>35</v>
      </c>
      <c r="C6297" t="s">
        <v>77</v>
      </c>
      <c r="D6297">
        <v>20527.592940000002</v>
      </c>
    </row>
    <row r="6298" spans="1:4" x14ac:dyDescent="0.25">
      <c r="A6298">
        <v>450</v>
      </c>
      <c r="B6298" t="s">
        <v>36</v>
      </c>
      <c r="C6298" t="s">
        <v>81</v>
      </c>
      <c r="D6298">
        <v>3977.6458699999994</v>
      </c>
    </row>
    <row r="6299" spans="1:4" x14ac:dyDescent="0.25">
      <c r="A6299">
        <v>450</v>
      </c>
      <c r="B6299" t="s">
        <v>36</v>
      </c>
      <c r="C6299" t="s">
        <v>82</v>
      </c>
      <c r="D6299">
        <v>177780.74879999997</v>
      </c>
    </row>
    <row r="6300" spans="1:4" x14ac:dyDescent="0.25">
      <c r="A6300">
        <v>450</v>
      </c>
      <c r="B6300" t="s">
        <v>36</v>
      </c>
      <c r="C6300" t="s">
        <v>83</v>
      </c>
      <c r="D6300">
        <v>5664.8865500000002</v>
      </c>
    </row>
    <row r="6301" spans="1:4" x14ac:dyDescent="0.25">
      <c r="A6301">
        <v>450</v>
      </c>
      <c r="B6301" t="s">
        <v>36</v>
      </c>
      <c r="C6301" t="s">
        <v>75</v>
      </c>
      <c r="D6301">
        <v>1081.2049856000001</v>
      </c>
    </row>
    <row r="6302" spans="1:4" x14ac:dyDescent="0.25">
      <c r="A6302">
        <v>451</v>
      </c>
      <c r="B6302" t="s">
        <v>33</v>
      </c>
      <c r="C6302" t="s">
        <v>75</v>
      </c>
      <c r="D6302">
        <v>166026.18436220003</v>
      </c>
    </row>
    <row r="6303" spans="1:4" x14ac:dyDescent="0.25">
      <c r="A6303">
        <v>451</v>
      </c>
      <c r="B6303" t="s">
        <v>33</v>
      </c>
      <c r="C6303" t="s">
        <v>76</v>
      </c>
      <c r="D6303">
        <v>25343.813434799999</v>
      </c>
    </row>
    <row r="6304" spans="1:4" x14ac:dyDescent="0.25">
      <c r="A6304">
        <v>451</v>
      </c>
      <c r="B6304" t="s">
        <v>33</v>
      </c>
      <c r="C6304" t="s">
        <v>77</v>
      </c>
      <c r="D6304">
        <v>986.72313299999985</v>
      </c>
    </row>
    <row r="6305" spans="1:4" x14ac:dyDescent="0.25">
      <c r="A6305">
        <v>451</v>
      </c>
      <c r="B6305" t="s">
        <v>34</v>
      </c>
      <c r="C6305" t="s">
        <v>78</v>
      </c>
      <c r="D6305">
        <v>52094.318800000001</v>
      </c>
    </row>
    <row r="6306" spans="1:4" x14ac:dyDescent="0.25">
      <c r="A6306">
        <v>451</v>
      </c>
      <c r="B6306" t="s">
        <v>34</v>
      </c>
      <c r="C6306" t="s">
        <v>75</v>
      </c>
      <c r="D6306">
        <v>85318.790471438988</v>
      </c>
    </row>
    <row r="6307" spans="1:4" x14ac:dyDescent="0.25">
      <c r="A6307">
        <v>451</v>
      </c>
      <c r="B6307" t="s">
        <v>34</v>
      </c>
      <c r="C6307" t="s">
        <v>79</v>
      </c>
      <c r="D6307">
        <v>12364.737280000003</v>
      </c>
    </row>
    <row r="6308" spans="1:4" x14ac:dyDescent="0.25">
      <c r="A6308">
        <v>451</v>
      </c>
      <c r="B6308" t="s">
        <v>35</v>
      </c>
      <c r="C6308" t="s">
        <v>80</v>
      </c>
      <c r="D6308">
        <v>14943.794758000007</v>
      </c>
    </row>
    <row r="6309" spans="1:4" x14ac:dyDescent="0.25">
      <c r="A6309">
        <v>451</v>
      </c>
      <c r="B6309" t="s">
        <v>35</v>
      </c>
      <c r="C6309" t="s">
        <v>75</v>
      </c>
      <c r="D6309">
        <v>151938.61209599991</v>
      </c>
    </row>
    <row r="6310" spans="1:4" x14ac:dyDescent="0.25">
      <c r="A6310">
        <v>451</v>
      </c>
      <c r="B6310" t="s">
        <v>35</v>
      </c>
      <c r="C6310" t="s">
        <v>76</v>
      </c>
      <c r="D6310">
        <v>41073.362930000003</v>
      </c>
    </row>
    <row r="6311" spans="1:4" x14ac:dyDescent="0.25">
      <c r="A6311">
        <v>451</v>
      </c>
      <c r="B6311" t="s">
        <v>35</v>
      </c>
      <c r="C6311" t="s">
        <v>77</v>
      </c>
      <c r="D6311">
        <v>29798.547089999996</v>
      </c>
    </row>
    <row r="6312" spans="1:4" x14ac:dyDescent="0.25">
      <c r="A6312">
        <v>451</v>
      </c>
      <c r="B6312" t="s">
        <v>36</v>
      </c>
      <c r="C6312" t="s">
        <v>81</v>
      </c>
      <c r="D6312">
        <v>4157.7592700000005</v>
      </c>
    </row>
    <row r="6313" spans="1:4" x14ac:dyDescent="0.25">
      <c r="A6313">
        <v>451</v>
      </c>
      <c r="B6313" t="s">
        <v>36</v>
      </c>
      <c r="C6313" t="s">
        <v>82</v>
      </c>
      <c r="D6313">
        <v>145241.58181999999</v>
      </c>
    </row>
    <row r="6314" spans="1:4" x14ac:dyDescent="0.25">
      <c r="A6314">
        <v>451</v>
      </c>
      <c r="B6314" t="s">
        <v>36</v>
      </c>
      <c r="C6314" t="s">
        <v>83</v>
      </c>
      <c r="D6314">
        <v>5914.9762200000005</v>
      </c>
    </row>
    <row r="6315" spans="1:4" x14ac:dyDescent="0.25">
      <c r="A6315">
        <v>451</v>
      </c>
      <c r="B6315" t="s">
        <v>36</v>
      </c>
      <c r="C6315" t="s">
        <v>75</v>
      </c>
      <c r="D6315">
        <v>1129.9178613000001</v>
      </c>
    </row>
    <row r="6316" spans="1:4" x14ac:dyDescent="0.25">
      <c r="A6316">
        <v>452</v>
      </c>
      <c r="B6316" t="s">
        <v>33</v>
      </c>
      <c r="C6316" t="s">
        <v>75</v>
      </c>
      <c r="D6316">
        <v>164554.82374709999</v>
      </c>
    </row>
    <row r="6317" spans="1:4" x14ac:dyDescent="0.25">
      <c r="A6317">
        <v>452</v>
      </c>
      <c r="B6317" t="s">
        <v>33</v>
      </c>
      <c r="C6317" t="s">
        <v>76</v>
      </c>
      <c r="D6317">
        <v>27296.012814599992</v>
      </c>
    </row>
    <row r="6318" spans="1:4" x14ac:dyDescent="0.25">
      <c r="A6318">
        <v>452</v>
      </c>
      <c r="B6318" t="s">
        <v>33</v>
      </c>
      <c r="C6318" t="s">
        <v>77</v>
      </c>
      <c r="D6318">
        <v>854.52261700000008</v>
      </c>
    </row>
    <row r="6319" spans="1:4" x14ac:dyDescent="0.25">
      <c r="A6319">
        <v>452</v>
      </c>
      <c r="B6319" t="s">
        <v>34</v>
      </c>
      <c r="C6319" t="s">
        <v>78</v>
      </c>
      <c r="D6319">
        <v>52881.044199999989</v>
      </c>
    </row>
    <row r="6320" spans="1:4" x14ac:dyDescent="0.25">
      <c r="A6320">
        <v>452</v>
      </c>
      <c r="B6320" t="s">
        <v>34</v>
      </c>
      <c r="C6320" t="s">
        <v>75</v>
      </c>
      <c r="D6320">
        <v>86432.035400864988</v>
      </c>
    </row>
    <row r="6321" spans="1:4" x14ac:dyDescent="0.25">
      <c r="A6321">
        <v>452</v>
      </c>
      <c r="B6321" t="s">
        <v>34</v>
      </c>
      <c r="C6321" t="s">
        <v>79</v>
      </c>
      <c r="D6321">
        <v>12517.59713</v>
      </c>
    </row>
    <row r="6322" spans="1:4" x14ac:dyDescent="0.25">
      <c r="A6322">
        <v>452</v>
      </c>
      <c r="B6322" t="s">
        <v>35</v>
      </c>
      <c r="C6322" t="s">
        <v>80</v>
      </c>
      <c r="D6322">
        <v>16219.707882000002</v>
      </c>
    </row>
    <row r="6323" spans="1:4" x14ac:dyDescent="0.25">
      <c r="A6323">
        <v>452</v>
      </c>
      <c r="B6323" t="s">
        <v>35</v>
      </c>
      <c r="C6323" t="s">
        <v>75</v>
      </c>
      <c r="D6323">
        <v>145752.22192399998</v>
      </c>
    </row>
    <row r="6324" spans="1:4" x14ac:dyDescent="0.25">
      <c r="A6324">
        <v>452</v>
      </c>
      <c r="B6324" t="s">
        <v>35</v>
      </c>
      <c r="C6324" t="s">
        <v>76</v>
      </c>
      <c r="D6324">
        <v>42564.707289999991</v>
      </c>
    </row>
    <row r="6325" spans="1:4" x14ac:dyDescent="0.25">
      <c r="A6325">
        <v>452</v>
      </c>
      <c r="B6325" t="s">
        <v>35</v>
      </c>
      <c r="C6325" t="s">
        <v>77</v>
      </c>
      <c r="D6325">
        <v>31086.904769999994</v>
      </c>
    </row>
    <row r="6326" spans="1:4" x14ac:dyDescent="0.25">
      <c r="A6326">
        <v>452</v>
      </c>
      <c r="B6326" t="s">
        <v>36</v>
      </c>
      <c r="C6326" t="s">
        <v>81</v>
      </c>
      <c r="D6326">
        <v>4260.7475300000015</v>
      </c>
    </row>
    <row r="6327" spans="1:4" x14ac:dyDescent="0.25">
      <c r="A6327">
        <v>452</v>
      </c>
      <c r="B6327" t="s">
        <v>36</v>
      </c>
      <c r="C6327" t="s">
        <v>82</v>
      </c>
      <c r="D6327">
        <v>85703.116440000013</v>
      </c>
    </row>
    <row r="6328" spans="1:4" x14ac:dyDescent="0.25">
      <c r="A6328">
        <v>452</v>
      </c>
      <c r="B6328" t="s">
        <v>36</v>
      </c>
      <c r="C6328" t="s">
        <v>83</v>
      </c>
      <c r="D6328">
        <v>6058.0820599999997</v>
      </c>
    </row>
    <row r="6329" spans="1:4" x14ac:dyDescent="0.25">
      <c r="A6329">
        <v>452</v>
      </c>
      <c r="B6329" t="s">
        <v>36</v>
      </c>
      <c r="C6329" t="s">
        <v>75</v>
      </c>
      <c r="D6329">
        <v>1156.9172167999996</v>
      </c>
    </row>
    <row r="6330" spans="1:4" x14ac:dyDescent="0.25">
      <c r="A6330">
        <v>453</v>
      </c>
      <c r="B6330" t="s">
        <v>33</v>
      </c>
      <c r="C6330" t="s">
        <v>75</v>
      </c>
      <c r="D6330">
        <v>158567.14739990007</v>
      </c>
    </row>
    <row r="6331" spans="1:4" x14ac:dyDescent="0.25">
      <c r="A6331">
        <v>453</v>
      </c>
      <c r="B6331" t="s">
        <v>33</v>
      </c>
      <c r="C6331" t="s">
        <v>76</v>
      </c>
      <c r="D6331">
        <v>29750.287897599999</v>
      </c>
    </row>
    <row r="6332" spans="1:4" x14ac:dyDescent="0.25">
      <c r="A6332">
        <v>453</v>
      </c>
      <c r="B6332" t="s">
        <v>33</v>
      </c>
      <c r="C6332" t="s">
        <v>77</v>
      </c>
      <c r="D6332">
        <v>710.33761299999992</v>
      </c>
    </row>
    <row r="6333" spans="1:4" x14ac:dyDescent="0.25">
      <c r="A6333">
        <v>453</v>
      </c>
      <c r="B6333" t="s">
        <v>34</v>
      </c>
      <c r="C6333" t="s">
        <v>78</v>
      </c>
      <c r="D6333">
        <v>52722.905400000003</v>
      </c>
    </row>
    <row r="6334" spans="1:4" x14ac:dyDescent="0.25">
      <c r="A6334">
        <v>453</v>
      </c>
      <c r="B6334" t="s">
        <v>34</v>
      </c>
      <c r="C6334" t="s">
        <v>75</v>
      </c>
      <c r="D6334">
        <v>86186.005858632998</v>
      </c>
    </row>
    <row r="6335" spans="1:4" x14ac:dyDescent="0.25">
      <c r="A6335">
        <v>453</v>
      </c>
      <c r="B6335" t="s">
        <v>34</v>
      </c>
      <c r="C6335" t="s">
        <v>79</v>
      </c>
      <c r="D6335">
        <v>12482.561539999997</v>
      </c>
    </row>
    <row r="6336" spans="1:4" x14ac:dyDescent="0.25">
      <c r="A6336">
        <v>453</v>
      </c>
      <c r="B6336" t="s">
        <v>35</v>
      </c>
      <c r="C6336" t="s">
        <v>80</v>
      </c>
      <c r="D6336">
        <v>18152.586577000002</v>
      </c>
    </row>
    <row r="6337" spans="1:4" x14ac:dyDescent="0.25">
      <c r="A6337">
        <v>453</v>
      </c>
      <c r="B6337" t="s">
        <v>35</v>
      </c>
      <c r="C6337" t="s">
        <v>75</v>
      </c>
      <c r="D6337">
        <v>135816.012976</v>
      </c>
    </row>
    <row r="6338" spans="1:4" x14ac:dyDescent="0.25">
      <c r="A6338">
        <v>453</v>
      </c>
      <c r="B6338" t="s">
        <v>35</v>
      </c>
      <c r="C6338" t="s">
        <v>76</v>
      </c>
      <c r="D6338">
        <v>44363.628650000006</v>
      </c>
    </row>
    <row r="6339" spans="1:4" x14ac:dyDescent="0.25">
      <c r="A6339">
        <v>453</v>
      </c>
      <c r="B6339" t="s">
        <v>35</v>
      </c>
      <c r="C6339" t="s">
        <v>77</v>
      </c>
      <c r="D6339">
        <v>29875.029229999989</v>
      </c>
    </row>
    <row r="6340" spans="1:4" x14ac:dyDescent="0.25">
      <c r="A6340">
        <v>453</v>
      </c>
      <c r="B6340" t="s">
        <v>36</v>
      </c>
      <c r="C6340" t="s">
        <v>81</v>
      </c>
      <c r="D6340">
        <v>4268.4816399999991</v>
      </c>
    </row>
    <row r="6341" spans="1:4" x14ac:dyDescent="0.25">
      <c r="A6341">
        <v>453</v>
      </c>
      <c r="B6341" t="s">
        <v>36</v>
      </c>
      <c r="C6341" t="s">
        <v>82</v>
      </c>
      <c r="D6341">
        <v>62067.04877999999</v>
      </c>
    </row>
    <row r="6342" spans="1:4" x14ac:dyDescent="0.25">
      <c r="A6342">
        <v>453</v>
      </c>
      <c r="B6342" t="s">
        <v>36</v>
      </c>
      <c r="C6342" t="s">
        <v>83</v>
      </c>
      <c r="D6342">
        <v>6064.909819999998</v>
      </c>
    </row>
    <row r="6343" spans="1:4" x14ac:dyDescent="0.25">
      <c r="A6343">
        <v>453</v>
      </c>
      <c r="B6343" t="s">
        <v>36</v>
      </c>
      <c r="C6343" t="s">
        <v>75</v>
      </c>
      <c r="D6343">
        <v>1156.5394093999996</v>
      </c>
    </row>
    <row r="6344" spans="1:4" x14ac:dyDescent="0.25">
      <c r="A6344">
        <v>454</v>
      </c>
      <c r="B6344" t="s">
        <v>33</v>
      </c>
      <c r="C6344" t="s">
        <v>75</v>
      </c>
      <c r="D6344">
        <v>154986.96477950003</v>
      </c>
    </row>
    <row r="6345" spans="1:4" x14ac:dyDescent="0.25">
      <c r="A6345">
        <v>454</v>
      </c>
      <c r="B6345" t="s">
        <v>33</v>
      </c>
      <c r="C6345" t="s">
        <v>76</v>
      </c>
      <c r="D6345">
        <v>13292.305815000002</v>
      </c>
    </row>
    <row r="6346" spans="1:4" x14ac:dyDescent="0.25">
      <c r="A6346">
        <v>454</v>
      </c>
      <c r="B6346" t="s">
        <v>33</v>
      </c>
      <c r="C6346" t="s">
        <v>77</v>
      </c>
      <c r="D6346">
        <v>602.16553009999973</v>
      </c>
    </row>
    <row r="6347" spans="1:4" x14ac:dyDescent="0.25">
      <c r="A6347">
        <v>454</v>
      </c>
      <c r="B6347" t="s">
        <v>34</v>
      </c>
      <c r="C6347" t="s">
        <v>78</v>
      </c>
      <c r="D6347">
        <v>53299.010199999997</v>
      </c>
    </row>
    <row r="6348" spans="1:4" x14ac:dyDescent="0.25">
      <c r="A6348">
        <v>454</v>
      </c>
      <c r="B6348" t="s">
        <v>34</v>
      </c>
      <c r="C6348" t="s">
        <v>75</v>
      </c>
      <c r="D6348">
        <v>84490.20729082801</v>
      </c>
    </row>
    <row r="6349" spans="1:4" x14ac:dyDescent="0.25">
      <c r="A6349">
        <v>454</v>
      </c>
      <c r="B6349" t="s">
        <v>34</v>
      </c>
      <c r="C6349" t="s">
        <v>79</v>
      </c>
      <c r="D6349">
        <v>12675.493030000003</v>
      </c>
    </row>
    <row r="6350" spans="1:4" x14ac:dyDescent="0.25">
      <c r="A6350">
        <v>454</v>
      </c>
      <c r="B6350" t="s">
        <v>35</v>
      </c>
      <c r="C6350" t="s">
        <v>80</v>
      </c>
      <c r="D6350">
        <v>17084.940227000006</v>
      </c>
    </row>
    <row r="6351" spans="1:4" x14ac:dyDescent="0.25">
      <c r="A6351">
        <v>454</v>
      </c>
      <c r="B6351" t="s">
        <v>35</v>
      </c>
      <c r="C6351" t="s">
        <v>75</v>
      </c>
      <c r="D6351">
        <v>129631.13889700001</v>
      </c>
    </row>
    <row r="6352" spans="1:4" x14ac:dyDescent="0.25">
      <c r="A6352">
        <v>454</v>
      </c>
      <c r="B6352" t="s">
        <v>35</v>
      </c>
      <c r="C6352" t="s">
        <v>76</v>
      </c>
      <c r="D6352">
        <v>50154.373180000017</v>
      </c>
    </row>
    <row r="6353" spans="1:4" x14ac:dyDescent="0.25">
      <c r="A6353">
        <v>454</v>
      </c>
      <c r="B6353" t="s">
        <v>35</v>
      </c>
      <c r="C6353" t="s">
        <v>77</v>
      </c>
      <c r="D6353">
        <v>26147.06842</v>
      </c>
    </row>
    <row r="6354" spans="1:4" x14ac:dyDescent="0.25">
      <c r="A6354">
        <v>454</v>
      </c>
      <c r="B6354" t="s">
        <v>36</v>
      </c>
      <c r="C6354" t="s">
        <v>81</v>
      </c>
      <c r="D6354">
        <v>4342.8849700000001</v>
      </c>
    </row>
    <row r="6355" spans="1:4" x14ac:dyDescent="0.25">
      <c r="A6355">
        <v>454</v>
      </c>
      <c r="B6355" t="s">
        <v>36</v>
      </c>
      <c r="C6355" t="s">
        <v>82</v>
      </c>
      <c r="D6355">
        <v>47549.808639999996</v>
      </c>
    </row>
    <row r="6356" spans="1:4" x14ac:dyDescent="0.25">
      <c r="A6356">
        <v>454</v>
      </c>
      <c r="B6356" t="s">
        <v>36</v>
      </c>
      <c r="C6356" t="s">
        <v>83</v>
      </c>
      <c r="D6356">
        <v>6174.4396099999994</v>
      </c>
    </row>
    <row r="6357" spans="1:4" x14ac:dyDescent="0.25">
      <c r="A6357">
        <v>454</v>
      </c>
      <c r="B6357" t="s">
        <v>36</v>
      </c>
      <c r="C6357" t="s">
        <v>75</v>
      </c>
      <c r="D6357">
        <v>1178.9114979000001</v>
      </c>
    </row>
    <row r="6358" spans="1:4" x14ac:dyDescent="0.25">
      <c r="A6358">
        <v>455</v>
      </c>
      <c r="B6358" t="s">
        <v>33</v>
      </c>
      <c r="C6358" t="s">
        <v>75</v>
      </c>
      <c r="D6358">
        <v>146183.55938639998</v>
      </c>
    </row>
    <row r="6359" spans="1:4" x14ac:dyDescent="0.25">
      <c r="A6359">
        <v>455</v>
      </c>
      <c r="B6359" t="s">
        <v>33</v>
      </c>
      <c r="C6359" t="s">
        <v>76</v>
      </c>
      <c r="D6359">
        <v>8923.2824993700015</v>
      </c>
    </row>
    <row r="6360" spans="1:4" x14ac:dyDescent="0.25">
      <c r="A6360">
        <v>455</v>
      </c>
      <c r="B6360" t="s">
        <v>33</v>
      </c>
      <c r="C6360" t="s">
        <v>77</v>
      </c>
      <c r="D6360">
        <v>508.60269310000007</v>
      </c>
    </row>
    <row r="6361" spans="1:4" x14ac:dyDescent="0.25">
      <c r="A6361">
        <v>455</v>
      </c>
      <c r="B6361" t="s">
        <v>34</v>
      </c>
      <c r="C6361" t="s">
        <v>78</v>
      </c>
      <c r="D6361">
        <v>51839.694099999993</v>
      </c>
    </row>
    <row r="6362" spans="1:4" x14ac:dyDescent="0.25">
      <c r="A6362">
        <v>455</v>
      </c>
      <c r="B6362" t="s">
        <v>34</v>
      </c>
      <c r="C6362" t="s">
        <v>75</v>
      </c>
      <c r="D6362">
        <v>80492.375467614998</v>
      </c>
    </row>
    <row r="6363" spans="1:4" x14ac:dyDescent="0.25">
      <c r="A6363">
        <v>455</v>
      </c>
      <c r="B6363" t="s">
        <v>34</v>
      </c>
      <c r="C6363" t="s">
        <v>79</v>
      </c>
      <c r="D6363">
        <v>12281.960209999999</v>
      </c>
    </row>
    <row r="6364" spans="1:4" x14ac:dyDescent="0.25">
      <c r="A6364">
        <v>455</v>
      </c>
      <c r="B6364" t="s">
        <v>35</v>
      </c>
      <c r="C6364" t="s">
        <v>80</v>
      </c>
      <c r="D6364">
        <v>13058.574891000004</v>
      </c>
    </row>
    <row r="6365" spans="1:4" x14ac:dyDescent="0.25">
      <c r="A6365">
        <v>455</v>
      </c>
      <c r="B6365" t="s">
        <v>35</v>
      </c>
      <c r="C6365" t="s">
        <v>75</v>
      </c>
      <c r="D6365">
        <v>119222.40844900002</v>
      </c>
    </row>
    <row r="6366" spans="1:4" x14ac:dyDescent="0.25">
      <c r="A6366">
        <v>455</v>
      </c>
      <c r="B6366" t="s">
        <v>35</v>
      </c>
      <c r="C6366" t="s">
        <v>76</v>
      </c>
      <c r="D6366">
        <v>57385.371393000001</v>
      </c>
    </row>
    <row r="6367" spans="1:4" x14ac:dyDescent="0.25">
      <c r="A6367">
        <v>455</v>
      </c>
      <c r="B6367" t="s">
        <v>35</v>
      </c>
      <c r="C6367" t="s">
        <v>77</v>
      </c>
      <c r="D6367">
        <v>21055.27795</v>
      </c>
    </row>
    <row r="6368" spans="1:4" x14ac:dyDescent="0.25">
      <c r="A6368">
        <v>455</v>
      </c>
      <c r="B6368" t="s">
        <v>36</v>
      </c>
      <c r="C6368" t="s">
        <v>81</v>
      </c>
      <c r="D6368">
        <v>4307.6306699999996</v>
      </c>
    </row>
    <row r="6369" spans="1:4" x14ac:dyDescent="0.25">
      <c r="A6369">
        <v>455</v>
      </c>
      <c r="B6369" t="s">
        <v>36</v>
      </c>
      <c r="C6369" t="s">
        <v>82</v>
      </c>
      <c r="D6369">
        <v>31592.902520000014</v>
      </c>
    </row>
    <row r="6370" spans="1:4" x14ac:dyDescent="0.25">
      <c r="A6370">
        <v>455</v>
      </c>
      <c r="B6370" t="s">
        <v>36</v>
      </c>
      <c r="C6370" t="s">
        <v>83</v>
      </c>
      <c r="D6370">
        <v>6121.4723999999987</v>
      </c>
    </row>
    <row r="6371" spans="1:4" x14ac:dyDescent="0.25">
      <c r="A6371">
        <v>455</v>
      </c>
      <c r="B6371" t="s">
        <v>36</v>
      </c>
      <c r="C6371" t="s">
        <v>75</v>
      </c>
      <c r="D6371">
        <v>1168.0341941999998</v>
      </c>
    </row>
    <row r="6372" spans="1:4" x14ac:dyDescent="0.25">
      <c r="A6372">
        <v>456</v>
      </c>
      <c r="B6372" t="s">
        <v>33</v>
      </c>
      <c r="C6372" t="s">
        <v>75</v>
      </c>
      <c r="D6372">
        <v>138445.080434</v>
      </c>
    </row>
    <row r="6373" spans="1:4" x14ac:dyDescent="0.25">
      <c r="A6373">
        <v>456</v>
      </c>
      <c r="B6373" t="s">
        <v>33</v>
      </c>
      <c r="C6373" t="s">
        <v>76</v>
      </c>
      <c r="D6373">
        <v>9708.9390166699977</v>
      </c>
    </row>
    <row r="6374" spans="1:4" x14ac:dyDescent="0.25">
      <c r="A6374">
        <v>456</v>
      </c>
      <c r="B6374" t="s">
        <v>33</v>
      </c>
      <c r="C6374" t="s">
        <v>77</v>
      </c>
      <c r="D6374">
        <v>451.783188</v>
      </c>
    </row>
    <row r="6375" spans="1:4" x14ac:dyDescent="0.25">
      <c r="A6375">
        <v>456</v>
      </c>
      <c r="B6375" t="s">
        <v>34</v>
      </c>
      <c r="C6375" t="s">
        <v>78</v>
      </c>
      <c r="D6375">
        <v>49639.792100000021</v>
      </c>
    </row>
    <row r="6376" spans="1:4" x14ac:dyDescent="0.25">
      <c r="A6376">
        <v>456</v>
      </c>
      <c r="B6376" t="s">
        <v>34</v>
      </c>
      <c r="C6376" t="s">
        <v>75</v>
      </c>
      <c r="D6376">
        <v>76450.475153350984</v>
      </c>
    </row>
    <row r="6377" spans="1:4" x14ac:dyDescent="0.25">
      <c r="A6377">
        <v>456</v>
      </c>
      <c r="B6377" t="s">
        <v>34</v>
      </c>
      <c r="C6377" t="s">
        <v>79</v>
      </c>
      <c r="D6377">
        <v>11526.636077000001</v>
      </c>
    </row>
    <row r="6378" spans="1:4" x14ac:dyDescent="0.25">
      <c r="A6378">
        <v>456</v>
      </c>
      <c r="B6378" t="s">
        <v>35</v>
      </c>
      <c r="C6378" t="s">
        <v>80</v>
      </c>
      <c r="D6378">
        <v>9291.4578875000007</v>
      </c>
    </row>
    <row r="6379" spans="1:4" x14ac:dyDescent="0.25">
      <c r="A6379">
        <v>456</v>
      </c>
      <c r="B6379" t="s">
        <v>35</v>
      </c>
      <c r="C6379" t="s">
        <v>75</v>
      </c>
      <c r="D6379">
        <v>108659.25340500001</v>
      </c>
    </row>
    <row r="6380" spans="1:4" x14ac:dyDescent="0.25">
      <c r="A6380">
        <v>456</v>
      </c>
      <c r="B6380" t="s">
        <v>35</v>
      </c>
      <c r="C6380" t="s">
        <v>76</v>
      </c>
      <c r="D6380">
        <v>65066.293350000007</v>
      </c>
    </row>
    <row r="6381" spans="1:4" x14ac:dyDescent="0.25">
      <c r="A6381">
        <v>456</v>
      </c>
      <c r="B6381" t="s">
        <v>35</v>
      </c>
      <c r="C6381" t="s">
        <v>77</v>
      </c>
      <c r="D6381">
        <v>13949.132440000001</v>
      </c>
    </row>
    <row r="6382" spans="1:4" x14ac:dyDescent="0.25">
      <c r="A6382">
        <v>456</v>
      </c>
      <c r="B6382" t="s">
        <v>36</v>
      </c>
      <c r="C6382" t="s">
        <v>81</v>
      </c>
      <c r="D6382">
        <v>4284.5650299999998</v>
      </c>
    </row>
    <row r="6383" spans="1:4" x14ac:dyDescent="0.25">
      <c r="A6383">
        <v>456</v>
      </c>
      <c r="B6383" t="s">
        <v>36</v>
      </c>
      <c r="C6383" t="s">
        <v>82</v>
      </c>
      <c r="D6383">
        <v>21306.092879999997</v>
      </c>
    </row>
    <row r="6384" spans="1:4" x14ac:dyDescent="0.25">
      <c r="A6384">
        <v>456</v>
      </c>
      <c r="B6384" t="s">
        <v>36</v>
      </c>
      <c r="C6384" t="s">
        <v>83</v>
      </c>
      <c r="D6384">
        <v>6078.6171600000007</v>
      </c>
    </row>
    <row r="6385" spans="1:4" x14ac:dyDescent="0.25">
      <c r="A6385">
        <v>456</v>
      </c>
      <c r="B6385" t="s">
        <v>36</v>
      </c>
      <c r="C6385" t="s">
        <v>75</v>
      </c>
      <c r="D6385">
        <v>1159.3889376000002</v>
      </c>
    </row>
    <row r="6386" spans="1:4" x14ac:dyDescent="0.25">
      <c r="A6386">
        <v>457</v>
      </c>
      <c r="B6386" t="s">
        <v>33</v>
      </c>
      <c r="C6386" t="s">
        <v>75</v>
      </c>
      <c r="D6386">
        <v>132760.0768447</v>
      </c>
    </row>
    <row r="6387" spans="1:4" x14ac:dyDescent="0.25">
      <c r="A6387">
        <v>457</v>
      </c>
      <c r="B6387" t="s">
        <v>33</v>
      </c>
      <c r="C6387" t="s">
        <v>76</v>
      </c>
      <c r="D6387">
        <v>10273.30206107</v>
      </c>
    </row>
    <row r="6388" spans="1:4" x14ac:dyDescent="0.25">
      <c r="A6388">
        <v>457</v>
      </c>
      <c r="B6388" t="s">
        <v>33</v>
      </c>
      <c r="C6388" t="s">
        <v>77</v>
      </c>
      <c r="D6388">
        <v>407.61596980000002</v>
      </c>
    </row>
    <row r="6389" spans="1:4" x14ac:dyDescent="0.25">
      <c r="A6389">
        <v>457</v>
      </c>
      <c r="B6389" t="s">
        <v>34</v>
      </c>
      <c r="C6389" t="s">
        <v>78</v>
      </c>
      <c r="D6389">
        <v>47097.803199999995</v>
      </c>
    </row>
    <row r="6390" spans="1:4" x14ac:dyDescent="0.25">
      <c r="A6390">
        <v>457</v>
      </c>
      <c r="B6390" t="s">
        <v>34</v>
      </c>
      <c r="C6390" t="s">
        <v>75</v>
      </c>
      <c r="D6390">
        <v>71931.152159689009</v>
      </c>
    </row>
    <row r="6391" spans="1:4" x14ac:dyDescent="0.25">
      <c r="A6391">
        <v>457</v>
      </c>
      <c r="B6391" t="s">
        <v>34</v>
      </c>
      <c r="C6391" t="s">
        <v>79</v>
      </c>
      <c r="D6391">
        <v>10684.235341</v>
      </c>
    </row>
    <row r="6392" spans="1:4" x14ac:dyDescent="0.25">
      <c r="A6392">
        <v>457</v>
      </c>
      <c r="B6392" t="s">
        <v>35</v>
      </c>
      <c r="C6392" t="s">
        <v>80</v>
      </c>
      <c r="D6392">
        <v>5630.9570822000014</v>
      </c>
    </row>
    <row r="6393" spans="1:4" x14ac:dyDescent="0.25">
      <c r="A6393">
        <v>457</v>
      </c>
      <c r="B6393" t="s">
        <v>35</v>
      </c>
      <c r="C6393" t="s">
        <v>75</v>
      </c>
      <c r="D6393">
        <v>103556.22091500001</v>
      </c>
    </row>
    <row r="6394" spans="1:4" x14ac:dyDescent="0.25">
      <c r="A6394">
        <v>457</v>
      </c>
      <c r="B6394" t="s">
        <v>35</v>
      </c>
      <c r="C6394" t="s">
        <v>76</v>
      </c>
      <c r="D6394">
        <v>73506.71772500001</v>
      </c>
    </row>
    <row r="6395" spans="1:4" x14ac:dyDescent="0.25">
      <c r="A6395">
        <v>457</v>
      </c>
      <c r="B6395" t="s">
        <v>35</v>
      </c>
      <c r="C6395" t="s">
        <v>77</v>
      </c>
      <c r="D6395">
        <v>9588.9569200000042</v>
      </c>
    </row>
    <row r="6396" spans="1:4" x14ac:dyDescent="0.25">
      <c r="A6396">
        <v>457</v>
      </c>
      <c r="B6396" t="s">
        <v>36</v>
      </c>
      <c r="C6396" t="s">
        <v>81</v>
      </c>
      <c r="D6396">
        <v>4268.93217</v>
      </c>
    </row>
    <row r="6397" spans="1:4" x14ac:dyDescent="0.25">
      <c r="A6397">
        <v>457</v>
      </c>
      <c r="B6397" t="s">
        <v>36</v>
      </c>
      <c r="C6397" t="s">
        <v>82</v>
      </c>
      <c r="D6397">
        <v>11847.08051</v>
      </c>
    </row>
    <row r="6398" spans="1:4" x14ac:dyDescent="0.25">
      <c r="A6398">
        <v>457</v>
      </c>
      <c r="B6398" t="s">
        <v>36</v>
      </c>
      <c r="C6398" t="s">
        <v>83</v>
      </c>
      <c r="D6398">
        <v>6053.9694299999983</v>
      </c>
    </row>
    <row r="6399" spans="1:4" x14ac:dyDescent="0.25">
      <c r="A6399">
        <v>457</v>
      </c>
      <c r="B6399" t="s">
        <v>36</v>
      </c>
      <c r="C6399" t="s">
        <v>75</v>
      </c>
      <c r="D6399">
        <v>1153.4535113999998</v>
      </c>
    </row>
    <row r="6400" spans="1:4" x14ac:dyDescent="0.25">
      <c r="A6400">
        <v>458</v>
      </c>
      <c r="B6400" t="s">
        <v>33</v>
      </c>
      <c r="C6400" t="s">
        <v>75</v>
      </c>
      <c r="D6400">
        <v>127559.42956769999</v>
      </c>
    </row>
    <row r="6401" spans="1:4" x14ac:dyDescent="0.25">
      <c r="A6401">
        <v>458</v>
      </c>
      <c r="B6401" t="s">
        <v>33</v>
      </c>
      <c r="C6401" t="s">
        <v>76</v>
      </c>
      <c r="D6401">
        <v>10475.820036629999</v>
      </c>
    </row>
    <row r="6402" spans="1:4" x14ac:dyDescent="0.25">
      <c r="A6402">
        <v>458</v>
      </c>
      <c r="B6402" t="s">
        <v>33</v>
      </c>
      <c r="C6402" t="s">
        <v>77</v>
      </c>
      <c r="D6402">
        <v>392.62020850000005</v>
      </c>
    </row>
    <row r="6403" spans="1:4" x14ac:dyDescent="0.25">
      <c r="A6403">
        <v>458</v>
      </c>
      <c r="B6403" t="s">
        <v>34</v>
      </c>
      <c r="C6403" t="s">
        <v>78</v>
      </c>
      <c r="D6403">
        <v>45826.277200000004</v>
      </c>
    </row>
    <row r="6404" spans="1:4" x14ac:dyDescent="0.25">
      <c r="A6404">
        <v>458</v>
      </c>
      <c r="B6404" t="s">
        <v>34</v>
      </c>
      <c r="C6404" t="s">
        <v>75</v>
      </c>
      <c r="D6404">
        <v>69872.758774097994</v>
      </c>
    </row>
    <row r="6405" spans="1:4" x14ac:dyDescent="0.25">
      <c r="A6405">
        <v>458</v>
      </c>
      <c r="B6405" t="s">
        <v>34</v>
      </c>
      <c r="C6405" t="s">
        <v>79</v>
      </c>
      <c r="D6405">
        <v>10323.428436999999</v>
      </c>
    </row>
    <row r="6406" spans="1:4" x14ac:dyDescent="0.25">
      <c r="A6406">
        <v>458</v>
      </c>
      <c r="B6406" t="s">
        <v>35</v>
      </c>
      <c r="C6406" t="s">
        <v>80</v>
      </c>
      <c r="D6406">
        <v>3305.4068774999992</v>
      </c>
    </row>
    <row r="6407" spans="1:4" x14ac:dyDescent="0.25">
      <c r="A6407">
        <v>458</v>
      </c>
      <c r="B6407" t="s">
        <v>35</v>
      </c>
      <c r="C6407" t="s">
        <v>75</v>
      </c>
      <c r="D6407">
        <v>100771.63030200001</v>
      </c>
    </row>
    <row r="6408" spans="1:4" x14ac:dyDescent="0.25">
      <c r="A6408">
        <v>458</v>
      </c>
      <c r="B6408" t="s">
        <v>35</v>
      </c>
      <c r="C6408" t="s">
        <v>76</v>
      </c>
      <c r="D6408">
        <v>80573.608741999997</v>
      </c>
    </row>
    <row r="6409" spans="1:4" x14ac:dyDescent="0.25">
      <c r="A6409">
        <v>458</v>
      </c>
      <c r="B6409" t="s">
        <v>35</v>
      </c>
      <c r="C6409" t="s">
        <v>77</v>
      </c>
      <c r="D6409">
        <v>7175.0539299999991</v>
      </c>
    </row>
    <row r="6410" spans="1:4" x14ac:dyDescent="0.25">
      <c r="A6410">
        <v>458</v>
      </c>
      <c r="B6410" t="s">
        <v>36</v>
      </c>
      <c r="C6410" t="s">
        <v>81</v>
      </c>
      <c r="D6410">
        <v>4168.634430000001</v>
      </c>
    </row>
    <row r="6411" spans="1:4" x14ac:dyDescent="0.25">
      <c r="A6411">
        <v>458</v>
      </c>
      <c r="B6411" t="s">
        <v>36</v>
      </c>
      <c r="C6411" t="s">
        <v>82</v>
      </c>
      <c r="D6411">
        <v>7005.4173260000016</v>
      </c>
    </row>
    <row r="6412" spans="1:4" x14ac:dyDescent="0.25">
      <c r="A6412">
        <v>458</v>
      </c>
      <c r="B6412" t="s">
        <v>36</v>
      </c>
      <c r="C6412" t="s">
        <v>83</v>
      </c>
      <c r="D6412">
        <v>5898.9147000000003</v>
      </c>
    </row>
    <row r="6413" spans="1:4" x14ac:dyDescent="0.25">
      <c r="A6413">
        <v>458</v>
      </c>
      <c r="B6413" t="s">
        <v>36</v>
      </c>
      <c r="C6413" t="s">
        <v>75</v>
      </c>
      <c r="D6413">
        <v>1123.5294535000005</v>
      </c>
    </row>
    <row r="6414" spans="1:4" x14ac:dyDescent="0.25">
      <c r="A6414">
        <v>459</v>
      </c>
      <c r="B6414" t="s">
        <v>33</v>
      </c>
      <c r="C6414" t="s">
        <v>75</v>
      </c>
      <c r="D6414">
        <v>124808.07442020002</v>
      </c>
    </row>
    <row r="6415" spans="1:4" x14ac:dyDescent="0.25">
      <c r="A6415">
        <v>459</v>
      </c>
      <c r="B6415" t="s">
        <v>33</v>
      </c>
      <c r="C6415" t="s">
        <v>76</v>
      </c>
      <c r="D6415">
        <v>10712.696120600001</v>
      </c>
    </row>
    <row r="6416" spans="1:4" x14ac:dyDescent="0.25">
      <c r="A6416">
        <v>459</v>
      </c>
      <c r="B6416" t="s">
        <v>33</v>
      </c>
      <c r="C6416" t="s">
        <v>77</v>
      </c>
      <c r="D6416">
        <v>390.42560220000001</v>
      </c>
    </row>
    <row r="6417" spans="1:4" x14ac:dyDescent="0.25">
      <c r="A6417">
        <v>459</v>
      </c>
      <c r="B6417" t="s">
        <v>34</v>
      </c>
      <c r="C6417" t="s">
        <v>78</v>
      </c>
      <c r="D6417">
        <v>45515.224900000001</v>
      </c>
    </row>
    <row r="6418" spans="1:4" x14ac:dyDescent="0.25">
      <c r="A6418">
        <v>459</v>
      </c>
      <c r="B6418" t="s">
        <v>34</v>
      </c>
      <c r="C6418" t="s">
        <v>75</v>
      </c>
      <c r="D6418">
        <v>70198.454749946992</v>
      </c>
    </row>
    <row r="6419" spans="1:4" x14ac:dyDescent="0.25">
      <c r="A6419">
        <v>459</v>
      </c>
      <c r="B6419" t="s">
        <v>34</v>
      </c>
      <c r="C6419" t="s">
        <v>79</v>
      </c>
      <c r="D6419">
        <v>10202.151705999999</v>
      </c>
    </row>
    <row r="6420" spans="1:4" x14ac:dyDescent="0.25">
      <c r="A6420">
        <v>459</v>
      </c>
      <c r="B6420" t="s">
        <v>35</v>
      </c>
      <c r="C6420" t="s">
        <v>80</v>
      </c>
      <c r="D6420">
        <v>2201.3875900999997</v>
      </c>
    </row>
    <row r="6421" spans="1:4" x14ac:dyDescent="0.25">
      <c r="A6421">
        <v>459</v>
      </c>
      <c r="B6421" t="s">
        <v>35</v>
      </c>
      <c r="C6421" t="s">
        <v>75</v>
      </c>
      <c r="D6421">
        <v>100311.31481299998</v>
      </c>
    </row>
    <row r="6422" spans="1:4" x14ac:dyDescent="0.25">
      <c r="A6422">
        <v>459</v>
      </c>
      <c r="B6422" t="s">
        <v>35</v>
      </c>
      <c r="C6422" t="s">
        <v>76</v>
      </c>
      <c r="D6422">
        <v>86121.502259000015</v>
      </c>
    </row>
    <row r="6423" spans="1:4" x14ac:dyDescent="0.25">
      <c r="A6423">
        <v>459</v>
      </c>
      <c r="B6423" t="s">
        <v>35</v>
      </c>
      <c r="C6423" t="s">
        <v>77</v>
      </c>
      <c r="D6423">
        <v>3316.4490399999995</v>
      </c>
    </row>
    <row r="6424" spans="1:4" x14ac:dyDescent="0.25">
      <c r="A6424">
        <v>459</v>
      </c>
      <c r="B6424" t="s">
        <v>36</v>
      </c>
      <c r="C6424" t="s">
        <v>81</v>
      </c>
      <c r="D6424">
        <v>4098.0045599999994</v>
      </c>
    </row>
    <row r="6425" spans="1:4" x14ac:dyDescent="0.25">
      <c r="A6425">
        <v>459</v>
      </c>
      <c r="B6425" t="s">
        <v>36</v>
      </c>
      <c r="C6425" t="s">
        <v>82</v>
      </c>
      <c r="D6425">
        <v>3645.4331920000013</v>
      </c>
    </row>
    <row r="6426" spans="1:4" x14ac:dyDescent="0.25">
      <c r="A6426">
        <v>459</v>
      </c>
      <c r="B6426" t="s">
        <v>36</v>
      </c>
      <c r="C6426" t="s">
        <v>83</v>
      </c>
      <c r="D6426">
        <v>5788.3466999999991</v>
      </c>
    </row>
    <row r="6427" spans="1:4" x14ac:dyDescent="0.25">
      <c r="A6427">
        <v>459</v>
      </c>
      <c r="B6427" t="s">
        <v>36</v>
      </c>
      <c r="C6427" t="s">
        <v>75</v>
      </c>
      <c r="D6427">
        <v>1103.6505717999999</v>
      </c>
    </row>
    <row r="6428" spans="1:4" x14ac:dyDescent="0.25">
      <c r="A6428">
        <v>460</v>
      </c>
      <c r="B6428" t="s">
        <v>33</v>
      </c>
      <c r="C6428" t="s">
        <v>75</v>
      </c>
      <c r="D6428">
        <v>124351.36878970002</v>
      </c>
    </row>
    <row r="6429" spans="1:4" x14ac:dyDescent="0.25">
      <c r="A6429">
        <v>460</v>
      </c>
      <c r="B6429" t="s">
        <v>33</v>
      </c>
      <c r="C6429" t="s">
        <v>76</v>
      </c>
      <c r="D6429">
        <v>11148.642932029998</v>
      </c>
    </row>
    <row r="6430" spans="1:4" x14ac:dyDescent="0.25">
      <c r="A6430">
        <v>460</v>
      </c>
      <c r="B6430" t="s">
        <v>33</v>
      </c>
      <c r="C6430" t="s">
        <v>77</v>
      </c>
      <c r="D6430">
        <v>415.09466300000003</v>
      </c>
    </row>
    <row r="6431" spans="1:4" x14ac:dyDescent="0.25">
      <c r="A6431">
        <v>460</v>
      </c>
      <c r="B6431" t="s">
        <v>34</v>
      </c>
      <c r="C6431" t="s">
        <v>78</v>
      </c>
      <c r="D6431">
        <v>44846.658799999997</v>
      </c>
    </row>
    <row r="6432" spans="1:4" x14ac:dyDescent="0.25">
      <c r="A6432">
        <v>460</v>
      </c>
      <c r="B6432" t="s">
        <v>34</v>
      </c>
      <c r="C6432" t="s">
        <v>75</v>
      </c>
      <c r="D6432">
        <v>68701.457262121025</v>
      </c>
    </row>
    <row r="6433" spans="1:4" x14ac:dyDescent="0.25">
      <c r="A6433">
        <v>460</v>
      </c>
      <c r="B6433" t="s">
        <v>34</v>
      </c>
      <c r="C6433" t="s">
        <v>79</v>
      </c>
      <c r="D6433">
        <v>10059.340426999999</v>
      </c>
    </row>
    <row r="6434" spans="1:4" x14ac:dyDescent="0.25">
      <c r="A6434">
        <v>460</v>
      </c>
      <c r="B6434" t="s">
        <v>35</v>
      </c>
      <c r="C6434" t="s">
        <v>80</v>
      </c>
      <c r="D6434">
        <v>1544.0039920000002</v>
      </c>
    </row>
    <row r="6435" spans="1:4" x14ac:dyDescent="0.25">
      <c r="A6435">
        <v>460</v>
      </c>
      <c r="B6435" t="s">
        <v>35</v>
      </c>
      <c r="C6435" t="s">
        <v>75</v>
      </c>
      <c r="D6435">
        <v>101606.15119800001</v>
      </c>
    </row>
    <row r="6436" spans="1:4" x14ac:dyDescent="0.25">
      <c r="A6436">
        <v>460</v>
      </c>
      <c r="B6436" t="s">
        <v>35</v>
      </c>
      <c r="C6436" t="s">
        <v>76</v>
      </c>
      <c r="D6436">
        <v>90573.059442000012</v>
      </c>
    </row>
    <row r="6437" spans="1:4" x14ac:dyDescent="0.25">
      <c r="A6437">
        <v>460</v>
      </c>
      <c r="B6437" t="s">
        <v>35</v>
      </c>
      <c r="C6437" t="s">
        <v>77</v>
      </c>
      <c r="D6437">
        <v>3858.0037749999997</v>
      </c>
    </row>
    <row r="6438" spans="1:4" x14ac:dyDescent="0.25">
      <c r="A6438">
        <v>460</v>
      </c>
      <c r="B6438" t="s">
        <v>36</v>
      </c>
      <c r="C6438" t="s">
        <v>81</v>
      </c>
      <c r="D6438">
        <v>4059.1965599999999</v>
      </c>
    </row>
    <row r="6439" spans="1:4" x14ac:dyDescent="0.25">
      <c r="A6439">
        <v>460</v>
      </c>
      <c r="B6439" t="s">
        <v>36</v>
      </c>
      <c r="C6439" t="s">
        <v>82</v>
      </c>
      <c r="D6439">
        <v>3765.0839169999995</v>
      </c>
    </row>
    <row r="6440" spans="1:4" x14ac:dyDescent="0.25">
      <c r="A6440">
        <v>460</v>
      </c>
      <c r="B6440" t="s">
        <v>36</v>
      </c>
      <c r="C6440" t="s">
        <v>83</v>
      </c>
      <c r="D6440">
        <v>5724.4691499999999</v>
      </c>
    </row>
    <row r="6441" spans="1:4" x14ac:dyDescent="0.25">
      <c r="A6441">
        <v>460</v>
      </c>
      <c r="B6441" t="s">
        <v>36</v>
      </c>
      <c r="C6441" t="s">
        <v>75</v>
      </c>
      <c r="D6441">
        <v>1092.5251174000002</v>
      </c>
    </row>
    <row r="6442" spans="1:4" x14ac:dyDescent="0.25">
      <c r="A6442">
        <v>461</v>
      </c>
      <c r="B6442" t="s">
        <v>33</v>
      </c>
      <c r="C6442" t="s">
        <v>75</v>
      </c>
      <c r="D6442">
        <v>127665.15074530001</v>
      </c>
    </row>
    <row r="6443" spans="1:4" x14ac:dyDescent="0.25">
      <c r="A6443">
        <v>461</v>
      </c>
      <c r="B6443" t="s">
        <v>33</v>
      </c>
      <c r="C6443" t="s">
        <v>76</v>
      </c>
      <c r="D6443">
        <v>11949.250246590002</v>
      </c>
    </row>
    <row r="6444" spans="1:4" x14ac:dyDescent="0.25">
      <c r="A6444">
        <v>461</v>
      </c>
      <c r="B6444" t="s">
        <v>33</v>
      </c>
      <c r="C6444" t="s">
        <v>77</v>
      </c>
      <c r="D6444">
        <v>481.25392300000004</v>
      </c>
    </row>
    <row r="6445" spans="1:4" x14ac:dyDescent="0.25">
      <c r="A6445">
        <v>461</v>
      </c>
      <c r="B6445" t="s">
        <v>34</v>
      </c>
      <c r="C6445" t="s">
        <v>78</v>
      </c>
      <c r="D6445">
        <v>44878.273600000008</v>
      </c>
    </row>
    <row r="6446" spans="1:4" x14ac:dyDescent="0.25">
      <c r="A6446">
        <v>461</v>
      </c>
      <c r="B6446" t="s">
        <v>34</v>
      </c>
      <c r="C6446" t="s">
        <v>75</v>
      </c>
      <c r="D6446">
        <v>68951.982240332989</v>
      </c>
    </row>
    <row r="6447" spans="1:4" x14ac:dyDescent="0.25">
      <c r="A6447">
        <v>461</v>
      </c>
      <c r="B6447" t="s">
        <v>34</v>
      </c>
      <c r="C6447" t="s">
        <v>79</v>
      </c>
      <c r="D6447">
        <v>10086.27706</v>
      </c>
    </row>
    <row r="6448" spans="1:4" x14ac:dyDescent="0.25">
      <c r="A6448">
        <v>461</v>
      </c>
      <c r="B6448" t="s">
        <v>35</v>
      </c>
      <c r="C6448" t="s">
        <v>80</v>
      </c>
      <c r="D6448">
        <v>1787.2202393999999</v>
      </c>
    </row>
    <row r="6449" spans="1:4" x14ac:dyDescent="0.25">
      <c r="A6449">
        <v>461</v>
      </c>
      <c r="B6449" t="s">
        <v>35</v>
      </c>
      <c r="C6449" t="s">
        <v>75</v>
      </c>
      <c r="D6449">
        <v>106096.73132099998</v>
      </c>
    </row>
    <row r="6450" spans="1:4" x14ac:dyDescent="0.25">
      <c r="A6450">
        <v>461</v>
      </c>
      <c r="B6450" t="s">
        <v>35</v>
      </c>
      <c r="C6450" t="s">
        <v>76</v>
      </c>
      <c r="D6450">
        <v>95646.653197000007</v>
      </c>
    </row>
    <row r="6451" spans="1:4" x14ac:dyDescent="0.25">
      <c r="A6451">
        <v>461</v>
      </c>
      <c r="B6451" t="s">
        <v>35</v>
      </c>
      <c r="C6451" t="s">
        <v>77</v>
      </c>
      <c r="D6451">
        <v>6653.5222499999973</v>
      </c>
    </row>
    <row r="6452" spans="1:4" x14ac:dyDescent="0.25">
      <c r="A6452">
        <v>461</v>
      </c>
      <c r="B6452" t="s">
        <v>36</v>
      </c>
      <c r="C6452" t="s">
        <v>81</v>
      </c>
      <c r="D6452">
        <v>4056.3039500000009</v>
      </c>
    </row>
    <row r="6453" spans="1:4" x14ac:dyDescent="0.25">
      <c r="A6453">
        <v>461</v>
      </c>
      <c r="B6453" t="s">
        <v>36</v>
      </c>
      <c r="C6453" t="s">
        <v>82</v>
      </c>
      <c r="D6453">
        <v>2863.2839769999991</v>
      </c>
    </row>
    <row r="6454" spans="1:4" x14ac:dyDescent="0.25">
      <c r="A6454">
        <v>461</v>
      </c>
      <c r="B6454" t="s">
        <v>36</v>
      </c>
      <c r="C6454" t="s">
        <v>83</v>
      </c>
      <c r="D6454">
        <v>5714.5409199999995</v>
      </c>
    </row>
    <row r="6455" spans="1:4" x14ac:dyDescent="0.25">
      <c r="A6455">
        <v>461</v>
      </c>
      <c r="B6455" t="s">
        <v>36</v>
      </c>
      <c r="C6455" t="s">
        <v>75</v>
      </c>
      <c r="D6455">
        <v>1091.1953925</v>
      </c>
    </row>
    <row r="6456" spans="1:4" x14ac:dyDescent="0.25">
      <c r="A6456">
        <v>462</v>
      </c>
      <c r="B6456" t="s">
        <v>33</v>
      </c>
      <c r="C6456" t="s">
        <v>75</v>
      </c>
      <c r="D6456">
        <v>135839.88571500001</v>
      </c>
    </row>
    <row r="6457" spans="1:4" x14ac:dyDescent="0.25">
      <c r="A6457">
        <v>462</v>
      </c>
      <c r="B6457" t="s">
        <v>33</v>
      </c>
      <c r="C6457" t="s">
        <v>76</v>
      </c>
      <c r="D6457">
        <v>19370.398261510007</v>
      </c>
    </row>
    <row r="6458" spans="1:4" x14ac:dyDescent="0.25">
      <c r="A6458">
        <v>462</v>
      </c>
      <c r="B6458" t="s">
        <v>33</v>
      </c>
      <c r="C6458" t="s">
        <v>77</v>
      </c>
      <c r="D6458">
        <v>595.51968599999987</v>
      </c>
    </row>
    <row r="6459" spans="1:4" x14ac:dyDescent="0.25">
      <c r="A6459">
        <v>462</v>
      </c>
      <c r="B6459" t="s">
        <v>34</v>
      </c>
      <c r="C6459" t="s">
        <v>78</v>
      </c>
      <c r="D6459">
        <v>46077.29329999999</v>
      </c>
    </row>
    <row r="6460" spans="1:4" x14ac:dyDescent="0.25">
      <c r="A6460">
        <v>462</v>
      </c>
      <c r="B6460" t="s">
        <v>34</v>
      </c>
      <c r="C6460" t="s">
        <v>75</v>
      </c>
      <c r="D6460">
        <v>74306.680619922015</v>
      </c>
    </row>
    <row r="6461" spans="1:4" x14ac:dyDescent="0.25">
      <c r="A6461">
        <v>462</v>
      </c>
      <c r="B6461" t="s">
        <v>34</v>
      </c>
      <c r="C6461" t="s">
        <v>79</v>
      </c>
      <c r="D6461">
        <v>10420.541935999998</v>
      </c>
    </row>
    <row r="6462" spans="1:4" x14ac:dyDescent="0.25">
      <c r="A6462">
        <v>462</v>
      </c>
      <c r="B6462" t="s">
        <v>35</v>
      </c>
      <c r="C6462" t="s">
        <v>80</v>
      </c>
      <c r="D6462">
        <v>2097.5146856000006</v>
      </c>
    </row>
    <row r="6463" spans="1:4" x14ac:dyDescent="0.25">
      <c r="A6463">
        <v>462</v>
      </c>
      <c r="B6463" t="s">
        <v>35</v>
      </c>
      <c r="C6463" t="s">
        <v>75</v>
      </c>
      <c r="D6463">
        <v>111917.328759</v>
      </c>
    </row>
    <row r="6464" spans="1:4" x14ac:dyDescent="0.25">
      <c r="A6464">
        <v>462</v>
      </c>
      <c r="B6464" t="s">
        <v>35</v>
      </c>
      <c r="C6464" t="s">
        <v>76</v>
      </c>
      <c r="D6464">
        <v>96715.478440000021</v>
      </c>
    </row>
    <row r="6465" spans="1:4" x14ac:dyDescent="0.25">
      <c r="A6465">
        <v>462</v>
      </c>
      <c r="B6465" t="s">
        <v>35</v>
      </c>
      <c r="C6465" t="s">
        <v>77</v>
      </c>
      <c r="D6465">
        <v>13128.345000000001</v>
      </c>
    </row>
    <row r="6466" spans="1:4" x14ac:dyDescent="0.25">
      <c r="A6466">
        <v>462</v>
      </c>
      <c r="B6466" t="s">
        <v>36</v>
      </c>
      <c r="C6466" t="s">
        <v>81</v>
      </c>
      <c r="D6466">
        <v>4060.8038399999991</v>
      </c>
    </row>
    <row r="6467" spans="1:4" x14ac:dyDescent="0.25">
      <c r="A6467">
        <v>462</v>
      </c>
      <c r="B6467" t="s">
        <v>36</v>
      </c>
      <c r="C6467" t="s">
        <v>82</v>
      </c>
      <c r="D6467">
        <v>9171.2920639999957</v>
      </c>
    </row>
    <row r="6468" spans="1:4" x14ac:dyDescent="0.25">
      <c r="A6468">
        <v>462</v>
      </c>
      <c r="B6468" t="s">
        <v>36</v>
      </c>
      <c r="C6468" t="s">
        <v>83</v>
      </c>
      <c r="D6468">
        <v>5724.650200000001</v>
      </c>
    </row>
    <row r="6469" spans="1:4" x14ac:dyDescent="0.25">
      <c r="A6469">
        <v>462</v>
      </c>
      <c r="B6469" t="s">
        <v>36</v>
      </c>
      <c r="C6469" t="s">
        <v>75</v>
      </c>
      <c r="D6469">
        <v>1091.5606548000001</v>
      </c>
    </row>
    <row r="6470" spans="1:4" x14ac:dyDescent="0.25">
      <c r="A6470">
        <v>463</v>
      </c>
      <c r="B6470" t="s">
        <v>33</v>
      </c>
      <c r="C6470" t="s">
        <v>75</v>
      </c>
      <c r="D6470">
        <v>132993.8818153</v>
      </c>
    </row>
    <row r="6471" spans="1:4" x14ac:dyDescent="0.25">
      <c r="A6471">
        <v>463</v>
      </c>
      <c r="B6471" t="s">
        <v>33</v>
      </c>
      <c r="C6471" t="s">
        <v>76</v>
      </c>
      <c r="D6471">
        <v>49328.915370950017</v>
      </c>
    </row>
    <row r="6472" spans="1:4" x14ac:dyDescent="0.25">
      <c r="A6472">
        <v>463</v>
      </c>
      <c r="B6472" t="s">
        <v>33</v>
      </c>
      <c r="C6472" t="s">
        <v>77</v>
      </c>
      <c r="D6472">
        <v>671.96642800000006</v>
      </c>
    </row>
    <row r="6473" spans="1:4" x14ac:dyDescent="0.25">
      <c r="A6473">
        <v>463</v>
      </c>
      <c r="B6473" t="s">
        <v>34</v>
      </c>
      <c r="C6473" t="s">
        <v>78</v>
      </c>
      <c r="D6473">
        <v>43789.682300000008</v>
      </c>
    </row>
    <row r="6474" spans="1:4" x14ac:dyDescent="0.25">
      <c r="A6474">
        <v>463</v>
      </c>
      <c r="B6474" t="s">
        <v>34</v>
      </c>
      <c r="C6474" t="s">
        <v>75</v>
      </c>
      <c r="D6474">
        <v>79221.51854078201</v>
      </c>
    </row>
    <row r="6475" spans="1:4" x14ac:dyDescent="0.25">
      <c r="A6475">
        <v>463</v>
      </c>
      <c r="B6475" t="s">
        <v>34</v>
      </c>
      <c r="C6475" t="s">
        <v>79</v>
      </c>
      <c r="D6475">
        <v>10025.181348000002</v>
      </c>
    </row>
    <row r="6476" spans="1:4" x14ac:dyDescent="0.25">
      <c r="A6476">
        <v>463</v>
      </c>
      <c r="B6476" t="s">
        <v>35</v>
      </c>
      <c r="C6476" t="s">
        <v>80</v>
      </c>
      <c r="D6476">
        <v>3778.730353599999</v>
      </c>
    </row>
    <row r="6477" spans="1:4" x14ac:dyDescent="0.25">
      <c r="A6477">
        <v>463</v>
      </c>
      <c r="B6477" t="s">
        <v>35</v>
      </c>
      <c r="C6477" t="s">
        <v>75</v>
      </c>
      <c r="D6477">
        <v>113905.481375</v>
      </c>
    </row>
    <row r="6478" spans="1:4" x14ac:dyDescent="0.25">
      <c r="A6478">
        <v>463</v>
      </c>
      <c r="B6478" t="s">
        <v>35</v>
      </c>
      <c r="C6478" t="s">
        <v>76</v>
      </c>
      <c r="D6478">
        <v>93926.752430000022</v>
      </c>
    </row>
    <row r="6479" spans="1:4" x14ac:dyDescent="0.25">
      <c r="A6479">
        <v>463</v>
      </c>
      <c r="B6479" t="s">
        <v>35</v>
      </c>
      <c r="C6479" t="s">
        <v>77</v>
      </c>
      <c r="D6479">
        <v>27673.97532999999</v>
      </c>
    </row>
    <row r="6480" spans="1:4" x14ac:dyDescent="0.25">
      <c r="A6480">
        <v>463</v>
      </c>
      <c r="B6480" t="s">
        <v>36</v>
      </c>
      <c r="C6480" t="s">
        <v>81</v>
      </c>
      <c r="D6480">
        <v>3666.7751000000007</v>
      </c>
    </row>
    <row r="6481" spans="1:4" x14ac:dyDescent="0.25">
      <c r="A6481">
        <v>463</v>
      </c>
      <c r="B6481" t="s">
        <v>36</v>
      </c>
      <c r="C6481" t="s">
        <v>82</v>
      </c>
      <c r="D6481">
        <v>22329.658850000003</v>
      </c>
    </row>
    <row r="6482" spans="1:4" x14ac:dyDescent="0.25">
      <c r="A6482">
        <v>463</v>
      </c>
      <c r="B6482" t="s">
        <v>36</v>
      </c>
      <c r="C6482" t="s">
        <v>83</v>
      </c>
      <c r="D6482">
        <v>5164.486179999999</v>
      </c>
    </row>
    <row r="6483" spans="1:4" x14ac:dyDescent="0.25">
      <c r="A6483">
        <v>463</v>
      </c>
      <c r="B6483" t="s">
        <v>36</v>
      </c>
      <c r="C6483" t="s">
        <v>75</v>
      </c>
      <c r="D6483">
        <v>979.8659001000002</v>
      </c>
    </row>
    <row r="6484" spans="1:4" x14ac:dyDescent="0.25">
      <c r="A6484">
        <v>464</v>
      </c>
      <c r="B6484" t="s">
        <v>33</v>
      </c>
      <c r="C6484" t="s">
        <v>75</v>
      </c>
      <c r="D6484">
        <v>143003.13671139997</v>
      </c>
    </row>
    <row r="6485" spans="1:4" x14ac:dyDescent="0.25">
      <c r="A6485">
        <v>464</v>
      </c>
      <c r="B6485" t="s">
        <v>33</v>
      </c>
      <c r="C6485" t="s">
        <v>76</v>
      </c>
      <c r="D6485">
        <v>53962.881570300007</v>
      </c>
    </row>
    <row r="6486" spans="1:4" x14ac:dyDescent="0.25">
      <c r="A6486">
        <v>464</v>
      </c>
      <c r="B6486" t="s">
        <v>33</v>
      </c>
      <c r="C6486" t="s">
        <v>77</v>
      </c>
      <c r="D6486">
        <v>832.65920799999981</v>
      </c>
    </row>
    <row r="6487" spans="1:4" x14ac:dyDescent="0.25">
      <c r="A6487">
        <v>464</v>
      </c>
      <c r="B6487" t="s">
        <v>34</v>
      </c>
      <c r="C6487" t="s">
        <v>78</v>
      </c>
      <c r="D6487">
        <v>46382.671300000009</v>
      </c>
    </row>
    <row r="6488" spans="1:4" x14ac:dyDescent="0.25">
      <c r="A6488">
        <v>464</v>
      </c>
      <c r="B6488" t="s">
        <v>34</v>
      </c>
      <c r="C6488" t="s">
        <v>75</v>
      </c>
      <c r="D6488">
        <v>87074.72817663</v>
      </c>
    </row>
    <row r="6489" spans="1:4" x14ac:dyDescent="0.25">
      <c r="A6489">
        <v>464</v>
      </c>
      <c r="B6489" t="s">
        <v>34</v>
      </c>
      <c r="C6489" t="s">
        <v>79</v>
      </c>
      <c r="D6489">
        <v>10797.027683999997</v>
      </c>
    </row>
    <row r="6490" spans="1:4" x14ac:dyDescent="0.25">
      <c r="A6490">
        <v>464</v>
      </c>
      <c r="B6490" t="s">
        <v>35</v>
      </c>
      <c r="C6490" t="s">
        <v>80</v>
      </c>
      <c r="D6490">
        <v>7088.8365850999999</v>
      </c>
    </row>
    <row r="6491" spans="1:4" x14ac:dyDescent="0.25">
      <c r="A6491">
        <v>464</v>
      </c>
      <c r="B6491" t="s">
        <v>35</v>
      </c>
      <c r="C6491" t="s">
        <v>75</v>
      </c>
      <c r="D6491">
        <v>111647.114619</v>
      </c>
    </row>
    <row r="6492" spans="1:4" x14ac:dyDescent="0.25">
      <c r="A6492">
        <v>464</v>
      </c>
      <c r="B6492" t="s">
        <v>35</v>
      </c>
      <c r="C6492" t="s">
        <v>76</v>
      </c>
      <c r="D6492">
        <v>73433.732459999985</v>
      </c>
    </row>
    <row r="6493" spans="1:4" x14ac:dyDescent="0.25">
      <c r="A6493">
        <v>464</v>
      </c>
      <c r="B6493" t="s">
        <v>35</v>
      </c>
      <c r="C6493" t="s">
        <v>77</v>
      </c>
      <c r="D6493">
        <v>38752.774499999992</v>
      </c>
    </row>
    <row r="6494" spans="1:4" x14ac:dyDescent="0.25">
      <c r="A6494">
        <v>464</v>
      </c>
      <c r="B6494" t="s">
        <v>36</v>
      </c>
      <c r="C6494" t="s">
        <v>81</v>
      </c>
      <c r="D6494">
        <v>3648.8210900000004</v>
      </c>
    </row>
    <row r="6495" spans="1:4" x14ac:dyDescent="0.25">
      <c r="A6495">
        <v>464</v>
      </c>
      <c r="B6495" t="s">
        <v>36</v>
      </c>
      <c r="C6495" t="s">
        <v>82</v>
      </c>
      <c r="D6495">
        <v>41875.785230000009</v>
      </c>
    </row>
    <row r="6496" spans="1:4" x14ac:dyDescent="0.25">
      <c r="A6496">
        <v>464</v>
      </c>
      <c r="B6496" t="s">
        <v>36</v>
      </c>
      <c r="C6496" t="s">
        <v>83</v>
      </c>
      <c r="D6496">
        <v>5164.8651999999993</v>
      </c>
    </row>
    <row r="6497" spans="1:4" x14ac:dyDescent="0.25">
      <c r="A6497">
        <v>464</v>
      </c>
      <c r="B6497" t="s">
        <v>36</v>
      </c>
      <c r="C6497" t="s">
        <v>75</v>
      </c>
      <c r="D6497">
        <v>980.2911552999999</v>
      </c>
    </row>
    <row r="6498" spans="1:4" x14ac:dyDescent="0.25">
      <c r="A6498">
        <v>465</v>
      </c>
      <c r="B6498" t="s">
        <v>33</v>
      </c>
      <c r="C6498" t="s">
        <v>75</v>
      </c>
      <c r="D6498">
        <v>150707.9683871</v>
      </c>
    </row>
    <row r="6499" spans="1:4" x14ac:dyDescent="0.25">
      <c r="A6499">
        <v>465</v>
      </c>
      <c r="B6499" t="s">
        <v>33</v>
      </c>
      <c r="C6499" t="s">
        <v>76</v>
      </c>
      <c r="D6499">
        <v>41678.220675000004</v>
      </c>
    </row>
    <row r="6500" spans="1:4" x14ac:dyDescent="0.25">
      <c r="A6500">
        <v>465</v>
      </c>
      <c r="B6500" t="s">
        <v>33</v>
      </c>
      <c r="C6500" t="s">
        <v>77</v>
      </c>
      <c r="D6500">
        <v>997.08958900000005</v>
      </c>
    </row>
    <row r="6501" spans="1:4" x14ac:dyDescent="0.25">
      <c r="A6501">
        <v>465</v>
      </c>
      <c r="B6501" t="s">
        <v>34</v>
      </c>
      <c r="C6501" t="s">
        <v>78</v>
      </c>
      <c r="D6501">
        <v>49009.579799999985</v>
      </c>
    </row>
    <row r="6502" spans="1:4" x14ac:dyDescent="0.25">
      <c r="A6502">
        <v>465</v>
      </c>
      <c r="B6502" t="s">
        <v>34</v>
      </c>
      <c r="C6502" t="s">
        <v>75</v>
      </c>
      <c r="D6502">
        <v>90755.416417703003</v>
      </c>
    </row>
    <row r="6503" spans="1:4" x14ac:dyDescent="0.25">
      <c r="A6503">
        <v>465</v>
      </c>
      <c r="B6503" t="s">
        <v>34</v>
      </c>
      <c r="C6503" t="s">
        <v>79</v>
      </c>
      <c r="D6503">
        <v>11555.401661999998</v>
      </c>
    </row>
    <row r="6504" spans="1:4" x14ac:dyDescent="0.25">
      <c r="A6504">
        <v>465</v>
      </c>
      <c r="B6504" t="s">
        <v>35</v>
      </c>
      <c r="C6504" t="s">
        <v>80</v>
      </c>
      <c r="D6504">
        <v>9296.2261699999963</v>
      </c>
    </row>
    <row r="6505" spans="1:4" x14ac:dyDescent="0.25">
      <c r="A6505">
        <v>465</v>
      </c>
      <c r="B6505" t="s">
        <v>35</v>
      </c>
      <c r="C6505" t="s">
        <v>75</v>
      </c>
      <c r="D6505">
        <v>111531.66838499997</v>
      </c>
    </row>
    <row r="6506" spans="1:4" x14ac:dyDescent="0.25">
      <c r="A6506">
        <v>465</v>
      </c>
      <c r="B6506" t="s">
        <v>35</v>
      </c>
      <c r="C6506" t="s">
        <v>76</v>
      </c>
      <c r="D6506">
        <v>66883.819759999984</v>
      </c>
    </row>
    <row r="6507" spans="1:4" x14ac:dyDescent="0.25">
      <c r="A6507">
        <v>465</v>
      </c>
      <c r="B6507" t="s">
        <v>35</v>
      </c>
      <c r="C6507" t="s">
        <v>77</v>
      </c>
      <c r="D6507">
        <v>34316.445340000006</v>
      </c>
    </row>
    <row r="6508" spans="1:4" x14ac:dyDescent="0.25">
      <c r="A6508">
        <v>465</v>
      </c>
      <c r="B6508" t="s">
        <v>36</v>
      </c>
      <c r="C6508" t="s">
        <v>81</v>
      </c>
      <c r="D6508">
        <v>3669.7157999999995</v>
      </c>
    </row>
    <row r="6509" spans="1:4" x14ac:dyDescent="0.25">
      <c r="A6509">
        <v>465</v>
      </c>
      <c r="B6509" t="s">
        <v>36</v>
      </c>
      <c r="C6509" t="s">
        <v>82</v>
      </c>
      <c r="D6509">
        <v>48507.665729999986</v>
      </c>
    </row>
    <row r="6510" spans="1:4" x14ac:dyDescent="0.25">
      <c r="A6510">
        <v>465</v>
      </c>
      <c r="B6510" t="s">
        <v>36</v>
      </c>
      <c r="C6510" t="s">
        <v>83</v>
      </c>
      <c r="D6510">
        <v>5211.37338</v>
      </c>
    </row>
    <row r="6511" spans="1:4" x14ac:dyDescent="0.25">
      <c r="A6511">
        <v>465</v>
      </c>
      <c r="B6511" t="s">
        <v>36</v>
      </c>
      <c r="C6511" t="s">
        <v>75</v>
      </c>
      <c r="D6511">
        <v>991.69045059999985</v>
      </c>
    </row>
    <row r="6512" spans="1:4" x14ac:dyDescent="0.25">
      <c r="A6512">
        <v>466</v>
      </c>
      <c r="B6512" t="s">
        <v>33</v>
      </c>
      <c r="C6512" t="s">
        <v>75</v>
      </c>
      <c r="D6512">
        <v>162450.98119839997</v>
      </c>
    </row>
    <row r="6513" spans="1:4" x14ac:dyDescent="0.25">
      <c r="A6513">
        <v>466</v>
      </c>
      <c r="B6513" t="s">
        <v>33</v>
      </c>
      <c r="C6513" t="s">
        <v>76</v>
      </c>
      <c r="D6513">
        <v>31493.827913699995</v>
      </c>
    </row>
    <row r="6514" spans="1:4" x14ac:dyDescent="0.25">
      <c r="A6514">
        <v>466</v>
      </c>
      <c r="B6514" t="s">
        <v>33</v>
      </c>
      <c r="C6514" t="s">
        <v>77</v>
      </c>
      <c r="D6514">
        <v>1173.766934</v>
      </c>
    </row>
    <row r="6515" spans="1:4" x14ac:dyDescent="0.25">
      <c r="A6515">
        <v>466</v>
      </c>
      <c r="B6515" t="s">
        <v>34</v>
      </c>
      <c r="C6515" t="s">
        <v>78</v>
      </c>
      <c r="D6515">
        <v>52329.880899999996</v>
      </c>
    </row>
    <row r="6516" spans="1:4" x14ac:dyDescent="0.25">
      <c r="A6516">
        <v>466</v>
      </c>
      <c r="B6516" t="s">
        <v>34</v>
      </c>
      <c r="C6516" t="s">
        <v>75</v>
      </c>
      <c r="D6516">
        <v>94623.01105882501</v>
      </c>
    </row>
    <row r="6517" spans="1:4" x14ac:dyDescent="0.25">
      <c r="A6517">
        <v>466</v>
      </c>
      <c r="B6517" t="s">
        <v>34</v>
      </c>
      <c r="C6517" t="s">
        <v>79</v>
      </c>
      <c r="D6517">
        <v>12414.473679999997</v>
      </c>
    </row>
    <row r="6518" spans="1:4" x14ac:dyDescent="0.25">
      <c r="A6518">
        <v>466</v>
      </c>
      <c r="B6518" t="s">
        <v>35</v>
      </c>
      <c r="C6518" t="s">
        <v>80</v>
      </c>
      <c r="D6518">
        <v>10952.809124000001</v>
      </c>
    </row>
    <row r="6519" spans="1:4" x14ac:dyDescent="0.25">
      <c r="A6519">
        <v>466</v>
      </c>
      <c r="B6519" t="s">
        <v>35</v>
      </c>
      <c r="C6519" t="s">
        <v>75</v>
      </c>
      <c r="D6519">
        <v>113004.864825</v>
      </c>
    </row>
    <row r="6520" spans="1:4" x14ac:dyDescent="0.25">
      <c r="A6520">
        <v>466</v>
      </c>
      <c r="B6520" t="s">
        <v>35</v>
      </c>
      <c r="C6520" t="s">
        <v>76</v>
      </c>
      <c r="D6520">
        <v>63984.477460000002</v>
      </c>
    </row>
    <row r="6521" spans="1:4" x14ac:dyDescent="0.25">
      <c r="A6521">
        <v>466</v>
      </c>
      <c r="B6521" t="s">
        <v>35</v>
      </c>
      <c r="C6521" t="s">
        <v>77</v>
      </c>
      <c r="D6521">
        <v>18841.412710000001</v>
      </c>
    </row>
    <row r="6522" spans="1:4" x14ac:dyDescent="0.25">
      <c r="A6522">
        <v>466</v>
      </c>
      <c r="B6522" t="s">
        <v>36</v>
      </c>
      <c r="C6522" t="s">
        <v>81</v>
      </c>
      <c r="D6522">
        <v>3833.1854199999993</v>
      </c>
    </row>
    <row r="6523" spans="1:4" x14ac:dyDescent="0.25">
      <c r="A6523">
        <v>466</v>
      </c>
      <c r="B6523" t="s">
        <v>36</v>
      </c>
      <c r="C6523" t="s">
        <v>82</v>
      </c>
      <c r="D6523">
        <v>48161.310949999999</v>
      </c>
    </row>
    <row r="6524" spans="1:4" x14ac:dyDescent="0.25">
      <c r="A6524">
        <v>466</v>
      </c>
      <c r="B6524" t="s">
        <v>36</v>
      </c>
      <c r="C6524" t="s">
        <v>83</v>
      </c>
      <c r="D6524">
        <v>5451.2328499999994</v>
      </c>
    </row>
    <row r="6525" spans="1:4" x14ac:dyDescent="0.25">
      <c r="A6525">
        <v>466</v>
      </c>
      <c r="B6525" t="s">
        <v>36</v>
      </c>
      <c r="C6525" t="s">
        <v>75</v>
      </c>
      <c r="D6525">
        <v>1039.2695166999997</v>
      </c>
    </row>
    <row r="6526" spans="1:4" x14ac:dyDescent="0.25">
      <c r="A6526">
        <v>467</v>
      </c>
      <c r="B6526" t="s">
        <v>33</v>
      </c>
      <c r="C6526" t="s">
        <v>75</v>
      </c>
      <c r="D6526">
        <v>162736.90630999996</v>
      </c>
    </row>
    <row r="6527" spans="1:4" x14ac:dyDescent="0.25">
      <c r="A6527">
        <v>467</v>
      </c>
      <c r="B6527" t="s">
        <v>33</v>
      </c>
      <c r="C6527" t="s">
        <v>76</v>
      </c>
      <c r="D6527">
        <v>24034.505923399993</v>
      </c>
    </row>
    <row r="6528" spans="1:4" x14ac:dyDescent="0.25">
      <c r="A6528">
        <v>467</v>
      </c>
      <c r="B6528" t="s">
        <v>33</v>
      </c>
      <c r="C6528" t="s">
        <v>77</v>
      </c>
      <c r="D6528">
        <v>1236.9702539999998</v>
      </c>
    </row>
    <row r="6529" spans="1:4" x14ac:dyDescent="0.25">
      <c r="A6529">
        <v>467</v>
      </c>
      <c r="B6529" t="s">
        <v>34</v>
      </c>
      <c r="C6529" t="s">
        <v>78</v>
      </c>
      <c r="D6529">
        <v>51910.649800000014</v>
      </c>
    </row>
    <row r="6530" spans="1:4" x14ac:dyDescent="0.25">
      <c r="A6530">
        <v>467</v>
      </c>
      <c r="B6530" t="s">
        <v>34</v>
      </c>
      <c r="C6530" t="s">
        <v>75</v>
      </c>
      <c r="D6530">
        <v>92406.220323421003</v>
      </c>
    </row>
    <row r="6531" spans="1:4" x14ac:dyDescent="0.25">
      <c r="A6531">
        <v>467</v>
      </c>
      <c r="B6531" t="s">
        <v>34</v>
      </c>
      <c r="C6531" t="s">
        <v>79</v>
      </c>
      <c r="D6531">
        <v>12343.400320000001</v>
      </c>
    </row>
    <row r="6532" spans="1:4" x14ac:dyDescent="0.25">
      <c r="A6532">
        <v>467</v>
      </c>
      <c r="B6532" t="s">
        <v>35</v>
      </c>
      <c r="C6532" t="s">
        <v>80</v>
      </c>
      <c r="D6532">
        <v>12432.708227999998</v>
      </c>
    </row>
    <row r="6533" spans="1:4" x14ac:dyDescent="0.25">
      <c r="A6533">
        <v>467</v>
      </c>
      <c r="B6533" t="s">
        <v>35</v>
      </c>
      <c r="C6533" t="s">
        <v>75</v>
      </c>
      <c r="D6533">
        <v>112338.40482000003</v>
      </c>
    </row>
    <row r="6534" spans="1:4" x14ac:dyDescent="0.25">
      <c r="A6534">
        <v>467</v>
      </c>
      <c r="B6534" t="s">
        <v>35</v>
      </c>
      <c r="C6534" t="s">
        <v>76</v>
      </c>
      <c r="D6534">
        <v>64976.870630000012</v>
      </c>
    </row>
    <row r="6535" spans="1:4" x14ac:dyDescent="0.25">
      <c r="A6535">
        <v>467</v>
      </c>
      <c r="B6535" t="s">
        <v>35</v>
      </c>
      <c r="C6535" t="s">
        <v>77</v>
      </c>
      <c r="D6535">
        <v>20354.915390000006</v>
      </c>
    </row>
    <row r="6536" spans="1:4" x14ac:dyDescent="0.25">
      <c r="A6536">
        <v>467</v>
      </c>
      <c r="B6536" t="s">
        <v>36</v>
      </c>
      <c r="C6536" t="s">
        <v>81</v>
      </c>
      <c r="D6536">
        <v>3792.9774999999995</v>
      </c>
    </row>
    <row r="6537" spans="1:4" x14ac:dyDescent="0.25">
      <c r="A6537">
        <v>467</v>
      </c>
      <c r="B6537" t="s">
        <v>36</v>
      </c>
      <c r="C6537" t="s">
        <v>82</v>
      </c>
      <c r="D6537">
        <v>53067.383169999994</v>
      </c>
    </row>
    <row r="6538" spans="1:4" x14ac:dyDescent="0.25">
      <c r="A6538">
        <v>467</v>
      </c>
      <c r="B6538" t="s">
        <v>36</v>
      </c>
      <c r="C6538" t="s">
        <v>83</v>
      </c>
      <c r="D6538">
        <v>5391.8582499999984</v>
      </c>
    </row>
    <row r="6539" spans="1:4" x14ac:dyDescent="0.25">
      <c r="A6539">
        <v>467</v>
      </c>
      <c r="B6539" t="s">
        <v>36</v>
      </c>
      <c r="C6539" t="s">
        <v>75</v>
      </c>
      <c r="D6539">
        <v>1027.0048718</v>
      </c>
    </row>
    <row r="6540" spans="1:4" x14ac:dyDescent="0.25">
      <c r="A6540">
        <v>468</v>
      </c>
      <c r="B6540" t="s">
        <v>33</v>
      </c>
      <c r="C6540" t="s">
        <v>75</v>
      </c>
      <c r="D6540">
        <v>166193.7682932</v>
      </c>
    </row>
    <row r="6541" spans="1:4" x14ac:dyDescent="0.25">
      <c r="A6541">
        <v>468</v>
      </c>
      <c r="B6541" t="s">
        <v>33</v>
      </c>
      <c r="C6541" t="s">
        <v>76</v>
      </c>
      <c r="D6541">
        <v>21051.925142499997</v>
      </c>
    </row>
    <row r="6542" spans="1:4" x14ac:dyDescent="0.25">
      <c r="A6542">
        <v>468</v>
      </c>
      <c r="B6542" t="s">
        <v>33</v>
      </c>
      <c r="C6542" t="s">
        <v>77</v>
      </c>
      <c r="D6542">
        <v>1299.3448399999997</v>
      </c>
    </row>
    <row r="6543" spans="1:4" x14ac:dyDescent="0.25">
      <c r="A6543">
        <v>468</v>
      </c>
      <c r="B6543" t="s">
        <v>34</v>
      </c>
      <c r="C6543" t="s">
        <v>78</v>
      </c>
      <c r="D6543">
        <v>52860.206200000001</v>
      </c>
    </row>
    <row r="6544" spans="1:4" x14ac:dyDescent="0.25">
      <c r="A6544">
        <v>468</v>
      </c>
      <c r="B6544" t="s">
        <v>34</v>
      </c>
      <c r="C6544" t="s">
        <v>75</v>
      </c>
      <c r="D6544">
        <v>93621.417770213026</v>
      </c>
    </row>
    <row r="6545" spans="1:4" x14ac:dyDescent="0.25">
      <c r="A6545">
        <v>468</v>
      </c>
      <c r="B6545" t="s">
        <v>34</v>
      </c>
      <c r="C6545" t="s">
        <v>79</v>
      </c>
      <c r="D6545">
        <v>12607.128120000001</v>
      </c>
    </row>
    <row r="6546" spans="1:4" x14ac:dyDescent="0.25">
      <c r="A6546">
        <v>468</v>
      </c>
      <c r="B6546" t="s">
        <v>35</v>
      </c>
      <c r="C6546" t="s">
        <v>80</v>
      </c>
      <c r="D6546">
        <v>15539.130114999998</v>
      </c>
    </row>
    <row r="6547" spans="1:4" x14ac:dyDescent="0.25">
      <c r="A6547">
        <v>468</v>
      </c>
      <c r="B6547" t="s">
        <v>35</v>
      </c>
      <c r="C6547" t="s">
        <v>75</v>
      </c>
      <c r="D6547">
        <v>109809.40860099997</v>
      </c>
    </row>
    <row r="6548" spans="1:4" x14ac:dyDescent="0.25">
      <c r="A6548">
        <v>468</v>
      </c>
      <c r="B6548" t="s">
        <v>35</v>
      </c>
      <c r="C6548" t="s">
        <v>76</v>
      </c>
      <c r="D6548">
        <v>51560.398560000009</v>
      </c>
    </row>
    <row r="6549" spans="1:4" x14ac:dyDescent="0.25">
      <c r="A6549">
        <v>468</v>
      </c>
      <c r="B6549" t="s">
        <v>35</v>
      </c>
      <c r="C6549" t="s">
        <v>77</v>
      </c>
      <c r="D6549">
        <v>21901.618980000003</v>
      </c>
    </row>
    <row r="6550" spans="1:4" x14ac:dyDescent="0.25">
      <c r="A6550">
        <v>468</v>
      </c>
      <c r="B6550" t="s">
        <v>36</v>
      </c>
      <c r="C6550" t="s">
        <v>81</v>
      </c>
      <c r="D6550">
        <v>3853.9347200000011</v>
      </c>
    </row>
    <row r="6551" spans="1:4" x14ac:dyDescent="0.25">
      <c r="A6551">
        <v>468</v>
      </c>
      <c r="B6551" t="s">
        <v>36</v>
      </c>
      <c r="C6551" t="s">
        <v>82</v>
      </c>
      <c r="D6551">
        <v>64925.54541999998</v>
      </c>
    </row>
    <row r="6552" spans="1:4" x14ac:dyDescent="0.25">
      <c r="A6552">
        <v>468</v>
      </c>
      <c r="B6552" t="s">
        <v>36</v>
      </c>
      <c r="C6552" t="s">
        <v>83</v>
      </c>
      <c r="D6552">
        <v>5482.6683400000011</v>
      </c>
    </row>
    <row r="6553" spans="1:4" x14ac:dyDescent="0.25">
      <c r="A6553">
        <v>468</v>
      </c>
      <c r="B6553" t="s">
        <v>36</v>
      </c>
      <c r="C6553" t="s">
        <v>75</v>
      </c>
      <c r="D6553">
        <v>1046.0887513999999</v>
      </c>
    </row>
    <row r="6554" spans="1:4" x14ac:dyDescent="0.25">
      <c r="A6554">
        <v>469</v>
      </c>
      <c r="B6554" t="s">
        <v>33</v>
      </c>
      <c r="C6554" t="s">
        <v>75</v>
      </c>
      <c r="D6554">
        <v>166698.66498100001</v>
      </c>
    </row>
    <row r="6555" spans="1:4" x14ac:dyDescent="0.25">
      <c r="A6555">
        <v>469</v>
      </c>
      <c r="B6555" t="s">
        <v>33</v>
      </c>
      <c r="C6555" t="s">
        <v>76</v>
      </c>
      <c r="D6555">
        <v>21927.139481899994</v>
      </c>
    </row>
    <row r="6556" spans="1:4" x14ac:dyDescent="0.25">
      <c r="A6556">
        <v>469</v>
      </c>
      <c r="B6556" t="s">
        <v>33</v>
      </c>
      <c r="C6556" t="s">
        <v>77</v>
      </c>
      <c r="D6556">
        <v>1318.952333</v>
      </c>
    </row>
    <row r="6557" spans="1:4" x14ac:dyDescent="0.25">
      <c r="A6557">
        <v>469</v>
      </c>
      <c r="B6557" t="s">
        <v>34</v>
      </c>
      <c r="C6557" t="s">
        <v>78</v>
      </c>
      <c r="D6557">
        <v>53434.805200000003</v>
      </c>
    </row>
    <row r="6558" spans="1:4" x14ac:dyDescent="0.25">
      <c r="A6558">
        <v>469</v>
      </c>
      <c r="B6558" t="s">
        <v>34</v>
      </c>
      <c r="C6558" t="s">
        <v>75</v>
      </c>
      <c r="D6558">
        <v>94429.830270701001</v>
      </c>
    </row>
    <row r="6559" spans="1:4" x14ac:dyDescent="0.25">
      <c r="A6559">
        <v>469</v>
      </c>
      <c r="B6559" t="s">
        <v>34</v>
      </c>
      <c r="C6559" t="s">
        <v>79</v>
      </c>
      <c r="D6559">
        <v>12776.757600000001</v>
      </c>
    </row>
    <row r="6560" spans="1:4" x14ac:dyDescent="0.25">
      <c r="A6560">
        <v>469</v>
      </c>
      <c r="B6560" t="s">
        <v>35</v>
      </c>
      <c r="C6560" t="s">
        <v>80</v>
      </c>
      <c r="D6560">
        <v>15540.664048000006</v>
      </c>
    </row>
    <row r="6561" spans="1:4" x14ac:dyDescent="0.25">
      <c r="A6561">
        <v>469</v>
      </c>
      <c r="B6561" t="s">
        <v>35</v>
      </c>
      <c r="C6561" t="s">
        <v>75</v>
      </c>
      <c r="D6561">
        <v>108396.95882200003</v>
      </c>
    </row>
    <row r="6562" spans="1:4" x14ac:dyDescent="0.25">
      <c r="A6562">
        <v>469</v>
      </c>
      <c r="B6562" t="s">
        <v>35</v>
      </c>
      <c r="C6562" t="s">
        <v>76</v>
      </c>
      <c r="D6562">
        <v>46422.581710000006</v>
      </c>
    </row>
    <row r="6563" spans="1:4" x14ac:dyDescent="0.25">
      <c r="A6563">
        <v>469</v>
      </c>
      <c r="B6563" t="s">
        <v>35</v>
      </c>
      <c r="C6563" t="s">
        <v>77</v>
      </c>
      <c r="D6563">
        <v>18490.392960000001</v>
      </c>
    </row>
    <row r="6564" spans="1:4" x14ac:dyDescent="0.25">
      <c r="A6564">
        <v>469</v>
      </c>
      <c r="B6564" t="s">
        <v>36</v>
      </c>
      <c r="C6564" t="s">
        <v>81</v>
      </c>
      <c r="D6564">
        <v>3876.7524500000009</v>
      </c>
    </row>
    <row r="6565" spans="1:4" x14ac:dyDescent="0.25">
      <c r="A6565">
        <v>469</v>
      </c>
      <c r="B6565" t="s">
        <v>36</v>
      </c>
      <c r="C6565" t="s">
        <v>82</v>
      </c>
      <c r="D6565">
        <v>74088.576050000003</v>
      </c>
    </row>
    <row r="6566" spans="1:4" x14ac:dyDescent="0.25">
      <c r="A6566">
        <v>469</v>
      </c>
      <c r="B6566" t="s">
        <v>36</v>
      </c>
      <c r="C6566" t="s">
        <v>83</v>
      </c>
      <c r="D6566">
        <v>5515.1443999999992</v>
      </c>
    </row>
    <row r="6567" spans="1:4" x14ac:dyDescent="0.25">
      <c r="A6567">
        <v>469</v>
      </c>
      <c r="B6567" t="s">
        <v>36</v>
      </c>
      <c r="C6567" t="s">
        <v>75</v>
      </c>
      <c r="D6567">
        <v>1053.2921171</v>
      </c>
    </row>
    <row r="6568" spans="1:4" x14ac:dyDescent="0.25">
      <c r="A6568">
        <v>470</v>
      </c>
      <c r="B6568" t="s">
        <v>33</v>
      </c>
      <c r="C6568" t="s">
        <v>75</v>
      </c>
      <c r="D6568">
        <v>167453.78019560003</v>
      </c>
    </row>
    <row r="6569" spans="1:4" x14ac:dyDescent="0.25">
      <c r="A6569">
        <v>470</v>
      </c>
      <c r="B6569" t="s">
        <v>33</v>
      </c>
      <c r="C6569" t="s">
        <v>76</v>
      </c>
      <c r="D6569">
        <v>20953.458860199997</v>
      </c>
    </row>
    <row r="6570" spans="1:4" x14ac:dyDescent="0.25">
      <c r="A6570">
        <v>470</v>
      </c>
      <c r="B6570" t="s">
        <v>33</v>
      </c>
      <c r="C6570" t="s">
        <v>77</v>
      </c>
      <c r="D6570">
        <v>1322.1437600000002</v>
      </c>
    </row>
    <row r="6571" spans="1:4" x14ac:dyDescent="0.25">
      <c r="A6571">
        <v>470</v>
      </c>
      <c r="B6571" t="s">
        <v>34</v>
      </c>
      <c r="C6571" t="s">
        <v>78</v>
      </c>
      <c r="D6571">
        <v>54077.986799999999</v>
      </c>
    </row>
    <row r="6572" spans="1:4" x14ac:dyDescent="0.25">
      <c r="A6572">
        <v>470</v>
      </c>
      <c r="B6572" t="s">
        <v>34</v>
      </c>
      <c r="C6572" t="s">
        <v>75</v>
      </c>
      <c r="D6572">
        <v>94944.924269427967</v>
      </c>
    </row>
    <row r="6573" spans="1:4" x14ac:dyDescent="0.25">
      <c r="A6573">
        <v>470</v>
      </c>
      <c r="B6573" t="s">
        <v>34</v>
      </c>
      <c r="C6573" t="s">
        <v>79</v>
      </c>
      <c r="D6573">
        <v>12929.032359999996</v>
      </c>
    </row>
    <row r="6574" spans="1:4" x14ac:dyDescent="0.25">
      <c r="A6574">
        <v>470</v>
      </c>
      <c r="B6574" t="s">
        <v>35</v>
      </c>
      <c r="C6574" t="s">
        <v>80</v>
      </c>
      <c r="D6574">
        <v>15225.424983000003</v>
      </c>
    </row>
    <row r="6575" spans="1:4" x14ac:dyDescent="0.25">
      <c r="A6575">
        <v>470</v>
      </c>
      <c r="B6575" t="s">
        <v>35</v>
      </c>
      <c r="C6575" t="s">
        <v>75</v>
      </c>
      <c r="D6575">
        <v>106387.40920200002</v>
      </c>
    </row>
    <row r="6576" spans="1:4" x14ac:dyDescent="0.25">
      <c r="A6576">
        <v>470</v>
      </c>
      <c r="B6576" t="s">
        <v>35</v>
      </c>
      <c r="C6576" t="s">
        <v>76</v>
      </c>
      <c r="D6576">
        <v>42844.477459999987</v>
      </c>
    </row>
    <row r="6577" spans="1:4" x14ac:dyDescent="0.25">
      <c r="A6577">
        <v>470</v>
      </c>
      <c r="B6577" t="s">
        <v>35</v>
      </c>
      <c r="C6577" t="s">
        <v>77</v>
      </c>
      <c r="D6577">
        <v>17311.116590000005</v>
      </c>
    </row>
    <row r="6578" spans="1:4" x14ac:dyDescent="0.25">
      <c r="A6578">
        <v>470</v>
      </c>
      <c r="B6578" t="s">
        <v>36</v>
      </c>
      <c r="C6578" t="s">
        <v>81</v>
      </c>
      <c r="D6578">
        <v>3916.9300199999993</v>
      </c>
    </row>
    <row r="6579" spans="1:4" x14ac:dyDescent="0.25">
      <c r="A6579">
        <v>470</v>
      </c>
      <c r="B6579" t="s">
        <v>36</v>
      </c>
      <c r="C6579" t="s">
        <v>82</v>
      </c>
      <c r="D6579">
        <v>77319.101410000032</v>
      </c>
    </row>
    <row r="6580" spans="1:4" x14ac:dyDescent="0.25">
      <c r="A6580">
        <v>470</v>
      </c>
      <c r="B6580" t="s">
        <v>36</v>
      </c>
      <c r="C6580" t="s">
        <v>83</v>
      </c>
      <c r="D6580">
        <v>5572.1341200000015</v>
      </c>
    </row>
    <row r="6581" spans="1:4" x14ac:dyDescent="0.25">
      <c r="A6581">
        <v>470</v>
      </c>
      <c r="B6581" t="s">
        <v>36</v>
      </c>
      <c r="C6581" t="s">
        <v>75</v>
      </c>
      <c r="D6581">
        <v>1064.8500794000001</v>
      </c>
    </row>
    <row r="6582" spans="1:4" x14ac:dyDescent="0.25">
      <c r="A6582">
        <v>471</v>
      </c>
      <c r="B6582" t="s">
        <v>33</v>
      </c>
      <c r="C6582" t="s">
        <v>75</v>
      </c>
      <c r="D6582">
        <v>166191.18802300002</v>
      </c>
    </row>
    <row r="6583" spans="1:4" x14ac:dyDescent="0.25">
      <c r="A6583">
        <v>471</v>
      </c>
      <c r="B6583" t="s">
        <v>33</v>
      </c>
      <c r="C6583" t="s">
        <v>76</v>
      </c>
      <c r="D6583">
        <v>20528.364891800004</v>
      </c>
    </row>
    <row r="6584" spans="1:4" x14ac:dyDescent="0.25">
      <c r="A6584">
        <v>471</v>
      </c>
      <c r="B6584" t="s">
        <v>33</v>
      </c>
      <c r="C6584" t="s">
        <v>77</v>
      </c>
      <c r="D6584">
        <v>1299.733669</v>
      </c>
    </row>
    <row r="6585" spans="1:4" x14ac:dyDescent="0.25">
      <c r="A6585">
        <v>471</v>
      </c>
      <c r="B6585" t="s">
        <v>34</v>
      </c>
      <c r="C6585" t="s">
        <v>78</v>
      </c>
      <c r="D6585">
        <v>53990.022700000001</v>
      </c>
    </row>
    <row r="6586" spans="1:4" x14ac:dyDescent="0.25">
      <c r="A6586">
        <v>471</v>
      </c>
      <c r="B6586" t="s">
        <v>34</v>
      </c>
      <c r="C6586" t="s">
        <v>75</v>
      </c>
      <c r="D6586">
        <v>93602.967333631983</v>
      </c>
    </row>
    <row r="6587" spans="1:4" x14ac:dyDescent="0.25">
      <c r="A6587">
        <v>471</v>
      </c>
      <c r="B6587" t="s">
        <v>34</v>
      </c>
      <c r="C6587" t="s">
        <v>79</v>
      </c>
      <c r="D6587">
        <v>12850.288200000005</v>
      </c>
    </row>
    <row r="6588" spans="1:4" x14ac:dyDescent="0.25">
      <c r="A6588">
        <v>471</v>
      </c>
      <c r="B6588" t="s">
        <v>35</v>
      </c>
      <c r="C6588" t="s">
        <v>80</v>
      </c>
      <c r="D6588">
        <v>15541.670067999999</v>
      </c>
    </row>
    <row r="6589" spans="1:4" x14ac:dyDescent="0.25">
      <c r="A6589">
        <v>471</v>
      </c>
      <c r="B6589" t="s">
        <v>35</v>
      </c>
      <c r="C6589" t="s">
        <v>75</v>
      </c>
      <c r="D6589">
        <v>105998.881095</v>
      </c>
    </row>
    <row r="6590" spans="1:4" x14ac:dyDescent="0.25">
      <c r="A6590">
        <v>471</v>
      </c>
      <c r="B6590" t="s">
        <v>35</v>
      </c>
      <c r="C6590" t="s">
        <v>76</v>
      </c>
      <c r="D6590">
        <v>39628.914579999982</v>
      </c>
    </row>
    <row r="6591" spans="1:4" x14ac:dyDescent="0.25">
      <c r="A6591">
        <v>471</v>
      </c>
      <c r="B6591" t="s">
        <v>35</v>
      </c>
      <c r="C6591" t="s">
        <v>77</v>
      </c>
      <c r="D6591">
        <v>17178.497599999999</v>
      </c>
    </row>
    <row r="6592" spans="1:4" x14ac:dyDescent="0.25">
      <c r="A6592">
        <v>471</v>
      </c>
      <c r="B6592" t="s">
        <v>36</v>
      </c>
      <c r="C6592" t="s">
        <v>81</v>
      </c>
      <c r="D6592">
        <v>3931.5776999999998</v>
      </c>
    </row>
    <row r="6593" spans="1:4" x14ac:dyDescent="0.25">
      <c r="A6593">
        <v>471</v>
      </c>
      <c r="B6593" t="s">
        <v>36</v>
      </c>
      <c r="C6593" t="s">
        <v>82</v>
      </c>
      <c r="D6593">
        <v>87688.583770000027</v>
      </c>
    </row>
    <row r="6594" spans="1:4" x14ac:dyDescent="0.25">
      <c r="A6594">
        <v>471</v>
      </c>
      <c r="B6594" t="s">
        <v>36</v>
      </c>
      <c r="C6594" t="s">
        <v>83</v>
      </c>
      <c r="D6594">
        <v>5592.1457499999997</v>
      </c>
    </row>
    <row r="6595" spans="1:4" x14ac:dyDescent="0.25">
      <c r="A6595">
        <v>471</v>
      </c>
      <c r="B6595" t="s">
        <v>36</v>
      </c>
      <c r="C6595" t="s">
        <v>75</v>
      </c>
      <c r="D6595">
        <v>1070.3289328000001</v>
      </c>
    </row>
    <row r="6596" spans="1:4" x14ac:dyDescent="0.25">
      <c r="A6596">
        <v>472</v>
      </c>
      <c r="B6596" t="s">
        <v>33</v>
      </c>
      <c r="C6596" t="s">
        <v>75</v>
      </c>
      <c r="D6596">
        <v>164676.32708710001</v>
      </c>
    </row>
    <row r="6597" spans="1:4" x14ac:dyDescent="0.25">
      <c r="A6597">
        <v>472</v>
      </c>
      <c r="B6597" t="s">
        <v>33</v>
      </c>
      <c r="C6597" t="s">
        <v>76</v>
      </c>
      <c r="D6597">
        <v>21001.301277499995</v>
      </c>
    </row>
    <row r="6598" spans="1:4" x14ac:dyDescent="0.25">
      <c r="A6598">
        <v>472</v>
      </c>
      <c r="B6598" t="s">
        <v>33</v>
      </c>
      <c r="C6598" t="s">
        <v>77</v>
      </c>
      <c r="D6598">
        <v>1262.8980290000002</v>
      </c>
    </row>
    <row r="6599" spans="1:4" x14ac:dyDescent="0.25">
      <c r="A6599">
        <v>472</v>
      </c>
      <c r="B6599" t="s">
        <v>34</v>
      </c>
      <c r="C6599" t="s">
        <v>78</v>
      </c>
      <c r="D6599">
        <v>53480.280900000005</v>
      </c>
    </row>
    <row r="6600" spans="1:4" x14ac:dyDescent="0.25">
      <c r="A6600">
        <v>472</v>
      </c>
      <c r="B6600" t="s">
        <v>34</v>
      </c>
      <c r="C6600" t="s">
        <v>75</v>
      </c>
      <c r="D6600">
        <v>91441.29262395401</v>
      </c>
    </row>
    <row r="6601" spans="1:4" x14ac:dyDescent="0.25">
      <c r="A6601">
        <v>472</v>
      </c>
      <c r="B6601" t="s">
        <v>34</v>
      </c>
      <c r="C6601" t="s">
        <v>79</v>
      </c>
      <c r="D6601">
        <v>12666.667529999995</v>
      </c>
    </row>
    <row r="6602" spans="1:4" x14ac:dyDescent="0.25">
      <c r="A6602">
        <v>472</v>
      </c>
      <c r="B6602" t="s">
        <v>35</v>
      </c>
      <c r="C6602" t="s">
        <v>80</v>
      </c>
      <c r="D6602">
        <v>14702.680743999994</v>
      </c>
    </row>
    <row r="6603" spans="1:4" x14ac:dyDescent="0.25">
      <c r="A6603">
        <v>472</v>
      </c>
      <c r="B6603" t="s">
        <v>35</v>
      </c>
      <c r="C6603" t="s">
        <v>75</v>
      </c>
      <c r="D6603">
        <v>109256.68722699999</v>
      </c>
    </row>
    <row r="6604" spans="1:4" x14ac:dyDescent="0.25">
      <c r="A6604">
        <v>472</v>
      </c>
      <c r="B6604" t="s">
        <v>35</v>
      </c>
      <c r="C6604" t="s">
        <v>76</v>
      </c>
      <c r="D6604">
        <v>39066.978099999993</v>
      </c>
    </row>
    <row r="6605" spans="1:4" x14ac:dyDescent="0.25">
      <c r="A6605">
        <v>472</v>
      </c>
      <c r="B6605" t="s">
        <v>35</v>
      </c>
      <c r="C6605" t="s">
        <v>77</v>
      </c>
      <c r="D6605">
        <v>15330.300059999998</v>
      </c>
    </row>
    <row r="6606" spans="1:4" x14ac:dyDescent="0.25">
      <c r="A6606">
        <v>472</v>
      </c>
      <c r="B6606" t="s">
        <v>36</v>
      </c>
      <c r="C6606" t="s">
        <v>81</v>
      </c>
      <c r="D6606">
        <v>3957.1000700000004</v>
      </c>
    </row>
    <row r="6607" spans="1:4" x14ac:dyDescent="0.25">
      <c r="A6607">
        <v>472</v>
      </c>
      <c r="B6607" t="s">
        <v>36</v>
      </c>
      <c r="C6607" t="s">
        <v>82</v>
      </c>
      <c r="D6607">
        <v>116615.67086</v>
      </c>
    </row>
    <row r="6608" spans="1:4" x14ac:dyDescent="0.25">
      <c r="A6608">
        <v>472</v>
      </c>
      <c r="B6608" t="s">
        <v>36</v>
      </c>
      <c r="C6608" t="s">
        <v>83</v>
      </c>
      <c r="D6608">
        <v>5627.6226000000015</v>
      </c>
    </row>
    <row r="6609" spans="1:4" x14ac:dyDescent="0.25">
      <c r="A6609">
        <v>472</v>
      </c>
      <c r="B6609" t="s">
        <v>36</v>
      </c>
      <c r="C6609" t="s">
        <v>75</v>
      </c>
      <c r="D6609">
        <v>1077.1490438000001</v>
      </c>
    </row>
    <row r="6610" spans="1:4" x14ac:dyDescent="0.25">
      <c r="A6610">
        <v>473</v>
      </c>
      <c r="B6610" t="s">
        <v>33</v>
      </c>
      <c r="C6610" t="s">
        <v>75</v>
      </c>
      <c r="D6610">
        <v>161908.39743220006</v>
      </c>
    </row>
    <row r="6611" spans="1:4" x14ac:dyDescent="0.25">
      <c r="A6611">
        <v>473</v>
      </c>
      <c r="B6611" t="s">
        <v>33</v>
      </c>
      <c r="C6611" t="s">
        <v>76</v>
      </c>
      <c r="D6611">
        <v>22838.281068399996</v>
      </c>
    </row>
    <row r="6612" spans="1:4" x14ac:dyDescent="0.25">
      <c r="A6612">
        <v>473</v>
      </c>
      <c r="B6612" t="s">
        <v>33</v>
      </c>
      <c r="C6612" t="s">
        <v>77</v>
      </c>
      <c r="D6612">
        <v>1190.7679409999998</v>
      </c>
    </row>
    <row r="6613" spans="1:4" x14ac:dyDescent="0.25">
      <c r="A6613">
        <v>473</v>
      </c>
      <c r="B6613" t="s">
        <v>34</v>
      </c>
      <c r="C6613" t="s">
        <v>78</v>
      </c>
      <c r="D6613">
        <v>52237.940900000001</v>
      </c>
    </row>
    <row r="6614" spans="1:4" x14ac:dyDescent="0.25">
      <c r="A6614">
        <v>473</v>
      </c>
      <c r="B6614" t="s">
        <v>34</v>
      </c>
      <c r="C6614" t="s">
        <v>75</v>
      </c>
      <c r="D6614">
        <v>87956.339049242975</v>
      </c>
    </row>
    <row r="6615" spans="1:4" x14ac:dyDescent="0.25">
      <c r="A6615">
        <v>473</v>
      </c>
      <c r="B6615" t="s">
        <v>34</v>
      </c>
      <c r="C6615" t="s">
        <v>79</v>
      </c>
      <c r="D6615">
        <v>12343.515450000001</v>
      </c>
    </row>
    <row r="6616" spans="1:4" x14ac:dyDescent="0.25">
      <c r="A6616">
        <v>473</v>
      </c>
      <c r="B6616" t="s">
        <v>35</v>
      </c>
      <c r="C6616" t="s">
        <v>80</v>
      </c>
      <c r="D6616">
        <v>15552.567376000006</v>
      </c>
    </row>
    <row r="6617" spans="1:4" x14ac:dyDescent="0.25">
      <c r="A6617">
        <v>473</v>
      </c>
      <c r="B6617" t="s">
        <v>35</v>
      </c>
      <c r="C6617" t="s">
        <v>75</v>
      </c>
      <c r="D6617">
        <v>119033.34738700002</v>
      </c>
    </row>
    <row r="6618" spans="1:4" x14ac:dyDescent="0.25">
      <c r="A6618">
        <v>473</v>
      </c>
      <c r="B6618" t="s">
        <v>35</v>
      </c>
      <c r="C6618" t="s">
        <v>76</v>
      </c>
      <c r="D6618">
        <v>38353.669110000003</v>
      </c>
    </row>
    <row r="6619" spans="1:4" x14ac:dyDescent="0.25">
      <c r="A6619">
        <v>473</v>
      </c>
      <c r="B6619" t="s">
        <v>35</v>
      </c>
      <c r="C6619" t="s">
        <v>77</v>
      </c>
      <c r="D6619">
        <v>17343.884589999998</v>
      </c>
    </row>
    <row r="6620" spans="1:4" x14ac:dyDescent="0.25">
      <c r="A6620">
        <v>473</v>
      </c>
      <c r="B6620" t="s">
        <v>36</v>
      </c>
      <c r="C6620" t="s">
        <v>81</v>
      </c>
      <c r="D6620">
        <v>3960.2255099999998</v>
      </c>
    </row>
    <row r="6621" spans="1:4" x14ac:dyDescent="0.25">
      <c r="A6621">
        <v>473</v>
      </c>
      <c r="B6621" t="s">
        <v>36</v>
      </c>
      <c r="C6621" t="s">
        <v>82</v>
      </c>
      <c r="D6621">
        <v>152001.56500000003</v>
      </c>
    </row>
    <row r="6622" spans="1:4" x14ac:dyDescent="0.25">
      <c r="A6622">
        <v>473</v>
      </c>
      <c r="B6622" t="s">
        <v>36</v>
      </c>
      <c r="C6622" t="s">
        <v>83</v>
      </c>
      <c r="D6622">
        <v>5630.616680000001</v>
      </c>
    </row>
    <row r="6623" spans="1:4" x14ac:dyDescent="0.25">
      <c r="A6623">
        <v>473</v>
      </c>
      <c r="B6623" t="s">
        <v>36</v>
      </c>
      <c r="C6623" t="s">
        <v>75</v>
      </c>
      <c r="D6623">
        <v>1078.0968420000002</v>
      </c>
    </row>
    <row r="6624" spans="1:4" x14ac:dyDescent="0.25">
      <c r="A6624">
        <v>474</v>
      </c>
      <c r="B6624" t="s">
        <v>33</v>
      </c>
      <c r="C6624" t="s">
        <v>75</v>
      </c>
      <c r="D6624">
        <v>159287.86309299999</v>
      </c>
    </row>
    <row r="6625" spans="1:4" x14ac:dyDescent="0.25">
      <c r="A6625">
        <v>474</v>
      </c>
      <c r="B6625" t="s">
        <v>33</v>
      </c>
      <c r="C6625" t="s">
        <v>76</v>
      </c>
      <c r="D6625">
        <v>25198.620068799999</v>
      </c>
    </row>
    <row r="6626" spans="1:4" x14ac:dyDescent="0.25">
      <c r="A6626">
        <v>474</v>
      </c>
      <c r="B6626" t="s">
        <v>33</v>
      </c>
      <c r="C6626" t="s">
        <v>77</v>
      </c>
      <c r="D6626">
        <v>1078.113456</v>
      </c>
    </row>
    <row r="6627" spans="1:4" x14ac:dyDescent="0.25">
      <c r="A6627">
        <v>474</v>
      </c>
      <c r="B6627" t="s">
        <v>34</v>
      </c>
      <c r="C6627" t="s">
        <v>78</v>
      </c>
      <c r="D6627">
        <v>50432.231100000019</v>
      </c>
    </row>
    <row r="6628" spans="1:4" x14ac:dyDescent="0.25">
      <c r="A6628">
        <v>474</v>
      </c>
      <c r="B6628" t="s">
        <v>34</v>
      </c>
      <c r="C6628" t="s">
        <v>75</v>
      </c>
      <c r="D6628">
        <v>83833.844030076012</v>
      </c>
    </row>
    <row r="6629" spans="1:4" x14ac:dyDescent="0.25">
      <c r="A6629">
        <v>474</v>
      </c>
      <c r="B6629" t="s">
        <v>34</v>
      </c>
      <c r="C6629" t="s">
        <v>79</v>
      </c>
      <c r="D6629">
        <v>12011.72899</v>
      </c>
    </row>
    <row r="6630" spans="1:4" x14ac:dyDescent="0.25">
      <c r="A6630">
        <v>474</v>
      </c>
      <c r="B6630" t="s">
        <v>35</v>
      </c>
      <c r="C6630" t="s">
        <v>80</v>
      </c>
      <c r="D6630">
        <v>14402.879420000001</v>
      </c>
    </row>
    <row r="6631" spans="1:4" x14ac:dyDescent="0.25">
      <c r="A6631">
        <v>474</v>
      </c>
      <c r="B6631" t="s">
        <v>35</v>
      </c>
      <c r="C6631" t="s">
        <v>75</v>
      </c>
      <c r="D6631">
        <v>139458.91686400003</v>
      </c>
    </row>
    <row r="6632" spans="1:4" x14ac:dyDescent="0.25">
      <c r="A6632">
        <v>474</v>
      </c>
      <c r="B6632" t="s">
        <v>35</v>
      </c>
      <c r="C6632" t="s">
        <v>76</v>
      </c>
      <c r="D6632">
        <v>42849.557735000002</v>
      </c>
    </row>
    <row r="6633" spans="1:4" x14ac:dyDescent="0.25">
      <c r="A6633">
        <v>474</v>
      </c>
      <c r="B6633" t="s">
        <v>35</v>
      </c>
      <c r="C6633" t="s">
        <v>77</v>
      </c>
      <c r="D6633">
        <v>20386.637739999998</v>
      </c>
    </row>
    <row r="6634" spans="1:4" x14ac:dyDescent="0.25">
      <c r="A6634">
        <v>474</v>
      </c>
      <c r="B6634" t="s">
        <v>36</v>
      </c>
      <c r="C6634" t="s">
        <v>81</v>
      </c>
      <c r="D6634">
        <v>3940.0624399999997</v>
      </c>
    </row>
    <row r="6635" spans="1:4" x14ac:dyDescent="0.25">
      <c r="A6635">
        <v>474</v>
      </c>
      <c r="B6635" t="s">
        <v>36</v>
      </c>
      <c r="C6635" t="s">
        <v>82</v>
      </c>
      <c r="D6635">
        <v>176634.85610000003</v>
      </c>
    </row>
    <row r="6636" spans="1:4" x14ac:dyDescent="0.25">
      <c r="A6636">
        <v>474</v>
      </c>
      <c r="B6636" t="s">
        <v>36</v>
      </c>
      <c r="C6636" t="s">
        <v>83</v>
      </c>
      <c r="D6636">
        <v>5610.7319699999989</v>
      </c>
    </row>
    <row r="6637" spans="1:4" x14ac:dyDescent="0.25">
      <c r="A6637">
        <v>474</v>
      </c>
      <c r="B6637" t="s">
        <v>36</v>
      </c>
      <c r="C6637" t="s">
        <v>75</v>
      </c>
      <c r="D6637">
        <v>1073.6399377999999</v>
      </c>
    </row>
    <row r="6638" spans="1:4" x14ac:dyDescent="0.25">
      <c r="A6638">
        <v>475</v>
      </c>
      <c r="B6638" t="s">
        <v>33</v>
      </c>
      <c r="C6638" t="s">
        <v>75</v>
      </c>
      <c r="D6638">
        <v>160597.97837930001</v>
      </c>
    </row>
    <row r="6639" spans="1:4" x14ac:dyDescent="0.25">
      <c r="A6639">
        <v>475</v>
      </c>
      <c r="B6639" t="s">
        <v>33</v>
      </c>
      <c r="C6639" t="s">
        <v>76</v>
      </c>
      <c r="D6639">
        <v>24922.1237478</v>
      </c>
    </row>
    <row r="6640" spans="1:4" x14ac:dyDescent="0.25">
      <c r="A6640">
        <v>475</v>
      </c>
      <c r="B6640" t="s">
        <v>33</v>
      </c>
      <c r="C6640" t="s">
        <v>77</v>
      </c>
      <c r="D6640">
        <v>968.53065199999969</v>
      </c>
    </row>
    <row r="6641" spans="1:4" x14ac:dyDescent="0.25">
      <c r="A6641">
        <v>475</v>
      </c>
      <c r="B6641" t="s">
        <v>34</v>
      </c>
      <c r="C6641" t="s">
        <v>78</v>
      </c>
      <c r="D6641">
        <v>50913.303899999999</v>
      </c>
    </row>
    <row r="6642" spans="1:4" x14ac:dyDescent="0.25">
      <c r="A6642">
        <v>475</v>
      </c>
      <c r="B6642" t="s">
        <v>34</v>
      </c>
      <c r="C6642" t="s">
        <v>75</v>
      </c>
      <c r="D6642">
        <v>83515.575339139017</v>
      </c>
    </row>
    <row r="6643" spans="1:4" x14ac:dyDescent="0.25">
      <c r="A6643">
        <v>475</v>
      </c>
      <c r="B6643" t="s">
        <v>34</v>
      </c>
      <c r="C6643" t="s">
        <v>79</v>
      </c>
      <c r="D6643">
        <v>12177.451201000003</v>
      </c>
    </row>
    <row r="6644" spans="1:4" x14ac:dyDescent="0.25">
      <c r="A6644">
        <v>475</v>
      </c>
      <c r="B6644" t="s">
        <v>35</v>
      </c>
      <c r="C6644" t="s">
        <v>80</v>
      </c>
      <c r="D6644">
        <v>14656.924177999999</v>
      </c>
    </row>
    <row r="6645" spans="1:4" x14ac:dyDescent="0.25">
      <c r="A6645">
        <v>475</v>
      </c>
      <c r="B6645" t="s">
        <v>35</v>
      </c>
      <c r="C6645" t="s">
        <v>75</v>
      </c>
      <c r="D6645">
        <v>145321.48104110002</v>
      </c>
    </row>
    <row r="6646" spans="1:4" x14ac:dyDescent="0.25">
      <c r="A6646">
        <v>475</v>
      </c>
      <c r="B6646" t="s">
        <v>35</v>
      </c>
      <c r="C6646" t="s">
        <v>76</v>
      </c>
      <c r="D6646">
        <v>36260.22969900001</v>
      </c>
    </row>
    <row r="6647" spans="1:4" x14ac:dyDescent="0.25">
      <c r="A6647">
        <v>475</v>
      </c>
      <c r="B6647" t="s">
        <v>35</v>
      </c>
      <c r="C6647" t="s">
        <v>77</v>
      </c>
      <c r="D6647">
        <v>29213.250220000002</v>
      </c>
    </row>
    <row r="6648" spans="1:4" x14ac:dyDescent="0.25">
      <c r="A6648">
        <v>475</v>
      </c>
      <c r="B6648" t="s">
        <v>36</v>
      </c>
      <c r="C6648" t="s">
        <v>81</v>
      </c>
      <c r="D6648">
        <v>4062.8836499999998</v>
      </c>
    </row>
    <row r="6649" spans="1:4" x14ac:dyDescent="0.25">
      <c r="A6649">
        <v>475</v>
      </c>
      <c r="B6649" t="s">
        <v>36</v>
      </c>
      <c r="C6649" t="s">
        <v>82</v>
      </c>
      <c r="D6649">
        <v>142508.33848000001</v>
      </c>
    </row>
    <row r="6650" spans="1:4" x14ac:dyDescent="0.25">
      <c r="A6650">
        <v>475</v>
      </c>
      <c r="B6650" t="s">
        <v>36</v>
      </c>
      <c r="C6650" t="s">
        <v>83</v>
      </c>
      <c r="D6650">
        <v>5790.2581100000007</v>
      </c>
    </row>
    <row r="6651" spans="1:4" x14ac:dyDescent="0.25">
      <c r="A6651">
        <v>475</v>
      </c>
      <c r="B6651" t="s">
        <v>36</v>
      </c>
      <c r="C6651" t="s">
        <v>75</v>
      </c>
      <c r="D6651">
        <v>1109.8694909000003</v>
      </c>
    </row>
    <row r="6652" spans="1:4" x14ac:dyDescent="0.25">
      <c r="A6652">
        <v>476</v>
      </c>
      <c r="B6652" t="s">
        <v>33</v>
      </c>
      <c r="C6652" t="s">
        <v>75</v>
      </c>
      <c r="D6652">
        <v>157511.23857090002</v>
      </c>
    </row>
    <row r="6653" spans="1:4" x14ac:dyDescent="0.25">
      <c r="A6653">
        <v>476</v>
      </c>
      <c r="B6653" t="s">
        <v>33</v>
      </c>
      <c r="C6653" t="s">
        <v>76</v>
      </c>
      <c r="D6653">
        <v>25939.375193899992</v>
      </c>
    </row>
    <row r="6654" spans="1:4" x14ac:dyDescent="0.25">
      <c r="A6654">
        <v>476</v>
      </c>
      <c r="B6654" t="s">
        <v>33</v>
      </c>
      <c r="C6654" t="s">
        <v>77</v>
      </c>
      <c r="D6654">
        <v>835.14263700000004</v>
      </c>
    </row>
    <row r="6655" spans="1:4" x14ac:dyDescent="0.25">
      <c r="A6655">
        <v>476</v>
      </c>
      <c r="B6655" t="s">
        <v>34</v>
      </c>
      <c r="C6655" t="s">
        <v>78</v>
      </c>
      <c r="D6655">
        <v>51464.664100000009</v>
      </c>
    </row>
    <row r="6656" spans="1:4" x14ac:dyDescent="0.25">
      <c r="A6656">
        <v>476</v>
      </c>
      <c r="B6656" t="s">
        <v>34</v>
      </c>
      <c r="C6656" t="s">
        <v>75</v>
      </c>
      <c r="D6656">
        <v>84118.457077575993</v>
      </c>
    </row>
    <row r="6657" spans="1:4" x14ac:dyDescent="0.25">
      <c r="A6657">
        <v>476</v>
      </c>
      <c r="B6657" t="s">
        <v>34</v>
      </c>
      <c r="C6657" t="s">
        <v>79</v>
      </c>
      <c r="D6657">
        <v>12268.682571999998</v>
      </c>
    </row>
    <row r="6658" spans="1:4" x14ac:dyDescent="0.25">
      <c r="A6658">
        <v>476</v>
      </c>
      <c r="B6658" t="s">
        <v>35</v>
      </c>
      <c r="C6658" t="s">
        <v>80</v>
      </c>
      <c r="D6658">
        <v>15848.793418999998</v>
      </c>
    </row>
    <row r="6659" spans="1:4" x14ac:dyDescent="0.25">
      <c r="A6659">
        <v>476</v>
      </c>
      <c r="B6659" t="s">
        <v>35</v>
      </c>
      <c r="C6659" t="s">
        <v>75</v>
      </c>
      <c r="D6659">
        <v>137806.77908180002</v>
      </c>
    </row>
    <row r="6660" spans="1:4" x14ac:dyDescent="0.25">
      <c r="A6660">
        <v>476</v>
      </c>
      <c r="B6660" t="s">
        <v>35</v>
      </c>
      <c r="C6660" t="s">
        <v>76</v>
      </c>
      <c r="D6660">
        <v>37518.234406000003</v>
      </c>
    </row>
    <row r="6661" spans="1:4" x14ac:dyDescent="0.25">
      <c r="A6661">
        <v>476</v>
      </c>
      <c r="B6661" t="s">
        <v>35</v>
      </c>
      <c r="C6661" t="s">
        <v>77</v>
      </c>
      <c r="D6661">
        <v>30332.138420000007</v>
      </c>
    </row>
    <row r="6662" spans="1:4" x14ac:dyDescent="0.25">
      <c r="A6662">
        <v>476</v>
      </c>
      <c r="B6662" t="s">
        <v>36</v>
      </c>
      <c r="C6662" t="s">
        <v>81</v>
      </c>
      <c r="D6662">
        <v>4146.5945299999994</v>
      </c>
    </row>
    <row r="6663" spans="1:4" x14ac:dyDescent="0.25">
      <c r="A6663">
        <v>476</v>
      </c>
      <c r="B6663" t="s">
        <v>36</v>
      </c>
      <c r="C6663" t="s">
        <v>82</v>
      </c>
      <c r="D6663">
        <v>83674.48136999998</v>
      </c>
    </row>
    <row r="6664" spans="1:4" x14ac:dyDescent="0.25">
      <c r="A6664">
        <v>476</v>
      </c>
      <c r="B6664" t="s">
        <v>36</v>
      </c>
      <c r="C6664" t="s">
        <v>83</v>
      </c>
      <c r="D6664">
        <v>5907.9122500000003</v>
      </c>
    </row>
    <row r="6665" spans="1:4" x14ac:dyDescent="0.25">
      <c r="A6665">
        <v>476</v>
      </c>
      <c r="B6665" t="s">
        <v>36</v>
      </c>
      <c r="C6665" t="s">
        <v>75</v>
      </c>
      <c r="D6665">
        <v>1132.3892750000002</v>
      </c>
    </row>
    <row r="6666" spans="1:4" x14ac:dyDescent="0.25">
      <c r="A6666">
        <v>477</v>
      </c>
      <c r="B6666" t="s">
        <v>33</v>
      </c>
      <c r="C6666" t="s">
        <v>75</v>
      </c>
      <c r="D6666">
        <v>151356.13528649995</v>
      </c>
    </row>
    <row r="6667" spans="1:4" x14ac:dyDescent="0.25">
      <c r="A6667">
        <v>477</v>
      </c>
      <c r="B6667" t="s">
        <v>33</v>
      </c>
      <c r="C6667" t="s">
        <v>76</v>
      </c>
      <c r="D6667">
        <v>28087.970816100009</v>
      </c>
    </row>
    <row r="6668" spans="1:4" x14ac:dyDescent="0.25">
      <c r="A6668">
        <v>477</v>
      </c>
      <c r="B6668" t="s">
        <v>33</v>
      </c>
      <c r="C6668" t="s">
        <v>77</v>
      </c>
      <c r="D6668">
        <v>694.91965899999991</v>
      </c>
    </row>
    <row r="6669" spans="1:4" x14ac:dyDescent="0.25">
      <c r="A6669">
        <v>477</v>
      </c>
      <c r="B6669" t="s">
        <v>34</v>
      </c>
      <c r="C6669" t="s">
        <v>78</v>
      </c>
      <c r="D6669">
        <v>51288.020699999986</v>
      </c>
    </row>
    <row r="6670" spans="1:4" x14ac:dyDescent="0.25">
      <c r="A6670">
        <v>477</v>
      </c>
      <c r="B6670" t="s">
        <v>34</v>
      </c>
      <c r="C6670" t="s">
        <v>75</v>
      </c>
      <c r="D6670">
        <v>83778.351937858009</v>
      </c>
    </row>
    <row r="6671" spans="1:4" x14ac:dyDescent="0.25">
      <c r="A6671">
        <v>477</v>
      </c>
      <c r="B6671" t="s">
        <v>34</v>
      </c>
      <c r="C6671" t="s">
        <v>79</v>
      </c>
      <c r="D6671">
        <v>12210.612005000001</v>
      </c>
    </row>
    <row r="6672" spans="1:4" x14ac:dyDescent="0.25">
      <c r="A6672">
        <v>477</v>
      </c>
      <c r="B6672" t="s">
        <v>35</v>
      </c>
      <c r="C6672" t="s">
        <v>80</v>
      </c>
      <c r="D6672">
        <v>17746.693867999998</v>
      </c>
    </row>
    <row r="6673" spans="1:4" x14ac:dyDescent="0.25">
      <c r="A6673">
        <v>477</v>
      </c>
      <c r="B6673" t="s">
        <v>35</v>
      </c>
      <c r="C6673" t="s">
        <v>75</v>
      </c>
      <c r="D6673">
        <v>127781.35651479999</v>
      </c>
    </row>
    <row r="6674" spans="1:4" x14ac:dyDescent="0.25">
      <c r="A6674">
        <v>477</v>
      </c>
      <c r="B6674" t="s">
        <v>35</v>
      </c>
      <c r="C6674" t="s">
        <v>76</v>
      </c>
      <c r="D6674">
        <v>38754.935701000017</v>
      </c>
    </row>
    <row r="6675" spans="1:4" x14ac:dyDescent="0.25">
      <c r="A6675">
        <v>477</v>
      </c>
      <c r="B6675" t="s">
        <v>35</v>
      </c>
      <c r="C6675" t="s">
        <v>77</v>
      </c>
      <c r="D6675">
        <v>29182.440709999999</v>
      </c>
    </row>
    <row r="6676" spans="1:4" x14ac:dyDescent="0.25">
      <c r="A6676">
        <v>477</v>
      </c>
      <c r="B6676" t="s">
        <v>36</v>
      </c>
      <c r="C6676" t="s">
        <v>81</v>
      </c>
      <c r="D6676">
        <v>4151.5517199999986</v>
      </c>
    </row>
    <row r="6677" spans="1:4" x14ac:dyDescent="0.25">
      <c r="A6677">
        <v>477</v>
      </c>
      <c r="B6677" t="s">
        <v>36</v>
      </c>
      <c r="C6677" t="s">
        <v>82</v>
      </c>
      <c r="D6677">
        <v>60640.848750000005</v>
      </c>
    </row>
    <row r="6678" spans="1:4" x14ac:dyDescent="0.25">
      <c r="A6678">
        <v>477</v>
      </c>
      <c r="B6678" t="s">
        <v>36</v>
      </c>
      <c r="C6678" t="s">
        <v>83</v>
      </c>
      <c r="D6678">
        <v>5910.4391400000013</v>
      </c>
    </row>
    <row r="6679" spans="1:4" x14ac:dyDescent="0.25">
      <c r="A6679">
        <v>477</v>
      </c>
      <c r="B6679" t="s">
        <v>36</v>
      </c>
      <c r="C6679" t="s">
        <v>75</v>
      </c>
      <c r="D6679">
        <v>1131.5140644000001</v>
      </c>
    </row>
    <row r="6680" spans="1:4" x14ac:dyDescent="0.25">
      <c r="A6680">
        <v>478</v>
      </c>
      <c r="B6680" t="s">
        <v>33</v>
      </c>
      <c r="C6680" t="s">
        <v>75</v>
      </c>
      <c r="D6680">
        <v>149094.4686888</v>
      </c>
    </row>
    <row r="6681" spans="1:4" x14ac:dyDescent="0.25">
      <c r="A6681">
        <v>478</v>
      </c>
      <c r="B6681" t="s">
        <v>33</v>
      </c>
      <c r="C6681" t="s">
        <v>76</v>
      </c>
      <c r="D6681">
        <v>12866.493973399998</v>
      </c>
    </row>
    <row r="6682" spans="1:4" x14ac:dyDescent="0.25">
      <c r="A6682">
        <v>478</v>
      </c>
      <c r="B6682" t="s">
        <v>33</v>
      </c>
      <c r="C6682" t="s">
        <v>77</v>
      </c>
      <c r="D6682">
        <v>592.94383200000004</v>
      </c>
    </row>
    <row r="6683" spans="1:4" x14ac:dyDescent="0.25">
      <c r="A6683">
        <v>478</v>
      </c>
      <c r="B6683" t="s">
        <v>34</v>
      </c>
      <c r="C6683" t="s">
        <v>78</v>
      </c>
      <c r="D6683">
        <v>52166.220199999996</v>
      </c>
    </row>
    <row r="6684" spans="1:4" x14ac:dyDescent="0.25">
      <c r="A6684">
        <v>478</v>
      </c>
      <c r="B6684" t="s">
        <v>34</v>
      </c>
      <c r="C6684" t="s">
        <v>75</v>
      </c>
      <c r="D6684">
        <v>82863.860805777018</v>
      </c>
    </row>
    <row r="6685" spans="1:4" x14ac:dyDescent="0.25">
      <c r="A6685">
        <v>478</v>
      </c>
      <c r="B6685" t="s">
        <v>34</v>
      </c>
      <c r="C6685" t="s">
        <v>79</v>
      </c>
      <c r="D6685">
        <v>12493.398767000004</v>
      </c>
    </row>
    <row r="6686" spans="1:4" x14ac:dyDescent="0.25">
      <c r="A6686">
        <v>478</v>
      </c>
      <c r="B6686" t="s">
        <v>35</v>
      </c>
      <c r="C6686" t="s">
        <v>80</v>
      </c>
      <c r="D6686">
        <v>16795.591374000003</v>
      </c>
    </row>
    <row r="6687" spans="1:4" x14ac:dyDescent="0.25">
      <c r="A6687">
        <v>478</v>
      </c>
      <c r="B6687" t="s">
        <v>35</v>
      </c>
      <c r="C6687" t="s">
        <v>75</v>
      </c>
      <c r="D6687">
        <v>122434.37409999999</v>
      </c>
    </row>
    <row r="6688" spans="1:4" x14ac:dyDescent="0.25">
      <c r="A6688">
        <v>478</v>
      </c>
      <c r="B6688" t="s">
        <v>35</v>
      </c>
      <c r="C6688" t="s">
        <v>76</v>
      </c>
      <c r="D6688">
        <v>43723.889508999986</v>
      </c>
    </row>
    <row r="6689" spans="1:4" x14ac:dyDescent="0.25">
      <c r="A6689">
        <v>478</v>
      </c>
      <c r="B6689" t="s">
        <v>35</v>
      </c>
      <c r="C6689" t="s">
        <v>77</v>
      </c>
      <c r="D6689">
        <v>25689.924639999997</v>
      </c>
    </row>
    <row r="6690" spans="1:4" x14ac:dyDescent="0.25">
      <c r="A6690">
        <v>478</v>
      </c>
      <c r="B6690" t="s">
        <v>36</v>
      </c>
      <c r="C6690" t="s">
        <v>81</v>
      </c>
      <c r="D6690">
        <v>4251.7021900000009</v>
      </c>
    </row>
    <row r="6691" spans="1:4" x14ac:dyDescent="0.25">
      <c r="A6691">
        <v>478</v>
      </c>
      <c r="B6691" t="s">
        <v>36</v>
      </c>
      <c r="C6691" t="s">
        <v>82</v>
      </c>
      <c r="D6691">
        <v>46737.552889999999</v>
      </c>
    </row>
    <row r="6692" spans="1:4" x14ac:dyDescent="0.25">
      <c r="A6692">
        <v>478</v>
      </c>
      <c r="B6692" t="s">
        <v>36</v>
      </c>
      <c r="C6692" t="s">
        <v>83</v>
      </c>
      <c r="D6692">
        <v>6055.7349300000005</v>
      </c>
    </row>
    <row r="6693" spans="1:4" x14ac:dyDescent="0.25">
      <c r="A6693">
        <v>478</v>
      </c>
      <c r="B6693" t="s">
        <v>36</v>
      </c>
      <c r="C6693" t="s">
        <v>75</v>
      </c>
      <c r="D6693">
        <v>1160.1676177999996</v>
      </c>
    </row>
    <row r="6694" spans="1:4" x14ac:dyDescent="0.25">
      <c r="A6694">
        <v>479</v>
      </c>
      <c r="B6694" t="s">
        <v>33</v>
      </c>
      <c r="C6694" t="s">
        <v>75</v>
      </c>
      <c r="D6694">
        <v>142975.0734927</v>
      </c>
    </row>
    <row r="6695" spans="1:4" x14ac:dyDescent="0.25">
      <c r="A6695">
        <v>479</v>
      </c>
      <c r="B6695" t="s">
        <v>33</v>
      </c>
      <c r="C6695" t="s">
        <v>76</v>
      </c>
      <c r="D6695">
        <v>8388.9825555000007</v>
      </c>
    </row>
    <row r="6696" spans="1:4" x14ac:dyDescent="0.25">
      <c r="A6696">
        <v>479</v>
      </c>
      <c r="B6696" t="s">
        <v>33</v>
      </c>
      <c r="C6696" t="s">
        <v>77</v>
      </c>
      <c r="D6696">
        <v>507.70816539999998</v>
      </c>
    </row>
    <row r="6697" spans="1:4" x14ac:dyDescent="0.25">
      <c r="A6697">
        <v>479</v>
      </c>
      <c r="B6697" t="s">
        <v>34</v>
      </c>
      <c r="C6697" t="s">
        <v>78</v>
      </c>
      <c r="D6697">
        <v>51327.209300000002</v>
      </c>
    </row>
    <row r="6698" spans="1:4" x14ac:dyDescent="0.25">
      <c r="A6698">
        <v>479</v>
      </c>
      <c r="B6698" t="s">
        <v>34</v>
      </c>
      <c r="C6698" t="s">
        <v>75</v>
      </c>
      <c r="D6698">
        <v>79802.503174756988</v>
      </c>
    </row>
    <row r="6699" spans="1:4" x14ac:dyDescent="0.25">
      <c r="A6699">
        <v>479</v>
      </c>
      <c r="B6699" t="s">
        <v>34</v>
      </c>
      <c r="C6699" t="s">
        <v>79</v>
      </c>
      <c r="D6699">
        <v>12281.419833999998</v>
      </c>
    </row>
    <row r="6700" spans="1:4" x14ac:dyDescent="0.25">
      <c r="A6700">
        <v>479</v>
      </c>
      <c r="B6700" t="s">
        <v>35</v>
      </c>
      <c r="C6700" t="s">
        <v>80</v>
      </c>
      <c r="D6700">
        <v>12979.196052999996</v>
      </c>
    </row>
    <row r="6701" spans="1:4" x14ac:dyDescent="0.25">
      <c r="A6701">
        <v>479</v>
      </c>
      <c r="B6701" t="s">
        <v>35</v>
      </c>
      <c r="C6701" t="s">
        <v>75</v>
      </c>
      <c r="D6701">
        <v>113581.502395</v>
      </c>
    </row>
    <row r="6702" spans="1:4" x14ac:dyDescent="0.25">
      <c r="A6702">
        <v>479</v>
      </c>
      <c r="B6702" t="s">
        <v>35</v>
      </c>
      <c r="C6702" t="s">
        <v>76</v>
      </c>
      <c r="D6702">
        <v>49910.793130000005</v>
      </c>
    </row>
    <row r="6703" spans="1:4" x14ac:dyDescent="0.25">
      <c r="A6703">
        <v>479</v>
      </c>
      <c r="B6703" t="s">
        <v>35</v>
      </c>
      <c r="C6703" t="s">
        <v>77</v>
      </c>
      <c r="D6703">
        <v>20941.575940000002</v>
      </c>
    </row>
    <row r="6704" spans="1:4" x14ac:dyDescent="0.25">
      <c r="A6704">
        <v>479</v>
      </c>
      <c r="B6704" t="s">
        <v>36</v>
      </c>
      <c r="C6704" t="s">
        <v>81</v>
      </c>
      <c r="D6704">
        <v>4270.0949999999984</v>
      </c>
    </row>
    <row r="6705" spans="1:4" x14ac:dyDescent="0.25">
      <c r="A6705">
        <v>479</v>
      </c>
      <c r="B6705" t="s">
        <v>36</v>
      </c>
      <c r="C6705" t="s">
        <v>82</v>
      </c>
      <c r="D6705">
        <v>31402.884309999998</v>
      </c>
    </row>
    <row r="6706" spans="1:4" x14ac:dyDescent="0.25">
      <c r="A6706">
        <v>479</v>
      </c>
      <c r="B6706" t="s">
        <v>36</v>
      </c>
      <c r="C6706" t="s">
        <v>83</v>
      </c>
      <c r="D6706">
        <v>6076.2815100000016</v>
      </c>
    </row>
    <row r="6707" spans="1:4" x14ac:dyDescent="0.25">
      <c r="A6707">
        <v>479</v>
      </c>
      <c r="B6707" t="s">
        <v>36</v>
      </c>
      <c r="C6707" t="s">
        <v>75</v>
      </c>
      <c r="D6707">
        <v>1162.9643238999997</v>
      </c>
    </row>
    <row r="6708" spans="1:4" x14ac:dyDescent="0.25">
      <c r="A6708">
        <v>480</v>
      </c>
      <c r="B6708" t="s">
        <v>33</v>
      </c>
      <c r="C6708" t="s">
        <v>75</v>
      </c>
      <c r="D6708">
        <v>137340.6294532</v>
      </c>
    </row>
    <row r="6709" spans="1:4" x14ac:dyDescent="0.25">
      <c r="A6709">
        <v>480</v>
      </c>
      <c r="B6709" t="s">
        <v>33</v>
      </c>
      <c r="C6709" t="s">
        <v>76</v>
      </c>
      <c r="D6709">
        <v>9110.4013332899995</v>
      </c>
    </row>
    <row r="6710" spans="1:4" x14ac:dyDescent="0.25">
      <c r="A6710">
        <v>480</v>
      </c>
      <c r="B6710" t="s">
        <v>33</v>
      </c>
      <c r="C6710" t="s">
        <v>77</v>
      </c>
      <c r="D6710">
        <v>457.6574091</v>
      </c>
    </row>
    <row r="6711" spans="1:4" x14ac:dyDescent="0.25">
      <c r="A6711">
        <v>480</v>
      </c>
      <c r="B6711" t="s">
        <v>34</v>
      </c>
      <c r="C6711" t="s">
        <v>78</v>
      </c>
      <c r="D6711">
        <v>48973.210899999984</v>
      </c>
    </row>
    <row r="6712" spans="1:4" x14ac:dyDescent="0.25">
      <c r="A6712">
        <v>480</v>
      </c>
      <c r="B6712" t="s">
        <v>34</v>
      </c>
      <c r="C6712" t="s">
        <v>75</v>
      </c>
      <c r="D6712">
        <v>74791.590674881008</v>
      </c>
    </row>
    <row r="6713" spans="1:4" x14ac:dyDescent="0.25">
      <c r="A6713">
        <v>480</v>
      </c>
      <c r="B6713" t="s">
        <v>34</v>
      </c>
      <c r="C6713" t="s">
        <v>79</v>
      </c>
      <c r="D6713">
        <v>11598.750252</v>
      </c>
    </row>
    <row r="6714" spans="1:4" x14ac:dyDescent="0.25">
      <c r="A6714">
        <v>480</v>
      </c>
      <c r="B6714" t="s">
        <v>35</v>
      </c>
      <c r="C6714" t="s">
        <v>80</v>
      </c>
      <c r="D6714">
        <v>9534.6382290000001</v>
      </c>
    </row>
    <row r="6715" spans="1:4" x14ac:dyDescent="0.25">
      <c r="A6715">
        <v>480</v>
      </c>
      <c r="B6715" t="s">
        <v>35</v>
      </c>
      <c r="C6715" t="s">
        <v>75</v>
      </c>
      <c r="D6715">
        <v>104442.919047</v>
      </c>
    </row>
    <row r="6716" spans="1:4" x14ac:dyDescent="0.25">
      <c r="A6716">
        <v>480</v>
      </c>
      <c r="B6716" t="s">
        <v>35</v>
      </c>
      <c r="C6716" t="s">
        <v>76</v>
      </c>
      <c r="D6716">
        <v>56824.963594000015</v>
      </c>
    </row>
    <row r="6717" spans="1:4" x14ac:dyDescent="0.25">
      <c r="A6717">
        <v>480</v>
      </c>
      <c r="B6717" t="s">
        <v>35</v>
      </c>
      <c r="C6717" t="s">
        <v>77</v>
      </c>
      <c r="D6717">
        <v>14294.148950000004</v>
      </c>
    </row>
    <row r="6718" spans="1:4" x14ac:dyDescent="0.25">
      <c r="A6718">
        <v>480</v>
      </c>
      <c r="B6718" t="s">
        <v>36</v>
      </c>
      <c r="C6718" t="s">
        <v>81</v>
      </c>
      <c r="D6718">
        <v>4308.1679400000003</v>
      </c>
    </row>
    <row r="6719" spans="1:4" x14ac:dyDescent="0.25">
      <c r="A6719">
        <v>480</v>
      </c>
      <c r="B6719" t="s">
        <v>36</v>
      </c>
      <c r="C6719" t="s">
        <v>82</v>
      </c>
      <c r="D6719">
        <v>22485.476960000011</v>
      </c>
    </row>
    <row r="6720" spans="1:4" x14ac:dyDescent="0.25">
      <c r="A6720">
        <v>480</v>
      </c>
      <c r="B6720" t="s">
        <v>36</v>
      </c>
      <c r="C6720" t="s">
        <v>83</v>
      </c>
      <c r="D6720">
        <v>6115.9018499999993</v>
      </c>
    </row>
    <row r="6721" spans="1:4" x14ac:dyDescent="0.25">
      <c r="A6721">
        <v>480</v>
      </c>
      <c r="B6721" t="s">
        <v>36</v>
      </c>
      <c r="C6721" t="s">
        <v>75</v>
      </c>
      <c r="D6721">
        <v>1167.7165068000004</v>
      </c>
    </row>
    <row r="6722" spans="1:4" x14ac:dyDescent="0.25">
      <c r="A6722">
        <v>481</v>
      </c>
      <c r="B6722" t="s">
        <v>33</v>
      </c>
      <c r="C6722" t="s">
        <v>75</v>
      </c>
      <c r="D6722">
        <v>139704.34964529998</v>
      </c>
    </row>
    <row r="6723" spans="1:4" x14ac:dyDescent="0.25">
      <c r="A6723">
        <v>481</v>
      </c>
      <c r="B6723" t="s">
        <v>33</v>
      </c>
      <c r="C6723" t="s">
        <v>76</v>
      </c>
      <c r="D6723">
        <v>9637.5333606499989</v>
      </c>
    </row>
    <row r="6724" spans="1:4" x14ac:dyDescent="0.25">
      <c r="A6724">
        <v>481</v>
      </c>
      <c r="B6724" t="s">
        <v>33</v>
      </c>
      <c r="C6724" t="s">
        <v>77</v>
      </c>
      <c r="D6724">
        <v>449.70609330000002</v>
      </c>
    </row>
    <row r="6725" spans="1:4" x14ac:dyDescent="0.25">
      <c r="A6725">
        <v>481</v>
      </c>
      <c r="B6725" t="s">
        <v>34</v>
      </c>
      <c r="C6725" t="s">
        <v>78</v>
      </c>
      <c r="D6725">
        <v>38039.986400000002</v>
      </c>
    </row>
    <row r="6726" spans="1:4" x14ac:dyDescent="0.25">
      <c r="A6726">
        <v>481</v>
      </c>
      <c r="B6726" t="s">
        <v>34</v>
      </c>
      <c r="C6726" t="s">
        <v>75</v>
      </c>
      <c r="D6726">
        <v>51615.267243744995</v>
      </c>
    </row>
    <row r="6727" spans="1:4" x14ac:dyDescent="0.25">
      <c r="A6727">
        <v>481</v>
      </c>
      <c r="B6727" t="s">
        <v>34</v>
      </c>
      <c r="C6727" t="s">
        <v>79</v>
      </c>
      <c r="D6727">
        <v>8311.3541559999976</v>
      </c>
    </row>
    <row r="6728" spans="1:4" x14ac:dyDescent="0.25">
      <c r="A6728">
        <v>481</v>
      </c>
      <c r="B6728" t="s">
        <v>35</v>
      </c>
      <c r="C6728" t="s">
        <v>80</v>
      </c>
      <c r="D6728">
        <v>8143.0648252000028</v>
      </c>
    </row>
    <row r="6729" spans="1:4" x14ac:dyDescent="0.25">
      <c r="A6729">
        <v>481</v>
      </c>
      <c r="B6729" t="s">
        <v>35</v>
      </c>
      <c r="C6729" t="s">
        <v>75</v>
      </c>
      <c r="D6729">
        <v>108094.46203899999</v>
      </c>
    </row>
    <row r="6730" spans="1:4" x14ac:dyDescent="0.25">
      <c r="A6730">
        <v>481</v>
      </c>
      <c r="B6730" t="s">
        <v>35</v>
      </c>
      <c r="C6730" t="s">
        <v>76</v>
      </c>
      <c r="D6730">
        <v>71102.702200000014</v>
      </c>
    </row>
    <row r="6731" spans="1:4" x14ac:dyDescent="0.25">
      <c r="A6731">
        <v>481</v>
      </c>
      <c r="B6731" t="s">
        <v>35</v>
      </c>
      <c r="C6731" t="s">
        <v>77</v>
      </c>
      <c r="D6731">
        <v>12890.724700000002</v>
      </c>
    </row>
    <row r="6732" spans="1:4" x14ac:dyDescent="0.25">
      <c r="A6732">
        <v>481</v>
      </c>
      <c r="B6732" t="s">
        <v>36</v>
      </c>
      <c r="C6732" t="s">
        <v>81</v>
      </c>
      <c r="D6732">
        <v>4581.0670000000009</v>
      </c>
    </row>
    <row r="6733" spans="1:4" x14ac:dyDescent="0.25">
      <c r="A6733">
        <v>481</v>
      </c>
      <c r="B6733" t="s">
        <v>36</v>
      </c>
      <c r="C6733" t="s">
        <v>82</v>
      </c>
      <c r="D6733">
        <v>24360.286349999998</v>
      </c>
    </row>
    <row r="6734" spans="1:4" x14ac:dyDescent="0.25">
      <c r="A6734">
        <v>481</v>
      </c>
      <c r="B6734" t="s">
        <v>36</v>
      </c>
      <c r="C6734" t="s">
        <v>83</v>
      </c>
      <c r="D6734">
        <v>6488.8152100000007</v>
      </c>
    </row>
    <row r="6735" spans="1:4" x14ac:dyDescent="0.25">
      <c r="A6735">
        <v>481</v>
      </c>
      <c r="B6735" t="s">
        <v>36</v>
      </c>
      <c r="C6735" t="s">
        <v>75</v>
      </c>
      <c r="D6735">
        <v>1236.6153826000002</v>
      </c>
    </row>
    <row r="6736" spans="1:4" x14ac:dyDescent="0.25">
      <c r="A6736">
        <v>482</v>
      </c>
      <c r="B6736" t="s">
        <v>33</v>
      </c>
      <c r="C6736" t="s">
        <v>75</v>
      </c>
      <c r="D6736">
        <v>137031.89416670005</v>
      </c>
    </row>
    <row r="6737" spans="1:4" x14ac:dyDescent="0.25">
      <c r="A6737">
        <v>482</v>
      </c>
      <c r="B6737" t="s">
        <v>33</v>
      </c>
      <c r="C6737" t="s">
        <v>76</v>
      </c>
      <c r="D6737">
        <v>9923.4726504500013</v>
      </c>
    </row>
    <row r="6738" spans="1:4" x14ac:dyDescent="0.25">
      <c r="A6738">
        <v>482</v>
      </c>
      <c r="B6738" t="s">
        <v>33</v>
      </c>
      <c r="C6738" t="s">
        <v>77</v>
      </c>
      <c r="D6738">
        <v>445.52855999999997</v>
      </c>
    </row>
    <row r="6739" spans="1:4" x14ac:dyDescent="0.25">
      <c r="A6739">
        <v>482</v>
      </c>
      <c r="B6739" t="s">
        <v>34</v>
      </c>
      <c r="C6739" t="s">
        <v>78</v>
      </c>
      <c r="D6739">
        <v>36569.677899999995</v>
      </c>
    </row>
    <row r="6740" spans="1:4" x14ac:dyDescent="0.25">
      <c r="A6740">
        <v>482</v>
      </c>
      <c r="B6740" t="s">
        <v>34</v>
      </c>
      <c r="C6740" t="s">
        <v>75</v>
      </c>
      <c r="D6740">
        <v>47722.446181398998</v>
      </c>
    </row>
    <row r="6741" spans="1:4" x14ac:dyDescent="0.25">
      <c r="A6741">
        <v>482</v>
      </c>
      <c r="B6741" t="s">
        <v>34</v>
      </c>
      <c r="C6741" t="s">
        <v>79</v>
      </c>
      <c r="D6741">
        <v>7929.3039409999992</v>
      </c>
    </row>
    <row r="6742" spans="1:4" x14ac:dyDescent="0.25">
      <c r="A6742">
        <v>482</v>
      </c>
      <c r="B6742" t="s">
        <v>35</v>
      </c>
      <c r="C6742" t="s">
        <v>80</v>
      </c>
      <c r="D6742">
        <v>4094.7098097999992</v>
      </c>
    </row>
    <row r="6743" spans="1:4" x14ac:dyDescent="0.25">
      <c r="A6743">
        <v>482</v>
      </c>
      <c r="B6743" t="s">
        <v>35</v>
      </c>
      <c r="C6743" t="s">
        <v>75</v>
      </c>
      <c r="D6743">
        <v>106216.25144200001</v>
      </c>
    </row>
    <row r="6744" spans="1:4" x14ac:dyDescent="0.25">
      <c r="A6744">
        <v>482</v>
      </c>
      <c r="B6744" t="s">
        <v>35</v>
      </c>
      <c r="C6744" t="s">
        <v>76</v>
      </c>
      <c r="D6744">
        <v>78724.482280000026</v>
      </c>
    </row>
    <row r="6745" spans="1:4" x14ac:dyDescent="0.25">
      <c r="A6745">
        <v>482</v>
      </c>
      <c r="B6745" t="s">
        <v>35</v>
      </c>
      <c r="C6745" t="s">
        <v>77</v>
      </c>
      <c r="D6745">
        <v>8442.1685400000006</v>
      </c>
    </row>
    <row r="6746" spans="1:4" x14ac:dyDescent="0.25">
      <c r="A6746">
        <v>482</v>
      </c>
      <c r="B6746" t="s">
        <v>36</v>
      </c>
      <c r="C6746" t="s">
        <v>81</v>
      </c>
      <c r="D6746">
        <v>4572.8965900000003</v>
      </c>
    </row>
    <row r="6747" spans="1:4" x14ac:dyDescent="0.25">
      <c r="A6747">
        <v>482</v>
      </c>
      <c r="B6747" t="s">
        <v>36</v>
      </c>
      <c r="C6747" t="s">
        <v>82</v>
      </c>
      <c r="D6747">
        <v>11959.503580000001</v>
      </c>
    </row>
    <row r="6748" spans="1:4" x14ac:dyDescent="0.25">
      <c r="A6748">
        <v>482</v>
      </c>
      <c r="B6748" t="s">
        <v>36</v>
      </c>
      <c r="C6748" t="s">
        <v>83</v>
      </c>
      <c r="D6748">
        <v>6484.8140100000019</v>
      </c>
    </row>
    <row r="6749" spans="1:4" x14ac:dyDescent="0.25">
      <c r="A6749">
        <v>482</v>
      </c>
      <c r="B6749" t="s">
        <v>36</v>
      </c>
      <c r="C6749" t="s">
        <v>75</v>
      </c>
      <c r="D6749">
        <v>1232.3031891000003</v>
      </c>
    </row>
    <row r="6750" spans="1:4" x14ac:dyDescent="0.25">
      <c r="A6750">
        <v>483</v>
      </c>
      <c r="B6750" t="s">
        <v>33</v>
      </c>
      <c r="C6750" t="s">
        <v>75</v>
      </c>
      <c r="D6750">
        <v>135440.68533860001</v>
      </c>
    </row>
    <row r="6751" spans="1:4" x14ac:dyDescent="0.25">
      <c r="A6751">
        <v>483</v>
      </c>
      <c r="B6751" t="s">
        <v>33</v>
      </c>
      <c r="C6751" t="s">
        <v>76</v>
      </c>
      <c r="D6751">
        <v>10203.33858066</v>
      </c>
    </row>
    <row r="6752" spans="1:4" x14ac:dyDescent="0.25">
      <c r="A6752">
        <v>483</v>
      </c>
      <c r="B6752" t="s">
        <v>33</v>
      </c>
      <c r="C6752" t="s">
        <v>77</v>
      </c>
      <c r="D6752">
        <v>451.898054</v>
      </c>
    </row>
    <row r="6753" spans="1:4" x14ac:dyDescent="0.25">
      <c r="A6753">
        <v>483</v>
      </c>
      <c r="B6753" t="s">
        <v>34</v>
      </c>
      <c r="C6753" t="s">
        <v>78</v>
      </c>
      <c r="D6753">
        <v>34821.402599999979</v>
      </c>
    </row>
    <row r="6754" spans="1:4" x14ac:dyDescent="0.25">
      <c r="A6754">
        <v>483</v>
      </c>
      <c r="B6754" t="s">
        <v>34</v>
      </c>
      <c r="C6754" t="s">
        <v>75</v>
      </c>
      <c r="D6754">
        <v>44325.617507474002</v>
      </c>
    </row>
    <row r="6755" spans="1:4" x14ac:dyDescent="0.25">
      <c r="A6755">
        <v>483</v>
      </c>
      <c r="B6755" t="s">
        <v>34</v>
      </c>
      <c r="C6755" t="s">
        <v>79</v>
      </c>
      <c r="D6755">
        <v>7396.0088289999985</v>
      </c>
    </row>
    <row r="6756" spans="1:4" x14ac:dyDescent="0.25">
      <c r="A6756">
        <v>483</v>
      </c>
      <c r="B6756" t="s">
        <v>35</v>
      </c>
      <c r="C6756" t="s">
        <v>80</v>
      </c>
      <c r="D6756">
        <v>2787.1305855000005</v>
      </c>
    </row>
    <row r="6757" spans="1:4" x14ac:dyDescent="0.25">
      <c r="A6757">
        <v>483</v>
      </c>
      <c r="B6757" t="s">
        <v>35</v>
      </c>
      <c r="C6757" t="s">
        <v>75</v>
      </c>
      <c r="D6757">
        <v>106330.33896699997</v>
      </c>
    </row>
    <row r="6758" spans="1:4" x14ac:dyDescent="0.25">
      <c r="A6758">
        <v>483</v>
      </c>
      <c r="B6758" t="s">
        <v>35</v>
      </c>
      <c r="C6758" t="s">
        <v>76</v>
      </c>
      <c r="D6758">
        <v>85945.477820000015</v>
      </c>
    </row>
    <row r="6759" spans="1:4" x14ac:dyDescent="0.25">
      <c r="A6759">
        <v>483</v>
      </c>
      <c r="B6759" t="s">
        <v>35</v>
      </c>
      <c r="C6759" t="s">
        <v>77</v>
      </c>
      <c r="D6759">
        <v>4158.5204700000004</v>
      </c>
    </row>
    <row r="6760" spans="1:4" x14ac:dyDescent="0.25">
      <c r="A6760">
        <v>483</v>
      </c>
      <c r="B6760" t="s">
        <v>36</v>
      </c>
      <c r="C6760" t="s">
        <v>81</v>
      </c>
      <c r="D6760">
        <v>4578.0894399999988</v>
      </c>
    </row>
    <row r="6761" spans="1:4" x14ac:dyDescent="0.25">
      <c r="A6761">
        <v>483</v>
      </c>
      <c r="B6761" t="s">
        <v>36</v>
      </c>
      <c r="C6761" t="s">
        <v>82</v>
      </c>
      <c r="D6761">
        <v>8533.4199819999994</v>
      </c>
    </row>
    <row r="6762" spans="1:4" x14ac:dyDescent="0.25">
      <c r="A6762">
        <v>483</v>
      </c>
      <c r="B6762" t="s">
        <v>36</v>
      </c>
      <c r="C6762" t="s">
        <v>83</v>
      </c>
      <c r="D6762">
        <v>6484.3094399999991</v>
      </c>
    </row>
    <row r="6763" spans="1:4" x14ac:dyDescent="0.25">
      <c r="A6763">
        <v>483</v>
      </c>
      <c r="B6763" t="s">
        <v>36</v>
      </c>
      <c r="C6763" t="s">
        <v>75</v>
      </c>
      <c r="D6763">
        <v>1232.9970568999995</v>
      </c>
    </row>
    <row r="6764" spans="1:4" x14ac:dyDescent="0.25">
      <c r="A6764">
        <v>484</v>
      </c>
      <c r="B6764" t="s">
        <v>33</v>
      </c>
      <c r="C6764" t="s">
        <v>75</v>
      </c>
      <c r="D6764">
        <v>134485.15047650001</v>
      </c>
    </row>
    <row r="6765" spans="1:4" x14ac:dyDescent="0.25">
      <c r="A6765">
        <v>484</v>
      </c>
      <c r="B6765" t="s">
        <v>33</v>
      </c>
      <c r="C6765" t="s">
        <v>76</v>
      </c>
      <c r="D6765">
        <v>10855.339340420001</v>
      </c>
    </row>
    <row r="6766" spans="1:4" x14ac:dyDescent="0.25">
      <c r="A6766">
        <v>484</v>
      </c>
      <c r="B6766" t="s">
        <v>33</v>
      </c>
      <c r="C6766" t="s">
        <v>77</v>
      </c>
      <c r="D6766">
        <v>475.81918499999989</v>
      </c>
    </row>
    <row r="6767" spans="1:4" x14ac:dyDescent="0.25">
      <c r="A6767">
        <v>484</v>
      </c>
      <c r="B6767" t="s">
        <v>34</v>
      </c>
      <c r="C6767" t="s">
        <v>78</v>
      </c>
      <c r="D6767">
        <v>33548.428499999995</v>
      </c>
    </row>
    <row r="6768" spans="1:4" x14ac:dyDescent="0.25">
      <c r="A6768">
        <v>484</v>
      </c>
      <c r="B6768" t="s">
        <v>34</v>
      </c>
      <c r="C6768" t="s">
        <v>75</v>
      </c>
      <c r="D6768">
        <v>41902.398816083987</v>
      </c>
    </row>
    <row r="6769" spans="1:4" x14ac:dyDescent="0.25">
      <c r="A6769">
        <v>484</v>
      </c>
      <c r="B6769" t="s">
        <v>34</v>
      </c>
      <c r="C6769" t="s">
        <v>79</v>
      </c>
      <c r="D6769">
        <v>7060.450296</v>
      </c>
    </row>
    <row r="6770" spans="1:4" x14ac:dyDescent="0.25">
      <c r="A6770">
        <v>484</v>
      </c>
      <c r="B6770" t="s">
        <v>35</v>
      </c>
      <c r="C6770" t="s">
        <v>80</v>
      </c>
      <c r="D6770">
        <v>2217.6950105999999</v>
      </c>
    </row>
    <row r="6771" spans="1:4" x14ac:dyDescent="0.25">
      <c r="A6771">
        <v>484</v>
      </c>
      <c r="B6771" t="s">
        <v>35</v>
      </c>
      <c r="C6771" t="s">
        <v>75</v>
      </c>
      <c r="D6771">
        <v>106208.10471100001</v>
      </c>
    </row>
    <row r="6772" spans="1:4" x14ac:dyDescent="0.25">
      <c r="A6772">
        <v>484</v>
      </c>
      <c r="B6772" t="s">
        <v>35</v>
      </c>
      <c r="C6772" t="s">
        <v>76</v>
      </c>
      <c r="D6772">
        <v>90939.101357000021</v>
      </c>
    </row>
    <row r="6773" spans="1:4" x14ac:dyDescent="0.25">
      <c r="A6773">
        <v>484</v>
      </c>
      <c r="B6773" t="s">
        <v>35</v>
      </c>
      <c r="C6773" t="s">
        <v>77</v>
      </c>
      <c r="D6773">
        <v>3896.72487</v>
      </c>
    </row>
    <row r="6774" spans="1:4" x14ac:dyDescent="0.25">
      <c r="A6774">
        <v>484</v>
      </c>
      <c r="B6774" t="s">
        <v>36</v>
      </c>
      <c r="C6774" t="s">
        <v>81</v>
      </c>
      <c r="D6774">
        <v>4554.548319999999</v>
      </c>
    </row>
    <row r="6775" spans="1:4" x14ac:dyDescent="0.25">
      <c r="A6775">
        <v>484</v>
      </c>
      <c r="B6775" t="s">
        <v>36</v>
      </c>
      <c r="C6775" t="s">
        <v>82</v>
      </c>
      <c r="D6775">
        <v>5931.840858999999</v>
      </c>
    </row>
    <row r="6776" spans="1:4" x14ac:dyDescent="0.25">
      <c r="A6776">
        <v>484</v>
      </c>
      <c r="B6776" t="s">
        <v>36</v>
      </c>
      <c r="C6776" t="s">
        <v>83</v>
      </c>
      <c r="D6776">
        <v>6448.1140700000005</v>
      </c>
    </row>
    <row r="6777" spans="1:4" x14ac:dyDescent="0.25">
      <c r="A6777">
        <v>484</v>
      </c>
      <c r="B6777" t="s">
        <v>36</v>
      </c>
      <c r="C6777" t="s">
        <v>75</v>
      </c>
      <c r="D6777">
        <v>1226.4946911000002</v>
      </c>
    </row>
    <row r="6778" spans="1:4" x14ac:dyDescent="0.25">
      <c r="A6778">
        <v>485</v>
      </c>
      <c r="B6778" t="s">
        <v>33</v>
      </c>
      <c r="C6778" t="s">
        <v>75</v>
      </c>
      <c r="D6778">
        <v>135749.28605519998</v>
      </c>
    </row>
    <row r="6779" spans="1:4" x14ac:dyDescent="0.25">
      <c r="A6779">
        <v>485</v>
      </c>
      <c r="B6779" t="s">
        <v>33</v>
      </c>
      <c r="C6779" t="s">
        <v>76</v>
      </c>
      <c r="D6779">
        <v>11532.14729391</v>
      </c>
    </row>
    <row r="6780" spans="1:4" x14ac:dyDescent="0.25">
      <c r="A6780">
        <v>485</v>
      </c>
      <c r="B6780" t="s">
        <v>33</v>
      </c>
      <c r="C6780" t="s">
        <v>77</v>
      </c>
      <c r="D6780">
        <v>534.33176600000002</v>
      </c>
    </row>
    <row r="6781" spans="1:4" x14ac:dyDescent="0.25">
      <c r="A6781">
        <v>485</v>
      </c>
      <c r="B6781" t="s">
        <v>34</v>
      </c>
      <c r="C6781" t="s">
        <v>78</v>
      </c>
      <c r="D6781">
        <v>33113.501199999999</v>
      </c>
    </row>
    <row r="6782" spans="1:4" x14ac:dyDescent="0.25">
      <c r="A6782">
        <v>485</v>
      </c>
      <c r="B6782" t="s">
        <v>34</v>
      </c>
      <c r="C6782" t="s">
        <v>75</v>
      </c>
      <c r="D6782">
        <v>41189.232796761993</v>
      </c>
    </row>
    <row r="6783" spans="1:4" x14ac:dyDescent="0.25">
      <c r="A6783">
        <v>485</v>
      </c>
      <c r="B6783" t="s">
        <v>34</v>
      </c>
      <c r="C6783" t="s">
        <v>79</v>
      </c>
      <c r="D6783">
        <v>6964.3357130000013</v>
      </c>
    </row>
    <row r="6784" spans="1:4" x14ac:dyDescent="0.25">
      <c r="A6784">
        <v>485</v>
      </c>
      <c r="B6784" t="s">
        <v>35</v>
      </c>
      <c r="C6784" t="s">
        <v>80</v>
      </c>
      <c r="D6784">
        <v>1852.9181546000004</v>
      </c>
    </row>
    <row r="6785" spans="1:4" x14ac:dyDescent="0.25">
      <c r="A6785">
        <v>485</v>
      </c>
      <c r="B6785" t="s">
        <v>35</v>
      </c>
      <c r="C6785" t="s">
        <v>75</v>
      </c>
      <c r="D6785">
        <v>107566.129139</v>
      </c>
    </row>
    <row r="6786" spans="1:4" x14ac:dyDescent="0.25">
      <c r="A6786">
        <v>485</v>
      </c>
      <c r="B6786" t="s">
        <v>35</v>
      </c>
      <c r="C6786" t="s">
        <v>76</v>
      </c>
      <c r="D6786">
        <v>95691.039400000023</v>
      </c>
    </row>
    <row r="6787" spans="1:4" x14ac:dyDescent="0.25">
      <c r="A6787">
        <v>485</v>
      </c>
      <c r="B6787" t="s">
        <v>35</v>
      </c>
      <c r="C6787" t="s">
        <v>77</v>
      </c>
      <c r="D6787">
        <v>3272.7844800000003</v>
      </c>
    </row>
    <row r="6788" spans="1:4" x14ac:dyDescent="0.25">
      <c r="A6788">
        <v>485</v>
      </c>
      <c r="B6788" t="s">
        <v>36</v>
      </c>
      <c r="C6788" t="s">
        <v>81</v>
      </c>
      <c r="D6788">
        <v>4546.6463299999987</v>
      </c>
    </row>
    <row r="6789" spans="1:4" x14ac:dyDescent="0.25">
      <c r="A6789">
        <v>485</v>
      </c>
      <c r="B6789" t="s">
        <v>36</v>
      </c>
      <c r="C6789" t="s">
        <v>82</v>
      </c>
      <c r="D6789">
        <v>1889.6523849999994</v>
      </c>
    </row>
    <row r="6790" spans="1:4" x14ac:dyDescent="0.25">
      <c r="A6790">
        <v>485</v>
      </c>
      <c r="B6790" t="s">
        <v>36</v>
      </c>
      <c r="C6790" t="s">
        <v>83</v>
      </c>
      <c r="D6790">
        <v>6434.5495600000013</v>
      </c>
    </row>
    <row r="6791" spans="1:4" x14ac:dyDescent="0.25">
      <c r="A6791">
        <v>485</v>
      </c>
      <c r="B6791" t="s">
        <v>36</v>
      </c>
      <c r="C6791" t="s">
        <v>75</v>
      </c>
      <c r="D6791">
        <v>1224.8071806999999</v>
      </c>
    </row>
    <row r="6792" spans="1:4" x14ac:dyDescent="0.25">
      <c r="A6792">
        <v>486</v>
      </c>
      <c r="B6792" t="s">
        <v>33</v>
      </c>
      <c r="C6792" t="s">
        <v>75</v>
      </c>
      <c r="D6792">
        <v>138558.10889</v>
      </c>
    </row>
    <row r="6793" spans="1:4" x14ac:dyDescent="0.25">
      <c r="A6793">
        <v>486</v>
      </c>
      <c r="B6793" t="s">
        <v>33</v>
      </c>
      <c r="C6793" t="s">
        <v>76</v>
      </c>
      <c r="D6793">
        <v>18288.230777280005</v>
      </c>
    </row>
    <row r="6794" spans="1:4" x14ac:dyDescent="0.25">
      <c r="A6794">
        <v>486</v>
      </c>
      <c r="B6794" t="s">
        <v>33</v>
      </c>
      <c r="C6794" t="s">
        <v>77</v>
      </c>
      <c r="D6794">
        <v>626.62688799999989</v>
      </c>
    </row>
    <row r="6795" spans="1:4" x14ac:dyDescent="0.25">
      <c r="A6795">
        <v>486</v>
      </c>
      <c r="B6795" t="s">
        <v>34</v>
      </c>
      <c r="C6795" t="s">
        <v>78</v>
      </c>
      <c r="D6795">
        <v>32939.050499999998</v>
      </c>
    </row>
    <row r="6796" spans="1:4" x14ac:dyDescent="0.25">
      <c r="A6796">
        <v>486</v>
      </c>
      <c r="B6796" t="s">
        <v>34</v>
      </c>
      <c r="C6796" t="s">
        <v>75</v>
      </c>
      <c r="D6796">
        <v>42409.285961213005</v>
      </c>
    </row>
    <row r="6797" spans="1:4" x14ac:dyDescent="0.25">
      <c r="A6797">
        <v>486</v>
      </c>
      <c r="B6797" t="s">
        <v>34</v>
      </c>
      <c r="C6797" t="s">
        <v>79</v>
      </c>
      <c r="D6797">
        <v>6954.5512999999992</v>
      </c>
    </row>
    <row r="6798" spans="1:4" x14ac:dyDescent="0.25">
      <c r="A6798">
        <v>486</v>
      </c>
      <c r="B6798" t="s">
        <v>35</v>
      </c>
      <c r="C6798" t="s">
        <v>80</v>
      </c>
      <c r="D6798">
        <v>1643.9529319000001</v>
      </c>
    </row>
    <row r="6799" spans="1:4" x14ac:dyDescent="0.25">
      <c r="A6799">
        <v>486</v>
      </c>
      <c r="B6799" t="s">
        <v>35</v>
      </c>
      <c r="C6799" t="s">
        <v>75</v>
      </c>
      <c r="D6799">
        <v>109641.552173</v>
      </c>
    </row>
    <row r="6800" spans="1:4" x14ac:dyDescent="0.25">
      <c r="A6800">
        <v>486</v>
      </c>
      <c r="B6800" t="s">
        <v>35</v>
      </c>
      <c r="C6800" t="s">
        <v>76</v>
      </c>
      <c r="D6800">
        <v>95763.609465000001</v>
      </c>
    </row>
    <row r="6801" spans="1:4" x14ac:dyDescent="0.25">
      <c r="A6801">
        <v>486</v>
      </c>
      <c r="B6801" t="s">
        <v>35</v>
      </c>
      <c r="C6801" t="s">
        <v>77</v>
      </c>
      <c r="D6801">
        <v>4914.2086199999994</v>
      </c>
    </row>
    <row r="6802" spans="1:4" x14ac:dyDescent="0.25">
      <c r="A6802">
        <v>486</v>
      </c>
      <c r="B6802" t="s">
        <v>36</v>
      </c>
      <c r="C6802" t="s">
        <v>81</v>
      </c>
      <c r="D6802">
        <v>4519.8166000000001</v>
      </c>
    </row>
    <row r="6803" spans="1:4" x14ac:dyDescent="0.25">
      <c r="A6803">
        <v>486</v>
      </c>
      <c r="B6803" t="s">
        <v>36</v>
      </c>
      <c r="C6803" t="s">
        <v>82</v>
      </c>
      <c r="D6803">
        <v>3519.7433539999997</v>
      </c>
    </row>
    <row r="6804" spans="1:4" x14ac:dyDescent="0.25">
      <c r="A6804">
        <v>486</v>
      </c>
      <c r="B6804" t="s">
        <v>36</v>
      </c>
      <c r="C6804" t="s">
        <v>83</v>
      </c>
      <c r="D6804">
        <v>6394.4996600000022</v>
      </c>
    </row>
    <row r="6805" spans="1:4" x14ac:dyDescent="0.25">
      <c r="A6805">
        <v>486</v>
      </c>
      <c r="B6805" t="s">
        <v>36</v>
      </c>
      <c r="C6805" t="s">
        <v>75</v>
      </c>
      <c r="D6805">
        <v>1216.4865303000004</v>
      </c>
    </row>
    <row r="6806" spans="1:4" x14ac:dyDescent="0.25">
      <c r="A6806">
        <v>487</v>
      </c>
      <c r="B6806" t="s">
        <v>33</v>
      </c>
      <c r="C6806" t="s">
        <v>75</v>
      </c>
      <c r="D6806">
        <v>138329.15244949999</v>
      </c>
    </row>
    <row r="6807" spans="1:4" x14ac:dyDescent="0.25">
      <c r="A6807">
        <v>487</v>
      </c>
      <c r="B6807" t="s">
        <v>33</v>
      </c>
      <c r="C6807" t="s">
        <v>76</v>
      </c>
      <c r="D6807">
        <v>27038.171159599999</v>
      </c>
    </row>
    <row r="6808" spans="1:4" x14ac:dyDescent="0.25">
      <c r="A6808">
        <v>487</v>
      </c>
      <c r="B6808" t="s">
        <v>33</v>
      </c>
      <c r="C6808" t="s">
        <v>77</v>
      </c>
      <c r="D6808">
        <v>707.71008100000006</v>
      </c>
    </row>
    <row r="6809" spans="1:4" x14ac:dyDescent="0.25">
      <c r="A6809">
        <v>487</v>
      </c>
      <c r="B6809" t="s">
        <v>34</v>
      </c>
      <c r="C6809" t="s">
        <v>78</v>
      </c>
      <c r="D6809">
        <v>31475.289300000008</v>
      </c>
    </row>
    <row r="6810" spans="1:4" x14ac:dyDescent="0.25">
      <c r="A6810">
        <v>487</v>
      </c>
      <c r="B6810" t="s">
        <v>34</v>
      </c>
      <c r="C6810" t="s">
        <v>75</v>
      </c>
      <c r="D6810">
        <v>43018.372509207991</v>
      </c>
    </row>
    <row r="6811" spans="1:4" x14ac:dyDescent="0.25">
      <c r="A6811">
        <v>487</v>
      </c>
      <c r="B6811" t="s">
        <v>34</v>
      </c>
      <c r="C6811" t="s">
        <v>79</v>
      </c>
      <c r="D6811">
        <v>6665.2344929999999</v>
      </c>
    </row>
    <row r="6812" spans="1:4" x14ac:dyDescent="0.25">
      <c r="A6812">
        <v>487</v>
      </c>
      <c r="B6812" t="s">
        <v>35</v>
      </c>
      <c r="C6812" t="s">
        <v>80</v>
      </c>
      <c r="D6812">
        <v>1897.4639530999998</v>
      </c>
    </row>
    <row r="6813" spans="1:4" x14ac:dyDescent="0.25">
      <c r="A6813">
        <v>487</v>
      </c>
      <c r="B6813" t="s">
        <v>35</v>
      </c>
      <c r="C6813" t="s">
        <v>75</v>
      </c>
      <c r="D6813">
        <v>113780.53375199999</v>
      </c>
    </row>
    <row r="6814" spans="1:4" x14ac:dyDescent="0.25">
      <c r="A6814">
        <v>487</v>
      </c>
      <c r="B6814" t="s">
        <v>35</v>
      </c>
      <c r="C6814" t="s">
        <v>76</v>
      </c>
      <c r="D6814">
        <v>99114.216589999996</v>
      </c>
    </row>
    <row r="6815" spans="1:4" x14ac:dyDescent="0.25">
      <c r="A6815">
        <v>487</v>
      </c>
      <c r="B6815" t="s">
        <v>35</v>
      </c>
      <c r="C6815" t="s">
        <v>77</v>
      </c>
      <c r="D6815">
        <v>11895.672809999995</v>
      </c>
    </row>
    <row r="6816" spans="1:4" x14ac:dyDescent="0.25">
      <c r="A6816">
        <v>487</v>
      </c>
      <c r="B6816" t="s">
        <v>36</v>
      </c>
      <c r="C6816" t="s">
        <v>81</v>
      </c>
      <c r="D6816">
        <v>4291.7790000000014</v>
      </c>
    </row>
    <row r="6817" spans="1:4" x14ac:dyDescent="0.25">
      <c r="A6817">
        <v>487</v>
      </c>
      <c r="B6817" t="s">
        <v>36</v>
      </c>
      <c r="C6817" t="s">
        <v>82</v>
      </c>
      <c r="D6817">
        <v>7140.6920819999987</v>
      </c>
    </row>
    <row r="6818" spans="1:4" x14ac:dyDescent="0.25">
      <c r="A6818">
        <v>487</v>
      </c>
      <c r="B6818" t="s">
        <v>36</v>
      </c>
      <c r="C6818" t="s">
        <v>83</v>
      </c>
      <c r="D6818">
        <v>6066.2630900000004</v>
      </c>
    </row>
    <row r="6819" spans="1:4" x14ac:dyDescent="0.25">
      <c r="A6819">
        <v>487</v>
      </c>
      <c r="B6819" t="s">
        <v>36</v>
      </c>
      <c r="C6819" t="s">
        <v>75</v>
      </c>
      <c r="D6819">
        <v>1156.3227159999997</v>
      </c>
    </row>
    <row r="6820" spans="1:4" x14ac:dyDescent="0.25">
      <c r="A6820">
        <v>488</v>
      </c>
      <c r="B6820" t="s">
        <v>33</v>
      </c>
      <c r="C6820" t="s">
        <v>75</v>
      </c>
      <c r="D6820">
        <v>148857.93752749998</v>
      </c>
    </row>
    <row r="6821" spans="1:4" x14ac:dyDescent="0.25">
      <c r="A6821">
        <v>488</v>
      </c>
      <c r="B6821" t="s">
        <v>33</v>
      </c>
      <c r="C6821" t="s">
        <v>76</v>
      </c>
      <c r="D6821">
        <v>31696.582417699999</v>
      </c>
    </row>
    <row r="6822" spans="1:4" x14ac:dyDescent="0.25">
      <c r="A6822">
        <v>488</v>
      </c>
      <c r="B6822" t="s">
        <v>33</v>
      </c>
      <c r="C6822" t="s">
        <v>77</v>
      </c>
      <c r="D6822">
        <v>846.17899999999997</v>
      </c>
    </row>
    <row r="6823" spans="1:4" x14ac:dyDescent="0.25">
      <c r="A6823">
        <v>488</v>
      </c>
      <c r="B6823" t="s">
        <v>34</v>
      </c>
      <c r="C6823" t="s">
        <v>78</v>
      </c>
      <c r="D6823">
        <v>32383.407309999995</v>
      </c>
    </row>
    <row r="6824" spans="1:4" x14ac:dyDescent="0.25">
      <c r="A6824">
        <v>488</v>
      </c>
      <c r="B6824" t="s">
        <v>34</v>
      </c>
      <c r="C6824" t="s">
        <v>75</v>
      </c>
      <c r="D6824">
        <v>45357.460285793008</v>
      </c>
    </row>
    <row r="6825" spans="1:4" x14ac:dyDescent="0.25">
      <c r="A6825">
        <v>488</v>
      </c>
      <c r="B6825" t="s">
        <v>34</v>
      </c>
      <c r="C6825" t="s">
        <v>79</v>
      </c>
      <c r="D6825">
        <v>6865.9185560000005</v>
      </c>
    </row>
    <row r="6826" spans="1:4" x14ac:dyDescent="0.25">
      <c r="A6826">
        <v>488</v>
      </c>
      <c r="B6826" t="s">
        <v>35</v>
      </c>
      <c r="C6826" t="s">
        <v>80</v>
      </c>
      <c r="D6826">
        <v>4735.0276534999985</v>
      </c>
    </row>
    <row r="6827" spans="1:4" x14ac:dyDescent="0.25">
      <c r="A6827">
        <v>488</v>
      </c>
      <c r="B6827" t="s">
        <v>35</v>
      </c>
      <c r="C6827" t="s">
        <v>75</v>
      </c>
      <c r="D6827">
        <v>117633.93463100003</v>
      </c>
    </row>
    <row r="6828" spans="1:4" x14ac:dyDescent="0.25">
      <c r="A6828">
        <v>488</v>
      </c>
      <c r="B6828" t="s">
        <v>35</v>
      </c>
      <c r="C6828" t="s">
        <v>76</v>
      </c>
      <c r="D6828">
        <v>80792.00639000001</v>
      </c>
    </row>
    <row r="6829" spans="1:4" x14ac:dyDescent="0.25">
      <c r="A6829">
        <v>488</v>
      </c>
      <c r="B6829" t="s">
        <v>35</v>
      </c>
      <c r="C6829" t="s">
        <v>77</v>
      </c>
      <c r="D6829">
        <v>26327.991859999995</v>
      </c>
    </row>
    <row r="6830" spans="1:4" x14ac:dyDescent="0.25">
      <c r="A6830">
        <v>488</v>
      </c>
      <c r="B6830" t="s">
        <v>36</v>
      </c>
      <c r="C6830" t="s">
        <v>81</v>
      </c>
      <c r="D6830">
        <v>4397.3436099999999</v>
      </c>
    </row>
    <row r="6831" spans="1:4" x14ac:dyDescent="0.25">
      <c r="A6831">
        <v>488</v>
      </c>
      <c r="B6831" t="s">
        <v>36</v>
      </c>
      <c r="C6831" t="s">
        <v>82</v>
      </c>
      <c r="D6831">
        <v>13317.251724000003</v>
      </c>
    </row>
    <row r="6832" spans="1:4" x14ac:dyDescent="0.25">
      <c r="A6832">
        <v>488</v>
      </c>
      <c r="B6832" t="s">
        <v>36</v>
      </c>
      <c r="C6832" t="s">
        <v>83</v>
      </c>
      <c r="D6832">
        <v>6225.8590399999994</v>
      </c>
    </row>
    <row r="6833" spans="1:4" x14ac:dyDescent="0.25">
      <c r="A6833">
        <v>488</v>
      </c>
      <c r="B6833" t="s">
        <v>36</v>
      </c>
      <c r="C6833" t="s">
        <v>75</v>
      </c>
      <c r="D6833">
        <v>1180.7383908999998</v>
      </c>
    </row>
    <row r="6834" spans="1:4" x14ac:dyDescent="0.25">
      <c r="A6834">
        <v>489</v>
      </c>
      <c r="B6834" t="s">
        <v>33</v>
      </c>
      <c r="C6834" t="s">
        <v>75</v>
      </c>
      <c r="D6834">
        <v>154604.24849730002</v>
      </c>
    </row>
    <row r="6835" spans="1:4" x14ac:dyDescent="0.25">
      <c r="A6835">
        <v>489</v>
      </c>
      <c r="B6835" t="s">
        <v>33</v>
      </c>
      <c r="C6835" t="s">
        <v>76</v>
      </c>
      <c r="D6835">
        <v>27580.6873409</v>
      </c>
    </row>
    <row r="6836" spans="1:4" x14ac:dyDescent="0.25">
      <c r="A6836">
        <v>489</v>
      </c>
      <c r="B6836" t="s">
        <v>33</v>
      </c>
      <c r="C6836" t="s">
        <v>77</v>
      </c>
      <c r="D6836">
        <v>931.68400599999995</v>
      </c>
    </row>
    <row r="6837" spans="1:4" x14ac:dyDescent="0.25">
      <c r="A6837">
        <v>489</v>
      </c>
      <c r="B6837" t="s">
        <v>34</v>
      </c>
      <c r="C6837" t="s">
        <v>78</v>
      </c>
      <c r="D6837">
        <v>32197.302589999999</v>
      </c>
    </row>
    <row r="6838" spans="1:4" x14ac:dyDescent="0.25">
      <c r="A6838">
        <v>489</v>
      </c>
      <c r="B6838" t="s">
        <v>34</v>
      </c>
      <c r="C6838" t="s">
        <v>75</v>
      </c>
      <c r="D6838">
        <v>44491.868160340993</v>
      </c>
    </row>
    <row r="6839" spans="1:4" x14ac:dyDescent="0.25">
      <c r="A6839">
        <v>489</v>
      </c>
      <c r="B6839" t="s">
        <v>34</v>
      </c>
      <c r="C6839" t="s">
        <v>79</v>
      </c>
      <c r="D6839">
        <v>6831.233064</v>
      </c>
    </row>
    <row r="6840" spans="1:4" x14ac:dyDescent="0.25">
      <c r="A6840">
        <v>489</v>
      </c>
      <c r="B6840" t="s">
        <v>35</v>
      </c>
      <c r="C6840" t="s">
        <v>80</v>
      </c>
      <c r="D6840">
        <v>9877.930467000002</v>
      </c>
    </row>
    <row r="6841" spans="1:4" x14ac:dyDescent="0.25">
      <c r="A6841">
        <v>489</v>
      </c>
      <c r="B6841" t="s">
        <v>35</v>
      </c>
      <c r="C6841" t="s">
        <v>75</v>
      </c>
      <c r="D6841">
        <v>122214.25110099996</v>
      </c>
    </row>
    <row r="6842" spans="1:4" x14ac:dyDescent="0.25">
      <c r="A6842">
        <v>489</v>
      </c>
      <c r="B6842" t="s">
        <v>35</v>
      </c>
      <c r="C6842" t="s">
        <v>76</v>
      </c>
      <c r="D6842">
        <v>73550.26466999999</v>
      </c>
    </row>
    <row r="6843" spans="1:4" x14ac:dyDescent="0.25">
      <c r="A6843">
        <v>489</v>
      </c>
      <c r="B6843" t="s">
        <v>35</v>
      </c>
      <c r="C6843" t="s">
        <v>77</v>
      </c>
      <c r="D6843">
        <v>40460.060790000003</v>
      </c>
    </row>
    <row r="6844" spans="1:4" x14ac:dyDescent="0.25">
      <c r="A6844">
        <v>489</v>
      </c>
      <c r="B6844" t="s">
        <v>36</v>
      </c>
      <c r="C6844" t="s">
        <v>81</v>
      </c>
      <c r="D6844">
        <v>4360.1055799999995</v>
      </c>
    </row>
    <row r="6845" spans="1:4" x14ac:dyDescent="0.25">
      <c r="A6845">
        <v>489</v>
      </c>
      <c r="B6845" t="s">
        <v>36</v>
      </c>
      <c r="C6845" t="s">
        <v>82</v>
      </c>
      <c r="D6845">
        <v>24881.592870000011</v>
      </c>
    </row>
    <row r="6846" spans="1:4" x14ac:dyDescent="0.25">
      <c r="A6846">
        <v>489</v>
      </c>
      <c r="B6846" t="s">
        <v>36</v>
      </c>
      <c r="C6846" t="s">
        <v>83</v>
      </c>
      <c r="D6846">
        <v>6177.7249400000001</v>
      </c>
    </row>
    <row r="6847" spans="1:4" x14ac:dyDescent="0.25">
      <c r="A6847">
        <v>489</v>
      </c>
      <c r="B6847" t="s">
        <v>36</v>
      </c>
      <c r="C6847" t="s">
        <v>75</v>
      </c>
      <c r="D6847">
        <v>1168.6547810999998</v>
      </c>
    </row>
    <row r="6848" spans="1:4" x14ac:dyDescent="0.25">
      <c r="A6848">
        <v>490</v>
      </c>
      <c r="B6848" t="s">
        <v>33</v>
      </c>
      <c r="C6848" t="s">
        <v>75</v>
      </c>
      <c r="D6848">
        <v>162139.85609369999</v>
      </c>
    </row>
    <row r="6849" spans="1:4" x14ac:dyDescent="0.25">
      <c r="A6849">
        <v>490</v>
      </c>
      <c r="B6849" t="s">
        <v>33</v>
      </c>
      <c r="C6849" t="s">
        <v>76</v>
      </c>
      <c r="D6849">
        <v>21212.714853600002</v>
      </c>
    </row>
    <row r="6850" spans="1:4" x14ac:dyDescent="0.25">
      <c r="A6850">
        <v>490</v>
      </c>
      <c r="B6850" t="s">
        <v>33</v>
      </c>
      <c r="C6850" t="s">
        <v>77</v>
      </c>
      <c r="D6850">
        <v>1001.2015929999997</v>
      </c>
    </row>
    <row r="6851" spans="1:4" x14ac:dyDescent="0.25">
      <c r="A6851">
        <v>490</v>
      </c>
      <c r="B6851" t="s">
        <v>34</v>
      </c>
      <c r="C6851" t="s">
        <v>78</v>
      </c>
      <c r="D6851">
        <v>32671.796250000003</v>
      </c>
    </row>
    <row r="6852" spans="1:4" x14ac:dyDescent="0.25">
      <c r="A6852">
        <v>490</v>
      </c>
      <c r="B6852" t="s">
        <v>34</v>
      </c>
      <c r="C6852" t="s">
        <v>75</v>
      </c>
      <c r="D6852">
        <v>44018.103784399005</v>
      </c>
    </row>
    <row r="6853" spans="1:4" x14ac:dyDescent="0.25">
      <c r="A6853">
        <v>490</v>
      </c>
      <c r="B6853" t="s">
        <v>34</v>
      </c>
      <c r="C6853" t="s">
        <v>79</v>
      </c>
      <c r="D6853">
        <v>6935.3485719999981</v>
      </c>
    </row>
    <row r="6854" spans="1:4" x14ac:dyDescent="0.25">
      <c r="A6854">
        <v>490</v>
      </c>
      <c r="B6854" t="s">
        <v>35</v>
      </c>
      <c r="C6854" t="s">
        <v>80</v>
      </c>
      <c r="D6854">
        <v>16086.904847000002</v>
      </c>
    </row>
    <row r="6855" spans="1:4" x14ac:dyDescent="0.25">
      <c r="A6855">
        <v>490</v>
      </c>
      <c r="B6855" t="s">
        <v>35</v>
      </c>
      <c r="C6855" t="s">
        <v>75</v>
      </c>
      <c r="D6855">
        <v>127871.70051900005</v>
      </c>
    </row>
    <row r="6856" spans="1:4" x14ac:dyDescent="0.25">
      <c r="A6856">
        <v>490</v>
      </c>
      <c r="B6856" t="s">
        <v>35</v>
      </c>
      <c r="C6856" t="s">
        <v>76</v>
      </c>
      <c r="D6856">
        <v>70767.246139999988</v>
      </c>
    </row>
    <row r="6857" spans="1:4" x14ac:dyDescent="0.25">
      <c r="A6857">
        <v>490</v>
      </c>
      <c r="B6857" t="s">
        <v>35</v>
      </c>
      <c r="C6857" t="s">
        <v>77</v>
      </c>
      <c r="D6857">
        <v>41960.47389999999</v>
      </c>
    </row>
    <row r="6858" spans="1:4" x14ac:dyDescent="0.25">
      <c r="A6858">
        <v>490</v>
      </c>
      <c r="B6858" t="s">
        <v>36</v>
      </c>
      <c r="C6858" t="s">
        <v>81</v>
      </c>
      <c r="D6858">
        <v>4410.7280899999996</v>
      </c>
    </row>
    <row r="6859" spans="1:4" x14ac:dyDescent="0.25">
      <c r="A6859">
        <v>490</v>
      </c>
      <c r="B6859" t="s">
        <v>36</v>
      </c>
      <c r="C6859" t="s">
        <v>82</v>
      </c>
      <c r="D6859">
        <v>43693.775160000005</v>
      </c>
    </row>
    <row r="6860" spans="1:4" x14ac:dyDescent="0.25">
      <c r="A6860">
        <v>490</v>
      </c>
      <c r="B6860" t="s">
        <v>36</v>
      </c>
      <c r="C6860" t="s">
        <v>83</v>
      </c>
      <c r="D6860">
        <v>6257.0457900000001</v>
      </c>
    </row>
    <row r="6861" spans="1:4" x14ac:dyDescent="0.25">
      <c r="A6861">
        <v>490</v>
      </c>
      <c r="B6861" t="s">
        <v>36</v>
      </c>
      <c r="C6861" t="s">
        <v>75</v>
      </c>
      <c r="D6861">
        <v>1185.9299035000006</v>
      </c>
    </row>
    <row r="6862" spans="1:4" x14ac:dyDescent="0.25">
      <c r="A6862">
        <v>491</v>
      </c>
      <c r="B6862" t="s">
        <v>33</v>
      </c>
      <c r="C6862" t="s">
        <v>75</v>
      </c>
      <c r="D6862">
        <v>164303.20932869997</v>
      </c>
    </row>
    <row r="6863" spans="1:4" x14ac:dyDescent="0.25">
      <c r="A6863">
        <v>491</v>
      </c>
      <c r="B6863" t="s">
        <v>33</v>
      </c>
      <c r="C6863" t="s">
        <v>76</v>
      </c>
      <c r="D6863">
        <v>16944.023954200002</v>
      </c>
    </row>
    <row r="6864" spans="1:4" x14ac:dyDescent="0.25">
      <c r="A6864">
        <v>491</v>
      </c>
      <c r="B6864" t="s">
        <v>33</v>
      </c>
      <c r="C6864" t="s">
        <v>77</v>
      </c>
      <c r="D6864">
        <v>1023.8937</v>
      </c>
    </row>
    <row r="6865" spans="1:4" x14ac:dyDescent="0.25">
      <c r="A6865">
        <v>491</v>
      </c>
      <c r="B6865" t="s">
        <v>34</v>
      </c>
      <c r="C6865" t="s">
        <v>78</v>
      </c>
      <c r="D6865">
        <v>32639.528800000004</v>
      </c>
    </row>
    <row r="6866" spans="1:4" x14ac:dyDescent="0.25">
      <c r="A6866">
        <v>491</v>
      </c>
      <c r="B6866" t="s">
        <v>34</v>
      </c>
      <c r="C6866" t="s">
        <v>75</v>
      </c>
      <c r="D6866">
        <v>43321.964440240998</v>
      </c>
    </row>
    <row r="6867" spans="1:4" x14ac:dyDescent="0.25">
      <c r="A6867">
        <v>491</v>
      </c>
      <c r="B6867" t="s">
        <v>34</v>
      </c>
      <c r="C6867" t="s">
        <v>79</v>
      </c>
      <c r="D6867">
        <v>6940.7086889999991</v>
      </c>
    </row>
    <row r="6868" spans="1:4" x14ac:dyDescent="0.25">
      <c r="A6868">
        <v>491</v>
      </c>
      <c r="B6868" t="s">
        <v>35</v>
      </c>
      <c r="C6868" t="s">
        <v>80</v>
      </c>
      <c r="D6868">
        <v>20852.517505999993</v>
      </c>
    </row>
    <row r="6869" spans="1:4" x14ac:dyDescent="0.25">
      <c r="A6869">
        <v>491</v>
      </c>
      <c r="B6869" t="s">
        <v>35</v>
      </c>
      <c r="C6869" t="s">
        <v>75</v>
      </c>
      <c r="D6869">
        <v>131220.01129700002</v>
      </c>
    </row>
    <row r="6870" spans="1:4" x14ac:dyDescent="0.25">
      <c r="A6870">
        <v>491</v>
      </c>
      <c r="B6870" t="s">
        <v>35</v>
      </c>
      <c r="C6870" t="s">
        <v>76</v>
      </c>
      <c r="D6870">
        <v>74318.736670000013</v>
      </c>
    </row>
    <row r="6871" spans="1:4" x14ac:dyDescent="0.25">
      <c r="A6871">
        <v>491</v>
      </c>
      <c r="B6871" t="s">
        <v>35</v>
      </c>
      <c r="C6871" t="s">
        <v>77</v>
      </c>
      <c r="D6871">
        <v>37739.193400000004</v>
      </c>
    </row>
    <row r="6872" spans="1:4" x14ac:dyDescent="0.25">
      <c r="A6872">
        <v>491</v>
      </c>
      <c r="B6872" t="s">
        <v>36</v>
      </c>
      <c r="C6872" t="s">
        <v>81</v>
      </c>
      <c r="D6872">
        <v>4397.7381499999992</v>
      </c>
    </row>
    <row r="6873" spans="1:4" x14ac:dyDescent="0.25">
      <c r="A6873">
        <v>491</v>
      </c>
      <c r="B6873" t="s">
        <v>36</v>
      </c>
      <c r="C6873" t="s">
        <v>82</v>
      </c>
      <c r="D6873">
        <v>60410.869990000014</v>
      </c>
    </row>
    <row r="6874" spans="1:4" x14ac:dyDescent="0.25">
      <c r="A6874">
        <v>491</v>
      </c>
      <c r="B6874" t="s">
        <v>36</v>
      </c>
      <c r="C6874" t="s">
        <v>83</v>
      </c>
      <c r="D6874">
        <v>6241.7776699999986</v>
      </c>
    </row>
    <row r="6875" spans="1:4" x14ac:dyDescent="0.25">
      <c r="A6875">
        <v>491</v>
      </c>
      <c r="B6875" t="s">
        <v>36</v>
      </c>
      <c r="C6875" t="s">
        <v>75</v>
      </c>
      <c r="D6875">
        <v>1185.3434807000001</v>
      </c>
    </row>
    <row r="6876" spans="1:4" x14ac:dyDescent="0.25">
      <c r="A6876">
        <v>492</v>
      </c>
      <c r="B6876" t="s">
        <v>33</v>
      </c>
      <c r="C6876" t="s">
        <v>75</v>
      </c>
      <c r="D6876">
        <v>169943.07368779997</v>
      </c>
    </row>
    <row r="6877" spans="1:4" x14ac:dyDescent="0.25">
      <c r="A6877">
        <v>492</v>
      </c>
      <c r="B6877" t="s">
        <v>33</v>
      </c>
      <c r="C6877" t="s">
        <v>76</v>
      </c>
      <c r="D6877">
        <v>14835.7417909</v>
      </c>
    </row>
    <row r="6878" spans="1:4" x14ac:dyDescent="0.25">
      <c r="A6878">
        <v>492</v>
      </c>
      <c r="B6878" t="s">
        <v>33</v>
      </c>
      <c r="C6878" t="s">
        <v>77</v>
      </c>
      <c r="D6878">
        <v>1062.480266</v>
      </c>
    </row>
    <row r="6879" spans="1:4" x14ac:dyDescent="0.25">
      <c r="A6879">
        <v>492</v>
      </c>
      <c r="B6879" t="s">
        <v>34</v>
      </c>
      <c r="C6879" t="s">
        <v>78</v>
      </c>
      <c r="D6879">
        <v>33703.887699999992</v>
      </c>
    </row>
    <row r="6880" spans="1:4" x14ac:dyDescent="0.25">
      <c r="A6880">
        <v>492</v>
      </c>
      <c r="B6880" t="s">
        <v>34</v>
      </c>
      <c r="C6880" t="s">
        <v>75</v>
      </c>
      <c r="D6880">
        <v>44343.464193795</v>
      </c>
    </row>
    <row r="6881" spans="1:4" x14ac:dyDescent="0.25">
      <c r="A6881">
        <v>492</v>
      </c>
      <c r="B6881" t="s">
        <v>34</v>
      </c>
      <c r="C6881" t="s">
        <v>79</v>
      </c>
      <c r="D6881">
        <v>7223.2789300000004</v>
      </c>
    </row>
    <row r="6882" spans="1:4" x14ac:dyDescent="0.25">
      <c r="A6882">
        <v>492</v>
      </c>
      <c r="B6882" t="s">
        <v>35</v>
      </c>
      <c r="C6882" t="s">
        <v>80</v>
      </c>
      <c r="D6882">
        <v>26431.711369999994</v>
      </c>
    </row>
    <row r="6883" spans="1:4" x14ac:dyDescent="0.25">
      <c r="A6883">
        <v>492</v>
      </c>
      <c r="B6883" t="s">
        <v>35</v>
      </c>
      <c r="C6883" t="s">
        <v>75</v>
      </c>
      <c r="D6883">
        <v>132865.79700000002</v>
      </c>
    </row>
    <row r="6884" spans="1:4" x14ac:dyDescent="0.25">
      <c r="A6884">
        <v>492</v>
      </c>
      <c r="B6884" t="s">
        <v>35</v>
      </c>
      <c r="C6884" t="s">
        <v>76</v>
      </c>
      <c r="D6884">
        <v>61181.961897000008</v>
      </c>
    </row>
    <row r="6885" spans="1:4" x14ac:dyDescent="0.25">
      <c r="A6885">
        <v>492</v>
      </c>
      <c r="B6885" t="s">
        <v>35</v>
      </c>
      <c r="C6885" t="s">
        <v>77</v>
      </c>
      <c r="D6885">
        <v>33723.995000000003</v>
      </c>
    </row>
    <row r="6886" spans="1:4" x14ac:dyDescent="0.25">
      <c r="A6886">
        <v>492</v>
      </c>
      <c r="B6886" t="s">
        <v>36</v>
      </c>
      <c r="C6886" t="s">
        <v>81</v>
      </c>
      <c r="D6886">
        <v>4539.7027999999973</v>
      </c>
    </row>
    <row r="6887" spans="1:4" x14ac:dyDescent="0.25">
      <c r="A6887">
        <v>492</v>
      </c>
      <c r="B6887" t="s">
        <v>36</v>
      </c>
      <c r="C6887" t="s">
        <v>82</v>
      </c>
      <c r="D6887">
        <v>79502.204949999985</v>
      </c>
    </row>
    <row r="6888" spans="1:4" x14ac:dyDescent="0.25">
      <c r="A6888">
        <v>492</v>
      </c>
      <c r="B6888" t="s">
        <v>36</v>
      </c>
      <c r="C6888" t="s">
        <v>83</v>
      </c>
      <c r="D6888">
        <v>6449.5811299999987</v>
      </c>
    </row>
    <row r="6889" spans="1:4" x14ac:dyDescent="0.25">
      <c r="A6889">
        <v>492</v>
      </c>
      <c r="B6889" t="s">
        <v>36</v>
      </c>
      <c r="C6889" t="s">
        <v>75</v>
      </c>
      <c r="D6889">
        <v>1228.0154757000003</v>
      </c>
    </row>
    <row r="6890" spans="1:4" x14ac:dyDescent="0.25">
      <c r="A6890">
        <v>493</v>
      </c>
      <c r="B6890" t="s">
        <v>33</v>
      </c>
      <c r="C6890" t="s">
        <v>75</v>
      </c>
      <c r="D6890">
        <v>168379.62051610005</v>
      </c>
    </row>
    <row r="6891" spans="1:4" x14ac:dyDescent="0.25">
      <c r="A6891">
        <v>493</v>
      </c>
      <c r="B6891" t="s">
        <v>33</v>
      </c>
      <c r="C6891" t="s">
        <v>76</v>
      </c>
      <c r="D6891">
        <v>16816.292656500002</v>
      </c>
    </row>
    <row r="6892" spans="1:4" x14ac:dyDescent="0.25">
      <c r="A6892">
        <v>493</v>
      </c>
      <c r="B6892" t="s">
        <v>33</v>
      </c>
      <c r="C6892" t="s">
        <v>77</v>
      </c>
      <c r="D6892">
        <v>1052.6888980000003</v>
      </c>
    </row>
    <row r="6893" spans="1:4" x14ac:dyDescent="0.25">
      <c r="A6893">
        <v>493</v>
      </c>
      <c r="B6893" t="s">
        <v>34</v>
      </c>
      <c r="C6893" t="s">
        <v>78</v>
      </c>
      <c r="D6893">
        <v>33695.411499999995</v>
      </c>
    </row>
    <row r="6894" spans="1:4" x14ac:dyDescent="0.25">
      <c r="A6894">
        <v>493</v>
      </c>
      <c r="B6894" t="s">
        <v>34</v>
      </c>
      <c r="C6894" t="s">
        <v>75</v>
      </c>
      <c r="D6894">
        <v>44528.324002404006</v>
      </c>
    </row>
    <row r="6895" spans="1:4" x14ac:dyDescent="0.25">
      <c r="A6895">
        <v>493</v>
      </c>
      <c r="B6895" t="s">
        <v>34</v>
      </c>
      <c r="C6895" t="s">
        <v>79</v>
      </c>
      <c r="D6895">
        <v>7252.9899909999986</v>
      </c>
    </row>
    <row r="6896" spans="1:4" x14ac:dyDescent="0.25">
      <c r="A6896">
        <v>493</v>
      </c>
      <c r="B6896" t="s">
        <v>35</v>
      </c>
      <c r="C6896" t="s">
        <v>80</v>
      </c>
      <c r="D6896">
        <v>27511.489894999995</v>
      </c>
    </row>
    <row r="6897" spans="1:4" x14ac:dyDescent="0.25">
      <c r="A6897">
        <v>493</v>
      </c>
      <c r="B6897" t="s">
        <v>35</v>
      </c>
      <c r="C6897" t="s">
        <v>75</v>
      </c>
      <c r="D6897">
        <v>130543.895899</v>
      </c>
    </row>
    <row r="6898" spans="1:4" x14ac:dyDescent="0.25">
      <c r="A6898">
        <v>493</v>
      </c>
      <c r="B6898" t="s">
        <v>35</v>
      </c>
      <c r="C6898" t="s">
        <v>76</v>
      </c>
      <c r="D6898">
        <v>55107.722284999989</v>
      </c>
    </row>
    <row r="6899" spans="1:4" x14ac:dyDescent="0.25">
      <c r="A6899">
        <v>493</v>
      </c>
      <c r="B6899" t="s">
        <v>35</v>
      </c>
      <c r="C6899" t="s">
        <v>77</v>
      </c>
      <c r="D6899">
        <v>30977.543899999997</v>
      </c>
    </row>
    <row r="6900" spans="1:4" x14ac:dyDescent="0.25">
      <c r="A6900">
        <v>493</v>
      </c>
      <c r="B6900" t="s">
        <v>36</v>
      </c>
      <c r="C6900" t="s">
        <v>81</v>
      </c>
      <c r="D6900">
        <v>4538.1292400000002</v>
      </c>
    </row>
    <row r="6901" spans="1:4" x14ac:dyDescent="0.25">
      <c r="A6901">
        <v>493</v>
      </c>
      <c r="B6901" t="s">
        <v>36</v>
      </c>
      <c r="C6901" t="s">
        <v>82</v>
      </c>
      <c r="D6901">
        <v>98337.495340000009</v>
      </c>
    </row>
    <row r="6902" spans="1:4" x14ac:dyDescent="0.25">
      <c r="A6902">
        <v>493</v>
      </c>
      <c r="B6902" t="s">
        <v>36</v>
      </c>
      <c r="C6902" t="s">
        <v>83</v>
      </c>
      <c r="D6902">
        <v>6448.2932500000006</v>
      </c>
    </row>
    <row r="6903" spans="1:4" x14ac:dyDescent="0.25">
      <c r="A6903">
        <v>493</v>
      </c>
      <c r="B6903" t="s">
        <v>36</v>
      </c>
      <c r="C6903" t="s">
        <v>75</v>
      </c>
      <c r="D6903">
        <v>1229.3219350999998</v>
      </c>
    </row>
    <row r="6904" spans="1:4" x14ac:dyDescent="0.25">
      <c r="A6904">
        <v>494</v>
      </c>
      <c r="B6904" t="s">
        <v>33</v>
      </c>
      <c r="C6904" t="s">
        <v>75</v>
      </c>
      <c r="D6904">
        <v>166757.51970100001</v>
      </c>
    </row>
    <row r="6905" spans="1:4" x14ac:dyDescent="0.25">
      <c r="A6905">
        <v>494</v>
      </c>
      <c r="B6905" t="s">
        <v>33</v>
      </c>
      <c r="C6905" t="s">
        <v>76</v>
      </c>
      <c r="D6905">
        <v>16214.9219619</v>
      </c>
    </row>
    <row r="6906" spans="1:4" x14ac:dyDescent="0.25">
      <c r="A6906">
        <v>494</v>
      </c>
      <c r="B6906" t="s">
        <v>33</v>
      </c>
      <c r="C6906" t="s">
        <v>77</v>
      </c>
      <c r="D6906">
        <v>1033.5814</v>
      </c>
    </row>
    <row r="6907" spans="1:4" x14ac:dyDescent="0.25">
      <c r="A6907">
        <v>494</v>
      </c>
      <c r="B6907" t="s">
        <v>34</v>
      </c>
      <c r="C6907" t="s">
        <v>78</v>
      </c>
      <c r="D6907">
        <v>33703.898300000001</v>
      </c>
    </row>
    <row r="6908" spans="1:4" x14ac:dyDescent="0.25">
      <c r="A6908">
        <v>494</v>
      </c>
      <c r="B6908" t="s">
        <v>34</v>
      </c>
      <c r="C6908" t="s">
        <v>75</v>
      </c>
      <c r="D6908">
        <v>44289.763804327005</v>
      </c>
    </row>
    <row r="6909" spans="1:4" x14ac:dyDescent="0.25">
      <c r="A6909">
        <v>494</v>
      </c>
      <c r="B6909" t="s">
        <v>34</v>
      </c>
      <c r="C6909" t="s">
        <v>79</v>
      </c>
      <c r="D6909">
        <v>7251.1807360000003</v>
      </c>
    </row>
    <row r="6910" spans="1:4" x14ac:dyDescent="0.25">
      <c r="A6910">
        <v>494</v>
      </c>
      <c r="B6910" t="s">
        <v>35</v>
      </c>
      <c r="C6910" t="s">
        <v>80</v>
      </c>
      <c r="D6910">
        <v>25670.795121000003</v>
      </c>
    </row>
    <row r="6911" spans="1:4" x14ac:dyDescent="0.25">
      <c r="A6911">
        <v>494</v>
      </c>
      <c r="B6911" t="s">
        <v>35</v>
      </c>
      <c r="C6911" t="s">
        <v>75</v>
      </c>
      <c r="D6911">
        <v>127249.05983200003</v>
      </c>
    </row>
    <row r="6912" spans="1:4" x14ac:dyDescent="0.25">
      <c r="A6912">
        <v>494</v>
      </c>
      <c r="B6912" t="s">
        <v>35</v>
      </c>
      <c r="C6912" t="s">
        <v>76</v>
      </c>
      <c r="D6912">
        <v>50661.388022999992</v>
      </c>
    </row>
    <row r="6913" spans="1:4" x14ac:dyDescent="0.25">
      <c r="A6913">
        <v>494</v>
      </c>
      <c r="B6913" t="s">
        <v>35</v>
      </c>
      <c r="C6913" t="s">
        <v>77</v>
      </c>
      <c r="D6913">
        <v>32514.798969999989</v>
      </c>
    </row>
    <row r="6914" spans="1:4" x14ac:dyDescent="0.25">
      <c r="A6914">
        <v>494</v>
      </c>
      <c r="B6914" t="s">
        <v>36</v>
      </c>
      <c r="C6914" t="s">
        <v>81</v>
      </c>
      <c r="D6914">
        <v>4547.8121199999996</v>
      </c>
    </row>
    <row r="6915" spans="1:4" x14ac:dyDescent="0.25">
      <c r="A6915">
        <v>494</v>
      </c>
      <c r="B6915" t="s">
        <v>36</v>
      </c>
      <c r="C6915" t="s">
        <v>82</v>
      </c>
      <c r="D6915">
        <v>102999.9243</v>
      </c>
    </row>
    <row r="6916" spans="1:4" x14ac:dyDescent="0.25">
      <c r="A6916">
        <v>494</v>
      </c>
      <c r="B6916" t="s">
        <v>36</v>
      </c>
      <c r="C6916" t="s">
        <v>83</v>
      </c>
      <c r="D6916">
        <v>6463.1000199999999</v>
      </c>
    </row>
    <row r="6917" spans="1:4" x14ac:dyDescent="0.25">
      <c r="A6917">
        <v>494</v>
      </c>
      <c r="B6917" t="s">
        <v>36</v>
      </c>
      <c r="C6917" t="s">
        <v>75</v>
      </c>
      <c r="D6917">
        <v>1233.3403358999999</v>
      </c>
    </row>
    <row r="6918" spans="1:4" x14ac:dyDescent="0.25">
      <c r="A6918">
        <v>495</v>
      </c>
      <c r="B6918" t="s">
        <v>33</v>
      </c>
      <c r="C6918" t="s">
        <v>75</v>
      </c>
      <c r="D6918">
        <v>168240.75790049994</v>
      </c>
    </row>
    <row r="6919" spans="1:4" x14ac:dyDescent="0.25">
      <c r="A6919">
        <v>495</v>
      </c>
      <c r="B6919" t="s">
        <v>33</v>
      </c>
      <c r="C6919" t="s">
        <v>76</v>
      </c>
      <c r="D6919">
        <v>16430.910345700002</v>
      </c>
    </row>
    <row r="6920" spans="1:4" x14ac:dyDescent="0.25">
      <c r="A6920">
        <v>495</v>
      </c>
      <c r="B6920" t="s">
        <v>33</v>
      </c>
      <c r="C6920" t="s">
        <v>77</v>
      </c>
      <c r="D6920">
        <v>1026.028642</v>
      </c>
    </row>
    <row r="6921" spans="1:4" x14ac:dyDescent="0.25">
      <c r="A6921">
        <v>495</v>
      </c>
      <c r="B6921" t="s">
        <v>34</v>
      </c>
      <c r="C6921" t="s">
        <v>78</v>
      </c>
      <c r="D6921">
        <v>34261.661200000017</v>
      </c>
    </row>
    <row r="6922" spans="1:4" x14ac:dyDescent="0.25">
      <c r="A6922">
        <v>495</v>
      </c>
      <c r="B6922" t="s">
        <v>34</v>
      </c>
      <c r="C6922" t="s">
        <v>75</v>
      </c>
      <c r="D6922">
        <v>44866.852284713998</v>
      </c>
    </row>
    <row r="6923" spans="1:4" x14ac:dyDescent="0.25">
      <c r="A6923">
        <v>495</v>
      </c>
      <c r="B6923" t="s">
        <v>34</v>
      </c>
      <c r="C6923" t="s">
        <v>79</v>
      </c>
      <c r="D6923">
        <v>7345.484555</v>
      </c>
    </row>
    <row r="6924" spans="1:4" x14ac:dyDescent="0.25">
      <c r="A6924">
        <v>495</v>
      </c>
      <c r="B6924" t="s">
        <v>35</v>
      </c>
      <c r="C6924" t="s">
        <v>80</v>
      </c>
      <c r="D6924">
        <v>25135.895563999991</v>
      </c>
    </row>
    <row r="6925" spans="1:4" x14ac:dyDescent="0.25">
      <c r="A6925">
        <v>495</v>
      </c>
      <c r="B6925" t="s">
        <v>35</v>
      </c>
      <c r="C6925" t="s">
        <v>75</v>
      </c>
      <c r="D6925">
        <v>128859.12077000002</v>
      </c>
    </row>
    <row r="6926" spans="1:4" x14ac:dyDescent="0.25">
      <c r="A6926">
        <v>495</v>
      </c>
      <c r="B6926" t="s">
        <v>35</v>
      </c>
      <c r="C6926" t="s">
        <v>76</v>
      </c>
      <c r="D6926">
        <v>47556.264918999994</v>
      </c>
    </row>
    <row r="6927" spans="1:4" x14ac:dyDescent="0.25">
      <c r="A6927">
        <v>495</v>
      </c>
      <c r="B6927" t="s">
        <v>35</v>
      </c>
      <c r="C6927" t="s">
        <v>77</v>
      </c>
      <c r="D6927">
        <v>24290.513650000004</v>
      </c>
    </row>
    <row r="6928" spans="1:4" x14ac:dyDescent="0.25">
      <c r="A6928">
        <v>495</v>
      </c>
      <c r="B6928" t="s">
        <v>36</v>
      </c>
      <c r="C6928" t="s">
        <v>81</v>
      </c>
      <c r="D6928">
        <v>4649.2866099999992</v>
      </c>
    </row>
    <row r="6929" spans="1:4" x14ac:dyDescent="0.25">
      <c r="A6929">
        <v>495</v>
      </c>
      <c r="B6929" t="s">
        <v>36</v>
      </c>
      <c r="C6929" t="s">
        <v>82</v>
      </c>
      <c r="D6929">
        <v>108230.80909999995</v>
      </c>
    </row>
    <row r="6930" spans="1:4" x14ac:dyDescent="0.25">
      <c r="A6930">
        <v>495</v>
      </c>
      <c r="B6930" t="s">
        <v>36</v>
      </c>
      <c r="C6930" t="s">
        <v>83</v>
      </c>
      <c r="D6930">
        <v>6604.2544900000012</v>
      </c>
    </row>
    <row r="6931" spans="1:4" x14ac:dyDescent="0.25">
      <c r="A6931">
        <v>495</v>
      </c>
      <c r="B6931" t="s">
        <v>36</v>
      </c>
      <c r="C6931" t="s">
        <v>75</v>
      </c>
      <c r="D6931">
        <v>1261.7457506000001</v>
      </c>
    </row>
    <row r="6932" spans="1:4" x14ac:dyDescent="0.25">
      <c r="A6932">
        <v>496</v>
      </c>
      <c r="B6932" t="s">
        <v>33</v>
      </c>
      <c r="C6932" t="s">
        <v>75</v>
      </c>
      <c r="D6932">
        <v>166683.14174009996</v>
      </c>
    </row>
    <row r="6933" spans="1:4" x14ac:dyDescent="0.25">
      <c r="A6933">
        <v>496</v>
      </c>
      <c r="B6933" t="s">
        <v>33</v>
      </c>
      <c r="C6933" t="s">
        <v>76</v>
      </c>
      <c r="D6933">
        <v>16588.275875900003</v>
      </c>
    </row>
    <row r="6934" spans="1:4" x14ac:dyDescent="0.25">
      <c r="A6934">
        <v>496</v>
      </c>
      <c r="B6934" t="s">
        <v>33</v>
      </c>
      <c r="C6934" t="s">
        <v>77</v>
      </c>
      <c r="D6934">
        <v>984.37905699999999</v>
      </c>
    </row>
    <row r="6935" spans="1:4" x14ac:dyDescent="0.25">
      <c r="A6935">
        <v>496</v>
      </c>
      <c r="B6935" t="s">
        <v>34</v>
      </c>
      <c r="C6935" t="s">
        <v>78</v>
      </c>
      <c r="D6935">
        <v>33965.254919999999</v>
      </c>
    </row>
    <row r="6936" spans="1:4" x14ac:dyDescent="0.25">
      <c r="A6936">
        <v>496</v>
      </c>
      <c r="B6936" t="s">
        <v>34</v>
      </c>
      <c r="C6936" t="s">
        <v>75</v>
      </c>
      <c r="D6936">
        <v>44315.614062151013</v>
      </c>
    </row>
    <row r="6937" spans="1:4" x14ac:dyDescent="0.25">
      <c r="A6937">
        <v>496</v>
      </c>
      <c r="B6937" t="s">
        <v>34</v>
      </c>
      <c r="C6937" t="s">
        <v>79</v>
      </c>
      <c r="D6937">
        <v>7228.0596970000006</v>
      </c>
    </row>
    <row r="6938" spans="1:4" x14ac:dyDescent="0.25">
      <c r="A6938">
        <v>496</v>
      </c>
      <c r="B6938" t="s">
        <v>35</v>
      </c>
      <c r="C6938" t="s">
        <v>80</v>
      </c>
      <c r="D6938">
        <v>27374.036658000005</v>
      </c>
    </row>
    <row r="6939" spans="1:4" x14ac:dyDescent="0.25">
      <c r="A6939">
        <v>496</v>
      </c>
      <c r="B6939" t="s">
        <v>35</v>
      </c>
      <c r="C6939" t="s">
        <v>75</v>
      </c>
      <c r="D6939">
        <v>131569.72765809999</v>
      </c>
    </row>
    <row r="6940" spans="1:4" x14ac:dyDescent="0.25">
      <c r="A6940">
        <v>496</v>
      </c>
      <c r="B6940" t="s">
        <v>35</v>
      </c>
      <c r="C6940" t="s">
        <v>76</v>
      </c>
      <c r="D6940">
        <v>46463.15452399999</v>
      </c>
    </row>
    <row r="6941" spans="1:4" x14ac:dyDescent="0.25">
      <c r="A6941">
        <v>496</v>
      </c>
      <c r="B6941" t="s">
        <v>35</v>
      </c>
      <c r="C6941" t="s">
        <v>77</v>
      </c>
      <c r="D6941">
        <v>20811.947380000005</v>
      </c>
    </row>
    <row r="6942" spans="1:4" x14ac:dyDescent="0.25">
      <c r="A6942">
        <v>496</v>
      </c>
      <c r="B6942" t="s">
        <v>36</v>
      </c>
      <c r="C6942" t="s">
        <v>81</v>
      </c>
      <c r="D6942">
        <v>4653.9723399999993</v>
      </c>
    </row>
    <row r="6943" spans="1:4" x14ac:dyDescent="0.25">
      <c r="A6943">
        <v>496</v>
      </c>
      <c r="B6943" t="s">
        <v>36</v>
      </c>
      <c r="C6943" t="s">
        <v>82</v>
      </c>
      <c r="D6943">
        <v>114549.85470000003</v>
      </c>
    </row>
    <row r="6944" spans="1:4" x14ac:dyDescent="0.25">
      <c r="A6944">
        <v>496</v>
      </c>
      <c r="B6944" t="s">
        <v>36</v>
      </c>
      <c r="C6944" t="s">
        <v>83</v>
      </c>
      <c r="D6944">
        <v>6608.9934700000003</v>
      </c>
    </row>
    <row r="6945" spans="1:4" x14ac:dyDescent="0.25">
      <c r="A6945">
        <v>496</v>
      </c>
      <c r="B6945" t="s">
        <v>36</v>
      </c>
      <c r="C6945" t="s">
        <v>75</v>
      </c>
      <c r="D6945">
        <v>1262.1868153000003</v>
      </c>
    </row>
    <row r="6946" spans="1:4" x14ac:dyDescent="0.25">
      <c r="A6946">
        <v>497</v>
      </c>
      <c r="B6946" t="s">
        <v>33</v>
      </c>
      <c r="C6946" t="s">
        <v>75</v>
      </c>
      <c r="D6946">
        <v>165482.78324399993</v>
      </c>
    </row>
    <row r="6947" spans="1:4" x14ac:dyDescent="0.25">
      <c r="A6947">
        <v>497</v>
      </c>
      <c r="B6947" t="s">
        <v>33</v>
      </c>
      <c r="C6947" t="s">
        <v>76</v>
      </c>
      <c r="D6947">
        <v>17591.169847399997</v>
      </c>
    </row>
    <row r="6948" spans="1:4" x14ac:dyDescent="0.25">
      <c r="A6948">
        <v>497</v>
      </c>
      <c r="B6948" t="s">
        <v>33</v>
      </c>
      <c r="C6948" t="s">
        <v>77</v>
      </c>
      <c r="D6948">
        <v>928.7067099999997</v>
      </c>
    </row>
    <row r="6949" spans="1:4" x14ac:dyDescent="0.25">
      <c r="A6949">
        <v>497</v>
      </c>
      <c r="B6949" t="s">
        <v>34</v>
      </c>
      <c r="C6949" t="s">
        <v>78</v>
      </c>
      <c r="D6949">
        <v>33522.138860000006</v>
      </c>
    </row>
    <row r="6950" spans="1:4" x14ac:dyDescent="0.25">
      <c r="A6950">
        <v>497</v>
      </c>
      <c r="B6950" t="s">
        <v>34</v>
      </c>
      <c r="C6950" t="s">
        <v>75</v>
      </c>
      <c r="D6950">
        <v>43642.695995926006</v>
      </c>
    </row>
    <row r="6951" spans="1:4" x14ac:dyDescent="0.25">
      <c r="A6951">
        <v>497</v>
      </c>
      <c r="B6951" t="s">
        <v>34</v>
      </c>
      <c r="C6951" t="s">
        <v>79</v>
      </c>
      <c r="D6951">
        <v>7090.1582309999985</v>
      </c>
    </row>
    <row r="6952" spans="1:4" x14ac:dyDescent="0.25">
      <c r="A6952">
        <v>497</v>
      </c>
      <c r="B6952" t="s">
        <v>35</v>
      </c>
      <c r="C6952" t="s">
        <v>80</v>
      </c>
      <c r="D6952">
        <v>25057.057107999997</v>
      </c>
    </row>
    <row r="6953" spans="1:4" x14ac:dyDescent="0.25">
      <c r="A6953">
        <v>497</v>
      </c>
      <c r="B6953" t="s">
        <v>35</v>
      </c>
      <c r="C6953" t="s">
        <v>75</v>
      </c>
      <c r="D6953">
        <v>142289.22862840004</v>
      </c>
    </row>
    <row r="6954" spans="1:4" x14ac:dyDescent="0.25">
      <c r="A6954">
        <v>497</v>
      </c>
      <c r="B6954" t="s">
        <v>35</v>
      </c>
      <c r="C6954" t="s">
        <v>76</v>
      </c>
      <c r="D6954">
        <v>44502.983570000004</v>
      </c>
    </row>
    <row r="6955" spans="1:4" x14ac:dyDescent="0.25">
      <c r="A6955">
        <v>497</v>
      </c>
      <c r="B6955" t="s">
        <v>35</v>
      </c>
      <c r="C6955" t="s">
        <v>77</v>
      </c>
      <c r="D6955">
        <v>24369.902370000003</v>
      </c>
    </row>
    <row r="6956" spans="1:4" x14ac:dyDescent="0.25">
      <c r="A6956">
        <v>497</v>
      </c>
      <c r="B6956" t="s">
        <v>36</v>
      </c>
      <c r="C6956" t="s">
        <v>81</v>
      </c>
      <c r="D6956">
        <v>4637.2210600000017</v>
      </c>
    </row>
    <row r="6957" spans="1:4" x14ac:dyDescent="0.25">
      <c r="A6957">
        <v>497</v>
      </c>
      <c r="B6957" t="s">
        <v>36</v>
      </c>
      <c r="C6957" t="s">
        <v>82</v>
      </c>
      <c r="D6957">
        <v>124628.0396</v>
      </c>
    </row>
    <row r="6958" spans="1:4" x14ac:dyDescent="0.25">
      <c r="A6958">
        <v>497</v>
      </c>
      <c r="B6958" t="s">
        <v>36</v>
      </c>
      <c r="C6958" t="s">
        <v>83</v>
      </c>
      <c r="D6958">
        <v>6579.3442899999991</v>
      </c>
    </row>
    <row r="6959" spans="1:4" x14ac:dyDescent="0.25">
      <c r="A6959">
        <v>497</v>
      </c>
      <c r="B6959" t="s">
        <v>36</v>
      </c>
      <c r="C6959" t="s">
        <v>75</v>
      </c>
      <c r="D6959">
        <v>1256.2082212000003</v>
      </c>
    </row>
    <row r="6960" spans="1:4" x14ac:dyDescent="0.25">
      <c r="A6960">
        <v>498</v>
      </c>
      <c r="B6960" t="s">
        <v>33</v>
      </c>
      <c r="C6960" t="s">
        <v>75</v>
      </c>
      <c r="D6960">
        <v>165225.00080900002</v>
      </c>
    </row>
    <row r="6961" spans="1:4" x14ac:dyDescent="0.25">
      <c r="A6961">
        <v>498</v>
      </c>
      <c r="B6961" t="s">
        <v>33</v>
      </c>
      <c r="C6961" t="s">
        <v>76</v>
      </c>
      <c r="D6961">
        <v>18762.871193500006</v>
      </c>
    </row>
    <row r="6962" spans="1:4" x14ac:dyDescent="0.25">
      <c r="A6962">
        <v>498</v>
      </c>
      <c r="B6962" t="s">
        <v>33</v>
      </c>
      <c r="C6962" t="s">
        <v>77</v>
      </c>
      <c r="D6962">
        <v>861.23604400000022</v>
      </c>
    </row>
    <row r="6963" spans="1:4" x14ac:dyDescent="0.25">
      <c r="A6963">
        <v>498</v>
      </c>
      <c r="B6963" t="s">
        <v>34</v>
      </c>
      <c r="C6963" t="s">
        <v>78</v>
      </c>
      <c r="D6963">
        <v>32808.009770000004</v>
      </c>
    </row>
    <row r="6964" spans="1:4" x14ac:dyDescent="0.25">
      <c r="A6964">
        <v>498</v>
      </c>
      <c r="B6964" t="s">
        <v>34</v>
      </c>
      <c r="C6964" t="s">
        <v>75</v>
      </c>
      <c r="D6964">
        <v>42794.977723757016</v>
      </c>
    </row>
    <row r="6965" spans="1:4" x14ac:dyDescent="0.25">
      <c r="A6965">
        <v>498</v>
      </c>
      <c r="B6965" t="s">
        <v>34</v>
      </c>
      <c r="C6965" t="s">
        <v>79</v>
      </c>
      <c r="D6965">
        <v>6962.9018289999995</v>
      </c>
    </row>
    <row r="6966" spans="1:4" x14ac:dyDescent="0.25">
      <c r="A6966">
        <v>498</v>
      </c>
      <c r="B6966" t="s">
        <v>35</v>
      </c>
      <c r="C6966" t="s">
        <v>80</v>
      </c>
      <c r="D6966">
        <v>23100.577833999996</v>
      </c>
    </row>
    <row r="6967" spans="1:4" x14ac:dyDescent="0.25">
      <c r="A6967">
        <v>498</v>
      </c>
      <c r="B6967" t="s">
        <v>35</v>
      </c>
      <c r="C6967" t="s">
        <v>75</v>
      </c>
      <c r="D6967">
        <v>163473.97358190001</v>
      </c>
    </row>
    <row r="6968" spans="1:4" x14ac:dyDescent="0.25">
      <c r="A6968">
        <v>498</v>
      </c>
      <c r="B6968" t="s">
        <v>35</v>
      </c>
      <c r="C6968" t="s">
        <v>76</v>
      </c>
      <c r="D6968">
        <v>48952.755296600015</v>
      </c>
    </row>
    <row r="6969" spans="1:4" x14ac:dyDescent="0.25">
      <c r="A6969">
        <v>498</v>
      </c>
      <c r="B6969" t="s">
        <v>35</v>
      </c>
      <c r="C6969" t="s">
        <v>77</v>
      </c>
      <c r="D6969">
        <v>29074.744579999999</v>
      </c>
    </row>
    <row r="6970" spans="1:4" x14ac:dyDescent="0.25">
      <c r="A6970">
        <v>498</v>
      </c>
      <c r="B6970" t="s">
        <v>36</v>
      </c>
      <c r="C6970" t="s">
        <v>81</v>
      </c>
      <c r="D6970">
        <v>4575.1680699999997</v>
      </c>
    </row>
    <row r="6971" spans="1:4" x14ac:dyDescent="0.25">
      <c r="A6971">
        <v>498</v>
      </c>
      <c r="B6971" t="s">
        <v>36</v>
      </c>
      <c r="C6971" t="s">
        <v>82</v>
      </c>
      <c r="D6971">
        <v>118361.11559999998</v>
      </c>
    </row>
    <row r="6972" spans="1:4" x14ac:dyDescent="0.25">
      <c r="A6972">
        <v>498</v>
      </c>
      <c r="B6972" t="s">
        <v>36</v>
      </c>
      <c r="C6972" t="s">
        <v>83</v>
      </c>
      <c r="D6972">
        <v>6496.3625800000009</v>
      </c>
    </row>
    <row r="6973" spans="1:4" x14ac:dyDescent="0.25">
      <c r="A6973">
        <v>498</v>
      </c>
      <c r="B6973" t="s">
        <v>36</v>
      </c>
      <c r="C6973" t="s">
        <v>75</v>
      </c>
      <c r="D6973">
        <v>1239.1146945</v>
      </c>
    </row>
    <row r="6974" spans="1:4" x14ac:dyDescent="0.25">
      <c r="A6974">
        <v>499</v>
      </c>
      <c r="B6974" t="s">
        <v>33</v>
      </c>
      <c r="C6974" t="s">
        <v>75</v>
      </c>
      <c r="D6974">
        <v>174000.29765610001</v>
      </c>
    </row>
    <row r="6975" spans="1:4" x14ac:dyDescent="0.25">
      <c r="A6975">
        <v>499</v>
      </c>
      <c r="B6975" t="s">
        <v>33</v>
      </c>
      <c r="C6975" t="s">
        <v>76</v>
      </c>
      <c r="D6975">
        <v>13087.356547200006</v>
      </c>
    </row>
    <row r="6976" spans="1:4" x14ac:dyDescent="0.25">
      <c r="A6976">
        <v>499</v>
      </c>
      <c r="B6976" t="s">
        <v>33</v>
      </c>
      <c r="C6976" t="s">
        <v>77</v>
      </c>
      <c r="D6976">
        <v>840.15035499999988</v>
      </c>
    </row>
    <row r="6977" spans="1:4" x14ac:dyDescent="0.25">
      <c r="A6977">
        <v>499</v>
      </c>
      <c r="B6977" t="s">
        <v>34</v>
      </c>
      <c r="C6977" t="s">
        <v>78</v>
      </c>
      <c r="D6977">
        <v>34354.763400000003</v>
      </c>
    </row>
    <row r="6978" spans="1:4" x14ac:dyDescent="0.25">
      <c r="A6978">
        <v>499</v>
      </c>
      <c r="B6978" t="s">
        <v>34</v>
      </c>
      <c r="C6978" t="s">
        <v>75</v>
      </c>
      <c r="D6978">
        <v>43819.45095916999</v>
      </c>
    </row>
    <row r="6979" spans="1:4" x14ac:dyDescent="0.25">
      <c r="A6979">
        <v>499</v>
      </c>
      <c r="B6979" t="s">
        <v>34</v>
      </c>
      <c r="C6979" t="s">
        <v>79</v>
      </c>
      <c r="D6979">
        <v>7332.0517589999999</v>
      </c>
    </row>
    <row r="6980" spans="1:4" x14ac:dyDescent="0.25">
      <c r="A6980">
        <v>499</v>
      </c>
      <c r="B6980" t="s">
        <v>35</v>
      </c>
      <c r="C6980" t="s">
        <v>80</v>
      </c>
      <c r="D6980">
        <v>24354.874705000013</v>
      </c>
    </row>
    <row r="6981" spans="1:4" x14ac:dyDescent="0.25">
      <c r="A6981">
        <v>499</v>
      </c>
      <c r="B6981" t="s">
        <v>35</v>
      </c>
      <c r="C6981" t="s">
        <v>75</v>
      </c>
      <c r="D6981">
        <v>169156.38853555996</v>
      </c>
    </row>
    <row r="6982" spans="1:4" x14ac:dyDescent="0.25">
      <c r="A6982">
        <v>499</v>
      </c>
      <c r="B6982" t="s">
        <v>35</v>
      </c>
      <c r="C6982" t="s">
        <v>76</v>
      </c>
      <c r="D6982">
        <v>41598.212250860008</v>
      </c>
    </row>
    <row r="6983" spans="1:4" x14ac:dyDescent="0.25">
      <c r="A6983">
        <v>499</v>
      </c>
      <c r="B6983" t="s">
        <v>35</v>
      </c>
      <c r="C6983" t="s">
        <v>77</v>
      </c>
      <c r="D6983">
        <v>30038.514629999998</v>
      </c>
    </row>
    <row r="6984" spans="1:4" x14ac:dyDescent="0.25">
      <c r="A6984">
        <v>499</v>
      </c>
      <c r="B6984" t="s">
        <v>36</v>
      </c>
      <c r="C6984" t="s">
        <v>81</v>
      </c>
      <c r="D6984">
        <v>4809.1487300000008</v>
      </c>
    </row>
    <row r="6985" spans="1:4" x14ac:dyDescent="0.25">
      <c r="A6985">
        <v>499</v>
      </c>
      <c r="B6985" t="s">
        <v>36</v>
      </c>
      <c r="C6985" t="s">
        <v>82</v>
      </c>
      <c r="D6985">
        <v>139549.0822</v>
      </c>
    </row>
    <row r="6986" spans="1:4" x14ac:dyDescent="0.25">
      <c r="A6986">
        <v>499</v>
      </c>
      <c r="B6986" t="s">
        <v>36</v>
      </c>
      <c r="C6986" t="s">
        <v>83</v>
      </c>
      <c r="D6986">
        <v>6822.4537499999988</v>
      </c>
    </row>
    <row r="6987" spans="1:4" x14ac:dyDescent="0.25">
      <c r="A6987">
        <v>499</v>
      </c>
      <c r="B6987" t="s">
        <v>36</v>
      </c>
      <c r="C6987" t="s">
        <v>75</v>
      </c>
      <c r="D6987">
        <v>1303.6474596</v>
      </c>
    </row>
    <row r="6988" spans="1:4" x14ac:dyDescent="0.25">
      <c r="A6988">
        <v>500</v>
      </c>
      <c r="B6988" t="s">
        <v>33</v>
      </c>
      <c r="C6988" t="s">
        <v>75</v>
      </c>
      <c r="D6988">
        <v>170219.77007459998</v>
      </c>
    </row>
    <row r="6989" spans="1:4" x14ac:dyDescent="0.25">
      <c r="A6989">
        <v>500</v>
      </c>
      <c r="B6989" t="s">
        <v>33</v>
      </c>
      <c r="C6989" t="s">
        <v>76</v>
      </c>
      <c r="D6989">
        <v>12543.967095200001</v>
      </c>
    </row>
    <row r="6990" spans="1:4" x14ac:dyDescent="0.25">
      <c r="A6990">
        <v>500</v>
      </c>
      <c r="B6990" t="s">
        <v>33</v>
      </c>
      <c r="C6990" t="s">
        <v>77</v>
      </c>
      <c r="D6990">
        <v>773.60038799999995</v>
      </c>
    </row>
    <row r="6991" spans="1:4" x14ac:dyDescent="0.25">
      <c r="A6991">
        <v>500</v>
      </c>
      <c r="B6991" t="s">
        <v>34</v>
      </c>
      <c r="C6991" t="s">
        <v>78</v>
      </c>
      <c r="D6991">
        <v>34225.105299999996</v>
      </c>
    </row>
    <row r="6992" spans="1:4" x14ac:dyDescent="0.25">
      <c r="A6992">
        <v>500</v>
      </c>
      <c r="B6992" t="s">
        <v>34</v>
      </c>
      <c r="C6992" t="s">
        <v>75</v>
      </c>
      <c r="D6992">
        <v>43461.952145627998</v>
      </c>
    </row>
    <row r="6993" spans="1:4" x14ac:dyDescent="0.25">
      <c r="A6993">
        <v>500</v>
      </c>
      <c r="B6993" t="s">
        <v>34</v>
      </c>
      <c r="C6993" t="s">
        <v>79</v>
      </c>
      <c r="D6993">
        <v>7299.4702909999987</v>
      </c>
    </row>
    <row r="6994" spans="1:4" x14ac:dyDescent="0.25">
      <c r="A6994">
        <v>500</v>
      </c>
      <c r="B6994" t="s">
        <v>35</v>
      </c>
      <c r="C6994" t="s">
        <v>80</v>
      </c>
      <c r="D6994">
        <v>29777.840911999996</v>
      </c>
    </row>
    <row r="6995" spans="1:4" x14ac:dyDescent="0.25">
      <c r="A6995">
        <v>500</v>
      </c>
      <c r="B6995" t="s">
        <v>35</v>
      </c>
      <c r="C6995" t="s">
        <v>75</v>
      </c>
      <c r="D6995">
        <v>155390.47227760009</v>
      </c>
    </row>
    <row r="6996" spans="1:4" x14ac:dyDescent="0.25">
      <c r="A6996">
        <v>500</v>
      </c>
      <c r="B6996" t="s">
        <v>35</v>
      </c>
      <c r="C6996" t="s">
        <v>76</v>
      </c>
      <c r="D6996">
        <v>41875.8305654</v>
      </c>
    </row>
    <row r="6997" spans="1:4" x14ac:dyDescent="0.25">
      <c r="A6997">
        <v>500</v>
      </c>
      <c r="B6997" t="s">
        <v>35</v>
      </c>
      <c r="C6997" t="s">
        <v>77</v>
      </c>
      <c r="D6997">
        <v>33397.810129999991</v>
      </c>
    </row>
    <row r="6998" spans="1:4" x14ac:dyDescent="0.25">
      <c r="A6998">
        <v>500</v>
      </c>
      <c r="B6998" t="s">
        <v>36</v>
      </c>
      <c r="C6998" t="s">
        <v>81</v>
      </c>
      <c r="D6998">
        <v>4796.4735000000001</v>
      </c>
    </row>
    <row r="6999" spans="1:4" x14ac:dyDescent="0.25">
      <c r="A6999">
        <v>500</v>
      </c>
      <c r="B6999" t="s">
        <v>36</v>
      </c>
      <c r="C6999" t="s">
        <v>82</v>
      </c>
      <c r="D6999">
        <v>136917.36050000004</v>
      </c>
    </row>
    <row r="7000" spans="1:4" x14ac:dyDescent="0.25">
      <c r="A7000">
        <v>500</v>
      </c>
      <c r="B7000" t="s">
        <v>36</v>
      </c>
      <c r="C7000" t="s">
        <v>83</v>
      </c>
      <c r="D7000">
        <v>6798.7270500000004</v>
      </c>
    </row>
    <row r="7001" spans="1:4" x14ac:dyDescent="0.25">
      <c r="A7001">
        <v>500</v>
      </c>
      <c r="B7001" t="s">
        <v>36</v>
      </c>
      <c r="C7001" t="s">
        <v>75</v>
      </c>
      <c r="D7001">
        <v>1297.8216739000002</v>
      </c>
    </row>
    <row r="7002" spans="1:4" x14ac:dyDescent="0.25">
      <c r="A7002">
        <v>501</v>
      </c>
      <c r="B7002" t="s">
        <v>33</v>
      </c>
      <c r="C7002" t="s">
        <v>75</v>
      </c>
      <c r="D7002">
        <v>168590.34440960005</v>
      </c>
    </row>
    <row r="7003" spans="1:4" x14ac:dyDescent="0.25">
      <c r="A7003">
        <v>501</v>
      </c>
      <c r="B7003" t="s">
        <v>33</v>
      </c>
      <c r="C7003" t="s">
        <v>76</v>
      </c>
      <c r="D7003">
        <v>13519.7860308</v>
      </c>
    </row>
    <row r="7004" spans="1:4" x14ac:dyDescent="0.25">
      <c r="A7004">
        <v>501</v>
      </c>
      <c r="B7004" t="s">
        <v>33</v>
      </c>
      <c r="C7004" t="s">
        <v>77</v>
      </c>
      <c r="D7004">
        <v>719.22146800000019</v>
      </c>
    </row>
    <row r="7005" spans="1:4" x14ac:dyDescent="0.25">
      <c r="A7005">
        <v>501</v>
      </c>
      <c r="B7005" t="s">
        <v>34</v>
      </c>
      <c r="C7005" t="s">
        <v>78</v>
      </c>
      <c r="D7005">
        <v>34735.043399999995</v>
      </c>
    </row>
    <row r="7006" spans="1:4" x14ac:dyDescent="0.25">
      <c r="A7006">
        <v>501</v>
      </c>
      <c r="B7006" t="s">
        <v>34</v>
      </c>
      <c r="C7006" t="s">
        <v>75</v>
      </c>
      <c r="D7006">
        <v>44179.949418461998</v>
      </c>
    </row>
    <row r="7007" spans="1:4" x14ac:dyDescent="0.25">
      <c r="A7007">
        <v>501</v>
      </c>
      <c r="B7007" t="s">
        <v>34</v>
      </c>
      <c r="C7007" t="s">
        <v>79</v>
      </c>
      <c r="D7007">
        <v>7426.9707170000011</v>
      </c>
    </row>
    <row r="7008" spans="1:4" x14ac:dyDescent="0.25">
      <c r="A7008">
        <v>501</v>
      </c>
      <c r="B7008" t="s">
        <v>35</v>
      </c>
      <c r="C7008" t="s">
        <v>80</v>
      </c>
      <c r="D7008">
        <v>26354.548957999996</v>
      </c>
    </row>
    <row r="7009" spans="1:4" x14ac:dyDescent="0.25">
      <c r="A7009">
        <v>501</v>
      </c>
      <c r="B7009" t="s">
        <v>35</v>
      </c>
      <c r="C7009" t="s">
        <v>75</v>
      </c>
      <c r="D7009">
        <v>146853.93951861994</v>
      </c>
    </row>
    <row r="7010" spans="1:4" x14ac:dyDescent="0.25">
      <c r="A7010">
        <v>501</v>
      </c>
      <c r="B7010" t="s">
        <v>35</v>
      </c>
      <c r="C7010" t="s">
        <v>76</v>
      </c>
      <c r="D7010">
        <v>44024.772762699999</v>
      </c>
    </row>
    <row r="7011" spans="1:4" x14ac:dyDescent="0.25">
      <c r="A7011">
        <v>501</v>
      </c>
      <c r="B7011" t="s">
        <v>35</v>
      </c>
      <c r="C7011" t="s">
        <v>77</v>
      </c>
      <c r="D7011">
        <v>31253.489200000004</v>
      </c>
    </row>
    <row r="7012" spans="1:4" x14ac:dyDescent="0.25">
      <c r="A7012">
        <v>501</v>
      </c>
      <c r="B7012" t="s">
        <v>36</v>
      </c>
      <c r="C7012" t="s">
        <v>81</v>
      </c>
      <c r="D7012">
        <v>4868.2119200000006</v>
      </c>
    </row>
    <row r="7013" spans="1:4" x14ac:dyDescent="0.25">
      <c r="A7013">
        <v>501</v>
      </c>
      <c r="B7013" t="s">
        <v>36</v>
      </c>
      <c r="C7013" t="s">
        <v>82</v>
      </c>
      <c r="D7013">
        <v>117812.17040000002</v>
      </c>
    </row>
    <row r="7014" spans="1:4" x14ac:dyDescent="0.25">
      <c r="A7014">
        <v>501</v>
      </c>
      <c r="B7014" t="s">
        <v>36</v>
      </c>
      <c r="C7014" t="s">
        <v>83</v>
      </c>
      <c r="D7014">
        <v>6894.4904100000003</v>
      </c>
    </row>
    <row r="7015" spans="1:4" x14ac:dyDescent="0.25">
      <c r="A7015">
        <v>501</v>
      </c>
      <c r="B7015" t="s">
        <v>36</v>
      </c>
      <c r="C7015" t="s">
        <v>75</v>
      </c>
      <c r="D7015">
        <v>1315.8231629999998</v>
      </c>
    </row>
    <row r="7016" spans="1:4" x14ac:dyDescent="0.25">
      <c r="A7016">
        <v>502</v>
      </c>
      <c r="B7016" t="s">
        <v>33</v>
      </c>
      <c r="C7016" t="s">
        <v>75</v>
      </c>
      <c r="D7016">
        <v>164532.07664349998</v>
      </c>
    </row>
    <row r="7017" spans="1:4" x14ac:dyDescent="0.25">
      <c r="A7017">
        <v>502</v>
      </c>
      <c r="B7017" t="s">
        <v>33</v>
      </c>
      <c r="C7017" t="s">
        <v>76</v>
      </c>
      <c r="D7017">
        <v>14243.913622100001</v>
      </c>
    </row>
    <row r="7018" spans="1:4" x14ac:dyDescent="0.25">
      <c r="A7018">
        <v>502</v>
      </c>
      <c r="B7018" t="s">
        <v>33</v>
      </c>
      <c r="C7018" t="s">
        <v>77</v>
      </c>
      <c r="D7018">
        <v>654.00088599999992</v>
      </c>
    </row>
    <row r="7019" spans="1:4" x14ac:dyDescent="0.25">
      <c r="A7019">
        <v>502</v>
      </c>
      <c r="B7019" t="s">
        <v>34</v>
      </c>
      <c r="C7019" t="s">
        <v>78</v>
      </c>
      <c r="D7019">
        <v>35233.073200000013</v>
      </c>
    </row>
    <row r="7020" spans="1:4" x14ac:dyDescent="0.25">
      <c r="A7020">
        <v>502</v>
      </c>
      <c r="B7020" t="s">
        <v>34</v>
      </c>
      <c r="C7020" t="s">
        <v>75</v>
      </c>
      <c r="D7020">
        <v>44936.350995656008</v>
      </c>
    </row>
    <row r="7021" spans="1:4" x14ac:dyDescent="0.25">
      <c r="A7021">
        <v>502</v>
      </c>
      <c r="B7021" t="s">
        <v>34</v>
      </c>
      <c r="C7021" t="s">
        <v>79</v>
      </c>
      <c r="D7021">
        <v>7558.1059359999999</v>
      </c>
    </row>
    <row r="7022" spans="1:4" x14ac:dyDescent="0.25">
      <c r="A7022">
        <v>502</v>
      </c>
      <c r="B7022" t="s">
        <v>35</v>
      </c>
      <c r="C7022" t="s">
        <v>80</v>
      </c>
      <c r="D7022">
        <v>21281.88811</v>
      </c>
    </row>
    <row r="7023" spans="1:4" x14ac:dyDescent="0.25">
      <c r="A7023">
        <v>502</v>
      </c>
      <c r="B7023" t="s">
        <v>35</v>
      </c>
      <c r="C7023" t="s">
        <v>75</v>
      </c>
      <c r="D7023">
        <v>137039.97769870999</v>
      </c>
    </row>
    <row r="7024" spans="1:4" x14ac:dyDescent="0.25">
      <c r="A7024">
        <v>502</v>
      </c>
      <c r="B7024" t="s">
        <v>35</v>
      </c>
      <c r="C7024" t="s">
        <v>76</v>
      </c>
      <c r="D7024">
        <v>48608.875145899983</v>
      </c>
    </row>
    <row r="7025" spans="1:4" x14ac:dyDescent="0.25">
      <c r="A7025">
        <v>502</v>
      </c>
      <c r="B7025" t="s">
        <v>35</v>
      </c>
      <c r="C7025" t="s">
        <v>77</v>
      </c>
      <c r="D7025">
        <v>28368.416810000002</v>
      </c>
    </row>
    <row r="7026" spans="1:4" x14ac:dyDescent="0.25">
      <c r="A7026">
        <v>502</v>
      </c>
      <c r="B7026" t="s">
        <v>36</v>
      </c>
      <c r="C7026" t="s">
        <v>81</v>
      </c>
      <c r="D7026">
        <v>4903.3100000000004</v>
      </c>
    </row>
    <row r="7027" spans="1:4" x14ac:dyDescent="0.25">
      <c r="A7027">
        <v>502</v>
      </c>
      <c r="B7027" t="s">
        <v>36</v>
      </c>
      <c r="C7027" t="s">
        <v>82</v>
      </c>
      <c r="D7027">
        <v>98809.706549999988</v>
      </c>
    </row>
    <row r="7028" spans="1:4" x14ac:dyDescent="0.25">
      <c r="A7028">
        <v>502</v>
      </c>
      <c r="B7028" t="s">
        <v>36</v>
      </c>
      <c r="C7028" t="s">
        <v>83</v>
      </c>
      <c r="D7028">
        <v>6939.9801899999984</v>
      </c>
    </row>
    <row r="7029" spans="1:4" x14ac:dyDescent="0.25">
      <c r="A7029">
        <v>502</v>
      </c>
      <c r="B7029" t="s">
        <v>36</v>
      </c>
      <c r="C7029" t="s">
        <v>75</v>
      </c>
      <c r="D7029">
        <v>1322.1478942999997</v>
      </c>
    </row>
    <row r="7030" spans="1:4" x14ac:dyDescent="0.25">
      <c r="A7030">
        <v>503</v>
      </c>
      <c r="B7030" t="s">
        <v>33</v>
      </c>
      <c r="C7030" t="s">
        <v>75</v>
      </c>
      <c r="D7030">
        <v>159349.82344449995</v>
      </c>
    </row>
    <row r="7031" spans="1:4" x14ac:dyDescent="0.25">
      <c r="A7031">
        <v>503</v>
      </c>
      <c r="B7031" t="s">
        <v>33</v>
      </c>
      <c r="C7031" t="s">
        <v>76</v>
      </c>
      <c r="D7031">
        <v>10101.4670191</v>
      </c>
    </row>
    <row r="7032" spans="1:4" x14ac:dyDescent="0.25">
      <c r="A7032">
        <v>503</v>
      </c>
      <c r="B7032" t="s">
        <v>33</v>
      </c>
      <c r="C7032" t="s">
        <v>77</v>
      </c>
      <c r="D7032">
        <v>588.49189799999988</v>
      </c>
    </row>
    <row r="7033" spans="1:4" x14ac:dyDescent="0.25">
      <c r="A7033">
        <v>503</v>
      </c>
      <c r="B7033" t="s">
        <v>34</v>
      </c>
      <c r="C7033" t="s">
        <v>78</v>
      </c>
      <c r="D7033">
        <v>36225.226300000009</v>
      </c>
    </row>
    <row r="7034" spans="1:4" x14ac:dyDescent="0.25">
      <c r="A7034">
        <v>503</v>
      </c>
      <c r="B7034" t="s">
        <v>34</v>
      </c>
      <c r="C7034" t="s">
        <v>75</v>
      </c>
      <c r="D7034">
        <v>46318.769059510996</v>
      </c>
    </row>
    <row r="7035" spans="1:4" x14ac:dyDescent="0.25">
      <c r="A7035">
        <v>503</v>
      </c>
      <c r="B7035" t="s">
        <v>34</v>
      </c>
      <c r="C7035" t="s">
        <v>79</v>
      </c>
      <c r="D7035">
        <v>7801.4506429999992</v>
      </c>
    </row>
    <row r="7036" spans="1:4" x14ac:dyDescent="0.25">
      <c r="A7036">
        <v>503</v>
      </c>
      <c r="B7036" t="s">
        <v>35</v>
      </c>
      <c r="C7036" t="s">
        <v>80</v>
      </c>
      <c r="D7036">
        <v>13597.119172499997</v>
      </c>
    </row>
    <row r="7037" spans="1:4" x14ac:dyDescent="0.25">
      <c r="A7037">
        <v>503</v>
      </c>
      <c r="B7037" t="s">
        <v>35</v>
      </c>
      <c r="C7037" t="s">
        <v>75</v>
      </c>
      <c r="D7037">
        <v>127934.32520480006</v>
      </c>
    </row>
    <row r="7038" spans="1:4" x14ac:dyDescent="0.25">
      <c r="A7038">
        <v>503</v>
      </c>
      <c r="B7038" t="s">
        <v>35</v>
      </c>
      <c r="C7038" t="s">
        <v>76</v>
      </c>
      <c r="D7038">
        <v>56265.674441000003</v>
      </c>
    </row>
    <row r="7039" spans="1:4" x14ac:dyDescent="0.25">
      <c r="A7039">
        <v>503</v>
      </c>
      <c r="B7039" t="s">
        <v>35</v>
      </c>
      <c r="C7039" t="s">
        <v>77</v>
      </c>
      <c r="D7039">
        <v>23375.986709999997</v>
      </c>
    </row>
    <row r="7040" spans="1:4" x14ac:dyDescent="0.25">
      <c r="A7040">
        <v>503</v>
      </c>
      <c r="B7040" t="s">
        <v>36</v>
      </c>
      <c r="C7040" t="s">
        <v>81</v>
      </c>
      <c r="D7040">
        <v>4915.7035800000003</v>
      </c>
    </row>
    <row r="7041" spans="1:4" x14ac:dyDescent="0.25">
      <c r="A7041">
        <v>503</v>
      </c>
      <c r="B7041" t="s">
        <v>36</v>
      </c>
      <c r="C7041" t="s">
        <v>82</v>
      </c>
      <c r="D7041">
        <v>77499.432980000027</v>
      </c>
    </row>
    <row r="7042" spans="1:4" x14ac:dyDescent="0.25">
      <c r="A7042">
        <v>503</v>
      </c>
      <c r="B7042" t="s">
        <v>36</v>
      </c>
      <c r="C7042" t="s">
        <v>83</v>
      </c>
      <c r="D7042">
        <v>6957.6781199999996</v>
      </c>
    </row>
    <row r="7043" spans="1:4" x14ac:dyDescent="0.25">
      <c r="A7043">
        <v>503</v>
      </c>
      <c r="B7043" t="s">
        <v>36</v>
      </c>
      <c r="C7043" t="s">
        <v>75</v>
      </c>
      <c r="D7043">
        <v>1325.8458660999997</v>
      </c>
    </row>
    <row r="7044" spans="1:4" x14ac:dyDescent="0.25">
      <c r="A7044">
        <v>504</v>
      </c>
      <c r="B7044" t="s">
        <v>33</v>
      </c>
      <c r="C7044" t="s">
        <v>75</v>
      </c>
      <c r="D7044">
        <v>149584.87474740003</v>
      </c>
    </row>
    <row r="7045" spans="1:4" x14ac:dyDescent="0.25">
      <c r="A7045">
        <v>504</v>
      </c>
      <c r="B7045" t="s">
        <v>33</v>
      </c>
      <c r="C7045" t="s">
        <v>76</v>
      </c>
      <c r="D7045">
        <v>10288.6248469</v>
      </c>
    </row>
    <row r="7046" spans="1:4" x14ac:dyDescent="0.25">
      <c r="A7046">
        <v>504</v>
      </c>
      <c r="B7046" t="s">
        <v>33</v>
      </c>
      <c r="C7046" t="s">
        <v>77</v>
      </c>
      <c r="D7046">
        <v>519.18037600000002</v>
      </c>
    </row>
    <row r="7047" spans="1:4" x14ac:dyDescent="0.25">
      <c r="A7047">
        <v>504</v>
      </c>
      <c r="B7047" t="s">
        <v>34</v>
      </c>
      <c r="C7047" t="s">
        <v>78</v>
      </c>
      <c r="D7047">
        <v>37203.8269</v>
      </c>
    </row>
    <row r="7048" spans="1:4" x14ac:dyDescent="0.25">
      <c r="A7048">
        <v>504</v>
      </c>
      <c r="B7048" t="s">
        <v>34</v>
      </c>
      <c r="C7048" t="s">
        <v>75</v>
      </c>
      <c r="D7048">
        <v>49277.190495955016</v>
      </c>
    </row>
    <row r="7049" spans="1:4" x14ac:dyDescent="0.25">
      <c r="A7049">
        <v>504</v>
      </c>
      <c r="B7049" t="s">
        <v>34</v>
      </c>
      <c r="C7049" t="s">
        <v>79</v>
      </c>
      <c r="D7049">
        <v>7999.3494469999996</v>
      </c>
    </row>
    <row r="7050" spans="1:4" x14ac:dyDescent="0.25">
      <c r="A7050">
        <v>504</v>
      </c>
      <c r="B7050" t="s">
        <v>35</v>
      </c>
      <c r="C7050" t="s">
        <v>80</v>
      </c>
      <c r="D7050">
        <v>9724.0632109000016</v>
      </c>
    </row>
    <row r="7051" spans="1:4" x14ac:dyDescent="0.25">
      <c r="A7051">
        <v>504</v>
      </c>
      <c r="B7051" t="s">
        <v>35</v>
      </c>
      <c r="C7051" t="s">
        <v>75</v>
      </c>
      <c r="D7051">
        <v>114919.27539719996</v>
      </c>
    </row>
    <row r="7052" spans="1:4" x14ac:dyDescent="0.25">
      <c r="A7052">
        <v>504</v>
      </c>
      <c r="B7052" t="s">
        <v>35</v>
      </c>
      <c r="C7052" t="s">
        <v>76</v>
      </c>
      <c r="D7052">
        <v>62817.915048000017</v>
      </c>
    </row>
    <row r="7053" spans="1:4" x14ac:dyDescent="0.25">
      <c r="A7053">
        <v>504</v>
      </c>
      <c r="B7053" t="s">
        <v>35</v>
      </c>
      <c r="C7053" t="s">
        <v>77</v>
      </c>
      <c r="D7053">
        <v>18644.649699999994</v>
      </c>
    </row>
    <row r="7054" spans="1:4" x14ac:dyDescent="0.25">
      <c r="A7054">
        <v>504</v>
      </c>
      <c r="B7054" t="s">
        <v>36</v>
      </c>
      <c r="C7054" t="s">
        <v>81</v>
      </c>
      <c r="D7054">
        <v>4800.2919399999992</v>
      </c>
    </row>
    <row r="7055" spans="1:4" x14ac:dyDescent="0.25">
      <c r="A7055">
        <v>504</v>
      </c>
      <c r="B7055" t="s">
        <v>36</v>
      </c>
      <c r="C7055" t="s">
        <v>82</v>
      </c>
      <c r="D7055">
        <v>52650.914700000001</v>
      </c>
    </row>
    <row r="7056" spans="1:4" x14ac:dyDescent="0.25">
      <c r="A7056">
        <v>504</v>
      </c>
      <c r="B7056" t="s">
        <v>36</v>
      </c>
      <c r="C7056" t="s">
        <v>83</v>
      </c>
      <c r="D7056">
        <v>6796.2019900000014</v>
      </c>
    </row>
    <row r="7057" spans="1:4" x14ac:dyDescent="0.25">
      <c r="A7057">
        <v>504</v>
      </c>
      <c r="B7057" t="s">
        <v>36</v>
      </c>
      <c r="C7057" t="s">
        <v>75</v>
      </c>
      <c r="D7057">
        <v>1294.1989996000004</v>
      </c>
    </row>
    <row r="7058" spans="1:4" x14ac:dyDescent="0.25">
      <c r="A7058">
        <v>505</v>
      </c>
      <c r="B7058" t="s">
        <v>33</v>
      </c>
      <c r="C7058" t="s">
        <v>75</v>
      </c>
      <c r="D7058">
        <v>140355.53275219997</v>
      </c>
    </row>
    <row r="7059" spans="1:4" x14ac:dyDescent="0.25">
      <c r="A7059">
        <v>505</v>
      </c>
      <c r="B7059" t="s">
        <v>33</v>
      </c>
      <c r="C7059" t="s">
        <v>76</v>
      </c>
      <c r="D7059">
        <v>9934.659884040002</v>
      </c>
    </row>
    <row r="7060" spans="1:4" x14ac:dyDescent="0.25">
      <c r="A7060">
        <v>505</v>
      </c>
      <c r="B7060" t="s">
        <v>33</v>
      </c>
      <c r="C7060" t="s">
        <v>77</v>
      </c>
      <c r="D7060">
        <v>456.74685019999987</v>
      </c>
    </row>
    <row r="7061" spans="1:4" x14ac:dyDescent="0.25">
      <c r="A7061">
        <v>505</v>
      </c>
      <c r="B7061" t="s">
        <v>34</v>
      </c>
      <c r="C7061" t="s">
        <v>78</v>
      </c>
      <c r="D7061">
        <v>37753.966199999995</v>
      </c>
    </row>
    <row r="7062" spans="1:4" x14ac:dyDescent="0.25">
      <c r="A7062">
        <v>505</v>
      </c>
      <c r="B7062" t="s">
        <v>34</v>
      </c>
      <c r="C7062" t="s">
        <v>75</v>
      </c>
      <c r="D7062">
        <v>49146.500142847981</v>
      </c>
    </row>
    <row r="7063" spans="1:4" x14ac:dyDescent="0.25">
      <c r="A7063">
        <v>505</v>
      </c>
      <c r="B7063" t="s">
        <v>34</v>
      </c>
      <c r="C7063" t="s">
        <v>79</v>
      </c>
      <c r="D7063">
        <v>8126.5188549999993</v>
      </c>
    </row>
    <row r="7064" spans="1:4" x14ac:dyDescent="0.25">
      <c r="A7064">
        <v>505</v>
      </c>
      <c r="B7064" t="s">
        <v>35</v>
      </c>
      <c r="C7064" t="s">
        <v>80</v>
      </c>
      <c r="D7064">
        <v>8172.2097718999994</v>
      </c>
    </row>
    <row r="7065" spans="1:4" x14ac:dyDescent="0.25">
      <c r="A7065">
        <v>505</v>
      </c>
      <c r="B7065" t="s">
        <v>35</v>
      </c>
      <c r="C7065" t="s">
        <v>75</v>
      </c>
      <c r="D7065">
        <v>108132.32796480002</v>
      </c>
    </row>
    <row r="7066" spans="1:4" x14ac:dyDescent="0.25">
      <c r="A7066">
        <v>505</v>
      </c>
      <c r="B7066" t="s">
        <v>35</v>
      </c>
      <c r="C7066" t="s">
        <v>76</v>
      </c>
      <c r="D7066">
        <v>70413.818474</v>
      </c>
    </row>
    <row r="7067" spans="1:4" x14ac:dyDescent="0.25">
      <c r="A7067">
        <v>505</v>
      </c>
      <c r="B7067" t="s">
        <v>35</v>
      </c>
      <c r="C7067" t="s">
        <v>77</v>
      </c>
      <c r="D7067">
        <v>13540.952000000005</v>
      </c>
    </row>
    <row r="7068" spans="1:4" x14ac:dyDescent="0.25">
      <c r="A7068">
        <v>505</v>
      </c>
      <c r="B7068" t="s">
        <v>36</v>
      </c>
      <c r="C7068" t="s">
        <v>81</v>
      </c>
      <c r="D7068">
        <v>4697.5913700000001</v>
      </c>
    </row>
    <row r="7069" spans="1:4" x14ac:dyDescent="0.25">
      <c r="A7069">
        <v>505</v>
      </c>
      <c r="B7069" t="s">
        <v>36</v>
      </c>
      <c r="C7069" t="s">
        <v>82</v>
      </c>
      <c r="D7069">
        <v>27818.947759999999</v>
      </c>
    </row>
    <row r="7070" spans="1:4" x14ac:dyDescent="0.25">
      <c r="A7070">
        <v>505</v>
      </c>
      <c r="B7070" t="s">
        <v>36</v>
      </c>
      <c r="C7070" t="s">
        <v>83</v>
      </c>
      <c r="D7070">
        <v>6608.9501699999983</v>
      </c>
    </row>
    <row r="7071" spans="1:4" x14ac:dyDescent="0.25">
      <c r="A7071">
        <v>505</v>
      </c>
      <c r="B7071" t="s">
        <v>36</v>
      </c>
      <c r="C7071" t="s">
        <v>75</v>
      </c>
      <c r="D7071">
        <v>1253.1833456000002</v>
      </c>
    </row>
    <row r="7072" spans="1:4" x14ac:dyDescent="0.25">
      <c r="A7072">
        <v>506</v>
      </c>
      <c r="B7072" t="s">
        <v>33</v>
      </c>
      <c r="C7072" t="s">
        <v>75</v>
      </c>
      <c r="D7072">
        <v>137197.83563759999</v>
      </c>
    </row>
    <row r="7073" spans="1:4" x14ac:dyDescent="0.25">
      <c r="A7073">
        <v>506</v>
      </c>
      <c r="B7073" t="s">
        <v>33</v>
      </c>
      <c r="C7073" t="s">
        <v>76</v>
      </c>
      <c r="D7073">
        <v>10253.090288620002</v>
      </c>
    </row>
    <row r="7074" spans="1:4" x14ac:dyDescent="0.25">
      <c r="A7074">
        <v>506</v>
      </c>
      <c r="B7074" t="s">
        <v>33</v>
      </c>
      <c r="C7074" t="s">
        <v>77</v>
      </c>
      <c r="D7074">
        <v>449.46940599999999</v>
      </c>
    </row>
    <row r="7075" spans="1:4" x14ac:dyDescent="0.25">
      <c r="A7075">
        <v>506</v>
      </c>
      <c r="B7075" t="s">
        <v>34</v>
      </c>
      <c r="C7075" t="s">
        <v>78</v>
      </c>
      <c r="D7075">
        <v>37483.300199999998</v>
      </c>
    </row>
    <row r="7076" spans="1:4" x14ac:dyDescent="0.25">
      <c r="A7076">
        <v>506</v>
      </c>
      <c r="B7076" t="s">
        <v>34</v>
      </c>
      <c r="C7076" t="s">
        <v>75</v>
      </c>
      <c r="D7076">
        <v>48548.930770794992</v>
      </c>
    </row>
    <row r="7077" spans="1:4" x14ac:dyDescent="0.25">
      <c r="A7077">
        <v>506</v>
      </c>
      <c r="B7077" t="s">
        <v>34</v>
      </c>
      <c r="C7077" t="s">
        <v>79</v>
      </c>
      <c r="D7077">
        <v>8037.8420809999989</v>
      </c>
    </row>
    <row r="7078" spans="1:4" x14ac:dyDescent="0.25">
      <c r="A7078">
        <v>506</v>
      </c>
      <c r="B7078" t="s">
        <v>35</v>
      </c>
      <c r="C7078" t="s">
        <v>80</v>
      </c>
      <c r="D7078">
        <v>4117.6968541999995</v>
      </c>
    </row>
    <row r="7079" spans="1:4" x14ac:dyDescent="0.25">
      <c r="A7079">
        <v>506</v>
      </c>
      <c r="B7079" t="s">
        <v>35</v>
      </c>
      <c r="C7079" t="s">
        <v>75</v>
      </c>
      <c r="D7079">
        <v>105129.02718100001</v>
      </c>
    </row>
    <row r="7080" spans="1:4" x14ac:dyDescent="0.25">
      <c r="A7080">
        <v>506</v>
      </c>
      <c r="B7080" t="s">
        <v>35</v>
      </c>
      <c r="C7080" t="s">
        <v>76</v>
      </c>
      <c r="D7080">
        <v>77404.146640000006</v>
      </c>
    </row>
    <row r="7081" spans="1:4" x14ac:dyDescent="0.25">
      <c r="A7081">
        <v>506</v>
      </c>
      <c r="B7081" t="s">
        <v>35</v>
      </c>
      <c r="C7081" t="s">
        <v>77</v>
      </c>
      <c r="D7081">
        <v>8542.0872600000002</v>
      </c>
    </row>
    <row r="7082" spans="1:4" x14ac:dyDescent="0.25">
      <c r="A7082">
        <v>506</v>
      </c>
      <c r="B7082" t="s">
        <v>36</v>
      </c>
      <c r="C7082" t="s">
        <v>81</v>
      </c>
      <c r="D7082">
        <v>4665.3829999999998</v>
      </c>
    </row>
    <row r="7083" spans="1:4" x14ac:dyDescent="0.25">
      <c r="A7083">
        <v>506</v>
      </c>
      <c r="B7083" t="s">
        <v>36</v>
      </c>
      <c r="C7083" t="s">
        <v>82</v>
      </c>
      <c r="D7083">
        <v>12064.085640000001</v>
      </c>
    </row>
    <row r="7084" spans="1:4" x14ac:dyDescent="0.25">
      <c r="A7084">
        <v>506</v>
      </c>
      <c r="B7084" t="s">
        <v>36</v>
      </c>
      <c r="C7084" t="s">
        <v>83</v>
      </c>
      <c r="D7084">
        <v>6552.6717400000007</v>
      </c>
    </row>
    <row r="7085" spans="1:4" x14ac:dyDescent="0.25">
      <c r="A7085">
        <v>506</v>
      </c>
      <c r="B7085" t="s">
        <v>36</v>
      </c>
      <c r="C7085" t="s">
        <v>75</v>
      </c>
      <c r="D7085">
        <v>1241.7086897000001</v>
      </c>
    </row>
    <row r="7086" spans="1:4" x14ac:dyDescent="0.25">
      <c r="A7086">
        <v>507</v>
      </c>
      <c r="B7086" t="s">
        <v>33</v>
      </c>
      <c r="C7086" t="s">
        <v>75</v>
      </c>
      <c r="D7086">
        <v>136092.35586019998</v>
      </c>
    </row>
    <row r="7087" spans="1:4" x14ac:dyDescent="0.25">
      <c r="A7087">
        <v>507</v>
      </c>
      <c r="B7087" t="s">
        <v>33</v>
      </c>
      <c r="C7087" t="s">
        <v>76</v>
      </c>
      <c r="D7087">
        <v>10597.318311090003</v>
      </c>
    </row>
    <row r="7088" spans="1:4" x14ac:dyDescent="0.25">
      <c r="A7088">
        <v>507</v>
      </c>
      <c r="B7088" t="s">
        <v>33</v>
      </c>
      <c r="C7088" t="s">
        <v>77</v>
      </c>
      <c r="D7088">
        <v>457.5985040000001</v>
      </c>
    </row>
    <row r="7089" spans="1:4" x14ac:dyDescent="0.25">
      <c r="A7089">
        <v>507</v>
      </c>
      <c r="B7089" t="s">
        <v>34</v>
      </c>
      <c r="C7089" t="s">
        <v>78</v>
      </c>
      <c r="D7089">
        <v>35831.8819</v>
      </c>
    </row>
    <row r="7090" spans="1:4" x14ac:dyDescent="0.25">
      <c r="A7090">
        <v>507</v>
      </c>
      <c r="B7090" t="s">
        <v>34</v>
      </c>
      <c r="C7090" t="s">
        <v>75</v>
      </c>
      <c r="D7090">
        <v>45245.527774550006</v>
      </c>
    </row>
    <row r="7091" spans="1:4" x14ac:dyDescent="0.25">
      <c r="A7091">
        <v>507</v>
      </c>
      <c r="B7091" t="s">
        <v>34</v>
      </c>
      <c r="C7091" t="s">
        <v>79</v>
      </c>
      <c r="D7091">
        <v>7543.3430020000005</v>
      </c>
    </row>
    <row r="7092" spans="1:4" x14ac:dyDescent="0.25">
      <c r="A7092">
        <v>507</v>
      </c>
      <c r="B7092" t="s">
        <v>35</v>
      </c>
      <c r="C7092" t="s">
        <v>80</v>
      </c>
      <c r="D7092">
        <v>2815.9827032000007</v>
      </c>
    </row>
    <row r="7093" spans="1:4" x14ac:dyDescent="0.25">
      <c r="A7093">
        <v>507</v>
      </c>
      <c r="B7093" t="s">
        <v>35</v>
      </c>
      <c r="C7093" t="s">
        <v>75</v>
      </c>
      <c r="D7093">
        <v>105265.79095900001</v>
      </c>
    </row>
    <row r="7094" spans="1:4" x14ac:dyDescent="0.25">
      <c r="A7094">
        <v>507</v>
      </c>
      <c r="B7094" t="s">
        <v>35</v>
      </c>
      <c r="C7094" t="s">
        <v>76</v>
      </c>
      <c r="D7094">
        <v>84493.530579999991</v>
      </c>
    </row>
    <row r="7095" spans="1:4" x14ac:dyDescent="0.25">
      <c r="A7095">
        <v>507</v>
      </c>
      <c r="B7095" t="s">
        <v>35</v>
      </c>
      <c r="C7095" t="s">
        <v>77</v>
      </c>
      <c r="D7095">
        <v>4235.8158300000005</v>
      </c>
    </row>
    <row r="7096" spans="1:4" x14ac:dyDescent="0.25">
      <c r="A7096">
        <v>507</v>
      </c>
      <c r="B7096" t="s">
        <v>36</v>
      </c>
      <c r="C7096" t="s">
        <v>81</v>
      </c>
      <c r="D7096">
        <v>4690.2107100000003</v>
      </c>
    </row>
    <row r="7097" spans="1:4" x14ac:dyDescent="0.25">
      <c r="A7097">
        <v>507</v>
      </c>
      <c r="B7097" t="s">
        <v>36</v>
      </c>
      <c r="C7097" t="s">
        <v>82</v>
      </c>
      <c r="D7097">
        <v>8641.9779920000001</v>
      </c>
    </row>
    <row r="7098" spans="1:4" x14ac:dyDescent="0.25">
      <c r="A7098">
        <v>507</v>
      </c>
      <c r="B7098" t="s">
        <v>36</v>
      </c>
      <c r="C7098" t="s">
        <v>83</v>
      </c>
      <c r="D7098">
        <v>6574.0144900000023</v>
      </c>
    </row>
    <row r="7099" spans="1:4" x14ac:dyDescent="0.25">
      <c r="A7099">
        <v>507</v>
      </c>
      <c r="B7099" t="s">
        <v>36</v>
      </c>
      <c r="C7099" t="s">
        <v>75</v>
      </c>
      <c r="D7099">
        <v>1246.5709818000007</v>
      </c>
    </row>
    <row r="7100" spans="1:4" x14ac:dyDescent="0.25">
      <c r="A7100">
        <v>508</v>
      </c>
      <c r="B7100" t="s">
        <v>33</v>
      </c>
      <c r="C7100" t="s">
        <v>75</v>
      </c>
      <c r="D7100">
        <v>135585.52412149997</v>
      </c>
    </row>
    <row r="7101" spans="1:4" x14ac:dyDescent="0.25">
      <c r="A7101">
        <v>508</v>
      </c>
      <c r="B7101" t="s">
        <v>33</v>
      </c>
      <c r="C7101" t="s">
        <v>76</v>
      </c>
      <c r="D7101">
        <v>11157.214339959999</v>
      </c>
    </row>
    <row r="7102" spans="1:4" x14ac:dyDescent="0.25">
      <c r="A7102">
        <v>508</v>
      </c>
      <c r="B7102" t="s">
        <v>33</v>
      </c>
      <c r="C7102" t="s">
        <v>77</v>
      </c>
      <c r="D7102">
        <v>484.17678700000005</v>
      </c>
    </row>
    <row r="7103" spans="1:4" x14ac:dyDescent="0.25">
      <c r="A7103">
        <v>508</v>
      </c>
      <c r="B7103" t="s">
        <v>34</v>
      </c>
      <c r="C7103" t="s">
        <v>78</v>
      </c>
      <c r="D7103">
        <v>34652.003899999996</v>
      </c>
    </row>
    <row r="7104" spans="1:4" x14ac:dyDescent="0.25">
      <c r="A7104">
        <v>508</v>
      </c>
      <c r="B7104" t="s">
        <v>34</v>
      </c>
      <c r="C7104" t="s">
        <v>75</v>
      </c>
      <c r="D7104">
        <v>42886.586652738013</v>
      </c>
    </row>
    <row r="7105" spans="1:4" x14ac:dyDescent="0.25">
      <c r="A7105">
        <v>508</v>
      </c>
      <c r="B7105" t="s">
        <v>34</v>
      </c>
      <c r="C7105" t="s">
        <v>79</v>
      </c>
      <c r="D7105">
        <v>7238.7908940000007</v>
      </c>
    </row>
    <row r="7106" spans="1:4" x14ac:dyDescent="0.25">
      <c r="A7106">
        <v>508</v>
      </c>
      <c r="B7106" t="s">
        <v>35</v>
      </c>
      <c r="C7106" t="s">
        <v>80</v>
      </c>
      <c r="D7106">
        <v>2250.0797140999994</v>
      </c>
    </row>
    <row r="7107" spans="1:4" x14ac:dyDescent="0.25">
      <c r="A7107">
        <v>508</v>
      </c>
      <c r="B7107" t="s">
        <v>35</v>
      </c>
      <c r="C7107" t="s">
        <v>75</v>
      </c>
      <c r="D7107">
        <v>104964.73053599997</v>
      </c>
    </row>
    <row r="7108" spans="1:4" x14ac:dyDescent="0.25">
      <c r="A7108">
        <v>508</v>
      </c>
      <c r="B7108" t="s">
        <v>35</v>
      </c>
      <c r="C7108" t="s">
        <v>76</v>
      </c>
      <c r="D7108">
        <v>89045.37019999999</v>
      </c>
    </row>
    <row r="7109" spans="1:4" x14ac:dyDescent="0.25">
      <c r="A7109">
        <v>508</v>
      </c>
      <c r="B7109" t="s">
        <v>35</v>
      </c>
      <c r="C7109" t="s">
        <v>77</v>
      </c>
      <c r="D7109">
        <v>3981.1191099999996</v>
      </c>
    </row>
    <row r="7110" spans="1:4" x14ac:dyDescent="0.25">
      <c r="A7110">
        <v>508</v>
      </c>
      <c r="B7110" t="s">
        <v>36</v>
      </c>
      <c r="C7110" t="s">
        <v>81</v>
      </c>
      <c r="D7110">
        <v>4683.9170800000002</v>
      </c>
    </row>
    <row r="7111" spans="1:4" x14ac:dyDescent="0.25">
      <c r="A7111">
        <v>508</v>
      </c>
      <c r="B7111" t="s">
        <v>36</v>
      </c>
      <c r="C7111" t="s">
        <v>82</v>
      </c>
      <c r="D7111">
        <v>6018.6707240000005</v>
      </c>
    </row>
    <row r="7112" spans="1:4" x14ac:dyDescent="0.25">
      <c r="A7112">
        <v>508</v>
      </c>
      <c r="B7112" t="s">
        <v>36</v>
      </c>
      <c r="C7112" t="s">
        <v>83</v>
      </c>
      <c r="D7112">
        <v>6560.2773099999995</v>
      </c>
    </row>
    <row r="7113" spans="1:4" x14ac:dyDescent="0.25">
      <c r="A7113">
        <v>508</v>
      </c>
      <c r="B7113" t="s">
        <v>36</v>
      </c>
      <c r="C7113" t="s">
        <v>75</v>
      </c>
      <c r="D7113">
        <v>1244.1689217000001</v>
      </c>
    </row>
    <row r="7114" spans="1:4" x14ac:dyDescent="0.25">
      <c r="A7114">
        <v>509</v>
      </c>
      <c r="B7114" t="s">
        <v>33</v>
      </c>
      <c r="C7114" t="s">
        <v>75</v>
      </c>
      <c r="D7114">
        <v>136725.55118699998</v>
      </c>
    </row>
    <row r="7115" spans="1:4" x14ac:dyDescent="0.25">
      <c r="A7115">
        <v>509</v>
      </c>
      <c r="B7115" t="s">
        <v>33</v>
      </c>
      <c r="C7115" t="s">
        <v>76</v>
      </c>
      <c r="D7115">
        <v>11634.212485970005</v>
      </c>
    </row>
    <row r="7116" spans="1:4" x14ac:dyDescent="0.25">
      <c r="A7116">
        <v>509</v>
      </c>
      <c r="B7116" t="s">
        <v>33</v>
      </c>
      <c r="C7116" t="s">
        <v>77</v>
      </c>
      <c r="D7116">
        <v>544.87736399999994</v>
      </c>
    </row>
    <row r="7117" spans="1:4" x14ac:dyDescent="0.25">
      <c r="A7117">
        <v>509</v>
      </c>
      <c r="B7117" t="s">
        <v>34</v>
      </c>
      <c r="C7117" t="s">
        <v>78</v>
      </c>
      <c r="D7117">
        <v>34198.022200000007</v>
      </c>
    </row>
    <row r="7118" spans="1:4" x14ac:dyDescent="0.25">
      <c r="A7118">
        <v>509</v>
      </c>
      <c r="B7118" t="s">
        <v>34</v>
      </c>
      <c r="C7118" t="s">
        <v>75</v>
      </c>
      <c r="D7118">
        <v>42130.453445835003</v>
      </c>
    </row>
    <row r="7119" spans="1:4" x14ac:dyDescent="0.25">
      <c r="A7119">
        <v>509</v>
      </c>
      <c r="B7119" t="s">
        <v>34</v>
      </c>
      <c r="C7119" t="s">
        <v>79</v>
      </c>
      <c r="D7119">
        <v>7153.1742320000003</v>
      </c>
    </row>
    <row r="7120" spans="1:4" x14ac:dyDescent="0.25">
      <c r="A7120">
        <v>509</v>
      </c>
      <c r="B7120" t="s">
        <v>35</v>
      </c>
      <c r="C7120" t="s">
        <v>80</v>
      </c>
      <c r="D7120">
        <v>1883.2045549999998</v>
      </c>
    </row>
    <row r="7121" spans="1:4" x14ac:dyDescent="0.25">
      <c r="A7121">
        <v>509</v>
      </c>
      <c r="B7121" t="s">
        <v>35</v>
      </c>
      <c r="C7121" t="s">
        <v>75</v>
      </c>
      <c r="D7121">
        <v>105748.37480799995</v>
      </c>
    </row>
    <row r="7122" spans="1:4" x14ac:dyDescent="0.25">
      <c r="A7122">
        <v>509</v>
      </c>
      <c r="B7122" t="s">
        <v>35</v>
      </c>
      <c r="C7122" t="s">
        <v>76</v>
      </c>
      <c r="D7122">
        <v>93243.497090000033</v>
      </c>
    </row>
    <row r="7123" spans="1:4" x14ac:dyDescent="0.25">
      <c r="A7123">
        <v>509</v>
      </c>
      <c r="B7123" t="s">
        <v>35</v>
      </c>
      <c r="C7123" t="s">
        <v>77</v>
      </c>
      <c r="D7123">
        <v>3356.9323699999991</v>
      </c>
    </row>
    <row r="7124" spans="1:4" x14ac:dyDescent="0.25">
      <c r="A7124">
        <v>509</v>
      </c>
      <c r="B7124" t="s">
        <v>36</v>
      </c>
      <c r="C7124" t="s">
        <v>81</v>
      </c>
      <c r="D7124">
        <v>4676.9399000000003</v>
      </c>
    </row>
    <row r="7125" spans="1:4" x14ac:dyDescent="0.25">
      <c r="A7125">
        <v>509</v>
      </c>
      <c r="B7125" t="s">
        <v>36</v>
      </c>
      <c r="C7125" t="s">
        <v>82</v>
      </c>
      <c r="D7125">
        <v>1929.3074409999999</v>
      </c>
    </row>
    <row r="7126" spans="1:4" x14ac:dyDescent="0.25">
      <c r="A7126">
        <v>509</v>
      </c>
      <c r="B7126" t="s">
        <v>36</v>
      </c>
      <c r="C7126" t="s">
        <v>83</v>
      </c>
      <c r="D7126">
        <v>6554.0205300000016</v>
      </c>
    </row>
    <row r="7127" spans="1:4" x14ac:dyDescent="0.25">
      <c r="A7127">
        <v>509</v>
      </c>
      <c r="B7127" t="s">
        <v>36</v>
      </c>
      <c r="C7127" t="s">
        <v>75</v>
      </c>
      <c r="D7127">
        <v>1243.2884797000004</v>
      </c>
    </row>
    <row r="7128" spans="1:4" x14ac:dyDescent="0.25">
      <c r="A7128">
        <v>510</v>
      </c>
      <c r="B7128" t="s">
        <v>33</v>
      </c>
      <c r="C7128" t="s">
        <v>75</v>
      </c>
      <c r="D7128">
        <v>140156.4021291</v>
      </c>
    </row>
    <row r="7129" spans="1:4" x14ac:dyDescent="0.25">
      <c r="A7129">
        <v>510</v>
      </c>
      <c r="B7129" t="s">
        <v>33</v>
      </c>
      <c r="C7129" t="s">
        <v>76</v>
      </c>
      <c r="D7129">
        <v>13156.705377999997</v>
      </c>
    </row>
    <row r="7130" spans="1:4" x14ac:dyDescent="0.25">
      <c r="A7130">
        <v>510</v>
      </c>
      <c r="B7130" t="s">
        <v>33</v>
      </c>
      <c r="C7130" t="s">
        <v>77</v>
      </c>
      <c r="D7130">
        <v>643.69687699999986</v>
      </c>
    </row>
    <row r="7131" spans="1:4" x14ac:dyDescent="0.25">
      <c r="A7131">
        <v>510</v>
      </c>
      <c r="B7131" t="s">
        <v>34</v>
      </c>
      <c r="C7131" t="s">
        <v>78</v>
      </c>
      <c r="D7131">
        <v>34186.229699999996</v>
      </c>
    </row>
    <row r="7132" spans="1:4" x14ac:dyDescent="0.25">
      <c r="A7132">
        <v>510</v>
      </c>
      <c r="B7132" t="s">
        <v>34</v>
      </c>
      <c r="C7132" t="s">
        <v>75</v>
      </c>
      <c r="D7132">
        <v>42735.669367506001</v>
      </c>
    </row>
    <row r="7133" spans="1:4" x14ac:dyDescent="0.25">
      <c r="A7133">
        <v>510</v>
      </c>
      <c r="B7133" t="s">
        <v>34</v>
      </c>
      <c r="C7133" t="s">
        <v>79</v>
      </c>
      <c r="D7133">
        <v>7181.7158549999995</v>
      </c>
    </row>
    <row r="7134" spans="1:4" x14ac:dyDescent="0.25">
      <c r="A7134">
        <v>510</v>
      </c>
      <c r="B7134" t="s">
        <v>35</v>
      </c>
      <c r="C7134" t="s">
        <v>80</v>
      </c>
      <c r="D7134">
        <v>1683.3347255999995</v>
      </c>
    </row>
    <row r="7135" spans="1:4" x14ac:dyDescent="0.25">
      <c r="A7135">
        <v>510</v>
      </c>
      <c r="B7135" t="s">
        <v>35</v>
      </c>
      <c r="C7135" t="s">
        <v>75</v>
      </c>
      <c r="D7135">
        <v>107901.791489</v>
      </c>
    </row>
    <row r="7136" spans="1:4" x14ac:dyDescent="0.25">
      <c r="A7136">
        <v>510</v>
      </c>
      <c r="B7136" t="s">
        <v>35</v>
      </c>
      <c r="C7136" t="s">
        <v>76</v>
      </c>
      <c r="D7136">
        <v>94098.150050000011</v>
      </c>
    </row>
    <row r="7137" spans="1:4" x14ac:dyDescent="0.25">
      <c r="A7137">
        <v>510</v>
      </c>
      <c r="B7137" t="s">
        <v>35</v>
      </c>
      <c r="C7137" t="s">
        <v>77</v>
      </c>
      <c r="D7137">
        <v>5090.1294300000009</v>
      </c>
    </row>
    <row r="7138" spans="1:4" x14ac:dyDescent="0.25">
      <c r="A7138">
        <v>510</v>
      </c>
      <c r="B7138" t="s">
        <v>36</v>
      </c>
      <c r="C7138" t="s">
        <v>81</v>
      </c>
      <c r="D7138">
        <v>4676.7063799999996</v>
      </c>
    </row>
    <row r="7139" spans="1:4" x14ac:dyDescent="0.25">
      <c r="A7139">
        <v>510</v>
      </c>
      <c r="B7139" t="s">
        <v>36</v>
      </c>
      <c r="C7139" t="s">
        <v>82</v>
      </c>
      <c r="D7139">
        <v>3618.9879360000004</v>
      </c>
    </row>
    <row r="7140" spans="1:4" x14ac:dyDescent="0.25">
      <c r="A7140">
        <v>510</v>
      </c>
      <c r="B7140" t="s">
        <v>36</v>
      </c>
      <c r="C7140" t="s">
        <v>83</v>
      </c>
      <c r="D7140">
        <v>6561.8233299999984</v>
      </c>
    </row>
    <row r="7141" spans="1:4" x14ac:dyDescent="0.25">
      <c r="A7141">
        <v>510</v>
      </c>
      <c r="B7141" t="s">
        <v>36</v>
      </c>
      <c r="C7141" t="s">
        <v>75</v>
      </c>
      <c r="D7141">
        <v>1244.5393947</v>
      </c>
    </row>
    <row r="7142" spans="1:4" x14ac:dyDescent="0.25">
      <c r="A7142">
        <v>511</v>
      </c>
      <c r="B7142" t="s">
        <v>33</v>
      </c>
      <c r="C7142" t="s">
        <v>75</v>
      </c>
      <c r="D7142">
        <v>140615.07625300004</v>
      </c>
    </row>
    <row r="7143" spans="1:4" x14ac:dyDescent="0.25">
      <c r="A7143">
        <v>511</v>
      </c>
      <c r="B7143" t="s">
        <v>33</v>
      </c>
      <c r="C7143" t="s">
        <v>76</v>
      </c>
      <c r="D7143">
        <v>15929.015423500005</v>
      </c>
    </row>
    <row r="7144" spans="1:4" x14ac:dyDescent="0.25">
      <c r="A7144">
        <v>511</v>
      </c>
      <c r="B7144" t="s">
        <v>33</v>
      </c>
      <c r="C7144" t="s">
        <v>77</v>
      </c>
      <c r="D7144">
        <v>734.64798600000017</v>
      </c>
    </row>
    <row r="7145" spans="1:4" x14ac:dyDescent="0.25">
      <c r="A7145">
        <v>511</v>
      </c>
      <c r="B7145" t="s">
        <v>34</v>
      </c>
      <c r="C7145" t="s">
        <v>78</v>
      </c>
      <c r="D7145">
        <v>32921.20459999999</v>
      </c>
    </row>
    <row r="7146" spans="1:4" x14ac:dyDescent="0.25">
      <c r="A7146">
        <v>511</v>
      </c>
      <c r="B7146" t="s">
        <v>34</v>
      </c>
      <c r="C7146" t="s">
        <v>75</v>
      </c>
      <c r="D7146">
        <v>42488.811506988008</v>
      </c>
    </row>
    <row r="7147" spans="1:4" x14ac:dyDescent="0.25">
      <c r="A7147">
        <v>511</v>
      </c>
      <c r="B7147" t="s">
        <v>34</v>
      </c>
      <c r="C7147" t="s">
        <v>79</v>
      </c>
      <c r="D7147">
        <v>6944.4082660000013</v>
      </c>
    </row>
    <row r="7148" spans="1:4" x14ac:dyDescent="0.25">
      <c r="A7148">
        <v>511</v>
      </c>
      <c r="B7148" t="s">
        <v>35</v>
      </c>
      <c r="C7148" t="s">
        <v>80</v>
      </c>
      <c r="D7148">
        <v>1964.5427084000003</v>
      </c>
    </row>
    <row r="7149" spans="1:4" x14ac:dyDescent="0.25">
      <c r="A7149">
        <v>511</v>
      </c>
      <c r="B7149" t="s">
        <v>35</v>
      </c>
      <c r="C7149" t="s">
        <v>75</v>
      </c>
      <c r="D7149">
        <v>111877.56323299998</v>
      </c>
    </row>
    <row r="7150" spans="1:4" x14ac:dyDescent="0.25">
      <c r="A7150">
        <v>511</v>
      </c>
      <c r="B7150" t="s">
        <v>35</v>
      </c>
      <c r="C7150" t="s">
        <v>76</v>
      </c>
      <c r="D7150">
        <v>97628.134390000007</v>
      </c>
    </row>
    <row r="7151" spans="1:4" x14ac:dyDescent="0.25">
      <c r="A7151">
        <v>511</v>
      </c>
      <c r="B7151" t="s">
        <v>35</v>
      </c>
      <c r="C7151" t="s">
        <v>77</v>
      </c>
      <c r="D7151">
        <v>12407.332499999997</v>
      </c>
    </row>
    <row r="7152" spans="1:4" x14ac:dyDescent="0.25">
      <c r="A7152">
        <v>511</v>
      </c>
      <c r="B7152" t="s">
        <v>36</v>
      </c>
      <c r="C7152" t="s">
        <v>81</v>
      </c>
      <c r="D7152">
        <v>4475.4774400000006</v>
      </c>
    </row>
    <row r="7153" spans="1:4" x14ac:dyDescent="0.25">
      <c r="A7153">
        <v>511</v>
      </c>
      <c r="B7153" t="s">
        <v>36</v>
      </c>
      <c r="C7153" t="s">
        <v>82</v>
      </c>
      <c r="D7153">
        <v>7395.0860129999992</v>
      </c>
    </row>
    <row r="7154" spans="1:4" x14ac:dyDescent="0.25">
      <c r="A7154">
        <v>511</v>
      </c>
      <c r="B7154" t="s">
        <v>36</v>
      </c>
      <c r="C7154" t="s">
        <v>83</v>
      </c>
      <c r="D7154">
        <v>6281.0261099999989</v>
      </c>
    </row>
    <row r="7155" spans="1:4" x14ac:dyDescent="0.25">
      <c r="A7155">
        <v>511</v>
      </c>
      <c r="B7155" t="s">
        <v>36</v>
      </c>
      <c r="C7155" t="s">
        <v>75</v>
      </c>
      <c r="D7155">
        <v>1193.6853586</v>
      </c>
    </row>
    <row r="7156" spans="1:4" x14ac:dyDescent="0.25">
      <c r="A7156">
        <v>512</v>
      </c>
      <c r="B7156" t="s">
        <v>33</v>
      </c>
      <c r="C7156" t="s">
        <v>75</v>
      </c>
      <c r="D7156">
        <v>149182.40811809993</v>
      </c>
    </row>
    <row r="7157" spans="1:4" x14ac:dyDescent="0.25">
      <c r="A7157">
        <v>512</v>
      </c>
      <c r="B7157" t="s">
        <v>33</v>
      </c>
      <c r="C7157" t="s">
        <v>76</v>
      </c>
      <c r="D7157">
        <v>22279.846589400004</v>
      </c>
    </row>
    <row r="7158" spans="1:4" x14ac:dyDescent="0.25">
      <c r="A7158">
        <v>512</v>
      </c>
      <c r="B7158" t="s">
        <v>33</v>
      </c>
      <c r="C7158" t="s">
        <v>77</v>
      </c>
      <c r="D7158">
        <v>866.99571600000002</v>
      </c>
    </row>
    <row r="7159" spans="1:4" x14ac:dyDescent="0.25">
      <c r="A7159">
        <v>512</v>
      </c>
      <c r="B7159" t="s">
        <v>34</v>
      </c>
      <c r="C7159" t="s">
        <v>78</v>
      </c>
      <c r="D7159">
        <v>33455.321799999998</v>
      </c>
    </row>
    <row r="7160" spans="1:4" x14ac:dyDescent="0.25">
      <c r="A7160">
        <v>512</v>
      </c>
      <c r="B7160" t="s">
        <v>34</v>
      </c>
      <c r="C7160" t="s">
        <v>75</v>
      </c>
      <c r="D7160">
        <v>44731.568633634</v>
      </c>
    </row>
    <row r="7161" spans="1:4" x14ac:dyDescent="0.25">
      <c r="A7161">
        <v>512</v>
      </c>
      <c r="B7161" t="s">
        <v>34</v>
      </c>
      <c r="C7161" t="s">
        <v>79</v>
      </c>
      <c r="D7161">
        <v>7039.8550340000002</v>
      </c>
    </row>
    <row r="7162" spans="1:4" x14ac:dyDescent="0.25">
      <c r="A7162">
        <v>512</v>
      </c>
      <c r="B7162" t="s">
        <v>35</v>
      </c>
      <c r="C7162" t="s">
        <v>80</v>
      </c>
      <c r="D7162">
        <v>4845.9920632000012</v>
      </c>
    </row>
    <row r="7163" spans="1:4" x14ac:dyDescent="0.25">
      <c r="A7163">
        <v>512</v>
      </c>
      <c r="B7163" t="s">
        <v>35</v>
      </c>
      <c r="C7163" t="s">
        <v>75</v>
      </c>
      <c r="D7163">
        <v>114902.63518200001</v>
      </c>
    </row>
    <row r="7164" spans="1:4" x14ac:dyDescent="0.25">
      <c r="A7164">
        <v>512</v>
      </c>
      <c r="B7164" t="s">
        <v>35</v>
      </c>
      <c r="C7164" t="s">
        <v>76</v>
      </c>
      <c r="D7164">
        <v>77580.747629999983</v>
      </c>
    </row>
    <row r="7165" spans="1:4" x14ac:dyDescent="0.25">
      <c r="A7165">
        <v>512</v>
      </c>
      <c r="B7165" t="s">
        <v>35</v>
      </c>
      <c r="C7165" t="s">
        <v>77</v>
      </c>
      <c r="D7165">
        <v>27093.82638000001</v>
      </c>
    </row>
    <row r="7166" spans="1:4" x14ac:dyDescent="0.25">
      <c r="A7166">
        <v>512</v>
      </c>
      <c r="B7166" t="s">
        <v>36</v>
      </c>
      <c r="C7166" t="s">
        <v>81</v>
      </c>
      <c r="D7166">
        <v>4523.7837000000009</v>
      </c>
    </row>
    <row r="7167" spans="1:4" x14ac:dyDescent="0.25">
      <c r="A7167">
        <v>512</v>
      </c>
      <c r="B7167" t="s">
        <v>36</v>
      </c>
      <c r="C7167" t="s">
        <v>82</v>
      </c>
      <c r="D7167">
        <v>13633.928743999997</v>
      </c>
    </row>
    <row r="7168" spans="1:4" x14ac:dyDescent="0.25">
      <c r="A7168">
        <v>512</v>
      </c>
      <c r="B7168" t="s">
        <v>36</v>
      </c>
      <c r="C7168" t="s">
        <v>83</v>
      </c>
      <c r="D7168">
        <v>6357.770480000002</v>
      </c>
    </row>
    <row r="7169" spans="1:4" x14ac:dyDescent="0.25">
      <c r="A7169">
        <v>512</v>
      </c>
      <c r="B7169" t="s">
        <v>36</v>
      </c>
      <c r="C7169" t="s">
        <v>75</v>
      </c>
      <c r="D7169">
        <v>1206.0946717000002</v>
      </c>
    </row>
    <row r="7170" spans="1:4" x14ac:dyDescent="0.25">
      <c r="A7170">
        <v>513</v>
      </c>
      <c r="B7170" t="s">
        <v>33</v>
      </c>
      <c r="C7170" t="s">
        <v>75</v>
      </c>
      <c r="D7170">
        <v>152443.89417399999</v>
      </c>
    </row>
    <row r="7171" spans="1:4" x14ac:dyDescent="0.25">
      <c r="A7171">
        <v>513</v>
      </c>
      <c r="B7171" t="s">
        <v>33</v>
      </c>
      <c r="C7171" t="s">
        <v>76</v>
      </c>
      <c r="D7171">
        <v>21548.610245100001</v>
      </c>
    </row>
    <row r="7172" spans="1:4" x14ac:dyDescent="0.25">
      <c r="A7172">
        <v>513</v>
      </c>
      <c r="B7172" t="s">
        <v>33</v>
      </c>
      <c r="C7172" t="s">
        <v>77</v>
      </c>
      <c r="D7172">
        <v>937.7891239999999</v>
      </c>
    </row>
    <row r="7173" spans="1:4" x14ac:dyDescent="0.25">
      <c r="A7173">
        <v>513</v>
      </c>
      <c r="B7173" t="s">
        <v>34</v>
      </c>
      <c r="C7173" t="s">
        <v>78</v>
      </c>
      <c r="D7173">
        <v>32687.742100000003</v>
      </c>
    </row>
    <row r="7174" spans="1:4" x14ac:dyDescent="0.25">
      <c r="A7174">
        <v>513</v>
      </c>
      <c r="B7174" t="s">
        <v>34</v>
      </c>
      <c r="C7174" t="s">
        <v>75</v>
      </c>
      <c r="D7174">
        <v>43961.476438778991</v>
      </c>
    </row>
    <row r="7175" spans="1:4" x14ac:dyDescent="0.25">
      <c r="A7175">
        <v>513</v>
      </c>
      <c r="B7175" t="s">
        <v>34</v>
      </c>
      <c r="C7175" t="s">
        <v>79</v>
      </c>
      <c r="D7175">
        <v>6884.3362269999998</v>
      </c>
    </row>
    <row r="7176" spans="1:4" x14ac:dyDescent="0.25">
      <c r="A7176">
        <v>513</v>
      </c>
      <c r="B7176" t="s">
        <v>35</v>
      </c>
      <c r="C7176" t="s">
        <v>80</v>
      </c>
      <c r="D7176">
        <v>9943.2903910000005</v>
      </c>
    </row>
    <row r="7177" spans="1:4" x14ac:dyDescent="0.25">
      <c r="A7177">
        <v>513</v>
      </c>
      <c r="B7177" t="s">
        <v>35</v>
      </c>
      <c r="C7177" t="s">
        <v>75</v>
      </c>
      <c r="D7177">
        <v>117962.83203500001</v>
      </c>
    </row>
    <row r="7178" spans="1:4" x14ac:dyDescent="0.25">
      <c r="A7178">
        <v>513</v>
      </c>
      <c r="B7178" t="s">
        <v>35</v>
      </c>
      <c r="C7178" t="s">
        <v>76</v>
      </c>
      <c r="D7178">
        <v>68678.915253000028</v>
      </c>
    </row>
    <row r="7179" spans="1:4" x14ac:dyDescent="0.25">
      <c r="A7179">
        <v>513</v>
      </c>
      <c r="B7179" t="s">
        <v>35</v>
      </c>
      <c r="C7179" t="s">
        <v>77</v>
      </c>
      <c r="D7179">
        <v>40863.988900000004</v>
      </c>
    </row>
    <row r="7180" spans="1:4" x14ac:dyDescent="0.25">
      <c r="A7180">
        <v>513</v>
      </c>
      <c r="B7180" t="s">
        <v>36</v>
      </c>
      <c r="C7180" t="s">
        <v>81</v>
      </c>
      <c r="D7180">
        <v>4404.8754700000009</v>
      </c>
    </row>
    <row r="7181" spans="1:4" x14ac:dyDescent="0.25">
      <c r="A7181">
        <v>513</v>
      </c>
      <c r="B7181" t="s">
        <v>36</v>
      </c>
      <c r="C7181" t="s">
        <v>82</v>
      </c>
      <c r="D7181">
        <v>25036.343170000004</v>
      </c>
    </row>
    <row r="7182" spans="1:4" x14ac:dyDescent="0.25">
      <c r="A7182">
        <v>513</v>
      </c>
      <c r="B7182" t="s">
        <v>36</v>
      </c>
      <c r="C7182" t="s">
        <v>83</v>
      </c>
      <c r="D7182">
        <v>6196.3099900000016</v>
      </c>
    </row>
    <row r="7183" spans="1:4" x14ac:dyDescent="0.25">
      <c r="A7183">
        <v>513</v>
      </c>
      <c r="B7183" t="s">
        <v>36</v>
      </c>
      <c r="C7183" t="s">
        <v>75</v>
      </c>
      <c r="D7183">
        <v>1175.6549652000001</v>
      </c>
    </row>
    <row r="7184" spans="1:4" x14ac:dyDescent="0.25">
      <c r="A7184">
        <v>514</v>
      </c>
      <c r="B7184" t="s">
        <v>33</v>
      </c>
      <c r="C7184" t="s">
        <v>75</v>
      </c>
      <c r="D7184">
        <v>157669.61130050002</v>
      </c>
    </row>
    <row r="7185" spans="1:4" x14ac:dyDescent="0.25">
      <c r="A7185">
        <v>514</v>
      </c>
      <c r="B7185" t="s">
        <v>33</v>
      </c>
      <c r="C7185" t="s">
        <v>76</v>
      </c>
      <c r="D7185">
        <v>17621.386460199996</v>
      </c>
    </row>
    <row r="7186" spans="1:4" x14ac:dyDescent="0.25">
      <c r="A7186">
        <v>514</v>
      </c>
      <c r="B7186" t="s">
        <v>33</v>
      </c>
      <c r="C7186" t="s">
        <v>77</v>
      </c>
      <c r="D7186">
        <v>996.4909090000001</v>
      </c>
    </row>
    <row r="7187" spans="1:4" x14ac:dyDescent="0.25">
      <c r="A7187">
        <v>514</v>
      </c>
      <c r="B7187" t="s">
        <v>34</v>
      </c>
      <c r="C7187" t="s">
        <v>78</v>
      </c>
      <c r="D7187">
        <v>32763.051600000006</v>
      </c>
    </row>
    <row r="7188" spans="1:4" x14ac:dyDescent="0.25">
      <c r="A7188">
        <v>514</v>
      </c>
      <c r="B7188" t="s">
        <v>34</v>
      </c>
      <c r="C7188" t="s">
        <v>75</v>
      </c>
      <c r="D7188">
        <v>43552.404413790005</v>
      </c>
    </row>
    <row r="7189" spans="1:4" x14ac:dyDescent="0.25">
      <c r="A7189">
        <v>514</v>
      </c>
      <c r="B7189" t="s">
        <v>34</v>
      </c>
      <c r="C7189" t="s">
        <v>79</v>
      </c>
      <c r="D7189">
        <v>6944.5239400000009</v>
      </c>
    </row>
    <row r="7190" spans="1:4" x14ac:dyDescent="0.25">
      <c r="A7190">
        <v>514</v>
      </c>
      <c r="B7190" t="s">
        <v>35</v>
      </c>
      <c r="C7190" t="s">
        <v>80</v>
      </c>
      <c r="D7190">
        <v>16001.155687999997</v>
      </c>
    </row>
    <row r="7191" spans="1:4" x14ac:dyDescent="0.25">
      <c r="A7191">
        <v>514</v>
      </c>
      <c r="B7191" t="s">
        <v>35</v>
      </c>
      <c r="C7191" t="s">
        <v>75</v>
      </c>
      <c r="D7191">
        <v>121945.562412</v>
      </c>
    </row>
    <row r="7192" spans="1:4" x14ac:dyDescent="0.25">
      <c r="A7192">
        <v>514</v>
      </c>
      <c r="B7192" t="s">
        <v>35</v>
      </c>
      <c r="C7192" t="s">
        <v>76</v>
      </c>
      <c r="D7192">
        <v>63628.631762999998</v>
      </c>
    </row>
    <row r="7193" spans="1:4" x14ac:dyDescent="0.25">
      <c r="A7193">
        <v>514</v>
      </c>
      <c r="B7193" t="s">
        <v>35</v>
      </c>
      <c r="C7193" t="s">
        <v>77</v>
      </c>
      <c r="D7193">
        <v>41838.603900000009</v>
      </c>
    </row>
    <row r="7194" spans="1:4" x14ac:dyDescent="0.25">
      <c r="A7194">
        <v>514</v>
      </c>
      <c r="B7194" t="s">
        <v>36</v>
      </c>
      <c r="C7194" t="s">
        <v>81</v>
      </c>
      <c r="D7194">
        <v>4405.9446800000005</v>
      </c>
    </row>
    <row r="7195" spans="1:4" x14ac:dyDescent="0.25">
      <c r="A7195">
        <v>514</v>
      </c>
      <c r="B7195" t="s">
        <v>36</v>
      </c>
      <c r="C7195" t="s">
        <v>82</v>
      </c>
      <c r="D7195">
        <v>43427.155369999993</v>
      </c>
    </row>
    <row r="7196" spans="1:4" x14ac:dyDescent="0.25">
      <c r="A7196">
        <v>514</v>
      </c>
      <c r="B7196" t="s">
        <v>36</v>
      </c>
      <c r="C7196" t="s">
        <v>83</v>
      </c>
      <c r="D7196">
        <v>6207.0385400000005</v>
      </c>
    </row>
    <row r="7197" spans="1:4" x14ac:dyDescent="0.25">
      <c r="A7197">
        <v>514</v>
      </c>
      <c r="B7197" t="s">
        <v>36</v>
      </c>
      <c r="C7197" t="s">
        <v>75</v>
      </c>
      <c r="D7197">
        <v>1179.9908896999998</v>
      </c>
    </row>
    <row r="7198" spans="1:4" x14ac:dyDescent="0.25">
      <c r="A7198">
        <v>515</v>
      </c>
      <c r="B7198" t="s">
        <v>33</v>
      </c>
      <c r="C7198" t="s">
        <v>75</v>
      </c>
      <c r="D7198">
        <v>158557.85832269999</v>
      </c>
    </row>
    <row r="7199" spans="1:4" x14ac:dyDescent="0.25">
      <c r="A7199">
        <v>515</v>
      </c>
      <c r="B7199" t="s">
        <v>33</v>
      </c>
      <c r="C7199" t="s">
        <v>76</v>
      </c>
      <c r="D7199">
        <v>13275.938216100005</v>
      </c>
    </row>
    <row r="7200" spans="1:4" x14ac:dyDescent="0.25">
      <c r="A7200">
        <v>515</v>
      </c>
      <c r="B7200" t="s">
        <v>33</v>
      </c>
      <c r="C7200" t="s">
        <v>77</v>
      </c>
      <c r="D7200">
        <v>1015.1351120000002</v>
      </c>
    </row>
    <row r="7201" spans="1:4" x14ac:dyDescent="0.25">
      <c r="A7201">
        <v>515</v>
      </c>
      <c r="B7201" t="s">
        <v>34</v>
      </c>
      <c r="C7201" t="s">
        <v>78</v>
      </c>
      <c r="D7201">
        <v>32585.111699999994</v>
      </c>
    </row>
    <row r="7202" spans="1:4" x14ac:dyDescent="0.25">
      <c r="A7202">
        <v>515</v>
      </c>
      <c r="B7202" t="s">
        <v>34</v>
      </c>
      <c r="C7202" t="s">
        <v>75</v>
      </c>
      <c r="D7202">
        <v>42613.174943365993</v>
      </c>
    </row>
    <row r="7203" spans="1:4" x14ac:dyDescent="0.25">
      <c r="A7203">
        <v>515</v>
      </c>
      <c r="B7203" t="s">
        <v>34</v>
      </c>
      <c r="C7203" t="s">
        <v>79</v>
      </c>
      <c r="D7203">
        <v>6929.3343160000013</v>
      </c>
    </row>
    <row r="7204" spans="1:4" x14ac:dyDescent="0.25">
      <c r="A7204">
        <v>515</v>
      </c>
      <c r="B7204" t="s">
        <v>35</v>
      </c>
      <c r="C7204" t="s">
        <v>80</v>
      </c>
      <c r="D7204">
        <v>20643.633782000001</v>
      </c>
    </row>
    <row r="7205" spans="1:4" x14ac:dyDescent="0.25">
      <c r="A7205">
        <v>515</v>
      </c>
      <c r="B7205" t="s">
        <v>35</v>
      </c>
      <c r="C7205" t="s">
        <v>75</v>
      </c>
      <c r="D7205">
        <v>124318.75884299997</v>
      </c>
    </row>
    <row r="7206" spans="1:4" x14ac:dyDescent="0.25">
      <c r="A7206">
        <v>515</v>
      </c>
      <c r="B7206" t="s">
        <v>35</v>
      </c>
      <c r="C7206" t="s">
        <v>76</v>
      </c>
      <c r="D7206">
        <v>66634.935092000014</v>
      </c>
    </row>
    <row r="7207" spans="1:4" x14ac:dyDescent="0.25">
      <c r="A7207">
        <v>515</v>
      </c>
      <c r="B7207" t="s">
        <v>35</v>
      </c>
      <c r="C7207" t="s">
        <v>77</v>
      </c>
      <c r="D7207">
        <v>37463.007600000004</v>
      </c>
    </row>
    <row r="7208" spans="1:4" x14ac:dyDescent="0.25">
      <c r="A7208">
        <v>515</v>
      </c>
      <c r="B7208" t="s">
        <v>36</v>
      </c>
      <c r="C7208" t="s">
        <v>81</v>
      </c>
      <c r="D7208">
        <v>4369.8308399999996</v>
      </c>
    </row>
    <row r="7209" spans="1:4" x14ac:dyDescent="0.25">
      <c r="A7209">
        <v>515</v>
      </c>
      <c r="B7209" t="s">
        <v>36</v>
      </c>
      <c r="C7209" t="s">
        <v>82</v>
      </c>
      <c r="D7209">
        <v>59759.593240000009</v>
      </c>
    </row>
    <row r="7210" spans="1:4" x14ac:dyDescent="0.25">
      <c r="A7210">
        <v>515</v>
      </c>
      <c r="B7210" t="s">
        <v>36</v>
      </c>
      <c r="C7210" t="s">
        <v>83</v>
      </c>
      <c r="D7210">
        <v>6161.6507000000001</v>
      </c>
    </row>
    <row r="7211" spans="1:4" x14ac:dyDescent="0.25">
      <c r="A7211">
        <v>515</v>
      </c>
      <c r="B7211" t="s">
        <v>36</v>
      </c>
      <c r="C7211" t="s">
        <v>75</v>
      </c>
      <c r="D7211">
        <v>1173.4099926999997</v>
      </c>
    </row>
    <row r="7212" spans="1:4" x14ac:dyDescent="0.25">
      <c r="A7212">
        <v>516</v>
      </c>
      <c r="B7212" t="s">
        <v>33</v>
      </c>
      <c r="C7212" t="s">
        <v>75</v>
      </c>
      <c r="D7212">
        <v>164974.0268046</v>
      </c>
    </row>
    <row r="7213" spans="1:4" x14ac:dyDescent="0.25">
      <c r="A7213">
        <v>516</v>
      </c>
      <c r="B7213" t="s">
        <v>33</v>
      </c>
      <c r="C7213" t="s">
        <v>76</v>
      </c>
      <c r="D7213">
        <v>11548.490060500002</v>
      </c>
    </row>
    <row r="7214" spans="1:4" x14ac:dyDescent="0.25">
      <c r="A7214">
        <v>516</v>
      </c>
      <c r="B7214" t="s">
        <v>33</v>
      </c>
      <c r="C7214" t="s">
        <v>77</v>
      </c>
      <c r="D7214">
        <v>1059.2497539999999</v>
      </c>
    </row>
    <row r="7215" spans="1:4" x14ac:dyDescent="0.25">
      <c r="A7215">
        <v>516</v>
      </c>
      <c r="B7215" t="s">
        <v>34</v>
      </c>
      <c r="C7215" t="s">
        <v>78</v>
      </c>
      <c r="D7215">
        <v>33778.671000000009</v>
      </c>
    </row>
    <row r="7216" spans="1:4" x14ac:dyDescent="0.25">
      <c r="A7216">
        <v>516</v>
      </c>
      <c r="B7216" t="s">
        <v>34</v>
      </c>
      <c r="C7216" t="s">
        <v>75</v>
      </c>
      <c r="D7216">
        <v>43886.92218249799</v>
      </c>
    </row>
    <row r="7217" spans="1:4" x14ac:dyDescent="0.25">
      <c r="A7217">
        <v>516</v>
      </c>
      <c r="B7217" t="s">
        <v>34</v>
      </c>
      <c r="C7217" t="s">
        <v>79</v>
      </c>
      <c r="D7217">
        <v>7242.0100290000009</v>
      </c>
    </row>
    <row r="7218" spans="1:4" x14ac:dyDescent="0.25">
      <c r="A7218">
        <v>516</v>
      </c>
      <c r="B7218" t="s">
        <v>35</v>
      </c>
      <c r="C7218" t="s">
        <v>80</v>
      </c>
      <c r="D7218">
        <v>26304.249606000005</v>
      </c>
    </row>
    <row r="7219" spans="1:4" x14ac:dyDescent="0.25">
      <c r="A7219">
        <v>516</v>
      </c>
      <c r="B7219" t="s">
        <v>35</v>
      </c>
      <c r="C7219" t="s">
        <v>75</v>
      </c>
      <c r="D7219">
        <v>126405.18803549997</v>
      </c>
    </row>
    <row r="7220" spans="1:4" x14ac:dyDescent="0.25">
      <c r="A7220">
        <v>516</v>
      </c>
      <c r="B7220" t="s">
        <v>35</v>
      </c>
      <c r="C7220" t="s">
        <v>76</v>
      </c>
      <c r="D7220">
        <v>52124.202919000003</v>
      </c>
    </row>
    <row r="7221" spans="1:4" x14ac:dyDescent="0.25">
      <c r="A7221">
        <v>516</v>
      </c>
      <c r="B7221" t="s">
        <v>35</v>
      </c>
      <c r="C7221" t="s">
        <v>77</v>
      </c>
      <c r="D7221">
        <v>33643.241900000001</v>
      </c>
    </row>
    <row r="7222" spans="1:4" x14ac:dyDescent="0.25">
      <c r="A7222">
        <v>516</v>
      </c>
      <c r="B7222" t="s">
        <v>36</v>
      </c>
      <c r="C7222" t="s">
        <v>81</v>
      </c>
      <c r="D7222">
        <v>4527.0362099999993</v>
      </c>
    </row>
    <row r="7223" spans="1:4" x14ac:dyDescent="0.25">
      <c r="A7223">
        <v>516</v>
      </c>
      <c r="B7223" t="s">
        <v>36</v>
      </c>
      <c r="C7223" t="s">
        <v>82</v>
      </c>
      <c r="D7223">
        <v>79038.335999999981</v>
      </c>
    </row>
    <row r="7224" spans="1:4" x14ac:dyDescent="0.25">
      <c r="A7224">
        <v>516</v>
      </c>
      <c r="B7224" t="s">
        <v>36</v>
      </c>
      <c r="C7224" t="s">
        <v>83</v>
      </c>
      <c r="D7224">
        <v>6397.8405199999988</v>
      </c>
    </row>
    <row r="7225" spans="1:4" x14ac:dyDescent="0.25">
      <c r="A7225">
        <v>516</v>
      </c>
      <c r="B7225" t="s">
        <v>36</v>
      </c>
      <c r="C7225" t="s">
        <v>75</v>
      </c>
      <c r="D7225">
        <v>1221.5085612999999</v>
      </c>
    </row>
    <row r="7226" spans="1:4" x14ac:dyDescent="0.25">
      <c r="A7226">
        <v>517</v>
      </c>
      <c r="B7226" t="s">
        <v>33</v>
      </c>
      <c r="C7226" t="s">
        <v>75</v>
      </c>
      <c r="D7226">
        <v>165698.57932879997</v>
      </c>
    </row>
    <row r="7227" spans="1:4" x14ac:dyDescent="0.25">
      <c r="A7227">
        <v>517</v>
      </c>
      <c r="B7227" t="s">
        <v>33</v>
      </c>
      <c r="C7227" t="s">
        <v>76</v>
      </c>
      <c r="D7227">
        <v>13179.7147214</v>
      </c>
    </row>
    <row r="7228" spans="1:4" x14ac:dyDescent="0.25">
      <c r="A7228">
        <v>517</v>
      </c>
      <c r="B7228" t="s">
        <v>33</v>
      </c>
      <c r="C7228" t="s">
        <v>77</v>
      </c>
      <c r="D7228">
        <v>1058.2666529999999</v>
      </c>
    </row>
    <row r="7229" spans="1:4" x14ac:dyDescent="0.25">
      <c r="A7229">
        <v>517</v>
      </c>
      <c r="B7229" t="s">
        <v>34</v>
      </c>
      <c r="C7229" t="s">
        <v>78</v>
      </c>
      <c r="D7229">
        <v>34045.188399999985</v>
      </c>
    </row>
    <row r="7230" spans="1:4" x14ac:dyDescent="0.25">
      <c r="A7230">
        <v>517</v>
      </c>
      <c r="B7230" t="s">
        <v>34</v>
      </c>
      <c r="C7230" t="s">
        <v>75</v>
      </c>
      <c r="D7230">
        <v>44381.467464975009</v>
      </c>
    </row>
    <row r="7231" spans="1:4" x14ac:dyDescent="0.25">
      <c r="A7231">
        <v>517</v>
      </c>
      <c r="B7231" t="s">
        <v>34</v>
      </c>
      <c r="C7231" t="s">
        <v>79</v>
      </c>
      <c r="D7231">
        <v>7338.7210609999975</v>
      </c>
    </row>
    <row r="7232" spans="1:4" x14ac:dyDescent="0.25">
      <c r="A7232">
        <v>517</v>
      </c>
      <c r="B7232" t="s">
        <v>35</v>
      </c>
      <c r="C7232" t="s">
        <v>80</v>
      </c>
      <c r="D7232">
        <v>27589.003073000003</v>
      </c>
    </row>
    <row r="7233" spans="1:4" x14ac:dyDescent="0.25">
      <c r="A7233">
        <v>517</v>
      </c>
      <c r="B7233" t="s">
        <v>35</v>
      </c>
      <c r="C7233" t="s">
        <v>75</v>
      </c>
      <c r="D7233">
        <v>125744.53540200002</v>
      </c>
    </row>
    <row r="7234" spans="1:4" x14ac:dyDescent="0.25">
      <c r="A7234">
        <v>517</v>
      </c>
      <c r="B7234" t="s">
        <v>35</v>
      </c>
      <c r="C7234" t="s">
        <v>76</v>
      </c>
      <c r="D7234">
        <v>46143.863610300003</v>
      </c>
    </row>
    <row r="7235" spans="1:4" x14ac:dyDescent="0.25">
      <c r="A7235">
        <v>517</v>
      </c>
      <c r="B7235" t="s">
        <v>35</v>
      </c>
      <c r="C7235" t="s">
        <v>77</v>
      </c>
      <c r="D7235">
        <v>31139.478699999989</v>
      </c>
    </row>
    <row r="7236" spans="1:4" x14ac:dyDescent="0.25">
      <c r="A7236">
        <v>517</v>
      </c>
      <c r="B7236" t="s">
        <v>36</v>
      </c>
      <c r="C7236" t="s">
        <v>81</v>
      </c>
      <c r="D7236">
        <v>4562.2552400000004</v>
      </c>
    </row>
    <row r="7237" spans="1:4" x14ac:dyDescent="0.25">
      <c r="A7237">
        <v>517</v>
      </c>
      <c r="B7237" t="s">
        <v>36</v>
      </c>
      <c r="C7237" t="s">
        <v>82</v>
      </c>
      <c r="D7237">
        <v>98593.368249999985</v>
      </c>
    </row>
    <row r="7238" spans="1:4" x14ac:dyDescent="0.25">
      <c r="A7238">
        <v>517</v>
      </c>
      <c r="B7238" t="s">
        <v>36</v>
      </c>
      <c r="C7238" t="s">
        <v>83</v>
      </c>
      <c r="D7238">
        <v>6449.7421499999982</v>
      </c>
    </row>
    <row r="7239" spans="1:4" x14ac:dyDescent="0.25">
      <c r="A7239">
        <v>517</v>
      </c>
      <c r="B7239" t="s">
        <v>36</v>
      </c>
      <c r="C7239" t="s">
        <v>75</v>
      </c>
      <c r="D7239">
        <v>1232.6651509999997</v>
      </c>
    </row>
    <row r="7240" spans="1:4" x14ac:dyDescent="0.25">
      <c r="A7240">
        <v>518</v>
      </c>
      <c r="B7240" t="s">
        <v>33</v>
      </c>
      <c r="C7240" t="s">
        <v>75</v>
      </c>
      <c r="D7240">
        <v>166248.83563749999</v>
      </c>
    </row>
    <row r="7241" spans="1:4" x14ac:dyDescent="0.25">
      <c r="A7241">
        <v>518</v>
      </c>
      <c r="B7241" t="s">
        <v>33</v>
      </c>
      <c r="C7241" t="s">
        <v>76</v>
      </c>
      <c r="D7241">
        <v>12703.034159199997</v>
      </c>
    </row>
    <row r="7242" spans="1:4" x14ac:dyDescent="0.25">
      <c r="A7242">
        <v>518</v>
      </c>
      <c r="B7242" t="s">
        <v>33</v>
      </c>
      <c r="C7242" t="s">
        <v>77</v>
      </c>
      <c r="D7242">
        <v>1047.1663130000002</v>
      </c>
    </row>
    <row r="7243" spans="1:4" x14ac:dyDescent="0.25">
      <c r="A7243">
        <v>518</v>
      </c>
      <c r="B7243" t="s">
        <v>34</v>
      </c>
      <c r="C7243" t="s">
        <v>78</v>
      </c>
      <c r="D7243">
        <v>34291.227300000006</v>
      </c>
    </row>
    <row r="7244" spans="1:4" x14ac:dyDescent="0.25">
      <c r="A7244">
        <v>518</v>
      </c>
      <c r="B7244" t="s">
        <v>34</v>
      </c>
      <c r="C7244" t="s">
        <v>75</v>
      </c>
      <c r="D7244">
        <v>44429.302029086997</v>
      </c>
    </row>
    <row r="7245" spans="1:4" x14ac:dyDescent="0.25">
      <c r="A7245">
        <v>518</v>
      </c>
      <c r="B7245" t="s">
        <v>34</v>
      </c>
      <c r="C7245" t="s">
        <v>79</v>
      </c>
      <c r="D7245">
        <v>7416.6528320000007</v>
      </c>
    </row>
    <row r="7246" spans="1:4" x14ac:dyDescent="0.25">
      <c r="A7246">
        <v>518</v>
      </c>
      <c r="B7246" t="s">
        <v>35</v>
      </c>
      <c r="C7246" t="s">
        <v>80</v>
      </c>
      <c r="D7246">
        <v>25915.015160999996</v>
      </c>
    </row>
    <row r="7247" spans="1:4" x14ac:dyDescent="0.25">
      <c r="A7247">
        <v>518</v>
      </c>
      <c r="B7247" t="s">
        <v>35</v>
      </c>
      <c r="C7247" t="s">
        <v>75</v>
      </c>
      <c r="D7247">
        <v>123831.45562564998</v>
      </c>
    </row>
    <row r="7248" spans="1:4" x14ac:dyDescent="0.25">
      <c r="A7248">
        <v>518</v>
      </c>
      <c r="B7248" t="s">
        <v>35</v>
      </c>
      <c r="C7248" t="s">
        <v>76</v>
      </c>
      <c r="D7248">
        <v>41885.525399099999</v>
      </c>
    </row>
    <row r="7249" spans="1:4" x14ac:dyDescent="0.25">
      <c r="A7249">
        <v>518</v>
      </c>
      <c r="B7249" t="s">
        <v>35</v>
      </c>
      <c r="C7249" t="s">
        <v>77</v>
      </c>
      <c r="D7249">
        <v>32929.161680000005</v>
      </c>
    </row>
    <row r="7250" spans="1:4" x14ac:dyDescent="0.25">
      <c r="A7250">
        <v>518</v>
      </c>
      <c r="B7250" t="s">
        <v>36</v>
      </c>
      <c r="C7250" t="s">
        <v>81</v>
      </c>
      <c r="D7250">
        <v>4603.873300000002</v>
      </c>
    </row>
    <row r="7251" spans="1:4" x14ac:dyDescent="0.25">
      <c r="A7251">
        <v>518</v>
      </c>
      <c r="B7251" t="s">
        <v>36</v>
      </c>
      <c r="C7251" t="s">
        <v>82</v>
      </c>
      <c r="D7251">
        <v>104008.45799999997</v>
      </c>
    </row>
    <row r="7252" spans="1:4" x14ac:dyDescent="0.25">
      <c r="A7252">
        <v>518</v>
      </c>
      <c r="B7252" t="s">
        <v>36</v>
      </c>
      <c r="C7252" t="s">
        <v>83</v>
      </c>
      <c r="D7252">
        <v>6511.38771</v>
      </c>
    </row>
    <row r="7253" spans="1:4" x14ac:dyDescent="0.25">
      <c r="A7253">
        <v>518</v>
      </c>
      <c r="B7253" t="s">
        <v>36</v>
      </c>
      <c r="C7253" t="s">
        <v>75</v>
      </c>
      <c r="D7253">
        <v>1245.8947631000001</v>
      </c>
    </row>
    <row r="7254" spans="1:4" x14ac:dyDescent="0.25">
      <c r="A7254">
        <v>519</v>
      </c>
      <c r="B7254" t="s">
        <v>33</v>
      </c>
      <c r="C7254" t="s">
        <v>75</v>
      </c>
      <c r="D7254">
        <v>169719.04342589996</v>
      </c>
    </row>
    <row r="7255" spans="1:4" x14ac:dyDescent="0.25">
      <c r="A7255">
        <v>519</v>
      </c>
      <c r="B7255" t="s">
        <v>33</v>
      </c>
      <c r="C7255" t="s">
        <v>76</v>
      </c>
      <c r="D7255">
        <v>12874.3037616</v>
      </c>
    </row>
    <row r="7256" spans="1:4" x14ac:dyDescent="0.25">
      <c r="A7256">
        <v>519</v>
      </c>
      <c r="B7256" t="s">
        <v>33</v>
      </c>
      <c r="C7256" t="s">
        <v>77</v>
      </c>
      <c r="D7256">
        <v>1046.465592</v>
      </c>
    </row>
    <row r="7257" spans="1:4" x14ac:dyDescent="0.25">
      <c r="A7257">
        <v>519</v>
      </c>
      <c r="B7257" t="s">
        <v>34</v>
      </c>
      <c r="C7257" t="s">
        <v>78</v>
      </c>
      <c r="D7257">
        <v>35059.177699999993</v>
      </c>
    </row>
    <row r="7258" spans="1:4" x14ac:dyDescent="0.25">
      <c r="A7258">
        <v>519</v>
      </c>
      <c r="B7258" t="s">
        <v>34</v>
      </c>
      <c r="C7258" t="s">
        <v>75</v>
      </c>
      <c r="D7258">
        <v>45250.312386652986</v>
      </c>
    </row>
    <row r="7259" spans="1:4" x14ac:dyDescent="0.25">
      <c r="A7259">
        <v>519</v>
      </c>
      <c r="B7259" t="s">
        <v>34</v>
      </c>
      <c r="C7259" t="s">
        <v>79</v>
      </c>
      <c r="D7259">
        <v>7579.9882120000002</v>
      </c>
    </row>
    <row r="7260" spans="1:4" x14ac:dyDescent="0.25">
      <c r="A7260">
        <v>519</v>
      </c>
      <c r="B7260" t="s">
        <v>35</v>
      </c>
      <c r="C7260" t="s">
        <v>80</v>
      </c>
      <c r="D7260">
        <v>25539.776119999995</v>
      </c>
    </row>
    <row r="7261" spans="1:4" x14ac:dyDescent="0.25">
      <c r="A7261">
        <v>519</v>
      </c>
      <c r="B7261" t="s">
        <v>35</v>
      </c>
      <c r="C7261" t="s">
        <v>75</v>
      </c>
      <c r="D7261">
        <v>126525.91703581002</v>
      </c>
    </row>
    <row r="7262" spans="1:4" x14ac:dyDescent="0.25">
      <c r="A7262">
        <v>519</v>
      </c>
      <c r="B7262" t="s">
        <v>35</v>
      </c>
      <c r="C7262" t="s">
        <v>76</v>
      </c>
      <c r="D7262">
        <v>38604.20037328</v>
      </c>
    </row>
    <row r="7263" spans="1:4" x14ac:dyDescent="0.25">
      <c r="A7263">
        <v>519</v>
      </c>
      <c r="B7263" t="s">
        <v>35</v>
      </c>
      <c r="C7263" t="s">
        <v>77</v>
      </c>
      <c r="D7263">
        <v>24703.645540000001</v>
      </c>
    </row>
    <row r="7264" spans="1:4" x14ac:dyDescent="0.25">
      <c r="A7264">
        <v>519</v>
      </c>
      <c r="B7264" t="s">
        <v>36</v>
      </c>
      <c r="C7264" t="s">
        <v>81</v>
      </c>
      <c r="D7264">
        <v>4732.2135499999986</v>
      </c>
    </row>
    <row r="7265" spans="1:4" x14ac:dyDescent="0.25">
      <c r="A7265">
        <v>519</v>
      </c>
      <c r="B7265" t="s">
        <v>36</v>
      </c>
      <c r="C7265" t="s">
        <v>82</v>
      </c>
      <c r="D7265">
        <v>110054.43009999998</v>
      </c>
    </row>
    <row r="7266" spans="1:4" x14ac:dyDescent="0.25">
      <c r="A7266">
        <v>519</v>
      </c>
      <c r="B7266" t="s">
        <v>36</v>
      </c>
      <c r="C7266" t="s">
        <v>83</v>
      </c>
      <c r="D7266">
        <v>6695.0782499999987</v>
      </c>
    </row>
    <row r="7267" spans="1:4" x14ac:dyDescent="0.25">
      <c r="A7267">
        <v>519</v>
      </c>
      <c r="B7267" t="s">
        <v>36</v>
      </c>
      <c r="C7267" t="s">
        <v>75</v>
      </c>
      <c r="D7267">
        <v>1284.2394951000001</v>
      </c>
    </row>
    <row r="7268" spans="1:4" x14ac:dyDescent="0.25">
      <c r="A7268">
        <v>520</v>
      </c>
      <c r="B7268" t="s">
        <v>33</v>
      </c>
      <c r="C7268" t="s">
        <v>75</v>
      </c>
      <c r="D7268">
        <v>169461.26377730005</v>
      </c>
    </row>
    <row r="7269" spans="1:4" x14ac:dyDescent="0.25">
      <c r="A7269">
        <v>520</v>
      </c>
      <c r="B7269" t="s">
        <v>33</v>
      </c>
      <c r="C7269" t="s">
        <v>76</v>
      </c>
      <c r="D7269">
        <v>13255.546582300003</v>
      </c>
    </row>
    <row r="7270" spans="1:4" x14ac:dyDescent="0.25">
      <c r="A7270">
        <v>520</v>
      </c>
      <c r="B7270" t="s">
        <v>33</v>
      </c>
      <c r="C7270" t="s">
        <v>77</v>
      </c>
      <c r="D7270">
        <v>1007.791032</v>
      </c>
    </row>
    <row r="7271" spans="1:4" x14ac:dyDescent="0.25">
      <c r="A7271">
        <v>520</v>
      </c>
      <c r="B7271" t="s">
        <v>34</v>
      </c>
      <c r="C7271" t="s">
        <v>78</v>
      </c>
      <c r="D7271">
        <v>34879.626099999994</v>
      </c>
    </row>
    <row r="7272" spans="1:4" x14ac:dyDescent="0.25">
      <c r="A7272">
        <v>520</v>
      </c>
      <c r="B7272" t="s">
        <v>34</v>
      </c>
      <c r="C7272" t="s">
        <v>75</v>
      </c>
      <c r="D7272">
        <v>44872.750787581026</v>
      </c>
    </row>
    <row r="7273" spans="1:4" x14ac:dyDescent="0.25">
      <c r="A7273">
        <v>520</v>
      </c>
      <c r="B7273" t="s">
        <v>34</v>
      </c>
      <c r="C7273" t="s">
        <v>79</v>
      </c>
      <c r="D7273">
        <v>7489.1829460000008</v>
      </c>
    </row>
    <row r="7274" spans="1:4" x14ac:dyDescent="0.25">
      <c r="A7274">
        <v>520</v>
      </c>
      <c r="B7274" t="s">
        <v>35</v>
      </c>
      <c r="C7274" t="s">
        <v>80</v>
      </c>
      <c r="D7274">
        <v>27955.617020999998</v>
      </c>
    </row>
    <row r="7275" spans="1:4" x14ac:dyDescent="0.25">
      <c r="A7275">
        <v>520</v>
      </c>
      <c r="B7275" t="s">
        <v>35</v>
      </c>
      <c r="C7275" t="s">
        <v>75</v>
      </c>
      <c r="D7275">
        <v>129950.79901180298</v>
      </c>
    </row>
    <row r="7276" spans="1:4" x14ac:dyDescent="0.25">
      <c r="A7276">
        <v>520</v>
      </c>
      <c r="B7276" t="s">
        <v>35</v>
      </c>
      <c r="C7276" t="s">
        <v>76</v>
      </c>
      <c r="D7276">
        <v>37172.623531805999</v>
      </c>
    </row>
    <row r="7277" spans="1:4" x14ac:dyDescent="0.25">
      <c r="A7277">
        <v>520</v>
      </c>
      <c r="B7277" t="s">
        <v>35</v>
      </c>
      <c r="C7277" t="s">
        <v>77</v>
      </c>
      <c r="D7277">
        <v>21238.729079999994</v>
      </c>
    </row>
    <row r="7278" spans="1:4" x14ac:dyDescent="0.25">
      <c r="A7278">
        <v>520</v>
      </c>
      <c r="B7278" t="s">
        <v>36</v>
      </c>
      <c r="C7278" t="s">
        <v>81</v>
      </c>
      <c r="D7278">
        <v>4755.3688100000008</v>
      </c>
    </row>
    <row r="7279" spans="1:4" x14ac:dyDescent="0.25">
      <c r="A7279">
        <v>520</v>
      </c>
      <c r="B7279" t="s">
        <v>36</v>
      </c>
      <c r="C7279" t="s">
        <v>82</v>
      </c>
      <c r="D7279">
        <v>117018.5511</v>
      </c>
    </row>
    <row r="7280" spans="1:4" x14ac:dyDescent="0.25">
      <c r="A7280">
        <v>520</v>
      </c>
      <c r="B7280" t="s">
        <v>36</v>
      </c>
      <c r="C7280" t="s">
        <v>83</v>
      </c>
      <c r="D7280">
        <v>6727.15229</v>
      </c>
    </row>
    <row r="7281" spans="1:4" x14ac:dyDescent="0.25">
      <c r="A7281">
        <v>520</v>
      </c>
      <c r="B7281" t="s">
        <v>36</v>
      </c>
      <c r="C7281" t="s">
        <v>75</v>
      </c>
      <c r="D7281">
        <v>1291.2352506999998</v>
      </c>
    </row>
    <row r="7282" spans="1:4" x14ac:dyDescent="0.25">
      <c r="A7282">
        <v>521</v>
      </c>
      <c r="B7282" t="s">
        <v>33</v>
      </c>
      <c r="C7282" t="s">
        <v>75</v>
      </c>
      <c r="D7282">
        <v>168997.79826030001</v>
      </c>
    </row>
    <row r="7283" spans="1:4" x14ac:dyDescent="0.25">
      <c r="A7283">
        <v>521</v>
      </c>
      <c r="B7283" t="s">
        <v>33</v>
      </c>
      <c r="C7283" t="s">
        <v>76</v>
      </c>
      <c r="D7283">
        <v>14122.553122899999</v>
      </c>
    </row>
    <row r="7284" spans="1:4" x14ac:dyDescent="0.25">
      <c r="A7284">
        <v>521</v>
      </c>
      <c r="B7284" t="s">
        <v>33</v>
      </c>
      <c r="C7284" t="s">
        <v>77</v>
      </c>
      <c r="D7284">
        <v>952.39639899999986</v>
      </c>
    </row>
    <row r="7285" spans="1:4" x14ac:dyDescent="0.25">
      <c r="A7285">
        <v>521</v>
      </c>
      <c r="B7285" t="s">
        <v>34</v>
      </c>
      <c r="C7285" t="s">
        <v>78</v>
      </c>
      <c r="D7285">
        <v>34480.491800000018</v>
      </c>
    </row>
    <row r="7286" spans="1:4" x14ac:dyDescent="0.25">
      <c r="A7286">
        <v>521</v>
      </c>
      <c r="B7286" t="s">
        <v>34</v>
      </c>
      <c r="C7286" t="s">
        <v>75</v>
      </c>
      <c r="D7286">
        <v>44241.920840659986</v>
      </c>
    </row>
    <row r="7287" spans="1:4" x14ac:dyDescent="0.25">
      <c r="A7287">
        <v>521</v>
      </c>
      <c r="B7287" t="s">
        <v>34</v>
      </c>
      <c r="C7287" t="s">
        <v>79</v>
      </c>
      <c r="D7287">
        <v>7332.2205300000014</v>
      </c>
    </row>
    <row r="7288" spans="1:4" x14ac:dyDescent="0.25">
      <c r="A7288">
        <v>521</v>
      </c>
      <c r="B7288" t="s">
        <v>35</v>
      </c>
      <c r="C7288" t="s">
        <v>80</v>
      </c>
      <c r="D7288">
        <v>25626.754719999994</v>
      </c>
    </row>
    <row r="7289" spans="1:4" x14ac:dyDescent="0.25">
      <c r="A7289">
        <v>521</v>
      </c>
      <c r="B7289" t="s">
        <v>35</v>
      </c>
      <c r="C7289" t="s">
        <v>75</v>
      </c>
      <c r="D7289">
        <v>141599.55576284198</v>
      </c>
    </row>
    <row r="7290" spans="1:4" x14ac:dyDescent="0.25">
      <c r="A7290">
        <v>521</v>
      </c>
      <c r="B7290" t="s">
        <v>35</v>
      </c>
      <c r="C7290" t="s">
        <v>76</v>
      </c>
      <c r="D7290">
        <v>35532.181546410007</v>
      </c>
    </row>
    <row r="7291" spans="1:4" x14ac:dyDescent="0.25">
      <c r="A7291">
        <v>521</v>
      </c>
      <c r="B7291" t="s">
        <v>35</v>
      </c>
      <c r="C7291" t="s">
        <v>77</v>
      </c>
      <c r="D7291">
        <v>24938.266800000005</v>
      </c>
    </row>
    <row r="7292" spans="1:4" x14ac:dyDescent="0.25">
      <c r="A7292">
        <v>521</v>
      </c>
      <c r="B7292" t="s">
        <v>36</v>
      </c>
      <c r="C7292" t="s">
        <v>81</v>
      </c>
      <c r="D7292">
        <v>4742.6811099999986</v>
      </c>
    </row>
    <row r="7293" spans="1:4" x14ac:dyDescent="0.25">
      <c r="A7293">
        <v>521</v>
      </c>
      <c r="B7293" t="s">
        <v>36</v>
      </c>
      <c r="C7293" t="s">
        <v>82</v>
      </c>
      <c r="D7293">
        <v>127663.46</v>
      </c>
    </row>
    <row r="7294" spans="1:4" x14ac:dyDescent="0.25">
      <c r="A7294">
        <v>521</v>
      </c>
      <c r="B7294" t="s">
        <v>36</v>
      </c>
      <c r="C7294" t="s">
        <v>83</v>
      </c>
      <c r="D7294">
        <v>6707.8976899999989</v>
      </c>
    </row>
    <row r="7295" spans="1:4" x14ac:dyDescent="0.25">
      <c r="A7295">
        <v>521</v>
      </c>
      <c r="B7295" t="s">
        <v>36</v>
      </c>
      <c r="C7295" t="s">
        <v>75</v>
      </c>
      <c r="D7295">
        <v>1288.1778382000002</v>
      </c>
    </row>
    <row r="7296" spans="1:4" x14ac:dyDescent="0.25">
      <c r="A7296">
        <v>522</v>
      </c>
      <c r="B7296" t="s">
        <v>33</v>
      </c>
      <c r="C7296" t="s">
        <v>75</v>
      </c>
      <c r="D7296">
        <v>168937.46420379999</v>
      </c>
    </row>
    <row r="7297" spans="1:4" x14ac:dyDescent="0.25">
      <c r="A7297">
        <v>522</v>
      </c>
      <c r="B7297" t="s">
        <v>33</v>
      </c>
      <c r="C7297" t="s">
        <v>76</v>
      </c>
      <c r="D7297">
        <v>15424.391615400002</v>
      </c>
    </row>
    <row r="7298" spans="1:4" x14ac:dyDescent="0.25">
      <c r="A7298">
        <v>522</v>
      </c>
      <c r="B7298" t="s">
        <v>33</v>
      </c>
      <c r="C7298" t="s">
        <v>77</v>
      </c>
      <c r="D7298">
        <v>881.44427499999995</v>
      </c>
    </row>
    <row r="7299" spans="1:4" x14ac:dyDescent="0.25">
      <c r="A7299">
        <v>522</v>
      </c>
      <c r="B7299" t="s">
        <v>34</v>
      </c>
      <c r="C7299" t="s">
        <v>78</v>
      </c>
      <c r="D7299">
        <v>33797.576399999991</v>
      </c>
    </row>
    <row r="7300" spans="1:4" x14ac:dyDescent="0.25">
      <c r="A7300">
        <v>522</v>
      </c>
      <c r="B7300" t="s">
        <v>34</v>
      </c>
      <c r="C7300" t="s">
        <v>75</v>
      </c>
      <c r="D7300">
        <v>43375.680398132012</v>
      </c>
    </row>
    <row r="7301" spans="1:4" x14ac:dyDescent="0.25">
      <c r="A7301">
        <v>522</v>
      </c>
      <c r="B7301" t="s">
        <v>34</v>
      </c>
      <c r="C7301" t="s">
        <v>79</v>
      </c>
      <c r="D7301">
        <v>7171.2243490000001</v>
      </c>
    </row>
    <row r="7302" spans="1:4" x14ac:dyDescent="0.25">
      <c r="A7302">
        <v>522</v>
      </c>
      <c r="B7302" t="s">
        <v>35</v>
      </c>
      <c r="C7302" t="s">
        <v>80</v>
      </c>
      <c r="D7302">
        <v>23625.262463000003</v>
      </c>
    </row>
    <row r="7303" spans="1:4" x14ac:dyDescent="0.25">
      <c r="A7303">
        <v>522</v>
      </c>
      <c r="B7303" t="s">
        <v>35</v>
      </c>
      <c r="C7303" t="s">
        <v>75</v>
      </c>
      <c r="D7303">
        <v>163512.59233170003</v>
      </c>
    </row>
    <row r="7304" spans="1:4" x14ac:dyDescent="0.25">
      <c r="A7304">
        <v>522</v>
      </c>
      <c r="B7304" t="s">
        <v>35</v>
      </c>
      <c r="C7304" t="s">
        <v>76</v>
      </c>
      <c r="D7304">
        <v>40453.142442200005</v>
      </c>
    </row>
    <row r="7305" spans="1:4" x14ac:dyDescent="0.25">
      <c r="A7305">
        <v>522</v>
      </c>
      <c r="B7305" t="s">
        <v>35</v>
      </c>
      <c r="C7305" t="s">
        <v>77</v>
      </c>
      <c r="D7305">
        <v>29757.831700000006</v>
      </c>
    </row>
    <row r="7306" spans="1:4" x14ac:dyDescent="0.25">
      <c r="A7306">
        <v>522</v>
      </c>
      <c r="B7306" t="s">
        <v>36</v>
      </c>
      <c r="C7306" t="s">
        <v>81</v>
      </c>
      <c r="D7306">
        <v>4686.5377699999999</v>
      </c>
    </row>
    <row r="7307" spans="1:4" x14ac:dyDescent="0.25">
      <c r="A7307">
        <v>522</v>
      </c>
      <c r="B7307" t="s">
        <v>36</v>
      </c>
      <c r="C7307" t="s">
        <v>82</v>
      </c>
      <c r="D7307">
        <v>121148.79349999999</v>
      </c>
    </row>
    <row r="7308" spans="1:4" x14ac:dyDescent="0.25">
      <c r="A7308">
        <v>522</v>
      </c>
      <c r="B7308" t="s">
        <v>36</v>
      </c>
      <c r="C7308" t="s">
        <v>83</v>
      </c>
      <c r="D7308">
        <v>6624.3831300000002</v>
      </c>
    </row>
    <row r="7309" spans="1:4" x14ac:dyDescent="0.25">
      <c r="A7309">
        <v>522</v>
      </c>
      <c r="B7309" t="s">
        <v>36</v>
      </c>
      <c r="C7309" t="s">
        <v>75</v>
      </c>
      <c r="D7309">
        <v>1270.5165721000001</v>
      </c>
    </row>
    <row r="7310" spans="1:4" x14ac:dyDescent="0.25">
      <c r="A7310">
        <v>523</v>
      </c>
      <c r="B7310" t="s">
        <v>33</v>
      </c>
      <c r="C7310" t="s">
        <v>75</v>
      </c>
      <c r="D7310">
        <v>177397.54204499998</v>
      </c>
    </row>
    <row r="7311" spans="1:4" x14ac:dyDescent="0.25">
      <c r="A7311">
        <v>523</v>
      </c>
      <c r="B7311" t="s">
        <v>33</v>
      </c>
      <c r="C7311" t="s">
        <v>76</v>
      </c>
      <c r="D7311">
        <v>12612.2530584</v>
      </c>
    </row>
    <row r="7312" spans="1:4" x14ac:dyDescent="0.25">
      <c r="A7312">
        <v>523</v>
      </c>
      <c r="B7312" t="s">
        <v>33</v>
      </c>
      <c r="C7312" t="s">
        <v>77</v>
      </c>
      <c r="D7312">
        <v>857.81812499999978</v>
      </c>
    </row>
    <row r="7313" spans="1:4" x14ac:dyDescent="0.25">
      <c r="A7313">
        <v>523</v>
      </c>
      <c r="B7313" t="s">
        <v>34</v>
      </c>
      <c r="C7313" t="s">
        <v>78</v>
      </c>
      <c r="D7313">
        <v>35210.540400000005</v>
      </c>
    </row>
    <row r="7314" spans="1:4" x14ac:dyDescent="0.25">
      <c r="A7314">
        <v>523</v>
      </c>
      <c r="B7314" t="s">
        <v>34</v>
      </c>
      <c r="C7314" t="s">
        <v>75</v>
      </c>
      <c r="D7314">
        <v>44591.534224937008</v>
      </c>
    </row>
    <row r="7315" spans="1:4" x14ac:dyDescent="0.25">
      <c r="A7315">
        <v>523</v>
      </c>
      <c r="B7315" t="s">
        <v>34</v>
      </c>
      <c r="C7315" t="s">
        <v>79</v>
      </c>
      <c r="D7315">
        <v>7509.1014439999999</v>
      </c>
    </row>
    <row r="7316" spans="1:4" x14ac:dyDescent="0.25">
      <c r="A7316">
        <v>523</v>
      </c>
      <c r="B7316" t="s">
        <v>35</v>
      </c>
      <c r="C7316" t="s">
        <v>80</v>
      </c>
      <c r="D7316">
        <v>24824.448485000001</v>
      </c>
    </row>
    <row r="7317" spans="1:4" x14ac:dyDescent="0.25">
      <c r="A7317">
        <v>523</v>
      </c>
      <c r="B7317" t="s">
        <v>35</v>
      </c>
      <c r="C7317" t="s">
        <v>75</v>
      </c>
      <c r="D7317">
        <v>168474.96642351997</v>
      </c>
    </row>
    <row r="7318" spans="1:4" x14ac:dyDescent="0.25">
      <c r="A7318">
        <v>523</v>
      </c>
      <c r="B7318" t="s">
        <v>35</v>
      </c>
      <c r="C7318" t="s">
        <v>76</v>
      </c>
      <c r="D7318">
        <v>31859.076109219997</v>
      </c>
    </row>
    <row r="7319" spans="1:4" x14ac:dyDescent="0.25">
      <c r="A7319">
        <v>523</v>
      </c>
      <c r="B7319" t="s">
        <v>35</v>
      </c>
      <c r="C7319" t="s">
        <v>77</v>
      </c>
      <c r="D7319">
        <v>30643.446300000003</v>
      </c>
    </row>
    <row r="7320" spans="1:4" x14ac:dyDescent="0.25">
      <c r="A7320">
        <v>523</v>
      </c>
      <c r="B7320" t="s">
        <v>36</v>
      </c>
      <c r="C7320" t="s">
        <v>81</v>
      </c>
      <c r="D7320">
        <v>4902.3818599999995</v>
      </c>
    </row>
    <row r="7321" spans="1:4" x14ac:dyDescent="0.25">
      <c r="A7321">
        <v>523</v>
      </c>
      <c r="B7321" t="s">
        <v>36</v>
      </c>
      <c r="C7321" t="s">
        <v>82</v>
      </c>
      <c r="D7321">
        <v>142427.54669999998</v>
      </c>
    </row>
    <row r="7322" spans="1:4" x14ac:dyDescent="0.25">
      <c r="A7322">
        <v>523</v>
      </c>
      <c r="B7322" t="s">
        <v>36</v>
      </c>
      <c r="C7322" t="s">
        <v>83</v>
      </c>
      <c r="D7322">
        <v>6938.2267800000009</v>
      </c>
    </row>
    <row r="7323" spans="1:4" x14ac:dyDescent="0.25">
      <c r="A7323">
        <v>523</v>
      </c>
      <c r="B7323" t="s">
        <v>36</v>
      </c>
      <c r="C7323" t="s">
        <v>75</v>
      </c>
      <c r="D7323">
        <v>1331.9764778000001</v>
      </c>
    </row>
    <row r="7324" spans="1:4" x14ac:dyDescent="0.25">
      <c r="A7324">
        <v>524</v>
      </c>
      <c r="B7324" t="s">
        <v>33</v>
      </c>
      <c r="C7324" t="s">
        <v>75</v>
      </c>
      <c r="D7324">
        <v>174471.97606289998</v>
      </c>
    </row>
    <row r="7325" spans="1:4" x14ac:dyDescent="0.25">
      <c r="A7325">
        <v>524</v>
      </c>
      <c r="B7325" t="s">
        <v>33</v>
      </c>
      <c r="C7325" t="s">
        <v>76</v>
      </c>
      <c r="D7325">
        <v>9165.1795270000002</v>
      </c>
    </row>
    <row r="7326" spans="1:4" x14ac:dyDescent="0.25">
      <c r="A7326">
        <v>524</v>
      </c>
      <c r="B7326" t="s">
        <v>33</v>
      </c>
      <c r="C7326" t="s">
        <v>77</v>
      </c>
      <c r="D7326">
        <v>793.49841400000003</v>
      </c>
    </row>
    <row r="7327" spans="1:4" x14ac:dyDescent="0.25">
      <c r="A7327">
        <v>524</v>
      </c>
      <c r="B7327" t="s">
        <v>34</v>
      </c>
      <c r="C7327" t="s">
        <v>78</v>
      </c>
      <c r="D7327">
        <v>35197.539600000004</v>
      </c>
    </row>
    <row r="7328" spans="1:4" x14ac:dyDescent="0.25">
      <c r="A7328">
        <v>524</v>
      </c>
      <c r="B7328" t="s">
        <v>34</v>
      </c>
      <c r="C7328" t="s">
        <v>75</v>
      </c>
      <c r="D7328">
        <v>43959.062094413006</v>
      </c>
    </row>
    <row r="7329" spans="1:4" x14ac:dyDescent="0.25">
      <c r="A7329">
        <v>524</v>
      </c>
      <c r="B7329" t="s">
        <v>34</v>
      </c>
      <c r="C7329" t="s">
        <v>79</v>
      </c>
      <c r="D7329">
        <v>7498.3022870000004</v>
      </c>
    </row>
    <row r="7330" spans="1:4" x14ac:dyDescent="0.25">
      <c r="A7330">
        <v>524</v>
      </c>
      <c r="B7330" t="s">
        <v>35</v>
      </c>
      <c r="C7330" t="s">
        <v>80</v>
      </c>
      <c r="D7330">
        <v>30506.593270999998</v>
      </c>
    </row>
    <row r="7331" spans="1:4" x14ac:dyDescent="0.25">
      <c r="A7331">
        <v>524</v>
      </c>
      <c r="B7331" t="s">
        <v>35</v>
      </c>
      <c r="C7331" t="s">
        <v>75</v>
      </c>
      <c r="D7331">
        <v>155370.34557589999</v>
      </c>
    </row>
    <row r="7332" spans="1:4" x14ac:dyDescent="0.25">
      <c r="A7332">
        <v>524</v>
      </c>
      <c r="B7332" t="s">
        <v>35</v>
      </c>
      <c r="C7332" t="s">
        <v>76</v>
      </c>
      <c r="D7332">
        <v>32875.715052099993</v>
      </c>
    </row>
    <row r="7333" spans="1:4" x14ac:dyDescent="0.25">
      <c r="A7333">
        <v>524</v>
      </c>
      <c r="B7333" t="s">
        <v>35</v>
      </c>
      <c r="C7333" t="s">
        <v>77</v>
      </c>
      <c r="D7333">
        <v>34230.404600000002</v>
      </c>
    </row>
    <row r="7334" spans="1:4" x14ac:dyDescent="0.25">
      <c r="A7334">
        <v>524</v>
      </c>
      <c r="B7334" t="s">
        <v>36</v>
      </c>
      <c r="C7334" t="s">
        <v>81</v>
      </c>
      <c r="D7334">
        <v>4908.2576799999997</v>
      </c>
    </row>
    <row r="7335" spans="1:4" x14ac:dyDescent="0.25">
      <c r="A7335">
        <v>524</v>
      </c>
      <c r="B7335" t="s">
        <v>36</v>
      </c>
      <c r="C7335" t="s">
        <v>82</v>
      </c>
      <c r="D7335">
        <v>140309.96260000003</v>
      </c>
    </row>
    <row r="7336" spans="1:4" x14ac:dyDescent="0.25">
      <c r="A7336">
        <v>524</v>
      </c>
      <c r="B7336" t="s">
        <v>36</v>
      </c>
      <c r="C7336" t="s">
        <v>83</v>
      </c>
      <c r="D7336">
        <v>6945.2599300000002</v>
      </c>
    </row>
    <row r="7337" spans="1:4" x14ac:dyDescent="0.25">
      <c r="A7337">
        <v>524</v>
      </c>
      <c r="B7337" t="s">
        <v>36</v>
      </c>
      <c r="C7337" t="s">
        <v>75</v>
      </c>
      <c r="D7337">
        <v>1332.0842779</v>
      </c>
    </row>
    <row r="7338" spans="1:4" x14ac:dyDescent="0.25">
      <c r="A7338">
        <v>525</v>
      </c>
      <c r="B7338" t="s">
        <v>33</v>
      </c>
      <c r="C7338" t="s">
        <v>75</v>
      </c>
      <c r="D7338">
        <v>172809.58101199998</v>
      </c>
    </row>
    <row r="7339" spans="1:4" x14ac:dyDescent="0.25">
      <c r="A7339">
        <v>525</v>
      </c>
      <c r="B7339" t="s">
        <v>33</v>
      </c>
      <c r="C7339" t="s">
        <v>76</v>
      </c>
      <c r="D7339">
        <v>9679.9845613000016</v>
      </c>
    </row>
    <row r="7340" spans="1:4" x14ac:dyDescent="0.25">
      <c r="A7340">
        <v>525</v>
      </c>
      <c r="B7340" t="s">
        <v>33</v>
      </c>
      <c r="C7340" t="s">
        <v>77</v>
      </c>
      <c r="D7340">
        <v>737.12478399999986</v>
      </c>
    </row>
    <row r="7341" spans="1:4" x14ac:dyDescent="0.25">
      <c r="A7341">
        <v>525</v>
      </c>
      <c r="B7341" t="s">
        <v>34</v>
      </c>
      <c r="C7341" t="s">
        <v>78</v>
      </c>
      <c r="D7341">
        <v>35716.698099999994</v>
      </c>
    </row>
    <row r="7342" spans="1:4" x14ac:dyDescent="0.25">
      <c r="A7342">
        <v>525</v>
      </c>
      <c r="B7342" t="s">
        <v>34</v>
      </c>
      <c r="C7342" t="s">
        <v>75</v>
      </c>
      <c r="D7342">
        <v>44575.741825164987</v>
      </c>
    </row>
    <row r="7343" spans="1:4" x14ac:dyDescent="0.25">
      <c r="A7343">
        <v>525</v>
      </c>
      <c r="B7343" t="s">
        <v>34</v>
      </c>
      <c r="C7343" t="s">
        <v>79</v>
      </c>
      <c r="D7343">
        <v>7620.0919339999991</v>
      </c>
    </row>
    <row r="7344" spans="1:4" x14ac:dyDescent="0.25">
      <c r="A7344">
        <v>525</v>
      </c>
      <c r="B7344" t="s">
        <v>35</v>
      </c>
      <c r="C7344" t="s">
        <v>80</v>
      </c>
      <c r="D7344">
        <v>26976.416568000004</v>
      </c>
    </row>
    <row r="7345" spans="1:4" x14ac:dyDescent="0.25">
      <c r="A7345">
        <v>525</v>
      </c>
      <c r="B7345" t="s">
        <v>35</v>
      </c>
      <c r="C7345" t="s">
        <v>75</v>
      </c>
      <c r="D7345">
        <v>146111.08601970001</v>
      </c>
    </row>
    <row r="7346" spans="1:4" x14ac:dyDescent="0.25">
      <c r="A7346">
        <v>525</v>
      </c>
      <c r="B7346" t="s">
        <v>35</v>
      </c>
      <c r="C7346" t="s">
        <v>76</v>
      </c>
      <c r="D7346">
        <v>34530.569104499999</v>
      </c>
    </row>
    <row r="7347" spans="1:4" x14ac:dyDescent="0.25">
      <c r="A7347">
        <v>525</v>
      </c>
      <c r="B7347" t="s">
        <v>35</v>
      </c>
      <c r="C7347" t="s">
        <v>77</v>
      </c>
      <c r="D7347">
        <v>31963.735100000002</v>
      </c>
    </row>
    <row r="7348" spans="1:4" x14ac:dyDescent="0.25">
      <c r="A7348">
        <v>525</v>
      </c>
      <c r="B7348" t="s">
        <v>36</v>
      </c>
      <c r="C7348" t="s">
        <v>81</v>
      </c>
      <c r="D7348">
        <v>4985.003709999999</v>
      </c>
    </row>
    <row r="7349" spans="1:4" x14ac:dyDescent="0.25">
      <c r="A7349">
        <v>525</v>
      </c>
      <c r="B7349" t="s">
        <v>36</v>
      </c>
      <c r="C7349" t="s">
        <v>82</v>
      </c>
      <c r="D7349">
        <v>120722.2993</v>
      </c>
    </row>
    <row r="7350" spans="1:4" x14ac:dyDescent="0.25">
      <c r="A7350">
        <v>525</v>
      </c>
      <c r="B7350" t="s">
        <v>36</v>
      </c>
      <c r="C7350" t="s">
        <v>83</v>
      </c>
      <c r="D7350">
        <v>7052.6769199999999</v>
      </c>
    </row>
    <row r="7351" spans="1:4" x14ac:dyDescent="0.25">
      <c r="A7351">
        <v>525</v>
      </c>
      <c r="B7351" t="s">
        <v>36</v>
      </c>
      <c r="C7351" t="s">
        <v>75</v>
      </c>
      <c r="D7351">
        <v>1351.7609958</v>
      </c>
    </row>
    <row r="7352" spans="1:4" x14ac:dyDescent="0.25">
      <c r="A7352">
        <v>526</v>
      </c>
      <c r="B7352" t="s">
        <v>33</v>
      </c>
      <c r="C7352" t="s">
        <v>75</v>
      </c>
      <c r="D7352">
        <v>167117.64618299995</v>
      </c>
    </row>
    <row r="7353" spans="1:4" x14ac:dyDescent="0.25">
      <c r="A7353">
        <v>526</v>
      </c>
      <c r="B7353" t="s">
        <v>33</v>
      </c>
      <c r="C7353" t="s">
        <v>76</v>
      </c>
      <c r="D7353">
        <v>9885.2727247000003</v>
      </c>
    </row>
    <row r="7354" spans="1:4" x14ac:dyDescent="0.25">
      <c r="A7354">
        <v>526</v>
      </c>
      <c r="B7354" t="s">
        <v>33</v>
      </c>
      <c r="C7354" t="s">
        <v>77</v>
      </c>
      <c r="D7354">
        <v>667.28789699999993</v>
      </c>
    </row>
    <row r="7355" spans="1:4" x14ac:dyDescent="0.25">
      <c r="A7355">
        <v>526</v>
      </c>
      <c r="B7355" t="s">
        <v>34</v>
      </c>
      <c r="C7355" t="s">
        <v>78</v>
      </c>
      <c r="D7355">
        <v>36089.847399999999</v>
      </c>
    </row>
    <row r="7356" spans="1:4" x14ac:dyDescent="0.25">
      <c r="A7356">
        <v>526</v>
      </c>
      <c r="B7356" t="s">
        <v>34</v>
      </c>
      <c r="C7356" t="s">
        <v>75</v>
      </c>
      <c r="D7356">
        <v>45107.147583749</v>
      </c>
    </row>
    <row r="7357" spans="1:4" x14ac:dyDescent="0.25">
      <c r="A7357">
        <v>526</v>
      </c>
      <c r="B7357" t="s">
        <v>34</v>
      </c>
      <c r="C7357" t="s">
        <v>79</v>
      </c>
      <c r="D7357">
        <v>7722.3855219999987</v>
      </c>
    </row>
    <row r="7358" spans="1:4" x14ac:dyDescent="0.25">
      <c r="A7358">
        <v>526</v>
      </c>
      <c r="B7358" t="s">
        <v>35</v>
      </c>
      <c r="C7358" t="s">
        <v>80</v>
      </c>
      <c r="D7358">
        <v>21704.695662999995</v>
      </c>
    </row>
    <row r="7359" spans="1:4" x14ac:dyDescent="0.25">
      <c r="A7359">
        <v>526</v>
      </c>
      <c r="B7359" t="s">
        <v>35</v>
      </c>
      <c r="C7359" t="s">
        <v>75</v>
      </c>
      <c r="D7359">
        <v>134876.57797330001</v>
      </c>
    </row>
    <row r="7360" spans="1:4" x14ac:dyDescent="0.25">
      <c r="A7360">
        <v>526</v>
      </c>
      <c r="B7360" t="s">
        <v>35</v>
      </c>
      <c r="C7360" t="s">
        <v>76</v>
      </c>
      <c r="D7360">
        <v>38580.916328500003</v>
      </c>
    </row>
    <row r="7361" spans="1:4" x14ac:dyDescent="0.25">
      <c r="A7361">
        <v>526</v>
      </c>
      <c r="B7361" t="s">
        <v>35</v>
      </c>
      <c r="C7361" t="s">
        <v>77</v>
      </c>
      <c r="D7361">
        <v>28888.444029999999</v>
      </c>
    </row>
    <row r="7362" spans="1:4" x14ac:dyDescent="0.25">
      <c r="A7362">
        <v>526</v>
      </c>
      <c r="B7362" t="s">
        <v>36</v>
      </c>
      <c r="C7362" t="s">
        <v>81</v>
      </c>
      <c r="D7362">
        <v>5002.2430500000009</v>
      </c>
    </row>
    <row r="7363" spans="1:4" x14ac:dyDescent="0.25">
      <c r="A7363">
        <v>526</v>
      </c>
      <c r="B7363" t="s">
        <v>36</v>
      </c>
      <c r="C7363" t="s">
        <v>82</v>
      </c>
      <c r="D7363">
        <v>100834.7418</v>
      </c>
    </row>
    <row r="7364" spans="1:4" x14ac:dyDescent="0.25">
      <c r="A7364">
        <v>526</v>
      </c>
      <c r="B7364" t="s">
        <v>36</v>
      </c>
      <c r="C7364" t="s">
        <v>83</v>
      </c>
      <c r="D7364">
        <v>7072.0525500000003</v>
      </c>
    </row>
    <row r="7365" spans="1:4" x14ac:dyDescent="0.25">
      <c r="A7365">
        <v>526</v>
      </c>
      <c r="B7365" t="s">
        <v>36</v>
      </c>
      <c r="C7365" t="s">
        <v>75</v>
      </c>
      <c r="D7365">
        <v>1352.8124120999996</v>
      </c>
    </row>
    <row r="7366" spans="1:4" x14ac:dyDescent="0.25">
      <c r="A7366">
        <v>527</v>
      </c>
      <c r="B7366" t="s">
        <v>33</v>
      </c>
      <c r="C7366" t="s">
        <v>75</v>
      </c>
      <c r="D7366">
        <v>157785.36152860001</v>
      </c>
    </row>
    <row r="7367" spans="1:4" x14ac:dyDescent="0.25">
      <c r="A7367">
        <v>527</v>
      </c>
      <c r="B7367" t="s">
        <v>33</v>
      </c>
      <c r="C7367" t="s">
        <v>76</v>
      </c>
      <c r="D7367">
        <v>9753.6951739999986</v>
      </c>
    </row>
    <row r="7368" spans="1:4" x14ac:dyDescent="0.25">
      <c r="A7368">
        <v>527</v>
      </c>
      <c r="B7368" t="s">
        <v>33</v>
      </c>
      <c r="C7368" t="s">
        <v>77</v>
      </c>
      <c r="D7368">
        <v>590.29854100000034</v>
      </c>
    </row>
    <row r="7369" spans="1:4" x14ac:dyDescent="0.25">
      <c r="A7369">
        <v>527</v>
      </c>
      <c r="B7369" t="s">
        <v>34</v>
      </c>
      <c r="C7369" t="s">
        <v>78</v>
      </c>
      <c r="D7369">
        <v>36615.164199999992</v>
      </c>
    </row>
    <row r="7370" spans="1:4" x14ac:dyDescent="0.25">
      <c r="A7370">
        <v>527</v>
      </c>
      <c r="B7370" t="s">
        <v>34</v>
      </c>
      <c r="C7370" t="s">
        <v>75</v>
      </c>
      <c r="D7370">
        <v>46465.368687476999</v>
      </c>
    </row>
    <row r="7371" spans="1:4" x14ac:dyDescent="0.25">
      <c r="A7371">
        <v>527</v>
      </c>
      <c r="B7371" t="s">
        <v>34</v>
      </c>
      <c r="C7371" t="s">
        <v>79</v>
      </c>
      <c r="D7371">
        <v>7836.3015730000006</v>
      </c>
    </row>
    <row r="7372" spans="1:4" x14ac:dyDescent="0.25">
      <c r="A7372">
        <v>527</v>
      </c>
      <c r="B7372" t="s">
        <v>35</v>
      </c>
      <c r="C7372" t="s">
        <v>80</v>
      </c>
      <c r="D7372">
        <v>13627.477540500002</v>
      </c>
    </row>
    <row r="7373" spans="1:4" x14ac:dyDescent="0.25">
      <c r="A7373">
        <v>527</v>
      </c>
      <c r="B7373" t="s">
        <v>35</v>
      </c>
      <c r="C7373" t="s">
        <v>75</v>
      </c>
      <c r="D7373">
        <v>123116.21168220001</v>
      </c>
    </row>
    <row r="7374" spans="1:4" x14ac:dyDescent="0.25">
      <c r="A7374">
        <v>527</v>
      </c>
      <c r="B7374" t="s">
        <v>35</v>
      </c>
      <c r="C7374" t="s">
        <v>76</v>
      </c>
      <c r="D7374">
        <v>45711.759796099999</v>
      </c>
    </row>
    <row r="7375" spans="1:4" x14ac:dyDescent="0.25">
      <c r="A7375">
        <v>527</v>
      </c>
      <c r="B7375" t="s">
        <v>35</v>
      </c>
      <c r="C7375" t="s">
        <v>77</v>
      </c>
      <c r="D7375">
        <v>23439.743540000003</v>
      </c>
    </row>
    <row r="7376" spans="1:4" x14ac:dyDescent="0.25">
      <c r="A7376">
        <v>527</v>
      </c>
      <c r="B7376" t="s">
        <v>36</v>
      </c>
      <c r="C7376" t="s">
        <v>81</v>
      </c>
      <c r="D7376">
        <v>4944.4549900000002</v>
      </c>
    </row>
    <row r="7377" spans="1:4" x14ac:dyDescent="0.25">
      <c r="A7377">
        <v>527</v>
      </c>
      <c r="B7377" t="s">
        <v>36</v>
      </c>
      <c r="C7377" t="s">
        <v>82</v>
      </c>
      <c r="D7377">
        <v>77754.358009999982</v>
      </c>
    </row>
    <row r="7378" spans="1:4" x14ac:dyDescent="0.25">
      <c r="A7378">
        <v>527</v>
      </c>
      <c r="B7378" t="s">
        <v>36</v>
      </c>
      <c r="C7378" t="s">
        <v>83</v>
      </c>
      <c r="D7378">
        <v>6976.340070000002</v>
      </c>
    </row>
    <row r="7379" spans="1:4" x14ac:dyDescent="0.25">
      <c r="A7379">
        <v>527</v>
      </c>
      <c r="B7379" t="s">
        <v>36</v>
      </c>
      <c r="C7379" t="s">
        <v>75</v>
      </c>
      <c r="D7379">
        <v>1332.7414226000003</v>
      </c>
    </row>
    <row r="7380" spans="1:4" x14ac:dyDescent="0.25">
      <c r="A7380">
        <v>528</v>
      </c>
      <c r="B7380" t="s">
        <v>33</v>
      </c>
      <c r="C7380" t="s">
        <v>75</v>
      </c>
      <c r="D7380">
        <v>145674.76114929997</v>
      </c>
    </row>
    <row r="7381" spans="1:4" x14ac:dyDescent="0.25">
      <c r="A7381">
        <v>528</v>
      </c>
      <c r="B7381" t="s">
        <v>33</v>
      </c>
      <c r="C7381" t="s">
        <v>76</v>
      </c>
      <c r="D7381">
        <v>9769.3749649000019</v>
      </c>
    </row>
    <row r="7382" spans="1:4" x14ac:dyDescent="0.25">
      <c r="A7382">
        <v>528</v>
      </c>
      <c r="B7382" t="s">
        <v>33</v>
      </c>
      <c r="C7382" t="s">
        <v>77</v>
      </c>
      <c r="D7382">
        <v>513.92308279999997</v>
      </c>
    </row>
    <row r="7383" spans="1:4" x14ac:dyDescent="0.25">
      <c r="A7383">
        <v>528</v>
      </c>
      <c r="B7383" t="s">
        <v>34</v>
      </c>
      <c r="C7383" t="s">
        <v>78</v>
      </c>
      <c r="D7383">
        <v>38045.464500000002</v>
      </c>
    </row>
    <row r="7384" spans="1:4" x14ac:dyDescent="0.25">
      <c r="A7384">
        <v>528</v>
      </c>
      <c r="B7384" t="s">
        <v>34</v>
      </c>
      <c r="C7384" t="s">
        <v>75</v>
      </c>
      <c r="D7384">
        <v>50860.750865088987</v>
      </c>
    </row>
    <row r="7385" spans="1:4" x14ac:dyDescent="0.25">
      <c r="A7385">
        <v>528</v>
      </c>
      <c r="B7385" t="s">
        <v>34</v>
      </c>
      <c r="C7385" t="s">
        <v>79</v>
      </c>
      <c r="D7385">
        <v>8046.0822400000006</v>
      </c>
    </row>
    <row r="7386" spans="1:4" x14ac:dyDescent="0.25">
      <c r="A7386">
        <v>528</v>
      </c>
      <c r="B7386" t="s">
        <v>35</v>
      </c>
      <c r="C7386" t="s">
        <v>80</v>
      </c>
      <c r="D7386">
        <v>9429.0458479999979</v>
      </c>
    </row>
    <row r="7387" spans="1:4" x14ac:dyDescent="0.25">
      <c r="A7387">
        <v>528</v>
      </c>
      <c r="B7387" t="s">
        <v>35</v>
      </c>
      <c r="C7387" t="s">
        <v>75</v>
      </c>
      <c r="D7387">
        <v>108249.0676232</v>
      </c>
    </row>
    <row r="7388" spans="1:4" x14ac:dyDescent="0.25">
      <c r="A7388">
        <v>528</v>
      </c>
      <c r="B7388" t="s">
        <v>35</v>
      </c>
      <c r="C7388" t="s">
        <v>76</v>
      </c>
      <c r="D7388">
        <v>51971.12224070001</v>
      </c>
    </row>
    <row r="7389" spans="1:4" x14ac:dyDescent="0.25">
      <c r="A7389">
        <v>528</v>
      </c>
      <c r="B7389" t="s">
        <v>35</v>
      </c>
      <c r="C7389" t="s">
        <v>77</v>
      </c>
      <c r="D7389">
        <v>18213.331730000002</v>
      </c>
    </row>
    <row r="7390" spans="1:4" x14ac:dyDescent="0.25">
      <c r="A7390">
        <v>528</v>
      </c>
      <c r="B7390" t="s">
        <v>36</v>
      </c>
      <c r="C7390" t="s">
        <v>81</v>
      </c>
      <c r="D7390">
        <v>4772.952839999999</v>
      </c>
    </row>
    <row r="7391" spans="1:4" x14ac:dyDescent="0.25">
      <c r="A7391">
        <v>528</v>
      </c>
      <c r="B7391" t="s">
        <v>36</v>
      </c>
      <c r="C7391" t="s">
        <v>82</v>
      </c>
      <c r="D7391">
        <v>51155.014179999991</v>
      </c>
    </row>
    <row r="7392" spans="1:4" x14ac:dyDescent="0.25">
      <c r="A7392">
        <v>528</v>
      </c>
      <c r="B7392" t="s">
        <v>36</v>
      </c>
      <c r="C7392" t="s">
        <v>83</v>
      </c>
      <c r="D7392">
        <v>6731.7971799999987</v>
      </c>
    </row>
    <row r="7393" spans="1:4" x14ac:dyDescent="0.25">
      <c r="A7393">
        <v>528</v>
      </c>
      <c r="B7393" t="s">
        <v>36</v>
      </c>
      <c r="C7393" t="s">
        <v>75</v>
      </c>
      <c r="D7393">
        <v>1286.4279502000004</v>
      </c>
    </row>
    <row r="7394" spans="1:4" x14ac:dyDescent="0.25">
      <c r="A7394">
        <v>529</v>
      </c>
      <c r="B7394" t="s">
        <v>33</v>
      </c>
      <c r="C7394" t="s">
        <v>75</v>
      </c>
      <c r="D7394">
        <v>127949.06211320002</v>
      </c>
    </row>
    <row r="7395" spans="1:4" x14ac:dyDescent="0.25">
      <c r="A7395">
        <v>529</v>
      </c>
      <c r="B7395" t="s">
        <v>33</v>
      </c>
      <c r="C7395" t="s">
        <v>76</v>
      </c>
      <c r="D7395">
        <v>7244.9811083299983</v>
      </c>
    </row>
    <row r="7396" spans="1:4" x14ac:dyDescent="0.25">
      <c r="A7396">
        <v>529</v>
      </c>
      <c r="B7396" t="s">
        <v>33</v>
      </c>
      <c r="C7396" t="s">
        <v>77</v>
      </c>
      <c r="D7396">
        <v>413.24846289999999</v>
      </c>
    </row>
    <row r="7397" spans="1:4" x14ac:dyDescent="0.25">
      <c r="A7397">
        <v>529</v>
      </c>
      <c r="B7397" t="s">
        <v>34</v>
      </c>
      <c r="C7397" t="s">
        <v>78</v>
      </c>
      <c r="D7397">
        <v>46547.825800000021</v>
      </c>
    </row>
    <row r="7398" spans="1:4" x14ac:dyDescent="0.25">
      <c r="A7398">
        <v>529</v>
      </c>
      <c r="B7398" t="s">
        <v>34</v>
      </c>
      <c r="C7398" t="s">
        <v>75</v>
      </c>
      <c r="D7398">
        <v>68749.334392013974</v>
      </c>
    </row>
    <row r="7399" spans="1:4" x14ac:dyDescent="0.25">
      <c r="A7399">
        <v>529</v>
      </c>
      <c r="B7399" t="s">
        <v>34</v>
      </c>
      <c r="C7399" t="s">
        <v>79</v>
      </c>
      <c r="D7399">
        <v>10480.655292000001</v>
      </c>
    </row>
    <row r="7400" spans="1:4" x14ac:dyDescent="0.25">
      <c r="A7400">
        <v>529</v>
      </c>
      <c r="B7400" t="s">
        <v>35</v>
      </c>
      <c r="C7400" t="s">
        <v>80</v>
      </c>
      <c r="D7400">
        <v>5594.9735072999983</v>
      </c>
    </row>
    <row r="7401" spans="1:4" x14ac:dyDescent="0.25">
      <c r="A7401">
        <v>529</v>
      </c>
      <c r="B7401" t="s">
        <v>35</v>
      </c>
      <c r="C7401" t="s">
        <v>75</v>
      </c>
      <c r="D7401">
        <v>91201.306148999996</v>
      </c>
    </row>
    <row r="7402" spans="1:4" x14ac:dyDescent="0.25">
      <c r="A7402">
        <v>529</v>
      </c>
      <c r="B7402" t="s">
        <v>35</v>
      </c>
      <c r="C7402" t="s">
        <v>76</v>
      </c>
      <c r="D7402">
        <v>56865.992657799994</v>
      </c>
    </row>
    <row r="7403" spans="1:4" x14ac:dyDescent="0.25">
      <c r="A7403">
        <v>529</v>
      </c>
      <c r="B7403" t="s">
        <v>35</v>
      </c>
      <c r="C7403" t="s">
        <v>77</v>
      </c>
      <c r="D7403">
        <v>10113.552309999997</v>
      </c>
    </row>
    <row r="7404" spans="1:4" x14ac:dyDescent="0.25">
      <c r="A7404">
        <v>529</v>
      </c>
      <c r="B7404" t="s">
        <v>36</v>
      </c>
      <c r="C7404" t="s">
        <v>81</v>
      </c>
      <c r="D7404">
        <v>4299.5337199999985</v>
      </c>
    </row>
    <row r="7405" spans="1:4" x14ac:dyDescent="0.25">
      <c r="A7405">
        <v>529</v>
      </c>
      <c r="B7405" t="s">
        <v>36</v>
      </c>
      <c r="C7405" t="s">
        <v>82</v>
      </c>
      <c r="D7405">
        <v>14960.92254</v>
      </c>
    </row>
    <row r="7406" spans="1:4" x14ac:dyDescent="0.25">
      <c r="A7406">
        <v>529</v>
      </c>
      <c r="B7406" t="s">
        <v>36</v>
      </c>
      <c r="C7406" t="s">
        <v>83</v>
      </c>
      <c r="D7406">
        <v>6082.088130000001</v>
      </c>
    </row>
    <row r="7407" spans="1:4" x14ac:dyDescent="0.25">
      <c r="A7407">
        <v>529</v>
      </c>
      <c r="B7407" t="s">
        <v>36</v>
      </c>
      <c r="C7407" t="s">
        <v>75</v>
      </c>
      <c r="D7407">
        <v>1166.5088780999999</v>
      </c>
    </row>
    <row r="7408" spans="1:4" x14ac:dyDescent="0.25">
      <c r="A7408">
        <v>530</v>
      </c>
      <c r="B7408" t="s">
        <v>33</v>
      </c>
      <c r="C7408" t="s">
        <v>75</v>
      </c>
      <c r="D7408">
        <v>122249.5905456</v>
      </c>
    </row>
    <row r="7409" spans="1:4" x14ac:dyDescent="0.25">
      <c r="A7409">
        <v>530</v>
      </c>
      <c r="B7409" t="s">
        <v>33</v>
      </c>
      <c r="C7409" t="s">
        <v>76</v>
      </c>
      <c r="D7409">
        <v>7184.9250972000018</v>
      </c>
    </row>
    <row r="7410" spans="1:4" x14ac:dyDescent="0.25">
      <c r="A7410">
        <v>530</v>
      </c>
      <c r="B7410" t="s">
        <v>33</v>
      </c>
      <c r="C7410" t="s">
        <v>77</v>
      </c>
      <c r="D7410">
        <v>395.92508360000005</v>
      </c>
    </row>
    <row r="7411" spans="1:4" x14ac:dyDescent="0.25">
      <c r="A7411">
        <v>530</v>
      </c>
      <c r="B7411" t="s">
        <v>34</v>
      </c>
      <c r="C7411" t="s">
        <v>78</v>
      </c>
      <c r="D7411">
        <v>46293.686900000001</v>
      </c>
    </row>
    <row r="7412" spans="1:4" x14ac:dyDescent="0.25">
      <c r="A7412">
        <v>530</v>
      </c>
      <c r="B7412" t="s">
        <v>34</v>
      </c>
      <c r="C7412" t="s">
        <v>75</v>
      </c>
      <c r="D7412">
        <v>69722.392646434993</v>
      </c>
    </row>
    <row r="7413" spans="1:4" x14ac:dyDescent="0.25">
      <c r="A7413">
        <v>530</v>
      </c>
      <c r="B7413" t="s">
        <v>34</v>
      </c>
      <c r="C7413" t="s">
        <v>79</v>
      </c>
      <c r="D7413">
        <v>10365.051997</v>
      </c>
    </row>
    <row r="7414" spans="1:4" x14ac:dyDescent="0.25">
      <c r="A7414">
        <v>530</v>
      </c>
      <c r="B7414" t="s">
        <v>35</v>
      </c>
      <c r="C7414" t="s">
        <v>80</v>
      </c>
      <c r="D7414">
        <v>3311.9766819000006</v>
      </c>
    </row>
    <row r="7415" spans="1:4" x14ac:dyDescent="0.25">
      <c r="A7415">
        <v>530</v>
      </c>
      <c r="B7415" t="s">
        <v>35</v>
      </c>
      <c r="C7415" t="s">
        <v>75</v>
      </c>
      <c r="D7415">
        <v>86791.741521000018</v>
      </c>
    </row>
    <row r="7416" spans="1:4" x14ac:dyDescent="0.25">
      <c r="A7416">
        <v>530</v>
      </c>
      <c r="B7416" t="s">
        <v>35</v>
      </c>
      <c r="C7416" t="s">
        <v>76</v>
      </c>
      <c r="D7416">
        <v>63002.730724000001</v>
      </c>
    </row>
    <row r="7417" spans="1:4" x14ac:dyDescent="0.25">
      <c r="A7417">
        <v>530</v>
      </c>
      <c r="B7417" t="s">
        <v>35</v>
      </c>
      <c r="C7417" t="s">
        <v>77</v>
      </c>
      <c r="D7417">
        <v>7250.0196600000008</v>
      </c>
    </row>
    <row r="7418" spans="1:4" x14ac:dyDescent="0.25">
      <c r="A7418">
        <v>530</v>
      </c>
      <c r="B7418" t="s">
        <v>36</v>
      </c>
      <c r="C7418" t="s">
        <v>81</v>
      </c>
      <c r="D7418">
        <v>4172.4679600000009</v>
      </c>
    </row>
    <row r="7419" spans="1:4" x14ac:dyDescent="0.25">
      <c r="A7419">
        <v>530</v>
      </c>
      <c r="B7419" t="s">
        <v>36</v>
      </c>
      <c r="C7419" t="s">
        <v>82</v>
      </c>
      <c r="D7419">
        <v>7042.643028999998</v>
      </c>
    </row>
    <row r="7420" spans="1:4" x14ac:dyDescent="0.25">
      <c r="A7420">
        <v>530</v>
      </c>
      <c r="B7420" t="s">
        <v>36</v>
      </c>
      <c r="C7420" t="s">
        <v>83</v>
      </c>
      <c r="D7420">
        <v>5885.8472499999998</v>
      </c>
    </row>
    <row r="7421" spans="1:4" x14ac:dyDescent="0.25">
      <c r="A7421">
        <v>530</v>
      </c>
      <c r="B7421" t="s">
        <v>36</v>
      </c>
      <c r="C7421" t="s">
        <v>75</v>
      </c>
      <c r="D7421">
        <v>1131.1934764999999</v>
      </c>
    </row>
    <row r="7422" spans="1:4" x14ac:dyDescent="0.25">
      <c r="A7422">
        <v>531</v>
      </c>
      <c r="B7422" t="s">
        <v>33</v>
      </c>
      <c r="C7422" t="s">
        <v>75</v>
      </c>
      <c r="D7422">
        <v>120254.98731100002</v>
      </c>
    </row>
    <row r="7423" spans="1:4" x14ac:dyDescent="0.25">
      <c r="A7423">
        <v>531</v>
      </c>
      <c r="B7423" t="s">
        <v>33</v>
      </c>
      <c r="C7423" t="s">
        <v>76</v>
      </c>
      <c r="D7423">
        <v>7415.3148489699997</v>
      </c>
    </row>
    <row r="7424" spans="1:4" x14ac:dyDescent="0.25">
      <c r="A7424">
        <v>531</v>
      </c>
      <c r="B7424" t="s">
        <v>33</v>
      </c>
      <c r="C7424" t="s">
        <v>77</v>
      </c>
      <c r="D7424">
        <v>396.16883540000003</v>
      </c>
    </row>
    <row r="7425" spans="1:4" x14ac:dyDescent="0.25">
      <c r="A7425">
        <v>531</v>
      </c>
      <c r="B7425" t="s">
        <v>34</v>
      </c>
      <c r="C7425" t="s">
        <v>78</v>
      </c>
      <c r="D7425">
        <v>46110.017000000007</v>
      </c>
    </row>
    <row r="7426" spans="1:4" x14ac:dyDescent="0.25">
      <c r="A7426">
        <v>531</v>
      </c>
      <c r="B7426" t="s">
        <v>34</v>
      </c>
      <c r="C7426" t="s">
        <v>75</v>
      </c>
      <c r="D7426">
        <v>70278.242399138006</v>
      </c>
    </row>
    <row r="7427" spans="1:4" x14ac:dyDescent="0.25">
      <c r="A7427">
        <v>531</v>
      </c>
      <c r="B7427" t="s">
        <v>34</v>
      </c>
      <c r="C7427" t="s">
        <v>79</v>
      </c>
      <c r="D7427">
        <v>10271.493191</v>
      </c>
    </row>
    <row r="7428" spans="1:4" x14ac:dyDescent="0.25">
      <c r="A7428">
        <v>531</v>
      </c>
      <c r="B7428" t="s">
        <v>35</v>
      </c>
      <c r="C7428" t="s">
        <v>80</v>
      </c>
      <c r="D7428">
        <v>2220.4876688999998</v>
      </c>
    </row>
    <row r="7429" spans="1:4" x14ac:dyDescent="0.25">
      <c r="A7429">
        <v>531</v>
      </c>
      <c r="B7429" t="s">
        <v>35</v>
      </c>
      <c r="C7429" t="s">
        <v>75</v>
      </c>
      <c r="D7429">
        <v>85951.179333999986</v>
      </c>
    </row>
    <row r="7430" spans="1:4" x14ac:dyDescent="0.25">
      <c r="A7430">
        <v>531</v>
      </c>
      <c r="B7430" t="s">
        <v>35</v>
      </c>
      <c r="C7430" t="s">
        <v>76</v>
      </c>
      <c r="D7430">
        <v>68278.550293000008</v>
      </c>
    </row>
    <row r="7431" spans="1:4" x14ac:dyDescent="0.25">
      <c r="A7431">
        <v>531</v>
      </c>
      <c r="B7431" t="s">
        <v>35</v>
      </c>
      <c r="C7431" t="s">
        <v>77</v>
      </c>
      <c r="D7431">
        <v>3375.3856900000001</v>
      </c>
    </row>
    <row r="7432" spans="1:4" x14ac:dyDescent="0.25">
      <c r="A7432">
        <v>531</v>
      </c>
      <c r="B7432" t="s">
        <v>36</v>
      </c>
      <c r="C7432" t="s">
        <v>81</v>
      </c>
      <c r="D7432">
        <v>4120.0201400000005</v>
      </c>
    </row>
    <row r="7433" spans="1:4" x14ac:dyDescent="0.25">
      <c r="A7433">
        <v>531</v>
      </c>
      <c r="B7433" t="s">
        <v>36</v>
      </c>
      <c r="C7433" t="s">
        <v>82</v>
      </c>
      <c r="D7433">
        <v>3688.4048769999995</v>
      </c>
    </row>
    <row r="7434" spans="1:4" x14ac:dyDescent="0.25">
      <c r="A7434">
        <v>531</v>
      </c>
      <c r="B7434" t="s">
        <v>36</v>
      </c>
      <c r="C7434" t="s">
        <v>83</v>
      </c>
      <c r="D7434">
        <v>5807.9601400000001</v>
      </c>
    </row>
    <row r="7435" spans="1:4" x14ac:dyDescent="0.25">
      <c r="A7435">
        <v>531</v>
      </c>
      <c r="B7435" t="s">
        <v>36</v>
      </c>
      <c r="C7435" t="s">
        <v>75</v>
      </c>
      <c r="D7435">
        <v>1117.1644165</v>
      </c>
    </row>
    <row r="7436" spans="1:4" x14ac:dyDescent="0.25">
      <c r="A7436">
        <v>532</v>
      </c>
      <c r="B7436" t="s">
        <v>33</v>
      </c>
      <c r="C7436" t="s">
        <v>75</v>
      </c>
      <c r="D7436">
        <v>120750.14339580003</v>
      </c>
    </row>
    <row r="7437" spans="1:4" x14ac:dyDescent="0.25">
      <c r="A7437">
        <v>532</v>
      </c>
      <c r="B7437" t="s">
        <v>33</v>
      </c>
      <c r="C7437" t="s">
        <v>76</v>
      </c>
      <c r="D7437">
        <v>7753.2391708300011</v>
      </c>
    </row>
    <row r="7438" spans="1:4" x14ac:dyDescent="0.25">
      <c r="A7438">
        <v>532</v>
      </c>
      <c r="B7438" t="s">
        <v>33</v>
      </c>
      <c r="C7438" t="s">
        <v>77</v>
      </c>
      <c r="D7438">
        <v>425.16280899999992</v>
      </c>
    </row>
    <row r="7439" spans="1:4" x14ac:dyDescent="0.25">
      <c r="A7439">
        <v>532</v>
      </c>
      <c r="B7439" t="s">
        <v>34</v>
      </c>
      <c r="C7439" t="s">
        <v>78</v>
      </c>
      <c r="D7439">
        <v>45697.261299999991</v>
      </c>
    </row>
    <row r="7440" spans="1:4" x14ac:dyDescent="0.25">
      <c r="A7440">
        <v>532</v>
      </c>
      <c r="B7440" t="s">
        <v>34</v>
      </c>
      <c r="C7440" t="s">
        <v>75</v>
      </c>
      <c r="D7440">
        <v>69160.191253026002</v>
      </c>
    </row>
    <row r="7441" spans="1:4" x14ac:dyDescent="0.25">
      <c r="A7441">
        <v>532</v>
      </c>
      <c r="B7441" t="s">
        <v>34</v>
      </c>
      <c r="C7441" t="s">
        <v>79</v>
      </c>
      <c r="D7441">
        <v>10197.238667000001</v>
      </c>
    </row>
    <row r="7442" spans="1:4" x14ac:dyDescent="0.25">
      <c r="A7442">
        <v>532</v>
      </c>
      <c r="B7442" t="s">
        <v>35</v>
      </c>
      <c r="C7442" t="s">
        <v>80</v>
      </c>
      <c r="D7442">
        <v>1570.6438065</v>
      </c>
    </row>
    <row r="7443" spans="1:4" x14ac:dyDescent="0.25">
      <c r="A7443">
        <v>532</v>
      </c>
      <c r="B7443" t="s">
        <v>35</v>
      </c>
      <c r="C7443" t="s">
        <v>75</v>
      </c>
      <c r="D7443">
        <v>87041.951959000027</v>
      </c>
    </row>
    <row r="7444" spans="1:4" x14ac:dyDescent="0.25">
      <c r="A7444">
        <v>532</v>
      </c>
      <c r="B7444" t="s">
        <v>35</v>
      </c>
      <c r="C7444" t="s">
        <v>76</v>
      </c>
      <c r="D7444">
        <v>72599.862968999994</v>
      </c>
    </row>
    <row r="7445" spans="1:4" x14ac:dyDescent="0.25">
      <c r="A7445">
        <v>532</v>
      </c>
      <c r="B7445" t="s">
        <v>35</v>
      </c>
      <c r="C7445" t="s">
        <v>77</v>
      </c>
      <c r="D7445">
        <v>3971.8026490000002</v>
      </c>
    </row>
    <row r="7446" spans="1:4" x14ac:dyDescent="0.25">
      <c r="A7446">
        <v>532</v>
      </c>
      <c r="B7446" t="s">
        <v>36</v>
      </c>
      <c r="C7446" t="s">
        <v>81</v>
      </c>
      <c r="D7446">
        <v>4110.8825299999999</v>
      </c>
    </row>
    <row r="7447" spans="1:4" x14ac:dyDescent="0.25">
      <c r="A7447">
        <v>532</v>
      </c>
      <c r="B7447" t="s">
        <v>36</v>
      </c>
      <c r="C7447" t="s">
        <v>82</v>
      </c>
      <c r="D7447">
        <v>3842.2133709999994</v>
      </c>
    </row>
    <row r="7448" spans="1:4" x14ac:dyDescent="0.25">
      <c r="A7448">
        <v>532</v>
      </c>
      <c r="B7448" t="s">
        <v>36</v>
      </c>
      <c r="C7448" t="s">
        <v>83</v>
      </c>
      <c r="D7448">
        <v>5789.9161799999993</v>
      </c>
    </row>
    <row r="7449" spans="1:4" x14ac:dyDescent="0.25">
      <c r="A7449">
        <v>532</v>
      </c>
      <c r="B7449" t="s">
        <v>36</v>
      </c>
      <c r="C7449" t="s">
        <v>75</v>
      </c>
      <c r="D7449">
        <v>1113.7399852000001</v>
      </c>
    </row>
    <row r="7450" spans="1:4" x14ac:dyDescent="0.25">
      <c r="A7450">
        <v>533</v>
      </c>
      <c r="B7450" t="s">
        <v>33</v>
      </c>
      <c r="C7450" t="s">
        <v>75</v>
      </c>
      <c r="D7450">
        <v>125086.49484140004</v>
      </c>
    </row>
    <row r="7451" spans="1:4" x14ac:dyDescent="0.25">
      <c r="A7451">
        <v>533</v>
      </c>
      <c r="B7451" t="s">
        <v>33</v>
      </c>
      <c r="C7451" t="s">
        <v>76</v>
      </c>
      <c r="D7451">
        <v>8276.814557200003</v>
      </c>
    </row>
    <row r="7452" spans="1:4" x14ac:dyDescent="0.25">
      <c r="A7452">
        <v>533</v>
      </c>
      <c r="B7452" t="s">
        <v>33</v>
      </c>
      <c r="C7452" t="s">
        <v>77</v>
      </c>
      <c r="D7452">
        <v>496.80194200000011</v>
      </c>
    </row>
    <row r="7453" spans="1:4" x14ac:dyDescent="0.25">
      <c r="A7453">
        <v>533</v>
      </c>
      <c r="B7453" t="s">
        <v>34</v>
      </c>
      <c r="C7453" t="s">
        <v>78</v>
      </c>
      <c r="D7453">
        <v>45939.275099999992</v>
      </c>
    </row>
    <row r="7454" spans="1:4" x14ac:dyDescent="0.25">
      <c r="A7454">
        <v>533</v>
      </c>
      <c r="B7454" t="s">
        <v>34</v>
      </c>
      <c r="C7454" t="s">
        <v>75</v>
      </c>
      <c r="D7454">
        <v>69726.292808443992</v>
      </c>
    </row>
    <row r="7455" spans="1:4" x14ac:dyDescent="0.25">
      <c r="A7455">
        <v>533</v>
      </c>
      <c r="B7455" t="s">
        <v>34</v>
      </c>
      <c r="C7455" t="s">
        <v>79</v>
      </c>
      <c r="D7455">
        <v>10275.218777</v>
      </c>
    </row>
    <row r="7456" spans="1:4" x14ac:dyDescent="0.25">
      <c r="A7456">
        <v>533</v>
      </c>
      <c r="B7456" t="s">
        <v>35</v>
      </c>
      <c r="C7456" t="s">
        <v>80</v>
      </c>
      <c r="D7456">
        <v>1832.1059631000001</v>
      </c>
    </row>
    <row r="7457" spans="1:4" x14ac:dyDescent="0.25">
      <c r="A7457">
        <v>533</v>
      </c>
      <c r="B7457" t="s">
        <v>35</v>
      </c>
      <c r="C7457" t="s">
        <v>75</v>
      </c>
      <c r="D7457">
        <v>91335.426750000013</v>
      </c>
    </row>
    <row r="7458" spans="1:4" x14ac:dyDescent="0.25">
      <c r="A7458">
        <v>533</v>
      </c>
      <c r="B7458" t="s">
        <v>35</v>
      </c>
      <c r="C7458" t="s">
        <v>76</v>
      </c>
      <c r="D7458">
        <v>77219.262343000009</v>
      </c>
    </row>
    <row r="7459" spans="1:4" x14ac:dyDescent="0.25">
      <c r="A7459">
        <v>533</v>
      </c>
      <c r="B7459" t="s">
        <v>35</v>
      </c>
      <c r="C7459" t="s">
        <v>77</v>
      </c>
      <c r="D7459">
        <v>6896.5662899999998</v>
      </c>
    </row>
    <row r="7460" spans="1:4" x14ac:dyDescent="0.25">
      <c r="A7460">
        <v>533</v>
      </c>
      <c r="B7460" t="s">
        <v>36</v>
      </c>
      <c r="C7460" t="s">
        <v>81</v>
      </c>
      <c r="D7460">
        <v>4132.8279199999988</v>
      </c>
    </row>
    <row r="7461" spans="1:4" x14ac:dyDescent="0.25">
      <c r="A7461">
        <v>533</v>
      </c>
      <c r="B7461" t="s">
        <v>36</v>
      </c>
      <c r="C7461" t="s">
        <v>82</v>
      </c>
      <c r="D7461">
        <v>2947.2192670000004</v>
      </c>
    </row>
    <row r="7462" spans="1:4" x14ac:dyDescent="0.25">
      <c r="A7462">
        <v>533</v>
      </c>
      <c r="B7462" t="s">
        <v>36</v>
      </c>
      <c r="C7462" t="s">
        <v>83</v>
      </c>
      <c r="D7462">
        <v>5822.4007499999998</v>
      </c>
    </row>
    <row r="7463" spans="1:4" x14ac:dyDescent="0.25">
      <c r="A7463">
        <v>533</v>
      </c>
      <c r="B7463" t="s">
        <v>36</v>
      </c>
      <c r="C7463" t="s">
        <v>75</v>
      </c>
      <c r="D7463">
        <v>1119.3417407999998</v>
      </c>
    </row>
    <row r="7464" spans="1:4" x14ac:dyDescent="0.25">
      <c r="A7464">
        <v>534</v>
      </c>
      <c r="B7464" t="s">
        <v>33</v>
      </c>
      <c r="C7464" t="s">
        <v>75</v>
      </c>
      <c r="D7464">
        <v>134471.0863042</v>
      </c>
    </row>
    <row r="7465" spans="1:4" x14ac:dyDescent="0.25">
      <c r="A7465">
        <v>534</v>
      </c>
      <c r="B7465" t="s">
        <v>33</v>
      </c>
      <c r="C7465" t="s">
        <v>76</v>
      </c>
      <c r="D7465">
        <v>14669.553341479997</v>
      </c>
    </row>
    <row r="7466" spans="1:4" x14ac:dyDescent="0.25">
      <c r="A7466">
        <v>534</v>
      </c>
      <c r="B7466" t="s">
        <v>33</v>
      </c>
      <c r="C7466" t="s">
        <v>77</v>
      </c>
      <c r="D7466">
        <v>618.38999499999966</v>
      </c>
    </row>
    <row r="7467" spans="1:4" x14ac:dyDescent="0.25">
      <c r="A7467">
        <v>534</v>
      </c>
      <c r="B7467" t="s">
        <v>34</v>
      </c>
      <c r="C7467" t="s">
        <v>78</v>
      </c>
      <c r="D7467">
        <v>47465.489699999998</v>
      </c>
    </row>
    <row r="7468" spans="1:4" x14ac:dyDescent="0.25">
      <c r="A7468">
        <v>534</v>
      </c>
      <c r="B7468" t="s">
        <v>34</v>
      </c>
      <c r="C7468" t="s">
        <v>75</v>
      </c>
      <c r="D7468">
        <v>75374.401649057007</v>
      </c>
    </row>
    <row r="7469" spans="1:4" x14ac:dyDescent="0.25">
      <c r="A7469">
        <v>534</v>
      </c>
      <c r="B7469" t="s">
        <v>34</v>
      </c>
      <c r="C7469" t="s">
        <v>79</v>
      </c>
      <c r="D7469">
        <v>10676.986794999997</v>
      </c>
    </row>
    <row r="7470" spans="1:4" x14ac:dyDescent="0.25">
      <c r="A7470">
        <v>534</v>
      </c>
      <c r="B7470" t="s">
        <v>35</v>
      </c>
      <c r="C7470" t="s">
        <v>80</v>
      </c>
      <c r="D7470">
        <v>2165.9985847000003</v>
      </c>
    </row>
    <row r="7471" spans="1:4" x14ac:dyDescent="0.25">
      <c r="A7471">
        <v>534</v>
      </c>
      <c r="B7471" t="s">
        <v>35</v>
      </c>
      <c r="C7471" t="s">
        <v>75</v>
      </c>
      <c r="D7471">
        <v>97286.395892999994</v>
      </c>
    </row>
    <row r="7472" spans="1:4" x14ac:dyDescent="0.25">
      <c r="A7472">
        <v>534</v>
      </c>
      <c r="B7472" t="s">
        <v>35</v>
      </c>
      <c r="C7472" t="s">
        <v>76</v>
      </c>
      <c r="D7472">
        <v>77928.00592499999</v>
      </c>
    </row>
    <row r="7473" spans="1:4" x14ac:dyDescent="0.25">
      <c r="A7473">
        <v>534</v>
      </c>
      <c r="B7473" t="s">
        <v>35</v>
      </c>
      <c r="C7473" t="s">
        <v>77</v>
      </c>
      <c r="D7473">
        <v>13696.833849999999</v>
      </c>
    </row>
    <row r="7474" spans="1:4" x14ac:dyDescent="0.25">
      <c r="A7474">
        <v>534</v>
      </c>
      <c r="B7474" t="s">
        <v>36</v>
      </c>
      <c r="C7474" t="s">
        <v>81</v>
      </c>
      <c r="D7474">
        <v>4163.4097299999994</v>
      </c>
    </row>
    <row r="7475" spans="1:4" x14ac:dyDescent="0.25">
      <c r="A7475">
        <v>534</v>
      </c>
      <c r="B7475" t="s">
        <v>36</v>
      </c>
      <c r="C7475" t="s">
        <v>82</v>
      </c>
      <c r="D7475">
        <v>9490.7211549999993</v>
      </c>
    </row>
    <row r="7476" spans="1:4" x14ac:dyDescent="0.25">
      <c r="A7476">
        <v>534</v>
      </c>
      <c r="B7476" t="s">
        <v>36</v>
      </c>
      <c r="C7476" t="s">
        <v>83</v>
      </c>
      <c r="D7476">
        <v>5869.6977899999993</v>
      </c>
    </row>
    <row r="7477" spans="1:4" x14ac:dyDescent="0.25">
      <c r="A7477">
        <v>534</v>
      </c>
      <c r="B7477" t="s">
        <v>36</v>
      </c>
      <c r="C7477" t="s">
        <v>75</v>
      </c>
      <c r="D7477">
        <v>1125.9890116999995</v>
      </c>
    </row>
    <row r="7478" spans="1:4" x14ac:dyDescent="0.25">
      <c r="A7478">
        <v>535</v>
      </c>
      <c r="B7478" t="s">
        <v>33</v>
      </c>
      <c r="C7478" t="s">
        <v>75</v>
      </c>
      <c r="D7478">
        <v>133708.63168279998</v>
      </c>
    </row>
    <row r="7479" spans="1:4" x14ac:dyDescent="0.25">
      <c r="A7479">
        <v>535</v>
      </c>
      <c r="B7479" t="s">
        <v>33</v>
      </c>
      <c r="C7479" t="s">
        <v>76</v>
      </c>
      <c r="D7479">
        <v>39380.229787799995</v>
      </c>
    </row>
    <row r="7480" spans="1:4" x14ac:dyDescent="0.25">
      <c r="A7480">
        <v>535</v>
      </c>
      <c r="B7480" t="s">
        <v>33</v>
      </c>
      <c r="C7480" t="s">
        <v>77</v>
      </c>
      <c r="D7480">
        <v>699.08537899999999</v>
      </c>
    </row>
    <row r="7481" spans="1:4" x14ac:dyDescent="0.25">
      <c r="A7481">
        <v>535</v>
      </c>
      <c r="B7481" t="s">
        <v>34</v>
      </c>
      <c r="C7481" t="s">
        <v>78</v>
      </c>
      <c r="D7481">
        <v>45687.922900000005</v>
      </c>
    </row>
    <row r="7482" spans="1:4" x14ac:dyDescent="0.25">
      <c r="A7482">
        <v>535</v>
      </c>
      <c r="B7482" t="s">
        <v>34</v>
      </c>
      <c r="C7482" t="s">
        <v>75</v>
      </c>
      <c r="D7482">
        <v>80433.970868467004</v>
      </c>
    </row>
    <row r="7483" spans="1:4" x14ac:dyDescent="0.25">
      <c r="A7483">
        <v>535</v>
      </c>
      <c r="B7483" t="s">
        <v>34</v>
      </c>
      <c r="C7483" t="s">
        <v>79</v>
      </c>
      <c r="D7483">
        <v>10262.288959</v>
      </c>
    </row>
    <row r="7484" spans="1:4" x14ac:dyDescent="0.25">
      <c r="A7484">
        <v>535</v>
      </c>
      <c r="B7484" t="s">
        <v>35</v>
      </c>
      <c r="C7484" t="s">
        <v>80</v>
      </c>
      <c r="D7484">
        <v>3931.4642608999993</v>
      </c>
    </row>
    <row r="7485" spans="1:4" x14ac:dyDescent="0.25">
      <c r="A7485">
        <v>535</v>
      </c>
      <c r="B7485" t="s">
        <v>35</v>
      </c>
      <c r="C7485" t="s">
        <v>75</v>
      </c>
      <c r="D7485">
        <v>101561.54638</v>
      </c>
    </row>
    <row r="7486" spans="1:4" x14ac:dyDescent="0.25">
      <c r="A7486">
        <v>535</v>
      </c>
      <c r="B7486" t="s">
        <v>35</v>
      </c>
      <c r="C7486" t="s">
        <v>76</v>
      </c>
      <c r="D7486">
        <v>77512.028464999996</v>
      </c>
    </row>
    <row r="7487" spans="1:4" x14ac:dyDescent="0.25">
      <c r="A7487">
        <v>535</v>
      </c>
      <c r="B7487" t="s">
        <v>35</v>
      </c>
      <c r="C7487" t="s">
        <v>77</v>
      </c>
      <c r="D7487">
        <v>28968.510529999996</v>
      </c>
    </row>
    <row r="7488" spans="1:4" x14ac:dyDescent="0.25">
      <c r="A7488">
        <v>535</v>
      </c>
      <c r="B7488" t="s">
        <v>36</v>
      </c>
      <c r="C7488" t="s">
        <v>81</v>
      </c>
      <c r="D7488">
        <v>3799.686200000001</v>
      </c>
    </row>
    <row r="7489" spans="1:4" x14ac:dyDescent="0.25">
      <c r="A7489">
        <v>535</v>
      </c>
      <c r="B7489" t="s">
        <v>36</v>
      </c>
      <c r="C7489" t="s">
        <v>82</v>
      </c>
      <c r="D7489">
        <v>23280.879750000004</v>
      </c>
    </row>
    <row r="7490" spans="1:4" x14ac:dyDescent="0.25">
      <c r="A7490">
        <v>535</v>
      </c>
      <c r="B7490" t="s">
        <v>36</v>
      </c>
      <c r="C7490" t="s">
        <v>83</v>
      </c>
      <c r="D7490">
        <v>5336.3468000000012</v>
      </c>
    </row>
    <row r="7491" spans="1:4" x14ac:dyDescent="0.25">
      <c r="A7491">
        <v>535</v>
      </c>
      <c r="B7491" t="s">
        <v>36</v>
      </c>
      <c r="C7491" t="s">
        <v>75</v>
      </c>
      <c r="D7491">
        <v>1020.3642886999999</v>
      </c>
    </row>
    <row r="7492" spans="1:4" x14ac:dyDescent="0.25">
      <c r="A7492">
        <v>536</v>
      </c>
      <c r="B7492" t="s">
        <v>33</v>
      </c>
      <c r="C7492" t="s">
        <v>75</v>
      </c>
      <c r="D7492">
        <v>144603.54900500001</v>
      </c>
    </row>
    <row r="7493" spans="1:4" x14ac:dyDescent="0.25">
      <c r="A7493">
        <v>536</v>
      </c>
      <c r="B7493" t="s">
        <v>33</v>
      </c>
      <c r="C7493" t="s">
        <v>76</v>
      </c>
      <c r="D7493">
        <v>40081.073211130002</v>
      </c>
    </row>
    <row r="7494" spans="1:4" x14ac:dyDescent="0.25">
      <c r="A7494">
        <v>536</v>
      </c>
      <c r="B7494" t="s">
        <v>33</v>
      </c>
      <c r="C7494" t="s">
        <v>77</v>
      </c>
      <c r="D7494">
        <v>862.93720899999994</v>
      </c>
    </row>
    <row r="7495" spans="1:4" x14ac:dyDescent="0.25">
      <c r="A7495">
        <v>536</v>
      </c>
      <c r="B7495" t="s">
        <v>34</v>
      </c>
      <c r="C7495" t="s">
        <v>78</v>
      </c>
      <c r="D7495">
        <v>48452.210900000013</v>
      </c>
    </row>
    <row r="7496" spans="1:4" x14ac:dyDescent="0.25">
      <c r="A7496">
        <v>536</v>
      </c>
      <c r="B7496" t="s">
        <v>34</v>
      </c>
      <c r="C7496" t="s">
        <v>75</v>
      </c>
      <c r="D7496">
        <v>88081.029230340006</v>
      </c>
    </row>
    <row r="7497" spans="1:4" x14ac:dyDescent="0.25">
      <c r="A7497">
        <v>536</v>
      </c>
      <c r="B7497" t="s">
        <v>34</v>
      </c>
      <c r="C7497" t="s">
        <v>79</v>
      </c>
      <c r="D7497">
        <v>11159.643699999999</v>
      </c>
    </row>
    <row r="7498" spans="1:4" x14ac:dyDescent="0.25">
      <c r="A7498">
        <v>536</v>
      </c>
      <c r="B7498" t="s">
        <v>35</v>
      </c>
      <c r="C7498" t="s">
        <v>80</v>
      </c>
      <c r="D7498">
        <v>7360.0405473000019</v>
      </c>
    </row>
    <row r="7499" spans="1:4" x14ac:dyDescent="0.25">
      <c r="A7499">
        <v>536</v>
      </c>
      <c r="B7499" t="s">
        <v>35</v>
      </c>
      <c r="C7499" t="s">
        <v>75</v>
      </c>
      <c r="D7499">
        <v>102233.95928500002</v>
      </c>
    </row>
    <row r="7500" spans="1:4" x14ac:dyDescent="0.25">
      <c r="A7500">
        <v>536</v>
      </c>
      <c r="B7500" t="s">
        <v>35</v>
      </c>
      <c r="C7500" t="s">
        <v>76</v>
      </c>
      <c r="D7500">
        <v>58750.634429999998</v>
      </c>
    </row>
    <row r="7501" spans="1:4" x14ac:dyDescent="0.25">
      <c r="A7501">
        <v>536</v>
      </c>
      <c r="B7501" t="s">
        <v>35</v>
      </c>
      <c r="C7501" t="s">
        <v>77</v>
      </c>
      <c r="D7501">
        <v>40355.709100000007</v>
      </c>
    </row>
    <row r="7502" spans="1:4" x14ac:dyDescent="0.25">
      <c r="A7502">
        <v>536</v>
      </c>
      <c r="B7502" t="s">
        <v>36</v>
      </c>
      <c r="C7502" t="s">
        <v>81</v>
      </c>
      <c r="D7502">
        <v>3773.7653799999994</v>
      </c>
    </row>
    <row r="7503" spans="1:4" x14ac:dyDescent="0.25">
      <c r="A7503">
        <v>536</v>
      </c>
      <c r="B7503" t="s">
        <v>36</v>
      </c>
      <c r="C7503" t="s">
        <v>82</v>
      </c>
      <c r="D7503">
        <v>43598.048579999995</v>
      </c>
    </row>
    <row r="7504" spans="1:4" x14ac:dyDescent="0.25">
      <c r="A7504">
        <v>536</v>
      </c>
      <c r="B7504" t="s">
        <v>36</v>
      </c>
      <c r="C7504" t="s">
        <v>83</v>
      </c>
      <c r="D7504">
        <v>5323.6279499999991</v>
      </c>
    </row>
    <row r="7505" spans="1:4" x14ac:dyDescent="0.25">
      <c r="A7505">
        <v>536</v>
      </c>
      <c r="B7505" t="s">
        <v>36</v>
      </c>
      <c r="C7505" t="s">
        <v>75</v>
      </c>
      <c r="D7505">
        <v>1020.8446782000001</v>
      </c>
    </row>
    <row r="7506" spans="1:4" x14ac:dyDescent="0.25">
      <c r="A7506">
        <v>537</v>
      </c>
      <c r="B7506" t="s">
        <v>33</v>
      </c>
      <c r="C7506" t="s">
        <v>75</v>
      </c>
      <c r="D7506">
        <v>153342.72742779998</v>
      </c>
    </row>
    <row r="7507" spans="1:4" x14ac:dyDescent="0.25">
      <c r="A7507">
        <v>537</v>
      </c>
      <c r="B7507" t="s">
        <v>33</v>
      </c>
      <c r="C7507" t="s">
        <v>76</v>
      </c>
      <c r="D7507">
        <v>29457.907188199995</v>
      </c>
    </row>
    <row r="7508" spans="1:4" x14ac:dyDescent="0.25">
      <c r="A7508">
        <v>537</v>
      </c>
      <c r="B7508" t="s">
        <v>33</v>
      </c>
      <c r="C7508" t="s">
        <v>77</v>
      </c>
      <c r="D7508">
        <v>1036.2900990000001</v>
      </c>
    </row>
    <row r="7509" spans="1:4" x14ac:dyDescent="0.25">
      <c r="A7509">
        <v>537</v>
      </c>
      <c r="B7509" t="s">
        <v>34</v>
      </c>
      <c r="C7509" t="s">
        <v>78</v>
      </c>
      <c r="D7509">
        <v>51173.972100000021</v>
      </c>
    </row>
    <row r="7510" spans="1:4" x14ac:dyDescent="0.25">
      <c r="A7510">
        <v>537</v>
      </c>
      <c r="B7510" t="s">
        <v>34</v>
      </c>
      <c r="C7510" t="s">
        <v>75</v>
      </c>
      <c r="D7510">
        <v>92277.923497817988</v>
      </c>
    </row>
    <row r="7511" spans="1:4" x14ac:dyDescent="0.25">
      <c r="A7511">
        <v>537</v>
      </c>
      <c r="B7511" t="s">
        <v>34</v>
      </c>
      <c r="C7511" t="s">
        <v>79</v>
      </c>
      <c r="D7511">
        <v>12027.883738999995</v>
      </c>
    </row>
    <row r="7512" spans="1:4" x14ac:dyDescent="0.25">
      <c r="A7512">
        <v>537</v>
      </c>
      <c r="B7512" t="s">
        <v>35</v>
      </c>
      <c r="C7512" t="s">
        <v>80</v>
      </c>
      <c r="D7512">
        <v>9648.626502000001</v>
      </c>
    </row>
    <row r="7513" spans="1:4" x14ac:dyDescent="0.25">
      <c r="A7513">
        <v>537</v>
      </c>
      <c r="B7513" t="s">
        <v>35</v>
      </c>
      <c r="C7513" t="s">
        <v>75</v>
      </c>
      <c r="D7513">
        <v>103818.18979600001</v>
      </c>
    </row>
    <row r="7514" spans="1:4" x14ac:dyDescent="0.25">
      <c r="A7514">
        <v>537</v>
      </c>
      <c r="B7514" t="s">
        <v>35</v>
      </c>
      <c r="C7514" t="s">
        <v>76</v>
      </c>
      <c r="D7514">
        <v>52114.588147999988</v>
      </c>
    </row>
    <row r="7515" spans="1:4" x14ac:dyDescent="0.25">
      <c r="A7515">
        <v>537</v>
      </c>
      <c r="B7515" t="s">
        <v>35</v>
      </c>
      <c r="C7515" t="s">
        <v>77</v>
      </c>
      <c r="D7515">
        <v>35763.228429999996</v>
      </c>
    </row>
    <row r="7516" spans="1:4" x14ac:dyDescent="0.25">
      <c r="A7516">
        <v>537</v>
      </c>
      <c r="B7516" t="s">
        <v>36</v>
      </c>
      <c r="C7516" t="s">
        <v>81</v>
      </c>
      <c r="D7516">
        <v>3786.9562200000005</v>
      </c>
    </row>
    <row r="7517" spans="1:4" x14ac:dyDescent="0.25">
      <c r="A7517">
        <v>537</v>
      </c>
      <c r="B7517" t="s">
        <v>36</v>
      </c>
      <c r="C7517" t="s">
        <v>82</v>
      </c>
      <c r="D7517">
        <v>50470.437469999997</v>
      </c>
    </row>
    <row r="7518" spans="1:4" x14ac:dyDescent="0.25">
      <c r="A7518">
        <v>537</v>
      </c>
      <c r="B7518" t="s">
        <v>36</v>
      </c>
      <c r="C7518" t="s">
        <v>83</v>
      </c>
      <c r="D7518">
        <v>5365.8122100000001</v>
      </c>
    </row>
    <row r="7519" spans="1:4" x14ac:dyDescent="0.25">
      <c r="A7519">
        <v>537</v>
      </c>
      <c r="B7519" t="s">
        <v>36</v>
      </c>
      <c r="C7519" t="s">
        <v>75</v>
      </c>
      <c r="D7519">
        <v>1032.9561900999997</v>
      </c>
    </row>
    <row r="7520" spans="1:4" x14ac:dyDescent="0.25">
      <c r="A7520">
        <v>538</v>
      </c>
      <c r="B7520" t="s">
        <v>33</v>
      </c>
      <c r="C7520" t="s">
        <v>75</v>
      </c>
      <c r="D7520">
        <v>166468.63577899995</v>
      </c>
    </row>
    <row r="7521" spans="1:4" x14ac:dyDescent="0.25">
      <c r="A7521">
        <v>538</v>
      </c>
      <c r="B7521" t="s">
        <v>33</v>
      </c>
      <c r="C7521" t="s">
        <v>76</v>
      </c>
      <c r="D7521">
        <v>20792.619138900001</v>
      </c>
    </row>
    <row r="7522" spans="1:4" x14ac:dyDescent="0.25">
      <c r="A7522">
        <v>538</v>
      </c>
      <c r="B7522" t="s">
        <v>33</v>
      </c>
      <c r="C7522" t="s">
        <v>77</v>
      </c>
      <c r="D7522">
        <v>1224.2742350000003</v>
      </c>
    </row>
    <row r="7523" spans="1:4" x14ac:dyDescent="0.25">
      <c r="A7523">
        <v>538</v>
      </c>
      <c r="B7523" t="s">
        <v>34</v>
      </c>
      <c r="C7523" t="s">
        <v>78</v>
      </c>
      <c r="D7523">
        <v>54617.107800000013</v>
      </c>
    </row>
    <row r="7524" spans="1:4" x14ac:dyDescent="0.25">
      <c r="A7524">
        <v>538</v>
      </c>
      <c r="B7524" t="s">
        <v>34</v>
      </c>
      <c r="C7524" t="s">
        <v>75</v>
      </c>
      <c r="D7524">
        <v>96556.477681999997</v>
      </c>
    </row>
    <row r="7525" spans="1:4" x14ac:dyDescent="0.25">
      <c r="A7525">
        <v>538</v>
      </c>
      <c r="B7525" t="s">
        <v>34</v>
      </c>
      <c r="C7525" t="s">
        <v>79</v>
      </c>
      <c r="D7525">
        <v>12990.080029999996</v>
      </c>
    </row>
    <row r="7526" spans="1:4" x14ac:dyDescent="0.25">
      <c r="A7526">
        <v>538</v>
      </c>
      <c r="B7526" t="s">
        <v>35</v>
      </c>
      <c r="C7526" t="s">
        <v>80</v>
      </c>
      <c r="D7526">
        <v>11381.062980999997</v>
      </c>
    </row>
    <row r="7527" spans="1:4" x14ac:dyDescent="0.25">
      <c r="A7527">
        <v>538</v>
      </c>
      <c r="B7527" t="s">
        <v>35</v>
      </c>
      <c r="C7527" t="s">
        <v>75</v>
      </c>
      <c r="D7527">
        <v>106940.070469</v>
      </c>
    </row>
    <row r="7528" spans="1:4" x14ac:dyDescent="0.25">
      <c r="A7528">
        <v>538</v>
      </c>
      <c r="B7528" t="s">
        <v>35</v>
      </c>
      <c r="C7528" t="s">
        <v>76</v>
      </c>
      <c r="D7528">
        <v>48913.553849999989</v>
      </c>
    </row>
    <row r="7529" spans="1:4" x14ac:dyDescent="0.25">
      <c r="A7529">
        <v>538</v>
      </c>
      <c r="B7529" t="s">
        <v>35</v>
      </c>
      <c r="C7529" t="s">
        <v>77</v>
      </c>
      <c r="D7529">
        <v>19634.535180000003</v>
      </c>
    </row>
    <row r="7530" spans="1:4" x14ac:dyDescent="0.25">
      <c r="A7530">
        <v>538</v>
      </c>
      <c r="B7530" t="s">
        <v>36</v>
      </c>
      <c r="C7530" t="s">
        <v>81</v>
      </c>
      <c r="D7530">
        <v>3953.1431400000015</v>
      </c>
    </row>
    <row r="7531" spans="1:4" x14ac:dyDescent="0.25">
      <c r="A7531">
        <v>538</v>
      </c>
      <c r="B7531" t="s">
        <v>36</v>
      </c>
      <c r="C7531" t="s">
        <v>82</v>
      </c>
      <c r="D7531">
        <v>50129.125549999997</v>
      </c>
    </row>
    <row r="7532" spans="1:4" x14ac:dyDescent="0.25">
      <c r="A7532">
        <v>538</v>
      </c>
      <c r="B7532" t="s">
        <v>36</v>
      </c>
      <c r="C7532" t="s">
        <v>83</v>
      </c>
      <c r="D7532">
        <v>5616.6322000000009</v>
      </c>
    </row>
    <row r="7533" spans="1:4" x14ac:dyDescent="0.25">
      <c r="A7533">
        <v>538</v>
      </c>
      <c r="B7533" t="s">
        <v>36</v>
      </c>
      <c r="C7533" t="s">
        <v>75</v>
      </c>
      <c r="D7533">
        <v>1083.6559927999999</v>
      </c>
    </row>
    <row r="7534" spans="1:4" x14ac:dyDescent="0.25">
      <c r="A7534">
        <v>539</v>
      </c>
      <c r="B7534" t="s">
        <v>33</v>
      </c>
      <c r="C7534" t="s">
        <v>75</v>
      </c>
      <c r="D7534">
        <v>167424.39974779997</v>
      </c>
    </row>
    <row r="7535" spans="1:4" x14ac:dyDescent="0.25">
      <c r="A7535">
        <v>539</v>
      </c>
      <c r="B7535" t="s">
        <v>33</v>
      </c>
      <c r="C7535" t="s">
        <v>76</v>
      </c>
      <c r="D7535">
        <v>15934.632721799997</v>
      </c>
    </row>
    <row r="7536" spans="1:4" x14ac:dyDescent="0.25">
      <c r="A7536">
        <v>539</v>
      </c>
      <c r="B7536" t="s">
        <v>33</v>
      </c>
      <c r="C7536" t="s">
        <v>77</v>
      </c>
      <c r="D7536">
        <v>1290.8100459999998</v>
      </c>
    </row>
    <row r="7537" spans="1:4" x14ac:dyDescent="0.25">
      <c r="A7537">
        <v>539</v>
      </c>
      <c r="B7537" t="s">
        <v>34</v>
      </c>
      <c r="C7537" t="s">
        <v>78</v>
      </c>
      <c r="D7537">
        <v>54137.531199999998</v>
      </c>
    </row>
    <row r="7538" spans="1:4" x14ac:dyDescent="0.25">
      <c r="A7538">
        <v>539</v>
      </c>
      <c r="B7538" t="s">
        <v>34</v>
      </c>
      <c r="C7538" t="s">
        <v>75</v>
      </c>
      <c r="D7538">
        <v>94551.814179416993</v>
      </c>
    </row>
    <row r="7539" spans="1:4" x14ac:dyDescent="0.25">
      <c r="A7539">
        <v>539</v>
      </c>
      <c r="B7539" t="s">
        <v>34</v>
      </c>
      <c r="C7539" t="s">
        <v>79</v>
      </c>
      <c r="D7539">
        <v>12923.200510000002</v>
      </c>
    </row>
    <row r="7540" spans="1:4" x14ac:dyDescent="0.25">
      <c r="A7540">
        <v>539</v>
      </c>
      <c r="B7540" t="s">
        <v>35</v>
      </c>
      <c r="C7540" t="s">
        <v>80</v>
      </c>
      <c r="D7540">
        <v>12912.046747999999</v>
      </c>
    </row>
    <row r="7541" spans="1:4" x14ac:dyDescent="0.25">
      <c r="A7541">
        <v>539</v>
      </c>
      <c r="B7541" t="s">
        <v>35</v>
      </c>
      <c r="C7541" t="s">
        <v>75</v>
      </c>
      <c r="D7541">
        <v>107042.32353800003</v>
      </c>
    </row>
    <row r="7542" spans="1:4" x14ac:dyDescent="0.25">
      <c r="A7542">
        <v>539</v>
      </c>
      <c r="B7542" t="s">
        <v>35</v>
      </c>
      <c r="C7542" t="s">
        <v>76</v>
      </c>
      <c r="D7542">
        <v>50005.369577000005</v>
      </c>
    </row>
    <row r="7543" spans="1:4" x14ac:dyDescent="0.25">
      <c r="A7543">
        <v>539</v>
      </c>
      <c r="B7543" t="s">
        <v>35</v>
      </c>
      <c r="C7543" t="s">
        <v>77</v>
      </c>
      <c r="D7543">
        <v>21276.214260000001</v>
      </c>
    </row>
    <row r="7544" spans="1:4" x14ac:dyDescent="0.25">
      <c r="A7544">
        <v>539</v>
      </c>
      <c r="B7544" t="s">
        <v>36</v>
      </c>
      <c r="C7544" t="s">
        <v>81</v>
      </c>
      <c r="D7544">
        <v>3905.0955699999995</v>
      </c>
    </row>
    <row r="7545" spans="1:4" x14ac:dyDescent="0.25">
      <c r="A7545">
        <v>539</v>
      </c>
      <c r="B7545" t="s">
        <v>36</v>
      </c>
      <c r="C7545" t="s">
        <v>82</v>
      </c>
      <c r="D7545">
        <v>55220.210350000001</v>
      </c>
    </row>
    <row r="7546" spans="1:4" x14ac:dyDescent="0.25">
      <c r="A7546">
        <v>539</v>
      </c>
      <c r="B7546" t="s">
        <v>36</v>
      </c>
      <c r="C7546" t="s">
        <v>83</v>
      </c>
      <c r="D7546">
        <v>5548.2832100000005</v>
      </c>
    </row>
    <row r="7547" spans="1:4" x14ac:dyDescent="0.25">
      <c r="A7547">
        <v>539</v>
      </c>
      <c r="B7547" t="s">
        <v>36</v>
      </c>
      <c r="C7547" t="s">
        <v>75</v>
      </c>
      <c r="D7547">
        <v>1069.9188298999998</v>
      </c>
    </row>
    <row r="7548" spans="1:4" x14ac:dyDescent="0.25">
      <c r="A7548">
        <v>540</v>
      </c>
      <c r="B7548" t="s">
        <v>33</v>
      </c>
      <c r="C7548" t="s">
        <v>75</v>
      </c>
      <c r="D7548">
        <v>171268.6188879</v>
      </c>
    </row>
    <row r="7549" spans="1:4" x14ac:dyDescent="0.25">
      <c r="A7549">
        <v>540</v>
      </c>
      <c r="B7549" t="s">
        <v>33</v>
      </c>
      <c r="C7549" t="s">
        <v>76</v>
      </c>
      <c r="D7549">
        <v>13986.463622900004</v>
      </c>
    </row>
    <row r="7550" spans="1:4" x14ac:dyDescent="0.25">
      <c r="A7550">
        <v>540</v>
      </c>
      <c r="B7550" t="s">
        <v>33</v>
      </c>
      <c r="C7550" t="s">
        <v>77</v>
      </c>
      <c r="D7550">
        <v>1352.4048929999999</v>
      </c>
    </row>
    <row r="7551" spans="1:4" x14ac:dyDescent="0.25">
      <c r="A7551">
        <v>540</v>
      </c>
      <c r="B7551" t="s">
        <v>34</v>
      </c>
      <c r="C7551" t="s">
        <v>78</v>
      </c>
      <c r="D7551">
        <v>54892.0798</v>
      </c>
    </row>
    <row r="7552" spans="1:4" x14ac:dyDescent="0.25">
      <c r="A7552">
        <v>540</v>
      </c>
      <c r="B7552" t="s">
        <v>34</v>
      </c>
      <c r="C7552" t="s">
        <v>75</v>
      </c>
      <c r="D7552">
        <v>95743.363231510011</v>
      </c>
    </row>
    <row r="7553" spans="1:4" x14ac:dyDescent="0.25">
      <c r="A7553">
        <v>540</v>
      </c>
      <c r="B7553" t="s">
        <v>34</v>
      </c>
      <c r="C7553" t="s">
        <v>79</v>
      </c>
      <c r="D7553">
        <v>13199.315999999997</v>
      </c>
    </row>
    <row r="7554" spans="1:4" x14ac:dyDescent="0.25">
      <c r="A7554">
        <v>540</v>
      </c>
      <c r="B7554" t="s">
        <v>35</v>
      </c>
      <c r="C7554" t="s">
        <v>80</v>
      </c>
      <c r="D7554">
        <v>16109.412622000002</v>
      </c>
    </row>
    <row r="7555" spans="1:4" x14ac:dyDescent="0.25">
      <c r="A7555">
        <v>540</v>
      </c>
      <c r="B7555" t="s">
        <v>35</v>
      </c>
      <c r="C7555" t="s">
        <v>75</v>
      </c>
      <c r="D7555">
        <v>105602.48026600001</v>
      </c>
    </row>
    <row r="7556" spans="1:4" x14ac:dyDescent="0.25">
      <c r="A7556">
        <v>540</v>
      </c>
      <c r="B7556" t="s">
        <v>35</v>
      </c>
      <c r="C7556" t="s">
        <v>76</v>
      </c>
      <c r="D7556">
        <v>35761.345010000012</v>
      </c>
    </row>
    <row r="7557" spans="1:4" x14ac:dyDescent="0.25">
      <c r="A7557">
        <v>540</v>
      </c>
      <c r="B7557" t="s">
        <v>35</v>
      </c>
      <c r="C7557" t="s">
        <v>77</v>
      </c>
      <c r="D7557">
        <v>22794.593869999993</v>
      </c>
    </row>
    <row r="7558" spans="1:4" x14ac:dyDescent="0.25">
      <c r="A7558">
        <v>540</v>
      </c>
      <c r="B7558" t="s">
        <v>36</v>
      </c>
      <c r="C7558" t="s">
        <v>81</v>
      </c>
      <c r="D7558">
        <v>3958.6286400000004</v>
      </c>
    </row>
    <row r="7559" spans="1:4" x14ac:dyDescent="0.25">
      <c r="A7559">
        <v>540</v>
      </c>
      <c r="B7559" t="s">
        <v>36</v>
      </c>
      <c r="C7559" t="s">
        <v>82</v>
      </c>
      <c r="D7559">
        <v>67377.39866999998</v>
      </c>
    </row>
    <row r="7560" spans="1:4" x14ac:dyDescent="0.25">
      <c r="A7560">
        <v>540</v>
      </c>
      <c r="B7560" t="s">
        <v>36</v>
      </c>
      <c r="C7560" t="s">
        <v>83</v>
      </c>
      <c r="D7560">
        <v>5634.8165199999985</v>
      </c>
    </row>
    <row r="7561" spans="1:4" x14ac:dyDescent="0.25">
      <c r="A7561">
        <v>540</v>
      </c>
      <c r="B7561" t="s">
        <v>36</v>
      </c>
      <c r="C7561" t="s">
        <v>75</v>
      </c>
      <c r="D7561">
        <v>1088.0808459</v>
      </c>
    </row>
    <row r="7562" spans="1:4" x14ac:dyDescent="0.25">
      <c r="A7562">
        <v>541</v>
      </c>
      <c r="B7562" t="s">
        <v>33</v>
      </c>
      <c r="C7562" t="s">
        <v>75</v>
      </c>
      <c r="D7562">
        <v>172165.6559787</v>
      </c>
    </row>
    <row r="7563" spans="1:4" x14ac:dyDescent="0.25">
      <c r="A7563">
        <v>541</v>
      </c>
      <c r="B7563" t="s">
        <v>33</v>
      </c>
      <c r="C7563" t="s">
        <v>76</v>
      </c>
      <c r="D7563">
        <v>14948.958938300002</v>
      </c>
    </row>
    <row r="7564" spans="1:4" x14ac:dyDescent="0.25">
      <c r="A7564">
        <v>541</v>
      </c>
      <c r="B7564" t="s">
        <v>33</v>
      </c>
      <c r="C7564" t="s">
        <v>77</v>
      </c>
      <c r="D7564">
        <v>1371.917958</v>
      </c>
    </row>
    <row r="7565" spans="1:4" x14ac:dyDescent="0.25">
      <c r="A7565">
        <v>541</v>
      </c>
      <c r="B7565" t="s">
        <v>34</v>
      </c>
      <c r="C7565" t="s">
        <v>78</v>
      </c>
      <c r="D7565">
        <v>55431.175900000009</v>
      </c>
    </row>
    <row r="7566" spans="1:4" x14ac:dyDescent="0.25">
      <c r="A7566">
        <v>541</v>
      </c>
      <c r="B7566" t="s">
        <v>34</v>
      </c>
      <c r="C7566" t="s">
        <v>75</v>
      </c>
      <c r="D7566">
        <v>96492.717725998009</v>
      </c>
    </row>
    <row r="7567" spans="1:4" x14ac:dyDescent="0.25">
      <c r="A7567">
        <v>541</v>
      </c>
      <c r="B7567" t="s">
        <v>34</v>
      </c>
      <c r="C7567" t="s">
        <v>79</v>
      </c>
      <c r="D7567">
        <v>13431.441619999998</v>
      </c>
    </row>
    <row r="7568" spans="1:4" x14ac:dyDescent="0.25">
      <c r="A7568">
        <v>541</v>
      </c>
      <c r="B7568" t="s">
        <v>35</v>
      </c>
      <c r="C7568" t="s">
        <v>80</v>
      </c>
      <c r="D7568">
        <v>16101.074070000004</v>
      </c>
    </row>
    <row r="7569" spans="1:4" x14ac:dyDescent="0.25">
      <c r="A7569">
        <v>541</v>
      </c>
      <c r="B7569" t="s">
        <v>35</v>
      </c>
      <c r="C7569" t="s">
        <v>75</v>
      </c>
      <c r="D7569">
        <v>104574.628209</v>
      </c>
    </row>
    <row r="7570" spans="1:4" x14ac:dyDescent="0.25">
      <c r="A7570">
        <v>541</v>
      </c>
      <c r="B7570" t="s">
        <v>35</v>
      </c>
      <c r="C7570" t="s">
        <v>76</v>
      </c>
      <c r="D7570">
        <v>30282.878869999997</v>
      </c>
    </row>
    <row r="7571" spans="1:4" x14ac:dyDescent="0.25">
      <c r="A7571">
        <v>541</v>
      </c>
      <c r="B7571" t="s">
        <v>35</v>
      </c>
      <c r="C7571" t="s">
        <v>77</v>
      </c>
      <c r="D7571">
        <v>19199.859499999999</v>
      </c>
    </row>
    <row r="7572" spans="1:4" x14ac:dyDescent="0.25">
      <c r="A7572">
        <v>541</v>
      </c>
      <c r="B7572" t="s">
        <v>36</v>
      </c>
      <c r="C7572" t="s">
        <v>81</v>
      </c>
      <c r="D7572">
        <v>3981.4956200000006</v>
      </c>
    </row>
    <row r="7573" spans="1:4" x14ac:dyDescent="0.25">
      <c r="A7573">
        <v>541</v>
      </c>
      <c r="B7573" t="s">
        <v>36</v>
      </c>
      <c r="C7573" t="s">
        <v>82</v>
      </c>
      <c r="D7573">
        <v>76903.109190000003</v>
      </c>
    </row>
    <row r="7574" spans="1:4" x14ac:dyDescent="0.25">
      <c r="A7574">
        <v>541</v>
      </c>
      <c r="B7574" t="s">
        <v>36</v>
      </c>
      <c r="C7574" t="s">
        <v>83</v>
      </c>
      <c r="D7574">
        <v>5669.634280000002</v>
      </c>
    </row>
    <row r="7575" spans="1:4" x14ac:dyDescent="0.25">
      <c r="A7575">
        <v>541</v>
      </c>
      <c r="B7575" t="s">
        <v>36</v>
      </c>
      <c r="C7575" t="s">
        <v>75</v>
      </c>
      <c r="D7575">
        <v>1096.2321548</v>
      </c>
    </row>
    <row r="7576" spans="1:4" x14ac:dyDescent="0.25">
      <c r="A7576">
        <v>542</v>
      </c>
      <c r="B7576" t="s">
        <v>33</v>
      </c>
      <c r="C7576" t="s">
        <v>75</v>
      </c>
      <c r="D7576">
        <v>172575.54325079994</v>
      </c>
    </row>
    <row r="7577" spans="1:4" x14ac:dyDescent="0.25">
      <c r="A7577">
        <v>542</v>
      </c>
      <c r="B7577" t="s">
        <v>33</v>
      </c>
      <c r="C7577" t="s">
        <v>76</v>
      </c>
      <c r="D7577">
        <v>14541.604351</v>
      </c>
    </row>
    <row r="7578" spans="1:4" x14ac:dyDescent="0.25">
      <c r="A7578">
        <v>542</v>
      </c>
      <c r="B7578" t="s">
        <v>33</v>
      </c>
      <c r="C7578" t="s">
        <v>77</v>
      </c>
      <c r="D7578">
        <v>1370.7270320000002</v>
      </c>
    </row>
    <row r="7579" spans="1:4" x14ac:dyDescent="0.25">
      <c r="A7579">
        <v>542</v>
      </c>
      <c r="B7579" t="s">
        <v>34</v>
      </c>
      <c r="C7579" t="s">
        <v>78</v>
      </c>
      <c r="D7579">
        <v>55917.133499999996</v>
      </c>
    </row>
    <row r="7580" spans="1:4" x14ac:dyDescent="0.25">
      <c r="A7580">
        <v>542</v>
      </c>
      <c r="B7580" t="s">
        <v>34</v>
      </c>
      <c r="C7580" t="s">
        <v>75</v>
      </c>
      <c r="D7580">
        <v>96760.966132635978</v>
      </c>
    </row>
    <row r="7581" spans="1:4" x14ac:dyDescent="0.25">
      <c r="A7581">
        <v>542</v>
      </c>
      <c r="B7581" t="s">
        <v>34</v>
      </c>
      <c r="C7581" t="s">
        <v>79</v>
      </c>
      <c r="D7581">
        <v>13590.893869999998</v>
      </c>
    </row>
    <row r="7582" spans="1:4" x14ac:dyDescent="0.25">
      <c r="A7582">
        <v>542</v>
      </c>
      <c r="B7582" t="s">
        <v>35</v>
      </c>
      <c r="C7582" t="s">
        <v>80</v>
      </c>
      <c r="D7582">
        <v>15727.105124</v>
      </c>
    </row>
    <row r="7583" spans="1:4" x14ac:dyDescent="0.25">
      <c r="A7583">
        <v>542</v>
      </c>
      <c r="B7583" t="s">
        <v>35</v>
      </c>
      <c r="C7583" t="s">
        <v>75</v>
      </c>
      <c r="D7583">
        <v>102342.36422999998</v>
      </c>
    </row>
    <row r="7584" spans="1:4" x14ac:dyDescent="0.25">
      <c r="A7584">
        <v>542</v>
      </c>
      <c r="B7584" t="s">
        <v>35</v>
      </c>
      <c r="C7584" t="s">
        <v>76</v>
      </c>
      <c r="D7584">
        <v>26676.322339999999</v>
      </c>
    </row>
    <row r="7585" spans="1:4" x14ac:dyDescent="0.25">
      <c r="A7585">
        <v>542</v>
      </c>
      <c r="B7585" t="s">
        <v>35</v>
      </c>
      <c r="C7585" t="s">
        <v>77</v>
      </c>
      <c r="D7585">
        <v>17914.358349999999</v>
      </c>
    </row>
    <row r="7586" spans="1:4" x14ac:dyDescent="0.25">
      <c r="A7586">
        <v>542</v>
      </c>
      <c r="B7586" t="s">
        <v>36</v>
      </c>
      <c r="C7586" t="s">
        <v>81</v>
      </c>
      <c r="D7586">
        <v>4010.8257200000003</v>
      </c>
    </row>
    <row r="7587" spans="1:4" x14ac:dyDescent="0.25">
      <c r="A7587">
        <v>542</v>
      </c>
      <c r="B7587" t="s">
        <v>36</v>
      </c>
      <c r="C7587" t="s">
        <v>82</v>
      </c>
      <c r="D7587">
        <v>79988.275669999988</v>
      </c>
    </row>
    <row r="7588" spans="1:4" x14ac:dyDescent="0.25">
      <c r="A7588">
        <v>542</v>
      </c>
      <c r="B7588" t="s">
        <v>36</v>
      </c>
      <c r="C7588" t="s">
        <v>83</v>
      </c>
      <c r="D7588">
        <v>5712.4019600000001</v>
      </c>
    </row>
    <row r="7589" spans="1:4" x14ac:dyDescent="0.25">
      <c r="A7589">
        <v>542</v>
      </c>
      <c r="B7589" t="s">
        <v>36</v>
      </c>
      <c r="C7589" t="s">
        <v>75</v>
      </c>
      <c r="D7589">
        <v>1105.4563516000003</v>
      </c>
    </row>
    <row r="7590" spans="1:4" x14ac:dyDescent="0.25">
      <c r="A7590">
        <v>543</v>
      </c>
      <c r="B7590" t="s">
        <v>33</v>
      </c>
      <c r="C7590" t="s">
        <v>75</v>
      </c>
      <c r="D7590">
        <v>171264.33965429998</v>
      </c>
    </row>
    <row r="7591" spans="1:4" x14ac:dyDescent="0.25">
      <c r="A7591">
        <v>543</v>
      </c>
      <c r="B7591" t="s">
        <v>33</v>
      </c>
      <c r="C7591" t="s">
        <v>76</v>
      </c>
      <c r="D7591">
        <v>14545.183088700001</v>
      </c>
    </row>
    <row r="7592" spans="1:4" x14ac:dyDescent="0.25">
      <c r="A7592">
        <v>543</v>
      </c>
      <c r="B7592" t="s">
        <v>33</v>
      </c>
      <c r="C7592" t="s">
        <v>77</v>
      </c>
      <c r="D7592">
        <v>1344.8097989999999</v>
      </c>
    </row>
    <row r="7593" spans="1:4" x14ac:dyDescent="0.25">
      <c r="A7593">
        <v>543</v>
      </c>
      <c r="B7593" t="s">
        <v>34</v>
      </c>
      <c r="C7593" t="s">
        <v>78</v>
      </c>
      <c r="D7593">
        <v>55767.080899999994</v>
      </c>
    </row>
    <row r="7594" spans="1:4" x14ac:dyDescent="0.25">
      <c r="A7594">
        <v>543</v>
      </c>
      <c r="B7594" t="s">
        <v>34</v>
      </c>
      <c r="C7594" t="s">
        <v>75</v>
      </c>
      <c r="D7594">
        <v>95415.37968466297</v>
      </c>
    </row>
    <row r="7595" spans="1:4" x14ac:dyDescent="0.25">
      <c r="A7595">
        <v>543</v>
      </c>
      <c r="B7595" t="s">
        <v>34</v>
      </c>
      <c r="C7595" t="s">
        <v>79</v>
      </c>
      <c r="D7595">
        <v>13521.711209999999</v>
      </c>
    </row>
    <row r="7596" spans="1:4" x14ac:dyDescent="0.25">
      <c r="A7596">
        <v>543</v>
      </c>
      <c r="B7596" t="s">
        <v>35</v>
      </c>
      <c r="C7596" t="s">
        <v>80</v>
      </c>
      <c r="D7596">
        <v>16056.11772</v>
      </c>
    </row>
    <row r="7597" spans="1:4" x14ac:dyDescent="0.25">
      <c r="A7597">
        <v>543</v>
      </c>
      <c r="B7597" t="s">
        <v>35</v>
      </c>
      <c r="C7597" t="s">
        <v>75</v>
      </c>
      <c r="D7597">
        <v>101842.71063799996</v>
      </c>
    </row>
    <row r="7598" spans="1:4" x14ac:dyDescent="0.25">
      <c r="A7598">
        <v>543</v>
      </c>
      <c r="B7598" t="s">
        <v>35</v>
      </c>
      <c r="C7598" t="s">
        <v>76</v>
      </c>
      <c r="D7598">
        <v>23683.472610000008</v>
      </c>
    </row>
    <row r="7599" spans="1:4" x14ac:dyDescent="0.25">
      <c r="A7599">
        <v>543</v>
      </c>
      <c r="B7599" t="s">
        <v>35</v>
      </c>
      <c r="C7599" t="s">
        <v>77</v>
      </c>
      <c r="D7599">
        <v>17754.744880000002</v>
      </c>
    </row>
    <row r="7600" spans="1:4" x14ac:dyDescent="0.25">
      <c r="A7600">
        <v>543</v>
      </c>
      <c r="B7600" t="s">
        <v>36</v>
      </c>
      <c r="C7600" t="s">
        <v>81</v>
      </c>
      <c r="D7600">
        <v>4026.7050499999996</v>
      </c>
    </row>
    <row r="7601" spans="1:4" x14ac:dyDescent="0.25">
      <c r="A7601">
        <v>543</v>
      </c>
      <c r="B7601" t="s">
        <v>36</v>
      </c>
      <c r="C7601" t="s">
        <v>82</v>
      </c>
      <c r="D7601">
        <v>90661.542320000022</v>
      </c>
    </row>
    <row r="7602" spans="1:4" x14ac:dyDescent="0.25">
      <c r="A7602">
        <v>543</v>
      </c>
      <c r="B7602" t="s">
        <v>36</v>
      </c>
      <c r="C7602" t="s">
        <v>83</v>
      </c>
      <c r="D7602">
        <v>5736.1092800000015</v>
      </c>
    </row>
    <row r="7603" spans="1:4" x14ac:dyDescent="0.25">
      <c r="A7603">
        <v>543</v>
      </c>
      <c r="B7603" t="s">
        <v>36</v>
      </c>
      <c r="C7603" t="s">
        <v>75</v>
      </c>
      <c r="D7603">
        <v>1111.1270073000003</v>
      </c>
    </row>
    <row r="7604" spans="1:4" x14ac:dyDescent="0.25">
      <c r="A7604">
        <v>544</v>
      </c>
      <c r="B7604" t="s">
        <v>33</v>
      </c>
      <c r="C7604" t="s">
        <v>75</v>
      </c>
      <c r="D7604">
        <v>169902.0011587</v>
      </c>
    </row>
    <row r="7605" spans="1:4" x14ac:dyDescent="0.25">
      <c r="A7605">
        <v>544</v>
      </c>
      <c r="B7605" t="s">
        <v>33</v>
      </c>
      <c r="C7605" t="s">
        <v>76</v>
      </c>
      <c r="D7605">
        <v>15039.372578200002</v>
      </c>
    </row>
    <row r="7606" spans="1:4" x14ac:dyDescent="0.25">
      <c r="A7606">
        <v>544</v>
      </c>
      <c r="B7606" t="s">
        <v>33</v>
      </c>
      <c r="C7606" t="s">
        <v>77</v>
      </c>
      <c r="D7606">
        <v>1305.1841669999994</v>
      </c>
    </row>
    <row r="7607" spans="1:4" x14ac:dyDescent="0.25">
      <c r="A7607">
        <v>544</v>
      </c>
      <c r="B7607" t="s">
        <v>34</v>
      </c>
      <c r="C7607" t="s">
        <v>78</v>
      </c>
      <c r="D7607">
        <v>55194.291699999994</v>
      </c>
    </row>
    <row r="7608" spans="1:4" x14ac:dyDescent="0.25">
      <c r="A7608">
        <v>544</v>
      </c>
      <c r="B7608" t="s">
        <v>34</v>
      </c>
      <c r="C7608" t="s">
        <v>75</v>
      </c>
      <c r="D7608">
        <v>93111.07662440998</v>
      </c>
    </row>
    <row r="7609" spans="1:4" x14ac:dyDescent="0.25">
      <c r="A7609">
        <v>544</v>
      </c>
      <c r="B7609" t="s">
        <v>34</v>
      </c>
      <c r="C7609" t="s">
        <v>79</v>
      </c>
      <c r="D7609">
        <v>13318.868139999999</v>
      </c>
    </row>
    <row r="7610" spans="1:4" x14ac:dyDescent="0.25">
      <c r="A7610">
        <v>544</v>
      </c>
      <c r="B7610" t="s">
        <v>35</v>
      </c>
      <c r="C7610" t="s">
        <v>80</v>
      </c>
      <c r="D7610">
        <v>15175.883830999997</v>
      </c>
    </row>
    <row r="7611" spans="1:4" x14ac:dyDescent="0.25">
      <c r="A7611">
        <v>544</v>
      </c>
      <c r="B7611" t="s">
        <v>35</v>
      </c>
      <c r="C7611" t="s">
        <v>75</v>
      </c>
      <c r="D7611">
        <v>105178.14657699999</v>
      </c>
    </row>
    <row r="7612" spans="1:4" x14ac:dyDescent="0.25">
      <c r="A7612">
        <v>544</v>
      </c>
      <c r="B7612" t="s">
        <v>35</v>
      </c>
      <c r="C7612" t="s">
        <v>76</v>
      </c>
      <c r="D7612">
        <v>23023.197709999997</v>
      </c>
    </row>
    <row r="7613" spans="1:4" x14ac:dyDescent="0.25">
      <c r="A7613">
        <v>544</v>
      </c>
      <c r="B7613" t="s">
        <v>35</v>
      </c>
      <c r="C7613" t="s">
        <v>77</v>
      </c>
      <c r="D7613">
        <v>15798.983950000002</v>
      </c>
    </row>
    <row r="7614" spans="1:4" x14ac:dyDescent="0.25">
      <c r="A7614">
        <v>544</v>
      </c>
      <c r="B7614" t="s">
        <v>36</v>
      </c>
      <c r="C7614" t="s">
        <v>81</v>
      </c>
      <c r="D7614">
        <v>4052.6681599999997</v>
      </c>
    </row>
    <row r="7615" spans="1:4" x14ac:dyDescent="0.25">
      <c r="A7615">
        <v>544</v>
      </c>
      <c r="B7615" t="s">
        <v>36</v>
      </c>
      <c r="C7615" t="s">
        <v>82</v>
      </c>
      <c r="D7615">
        <v>120636.44834</v>
      </c>
    </row>
    <row r="7616" spans="1:4" x14ac:dyDescent="0.25">
      <c r="A7616">
        <v>544</v>
      </c>
      <c r="B7616" t="s">
        <v>36</v>
      </c>
      <c r="C7616" t="s">
        <v>83</v>
      </c>
      <c r="D7616">
        <v>5773.5938999999998</v>
      </c>
    </row>
    <row r="7617" spans="1:4" x14ac:dyDescent="0.25">
      <c r="A7617">
        <v>544</v>
      </c>
      <c r="B7617" t="s">
        <v>36</v>
      </c>
      <c r="C7617" t="s">
        <v>75</v>
      </c>
      <c r="D7617">
        <v>1119.0400058</v>
      </c>
    </row>
    <row r="7618" spans="1:4" x14ac:dyDescent="0.25">
      <c r="A7618">
        <v>545</v>
      </c>
      <c r="B7618" t="s">
        <v>33</v>
      </c>
      <c r="C7618" t="s">
        <v>75</v>
      </c>
      <c r="D7618">
        <v>167881.10967150005</v>
      </c>
    </row>
    <row r="7619" spans="1:4" x14ac:dyDescent="0.25">
      <c r="A7619">
        <v>545</v>
      </c>
      <c r="B7619" t="s">
        <v>33</v>
      </c>
      <c r="C7619" t="s">
        <v>76</v>
      </c>
      <c r="D7619">
        <v>16268.0882877</v>
      </c>
    </row>
    <row r="7620" spans="1:4" x14ac:dyDescent="0.25">
      <c r="A7620">
        <v>545</v>
      </c>
      <c r="B7620" t="s">
        <v>33</v>
      </c>
      <c r="C7620" t="s">
        <v>77</v>
      </c>
      <c r="D7620">
        <v>1233.3232869999999</v>
      </c>
    </row>
    <row r="7621" spans="1:4" x14ac:dyDescent="0.25">
      <c r="A7621">
        <v>545</v>
      </c>
      <c r="B7621" t="s">
        <v>34</v>
      </c>
      <c r="C7621" t="s">
        <v>78</v>
      </c>
      <c r="D7621">
        <v>54183.177300000025</v>
      </c>
    </row>
    <row r="7622" spans="1:4" x14ac:dyDescent="0.25">
      <c r="A7622">
        <v>545</v>
      </c>
      <c r="B7622" t="s">
        <v>34</v>
      </c>
      <c r="C7622" t="s">
        <v>75</v>
      </c>
      <c r="D7622">
        <v>89931.397093612002</v>
      </c>
    </row>
    <row r="7623" spans="1:4" x14ac:dyDescent="0.25">
      <c r="A7623">
        <v>545</v>
      </c>
      <c r="B7623" t="s">
        <v>34</v>
      </c>
      <c r="C7623" t="s">
        <v>79</v>
      </c>
      <c r="D7623">
        <v>12984.373579999999</v>
      </c>
    </row>
    <row r="7624" spans="1:4" x14ac:dyDescent="0.25">
      <c r="A7624">
        <v>545</v>
      </c>
      <c r="B7624" t="s">
        <v>35</v>
      </c>
      <c r="C7624" t="s">
        <v>80</v>
      </c>
      <c r="D7624">
        <v>16128.949007000003</v>
      </c>
    </row>
    <row r="7625" spans="1:4" x14ac:dyDescent="0.25">
      <c r="A7625">
        <v>545</v>
      </c>
      <c r="B7625" t="s">
        <v>35</v>
      </c>
      <c r="C7625" t="s">
        <v>75</v>
      </c>
      <c r="D7625">
        <v>115748.31948399999</v>
      </c>
    </row>
    <row r="7626" spans="1:4" x14ac:dyDescent="0.25">
      <c r="A7626">
        <v>545</v>
      </c>
      <c r="B7626" t="s">
        <v>35</v>
      </c>
      <c r="C7626" t="s">
        <v>76</v>
      </c>
      <c r="D7626">
        <v>22153.834050000001</v>
      </c>
    </row>
    <row r="7627" spans="1:4" x14ac:dyDescent="0.25">
      <c r="A7627">
        <v>545</v>
      </c>
      <c r="B7627" t="s">
        <v>35</v>
      </c>
      <c r="C7627" t="s">
        <v>77</v>
      </c>
      <c r="D7627">
        <v>17953.385519999996</v>
      </c>
    </row>
    <row r="7628" spans="1:4" x14ac:dyDescent="0.25">
      <c r="A7628">
        <v>545</v>
      </c>
      <c r="B7628" t="s">
        <v>36</v>
      </c>
      <c r="C7628" t="s">
        <v>81</v>
      </c>
      <c r="D7628">
        <v>4074.3593000000005</v>
      </c>
    </row>
    <row r="7629" spans="1:4" x14ac:dyDescent="0.25">
      <c r="A7629">
        <v>545</v>
      </c>
      <c r="B7629" t="s">
        <v>36</v>
      </c>
      <c r="C7629" t="s">
        <v>82</v>
      </c>
      <c r="D7629">
        <v>157914.90750000003</v>
      </c>
    </row>
    <row r="7630" spans="1:4" x14ac:dyDescent="0.25">
      <c r="A7630">
        <v>545</v>
      </c>
      <c r="B7630" t="s">
        <v>36</v>
      </c>
      <c r="C7630" t="s">
        <v>83</v>
      </c>
      <c r="D7630">
        <v>5800.9901600000003</v>
      </c>
    </row>
    <row r="7631" spans="1:4" x14ac:dyDescent="0.25">
      <c r="A7631">
        <v>545</v>
      </c>
      <c r="B7631" t="s">
        <v>36</v>
      </c>
      <c r="C7631" t="s">
        <v>75</v>
      </c>
      <c r="D7631">
        <v>1124.2295019000001</v>
      </c>
    </row>
    <row r="7632" spans="1:4" x14ac:dyDescent="0.25">
      <c r="A7632">
        <v>546</v>
      </c>
      <c r="B7632" t="s">
        <v>33</v>
      </c>
      <c r="C7632" t="s">
        <v>75</v>
      </c>
      <c r="D7632">
        <v>167318.92122680001</v>
      </c>
    </row>
    <row r="7633" spans="1:4" x14ac:dyDescent="0.25">
      <c r="A7633">
        <v>546</v>
      </c>
      <c r="B7633" t="s">
        <v>33</v>
      </c>
      <c r="C7633" t="s">
        <v>76</v>
      </c>
      <c r="D7633">
        <v>17608.0112271</v>
      </c>
    </row>
    <row r="7634" spans="1:4" x14ac:dyDescent="0.25">
      <c r="A7634">
        <v>546</v>
      </c>
      <c r="B7634" t="s">
        <v>33</v>
      </c>
      <c r="C7634" t="s">
        <v>77</v>
      </c>
      <c r="D7634">
        <v>1127.4285050000003</v>
      </c>
    </row>
    <row r="7635" spans="1:4" x14ac:dyDescent="0.25">
      <c r="A7635">
        <v>546</v>
      </c>
      <c r="B7635" t="s">
        <v>34</v>
      </c>
      <c r="C7635" t="s">
        <v>78</v>
      </c>
      <c r="D7635">
        <v>53109.820000000014</v>
      </c>
    </row>
    <row r="7636" spans="1:4" x14ac:dyDescent="0.25">
      <c r="A7636">
        <v>546</v>
      </c>
      <c r="B7636" t="s">
        <v>34</v>
      </c>
      <c r="C7636" t="s">
        <v>75</v>
      </c>
      <c r="D7636">
        <v>86689.627424955004</v>
      </c>
    </row>
    <row r="7637" spans="1:4" x14ac:dyDescent="0.25">
      <c r="A7637">
        <v>546</v>
      </c>
      <c r="B7637" t="s">
        <v>34</v>
      </c>
      <c r="C7637" t="s">
        <v>79</v>
      </c>
      <c r="D7637">
        <v>12750.928939999998</v>
      </c>
    </row>
    <row r="7638" spans="1:4" x14ac:dyDescent="0.25">
      <c r="A7638">
        <v>546</v>
      </c>
      <c r="B7638" t="s">
        <v>35</v>
      </c>
      <c r="C7638" t="s">
        <v>80</v>
      </c>
      <c r="D7638">
        <v>15080.166437</v>
      </c>
    </row>
    <row r="7639" spans="1:4" x14ac:dyDescent="0.25">
      <c r="A7639">
        <v>546</v>
      </c>
      <c r="B7639" t="s">
        <v>35</v>
      </c>
      <c r="C7639" t="s">
        <v>75</v>
      </c>
      <c r="D7639">
        <v>138276.345845</v>
      </c>
    </row>
    <row r="7640" spans="1:4" x14ac:dyDescent="0.25">
      <c r="A7640">
        <v>546</v>
      </c>
      <c r="B7640" t="s">
        <v>35</v>
      </c>
      <c r="C7640" t="s">
        <v>76</v>
      </c>
      <c r="D7640">
        <v>25749.3459</v>
      </c>
    </row>
    <row r="7641" spans="1:4" x14ac:dyDescent="0.25">
      <c r="A7641">
        <v>546</v>
      </c>
      <c r="B7641" t="s">
        <v>35</v>
      </c>
      <c r="C7641" t="s">
        <v>77</v>
      </c>
      <c r="D7641">
        <v>21321.676479999998</v>
      </c>
    </row>
    <row r="7642" spans="1:4" x14ac:dyDescent="0.25">
      <c r="A7642">
        <v>546</v>
      </c>
      <c r="B7642" t="s">
        <v>36</v>
      </c>
      <c r="C7642" t="s">
        <v>81</v>
      </c>
      <c r="D7642">
        <v>4103.3217100000011</v>
      </c>
    </row>
    <row r="7643" spans="1:4" x14ac:dyDescent="0.25">
      <c r="A7643">
        <v>546</v>
      </c>
      <c r="B7643" t="s">
        <v>36</v>
      </c>
      <c r="C7643" t="s">
        <v>82</v>
      </c>
      <c r="D7643">
        <v>185557.86179999996</v>
      </c>
    </row>
    <row r="7644" spans="1:4" x14ac:dyDescent="0.25">
      <c r="A7644">
        <v>546</v>
      </c>
      <c r="B7644" t="s">
        <v>36</v>
      </c>
      <c r="C7644" t="s">
        <v>83</v>
      </c>
      <c r="D7644">
        <v>5841.0924699999987</v>
      </c>
    </row>
    <row r="7645" spans="1:4" x14ac:dyDescent="0.25">
      <c r="A7645">
        <v>546</v>
      </c>
      <c r="B7645" t="s">
        <v>36</v>
      </c>
      <c r="C7645" t="s">
        <v>75</v>
      </c>
      <c r="D7645">
        <v>1131.0477063000003</v>
      </c>
    </row>
    <row r="7646" spans="1:4" x14ac:dyDescent="0.25">
      <c r="A7646">
        <v>547</v>
      </c>
      <c r="B7646" t="s">
        <v>33</v>
      </c>
      <c r="C7646" t="s">
        <v>75</v>
      </c>
      <c r="D7646">
        <v>170922.80971970005</v>
      </c>
    </row>
    <row r="7647" spans="1:4" x14ac:dyDescent="0.25">
      <c r="A7647">
        <v>547</v>
      </c>
      <c r="B7647" t="s">
        <v>33</v>
      </c>
      <c r="C7647" t="s">
        <v>76</v>
      </c>
      <c r="D7647">
        <v>16062.103814999997</v>
      </c>
    </row>
    <row r="7648" spans="1:4" x14ac:dyDescent="0.25">
      <c r="A7648">
        <v>547</v>
      </c>
      <c r="B7648" t="s">
        <v>33</v>
      </c>
      <c r="C7648" t="s">
        <v>77</v>
      </c>
      <c r="D7648">
        <v>1020.388062</v>
      </c>
    </row>
    <row r="7649" spans="1:4" x14ac:dyDescent="0.25">
      <c r="A7649">
        <v>547</v>
      </c>
      <c r="B7649" t="s">
        <v>34</v>
      </c>
      <c r="C7649" t="s">
        <v>78</v>
      </c>
      <c r="D7649">
        <v>54063.9084</v>
      </c>
    </row>
    <row r="7650" spans="1:4" x14ac:dyDescent="0.25">
      <c r="A7650">
        <v>547</v>
      </c>
      <c r="B7650" t="s">
        <v>34</v>
      </c>
      <c r="C7650" t="s">
        <v>75</v>
      </c>
      <c r="D7650">
        <v>86936.435678305992</v>
      </c>
    </row>
    <row r="7651" spans="1:4" x14ac:dyDescent="0.25">
      <c r="A7651">
        <v>547</v>
      </c>
      <c r="B7651" t="s">
        <v>34</v>
      </c>
      <c r="C7651" t="s">
        <v>79</v>
      </c>
      <c r="D7651">
        <v>13018.760130000001</v>
      </c>
    </row>
    <row r="7652" spans="1:4" x14ac:dyDescent="0.25">
      <c r="A7652">
        <v>547</v>
      </c>
      <c r="B7652" t="s">
        <v>35</v>
      </c>
      <c r="C7652" t="s">
        <v>80</v>
      </c>
      <c r="D7652">
        <v>15465.957030999996</v>
      </c>
    </row>
    <row r="7653" spans="1:4" x14ac:dyDescent="0.25">
      <c r="A7653">
        <v>547</v>
      </c>
      <c r="B7653" t="s">
        <v>35</v>
      </c>
      <c r="C7653" t="s">
        <v>75</v>
      </c>
      <c r="D7653">
        <v>146674.24936270001</v>
      </c>
    </row>
    <row r="7654" spans="1:4" x14ac:dyDescent="0.25">
      <c r="A7654">
        <v>547</v>
      </c>
      <c r="B7654" t="s">
        <v>35</v>
      </c>
      <c r="C7654" t="s">
        <v>76</v>
      </c>
      <c r="D7654">
        <v>19249.299135000001</v>
      </c>
    </row>
    <row r="7655" spans="1:4" x14ac:dyDescent="0.25">
      <c r="A7655">
        <v>547</v>
      </c>
      <c r="B7655" t="s">
        <v>35</v>
      </c>
      <c r="C7655" t="s">
        <v>77</v>
      </c>
      <c r="D7655">
        <v>30806.281010000006</v>
      </c>
    </row>
    <row r="7656" spans="1:4" x14ac:dyDescent="0.25">
      <c r="A7656">
        <v>547</v>
      </c>
      <c r="B7656" t="s">
        <v>36</v>
      </c>
      <c r="C7656" t="s">
        <v>81</v>
      </c>
      <c r="D7656">
        <v>4275.0155800000002</v>
      </c>
    </row>
    <row r="7657" spans="1:4" x14ac:dyDescent="0.25">
      <c r="A7657">
        <v>547</v>
      </c>
      <c r="B7657" t="s">
        <v>36</v>
      </c>
      <c r="C7657" t="s">
        <v>82</v>
      </c>
      <c r="D7657">
        <v>150646.1874</v>
      </c>
    </row>
    <row r="7658" spans="1:4" x14ac:dyDescent="0.25">
      <c r="A7658">
        <v>547</v>
      </c>
      <c r="B7658" t="s">
        <v>36</v>
      </c>
      <c r="C7658" t="s">
        <v>83</v>
      </c>
      <c r="D7658">
        <v>6087.4895200000037</v>
      </c>
    </row>
    <row r="7659" spans="1:4" x14ac:dyDescent="0.25">
      <c r="A7659">
        <v>547</v>
      </c>
      <c r="B7659" t="s">
        <v>36</v>
      </c>
      <c r="C7659" t="s">
        <v>75</v>
      </c>
      <c r="D7659">
        <v>1176.7792052000002</v>
      </c>
    </row>
    <row r="7660" spans="1:4" x14ac:dyDescent="0.25">
      <c r="A7660">
        <v>548</v>
      </c>
      <c r="B7660" t="s">
        <v>33</v>
      </c>
      <c r="C7660" t="s">
        <v>75</v>
      </c>
      <c r="D7660">
        <v>169106.68745279999</v>
      </c>
    </row>
    <row r="7661" spans="1:4" x14ac:dyDescent="0.25">
      <c r="A7661">
        <v>548</v>
      </c>
      <c r="B7661" t="s">
        <v>33</v>
      </c>
      <c r="C7661" t="s">
        <v>76</v>
      </c>
      <c r="D7661">
        <v>17785.825407510001</v>
      </c>
    </row>
    <row r="7662" spans="1:4" x14ac:dyDescent="0.25">
      <c r="A7662">
        <v>548</v>
      </c>
      <c r="B7662" t="s">
        <v>33</v>
      </c>
      <c r="C7662" t="s">
        <v>77</v>
      </c>
      <c r="D7662">
        <v>885.21226700000045</v>
      </c>
    </row>
    <row r="7663" spans="1:4" x14ac:dyDescent="0.25">
      <c r="A7663">
        <v>548</v>
      </c>
      <c r="B7663" t="s">
        <v>34</v>
      </c>
      <c r="C7663" t="s">
        <v>78</v>
      </c>
      <c r="D7663">
        <v>54974.702899999997</v>
      </c>
    </row>
    <row r="7664" spans="1:4" x14ac:dyDescent="0.25">
      <c r="A7664">
        <v>548</v>
      </c>
      <c r="B7664" t="s">
        <v>34</v>
      </c>
      <c r="C7664" t="s">
        <v>75</v>
      </c>
      <c r="D7664">
        <v>88147.668905662023</v>
      </c>
    </row>
    <row r="7665" spans="1:4" x14ac:dyDescent="0.25">
      <c r="A7665">
        <v>548</v>
      </c>
      <c r="B7665" t="s">
        <v>34</v>
      </c>
      <c r="C7665" t="s">
        <v>79</v>
      </c>
      <c r="D7665">
        <v>13190.646219999999</v>
      </c>
    </row>
    <row r="7666" spans="1:4" x14ac:dyDescent="0.25">
      <c r="A7666">
        <v>548</v>
      </c>
      <c r="B7666" t="s">
        <v>35</v>
      </c>
      <c r="C7666" t="s">
        <v>80</v>
      </c>
      <c r="D7666">
        <v>16806.993738999998</v>
      </c>
    </row>
    <row r="7667" spans="1:4" x14ac:dyDescent="0.25">
      <c r="A7667">
        <v>548</v>
      </c>
      <c r="B7667" t="s">
        <v>35</v>
      </c>
      <c r="C7667" t="s">
        <v>75</v>
      </c>
      <c r="D7667">
        <v>139771.92984139998</v>
      </c>
    </row>
    <row r="7668" spans="1:4" x14ac:dyDescent="0.25">
      <c r="A7668">
        <v>548</v>
      </c>
      <c r="B7668" t="s">
        <v>35</v>
      </c>
      <c r="C7668" t="s">
        <v>76</v>
      </c>
      <c r="D7668">
        <v>19557.026392</v>
      </c>
    </row>
    <row r="7669" spans="1:4" x14ac:dyDescent="0.25">
      <c r="A7669">
        <v>548</v>
      </c>
      <c r="B7669" t="s">
        <v>35</v>
      </c>
      <c r="C7669" t="s">
        <v>77</v>
      </c>
      <c r="D7669">
        <v>32125.109100000005</v>
      </c>
    </row>
    <row r="7670" spans="1:4" x14ac:dyDescent="0.25">
      <c r="A7670">
        <v>548</v>
      </c>
      <c r="B7670" t="s">
        <v>36</v>
      </c>
      <c r="C7670" t="s">
        <v>81</v>
      </c>
      <c r="D7670">
        <v>4387.7807300000013</v>
      </c>
    </row>
    <row r="7671" spans="1:4" x14ac:dyDescent="0.25">
      <c r="A7671">
        <v>548</v>
      </c>
      <c r="B7671" t="s">
        <v>36</v>
      </c>
      <c r="C7671" t="s">
        <v>82</v>
      </c>
      <c r="D7671">
        <v>88736.193889999995</v>
      </c>
    </row>
    <row r="7672" spans="1:4" x14ac:dyDescent="0.25">
      <c r="A7672">
        <v>548</v>
      </c>
      <c r="B7672" t="s">
        <v>36</v>
      </c>
      <c r="C7672" t="s">
        <v>83</v>
      </c>
      <c r="D7672">
        <v>6244.5324399999972</v>
      </c>
    </row>
    <row r="7673" spans="1:4" x14ac:dyDescent="0.25">
      <c r="A7673">
        <v>548</v>
      </c>
      <c r="B7673" t="s">
        <v>36</v>
      </c>
      <c r="C7673" t="s">
        <v>75</v>
      </c>
      <c r="D7673">
        <v>1206.502135</v>
      </c>
    </row>
    <row r="7674" spans="1:4" x14ac:dyDescent="0.25">
      <c r="A7674">
        <v>549</v>
      </c>
      <c r="B7674" t="s">
        <v>33</v>
      </c>
      <c r="C7674" t="s">
        <v>75</v>
      </c>
      <c r="D7674">
        <v>162328.83379940002</v>
      </c>
    </row>
    <row r="7675" spans="1:4" x14ac:dyDescent="0.25">
      <c r="A7675">
        <v>549</v>
      </c>
      <c r="B7675" t="s">
        <v>33</v>
      </c>
      <c r="C7675" t="s">
        <v>76</v>
      </c>
      <c r="D7675">
        <v>19812.139842059998</v>
      </c>
    </row>
    <row r="7676" spans="1:4" x14ac:dyDescent="0.25">
      <c r="A7676">
        <v>549</v>
      </c>
      <c r="B7676" t="s">
        <v>33</v>
      </c>
      <c r="C7676" t="s">
        <v>77</v>
      </c>
      <c r="D7676">
        <v>734.37861600000019</v>
      </c>
    </row>
    <row r="7677" spans="1:4" x14ac:dyDescent="0.25">
      <c r="A7677">
        <v>549</v>
      </c>
      <c r="B7677" t="s">
        <v>34</v>
      </c>
      <c r="C7677" t="s">
        <v>78</v>
      </c>
      <c r="D7677">
        <v>54877.384299999991</v>
      </c>
    </row>
    <row r="7678" spans="1:4" x14ac:dyDescent="0.25">
      <c r="A7678">
        <v>549</v>
      </c>
      <c r="B7678" t="s">
        <v>34</v>
      </c>
      <c r="C7678" t="s">
        <v>75</v>
      </c>
      <c r="D7678">
        <v>87889.941675147988</v>
      </c>
    </row>
    <row r="7679" spans="1:4" x14ac:dyDescent="0.25">
      <c r="A7679">
        <v>549</v>
      </c>
      <c r="B7679" t="s">
        <v>34</v>
      </c>
      <c r="C7679" t="s">
        <v>79</v>
      </c>
      <c r="D7679">
        <v>13136.256200000002</v>
      </c>
    </row>
    <row r="7680" spans="1:4" x14ac:dyDescent="0.25">
      <c r="A7680">
        <v>549</v>
      </c>
      <c r="B7680" t="s">
        <v>35</v>
      </c>
      <c r="C7680" t="s">
        <v>80</v>
      </c>
      <c r="D7680">
        <v>18805.150079999996</v>
      </c>
    </row>
    <row r="7681" spans="1:4" x14ac:dyDescent="0.25">
      <c r="A7681">
        <v>549</v>
      </c>
      <c r="B7681" t="s">
        <v>35</v>
      </c>
      <c r="C7681" t="s">
        <v>75</v>
      </c>
      <c r="D7681">
        <v>128706.87038449998</v>
      </c>
    </row>
    <row r="7682" spans="1:4" x14ac:dyDescent="0.25">
      <c r="A7682">
        <v>549</v>
      </c>
      <c r="B7682" t="s">
        <v>35</v>
      </c>
      <c r="C7682" t="s">
        <v>76</v>
      </c>
      <c r="D7682">
        <v>20631.133182000001</v>
      </c>
    </row>
    <row r="7683" spans="1:4" x14ac:dyDescent="0.25">
      <c r="A7683">
        <v>549</v>
      </c>
      <c r="B7683" t="s">
        <v>35</v>
      </c>
      <c r="C7683" t="s">
        <v>77</v>
      </c>
      <c r="D7683">
        <v>30829.077509999996</v>
      </c>
    </row>
    <row r="7684" spans="1:4" x14ac:dyDescent="0.25">
      <c r="A7684">
        <v>549</v>
      </c>
      <c r="B7684" t="s">
        <v>36</v>
      </c>
      <c r="C7684" t="s">
        <v>81</v>
      </c>
      <c r="D7684">
        <v>4396.1265400000002</v>
      </c>
    </row>
    <row r="7685" spans="1:4" x14ac:dyDescent="0.25">
      <c r="A7685">
        <v>549</v>
      </c>
      <c r="B7685" t="s">
        <v>36</v>
      </c>
      <c r="C7685" t="s">
        <v>82</v>
      </c>
      <c r="D7685">
        <v>64324.428189999984</v>
      </c>
    </row>
    <row r="7686" spans="1:4" x14ac:dyDescent="0.25">
      <c r="A7686">
        <v>549</v>
      </c>
      <c r="B7686" t="s">
        <v>36</v>
      </c>
      <c r="C7686" t="s">
        <v>83</v>
      </c>
      <c r="D7686">
        <v>6245.652540000001</v>
      </c>
    </row>
    <row r="7687" spans="1:4" x14ac:dyDescent="0.25">
      <c r="A7687">
        <v>549</v>
      </c>
      <c r="B7687" t="s">
        <v>36</v>
      </c>
      <c r="C7687" t="s">
        <v>75</v>
      </c>
      <c r="D7687">
        <v>1205.2964741999999</v>
      </c>
    </row>
    <row r="7688" spans="1:4" x14ac:dyDescent="0.25">
      <c r="A7688">
        <v>550</v>
      </c>
      <c r="B7688" t="s">
        <v>33</v>
      </c>
      <c r="C7688" t="s">
        <v>75</v>
      </c>
      <c r="D7688">
        <v>157315.62507959999</v>
      </c>
    </row>
    <row r="7689" spans="1:4" x14ac:dyDescent="0.25">
      <c r="A7689">
        <v>550</v>
      </c>
      <c r="B7689" t="s">
        <v>33</v>
      </c>
      <c r="C7689" t="s">
        <v>76</v>
      </c>
      <c r="D7689">
        <v>7941.0702808399983</v>
      </c>
    </row>
    <row r="7690" spans="1:4" x14ac:dyDescent="0.25">
      <c r="A7690">
        <v>550</v>
      </c>
      <c r="B7690" t="s">
        <v>33</v>
      </c>
      <c r="C7690" t="s">
        <v>77</v>
      </c>
      <c r="D7690">
        <v>620.51906999999994</v>
      </c>
    </row>
    <row r="7691" spans="1:4" x14ac:dyDescent="0.25">
      <c r="A7691">
        <v>550</v>
      </c>
      <c r="B7691" t="s">
        <v>34</v>
      </c>
      <c r="C7691" t="s">
        <v>78</v>
      </c>
      <c r="D7691">
        <v>55247.646299999993</v>
      </c>
    </row>
    <row r="7692" spans="1:4" x14ac:dyDescent="0.25">
      <c r="A7692">
        <v>550</v>
      </c>
      <c r="B7692" t="s">
        <v>34</v>
      </c>
      <c r="C7692" t="s">
        <v>75</v>
      </c>
      <c r="D7692">
        <v>86464.742670495005</v>
      </c>
    </row>
    <row r="7693" spans="1:4" x14ac:dyDescent="0.25">
      <c r="A7693">
        <v>550</v>
      </c>
      <c r="B7693" t="s">
        <v>34</v>
      </c>
      <c r="C7693" t="s">
        <v>79</v>
      </c>
      <c r="D7693">
        <v>13296.131019999999</v>
      </c>
    </row>
    <row r="7694" spans="1:4" x14ac:dyDescent="0.25">
      <c r="A7694">
        <v>550</v>
      </c>
      <c r="B7694" t="s">
        <v>35</v>
      </c>
      <c r="C7694" t="s">
        <v>80</v>
      </c>
      <c r="D7694">
        <v>17603.850531</v>
      </c>
    </row>
    <row r="7695" spans="1:4" x14ac:dyDescent="0.25">
      <c r="A7695">
        <v>550</v>
      </c>
      <c r="B7695" t="s">
        <v>35</v>
      </c>
      <c r="C7695" t="s">
        <v>75</v>
      </c>
      <c r="D7695">
        <v>120590.66402519999</v>
      </c>
    </row>
    <row r="7696" spans="1:4" x14ac:dyDescent="0.25">
      <c r="A7696">
        <v>550</v>
      </c>
      <c r="B7696" t="s">
        <v>35</v>
      </c>
      <c r="C7696" t="s">
        <v>76</v>
      </c>
      <c r="D7696">
        <v>23724.177561</v>
      </c>
    </row>
    <row r="7697" spans="1:4" x14ac:dyDescent="0.25">
      <c r="A7697">
        <v>550</v>
      </c>
      <c r="B7697" t="s">
        <v>35</v>
      </c>
      <c r="C7697" t="s">
        <v>77</v>
      </c>
      <c r="D7697">
        <v>26846.92592999999</v>
      </c>
    </row>
    <row r="7698" spans="1:4" x14ac:dyDescent="0.25">
      <c r="A7698">
        <v>550</v>
      </c>
      <c r="B7698" t="s">
        <v>36</v>
      </c>
      <c r="C7698" t="s">
        <v>81</v>
      </c>
      <c r="D7698">
        <v>4459.3671800000002</v>
      </c>
    </row>
    <row r="7699" spans="1:4" x14ac:dyDescent="0.25">
      <c r="A7699">
        <v>550</v>
      </c>
      <c r="B7699" t="s">
        <v>36</v>
      </c>
      <c r="C7699" t="s">
        <v>82</v>
      </c>
      <c r="D7699">
        <v>49064.191749999991</v>
      </c>
    </row>
    <row r="7700" spans="1:4" x14ac:dyDescent="0.25">
      <c r="A7700">
        <v>550</v>
      </c>
      <c r="B7700" t="s">
        <v>36</v>
      </c>
      <c r="C7700" t="s">
        <v>83</v>
      </c>
      <c r="D7700">
        <v>6339.5108899999987</v>
      </c>
    </row>
    <row r="7701" spans="1:4" x14ac:dyDescent="0.25">
      <c r="A7701">
        <v>550</v>
      </c>
      <c r="B7701" t="s">
        <v>36</v>
      </c>
      <c r="C7701" t="s">
        <v>75</v>
      </c>
      <c r="D7701">
        <v>1223.4336209000003</v>
      </c>
    </row>
    <row r="7702" spans="1:4" x14ac:dyDescent="0.25">
      <c r="A7702">
        <v>551</v>
      </c>
      <c r="B7702" t="s">
        <v>33</v>
      </c>
      <c r="C7702" t="s">
        <v>75</v>
      </c>
      <c r="D7702">
        <v>147380.82831200003</v>
      </c>
    </row>
    <row r="7703" spans="1:4" x14ac:dyDescent="0.25">
      <c r="A7703">
        <v>551</v>
      </c>
      <c r="B7703" t="s">
        <v>33</v>
      </c>
      <c r="C7703" t="s">
        <v>76</v>
      </c>
      <c r="D7703">
        <v>5914.3200780599991</v>
      </c>
    </row>
    <row r="7704" spans="1:4" x14ac:dyDescent="0.25">
      <c r="A7704">
        <v>551</v>
      </c>
      <c r="B7704" t="s">
        <v>33</v>
      </c>
      <c r="C7704" t="s">
        <v>77</v>
      </c>
      <c r="D7704">
        <v>524.1539469999999</v>
      </c>
    </row>
    <row r="7705" spans="1:4" x14ac:dyDescent="0.25">
      <c r="A7705">
        <v>551</v>
      </c>
      <c r="B7705" t="s">
        <v>34</v>
      </c>
      <c r="C7705" t="s">
        <v>78</v>
      </c>
      <c r="D7705">
        <v>53769.636099999996</v>
      </c>
    </row>
    <row r="7706" spans="1:4" x14ac:dyDescent="0.25">
      <c r="A7706">
        <v>551</v>
      </c>
      <c r="B7706" t="s">
        <v>34</v>
      </c>
      <c r="C7706" t="s">
        <v>75</v>
      </c>
      <c r="D7706">
        <v>82625.441533496996</v>
      </c>
    </row>
    <row r="7707" spans="1:4" x14ac:dyDescent="0.25">
      <c r="A7707">
        <v>551</v>
      </c>
      <c r="B7707" t="s">
        <v>34</v>
      </c>
      <c r="C7707" t="s">
        <v>79</v>
      </c>
      <c r="D7707">
        <v>12859.202419999996</v>
      </c>
    </row>
    <row r="7708" spans="1:4" x14ac:dyDescent="0.25">
      <c r="A7708">
        <v>551</v>
      </c>
      <c r="B7708" t="s">
        <v>35</v>
      </c>
      <c r="C7708" t="s">
        <v>80</v>
      </c>
      <c r="D7708">
        <v>13406.010682</v>
      </c>
    </row>
    <row r="7709" spans="1:4" x14ac:dyDescent="0.25">
      <c r="A7709">
        <v>551</v>
      </c>
      <c r="B7709" t="s">
        <v>35</v>
      </c>
      <c r="C7709" t="s">
        <v>75</v>
      </c>
      <c r="D7709">
        <v>108847.92328900001</v>
      </c>
    </row>
    <row r="7710" spans="1:4" x14ac:dyDescent="0.25">
      <c r="A7710">
        <v>551</v>
      </c>
      <c r="B7710" t="s">
        <v>35</v>
      </c>
      <c r="C7710" t="s">
        <v>76</v>
      </c>
      <c r="D7710">
        <v>29391.157619999998</v>
      </c>
    </row>
    <row r="7711" spans="1:4" x14ac:dyDescent="0.25">
      <c r="A7711">
        <v>551</v>
      </c>
      <c r="B7711" t="s">
        <v>35</v>
      </c>
      <c r="C7711" t="s">
        <v>77</v>
      </c>
      <c r="D7711">
        <v>21615.166310000004</v>
      </c>
    </row>
    <row r="7712" spans="1:4" x14ac:dyDescent="0.25">
      <c r="A7712">
        <v>551</v>
      </c>
      <c r="B7712" t="s">
        <v>36</v>
      </c>
      <c r="C7712" t="s">
        <v>81</v>
      </c>
      <c r="D7712">
        <v>4417.5472399999999</v>
      </c>
    </row>
    <row r="7713" spans="1:4" x14ac:dyDescent="0.25">
      <c r="A7713">
        <v>551</v>
      </c>
      <c r="B7713" t="s">
        <v>36</v>
      </c>
      <c r="C7713" t="s">
        <v>82</v>
      </c>
      <c r="D7713">
        <v>32501.46736000001</v>
      </c>
    </row>
    <row r="7714" spans="1:4" x14ac:dyDescent="0.25">
      <c r="A7714">
        <v>551</v>
      </c>
      <c r="B7714" t="s">
        <v>36</v>
      </c>
      <c r="C7714" t="s">
        <v>83</v>
      </c>
      <c r="D7714">
        <v>6271.0969899999973</v>
      </c>
    </row>
    <row r="7715" spans="1:4" x14ac:dyDescent="0.25">
      <c r="A7715">
        <v>551</v>
      </c>
      <c r="B7715" t="s">
        <v>36</v>
      </c>
      <c r="C7715" t="s">
        <v>75</v>
      </c>
      <c r="D7715">
        <v>1209.9228978999995</v>
      </c>
    </row>
    <row r="7716" spans="1:4" x14ac:dyDescent="0.25">
      <c r="A7716">
        <v>552</v>
      </c>
      <c r="B7716" t="s">
        <v>33</v>
      </c>
      <c r="C7716" t="s">
        <v>75</v>
      </c>
      <c r="D7716">
        <v>139733.68608180003</v>
      </c>
    </row>
    <row r="7717" spans="1:4" x14ac:dyDescent="0.25">
      <c r="A7717">
        <v>552</v>
      </c>
      <c r="B7717" t="s">
        <v>33</v>
      </c>
      <c r="C7717" t="s">
        <v>76</v>
      </c>
      <c r="D7717">
        <v>6129.2061160200001</v>
      </c>
    </row>
    <row r="7718" spans="1:4" x14ac:dyDescent="0.25">
      <c r="A7718">
        <v>552</v>
      </c>
      <c r="B7718" t="s">
        <v>33</v>
      </c>
      <c r="C7718" t="s">
        <v>77</v>
      </c>
      <c r="D7718">
        <v>468.71240609999995</v>
      </c>
    </row>
    <row r="7719" spans="1:4" x14ac:dyDescent="0.25">
      <c r="A7719">
        <v>552</v>
      </c>
      <c r="B7719" t="s">
        <v>34</v>
      </c>
      <c r="C7719" t="s">
        <v>78</v>
      </c>
      <c r="D7719">
        <v>51870.702800000014</v>
      </c>
    </row>
    <row r="7720" spans="1:4" x14ac:dyDescent="0.25">
      <c r="A7720">
        <v>552</v>
      </c>
      <c r="B7720" t="s">
        <v>34</v>
      </c>
      <c r="C7720" t="s">
        <v>75</v>
      </c>
      <c r="D7720">
        <v>78866.148480151998</v>
      </c>
    </row>
    <row r="7721" spans="1:4" x14ac:dyDescent="0.25">
      <c r="A7721">
        <v>552</v>
      </c>
      <c r="B7721" t="s">
        <v>34</v>
      </c>
      <c r="C7721" t="s">
        <v>79</v>
      </c>
      <c r="D7721">
        <v>12097.037890000001</v>
      </c>
    </row>
    <row r="7722" spans="1:4" x14ac:dyDescent="0.25">
      <c r="A7722">
        <v>552</v>
      </c>
      <c r="B7722" t="s">
        <v>35</v>
      </c>
      <c r="C7722" t="s">
        <v>80</v>
      </c>
      <c r="D7722">
        <v>9580.1574058000024</v>
      </c>
    </row>
    <row r="7723" spans="1:4" x14ac:dyDescent="0.25">
      <c r="A7723">
        <v>552</v>
      </c>
      <c r="B7723" t="s">
        <v>35</v>
      </c>
      <c r="C7723" t="s">
        <v>75</v>
      </c>
      <c r="D7723">
        <v>98174.458656999966</v>
      </c>
    </row>
    <row r="7724" spans="1:4" x14ac:dyDescent="0.25">
      <c r="A7724">
        <v>552</v>
      </c>
      <c r="B7724" t="s">
        <v>35</v>
      </c>
      <c r="C7724" t="s">
        <v>76</v>
      </c>
      <c r="D7724">
        <v>36743.439590000002</v>
      </c>
    </row>
    <row r="7725" spans="1:4" x14ac:dyDescent="0.25">
      <c r="A7725">
        <v>552</v>
      </c>
      <c r="B7725" t="s">
        <v>35</v>
      </c>
      <c r="C7725" t="s">
        <v>77</v>
      </c>
      <c r="D7725">
        <v>14402.900459999999</v>
      </c>
    </row>
    <row r="7726" spans="1:4" x14ac:dyDescent="0.25">
      <c r="A7726">
        <v>552</v>
      </c>
      <c r="B7726" t="s">
        <v>36</v>
      </c>
      <c r="C7726" t="s">
        <v>81</v>
      </c>
      <c r="D7726">
        <v>4419.73182</v>
      </c>
    </row>
    <row r="7727" spans="1:4" x14ac:dyDescent="0.25">
      <c r="A7727">
        <v>552</v>
      </c>
      <c r="B7727" t="s">
        <v>36</v>
      </c>
      <c r="C7727" t="s">
        <v>82</v>
      </c>
      <c r="D7727">
        <v>22043.779179999998</v>
      </c>
    </row>
    <row r="7728" spans="1:4" x14ac:dyDescent="0.25">
      <c r="A7728">
        <v>552</v>
      </c>
      <c r="B7728" t="s">
        <v>36</v>
      </c>
      <c r="C7728" t="s">
        <v>83</v>
      </c>
      <c r="D7728">
        <v>6259.1409699999986</v>
      </c>
    </row>
    <row r="7729" spans="1:4" x14ac:dyDescent="0.25">
      <c r="A7729">
        <v>552</v>
      </c>
      <c r="B7729" t="s">
        <v>36</v>
      </c>
      <c r="C7729" t="s">
        <v>75</v>
      </c>
      <c r="D7729">
        <v>1206.5339266999999</v>
      </c>
    </row>
    <row r="7730" spans="1:4" x14ac:dyDescent="0.25">
      <c r="A7730">
        <v>553</v>
      </c>
      <c r="B7730" t="s">
        <v>33</v>
      </c>
      <c r="C7730" t="s">
        <v>75</v>
      </c>
      <c r="D7730">
        <v>134225.52758639999</v>
      </c>
    </row>
    <row r="7731" spans="1:4" x14ac:dyDescent="0.25">
      <c r="A7731">
        <v>553</v>
      </c>
      <c r="B7731" t="s">
        <v>33</v>
      </c>
      <c r="C7731" t="s">
        <v>76</v>
      </c>
      <c r="D7731">
        <v>5752.7692268799983</v>
      </c>
    </row>
    <row r="7732" spans="1:4" x14ac:dyDescent="0.25">
      <c r="A7732">
        <v>553</v>
      </c>
      <c r="B7732" t="s">
        <v>33</v>
      </c>
      <c r="C7732" t="s">
        <v>77</v>
      </c>
      <c r="D7732">
        <v>426.4947439</v>
      </c>
    </row>
    <row r="7733" spans="1:4" x14ac:dyDescent="0.25">
      <c r="A7733">
        <v>553</v>
      </c>
      <c r="B7733" t="s">
        <v>34</v>
      </c>
      <c r="C7733" t="s">
        <v>78</v>
      </c>
      <c r="D7733">
        <v>49477.604100000011</v>
      </c>
    </row>
    <row r="7734" spans="1:4" x14ac:dyDescent="0.25">
      <c r="A7734">
        <v>553</v>
      </c>
      <c r="B7734" t="s">
        <v>34</v>
      </c>
      <c r="C7734" t="s">
        <v>75</v>
      </c>
      <c r="D7734">
        <v>74413.767762455012</v>
      </c>
    </row>
    <row r="7735" spans="1:4" x14ac:dyDescent="0.25">
      <c r="A7735">
        <v>553</v>
      </c>
      <c r="B7735" t="s">
        <v>34</v>
      </c>
      <c r="C7735" t="s">
        <v>79</v>
      </c>
      <c r="D7735">
        <v>11280.499933999998</v>
      </c>
    </row>
    <row r="7736" spans="1:4" x14ac:dyDescent="0.25">
      <c r="A7736">
        <v>553</v>
      </c>
      <c r="B7736" t="s">
        <v>35</v>
      </c>
      <c r="C7736" t="s">
        <v>80</v>
      </c>
      <c r="D7736">
        <v>5826.7798124999981</v>
      </c>
    </row>
    <row r="7737" spans="1:4" x14ac:dyDescent="0.25">
      <c r="A7737">
        <v>553</v>
      </c>
      <c r="B7737" t="s">
        <v>35</v>
      </c>
      <c r="C7737" t="s">
        <v>75</v>
      </c>
      <c r="D7737">
        <v>92734.785054000007</v>
      </c>
    </row>
    <row r="7738" spans="1:4" x14ac:dyDescent="0.25">
      <c r="A7738">
        <v>553</v>
      </c>
      <c r="B7738" t="s">
        <v>35</v>
      </c>
      <c r="C7738" t="s">
        <v>76</v>
      </c>
      <c r="D7738">
        <v>45533.656179999991</v>
      </c>
    </row>
    <row r="7739" spans="1:4" x14ac:dyDescent="0.25">
      <c r="A7739">
        <v>553</v>
      </c>
      <c r="B7739" t="s">
        <v>35</v>
      </c>
      <c r="C7739" t="s">
        <v>77</v>
      </c>
      <c r="D7739">
        <v>10000.192340000001</v>
      </c>
    </row>
    <row r="7740" spans="1:4" x14ac:dyDescent="0.25">
      <c r="A7740">
        <v>553</v>
      </c>
      <c r="B7740" t="s">
        <v>36</v>
      </c>
      <c r="C7740" t="s">
        <v>81</v>
      </c>
      <c r="D7740">
        <v>4420.9184299999988</v>
      </c>
    </row>
    <row r="7741" spans="1:4" x14ac:dyDescent="0.25">
      <c r="A7741">
        <v>553</v>
      </c>
      <c r="B7741" t="s">
        <v>36</v>
      </c>
      <c r="C7741" t="s">
        <v>82</v>
      </c>
      <c r="D7741">
        <v>12301.870310999997</v>
      </c>
    </row>
    <row r="7742" spans="1:4" x14ac:dyDescent="0.25">
      <c r="A7742">
        <v>553</v>
      </c>
      <c r="B7742" t="s">
        <v>36</v>
      </c>
      <c r="C7742" t="s">
        <v>83</v>
      </c>
      <c r="D7742">
        <v>6263.5469100000018</v>
      </c>
    </row>
    <row r="7743" spans="1:4" x14ac:dyDescent="0.25">
      <c r="A7743">
        <v>553</v>
      </c>
      <c r="B7743" t="s">
        <v>36</v>
      </c>
      <c r="C7743" t="s">
        <v>75</v>
      </c>
      <c r="D7743">
        <v>1206.9233648000002</v>
      </c>
    </row>
    <row r="7744" spans="1:4" x14ac:dyDescent="0.25">
      <c r="A7744">
        <v>554</v>
      </c>
      <c r="B7744" t="s">
        <v>33</v>
      </c>
      <c r="C7744" t="s">
        <v>75</v>
      </c>
      <c r="D7744">
        <v>129286.97148560004</v>
      </c>
    </row>
    <row r="7745" spans="1:4" x14ac:dyDescent="0.25">
      <c r="A7745">
        <v>554</v>
      </c>
      <c r="B7745" t="s">
        <v>33</v>
      </c>
      <c r="C7745" t="s">
        <v>76</v>
      </c>
      <c r="D7745">
        <v>5772.9576249100028</v>
      </c>
    </row>
    <row r="7746" spans="1:4" x14ac:dyDescent="0.25">
      <c r="A7746">
        <v>554</v>
      </c>
      <c r="B7746" t="s">
        <v>33</v>
      </c>
      <c r="C7746" t="s">
        <v>77</v>
      </c>
      <c r="D7746">
        <v>413.7445127000002</v>
      </c>
    </row>
    <row r="7747" spans="1:4" x14ac:dyDescent="0.25">
      <c r="A7747">
        <v>554</v>
      </c>
      <c r="B7747" t="s">
        <v>34</v>
      </c>
      <c r="C7747" t="s">
        <v>78</v>
      </c>
      <c r="D7747">
        <v>48352.774600000004</v>
      </c>
    </row>
    <row r="7748" spans="1:4" x14ac:dyDescent="0.25">
      <c r="A7748">
        <v>554</v>
      </c>
      <c r="B7748" t="s">
        <v>34</v>
      </c>
      <c r="C7748" t="s">
        <v>75</v>
      </c>
      <c r="D7748">
        <v>72528.389377335989</v>
      </c>
    </row>
    <row r="7749" spans="1:4" x14ac:dyDescent="0.25">
      <c r="A7749">
        <v>554</v>
      </c>
      <c r="B7749" t="s">
        <v>34</v>
      </c>
      <c r="C7749" t="s">
        <v>79</v>
      </c>
      <c r="D7749">
        <v>10920.314483</v>
      </c>
    </row>
    <row r="7750" spans="1:4" x14ac:dyDescent="0.25">
      <c r="A7750">
        <v>554</v>
      </c>
      <c r="B7750" t="s">
        <v>35</v>
      </c>
      <c r="C7750" t="s">
        <v>80</v>
      </c>
      <c r="D7750">
        <v>3440.2895928000012</v>
      </c>
    </row>
    <row r="7751" spans="1:4" x14ac:dyDescent="0.25">
      <c r="A7751">
        <v>554</v>
      </c>
      <c r="B7751" t="s">
        <v>35</v>
      </c>
      <c r="C7751" t="s">
        <v>75</v>
      </c>
      <c r="D7751">
        <v>89591.033616999994</v>
      </c>
    </row>
    <row r="7752" spans="1:4" x14ac:dyDescent="0.25">
      <c r="A7752">
        <v>554</v>
      </c>
      <c r="B7752" t="s">
        <v>35</v>
      </c>
      <c r="C7752" t="s">
        <v>76</v>
      </c>
      <c r="D7752">
        <v>53203.159110000001</v>
      </c>
    </row>
    <row r="7753" spans="1:4" x14ac:dyDescent="0.25">
      <c r="A7753">
        <v>554</v>
      </c>
      <c r="B7753" t="s">
        <v>35</v>
      </c>
      <c r="C7753" t="s">
        <v>77</v>
      </c>
      <c r="D7753">
        <v>7539.08212</v>
      </c>
    </row>
    <row r="7754" spans="1:4" x14ac:dyDescent="0.25">
      <c r="A7754">
        <v>554</v>
      </c>
      <c r="B7754" t="s">
        <v>36</v>
      </c>
      <c r="C7754" t="s">
        <v>81</v>
      </c>
      <c r="D7754">
        <v>4334.7799899999991</v>
      </c>
    </row>
    <row r="7755" spans="1:4" x14ac:dyDescent="0.25">
      <c r="A7755">
        <v>554</v>
      </c>
      <c r="B7755" t="s">
        <v>36</v>
      </c>
      <c r="C7755" t="s">
        <v>82</v>
      </c>
      <c r="D7755">
        <v>7323.6003969999992</v>
      </c>
    </row>
    <row r="7756" spans="1:4" x14ac:dyDescent="0.25">
      <c r="A7756">
        <v>554</v>
      </c>
      <c r="B7756" t="s">
        <v>36</v>
      </c>
      <c r="C7756" t="s">
        <v>83</v>
      </c>
      <c r="D7756">
        <v>6132.0595300000023</v>
      </c>
    </row>
    <row r="7757" spans="1:4" x14ac:dyDescent="0.25">
      <c r="A7757">
        <v>554</v>
      </c>
      <c r="B7757" t="s">
        <v>36</v>
      </c>
      <c r="C7757" t="s">
        <v>75</v>
      </c>
      <c r="D7757">
        <v>1180.5892044000002</v>
      </c>
    </row>
    <row r="7758" spans="1:4" x14ac:dyDescent="0.25">
      <c r="A7758">
        <v>555</v>
      </c>
      <c r="B7758" t="s">
        <v>33</v>
      </c>
      <c r="C7758" t="s">
        <v>75</v>
      </c>
      <c r="D7758">
        <v>126759.71501800002</v>
      </c>
    </row>
    <row r="7759" spans="1:4" x14ac:dyDescent="0.25">
      <c r="A7759">
        <v>555</v>
      </c>
      <c r="B7759" t="s">
        <v>33</v>
      </c>
      <c r="C7759" t="s">
        <v>76</v>
      </c>
      <c r="D7759">
        <v>5903.4284430899988</v>
      </c>
    </row>
    <row r="7760" spans="1:4" x14ac:dyDescent="0.25">
      <c r="A7760">
        <v>555</v>
      </c>
      <c r="B7760" t="s">
        <v>33</v>
      </c>
      <c r="C7760" t="s">
        <v>77</v>
      </c>
      <c r="D7760">
        <v>413.49257399999999</v>
      </c>
    </row>
    <row r="7761" spans="1:4" x14ac:dyDescent="0.25">
      <c r="A7761">
        <v>555</v>
      </c>
      <c r="B7761" t="s">
        <v>34</v>
      </c>
      <c r="C7761" t="s">
        <v>78</v>
      </c>
      <c r="D7761">
        <v>48079.511599999991</v>
      </c>
    </row>
    <row r="7762" spans="1:4" x14ac:dyDescent="0.25">
      <c r="A7762">
        <v>555</v>
      </c>
      <c r="B7762" t="s">
        <v>34</v>
      </c>
      <c r="C7762" t="s">
        <v>75</v>
      </c>
      <c r="D7762">
        <v>72948.29214223499</v>
      </c>
    </row>
    <row r="7763" spans="1:4" x14ac:dyDescent="0.25">
      <c r="A7763">
        <v>555</v>
      </c>
      <c r="B7763" t="s">
        <v>34</v>
      </c>
      <c r="C7763" t="s">
        <v>79</v>
      </c>
      <c r="D7763">
        <v>10817.771489999999</v>
      </c>
    </row>
    <row r="7764" spans="1:4" x14ac:dyDescent="0.25">
      <c r="A7764">
        <v>555</v>
      </c>
      <c r="B7764" t="s">
        <v>35</v>
      </c>
      <c r="C7764" t="s">
        <v>80</v>
      </c>
      <c r="D7764">
        <v>2303.5389101999999</v>
      </c>
    </row>
    <row r="7765" spans="1:4" x14ac:dyDescent="0.25">
      <c r="A7765">
        <v>555</v>
      </c>
      <c r="B7765" t="s">
        <v>35</v>
      </c>
      <c r="C7765" t="s">
        <v>75</v>
      </c>
      <c r="D7765">
        <v>88610.977339999983</v>
      </c>
    </row>
    <row r="7766" spans="1:4" x14ac:dyDescent="0.25">
      <c r="A7766">
        <v>555</v>
      </c>
      <c r="B7766" t="s">
        <v>35</v>
      </c>
      <c r="C7766" t="s">
        <v>76</v>
      </c>
      <c r="D7766">
        <v>59098.379768999999</v>
      </c>
    </row>
    <row r="7767" spans="1:4" x14ac:dyDescent="0.25">
      <c r="A7767">
        <v>555</v>
      </c>
      <c r="B7767" t="s">
        <v>35</v>
      </c>
      <c r="C7767" t="s">
        <v>77</v>
      </c>
      <c r="D7767">
        <v>3498.9000700000006</v>
      </c>
    </row>
    <row r="7768" spans="1:4" x14ac:dyDescent="0.25">
      <c r="A7768">
        <v>555</v>
      </c>
      <c r="B7768" t="s">
        <v>36</v>
      </c>
      <c r="C7768" t="s">
        <v>81</v>
      </c>
      <c r="D7768">
        <v>4274.0545099999999</v>
      </c>
    </row>
    <row r="7769" spans="1:4" x14ac:dyDescent="0.25">
      <c r="A7769">
        <v>555</v>
      </c>
      <c r="B7769" t="s">
        <v>36</v>
      </c>
      <c r="C7769" t="s">
        <v>82</v>
      </c>
      <c r="D7769">
        <v>3828.2299280000007</v>
      </c>
    </row>
    <row r="7770" spans="1:4" x14ac:dyDescent="0.25">
      <c r="A7770">
        <v>555</v>
      </c>
      <c r="B7770" t="s">
        <v>36</v>
      </c>
      <c r="C7770" t="s">
        <v>83</v>
      </c>
      <c r="D7770">
        <v>6040.5377900000003</v>
      </c>
    </row>
    <row r="7771" spans="1:4" x14ac:dyDescent="0.25">
      <c r="A7771">
        <v>555</v>
      </c>
      <c r="B7771" t="s">
        <v>36</v>
      </c>
      <c r="C7771" t="s">
        <v>75</v>
      </c>
      <c r="D7771">
        <v>1163.3812622999999</v>
      </c>
    </row>
    <row r="7772" spans="1:4" x14ac:dyDescent="0.25">
      <c r="A7772">
        <v>556</v>
      </c>
      <c r="B7772" t="s">
        <v>33</v>
      </c>
      <c r="C7772" t="s">
        <v>75</v>
      </c>
      <c r="D7772">
        <v>126804.3727675</v>
      </c>
    </row>
    <row r="7773" spans="1:4" x14ac:dyDescent="0.25">
      <c r="A7773">
        <v>556</v>
      </c>
      <c r="B7773" t="s">
        <v>33</v>
      </c>
      <c r="C7773" t="s">
        <v>76</v>
      </c>
      <c r="D7773">
        <v>6192.4067447699999</v>
      </c>
    </row>
    <row r="7774" spans="1:4" x14ac:dyDescent="0.25">
      <c r="A7774">
        <v>556</v>
      </c>
      <c r="B7774" t="s">
        <v>33</v>
      </c>
      <c r="C7774" t="s">
        <v>77</v>
      </c>
      <c r="D7774">
        <v>442.4927879999999</v>
      </c>
    </row>
    <row r="7775" spans="1:4" x14ac:dyDescent="0.25">
      <c r="A7775">
        <v>556</v>
      </c>
      <c r="B7775" t="s">
        <v>34</v>
      </c>
      <c r="C7775" t="s">
        <v>78</v>
      </c>
      <c r="D7775">
        <v>47549.592200000014</v>
      </c>
    </row>
    <row r="7776" spans="1:4" x14ac:dyDescent="0.25">
      <c r="A7776">
        <v>556</v>
      </c>
      <c r="B7776" t="s">
        <v>34</v>
      </c>
      <c r="C7776" t="s">
        <v>75</v>
      </c>
      <c r="D7776">
        <v>71629.055132498033</v>
      </c>
    </row>
    <row r="7777" spans="1:4" x14ac:dyDescent="0.25">
      <c r="A7777">
        <v>556</v>
      </c>
      <c r="B7777" t="s">
        <v>34</v>
      </c>
      <c r="C7777" t="s">
        <v>79</v>
      </c>
      <c r="D7777">
        <v>10702.246372</v>
      </c>
    </row>
    <row r="7778" spans="1:4" x14ac:dyDescent="0.25">
      <c r="A7778">
        <v>556</v>
      </c>
      <c r="B7778" t="s">
        <v>35</v>
      </c>
      <c r="C7778" t="s">
        <v>80</v>
      </c>
      <c r="D7778">
        <v>1627.4000080000003</v>
      </c>
    </row>
    <row r="7779" spans="1:4" x14ac:dyDescent="0.25">
      <c r="A7779">
        <v>556</v>
      </c>
      <c r="B7779" t="s">
        <v>35</v>
      </c>
      <c r="C7779" t="s">
        <v>75</v>
      </c>
      <c r="D7779">
        <v>89636.532144999976</v>
      </c>
    </row>
    <row r="7780" spans="1:4" x14ac:dyDescent="0.25">
      <c r="A7780">
        <v>556</v>
      </c>
      <c r="B7780" t="s">
        <v>35</v>
      </c>
      <c r="C7780" t="s">
        <v>76</v>
      </c>
      <c r="D7780">
        <v>63963.925288000006</v>
      </c>
    </row>
    <row r="7781" spans="1:4" x14ac:dyDescent="0.25">
      <c r="A7781">
        <v>556</v>
      </c>
      <c r="B7781" t="s">
        <v>35</v>
      </c>
      <c r="C7781" t="s">
        <v>77</v>
      </c>
      <c r="D7781">
        <v>4134.9053099999992</v>
      </c>
    </row>
    <row r="7782" spans="1:4" x14ac:dyDescent="0.25">
      <c r="A7782">
        <v>556</v>
      </c>
      <c r="B7782" t="s">
        <v>36</v>
      </c>
      <c r="C7782" t="s">
        <v>81</v>
      </c>
      <c r="D7782">
        <v>4256.2569900000008</v>
      </c>
    </row>
    <row r="7783" spans="1:4" x14ac:dyDescent="0.25">
      <c r="A7783">
        <v>556</v>
      </c>
      <c r="B7783" t="s">
        <v>36</v>
      </c>
      <c r="C7783" t="s">
        <v>82</v>
      </c>
      <c r="D7783">
        <v>3987.1117660000004</v>
      </c>
    </row>
    <row r="7784" spans="1:4" x14ac:dyDescent="0.25">
      <c r="A7784">
        <v>556</v>
      </c>
      <c r="B7784" t="s">
        <v>36</v>
      </c>
      <c r="C7784" t="s">
        <v>83</v>
      </c>
      <c r="D7784">
        <v>6008.3261499999999</v>
      </c>
    </row>
    <row r="7785" spans="1:4" x14ac:dyDescent="0.25">
      <c r="A7785">
        <v>556</v>
      </c>
      <c r="B7785" t="s">
        <v>36</v>
      </c>
      <c r="C7785" t="s">
        <v>75</v>
      </c>
      <c r="D7785">
        <v>1156.8608303999997</v>
      </c>
    </row>
    <row r="7786" spans="1:4" x14ac:dyDescent="0.25">
      <c r="A7786">
        <v>557</v>
      </c>
      <c r="B7786" t="s">
        <v>33</v>
      </c>
      <c r="C7786" t="s">
        <v>75</v>
      </c>
      <c r="D7786">
        <v>130966.52172160002</v>
      </c>
    </row>
    <row r="7787" spans="1:4" x14ac:dyDescent="0.25">
      <c r="A7787">
        <v>557</v>
      </c>
      <c r="B7787" t="s">
        <v>33</v>
      </c>
      <c r="C7787" t="s">
        <v>76</v>
      </c>
      <c r="D7787">
        <v>6581.3680406599997</v>
      </c>
    </row>
    <row r="7788" spans="1:4" x14ac:dyDescent="0.25">
      <c r="A7788">
        <v>557</v>
      </c>
      <c r="B7788" t="s">
        <v>33</v>
      </c>
      <c r="C7788" t="s">
        <v>77</v>
      </c>
      <c r="D7788">
        <v>516.56149099999982</v>
      </c>
    </row>
    <row r="7789" spans="1:4" x14ac:dyDescent="0.25">
      <c r="A7789">
        <v>557</v>
      </c>
      <c r="B7789" t="s">
        <v>34</v>
      </c>
      <c r="C7789" t="s">
        <v>78</v>
      </c>
      <c r="D7789">
        <v>47799.899400000002</v>
      </c>
    </row>
    <row r="7790" spans="1:4" x14ac:dyDescent="0.25">
      <c r="A7790">
        <v>557</v>
      </c>
      <c r="B7790" t="s">
        <v>34</v>
      </c>
      <c r="C7790" t="s">
        <v>75</v>
      </c>
      <c r="D7790">
        <v>72182.865770234013</v>
      </c>
    </row>
    <row r="7791" spans="1:4" x14ac:dyDescent="0.25">
      <c r="A7791">
        <v>557</v>
      </c>
      <c r="B7791" t="s">
        <v>34</v>
      </c>
      <c r="C7791" t="s">
        <v>79</v>
      </c>
      <c r="D7791">
        <v>10766.090643</v>
      </c>
    </row>
    <row r="7792" spans="1:4" x14ac:dyDescent="0.25">
      <c r="A7792">
        <v>557</v>
      </c>
      <c r="B7792" t="s">
        <v>35</v>
      </c>
      <c r="C7792" t="s">
        <v>80</v>
      </c>
      <c r="D7792">
        <v>1899.2658229000001</v>
      </c>
    </row>
    <row r="7793" spans="1:4" x14ac:dyDescent="0.25">
      <c r="A7793">
        <v>557</v>
      </c>
      <c r="B7793" t="s">
        <v>35</v>
      </c>
      <c r="C7793" t="s">
        <v>75</v>
      </c>
      <c r="D7793">
        <v>94055.211676000006</v>
      </c>
    </row>
    <row r="7794" spans="1:4" x14ac:dyDescent="0.25">
      <c r="A7794">
        <v>557</v>
      </c>
      <c r="B7794" t="s">
        <v>35</v>
      </c>
      <c r="C7794" t="s">
        <v>76</v>
      </c>
      <c r="D7794">
        <v>69032.25574399998</v>
      </c>
    </row>
    <row r="7795" spans="1:4" x14ac:dyDescent="0.25">
      <c r="A7795">
        <v>557</v>
      </c>
      <c r="B7795" t="s">
        <v>35</v>
      </c>
      <c r="C7795" t="s">
        <v>77</v>
      </c>
      <c r="D7795">
        <v>7180.7957999999981</v>
      </c>
    </row>
    <row r="7796" spans="1:4" x14ac:dyDescent="0.25">
      <c r="A7796">
        <v>557</v>
      </c>
      <c r="B7796" t="s">
        <v>36</v>
      </c>
      <c r="C7796" t="s">
        <v>81</v>
      </c>
      <c r="D7796">
        <v>4276.1963999999998</v>
      </c>
    </row>
    <row r="7797" spans="1:4" x14ac:dyDescent="0.25">
      <c r="A7797">
        <v>557</v>
      </c>
      <c r="B7797" t="s">
        <v>36</v>
      </c>
      <c r="C7797" t="s">
        <v>82</v>
      </c>
      <c r="D7797">
        <v>3069.2473370000002</v>
      </c>
    </row>
    <row r="7798" spans="1:4" x14ac:dyDescent="0.25">
      <c r="A7798">
        <v>557</v>
      </c>
      <c r="B7798" t="s">
        <v>36</v>
      </c>
      <c r="C7798" t="s">
        <v>83</v>
      </c>
      <c r="D7798">
        <v>6033.0539800000006</v>
      </c>
    </row>
    <row r="7799" spans="1:4" x14ac:dyDescent="0.25">
      <c r="A7799">
        <v>557</v>
      </c>
      <c r="B7799" t="s">
        <v>36</v>
      </c>
      <c r="C7799" t="s">
        <v>75</v>
      </c>
      <c r="D7799">
        <v>1160.8540519999999</v>
      </c>
    </row>
    <row r="7800" spans="1:4" x14ac:dyDescent="0.25">
      <c r="A7800">
        <v>558</v>
      </c>
      <c r="B7800" t="s">
        <v>33</v>
      </c>
      <c r="C7800" t="s">
        <v>75</v>
      </c>
      <c r="D7800">
        <v>140759.82411430002</v>
      </c>
    </row>
    <row r="7801" spans="1:4" x14ac:dyDescent="0.25">
      <c r="A7801">
        <v>558</v>
      </c>
      <c r="B7801" t="s">
        <v>33</v>
      </c>
      <c r="C7801" t="s">
        <v>76</v>
      </c>
      <c r="D7801">
        <v>12351.160274189999</v>
      </c>
    </row>
    <row r="7802" spans="1:4" x14ac:dyDescent="0.25">
      <c r="A7802">
        <v>558</v>
      </c>
      <c r="B7802" t="s">
        <v>33</v>
      </c>
      <c r="C7802" t="s">
        <v>77</v>
      </c>
      <c r="D7802">
        <v>643.78296299999988</v>
      </c>
    </row>
    <row r="7803" spans="1:4" x14ac:dyDescent="0.25">
      <c r="A7803">
        <v>558</v>
      </c>
      <c r="B7803" t="s">
        <v>34</v>
      </c>
      <c r="C7803" t="s">
        <v>78</v>
      </c>
      <c r="D7803">
        <v>49413.652599999994</v>
      </c>
    </row>
    <row r="7804" spans="1:4" x14ac:dyDescent="0.25">
      <c r="A7804">
        <v>558</v>
      </c>
      <c r="B7804" t="s">
        <v>34</v>
      </c>
      <c r="C7804" t="s">
        <v>75</v>
      </c>
      <c r="D7804">
        <v>77930.882923622994</v>
      </c>
    </row>
    <row r="7805" spans="1:4" x14ac:dyDescent="0.25">
      <c r="A7805">
        <v>558</v>
      </c>
      <c r="B7805" t="s">
        <v>34</v>
      </c>
      <c r="C7805" t="s">
        <v>79</v>
      </c>
      <c r="D7805">
        <v>11188.001179999999</v>
      </c>
    </row>
    <row r="7806" spans="1:4" x14ac:dyDescent="0.25">
      <c r="A7806">
        <v>558</v>
      </c>
      <c r="B7806" t="s">
        <v>35</v>
      </c>
      <c r="C7806" t="s">
        <v>80</v>
      </c>
      <c r="D7806">
        <v>2250.5760004999997</v>
      </c>
    </row>
    <row r="7807" spans="1:4" x14ac:dyDescent="0.25">
      <c r="A7807">
        <v>558</v>
      </c>
      <c r="B7807" t="s">
        <v>35</v>
      </c>
      <c r="C7807" t="s">
        <v>75</v>
      </c>
      <c r="D7807">
        <v>100532.297469</v>
      </c>
    </row>
    <row r="7808" spans="1:4" x14ac:dyDescent="0.25">
      <c r="A7808">
        <v>558</v>
      </c>
      <c r="B7808" t="s">
        <v>35</v>
      </c>
      <c r="C7808" t="s">
        <v>76</v>
      </c>
      <c r="D7808">
        <v>70202.46899400001</v>
      </c>
    </row>
    <row r="7809" spans="1:4" x14ac:dyDescent="0.25">
      <c r="A7809">
        <v>558</v>
      </c>
      <c r="B7809" t="s">
        <v>35</v>
      </c>
      <c r="C7809" t="s">
        <v>77</v>
      </c>
      <c r="D7809">
        <v>14299.974429999997</v>
      </c>
    </row>
    <row r="7810" spans="1:4" x14ac:dyDescent="0.25">
      <c r="A7810">
        <v>558</v>
      </c>
      <c r="B7810" t="s">
        <v>36</v>
      </c>
      <c r="C7810" t="s">
        <v>81</v>
      </c>
      <c r="D7810">
        <v>4306.9034300000003</v>
      </c>
    </row>
    <row r="7811" spans="1:4" x14ac:dyDescent="0.25">
      <c r="A7811">
        <v>558</v>
      </c>
      <c r="B7811" t="s">
        <v>36</v>
      </c>
      <c r="C7811" t="s">
        <v>82</v>
      </c>
      <c r="D7811">
        <v>9911.3484380000027</v>
      </c>
    </row>
    <row r="7812" spans="1:4" x14ac:dyDescent="0.25">
      <c r="A7812">
        <v>558</v>
      </c>
      <c r="B7812" t="s">
        <v>36</v>
      </c>
      <c r="C7812" t="s">
        <v>83</v>
      </c>
      <c r="D7812">
        <v>6082.3981900000008</v>
      </c>
    </row>
    <row r="7813" spans="1:4" x14ac:dyDescent="0.25">
      <c r="A7813">
        <v>558</v>
      </c>
      <c r="B7813" t="s">
        <v>36</v>
      </c>
      <c r="C7813" t="s">
        <v>75</v>
      </c>
      <c r="D7813">
        <v>1167.9783659000004</v>
      </c>
    </row>
    <row r="7814" spans="1:4" x14ac:dyDescent="0.25">
      <c r="A7814">
        <v>559</v>
      </c>
      <c r="B7814" t="s">
        <v>33</v>
      </c>
      <c r="C7814" t="s">
        <v>75</v>
      </c>
      <c r="D7814">
        <v>142156.04672730004</v>
      </c>
    </row>
    <row r="7815" spans="1:4" x14ac:dyDescent="0.25">
      <c r="A7815">
        <v>559</v>
      </c>
      <c r="B7815" t="s">
        <v>33</v>
      </c>
      <c r="C7815" t="s">
        <v>76</v>
      </c>
      <c r="D7815">
        <v>27121.396029400003</v>
      </c>
    </row>
    <row r="7816" spans="1:4" x14ac:dyDescent="0.25">
      <c r="A7816">
        <v>559</v>
      </c>
      <c r="B7816" t="s">
        <v>33</v>
      </c>
      <c r="C7816" t="s">
        <v>77</v>
      </c>
      <c r="D7816">
        <v>741.464294</v>
      </c>
    </row>
    <row r="7817" spans="1:4" x14ac:dyDescent="0.25">
      <c r="A7817">
        <v>559</v>
      </c>
      <c r="B7817" t="s">
        <v>34</v>
      </c>
      <c r="C7817" t="s">
        <v>78</v>
      </c>
      <c r="D7817">
        <v>48037.872799999997</v>
      </c>
    </row>
    <row r="7818" spans="1:4" x14ac:dyDescent="0.25">
      <c r="A7818">
        <v>559</v>
      </c>
      <c r="B7818" t="s">
        <v>34</v>
      </c>
      <c r="C7818" t="s">
        <v>75</v>
      </c>
      <c r="D7818">
        <v>82079.73235152899</v>
      </c>
    </row>
    <row r="7819" spans="1:4" x14ac:dyDescent="0.25">
      <c r="A7819">
        <v>559</v>
      </c>
      <c r="B7819" t="s">
        <v>34</v>
      </c>
      <c r="C7819" t="s">
        <v>79</v>
      </c>
      <c r="D7819">
        <v>11062.512192999999</v>
      </c>
    </row>
    <row r="7820" spans="1:4" x14ac:dyDescent="0.25">
      <c r="A7820">
        <v>559</v>
      </c>
      <c r="B7820" t="s">
        <v>35</v>
      </c>
      <c r="C7820" t="s">
        <v>80</v>
      </c>
      <c r="D7820">
        <v>4142.7073106000007</v>
      </c>
    </row>
    <row r="7821" spans="1:4" x14ac:dyDescent="0.25">
      <c r="A7821">
        <v>559</v>
      </c>
      <c r="B7821" t="s">
        <v>35</v>
      </c>
      <c r="C7821" t="s">
        <v>75</v>
      </c>
      <c r="D7821">
        <v>106463.614868</v>
      </c>
    </row>
    <row r="7822" spans="1:4" x14ac:dyDescent="0.25">
      <c r="A7822">
        <v>559</v>
      </c>
      <c r="B7822" t="s">
        <v>35</v>
      </c>
      <c r="C7822" t="s">
        <v>76</v>
      </c>
      <c r="D7822">
        <v>72370.679540000026</v>
      </c>
    </row>
    <row r="7823" spans="1:4" x14ac:dyDescent="0.25">
      <c r="A7823">
        <v>559</v>
      </c>
      <c r="B7823" t="s">
        <v>35</v>
      </c>
      <c r="C7823" t="s">
        <v>77</v>
      </c>
      <c r="D7823">
        <v>30623.004190000003</v>
      </c>
    </row>
    <row r="7824" spans="1:4" x14ac:dyDescent="0.25">
      <c r="A7824">
        <v>559</v>
      </c>
      <c r="B7824" t="s">
        <v>36</v>
      </c>
      <c r="C7824" t="s">
        <v>81</v>
      </c>
      <c r="D7824">
        <v>3966.4956000000002</v>
      </c>
    </row>
    <row r="7825" spans="1:4" x14ac:dyDescent="0.25">
      <c r="A7825">
        <v>559</v>
      </c>
      <c r="B7825" t="s">
        <v>36</v>
      </c>
      <c r="C7825" t="s">
        <v>82</v>
      </c>
      <c r="D7825">
        <v>24569.622829999997</v>
      </c>
    </row>
    <row r="7826" spans="1:4" x14ac:dyDescent="0.25">
      <c r="A7826">
        <v>559</v>
      </c>
      <c r="B7826" t="s">
        <v>36</v>
      </c>
      <c r="C7826" t="s">
        <v>83</v>
      </c>
      <c r="D7826">
        <v>5593.3624299999983</v>
      </c>
    </row>
    <row r="7827" spans="1:4" x14ac:dyDescent="0.25">
      <c r="A7827">
        <v>559</v>
      </c>
      <c r="B7827" t="s">
        <v>36</v>
      </c>
      <c r="C7827" t="s">
        <v>75</v>
      </c>
      <c r="D7827">
        <v>1073.9752168000005</v>
      </c>
    </row>
    <row r="7828" spans="1:4" x14ac:dyDescent="0.25">
      <c r="A7828">
        <v>560</v>
      </c>
      <c r="B7828" t="s">
        <v>33</v>
      </c>
      <c r="C7828" t="s">
        <v>75</v>
      </c>
      <c r="D7828">
        <v>150386.15043559999</v>
      </c>
    </row>
    <row r="7829" spans="1:4" x14ac:dyDescent="0.25">
      <c r="A7829">
        <v>560</v>
      </c>
      <c r="B7829" t="s">
        <v>33</v>
      </c>
      <c r="C7829" t="s">
        <v>76</v>
      </c>
      <c r="D7829">
        <v>32558.427304500001</v>
      </c>
    </row>
    <row r="7830" spans="1:4" x14ac:dyDescent="0.25">
      <c r="A7830">
        <v>560</v>
      </c>
      <c r="B7830" t="s">
        <v>33</v>
      </c>
      <c r="C7830" t="s">
        <v>77</v>
      </c>
      <c r="D7830">
        <v>894.97110599999985</v>
      </c>
    </row>
    <row r="7831" spans="1:4" x14ac:dyDescent="0.25">
      <c r="A7831">
        <v>560</v>
      </c>
      <c r="B7831" t="s">
        <v>34</v>
      </c>
      <c r="C7831" t="s">
        <v>78</v>
      </c>
      <c r="D7831">
        <v>49965.246299999992</v>
      </c>
    </row>
    <row r="7832" spans="1:4" x14ac:dyDescent="0.25">
      <c r="A7832">
        <v>560</v>
      </c>
      <c r="B7832" t="s">
        <v>34</v>
      </c>
      <c r="C7832" t="s">
        <v>75</v>
      </c>
      <c r="D7832">
        <v>89624.635466639025</v>
      </c>
    </row>
    <row r="7833" spans="1:4" x14ac:dyDescent="0.25">
      <c r="A7833">
        <v>560</v>
      </c>
      <c r="B7833" t="s">
        <v>34</v>
      </c>
      <c r="C7833" t="s">
        <v>79</v>
      </c>
      <c r="D7833">
        <v>11688.531062</v>
      </c>
    </row>
    <row r="7834" spans="1:4" x14ac:dyDescent="0.25">
      <c r="A7834">
        <v>560</v>
      </c>
      <c r="B7834" t="s">
        <v>35</v>
      </c>
      <c r="C7834" t="s">
        <v>80</v>
      </c>
      <c r="D7834">
        <v>7607.0110367000007</v>
      </c>
    </row>
    <row r="7835" spans="1:4" x14ac:dyDescent="0.25">
      <c r="A7835">
        <v>560</v>
      </c>
      <c r="B7835" t="s">
        <v>35</v>
      </c>
      <c r="C7835" t="s">
        <v>75</v>
      </c>
      <c r="D7835">
        <v>104863.55978300005</v>
      </c>
    </row>
    <row r="7836" spans="1:4" x14ac:dyDescent="0.25">
      <c r="A7836">
        <v>560</v>
      </c>
      <c r="B7836" t="s">
        <v>35</v>
      </c>
      <c r="C7836" t="s">
        <v>76</v>
      </c>
      <c r="D7836">
        <v>51416.074739999982</v>
      </c>
    </row>
    <row r="7837" spans="1:4" x14ac:dyDescent="0.25">
      <c r="A7837">
        <v>560</v>
      </c>
      <c r="B7837" t="s">
        <v>35</v>
      </c>
      <c r="C7837" t="s">
        <v>77</v>
      </c>
      <c r="D7837">
        <v>41702.877199999981</v>
      </c>
    </row>
    <row r="7838" spans="1:4" x14ac:dyDescent="0.25">
      <c r="A7838">
        <v>560</v>
      </c>
      <c r="B7838" t="s">
        <v>36</v>
      </c>
      <c r="C7838" t="s">
        <v>81</v>
      </c>
      <c r="D7838">
        <v>3878.8141600000004</v>
      </c>
    </row>
    <row r="7839" spans="1:4" x14ac:dyDescent="0.25">
      <c r="A7839">
        <v>560</v>
      </c>
      <c r="B7839" t="s">
        <v>36</v>
      </c>
      <c r="C7839" t="s">
        <v>82</v>
      </c>
      <c r="D7839">
        <v>45087.6656</v>
      </c>
    </row>
    <row r="7840" spans="1:4" x14ac:dyDescent="0.25">
      <c r="A7840">
        <v>560</v>
      </c>
      <c r="B7840" t="s">
        <v>36</v>
      </c>
      <c r="C7840" t="s">
        <v>83</v>
      </c>
      <c r="D7840">
        <v>5492.9329399999997</v>
      </c>
    </row>
    <row r="7841" spans="1:4" x14ac:dyDescent="0.25">
      <c r="A7841">
        <v>560</v>
      </c>
      <c r="B7841" t="s">
        <v>36</v>
      </c>
      <c r="C7841" t="s">
        <v>75</v>
      </c>
      <c r="D7841">
        <v>1055.5085550000001</v>
      </c>
    </row>
    <row r="7842" spans="1:4" x14ac:dyDescent="0.25">
      <c r="A7842">
        <v>561</v>
      </c>
      <c r="B7842" t="s">
        <v>33</v>
      </c>
      <c r="C7842" t="s">
        <v>75</v>
      </c>
      <c r="D7842">
        <v>156546.88396320006</v>
      </c>
    </row>
    <row r="7843" spans="1:4" x14ac:dyDescent="0.25">
      <c r="A7843">
        <v>561</v>
      </c>
      <c r="B7843" t="s">
        <v>33</v>
      </c>
      <c r="C7843" t="s">
        <v>76</v>
      </c>
      <c r="D7843">
        <v>24220.03954989999</v>
      </c>
    </row>
    <row r="7844" spans="1:4" x14ac:dyDescent="0.25">
      <c r="A7844">
        <v>561</v>
      </c>
      <c r="B7844" t="s">
        <v>33</v>
      </c>
      <c r="C7844" t="s">
        <v>77</v>
      </c>
      <c r="D7844">
        <v>1057.5450679999997</v>
      </c>
    </row>
    <row r="7845" spans="1:4" x14ac:dyDescent="0.25">
      <c r="A7845">
        <v>561</v>
      </c>
      <c r="B7845" t="s">
        <v>34</v>
      </c>
      <c r="C7845" t="s">
        <v>78</v>
      </c>
      <c r="D7845">
        <v>51991.148799999988</v>
      </c>
    </row>
    <row r="7846" spans="1:4" x14ac:dyDescent="0.25">
      <c r="A7846">
        <v>561</v>
      </c>
      <c r="B7846" t="s">
        <v>34</v>
      </c>
      <c r="C7846" t="s">
        <v>75</v>
      </c>
      <c r="D7846">
        <v>93081.683294682036</v>
      </c>
    </row>
    <row r="7847" spans="1:4" x14ac:dyDescent="0.25">
      <c r="A7847">
        <v>561</v>
      </c>
      <c r="B7847" t="s">
        <v>34</v>
      </c>
      <c r="C7847" t="s">
        <v>79</v>
      </c>
      <c r="D7847">
        <v>12357.45253</v>
      </c>
    </row>
    <row r="7848" spans="1:4" x14ac:dyDescent="0.25">
      <c r="A7848">
        <v>561</v>
      </c>
      <c r="B7848" t="s">
        <v>35</v>
      </c>
      <c r="C7848" t="s">
        <v>80</v>
      </c>
      <c r="D7848">
        <v>9821.644497999996</v>
      </c>
    </row>
    <row r="7849" spans="1:4" x14ac:dyDescent="0.25">
      <c r="A7849">
        <v>561</v>
      </c>
      <c r="B7849" t="s">
        <v>35</v>
      </c>
      <c r="C7849" t="s">
        <v>75</v>
      </c>
      <c r="D7849">
        <v>104520.30754099997</v>
      </c>
    </row>
    <row r="7850" spans="1:4" x14ac:dyDescent="0.25">
      <c r="A7850">
        <v>561</v>
      </c>
      <c r="B7850" t="s">
        <v>35</v>
      </c>
      <c r="C7850" t="s">
        <v>76</v>
      </c>
      <c r="D7850">
        <v>44413.389179999998</v>
      </c>
    </row>
    <row r="7851" spans="1:4" x14ac:dyDescent="0.25">
      <c r="A7851">
        <v>561</v>
      </c>
      <c r="B7851" t="s">
        <v>35</v>
      </c>
      <c r="C7851" t="s">
        <v>77</v>
      </c>
      <c r="D7851">
        <v>36338.234779999992</v>
      </c>
    </row>
    <row r="7852" spans="1:4" x14ac:dyDescent="0.25">
      <c r="A7852">
        <v>561</v>
      </c>
      <c r="B7852" t="s">
        <v>36</v>
      </c>
      <c r="C7852" t="s">
        <v>81</v>
      </c>
      <c r="D7852">
        <v>3846.0539800000001</v>
      </c>
    </row>
    <row r="7853" spans="1:4" x14ac:dyDescent="0.25">
      <c r="A7853">
        <v>561</v>
      </c>
      <c r="B7853" t="s">
        <v>36</v>
      </c>
      <c r="C7853" t="s">
        <v>82</v>
      </c>
      <c r="D7853">
        <v>51381.939880000013</v>
      </c>
    </row>
    <row r="7854" spans="1:4" x14ac:dyDescent="0.25">
      <c r="A7854">
        <v>561</v>
      </c>
      <c r="B7854" t="s">
        <v>36</v>
      </c>
      <c r="C7854" t="s">
        <v>83</v>
      </c>
      <c r="D7854">
        <v>5470.7540200000003</v>
      </c>
    </row>
    <row r="7855" spans="1:4" x14ac:dyDescent="0.25">
      <c r="A7855">
        <v>561</v>
      </c>
      <c r="B7855" t="s">
        <v>36</v>
      </c>
      <c r="C7855" t="s">
        <v>75</v>
      </c>
      <c r="D7855">
        <v>1053.5275050999999</v>
      </c>
    </row>
    <row r="7856" spans="1:4" x14ac:dyDescent="0.25">
      <c r="A7856">
        <v>562</v>
      </c>
      <c r="B7856" t="s">
        <v>33</v>
      </c>
      <c r="C7856" t="s">
        <v>75</v>
      </c>
      <c r="D7856">
        <v>166883.58637449998</v>
      </c>
    </row>
    <row r="7857" spans="1:4" x14ac:dyDescent="0.25">
      <c r="A7857">
        <v>562</v>
      </c>
      <c r="B7857" t="s">
        <v>33</v>
      </c>
      <c r="C7857" t="s">
        <v>76</v>
      </c>
      <c r="D7857">
        <v>17065.794015399999</v>
      </c>
    </row>
    <row r="7858" spans="1:4" x14ac:dyDescent="0.25">
      <c r="A7858">
        <v>562</v>
      </c>
      <c r="B7858" t="s">
        <v>33</v>
      </c>
      <c r="C7858" t="s">
        <v>77</v>
      </c>
      <c r="D7858">
        <v>1232.2559409999999</v>
      </c>
    </row>
    <row r="7859" spans="1:4" x14ac:dyDescent="0.25">
      <c r="A7859">
        <v>562</v>
      </c>
      <c r="B7859" t="s">
        <v>34</v>
      </c>
      <c r="C7859" t="s">
        <v>78</v>
      </c>
      <c r="D7859">
        <v>54724.457300000002</v>
      </c>
    </row>
    <row r="7860" spans="1:4" x14ac:dyDescent="0.25">
      <c r="A7860">
        <v>562</v>
      </c>
      <c r="B7860" t="s">
        <v>34</v>
      </c>
      <c r="C7860" t="s">
        <v>75</v>
      </c>
      <c r="D7860">
        <v>96498.808652378008</v>
      </c>
    </row>
    <row r="7861" spans="1:4" x14ac:dyDescent="0.25">
      <c r="A7861">
        <v>562</v>
      </c>
      <c r="B7861" t="s">
        <v>34</v>
      </c>
      <c r="C7861" t="s">
        <v>79</v>
      </c>
      <c r="D7861">
        <v>13144.867580000002</v>
      </c>
    </row>
    <row r="7862" spans="1:4" x14ac:dyDescent="0.25">
      <c r="A7862">
        <v>562</v>
      </c>
      <c r="B7862" t="s">
        <v>35</v>
      </c>
      <c r="C7862" t="s">
        <v>80</v>
      </c>
      <c r="D7862">
        <v>11440.774117999998</v>
      </c>
    </row>
    <row r="7863" spans="1:4" x14ac:dyDescent="0.25">
      <c r="A7863">
        <v>562</v>
      </c>
      <c r="B7863" t="s">
        <v>35</v>
      </c>
      <c r="C7863" t="s">
        <v>75</v>
      </c>
      <c r="D7863">
        <v>105624.604051</v>
      </c>
    </row>
    <row r="7864" spans="1:4" x14ac:dyDescent="0.25">
      <c r="A7864">
        <v>562</v>
      </c>
      <c r="B7864" t="s">
        <v>35</v>
      </c>
      <c r="C7864" t="s">
        <v>76</v>
      </c>
      <c r="D7864">
        <v>41195.873800000008</v>
      </c>
    </row>
    <row r="7865" spans="1:4" x14ac:dyDescent="0.25">
      <c r="A7865">
        <v>562</v>
      </c>
      <c r="B7865" t="s">
        <v>35</v>
      </c>
      <c r="C7865" t="s">
        <v>77</v>
      </c>
      <c r="D7865">
        <v>19630.986489999999</v>
      </c>
    </row>
    <row r="7866" spans="1:4" x14ac:dyDescent="0.25">
      <c r="A7866">
        <v>562</v>
      </c>
      <c r="B7866" t="s">
        <v>36</v>
      </c>
      <c r="C7866" t="s">
        <v>81</v>
      </c>
      <c r="D7866">
        <v>3968.2777300000007</v>
      </c>
    </row>
    <row r="7867" spans="1:4" x14ac:dyDescent="0.25">
      <c r="A7867">
        <v>562</v>
      </c>
      <c r="B7867" t="s">
        <v>36</v>
      </c>
      <c r="C7867" t="s">
        <v>82</v>
      </c>
      <c r="D7867">
        <v>50367.427730000003</v>
      </c>
    </row>
    <row r="7868" spans="1:4" x14ac:dyDescent="0.25">
      <c r="A7868">
        <v>562</v>
      </c>
      <c r="B7868" t="s">
        <v>36</v>
      </c>
      <c r="C7868" t="s">
        <v>83</v>
      </c>
      <c r="D7868">
        <v>5664.0642500000004</v>
      </c>
    </row>
    <row r="7869" spans="1:4" x14ac:dyDescent="0.25">
      <c r="A7869">
        <v>562</v>
      </c>
      <c r="B7869" t="s">
        <v>36</v>
      </c>
      <c r="C7869" t="s">
        <v>75</v>
      </c>
      <c r="D7869">
        <v>1092.4148113999997</v>
      </c>
    </row>
    <row r="7870" spans="1:4" x14ac:dyDescent="0.25">
      <c r="A7870">
        <v>563</v>
      </c>
      <c r="B7870" t="s">
        <v>33</v>
      </c>
      <c r="C7870" t="s">
        <v>75</v>
      </c>
      <c r="D7870">
        <v>165506.35196230005</v>
      </c>
    </row>
    <row r="7871" spans="1:4" x14ac:dyDescent="0.25">
      <c r="A7871">
        <v>563</v>
      </c>
      <c r="B7871" t="s">
        <v>33</v>
      </c>
      <c r="C7871" t="s">
        <v>76</v>
      </c>
      <c r="D7871">
        <v>13558.043937899998</v>
      </c>
    </row>
    <row r="7872" spans="1:4" x14ac:dyDescent="0.25">
      <c r="A7872">
        <v>563</v>
      </c>
      <c r="B7872" t="s">
        <v>33</v>
      </c>
      <c r="C7872" t="s">
        <v>77</v>
      </c>
      <c r="D7872">
        <v>1285.0002400000003</v>
      </c>
    </row>
    <row r="7873" spans="1:4" x14ac:dyDescent="0.25">
      <c r="A7873">
        <v>563</v>
      </c>
      <c r="B7873" t="s">
        <v>34</v>
      </c>
      <c r="C7873" t="s">
        <v>78</v>
      </c>
      <c r="D7873">
        <v>53609.271399999991</v>
      </c>
    </row>
    <row r="7874" spans="1:4" x14ac:dyDescent="0.25">
      <c r="A7874">
        <v>563</v>
      </c>
      <c r="B7874" t="s">
        <v>34</v>
      </c>
      <c r="C7874" t="s">
        <v>75</v>
      </c>
      <c r="D7874">
        <v>93706.029599942005</v>
      </c>
    </row>
    <row r="7875" spans="1:4" x14ac:dyDescent="0.25">
      <c r="A7875">
        <v>563</v>
      </c>
      <c r="B7875" t="s">
        <v>34</v>
      </c>
      <c r="C7875" t="s">
        <v>79</v>
      </c>
      <c r="D7875">
        <v>12878.605079999999</v>
      </c>
    </row>
    <row r="7876" spans="1:4" x14ac:dyDescent="0.25">
      <c r="A7876">
        <v>563</v>
      </c>
      <c r="B7876" t="s">
        <v>35</v>
      </c>
      <c r="C7876" t="s">
        <v>80</v>
      </c>
      <c r="D7876">
        <v>12849.452221999998</v>
      </c>
    </row>
    <row r="7877" spans="1:4" x14ac:dyDescent="0.25">
      <c r="A7877">
        <v>563</v>
      </c>
      <c r="B7877" t="s">
        <v>35</v>
      </c>
      <c r="C7877" t="s">
        <v>75</v>
      </c>
      <c r="D7877">
        <v>104080.18950300003</v>
      </c>
    </row>
    <row r="7878" spans="1:4" x14ac:dyDescent="0.25">
      <c r="A7878">
        <v>563</v>
      </c>
      <c r="B7878" t="s">
        <v>35</v>
      </c>
      <c r="C7878" t="s">
        <v>76</v>
      </c>
      <c r="D7878">
        <v>42287.461930000005</v>
      </c>
    </row>
    <row r="7879" spans="1:4" x14ac:dyDescent="0.25">
      <c r="A7879">
        <v>563</v>
      </c>
      <c r="B7879" t="s">
        <v>35</v>
      </c>
      <c r="C7879" t="s">
        <v>77</v>
      </c>
      <c r="D7879">
        <v>21096.422030000002</v>
      </c>
    </row>
    <row r="7880" spans="1:4" x14ac:dyDescent="0.25">
      <c r="A7880">
        <v>563</v>
      </c>
      <c r="B7880" t="s">
        <v>36</v>
      </c>
      <c r="C7880" t="s">
        <v>81</v>
      </c>
      <c r="D7880">
        <v>3880.8079900000007</v>
      </c>
    </row>
    <row r="7881" spans="1:4" x14ac:dyDescent="0.25">
      <c r="A7881">
        <v>563</v>
      </c>
      <c r="B7881" t="s">
        <v>36</v>
      </c>
      <c r="C7881" t="s">
        <v>82</v>
      </c>
      <c r="D7881">
        <v>54937.959809999993</v>
      </c>
    </row>
    <row r="7882" spans="1:4" x14ac:dyDescent="0.25">
      <c r="A7882">
        <v>563</v>
      </c>
      <c r="B7882" t="s">
        <v>36</v>
      </c>
      <c r="C7882" t="s">
        <v>83</v>
      </c>
      <c r="D7882">
        <v>5542.4723299999987</v>
      </c>
    </row>
    <row r="7883" spans="1:4" x14ac:dyDescent="0.25">
      <c r="A7883">
        <v>563</v>
      </c>
      <c r="B7883" t="s">
        <v>36</v>
      </c>
      <c r="C7883" t="s">
        <v>75</v>
      </c>
      <c r="D7883">
        <v>1068.2960892999999</v>
      </c>
    </row>
    <row r="7884" spans="1:4" x14ac:dyDescent="0.25">
      <c r="A7884">
        <v>564</v>
      </c>
      <c r="B7884" t="s">
        <v>33</v>
      </c>
      <c r="C7884" t="s">
        <v>75</v>
      </c>
      <c r="D7884">
        <v>167433.88463860002</v>
      </c>
    </row>
    <row r="7885" spans="1:4" x14ac:dyDescent="0.25">
      <c r="A7885">
        <v>564</v>
      </c>
      <c r="B7885" t="s">
        <v>33</v>
      </c>
      <c r="C7885" t="s">
        <v>76</v>
      </c>
      <c r="D7885">
        <v>12411.372007900001</v>
      </c>
    </row>
    <row r="7886" spans="1:4" x14ac:dyDescent="0.25">
      <c r="A7886">
        <v>564</v>
      </c>
      <c r="B7886" t="s">
        <v>33</v>
      </c>
      <c r="C7886" t="s">
        <v>77</v>
      </c>
      <c r="D7886">
        <v>1332.3262399999999</v>
      </c>
    </row>
    <row r="7887" spans="1:4" x14ac:dyDescent="0.25">
      <c r="A7887">
        <v>564</v>
      </c>
      <c r="B7887" t="s">
        <v>34</v>
      </c>
      <c r="C7887" t="s">
        <v>78</v>
      </c>
      <c r="D7887">
        <v>53959.063600000016</v>
      </c>
    </row>
    <row r="7888" spans="1:4" x14ac:dyDescent="0.25">
      <c r="A7888">
        <v>564</v>
      </c>
      <c r="B7888" t="s">
        <v>34</v>
      </c>
      <c r="C7888" t="s">
        <v>75</v>
      </c>
      <c r="D7888">
        <v>94349.009376521994</v>
      </c>
    </row>
    <row r="7889" spans="1:4" x14ac:dyDescent="0.25">
      <c r="A7889">
        <v>564</v>
      </c>
      <c r="B7889" t="s">
        <v>34</v>
      </c>
      <c r="C7889" t="s">
        <v>79</v>
      </c>
      <c r="D7889">
        <v>12993.03493</v>
      </c>
    </row>
    <row r="7890" spans="1:4" x14ac:dyDescent="0.25">
      <c r="A7890">
        <v>564</v>
      </c>
      <c r="B7890" t="s">
        <v>35</v>
      </c>
      <c r="C7890" t="s">
        <v>80</v>
      </c>
      <c r="D7890">
        <v>15908.804434000003</v>
      </c>
    </row>
    <row r="7891" spans="1:4" x14ac:dyDescent="0.25">
      <c r="A7891">
        <v>564</v>
      </c>
      <c r="B7891" t="s">
        <v>35</v>
      </c>
      <c r="C7891" t="s">
        <v>75</v>
      </c>
      <c r="D7891">
        <v>102004.719853</v>
      </c>
    </row>
    <row r="7892" spans="1:4" x14ac:dyDescent="0.25">
      <c r="A7892">
        <v>564</v>
      </c>
      <c r="B7892" t="s">
        <v>35</v>
      </c>
      <c r="C7892" t="s">
        <v>76</v>
      </c>
      <c r="D7892">
        <v>30201.495060000001</v>
      </c>
    </row>
    <row r="7893" spans="1:4" x14ac:dyDescent="0.25">
      <c r="A7893">
        <v>564</v>
      </c>
      <c r="B7893" t="s">
        <v>35</v>
      </c>
      <c r="C7893" t="s">
        <v>77</v>
      </c>
      <c r="D7893">
        <v>22404.929680000001</v>
      </c>
    </row>
    <row r="7894" spans="1:4" x14ac:dyDescent="0.25">
      <c r="A7894">
        <v>564</v>
      </c>
      <c r="B7894" t="s">
        <v>36</v>
      </c>
      <c r="C7894" t="s">
        <v>81</v>
      </c>
      <c r="D7894">
        <v>3913.1226700000007</v>
      </c>
    </row>
    <row r="7895" spans="1:4" x14ac:dyDescent="0.25">
      <c r="A7895">
        <v>564</v>
      </c>
      <c r="B7895" t="s">
        <v>36</v>
      </c>
      <c r="C7895" t="s">
        <v>82</v>
      </c>
      <c r="D7895">
        <v>66495.943349999987</v>
      </c>
    </row>
    <row r="7896" spans="1:4" x14ac:dyDescent="0.25">
      <c r="A7896">
        <v>564</v>
      </c>
      <c r="B7896" t="s">
        <v>36</v>
      </c>
      <c r="C7896" t="s">
        <v>83</v>
      </c>
      <c r="D7896">
        <v>5590.5549099999989</v>
      </c>
    </row>
    <row r="7897" spans="1:4" x14ac:dyDescent="0.25">
      <c r="A7897">
        <v>564</v>
      </c>
      <c r="B7897" t="s">
        <v>36</v>
      </c>
      <c r="C7897" t="s">
        <v>75</v>
      </c>
      <c r="D7897">
        <v>1076.7327763000003</v>
      </c>
    </row>
    <row r="7898" spans="1:4" x14ac:dyDescent="0.25">
      <c r="A7898">
        <v>565</v>
      </c>
      <c r="B7898" t="s">
        <v>33</v>
      </c>
      <c r="C7898" t="s">
        <v>75</v>
      </c>
      <c r="D7898">
        <v>167442.21607900001</v>
      </c>
    </row>
    <row r="7899" spans="1:4" x14ac:dyDescent="0.25">
      <c r="A7899">
        <v>565</v>
      </c>
      <c r="B7899" t="s">
        <v>33</v>
      </c>
      <c r="C7899" t="s">
        <v>76</v>
      </c>
      <c r="D7899">
        <v>13593.076660299997</v>
      </c>
    </row>
    <row r="7900" spans="1:4" x14ac:dyDescent="0.25">
      <c r="A7900">
        <v>565</v>
      </c>
      <c r="B7900" t="s">
        <v>33</v>
      </c>
      <c r="C7900" t="s">
        <v>77</v>
      </c>
      <c r="D7900">
        <v>1345.6884619999998</v>
      </c>
    </row>
    <row r="7901" spans="1:4" x14ac:dyDescent="0.25">
      <c r="A7901">
        <v>565</v>
      </c>
      <c r="B7901" t="s">
        <v>34</v>
      </c>
      <c r="C7901" t="s">
        <v>78</v>
      </c>
      <c r="D7901">
        <v>54254.156300000002</v>
      </c>
    </row>
    <row r="7902" spans="1:4" x14ac:dyDescent="0.25">
      <c r="A7902">
        <v>565</v>
      </c>
      <c r="B7902" t="s">
        <v>34</v>
      </c>
      <c r="C7902" t="s">
        <v>75</v>
      </c>
      <c r="D7902">
        <v>94751.095298629996</v>
      </c>
    </row>
    <row r="7903" spans="1:4" x14ac:dyDescent="0.25">
      <c r="A7903">
        <v>565</v>
      </c>
      <c r="B7903" t="s">
        <v>34</v>
      </c>
      <c r="C7903" t="s">
        <v>79</v>
      </c>
      <c r="D7903">
        <v>13094.655250000002</v>
      </c>
    </row>
    <row r="7904" spans="1:4" x14ac:dyDescent="0.25">
      <c r="A7904">
        <v>565</v>
      </c>
      <c r="B7904" t="s">
        <v>35</v>
      </c>
      <c r="C7904" t="s">
        <v>80</v>
      </c>
      <c r="D7904">
        <v>15835.367363999998</v>
      </c>
    </row>
    <row r="7905" spans="1:4" x14ac:dyDescent="0.25">
      <c r="A7905">
        <v>565</v>
      </c>
      <c r="B7905" t="s">
        <v>35</v>
      </c>
      <c r="C7905" t="s">
        <v>75</v>
      </c>
      <c r="D7905">
        <v>100880.14204799998</v>
      </c>
    </row>
    <row r="7906" spans="1:4" x14ac:dyDescent="0.25">
      <c r="A7906">
        <v>565</v>
      </c>
      <c r="B7906" t="s">
        <v>35</v>
      </c>
      <c r="C7906" t="s">
        <v>76</v>
      </c>
      <c r="D7906">
        <v>26537.957649999997</v>
      </c>
    </row>
    <row r="7907" spans="1:4" x14ac:dyDescent="0.25">
      <c r="A7907">
        <v>565</v>
      </c>
      <c r="B7907" t="s">
        <v>35</v>
      </c>
      <c r="C7907" t="s">
        <v>77</v>
      </c>
      <c r="D7907">
        <v>18787.83167</v>
      </c>
    </row>
    <row r="7908" spans="1:4" x14ac:dyDescent="0.25">
      <c r="A7908">
        <v>565</v>
      </c>
      <c r="B7908" t="s">
        <v>36</v>
      </c>
      <c r="C7908" t="s">
        <v>81</v>
      </c>
      <c r="D7908">
        <v>3922.4315900000001</v>
      </c>
    </row>
    <row r="7909" spans="1:4" x14ac:dyDescent="0.25">
      <c r="A7909">
        <v>565</v>
      </c>
      <c r="B7909" t="s">
        <v>36</v>
      </c>
      <c r="C7909" t="s">
        <v>82</v>
      </c>
      <c r="D7909">
        <v>75619.859259999997</v>
      </c>
    </row>
    <row r="7910" spans="1:4" x14ac:dyDescent="0.25">
      <c r="A7910">
        <v>565</v>
      </c>
      <c r="B7910" t="s">
        <v>36</v>
      </c>
      <c r="C7910" t="s">
        <v>83</v>
      </c>
      <c r="D7910">
        <v>5607.7889700000005</v>
      </c>
    </row>
    <row r="7911" spans="1:4" x14ac:dyDescent="0.25">
      <c r="A7911">
        <v>565</v>
      </c>
      <c r="B7911" t="s">
        <v>36</v>
      </c>
      <c r="C7911" t="s">
        <v>75</v>
      </c>
      <c r="D7911">
        <v>1081.1174948999997</v>
      </c>
    </row>
    <row r="7912" spans="1:4" x14ac:dyDescent="0.25">
      <c r="A7912">
        <v>566</v>
      </c>
      <c r="B7912" t="s">
        <v>33</v>
      </c>
      <c r="C7912" t="s">
        <v>75</v>
      </c>
      <c r="D7912">
        <v>167454.81959149995</v>
      </c>
    </row>
    <row r="7913" spans="1:4" x14ac:dyDescent="0.25">
      <c r="A7913">
        <v>566</v>
      </c>
      <c r="B7913" t="s">
        <v>33</v>
      </c>
      <c r="C7913" t="s">
        <v>76</v>
      </c>
      <c r="D7913">
        <v>13537.758280799999</v>
      </c>
    </row>
    <row r="7914" spans="1:4" x14ac:dyDescent="0.25">
      <c r="A7914">
        <v>566</v>
      </c>
      <c r="B7914" t="s">
        <v>33</v>
      </c>
      <c r="C7914" t="s">
        <v>77</v>
      </c>
      <c r="D7914">
        <v>1340.649723</v>
      </c>
    </row>
    <row r="7915" spans="1:4" x14ac:dyDescent="0.25">
      <c r="A7915">
        <v>566</v>
      </c>
      <c r="B7915" t="s">
        <v>34</v>
      </c>
      <c r="C7915" t="s">
        <v>78</v>
      </c>
      <c r="D7915">
        <v>54613.282099999997</v>
      </c>
    </row>
    <row r="7916" spans="1:4" x14ac:dyDescent="0.25">
      <c r="A7916">
        <v>566</v>
      </c>
      <c r="B7916" t="s">
        <v>34</v>
      </c>
      <c r="C7916" t="s">
        <v>75</v>
      </c>
      <c r="D7916">
        <v>94945.043910662978</v>
      </c>
    </row>
    <row r="7917" spans="1:4" x14ac:dyDescent="0.25">
      <c r="A7917">
        <v>566</v>
      </c>
      <c r="B7917" t="s">
        <v>34</v>
      </c>
      <c r="C7917" t="s">
        <v>79</v>
      </c>
      <c r="D7917">
        <v>13171.008889999997</v>
      </c>
    </row>
    <row r="7918" spans="1:4" x14ac:dyDescent="0.25">
      <c r="A7918">
        <v>566</v>
      </c>
      <c r="B7918" t="s">
        <v>35</v>
      </c>
      <c r="C7918" t="s">
        <v>80</v>
      </c>
      <c r="D7918">
        <v>15433.718312999999</v>
      </c>
    </row>
    <row r="7919" spans="1:4" x14ac:dyDescent="0.25">
      <c r="A7919">
        <v>566</v>
      </c>
      <c r="B7919" t="s">
        <v>35</v>
      </c>
      <c r="C7919" t="s">
        <v>75</v>
      </c>
      <c r="D7919">
        <v>98690.729782000009</v>
      </c>
    </row>
    <row r="7920" spans="1:4" x14ac:dyDescent="0.25">
      <c r="A7920">
        <v>566</v>
      </c>
      <c r="B7920" t="s">
        <v>35</v>
      </c>
      <c r="C7920" t="s">
        <v>76</v>
      </c>
      <c r="D7920">
        <v>23857.784610000002</v>
      </c>
    </row>
    <row r="7921" spans="1:4" x14ac:dyDescent="0.25">
      <c r="A7921">
        <v>566</v>
      </c>
      <c r="B7921" t="s">
        <v>35</v>
      </c>
      <c r="C7921" t="s">
        <v>77</v>
      </c>
      <c r="D7921">
        <v>17483.960439999999</v>
      </c>
    </row>
    <row r="7922" spans="1:4" x14ac:dyDescent="0.25">
      <c r="A7922">
        <v>566</v>
      </c>
      <c r="B7922" t="s">
        <v>36</v>
      </c>
      <c r="C7922" t="s">
        <v>81</v>
      </c>
      <c r="D7922">
        <v>3947.2687599999999</v>
      </c>
    </row>
    <row r="7923" spans="1:4" x14ac:dyDescent="0.25">
      <c r="A7923">
        <v>566</v>
      </c>
      <c r="B7923" t="s">
        <v>36</v>
      </c>
      <c r="C7923" t="s">
        <v>82</v>
      </c>
      <c r="D7923">
        <v>78469.678949999972</v>
      </c>
    </row>
    <row r="7924" spans="1:4" x14ac:dyDescent="0.25">
      <c r="A7924">
        <v>566</v>
      </c>
      <c r="B7924" t="s">
        <v>36</v>
      </c>
      <c r="C7924" t="s">
        <v>83</v>
      </c>
      <c r="D7924">
        <v>5643.7129699999996</v>
      </c>
    </row>
    <row r="7925" spans="1:4" x14ac:dyDescent="0.25">
      <c r="A7925">
        <v>566</v>
      </c>
      <c r="B7925" t="s">
        <v>36</v>
      </c>
      <c r="C7925" t="s">
        <v>75</v>
      </c>
      <c r="D7925">
        <v>1087.7481720000001</v>
      </c>
    </row>
    <row r="7926" spans="1:4" x14ac:dyDescent="0.25">
      <c r="A7926">
        <v>567</v>
      </c>
      <c r="B7926" t="s">
        <v>33</v>
      </c>
      <c r="C7926" t="s">
        <v>75</v>
      </c>
      <c r="D7926">
        <v>165783.62554589994</v>
      </c>
    </row>
    <row r="7927" spans="1:4" x14ac:dyDescent="0.25">
      <c r="A7927">
        <v>567</v>
      </c>
      <c r="B7927" t="s">
        <v>33</v>
      </c>
      <c r="C7927" t="s">
        <v>76</v>
      </c>
      <c r="D7927">
        <v>13779.317211200007</v>
      </c>
    </row>
    <row r="7928" spans="1:4" x14ac:dyDescent="0.25">
      <c r="A7928">
        <v>567</v>
      </c>
      <c r="B7928" t="s">
        <v>33</v>
      </c>
      <c r="C7928" t="s">
        <v>77</v>
      </c>
      <c r="D7928">
        <v>1312.7037049999999</v>
      </c>
    </row>
    <row r="7929" spans="1:4" x14ac:dyDescent="0.25">
      <c r="A7929">
        <v>567</v>
      </c>
      <c r="B7929" t="s">
        <v>34</v>
      </c>
      <c r="C7929" t="s">
        <v>78</v>
      </c>
      <c r="D7929">
        <v>54383.6423</v>
      </c>
    </row>
    <row r="7930" spans="1:4" x14ac:dyDescent="0.25">
      <c r="A7930">
        <v>567</v>
      </c>
      <c r="B7930" t="s">
        <v>34</v>
      </c>
      <c r="C7930" t="s">
        <v>75</v>
      </c>
      <c r="D7930">
        <v>93532.711538953998</v>
      </c>
    </row>
    <row r="7931" spans="1:4" x14ac:dyDescent="0.25">
      <c r="A7931">
        <v>567</v>
      </c>
      <c r="B7931" t="s">
        <v>34</v>
      </c>
      <c r="C7931" t="s">
        <v>79</v>
      </c>
      <c r="D7931">
        <v>13038.480080000001</v>
      </c>
    </row>
    <row r="7932" spans="1:4" x14ac:dyDescent="0.25">
      <c r="A7932">
        <v>567</v>
      </c>
      <c r="B7932" t="s">
        <v>35</v>
      </c>
      <c r="C7932" t="s">
        <v>80</v>
      </c>
      <c r="D7932">
        <v>15729.443628999999</v>
      </c>
    </row>
    <row r="7933" spans="1:4" x14ac:dyDescent="0.25">
      <c r="A7933">
        <v>567</v>
      </c>
      <c r="B7933" t="s">
        <v>35</v>
      </c>
      <c r="C7933" t="s">
        <v>75</v>
      </c>
      <c r="D7933">
        <v>98314.097545000026</v>
      </c>
    </row>
    <row r="7934" spans="1:4" x14ac:dyDescent="0.25">
      <c r="A7934">
        <v>567</v>
      </c>
      <c r="B7934" t="s">
        <v>35</v>
      </c>
      <c r="C7934" t="s">
        <v>76</v>
      </c>
      <c r="D7934">
        <v>21745.523149999994</v>
      </c>
    </row>
    <row r="7935" spans="1:4" x14ac:dyDescent="0.25">
      <c r="A7935">
        <v>567</v>
      </c>
      <c r="B7935" t="s">
        <v>35</v>
      </c>
      <c r="C7935" t="s">
        <v>77</v>
      </c>
      <c r="D7935">
        <v>17295.818099999997</v>
      </c>
    </row>
    <row r="7936" spans="1:4" x14ac:dyDescent="0.25">
      <c r="A7936">
        <v>567</v>
      </c>
      <c r="B7936" t="s">
        <v>36</v>
      </c>
      <c r="C7936" t="s">
        <v>81</v>
      </c>
      <c r="D7936">
        <v>3961.4290799999999</v>
      </c>
    </row>
    <row r="7937" spans="1:4" x14ac:dyDescent="0.25">
      <c r="A7937">
        <v>567</v>
      </c>
      <c r="B7937" t="s">
        <v>36</v>
      </c>
      <c r="C7937" t="s">
        <v>82</v>
      </c>
      <c r="D7937">
        <v>88745.168950000021</v>
      </c>
    </row>
    <row r="7938" spans="1:4" x14ac:dyDescent="0.25">
      <c r="A7938">
        <v>567</v>
      </c>
      <c r="B7938" t="s">
        <v>36</v>
      </c>
      <c r="C7938" t="s">
        <v>83</v>
      </c>
      <c r="D7938">
        <v>5660.6144199999999</v>
      </c>
    </row>
    <row r="7939" spans="1:4" x14ac:dyDescent="0.25">
      <c r="A7939">
        <v>567</v>
      </c>
      <c r="B7939" t="s">
        <v>36</v>
      </c>
      <c r="C7939" t="s">
        <v>75</v>
      </c>
      <c r="D7939">
        <v>1091.2067801000001</v>
      </c>
    </row>
    <row r="7940" spans="1:4" x14ac:dyDescent="0.25">
      <c r="A7940">
        <v>568</v>
      </c>
      <c r="B7940" t="s">
        <v>33</v>
      </c>
      <c r="C7940" t="s">
        <v>75</v>
      </c>
      <c r="D7940">
        <v>164177.96393930001</v>
      </c>
    </row>
    <row r="7941" spans="1:4" x14ac:dyDescent="0.25">
      <c r="A7941">
        <v>568</v>
      </c>
      <c r="B7941" t="s">
        <v>33</v>
      </c>
      <c r="C7941" t="s">
        <v>76</v>
      </c>
      <c r="D7941">
        <v>14266.878555899999</v>
      </c>
    </row>
    <row r="7942" spans="1:4" x14ac:dyDescent="0.25">
      <c r="A7942">
        <v>568</v>
      </c>
      <c r="B7942" t="s">
        <v>33</v>
      </c>
      <c r="C7942" t="s">
        <v>77</v>
      </c>
      <c r="D7942">
        <v>1271.2691089999998</v>
      </c>
    </row>
    <row r="7943" spans="1:4" x14ac:dyDescent="0.25">
      <c r="A7943">
        <v>568</v>
      </c>
      <c r="B7943" t="s">
        <v>34</v>
      </c>
      <c r="C7943" t="s">
        <v>78</v>
      </c>
      <c r="D7943">
        <v>53818.842399999994</v>
      </c>
    </row>
    <row r="7944" spans="1:4" x14ac:dyDescent="0.25">
      <c r="A7944">
        <v>568</v>
      </c>
      <c r="B7944" t="s">
        <v>34</v>
      </c>
      <c r="C7944" t="s">
        <v>75</v>
      </c>
      <c r="D7944">
        <v>91285.939205846997</v>
      </c>
    </row>
    <row r="7945" spans="1:4" x14ac:dyDescent="0.25">
      <c r="A7945">
        <v>568</v>
      </c>
      <c r="B7945" t="s">
        <v>34</v>
      </c>
      <c r="C7945" t="s">
        <v>79</v>
      </c>
      <c r="D7945">
        <v>12778.298970000002</v>
      </c>
    </row>
    <row r="7946" spans="1:4" x14ac:dyDescent="0.25">
      <c r="A7946">
        <v>568</v>
      </c>
      <c r="B7946" t="s">
        <v>35</v>
      </c>
      <c r="C7946" t="s">
        <v>80</v>
      </c>
      <c r="D7946">
        <v>14838.601385999998</v>
      </c>
    </row>
    <row r="7947" spans="1:4" x14ac:dyDescent="0.25">
      <c r="A7947">
        <v>568</v>
      </c>
      <c r="B7947" t="s">
        <v>35</v>
      </c>
      <c r="C7947" t="s">
        <v>75</v>
      </c>
      <c r="D7947">
        <v>101872.54600700003</v>
      </c>
    </row>
    <row r="7948" spans="1:4" x14ac:dyDescent="0.25">
      <c r="A7948">
        <v>568</v>
      </c>
      <c r="B7948" t="s">
        <v>35</v>
      </c>
      <c r="C7948" t="s">
        <v>76</v>
      </c>
      <c r="D7948">
        <v>22022.863000000005</v>
      </c>
    </row>
    <row r="7949" spans="1:4" x14ac:dyDescent="0.25">
      <c r="A7949">
        <v>568</v>
      </c>
      <c r="B7949" t="s">
        <v>35</v>
      </c>
      <c r="C7949" t="s">
        <v>77</v>
      </c>
      <c r="D7949">
        <v>15366.829279999996</v>
      </c>
    </row>
    <row r="7950" spans="1:4" x14ac:dyDescent="0.25">
      <c r="A7950">
        <v>568</v>
      </c>
      <c r="B7950" t="s">
        <v>36</v>
      </c>
      <c r="C7950" t="s">
        <v>81</v>
      </c>
      <c r="D7950">
        <v>3986.9072200000001</v>
      </c>
    </row>
    <row r="7951" spans="1:4" x14ac:dyDescent="0.25">
      <c r="A7951">
        <v>568</v>
      </c>
      <c r="B7951" t="s">
        <v>36</v>
      </c>
      <c r="C7951" t="s">
        <v>82</v>
      </c>
      <c r="D7951">
        <v>117918.72670000003</v>
      </c>
    </row>
    <row r="7952" spans="1:4" x14ac:dyDescent="0.25">
      <c r="A7952">
        <v>568</v>
      </c>
      <c r="B7952" t="s">
        <v>36</v>
      </c>
      <c r="C7952" t="s">
        <v>83</v>
      </c>
      <c r="D7952">
        <v>5692.3355099999999</v>
      </c>
    </row>
    <row r="7953" spans="1:4" x14ac:dyDescent="0.25">
      <c r="A7953">
        <v>568</v>
      </c>
      <c r="B7953" t="s">
        <v>36</v>
      </c>
      <c r="C7953" t="s">
        <v>75</v>
      </c>
      <c r="D7953">
        <v>1096.1821225000003</v>
      </c>
    </row>
    <row r="7954" spans="1:4" x14ac:dyDescent="0.25">
      <c r="A7954">
        <v>569</v>
      </c>
      <c r="B7954" t="s">
        <v>33</v>
      </c>
      <c r="C7954" t="s">
        <v>75</v>
      </c>
      <c r="D7954">
        <v>162318.32312270007</v>
      </c>
    </row>
    <row r="7955" spans="1:4" x14ac:dyDescent="0.25">
      <c r="A7955">
        <v>569</v>
      </c>
      <c r="B7955" t="s">
        <v>33</v>
      </c>
      <c r="C7955" t="s">
        <v>76</v>
      </c>
      <c r="D7955">
        <v>15235.296707499998</v>
      </c>
    </row>
    <row r="7956" spans="1:4" x14ac:dyDescent="0.25">
      <c r="A7956">
        <v>569</v>
      </c>
      <c r="B7956" t="s">
        <v>33</v>
      </c>
      <c r="C7956" t="s">
        <v>77</v>
      </c>
      <c r="D7956">
        <v>1202.9798829999995</v>
      </c>
    </row>
    <row r="7957" spans="1:4" x14ac:dyDescent="0.25">
      <c r="A7957">
        <v>569</v>
      </c>
      <c r="B7957" t="s">
        <v>34</v>
      </c>
      <c r="C7957" t="s">
        <v>78</v>
      </c>
      <c r="D7957">
        <v>52948.392700000004</v>
      </c>
    </row>
    <row r="7958" spans="1:4" x14ac:dyDescent="0.25">
      <c r="A7958">
        <v>569</v>
      </c>
      <c r="B7958" t="s">
        <v>34</v>
      </c>
      <c r="C7958" t="s">
        <v>75</v>
      </c>
      <c r="D7958">
        <v>88228.652807377002</v>
      </c>
    </row>
    <row r="7959" spans="1:4" x14ac:dyDescent="0.25">
      <c r="A7959">
        <v>569</v>
      </c>
      <c r="B7959" t="s">
        <v>34</v>
      </c>
      <c r="C7959" t="s">
        <v>79</v>
      </c>
      <c r="D7959">
        <v>12500.702890000004</v>
      </c>
    </row>
    <row r="7960" spans="1:4" x14ac:dyDescent="0.25">
      <c r="A7960">
        <v>569</v>
      </c>
      <c r="B7960" t="s">
        <v>35</v>
      </c>
      <c r="C7960" t="s">
        <v>80</v>
      </c>
      <c r="D7960">
        <v>15778.704992999998</v>
      </c>
    </row>
    <row r="7961" spans="1:4" x14ac:dyDescent="0.25">
      <c r="A7961">
        <v>569</v>
      </c>
      <c r="B7961" t="s">
        <v>35</v>
      </c>
      <c r="C7961" t="s">
        <v>75</v>
      </c>
      <c r="D7961">
        <v>112598.97509800004</v>
      </c>
    </row>
    <row r="7962" spans="1:4" x14ac:dyDescent="0.25">
      <c r="A7962">
        <v>569</v>
      </c>
      <c r="B7962" t="s">
        <v>35</v>
      </c>
      <c r="C7962" t="s">
        <v>76</v>
      </c>
      <c r="D7962">
        <v>21447.529889999994</v>
      </c>
    </row>
    <row r="7963" spans="1:4" x14ac:dyDescent="0.25">
      <c r="A7963">
        <v>569</v>
      </c>
      <c r="B7963" t="s">
        <v>35</v>
      </c>
      <c r="C7963" t="s">
        <v>77</v>
      </c>
      <c r="D7963">
        <v>17478.314410000003</v>
      </c>
    </row>
    <row r="7964" spans="1:4" x14ac:dyDescent="0.25">
      <c r="A7964">
        <v>569</v>
      </c>
      <c r="B7964" t="s">
        <v>36</v>
      </c>
      <c r="C7964" t="s">
        <v>81</v>
      </c>
      <c r="D7964">
        <v>4016.7686700000004</v>
      </c>
    </row>
    <row r="7965" spans="1:4" x14ac:dyDescent="0.25">
      <c r="A7965">
        <v>569</v>
      </c>
      <c r="B7965" t="s">
        <v>36</v>
      </c>
      <c r="C7965" t="s">
        <v>82</v>
      </c>
      <c r="D7965">
        <v>154499.99570000006</v>
      </c>
    </row>
    <row r="7966" spans="1:4" x14ac:dyDescent="0.25">
      <c r="A7966">
        <v>569</v>
      </c>
      <c r="B7966" t="s">
        <v>36</v>
      </c>
      <c r="C7966" t="s">
        <v>83</v>
      </c>
      <c r="D7966">
        <v>5723.1032099999993</v>
      </c>
    </row>
    <row r="7967" spans="1:4" x14ac:dyDescent="0.25">
      <c r="A7967">
        <v>569</v>
      </c>
      <c r="B7967" t="s">
        <v>36</v>
      </c>
      <c r="C7967" t="s">
        <v>75</v>
      </c>
      <c r="D7967">
        <v>1101.9305292000001</v>
      </c>
    </row>
    <row r="7968" spans="1:4" x14ac:dyDescent="0.25">
      <c r="A7968">
        <v>570</v>
      </c>
      <c r="B7968" t="s">
        <v>33</v>
      </c>
      <c r="C7968" t="s">
        <v>75</v>
      </c>
      <c r="D7968">
        <v>163370.38253439995</v>
      </c>
    </row>
    <row r="7969" spans="1:4" x14ac:dyDescent="0.25">
      <c r="A7969">
        <v>570</v>
      </c>
      <c r="B7969" t="s">
        <v>33</v>
      </c>
      <c r="C7969" t="s">
        <v>76</v>
      </c>
      <c r="D7969">
        <v>16151.223376</v>
      </c>
    </row>
    <row r="7970" spans="1:4" x14ac:dyDescent="0.25">
      <c r="A7970">
        <v>570</v>
      </c>
      <c r="B7970" t="s">
        <v>33</v>
      </c>
      <c r="C7970" t="s">
        <v>77</v>
      </c>
      <c r="D7970">
        <v>1114.0893309999999</v>
      </c>
    </row>
    <row r="7971" spans="1:4" x14ac:dyDescent="0.25">
      <c r="A7971">
        <v>570</v>
      </c>
      <c r="B7971" t="s">
        <v>34</v>
      </c>
      <c r="C7971" t="s">
        <v>78</v>
      </c>
      <c r="D7971">
        <v>52407.155699999996</v>
      </c>
    </row>
    <row r="7972" spans="1:4" x14ac:dyDescent="0.25">
      <c r="A7972">
        <v>570</v>
      </c>
      <c r="B7972" t="s">
        <v>34</v>
      </c>
      <c r="C7972" t="s">
        <v>75</v>
      </c>
      <c r="D7972">
        <v>85693.815060174005</v>
      </c>
    </row>
    <row r="7973" spans="1:4" x14ac:dyDescent="0.25">
      <c r="A7973">
        <v>570</v>
      </c>
      <c r="B7973" t="s">
        <v>34</v>
      </c>
      <c r="C7973" t="s">
        <v>79</v>
      </c>
      <c r="D7973">
        <v>12469.524160000001</v>
      </c>
    </row>
    <row r="7974" spans="1:4" x14ac:dyDescent="0.25">
      <c r="A7974">
        <v>570</v>
      </c>
      <c r="B7974" t="s">
        <v>35</v>
      </c>
      <c r="C7974" t="s">
        <v>80</v>
      </c>
      <c r="D7974">
        <v>14882.883220999996</v>
      </c>
    </row>
    <row r="7975" spans="1:4" x14ac:dyDescent="0.25">
      <c r="A7975">
        <v>570</v>
      </c>
      <c r="B7975" t="s">
        <v>35</v>
      </c>
      <c r="C7975" t="s">
        <v>75</v>
      </c>
      <c r="D7975">
        <v>136056.591953</v>
      </c>
    </row>
    <row r="7976" spans="1:4" x14ac:dyDescent="0.25">
      <c r="A7976">
        <v>570</v>
      </c>
      <c r="B7976" t="s">
        <v>35</v>
      </c>
      <c r="C7976" t="s">
        <v>76</v>
      </c>
      <c r="D7976">
        <v>24493.851459999998</v>
      </c>
    </row>
    <row r="7977" spans="1:4" x14ac:dyDescent="0.25">
      <c r="A7977">
        <v>570</v>
      </c>
      <c r="B7977" t="s">
        <v>35</v>
      </c>
      <c r="C7977" t="s">
        <v>77</v>
      </c>
      <c r="D7977">
        <v>21000.808990000001</v>
      </c>
    </row>
    <row r="7978" spans="1:4" x14ac:dyDescent="0.25">
      <c r="A7978">
        <v>570</v>
      </c>
      <c r="B7978" t="s">
        <v>36</v>
      </c>
      <c r="C7978" t="s">
        <v>81</v>
      </c>
      <c r="D7978">
        <v>4073.3184900000015</v>
      </c>
    </row>
    <row r="7979" spans="1:4" x14ac:dyDescent="0.25">
      <c r="A7979">
        <v>570</v>
      </c>
      <c r="B7979" t="s">
        <v>36</v>
      </c>
      <c r="C7979" t="s">
        <v>82</v>
      </c>
      <c r="D7979">
        <v>183194.58600000001</v>
      </c>
    </row>
    <row r="7980" spans="1:4" x14ac:dyDescent="0.25">
      <c r="A7980">
        <v>570</v>
      </c>
      <c r="B7980" t="s">
        <v>36</v>
      </c>
      <c r="C7980" t="s">
        <v>83</v>
      </c>
      <c r="D7980">
        <v>5805.7667299999994</v>
      </c>
    </row>
    <row r="7981" spans="1:4" x14ac:dyDescent="0.25">
      <c r="A7981">
        <v>570</v>
      </c>
      <c r="B7981" t="s">
        <v>36</v>
      </c>
      <c r="C7981" t="s">
        <v>75</v>
      </c>
      <c r="D7981">
        <v>1117.9508818999998</v>
      </c>
    </row>
    <row r="7982" spans="1:4" x14ac:dyDescent="0.25">
      <c r="A7982">
        <v>571</v>
      </c>
      <c r="B7982" t="s">
        <v>33</v>
      </c>
      <c r="C7982" t="s">
        <v>75</v>
      </c>
      <c r="D7982">
        <v>167501.95693729998</v>
      </c>
    </row>
    <row r="7983" spans="1:4" x14ac:dyDescent="0.25">
      <c r="A7983">
        <v>571</v>
      </c>
      <c r="B7983" t="s">
        <v>33</v>
      </c>
      <c r="C7983" t="s">
        <v>76</v>
      </c>
      <c r="D7983">
        <v>14417.901604699999</v>
      </c>
    </row>
    <row r="7984" spans="1:4" x14ac:dyDescent="0.25">
      <c r="A7984">
        <v>571</v>
      </c>
      <c r="B7984" t="s">
        <v>33</v>
      </c>
      <c r="C7984" t="s">
        <v>77</v>
      </c>
      <c r="D7984">
        <v>1010.698565</v>
      </c>
    </row>
    <row r="7985" spans="1:4" x14ac:dyDescent="0.25">
      <c r="A7985">
        <v>571</v>
      </c>
      <c r="B7985" t="s">
        <v>34</v>
      </c>
      <c r="C7985" t="s">
        <v>78</v>
      </c>
      <c r="D7985">
        <v>53509.998400000004</v>
      </c>
    </row>
    <row r="7986" spans="1:4" x14ac:dyDescent="0.25">
      <c r="A7986">
        <v>571</v>
      </c>
      <c r="B7986" t="s">
        <v>34</v>
      </c>
      <c r="C7986" t="s">
        <v>75</v>
      </c>
      <c r="D7986">
        <v>86149.604994229012</v>
      </c>
    </row>
    <row r="7987" spans="1:4" x14ac:dyDescent="0.25">
      <c r="A7987">
        <v>571</v>
      </c>
      <c r="B7987" t="s">
        <v>34</v>
      </c>
      <c r="C7987" t="s">
        <v>79</v>
      </c>
      <c r="D7987">
        <v>12809.034029999999</v>
      </c>
    </row>
    <row r="7988" spans="1:4" x14ac:dyDescent="0.25">
      <c r="A7988">
        <v>571</v>
      </c>
      <c r="B7988" t="s">
        <v>35</v>
      </c>
      <c r="C7988" t="s">
        <v>80</v>
      </c>
      <c r="D7988">
        <v>15320.756371999998</v>
      </c>
    </row>
    <row r="7989" spans="1:4" x14ac:dyDescent="0.25">
      <c r="A7989">
        <v>571</v>
      </c>
      <c r="B7989" t="s">
        <v>35</v>
      </c>
      <c r="C7989" t="s">
        <v>75</v>
      </c>
      <c r="D7989">
        <v>144897.01638800002</v>
      </c>
    </row>
    <row r="7990" spans="1:4" x14ac:dyDescent="0.25">
      <c r="A7990">
        <v>571</v>
      </c>
      <c r="B7990" t="s">
        <v>35</v>
      </c>
      <c r="C7990" t="s">
        <v>76</v>
      </c>
      <c r="D7990">
        <v>18808.34830999999</v>
      </c>
    </row>
    <row r="7991" spans="1:4" x14ac:dyDescent="0.25">
      <c r="A7991">
        <v>571</v>
      </c>
      <c r="B7991" t="s">
        <v>35</v>
      </c>
      <c r="C7991" t="s">
        <v>77</v>
      </c>
      <c r="D7991">
        <v>30484.667649999999</v>
      </c>
    </row>
    <row r="7992" spans="1:4" x14ac:dyDescent="0.25">
      <c r="A7992">
        <v>571</v>
      </c>
      <c r="B7992" t="s">
        <v>36</v>
      </c>
      <c r="C7992" t="s">
        <v>81</v>
      </c>
      <c r="D7992">
        <v>4250.0034699999997</v>
      </c>
    </row>
    <row r="7993" spans="1:4" x14ac:dyDescent="0.25">
      <c r="A7993">
        <v>571</v>
      </c>
      <c r="B7993" t="s">
        <v>36</v>
      </c>
      <c r="C7993" t="s">
        <v>82</v>
      </c>
      <c r="D7993">
        <v>149138.01089999996</v>
      </c>
    </row>
    <row r="7994" spans="1:4" x14ac:dyDescent="0.25">
      <c r="A7994">
        <v>571</v>
      </c>
      <c r="B7994" t="s">
        <v>36</v>
      </c>
      <c r="C7994" t="s">
        <v>83</v>
      </c>
      <c r="D7994">
        <v>6056.6110199999985</v>
      </c>
    </row>
    <row r="7995" spans="1:4" x14ac:dyDescent="0.25">
      <c r="A7995">
        <v>571</v>
      </c>
      <c r="B7995" t="s">
        <v>36</v>
      </c>
      <c r="C7995" t="s">
        <v>75</v>
      </c>
      <c r="D7995">
        <v>1166.5255922999997</v>
      </c>
    </row>
    <row r="7996" spans="1:4" x14ac:dyDescent="0.25">
      <c r="A7996">
        <v>572</v>
      </c>
      <c r="B7996" t="s">
        <v>33</v>
      </c>
      <c r="C7996" t="s">
        <v>75</v>
      </c>
      <c r="D7996">
        <v>166629.67529639992</v>
      </c>
    </row>
    <row r="7997" spans="1:4" x14ac:dyDescent="0.25">
      <c r="A7997">
        <v>572</v>
      </c>
      <c r="B7997" t="s">
        <v>33</v>
      </c>
      <c r="C7997" t="s">
        <v>76</v>
      </c>
      <c r="D7997">
        <v>15762.999516600003</v>
      </c>
    </row>
    <row r="7998" spans="1:4" x14ac:dyDescent="0.25">
      <c r="A7998">
        <v>572</v>
      </c>
      <c r="B7998" t="s">
        <v>33</v>
      </c>
      <c r="C7998" t="s">
        <v>77</v>
      </c>
      <c r="D7998">
        <v>880.796965</v>
      </c>
    </row>
    <row r="7999" spans="1:4" x14ac:dyDescent="0.25">
      <c r="A7999">
        <v>572</v>
      </c>
      <c r="B7999" t="s">
        <v>34</v>
      </c>
      <c r="C7999" t="s">
        <v>78</v>
      </c>
      <c r="D7999">
        <v>54541.743900000001</v>
      </c>
    </row>
    <row r="8000" spans="1:4" x14ac:dyDescent="0.25">
      <c r="A8000">
        <v>572</v>
      </c>
      <c r="B8000" t="s">
        <v>34</v>
      </c>
      <c r="C8000" t="s">
        <v>75</v>
      </c>
      <c r="D8000">
        <v>87491.713631685023</v>
      </c>
    </row>
    <row r="8001" spans="1:4" x14ac:dyDescent="0.25">
      <c r="A8001">
        <v>572</v>
      </c>
      <c r="B8001" t="s">
        <v>34</v>
      </c>
      <c r="C8001" t="s">
        <v>79</v>
      </c>
      <c r="D8001">
        <v>13060.982539999999</v>
      </c>
    </row>
    <row r="8002" spans="1:4" x14ac:dyDescent="0.25">
      <c r="A8002">
        <v>572</v>
      </c>
      <c r="B8002" t="s">
        <v>35</v>
      </c>
      <c r="C8002" t="s">
        <v>80</v>
      </c>
      <c r="D8002">
        <v>16717.868784000002</v>
      </c>
    </row>
    <row r="8003" spans="1:4" x14ac:dyDescent="0.25">
      <c r="A8003">
        <v>572</v>
      </c>
      <c r="B8003" t="s">
        <v>35</v>
      </c>
      <c r="C8003" t="s">
        <v>75</v>
      </c>
      <c r="D8003">
        <v>138596.07548199996</v>
      </c>
    </row>
    <row r="8004" spans="1:4" x14ac:dyDescent="0.25">
      <c r="A8004">
        <v>572</v>
      </c>
      <c r="B8004" t="s">
        <v>35</v>
      </c>
      <c r="C8004" t="s">
        <v>76</v>
      </c>
      <c r="D8004">
        <v>19215.221119999998</v>
      </c>
    </row>
    <row r="8005" spans="1:4" x14ac:dyDescent="0.25">
      <c r="A8005">
        <v>572</v>
      </c>
      <c r="B8005" t="s">
        <v>35</v>
      </c>
      <c r="C8005" t="s">
        <v>77</v>
      </c>
      <c r="D8005">
        <v>31928.192000000003</v>
      </c>
    </row>
    <row r="8006" spans="1:4" x14ac:dyDescent="0.25">
      <c r="A8006">
        <v>572</v>
      </c>
      <c r="B8006" t="s">
        <v>36</v>
      </c>
      <c r="C8006" t="s">
        <v>81</v>
      </c>
      <c r="D8006">
        <v>4367.4907700000012</v>
      </c>
    </row>
    <row r="8007" spans="1:4" x14ac:dyDescent="0.25">
      <c r="A8007">
        <v>572</v>
      </c>
      <c r="B8007" t="s">
        <v>36</v>
      </c>
      <c r="C8007" t="s">
        <v>82</v>
      </c>
      <c r="D8007">
        <v>88155.793120000002</v>
      </c>
    </row>
    <row r="8008" spans="1:4" x14ac:dyDescent="0.25">
      <c r="A8008">
        <v>572</v>
      </c>
      <c r="B8008" t="s">
        <v>36</v>
      </c>
      <c r="C8008" t="s">
        <v>83</v>
      </c>
      <c r="D8008">
        <v>6228.11042</v>
      </c>
    </row>
    <row r="8009" spans="1:4" x14ac:dyDescent="0.25">
      <c r="A8009">
        <v>572</v>
      </c>
      <c r="B8009" t="s">
        <v>36</v>
      </c>
      <c r="C8009" t="s">
        <v>75</v>
      </c>
      <c r="D8009">
        <v>1201.0887583999995</v>
      </c>
    </row>
    <row r="8010" spans="1:4" x14ac:dyDescent="0.25">
      <c r="A8010">
        <v>573</v>
      </c>
      <c r="B8010" t="s">
        <v>33</v>
      </c>
      <c r="C8010" t="s">
        <v>75</v>
      </c>
      <c r="D8010">
        <v>161066.67742719996</v>
      </c>
    </row>
    <row r="8011" spans="1:4" x14ac:dyDescent="0.25">
      <c r="A8011">
        <v>573</v>
      </c>
      <c r="B8011" t="s">
        <v>33</v>
      </c>
      <c r="C8011" t="s">
        <v>76</v>
      </c>
      <c r="D8011">
        <v>17473.7067025</v>
      </c>
    </row>
    <row r="8012" spans="1:4" x14ac:dyDescent="0.25">
      <c r="A8012">
        <v>573</v>
      </c>
      <c r="B8012" t="s">
        <v>33</v>
      </c>
      <c r="C8012" t="s">
        <v>77</v>
      </c>
      <c r="D8012">
        <v>735.31430700000044</v>
      </c>
    </row>
    <row r="8013" spans="1:4" x14ac:dyDescent="0.25">
      <c r="A8013">
        <v>573</v>
      </c>
      <c r="B8013" t="s">
        <v>34</v>
      </c>
      <c r="C8013" t="s">
        <v>78</v>
      </c>
      <c r="D8013">
        <v>54605.783599999995</v>
      </c>
    </row>
    <row r="8014" spans="1:4" x14ac:dyDescent="0.25">
      <c r="A8014">
        <v>573</v>
      </c>
      <c r="B8014" t="s">
        <v>34</v>
      </c>
      <c r="C8014" t="s">
        <v>75</v>
      </c>
      <c r="D8014">
        <v>87410.926719683994</v>
      </c>
    </row>
    <row r="8015" spans="1:4" x14ac:dyDescent="0.25">
      <c r="A8015">
        <v>573</v>
      </c>
      <c r="B8015" t="s">
        <v>34</v>
      </c>
      <c r="C8015" t="s">
        <v>79</v>
      </c>
      <c r="D8015">
        <v>13088.659259999995</v>
      </c>
    </row>
    <row r="8016" spans="1:4" x14ac:dyDescent="0.25">
      <c r="A8016">
        <v>573</v>
      </c>
      <c r="B8016" t="s">
        <v>35</v>
      </c>
      <c r="C8016" t="s">
        <v>80</v>
      </c>
      <c r="D8016">
        <v>18803.390388</v>
      </c>
    </row>
    <row r="8017" spans="1:4" x14ac:dyDescent="0.25">
      <c r="A8017">
        <v>573</v>
      </c>
      <c r="B8017" t="s">
        <v>35</v>
      </c>
      <c r="C8017" t="s">
        <v>75</v>
      </c>
      <c r="D8017">
        <v>128499.27190099999</v>
      </c>
    </row>
    <row r="8018" spans="1:4" x14ac:dyDescent="0.25">
      <c r="A8018">
        <v>573</v>
      </c>
      <c r="B8018" t="s">
        <v>35</v>
      </c>
      <c r="C8018" t="s">
        <v>76</v>
      </c>
      <c r="D8018">
        <v>20425.528579999995</v>
      </c>
    </row>
    <row r="8019" spans="1:4" x14ac:dyDescent="0.25">
      <c r="A8019">
        <v>573</v>
      </c>
      <c r="B8019" t="s">
        <v>35</v>
      </c>
      <c r="C8019" t="s">
        <v>77</v>
      </c>
      <c r="D8019">
        <v>30823.946279999996</v>
      </c>
    </row>
    <row r="8020" spans="1:4" x14ac:dyDescent="0.25">
      <c r="A8020">
        <v>573</v>
      </c>
      <c r="B8020" t="s">
        <v>36</v>
      </c>
      <c r="C8020" t="s">
        <v>81</v>
      </c>
      <c r="D8020">
        <v>4385.5795900000003</v>
      </c>
    </row>
    <row r="8021" spans="1:4" x14ac:dyDescent="0.25">
      <c r="A8021">
        <v>573</v>
      </c>
      <c r="B8021" t="s">
        <v>36</v>
      </c>
      <c r="C8021" t="s">
        <v>82</v>
      </c>
      <c r="D8021">
        <v>64266.140310000017</v>
      </c>
    </row>
    <row r="8022" spans="1:4" x14ac:dyDescent="0.25">
      <c r="A8022">
        <v>573</v>
      </c>
      <c r="B8022" t="s">
        <v>36</v>
      </c>
      <c r="C8022" t="s">
        <v>83</v>
      </c>
      <c r="D8022">
        <v>6251.2705299999998</v>
      </c>
    </row>
    <row r="8023" spans="1:4" x14ac:dyDescent="0.25">
      <c r="A8023">
        <v>573</v>
      </c>
      <c r="B8023" t="s">
        <v>36</v>
      </c>
      <c r="C8023" t="s">
        <v>75</v>
      </c>
      <c r="D8023">
        <v>1206.0216174000004</v>
      </c>
    </row>
    <row r="8024" spans="1:4" x14ac:dyDescent="0.25">
      <c r="A8024">
        <v>574</v>
      </c>
      <c r="B8024" t="s">
        <v>33</v>
      </c>
      <c r="C8024" t="s">
        <v>75</v>
      </c>
      <c r="D8024">
        <v>156215.09014259998</v>
      </c>
    </row>
    <row r="8025" spans="1:4" x14ac:dyDescent="0.25">
      <c r="A8025">
        <v>574</v>
      </c>
      <c r="B8025" t="s">
        <v>33</v>
      </c>
      <c r="C8025" t="s">
        <v>76</v>
      </c>
      <c r="D8025">
        <v>7353.2663196999965</v>
      </c>
    </row>
    <row r="8026" spans="1:4" x14ac:dyDescent="0.25">
      <c r="A8026">
        <v>574</v>
      </c>
      <c r="B8026" t="s">
        <v>33</v>
      </c>
      <c r="C8026" t="s">
        <v>77</v>
      </c>
      <c r="D8026">
        <v>620.73211500000002</v>
      </c>
    </row>
    <row r="8027" spans="1:4" x14ac:dyDescent="0.25">
      <c r="A8027">
        <v>574</v>
      </c>
      <c r="B8027" t="s">
        <v>34</v>
      </c>
      <c r="C8027" t="s">
        <v>78</v>
      </c>
      <c r="D8027">
        <v>54969.714100000012</v>
      </c>
    </row>
    <row r="8028" spans="1:4" x14ac:dyDescent="0.25">
      <c r="A8028">
        <v>574</v>
      </c>
      <c r="B8028" t="s">
        <v>34</v>
      </c>
      <c r="C8028" t="s">
        <v>75</v>
      </c>
      <c r="D8028">
        <v>86101.182773769004</v>
      </c>
    </row>
    <row r="8029" spans="1:4" x14ac:dyDescent="0.25">
      <c r="A8029">
        <v>574</v>
      </c>
      <c r="B8029" t="s">
        <v>34</v>
      </c>
      <c r="C8029" t="s">
        <v>79</v>
      </c>
      <c r="D8029">
        <v>13229.694530000001</v>
      </c>
    </row>
    <row r="8030" spans="1:4" x14ac:dyDescent="0.25">
      <c r="A8030">
        <v>574</v>
      </c>
      <c r="B8030" t="s">
        <v>35</v>
      </c>
      <c r="C8030" t="s">
        <v>80</v>
      </c>
      <c r="D8030">
        <v>17593.179531000002</v>
      </c>
    </row>
    <row r="8031" spans="1:4" x14ac:dyDescent="0.25">
      <c r="A8031">
        <v>574</v>
      </c>
      <c r="B8031" t="s">
        <v>35</v>
      </c>
      <c r="C8031" t="s">
        <v>75</v>
      </c>
      <c r="D8031">
        <v>120677.63600000001</v>
      </c>
    </row>
    <row r="8032" spans="1:4" x14ac:dyDescent="0.25">
      <c r="A8032">
        <v>574</v>
      </c>
      <c r="B8032" t="s">
        <v>35</v>
      </c>
      <c r="C8032" t="s">
        <v>76</v>
      </c>
      <c r="D8032">
        <v>23796.781359999997</v>
      </c>
    </row>
    <row r="8033" spans="1:4" x14ac:dyDescent="0.25">
      <c r="A8033">
        <v>574</v>
      </c>
      <c r="B8033" t="s">
        <v>35</v>
      </c>
      <c r="C8033" t="s">
        <v>77</v>
      </c>
      <c r="D8033">
        <v>26848.624550000008</v>
      </c>
    </row>
    <row r="8034" spans="1:4" x14ac:dyDescent="0.25">
      <c r="A8034">
        <v>574</v>
      </c>
      <c r="B8034" t="s">
        <v>36</v>
      </c>
      <c r="C8034" t="s">
        <v>81</v>
      </c>
      <c r="D8034">
        <v>4441.3508200000015</v>
      </c>
    </row>
    <row r="8035" spans="1:4" x14ac:dyDescent="0.25">
      <c r="A8035">
        <v>574</v>
      </c>
      <c r="B8035" t="s">
        <v>36</v>
      </c>
      <c r="C8035" t="s">
        <v>82</v>
      </c>
      <c r="D8035">
        <v>49019.416890000008</v>
      </c>
    </row>
    <row r="8036" spans="1:4" x14ac:dyDescent="0.25">
      <c r="A8036">
        <v>574</v>
      </c>
      <c r="B8036" t="s">
        <v>36</v>
      </c>
      <c r="C8036" t="s">
        <v>83</v>
      </c>
      <c r="D8036">
        <v>6334.7170399999995</v>
      </c>
    </row>
    <row r="8037" spans="1:4" x14ac:dyDescent="0.25">
      <c r="A8037">
        <v>574</v>
      </c>
      <c r="B8037" t="s">
        <v>36</v>
      </c>
      <c r="C8037" t="s">
        <v>75</v>
      </c>
      <c r="D8037">
        <v>1223.2322554999998</v>
      </c>
    </row>
    <row r="8038" spans="1:4" x14ac:dyDescent="0.25">
      <c r="A8038">
        <v>575</v>
      </c>
      <c r="B8038" t="s">
        <v>33</v>
      </c>
      <c r="C8038" t="s">
        <v>75</v>
      </c>
      <c r="D8038">
        <v>147609.48065059999</v>
      </c>
    </row>
    <row r="8039" spans="1:4" x14ac:dyDescent="0.25">
      <c r="A8039">
        <v>575</v>
      </c>
      <c r="B8039" t="s">
        <v>33</v>
      </c>
      <c r="C8039" t="s">
        <v>76</v>
      </c>
      <c r="D8039">
        <v>5477.7743044999988</v>
      </c>
    </row>
    <row r="8040" spans="1:4" x14ac:dyDescent="0.25">
      <c r="A8040">
        <v>575</v>
      </c>
      <c r="B8040" t="s">
        <v>33</v>
      </c>
      <c r="C8040" t="s">
        <v>77</v>
      </c>
      <c r="D8040">
        <v>528.80529700000022</v>
      </c>
    </row>
    <row r="8041" spans="1:4" x14ac:dyDescent="0.25">
      <c r="A8041">
        <v>575</v>
      </c>
      <c r="B8041" t="s">
        <v>34</v>
      </c>
      <c r="C8041" t="s">
        <v>78</v>
      </c>
      <c r="D8041">
        <v>53779.747799999983</v>
      </c>
    </row>
    <row r="8042" spans="1:4" x14ac:dyDescent="0.25">
      <c r="A8042">
        <v>575</v>
      </c>
      <c r="B8042" t="s">
        <v>34</v>
      </c>
      <c r="C8042" t="s">
        <v>75</v>
      </c>
      <c r="D8042">
        <v>82680.340724084017</v>
      </c>
    </row>
    <row r="8043" spans="1:4" x14ac:dyDescent="0.25">
      <c r="A8043">
        <v>575</v>
      </c>
      <c r="B8043" t="s">
        <v>34</v>
      </c>
      <c r="C8043" t="s">
        <v>79</v>
      </c>
      <c r="D8043">
        <v>12904.326329999998</v>
      </c>
    </row>
    <row r="8044" spans="1:4" x14ac:dyDescent="0.25">
      <c r="A8044">
        <v>575</v>
      </c>
      <c r="B8044" t="s">
        <v>35</v>
      </c>
      <c r="C8044" t="s">
        <v>80</v>
      </c>
      <c r="D8044">
        <v>13486.425236000003</v>
      </c>
    </row>
    <row r="8045" spans="1:4" x14ac:dyDescent="0.25">
      <c r="A8045">
        <v>575</v>
      </c>
      <c r="B8045" t="s">
        <v>35</v>
      </c>
      <c r="C8045" t="s">
        <v>75</v>
      </c>
      <c r="D8045">
        <v>109593.73873699996</v>
      </c>
    </row>
    <row r="8046" spans="1:4" x14ac:dyDescent="0.25">
      <c r="A8046">
        <v>575</v>
      </c>
      <c r="B8046" t="s">
        <v>35</v>
      </c>
      <c r="C8046" t="s">
        <v>76</v>
      </c>
      <c r="D8046">
        <v>28723.217690000001</v>
      </c>
    </row>
    <row r="8047" spans="1:4" x14ac:dyDescent="0.25">
      <c r="A8047">
        <v>575</v>
      </c>
      <c r="B8047" t="s">
        <v>35</v>
      </c>
      <c r="C8047" t="s">
        <v>77</v>
      </c>
      <c r="D8047">
        <v>21788.759910000008</v>
      </c>
    </row>
    <row r="8048" spans="1:4" x14ac:dyDescent="0.25">
      <c r="A8048">
        <v>575</v>
      </c>
      <c r="B8048" t="s">
        <v>36</v>
      </c>
      <c r="C8048" t="s">
        <v>81</v>
      </c>
      <c r="D8048">
        <v>4415.7933300000013</v>
      </c>
    </row>
    <row r="8049" spans="1:4" x14ac:dyDescent="0.25">
      <c r="A8049">
        <v>575</v>
      </c>
      <c r="B8049" t="s">
        <v>36</v>
      </c>
      <c r="C8049" t="s">
        <v>82</v>
      </c>
      <c r="D8049">
        <v>32689.371030000006</v>
      </c>
    </row>
    <row r="8050" spans="1:4" x14ac:dyDescent="0.25">
      <c r="A8050">
        <v>575</v>
      </c>
      <c r="B8050" t="s">
        <v>36</v>
      </c>
      <c r="C8050" t="s">
        <v>83</v>
      </c>
      <c r="D8050">
        <v>6295.9121699999978</v>
      </c>
    </row>
    <row r="8051" spans="1:4" x14ac:dyDescent="0.25">
      <c r="A8051">
        <v>575</v>
      </c>
      <c r="B8051" t="s">
        <v>36</v>
      </c>
      <c r="C8051" t="s">
        <v>75</v>
      </c>
      <c r="D8051">
        <v>1217.7461709999998</v>
      </c>
    </row>
    <row r="8052" spans="1:4" x14ac:dyDescent="0.25">
      <c r="A8052">
        <v>576</v>
      </c>
      <c r="B8052" t="s">
        <v>33</v>
      </c>
      <c r="C8052" t="s">
        <v>75</v>
      </c>
      <c r="D8052">
        <v>140783.42636849999</v>
      </c>
    </row>
    <row r="8053" spans="1:4" x14ac:dyDescent="0.25">
      <c r="A8053">
        <v>576</v>
      </c>
      <c r="B8053" t="s">
        <v>33</v>
      </c>
      <c r="C8053" t="s">
        <v>76</v>
      </c>
      <c r="D8053">
        <v>5741.9445582999988</v>
      </c>
    </row>
    <row r="8054" spans="1:4" x14ac:dyDescent="0.25">
      <c r="A8054">
        <v>576</v>
      </c>
      <c r="B8054" t="s">
        <v>33</v>
      </c>
      <c r="C8054" t="s">
        <v>77</v>
      </c>
      <c r="D8054">
        <v>475.88158140000007</v>
      </c>
    </row>
    <row r="8055" spans="1:4" x14ac:dyDescent="0.25">
      <c r="A8055">
        <v>576</v>
      </c>
      <c r="B8055" t="s">
        <v>34</v>
      </c>
      <c r="C8055" t="s">
        <v>78</v>
      </c>
      <c r="D8055">
        <v>51956.774200000007</v>
      </c>
    </row>
    <row r="8056" spans="1:4" x14ac:dyDescent="0.25">
      <c r="A8056">
        <v>576</v>
      </c>
      <c r="B8056" t="s">
        <v>34</v>
      </c>
      <c r="C8056" t="s">
        <v>75</v>
      </c>
      <c r="D8056">
        <v>79012.069383802023</v>
      </c>
    </row>
    <row r="8057" spans="1:4" x14ac:dyDescent="0.25">
      <c r="A8057">
        <v>576</v>
      </c>
      <c r="B8057" t="s">
        <v>34</v>
      </c>
      <c r="C8057" t="s">
        <v>79</v>
      </c>
      <c r="D8057">
        <v>12244.135430000002</v>
      </c>
    </row>
    <row r="8058" spans="1:4" x14ac:dyDescent="0.25">
      <c r="A8058">
        <v>576</v>
      </c>
      <c r="B8058" t="s">
        <v>35</v>
      </c>
      <c r="C8058" t="s">
        <v>80</v>
      </c>
      <c r="D8058">
        <v>9677.451797300002</v>
      </c>
    </row>
    <row r="8059" spans="1:4" x14ac:dyDescent="0.25">
      <c r="A8059">
        <v>576</v>
      </c>
      <c r="B8059" t="s">
        <v>35</v>
      </c>
      <c r="C8059" t="s">
        <v>75</v>
      </c>
      <c r="D8059">
        <v>98894.525169000015</v>
      </c>
    </row>
    <row r="8060" spans="1:4" x14ac:dyDescent="0.25">
      <c r="A8060">
        <v>576</v>
      </c>
      <c r="B8060" t="s">
        <v>35</v>
      </c>
      <c r="C8060" t="s">
        <v>76</v>
      </c>
      <c r="D8060">
        <v>35402.243631999991</v>
      </c>
    </row>
    <row r="8061" spans="1:4" x14ac:dyDescent="0.25">
      <c r="A8061">
        <v>576</v>
      </c>
      <c r="B8061" t="s">
        <v>35</v>
      </c>
      <c r="C8061" t="s">
        <v>77</v>
      </c>
      <c r="D8061">
        <v>14572.348470000006</v>
      </c>
    </row>
    <row r="8062" spans="1:4" x14ac:dyDescent="0.25">
      <c r="A8062">
        <v>576</v>
      </c>
      <c r="B8062" t="s">
        <v>36</v>
      </c>
      <c r="C8062" t="s">
        <v>81</v>
      </c>
      <c r="D8062">
        <v>4416.8536099999992</v>
      </c>
    </row>
    <row r="8063" spans="1:4" x14ac:dyDescent="0.25">
      <c r="A8063">
        <v>576</v>
      </c>
      <c r="B8063" t="s">
        <v>36</v>
      </c>
      <c r="C8063" t="s">
        <v>82</v>
      </c>
      <c r="D8063">
        <v>22266.9257</v>
      </c>
    </row>
    <row r="8064" spans="1:4" x14ac:dyDescent="0.25">
      <c r="A8064">
        <v>576</v>
      </c>
      <c r="B8064" t="s">
        <v>36</v>
      </c>
      <c r="C8064" t="s">
        <v>83</v>
      </c>
      <c r="D8064">
        <v>6293.6353000000008</v>
      </c>
    </row>
    <row r="8065" spans="1:4" x14ac:dyDescent="0.25">
      <c r="A8065">
        <v>576</v>
      </c>
      <c r="B8065" t="s">
        <v>36</v>
      </c>
      <c r="C8065" t="s">
        <v>75</v>
      </c>
      <c r="D8065">
        <v>1219.0267781000002</v>
      </c>
    </row>
    <row r="8066" spans="1:4" x14ac:dyDescent="0.25">
      <c r="A8066">
        <v>577</v>
      </c>
      <c r="B8066" t="s">
        <v>33</v>
      </c>
      <c r="C8066" t="s">
        <v>75</v>
      </c>
      <c r="D8066">
        <v>134530.01336140002</v>
      </c>
    </row>
    <row r="8067" spans="1:4" x14ac:dyDescent="0.25">
      <c r="A8067">
        <v>577</v>
      </c>
      <c r="B8067" t="s">
        <v>33</v>
      </c>
      <c r="C8067" t="s">
        <v>76</v>
      </c>
      <c r="D8067">
        <v>6041.8085184999991</v>
      </c>
    </row>
    <row r="8068" spans="1:4" x14ac:dyDescent="0.25">
      <c r="A8068">
        <v>577</v>
      </c>
      <c r="B8068" t="s">
        <v>33</v>
      </c>
      <c r="C8068" t="s">
        <v>77</v>
      </c>
      <c r="D8068">
        <v>429.3827475999999</v>
      </c>
    </row>
    <row r="8069" spans="1:4" x14ac:dyDescent="0.25">
      <c r="A8069">
        <v>577</v>
      </c>
      <c r="B8069" t="s">
        <v>34</v>
      </c>
      <c r="C8069" t="s">
        <v>78</v>
      </c>
      <c r="D8069">
        <v>49363.878400000001</v>
      </c>
    </row>
    <row r="8070" spans="1:4" x14ac:dyDescent="0.25">
      <c r="A8070">
        <v>577</v>
      </c>
      <c r="B8070" t="s">
        <v>34</v>
      </c>
      <c r="C8070" t="s">
        <v>75</v>
      </c>
      <c r="D8070">
        <v>74267.000507742996</v>
      </c>
    </row>
    <row r="8071" spans="1:4" x14ac:dyDescent="0.25">
      <c r="A8071">
        <v>577</v>
      </c>
      <c r="B8071" t="s">
        <v>34</v>
      </c>
      <c r="C8071" t="s">
        <v>79</v>
      </c>
      <c r="D8071">
        <v>11279.433732</v>
      </c>
    </row>
    <row r="8072" spans="1:4" x14ac:dyDescent="0.25">
      <c r="A8072">
        <v>577</v>
      </c>
      <c r="B8072" t="s">
        <v>35</v>
      </c>
      <c r="C8072" t="s">
        <v>80</v>
      </c>
      <c r="D8072">
        <v>5850.5453731000016</v>
      </c>
    </row>
    <row r="8073" spans="1:4" x14ac:dyDescent="0.25">
      <c r="A8073">
        <v>577</v>
      </c>
      <c r="B8073" t="s">
        <v>35</v>
      </c>
      <c r="C8073" t="s">
        <v>75</v>
      </c>
      <c r="D8073">
        <v>93310.424002000029</v>
      </c>
    </row>
    <row r="8074" spans="1:4" x14ac:dyDescent="0.25">
      <c r="A8074">
        <v>577</v>
      </c>
      <c r="B8074" t="s">
        <v>35</v>
      </c>
      <c r="C8074" t="s">
        <v>76</v>
      </c>
      <c r="D8074">
        <v>47519.419090000003</v>
      </c>
    </row>
    <row r="8075" spans="1:4" x14ac:dyDescent="0.25">
      <c r="A8075">
        <v>577</v>
      </c>
      <c r="B8075" t="s">
        <v>35</v>
      </c>
      <c r="C8075" t="s">
        <v>77</v>
      </c>
      <c r="D8075">
        <v>10030.485259999998</v>
      </c>
    </row>
    <row r="8076" spans="1:4" x14ac:dyDescent="0.25">
      <c r="A8076">
        <v>577</v>
      </c>
      <c r="B8076" t="s">
        <v>36</v>
      </c>
      <c r="C8076" t="s">
        <v>81</v>
      </c>
      <c r="D8076">
        <v>4410.1385100000007</v>
      </c>
    </row>
    <row r="8077" spans="1:4" x14ac:dyDescent="0.25">
      <c r="A8077">
        <v>577</v>
      </c>
      <c r="B8077" t="s">
        <v>36</v>
      </c>
      <c r="C8077" t="s">
        <v>82</v>
      </c>
      <c r="D8077">
        <v>12355.436408000001</v>
      </c>
    </row>
    <row r="8078" spans="1:4" x14ac:dyDescent="0.25">
      <c r="A8078">
        <v>577</v>
      </c>
      <c r="B8078" t="s">
        <v>36</v>
      </c>
      <c r="C8078" t="s">
        <v>83</v>
      </c>
      <c r="D8078">
        <v>6267.1245900000004</v>
      </c>
    </row>
    <row r="8079" spans="1:4" x14ac:dyDescent="0.25">
      <c r="A8079">
        <v>577</v>
      </c>
      <c r="B8079" t="s">
        <v>36</v>
      </c>
      <c r="C8079" t="s">
        <v>75</v>
      </c>
      <c r="D8079">
        <v>1210.2299563000006</v>
      </c>
    </row>
    <row r="8080" spans="1:4" x14ac:dyDescent="0.25">
      <c r="A8080">
        <v>578</v>
      </c>
      <c r="B8080" t="s">
        <v>33</v>
      </c>
      <c r="C8080" t="s">
        <v>75</v>
      </c>
      <c r="D8080">
        <v>129929.84167729998</v>
      </c>
    </row>
    <row r="8081" spans="1:4" x14ac:dyDescent="0.25">
      <c r="A8081">
        <v>578</v>
      </c>
      <c r="B8081" t="s">
        <v>33</v>
      </c>
      <c r="C8081" t="s">
        <v>76</v>
      </c>
      <c r="D8081">
        <v>6050.7869079000011</v>
      </c>
    </row>
    <row r="8082" spans="1:4" x14ac:dyDescent="0.25">
      <c r="A8082">
        <v>578</v>
      </c>
      <c r="B8082" t="s">
        <v>33</v>
      </c>
      <c r="C8082" t="s">
        <v>77</v>
      </c>
      <c r="D8082">
        <v>418.00386739999988</v>
      </c>
    </row>
    <row r="8083" spans="1:4" x14ac:dyDescent="0.25">
      <c r="A8083">
        <v>578</v>
      </c>
      <c r="B8083" t="s">
        <v>34</v>
      </c>
      <c r="C8083" t="s">
        <v>78</v>
      </c>
      <c r="D8083">
        <v>48334.576799999995</v>
      </c>
    </row>
    <row r="8084" spans="1:4" x14ac:dyDescent="0.25">
      <c r="A8084">
        <v>578</v>
      </c>
      <c r="B8084" t="s">
        <v>34</v>
      </c>
      <c r="C8084" t="s">
        <v>75</v>
      </c>
      <c r="D8084">
        <v>72487.638603484986</v>
      </c>
    </row>
    <row r="8085" spans="1:4" x14ac:dyDescent="0.25">
      <c r="A8085">
        <v>578</v>
      </c>
      <c r="B8085" t="s">
        <v>34</v>
      </c>
      <c r="C8085" t="s">
        <v>79</v>
      </c>
      <c r="D8085">
        <v>10982.767821000001</v>
      </c>
    </row>
    <row r="8086" spans="1:4" x14ac:dyDescent="0.25">
      <c r="A8086">
        <v>578</v>
      </c>
      <c r="B8086" t="s">
        <v>35</v>
      </c>
      <c r="C8086" t="s">
        <v>80</v>
      </c>
      <c r="D8086">
        <v>3462.8739667</v>
      </c>
    </row>
    <row r="8087" spans="1:4" x14ac:dyDescent="0.25">
      <c r="A8087">
        <v>578</v>
      </c>
      <c r="B8087" t="s">
        <v>35</v>
      </c>
      <c r="C8087" t="s">
        <v>75</v>
      </c>
      <c r="D8087">
        <v>90205.180565999966</v>
      </c>
    </row>
    <row r="8088" spans="1:4" x14ac:dyDescent="0.25">
      <c r="A8088">
        <v>578</v>
      </c>
      <c r="B8088" t="s">
        <v>35</v>
      </c>
      <c r="C8088" t="s">
        <v>76</v>
      </c>
      <c r="D8088">
        <v>55059.102250000004</v>
      </c>
    </row>
    <row r="8089" spans="1:4" x14ac:dyDescent="0.25">
      <c r="A8089">
        <v>578</v>
      </c>
      <c r="B8089" t="s">
        <v>35</v>
      </c>
      <c r="C8089" t="s">
        <v>77</v>
      </c>
      <c r="D8089">
        <v>7589.7716499999988</v>
      </c>
    </row>
    <row r="8090" spans="1:4" x14ac:dyDescent="0.25">
      <c r="A8090">
        <v>578</v>
      </c>
      <c r="B8090" t="s">
        <v>36</v>
      </c>
      <c r="C8090" t="s">
        <v>81</v>
      </c>
      <c r="D8090">
        <v>4332.3043399999997</v>
      </c>
    </row>
    <row r="8091" spans="1:4" x14ac:dyDescent="0.25">
      <c r="A8091">
        <v>578</v>
      </c>
      <c r="B8091" t="s">
        <v>36</v>
      </c>
      <c r="C8091" t="s">
        <v>82</v>
      </c>
      <c r="D8091">
        <v>7374.691804</v>
      </c>
    </row>
    <row r="8092" spans="1:4" x14ac:dyDescent="0.25">
      <c r="A8092">
        <v>578</v>
      </c>
      <c r="B8092" t="s">
        <v>36</v>
      </c>
      <c r="C8092" t="s">
        <v>83</v>
      </c>
      <c r="D8092">
        <v>6145.6210700000029</v>
      </c>
    </row>
    <row r="8093" spans="1:4" x14ac:dyDescent="0.25">
      <c r="A8093">
        <v>578</v>
      </c>
      <c r="B8093" t="s">
        <v>36</v>
      </c>
      <c r="C8093" t="s">
        <v>75</v>
      </c>
      <c r="D8093">
        <v>1185.8255908000001</v>
      </c>
    </row>
    <row r="8094" spans="1:4" x14ac:dyDescent="0.25">
      <c r="A8094">
        <v>579</v>
      </c>
      <c r="B8094" t="s">
        <v>33</v>
      </c>
      <c r="C8094" t="s">
        <v>75</v>
      </c>
      <c r="D8094">
        <v>127523.5561344</v>
      </c>
    </row>
    <row r="8095" spans="1:4" x14ac:dyDescent="0.25">
      <c r="A8095">
        <v>579</v>
      </c>
      <c r="B8095" t="s">
        <v>33</v>
      </c>
      <c r="C8095" t="s">
        <v>76</v>
      </c>
      <c r="D8095">
        <v>6205.5706175999985</v>
      </c>
    </row>
    <row r="8096" spans="1:4" x14ac:dyDescent="0.25">
      <c r="A8096">
        <v>579</v>
      </c>
      <c r="B8096" t="s">
        <v>33</v>
      </c>
      <c r="C8096" t="s">
        <v>77</v>
      </c>
      <c r="D8096">
        <v>418.24247699999995</v>
      </c>
    </row>
    <row r="8097" spans="1:4" x14ac:dyDescent="0.25">
      <c r="A8097">
        <v>579</v>
      </c>
      <c r="B8097" t="s">
        <v>34</v>
      </c>
      <c r="C8097" t="s">
        <v>78</v>
      </c>
      <c r="D8097">
        <v>48100.509299999991</v>
      </c>
    </row>
    <row r="8098" spans="1:4" x14ac:dyDescent="0.25">
      <c r="A8098">
        <v>579</v>
      </c>
      <c r="B8098" t="s">
        <v>34</v>
      </c>
      <c r="C8098" t="s">
        <v>75</v>
      </c>
      <c r="D8098">
        <v>72931.952372708984</v>
      </c>
    </row>
    <row r="8099" spans="1:4" x14ac:dyDescent="0.25">
      <c r="A8099">
        <v>579</v>
      </c>
      <c r="B8099" t="s">
        <v>34</v>
      </c>
      <c r="C8099" t="s">
        <v>79</v>
      </c>
      <c r="D8099">
        <v>10889.648376000001</v>
      </c>
    </row>
    <row r="8100" spans="1:4" x14ac:dyDescent="0.25">
      <c r="A8100">
        <v>579</v>
      </c>
      <c r="B8100" t="s">
        <v>35</v>
      </c>
      <c r="C8100" t="s">
        <v>80</v>
      </c>
      <c r="D8100">
        <v>2320.4036635000002</v>
      </c>
    </row>
    <row r="8101" spans="1:4" x14ac:dyDescent="0.25">
      <c r="A8101">
        <v>579</v>
      </c>
      <c r="B8101" t="s">
        <v>35</v>
      </c>
      <c r="C8101" t="s">
        <v>75</v>
      </c>
      <c r="D8101">
        <v>89352.162069999977</v>
      </c>
    </row>
    <row r="8102" spans="1:4" x14ac:dyDescent="0.25">
      <c r="A8102">
        <v>579</v>
      </c>
      <c r="B8102" t="s">
        <v>35</v>
      </c>
      <c r="C8102" t="s">
        <v>76</v>
      </c>
      <c r="D8102">
        <v>61209.256520000003</v>
      </c>
    </row>
    <row r="8103" spans="1:4" x14ac:dyDescent="0.25">
      <c r="A8103">
        <v>579</v>
      </c>
      <c r="B8103" t="s">
        <v>35</v>
      </c>
      <c r="C8103" t="s">
        <v>77</v>
      </c>
      <c r="D8103">
        <v>3519.5095300000003</v>
      </c>
    </row>
    <row r="8104" spans="1:4" x14ac:dyDescent="0.25">
      <c r="A8104">
        <v>579</v>
      </c>
      <c r="B8104" t="s">
        <v>36</v>
      </c>
      <c r="C8104" t="s">
        <v>81</v>
      </c>
      <c r="D8104">
        <v>4271.3178000000007</v>
      </c>
    </row>
    <row r="8105" spans="1:4" x14ac:dyDescent="0.25">
      <c r="A8105">
        <v>579</v>
      </c>
      <c r="B8105" t="s">
        <v>36</v>
      </c>
      <c r="C8105" t="s">
        <v>82</v>
      </c>
      <c r="D8105">
        <v>3852.7714370000003</v>
      </c>
    </row>
    <row r="8106" spans="1:4" x14ac:dyDescent="0.25">
      <c r="A8106">
        <v>579</v>
      </c>
      <c r="B8106" t="s">
        <v>36</v>
      </c>
      <c r="C8106" t="s">
        <v>83</v>
      </c>
      <c r="D8106">
        <v>6054.3034200000002</v>
      </c>
    </row>
    <row r="8107" spans="1:4" x14ac:dyDescent="0.25">
      <c r="A8107">
        <v>579</v>
      </c>
      <c r="B8107" t="s">
        <v>36</v>
      </c>
      <c r="C8107" t="s">
        <v>75</v>
      </c>
      <c r="D8107">
        <v>1168.9685721999997</v>
      </c>
    </row>
    <row r="8108" spans="1:4" x14ac:dyDescent="0.25">
      <c r="A8108">
        <v>580</v>
      </c>
      <c r="B8108" t="s">
        <v>33</v>
      </c>
      <c r="C8108" t="s">
        <v>75</v>
      </c>
      <c r="D8108">
        <v>127539.64103670001</v>
      </c>
    </row>
    <row r="8109" spans="1:4" x14ac:dyDescent="0.25">
      <c r="A8109">
        <v>580</v>
      </c>
      <c r="B8109" t="s">
        <v>33</v>
      </c>
      <c r="C8109" t="s">
        <v>76</v>
      </c>
      <c r="D8109">
        <v>6558.6282146000021</v>
      </c>
    </row>
    <row r="8110" spans="1:4" x14ac:dyDescent="0.25">
      <c r="A8110">
        <v>580</v>
      </c>
      <c r="B8110" t="s">
        <v>33</v>
      </c>
      <c r="C8110" t="s">
        <v>77</v>
      </c>
      <c r="D8110">
        <v>447.26548800000012</v>
      </c>
    </row>
    <row r="8111" spans="1:4" x14ac:dyDescent="0.25">
      <c r="A8111">
        <v>580</v>
      </c>
      <c r="B8111" t="s">
        <v>34</v>
      </c>
      <c r="C8111" t="s">
        <v>78</v>
      </c>
      <c r="D8111">
        <v>47565.3508</v>
      </c>
    </row>
    <row r="8112" spans="1:4" x14ac:dyDescent="0.25">
      <c r="A8112">
        <v>580</v>
      </c>
      <c r="B8112" t="s">
        <v>34</v>
      </c>
      <c r="C8112" t="s">
        <v>75</v>
      </c>
      <c r="D8112">
        <v>71584.237957509016</v>
      </c>
    </row>
    <row r="8113" spans="1:4" x14ac:dyDescent="0.25">
      <c r="A8113">
        <v>580</v>
      </c>
      <c r="B8113" t="s">
        <v>34</v>
      </c>
      <c r="C8113" t="s">
        <v>79</v>
      </c>
      <c r="D8113">
        <v>10758.903638000002</v>
      </c>
    </row>
    <row r="8114" spans="1:4" x14ac:dyDescent="0.25">
      <c r="A8114">
        <v>580</v>
      </c>
      <c r="B8114" t="s">
        <v>35</v>
      </c>
      <c r="C8114" t="s">
        <v>80</v>
      </c>
      <c r="D8114">
        <v>1636.8625656000006</v>
      </c>
    </row>
    <row r="8115" spans="1:4" x14ac:dyDescent="0.25">
      <c r="A8115">
        <v>580</v>
      </c>
      <c r="B8115" t="s">
        <v>35</v>
      </c>
      <c r="C8115" t="s">
        <v>75</v>
      </c>
      <c r="D8115">
        <v>90498.517201999988</v>
      </c>
    </row>
    <row r="8116" spans="1:4" x14ac:dyDescent="0.25">
      <c r="A8116">
        <v>580</v>
      </c>
      <c r="B8116" t="s">
        <v>35</v>
      </c>
      <c r="C8116" t="s">
        <v>76</v>
      </c>
      <c r="D8116">
        <v>66517.986749999996</v>
      </c>
    </row>
    <row r="8117" spans="1:4" x14ac:dyDescent="0.25">
      <c r="A8117">
        <v>580</v>
      </c>
      <c r="B8117" t="s">
        <v>35</v>
      </c>
      <c r="C8117" t="s">
        <v>77</v>
      </c>
      <c r="D8117">
        <v>4146.6698269999997</v>
      </c>
    </row>
    <row r="8118" spans="1:4" x14ac:dyDescent="0.25">
      <c r="A8118">
        <v>580</v>
      </c>
      <c r="B8118" t="s">
        <v>36</v>
      </c>
      <c r="C8118" t="s">
        <v>81</v>
      </c>
      <c r="D8118">
        <v>4250.1669599999996</v>
      </c>
    </row>
    <row r="8119" spans="1:4" x14ac:dyDescent="0.25">
      <c r="A8119">
        <v>580</v>
      </c>
      <c r="B8119" t="s">
        <v>36</v>
      </c>
      <c r="C8119" t="s">
        <v>82</v>
      </c>
      <c r="D8119">
        <v>4013.9375370000012</v>
      </c>
    </row>
    <row r="8120" spans="1:4" x14ac:dyDescent="0.25">
      <c r="A8120">
        <v>580</v>
      </c>
      <c r="B8120" t="s">
        <v>36</v>
      </c>
      <c r="C8120" t="s">
        <v>83</v>
      </c>
      <c r="D8120">
        <v>6016.8008499999996</v>
      </c>
    </row>
    <row r="8121" spans="1:4" x14ac:dyDescent="0.25">
      <c r="A8121">
        <v>580</v>
      </c>
      <c r="B8121" t="s">
        <v>36</v>
      </c>
      <c r="C8121" t="s">
        <v>75</v>
      </c>
      <c r="D8121">
        <v>1161.6650961000003</v>
      </c>
    </row>
    <row r="8122" spans="1:4" x14ac:dyDescent="0.25">
      <c r="A8122">
        <v>581</v>
      </c>
      <c r="B8122" t="s">
        <v>33</v>
      </c>
      <c r="C8122" t="s">
        <v>75</v>
      </c>
      <c r="D8122">
        <v>131440.04146309994</v>
      </c>
    </row>
    <row r="8123" spans="1:4" x14ac:dyDescent="0.25">
      <c r="A8123">
        <v>581</v>
      </c>
      <c r="B8123" t="s">
        <v>33</v>
      </c>
      <c r="C8123" t="s">
        <v>76</v>
      </c>
      <c r="D8123">
        <v>6983.5554661000015</v>
      </c>
    </row>
    <row r="8124" spans="1:4" x14ac:dyDescent="0.25">
      <c r="A8124">
        <v>581</v>
      </c>
      <c r="B8124" t="s">
        <v>33</v>
      </c>
      <c r="C8124" t="s">
        <v>77</v>
      </c>
      <c r="D8124">
        <v>520.82887200000005</v>
      </c>
    </row>
    <row r="8125" spans="1:4" x14ac:dyDescent="0.25">
      <c r="A8125">
        <v>581</v>
      </c>
      <c r="B8125" t="s">
        <v>34</v>
      </c>
      <c r="C8125" t="s">
        <v>78</v>
      </c>
      <c r="D8125">
        <v>47702.258100000006</v>
      </c>
    </row>
    <row r="8126" spans="1:4" x14ac:dyDescent="0.25">
      <c r="A8126">
        <v>581</v>
      </c>
      <c r="B8126" t="s">
        <v>34</v>
      </c>
      <c r="C8126" t="s">
        <v>75</v>
      </c>
      <c r="D8126">
        <v>71953.405275565005</v>
      </c>
    </row>
    <row r="8127" spans="1:4" x14ac:dyDescent="0.25">
      <c r="A8127">
        <v>581</v>
      </c>
      <c r="B8127" t="s">
        <v>34</v>
      </c>
      <c r="C8127" t="s">
        <v>79</v>
      </c>
      <c r="D8127">
        <v>10803.222478000002</v>
      </c>
    </row>
    <row r="8128" spans="1:4" x14ac:dyDescent="0.25">
      <c r="A8128">
        <v>581</v>
      </c>
      <c r="B8128" t="s">
        <v>35</v>
      </c>
      <c r="C8128" t="s">
        <v>80</v>
      </c>
      <c r="D8128">
        <v>1904.6723197000001</v>
      </c>
    </row>
    <row r="8129" spans="1:4" x14ac:dyDescent="0.25">
      <c r="A8129">
        <v>581</v>
      </c>
      <c r="B8129" t="s">
        <v>35</v>
      </c>
      <c r="C8129" t="s">
        <v>75</v>
      </c>
      <c r="D8129">
        <v>94871.321615999987</v>
      </c>
    </row>
    <row r="8130" spans="1:4" x14ac:dyDescent="0.25">
      <c r="A8130">
        <v>581</v>
      </c>
      <c r="B8130" t="s">
        <v>35</v>
      </c>
      <c r="C8130" t="s">
        <v>76</v>
      </c>
      <c r="D8130">
        <v>71895.834319999994</v>
      </c>
    </row>
    <row r="8131" spans="1:4" x14ac:dyDescent="0.25">
      <c r="A8131">
        <v>581</v>
      </c>
      <c r="B8131" t="s">
        <v>35</v>
      </c>
      <c r="C8131" t="s">
        <v>77</v>
      </c>
      <c r="D8131">
        <v>7179.7337500000012</v>
      </c>
    </row>
    <row r="8132" spans="1:4" x14ac:dyDescent="0.25">
      <c r="A8132">
        <v>581</v>
      </c>
      <c r="B8132" t="s">
        <v>36</v>
      </c>
      <c r="C8132" t="s">
        <v>81</v>
      </c>
      <c r="D8132">
        <v>4258.5380399999995</v>
      </c>
    </row>
    <row r="8133" spans="1:4" x14ac:dyDescent="0.25">
      <c r="A8133">
        <v>581</v>
      </c>
      <c r="B8133" t="s">
        <v>36</v>
      </c>
      <c r="C8133" t="s">
        <v>82</v>
      </c>
      <c r="D8133">
        <v>3061.5294829999998</v>
      </c>
    </row>
    <row r="8134" spans="1:4" x14ac:dyDescent="0.25">
      <c r="A8134">
        <v>581</v>
      </c>
      <c r="B8134" t="s">
        <v>36</v>
      </c>
      <c r="C8134" t="s">
        <v>83</v>
      </c>
      <c r="D8134">
        <v>6023.6894400000001</v>
      </c>
    </row>
    <row r="8135" spans="1:4" x14ac:dyDescent="0.25">
      <c r="A8135">
        <v>581</v>
      </c>
      <c r="B8135" t="s">
        <v>36</v>
      </c>
      <c r="C8135" t="s">
        <v>75</v>
      </c>
      <c r="D8135">
        <v>1162.9470456000001</v>
      </c>
    </row>
    <row r="8136" spans="1:4" x14ac:dyDescent="0.25">
      <c r="A8136">
        <v>582</v>
      </c>
      <c r="B8136" t="s">
        <v>33</v>
      </c>
      <c r="C8136" t="s">
        <v>75</v>
      </c>
      <c r="D8136">
        <v>141058.52819039999</v>
      </c>
    </row>
    <row r="8137" spans="1:4" x14ac:dyDescent="0.25">
      <c r="A8137">
        <v>582</v>
      </c>
      <c r="B8137" t="s">
        <v>33</v>
      </c>
      <c r="C8137" t="s">
        <v>76</v>
      </c>
      <c r="D8137">
        <v>12614.853820799999</v>
      </c>
    </row>
    <row r="8138" spans="1:4" x14ac:dyDescent="0.25">
      <c r="A8138">
        <v>582</v>
      </c>
      <c r="B8138" t="s">
        <v>33</v>
      </c>
      <c r="C8138" t="s">
        <v>77</v>
      </c>
      <c r="D8138">
        <v>647.75560999999982</v>
      </c>
    </row>
    <row r="8139" spans="1:4" x14ac:dyDescent="0.25">
      <c r="A8139">
        <v>582</v>
      </c>
      <c r="B8139" t="s">
        <v>34</v>
      </c>
      <c r="C8139" t="s">
        <v>78</v>
      </c>
      <c r="D8139">
        <v>49217.751699999986</v>
      </c>
    </row>
    <row r="8140" spans="1:4" x14ac:dyDescent="0.25">
      <c r="A8140">
        <v>582</v>
      </c>
      <c r="B8140" t="s">
        <v>34</v>
      </c>
      <c r="C8140" t="s">
        <v>75</v>
      </c>
      <c r="D8140">
        <v>77528.216497681002</v>
      </c>
    </row>
    <row r="8141" spans="1:4" x14ac:dyDescent="0.25">
      <c r="A8141">
        <v>582</v>
      </c>
      <c r="B8141" t="s">
        <v>34</v>
      </c>
      <c r="C8141" t="s">
        <v>79</v>
      </c>
      <c r="D8141">
        <v>11204.549270999996</v>
      </c>
    </row>
    <row r="8142" spans="1:4" x14ac:dyDescent="0.25">
      <c r="A8142">
        <v>582</v>
      </c>
      <c r="B8142" t="s">
        <v>35</v>
      </c>
      <c r="C8142" t="s">
        <v>80</v>
      </c>
      <c r="D8142">
        <v>2247.0590827000001</v>
      </c>
    </row>
    <row r="8143" spans="1:4" x14ac:dyDescent="0.25">
      <c r="A8143">
        <v>582</v>
      </c>
      <c r="B8143" t="s">
        <v>35</v>
      </c>
      <c r="C8143" t="s">
        <v>75</v>
      </c>
      <c r="D8143">
        <v>101292.07023499999</v>
      </c>
    </row>
    <row r="8144" spans="1:4" x14ac:dyDescent="0.25">
      <c r="A8144">
        <v>582</v>
      </c>
      <c r="B8144" t="s">
        <v>35</v>
      </c>
      <c r="C8144" t="s">
        <v>76</v>
      </c>
      <c r="D8144">
        <v>73502.907739999995</v>
      </c>
    </row>
    <row r="8145" spans="1:4" x14ac:dyDescent="0.25">
      <c r="A8145">
        <v>582</v>
      </c>
      <c r="B8145" t="s">
        <v>35</v>
      </c>
      <c r="C8145" t="s">
        <v>77</v>
      </c>
      <c r="D8145">
        <v>14245.662519999996</v>
      </c>
    </row>
    <row r="8146" spans="1:4" x14ac:dyDescent="0.25">
      <c r="A8146">
        <v>582</v>
      </c>
      <c r="B8146" t="s">
        <v>36</v>
      </c>
      <c r="C8146" t="s">
        <v>81</v>
      </c>
      <c r="D8146">
        <v>4281.3821900000003</v>
      </c>
    </row>
    <row r="8147" spans="1:4" x14ac:dyDescent="0.25">
      <c r="A8147">
        <v>582</v>
      </c>
      <c r="B8147" t="s">
        <v>36</v>
      </c>
      <c r="C8147" t="s">
        <v>82</v>
      </c>
      <c r="D8147">
        <v>9876.6790920000003</v>
      </c>
    </row>
    <row r="8148" spans="1:4" x14ac:dyDescent="0.25">
      <c r="A8148">
        <v>582</v>
      </c>
      <c r="B8148" t="s">
        <v>36</v>
      </c>
      <c r="C8148" t="s">
        <v>83</v>
      </c>
      <c r="D8148">
        <v>6060.6968799999995</v>
      </c>
    </row>
    <row r="8149" spans="1:4" x14ac:dyDescent="0.25">
      <c r="A8149">
        <v>582</v>
      </c>
      <c r="B8149" t="s">
        <v>36</v>
      </c>
      <c r="C8149" t="s">
        <v>75</v>
      </c>
      <c r="D8149">
        <v>1168.12093</v>
      </c>
    </row>
    <row r="8150" spans="1:4" x14ac:dyDescent="0.25">
      <c r="A8150">
        <v>583</v>
      </c>
      <c r="B8150" t="s">
        <v>33</v>
      </c>
      <c r="C8150" t="s">
        <v>75</v>
      </c>
      <c r="D8150">
        <v>142203.27904570001</v>
      </c>
    </row>
    <row r="8151" spans="1:4" x14ac:dyDescent="0.25">
      <c r="A8151">
        <v>583</v>
      </c>
      <c r="B8151" t="s">
        <v>33</v>
      </c>
      <c r="C8151" t="s">
        <v>76</v>
      </c>
      <c r="D8151">
        <v>27937.470067900002</v>
      </c>
    </row>
    <row r="8152" spans="1:4" x14ac:dyDescent="0.25">
      <c r="A8152">
        <v>583</v>
      </c>
      <c r="B8152" t="s">
        <v>33</v>
      </c>
      <c r="C8152" t="s">
        <v>77</v>
      </c>
      <c r="D8152">
        <v>744.08907299999987</v>
      </c>
    </row>
    <row r="8153" spans="1:4" x14ac:dyDescent="0.25">
      <c r="A8153">
        <v>583</v>
      </c>
      <c r="B8153" t="s">
        <v>34</v>
      </c>
      <c r="C8153" t="s">
        <v>78</v>
      </c>
      <c r="D8153">
        <v>47662.058199999999</v>
      </c>
    </row>
    <row r="8154" spans="1:4" x14ac:dyDescent="0.25">
      <c r="A8154">
        <v>583</v>
      </c>
      <c r="B8154" t="s">
        <v>34</v>
      </c>
      <c r="C8154" t="s">
        <v>75</v>
      </c>
      <c r="D8154">
        <v>81522.587015913989</v>
      </c>
    </row>
    <row r="8155" spans="1:4" x14ac:dyDescent="0.25">
      <c r="A8155">
        <v>583</v>
      </c>
      <c r="B8155" t="s">
        <v>34</v>
      </c>
      <c r="C8155" t="s">
        <v>79</v>
      </c>
      <c r="D8155">
        <v>11030.004912999999</v>
      </c>
    </row>
    <row r="8156" spans="1:4" x14ac:dyDescent="0.25">
      <c r="A8156">
        <v>583</v>
      </c>
      <c r="B8156" t="s">
        <v>35</v>
      </c>
      <c r="C8156" t="s">
        <v>80</v>
      </c>
      <c r="D8156">
        <v>4128.9983757000009</v>
      </c>
    </row>
    <row r="8157" spans="1:4" x14ac:dyDescent="0.25">
      <c r="A8157">
        <v>583</v>
      </c>
      <c r="B8157" t="s">
        <v>35</v>
      </c>
      <c r="C8157" t="s">
        <v>75</v>
      </c>
      <c r="D8157">
        <v>106797.80025699997</v>
      </c>
    </row>
    <row r="8158" spans="1:4" x14ac:dyDescent="0.25">
      <c r="A8158">
        <v>583</v>
      </c>
      <c r="B8158" t="s">
        <v>35</v>
      </c>
      <c r="C8158" t="s">
        <v>76</v>
      </c>
      <c r="D8158">
        <v>75308.837760000024</v>
      </c>
    </row>
    <row r="8159" spans="1:4" x14ac:dyDescent="0.25">
      <c r="A8159">
        <v>583</v>
      </c>
      <c r="B8159" t="s">
        <v>35</v>
      </c>
      <c r="C8159" t="s">
        <v>77</v>
      </c>
      <c r="D8159">
        <v>30528.767509999998</v>
      </c>
    </row>
    <row r="8160" spans="1:4" x14ac:dyDescent="0.25">
      <c r="A8160">
        <v>583</v>
      </c>
      <c r="B8160" t="s">
        <v>36</v>
      </c>
      <c r="C8160" t="s">
        <v>81</v>
      </c>
      <c r="D8160">
        <v>3937.6711999999989</v>
      </c>
    </row>
    <row r="8161" spans="1:4" x14ac:dyDescent="0.25">
      <c r="A8161">
        <v>583</v>
      </c>
      <c r="B8161" t="s">
        <v>36</v>
      </c>
      <c r="C8161" t="s">
        <v>82</v>
      </c>
      <c r="D8161">
        <v>24506.972730000001</v>
      </c>
    </row>
    <row r="8162" spans="1:4" x14ac:dyDescent="0.25">
      <c r="A8162">
        <v>583</v>
      </c>
      <c r="B8162" t="s">
        <v>36</v>
      </c>
      <c r="C8162" t="s">
        <v>83</v>
      </c>
      <c r="D8162">
        <v>5570.5393799999993</v>
      </c>
    </row>
    <row r="8163" spans="1:4" x14ac:dyDescent="0.25">
      <c r="A8163">
        <v>583</v>
      </c>
      <c r="B8163" t="s">
        <v>36</v>
      </c>
      <c r="C8163" t="s">
        <v>75</v>
      </c>
      <c r="D8163">
        <v>1072.7054678999998</v>
      </c>
    </row>
    <row r="8164" spans="1:4" x14ac:dyDescent="0.25">
      <c r="A8164">
        <v>584</v>
      </c>
      <c r="B8164" t="s">
        <v>33</v>
      </c>
      <c r="C8164" t="s">
        <v>75</v>
      </c>
      <c r="D8164">
        <v>150491.76640880006</v>
      </c>
    </row>
    <row r="8165" spans="1:4" x14ac:dyDescent="0.25">
      <c r="A8165">
        <v>584</v>
      </c>
      <c r="B8165" t="s">
        <v>33</v>
      </c>
      <c r="C8165" t="s">
        <v>76</v>
      </c>
      <c r="D8165">
        <v>33216.167144499988</v>
      </c>
    </row>
    <row r="8166" spans="1:4" x14ac:dyDescent="0.25">
      <c r="A8166">
        <v>584</v>
      </c>
      <c r="B8166" t="s">
        <v>33</v>
      </c>
      <c r="C8166" t="s">
        <v>77</v>
      </c>
      <c r="D8166">
        <v>898.13909400000023</v>
      </c>
    </row>
    <row r="8167" spans="1:4" x14ac:dyDescent="0.25">
      <c r="A8167">
        <v>584</v>
      </c>
      <c r="B8167" t="s">
        <v>34</v>
      </c>
      <c r="C8167" t="s">
        <v>78</v>
      </c>
      <c r="D8167">
        <v>49715.279599999987</v>
      </c>
    </row>
    <row r="8168" spans="1:4" x14ac:dyDescent="0.25">
      <c r="A8168">
        <v>584</v>
      </c>
      <c r="B8168" t="s">
        <v>34</v>
      </c>
      <c r="C8168" t="s">
        <v>75</v>
      </c>
      <c r="D8168">
        <v>89158.79857875999</v>
      </c>
    </row>
    <row r="8169" spans="1:4" x14ac:dyDescent="0.25">
      <c r="A8169">
        <v>584</v>
      </c>
      <c r="B8169" t="s">
        <v>34</v>
      </c>
      <c r="C8169" t="s">
        <v>79</v>
      </c>
      <c r="D8169">
        <v>11679.410333999998</v>
      </c>
    </row>
    <row r="8170" spans="1:4" x14ac:dyDescent="0.25">
      <c r="A8170">
        <v>584</v>
      </c>
      <c r="B8170" t="s">
        <v>35</v>
      </c>
      <c r="C8170" t="s">
        <v>80</v>
      </c>
      <c r="D8170">
        <v>7603.489268100001</v>
      </c>
    </row>
    <row r="8171" spans="1:4" x14ac:dyDescent="0.25">
      <c r="A8171">
        <v>584</v>
      </c>
      <c r="B8171" t="s">
        <v>35</v>
      </c>
      <c r="C8171" t="s">
        <v>75</v>
      </c>
      <c r="D8171">
        <v>105180.491161</v>
      </c>
    </row>
    <row r="8172" spans="1:4" x14ac:dyDescent="0.25">
      <c r="A8172">
        <v>584</v>
      </c>
      <c r="B8172" t="s">
        <v>35</v>
      </c>
      <c r="C8172" t="s">
        <v>76</v>
      </c>
      <c r="D8172">
        <v>54457.03315000001</v>
      </c>
    </row>
    <row r="8173" spans="1:4" x14ac:dyDescent="0.25">
      <c r="A8173">
        <v>584</v>
      </c>
      <c r="B8173" t="s">
        <v>35</v>
      </c>
      <c r="C8173" t="s">
        <v>77</v>
      </c>
      <c r="D8173">
        <v>41706.513100000011</v>
      </c>
    </row>
    <row r="8174" spans="1:4" x14ac:dyDescent="0.25">
      <c r="A8174">
        <v>584</v>
      </c>
      <c r="B8174" t="s">
        <v>36</v>
      </c>
      <c r="C8174" t="s">
        <v>81</v>
      </c>
      <c r="D8174">
        <v>3858.994439999999</v>
      </c>
    </row>
    <row r="8175" spans="1:4" x14ac:dyDescent="0.25">
      <c r="A8175">
        <v>584</v>
      </c>
      <c r="B8175" t="s">
        <v>36</v>
      </c>
      <c r="C8175" t="s">
        <v>82</v>
      </c>
      <c r="D8175">
        <v>45100.164799999984</v>
      </c>
    </row>
    <row r="8176" spans="1:4" x14ac:dyDescent="0.25">
      <c r="A8176">
        <v>584</v>
      </c>
      <c r="B8176" t="s">
        <v>36</v>
      </c>
      <c r="C8176" t="s">
        <v>83</v>
      </c>
      <c r="D8176">
        <v>5474.0239300000003</v>
      </c>
    </row>
    <row r="8177" spans="1:4" x14ac:dyDescent="0.25">
      <c r="A8177">
        <v>584</v>
      </c>
      <c r="B8177" t="s">
        <v>36</v>
      </c>
      <c r="C8177" t="s">
        <v>75</v>
      </c>
      <c r="D8177">
        <v>1054.6737017000003</v>
      </c>
    </row>
    <row r="8178" spans="1:4" x14ac:dyDescent="0.25">
      <c r="A8178">
        <v>585</v>
      </c>
      <c r="B8178" t="s">
        <v>33</v>
      </c>
      <c r="C8178" t="s">
        <v>75</v>
      </c>
      <c r="D8178">
        <v>156238.97978440003</v>
      </c>
    </row>
    <row r="8179" spans="1:4" x14ac:dyDescent="0.25">
      <c r="A8179">
        <v>585</v>
      </c>
      <c r="B8179" t="s">
        <v>33</v>
      </c>
      <c r="C8179" t="s">
        <v>76</v>
      </c>
      <c r="D8179">
        <v>25058.978540300002</v>
      </c>
    </row>
    <row r="8180" spans="1:4" x14ac:dyDescent="0.25">
      <c r="A8180">
        <v>585</v>
      </c>
      <c r="B8180" t="s">
        <v>33</v>
      </c>
      <c r="C8180" t="s">
        <v>77</v>
      </c>
      <c r="D8180">
        <v>1056.7274790000001</v>
      </c>
    </row>
    <row r="8181" spans="1:4" x14ac:dyDescent="0.25">
      <c r="A8181">
        <v>585</v>
      </c>
      <c r="B8181" t="s">
        <v>34</v>
      </c>
      <c r="C8181" t="s">
        <v>78</v>
      </c>
      <c r="D8181">
        <v>51780.789099999995</v>
      </c>
    </row>
    <row r="8182" spans="1:4" x14ac:dyDescent="0.25">
      <c r="A8182">
        <v>585</v>
      </c>
      <c r="B8182" t="s">
        <v>34</v>
      </c>
      <c r="C8182" t="s">
        <v>75</v>
      </c>
      <c r="D8182">
        <v>92635.520510528993</v>
      </c>
    </row>
    <row r="8183" spans="1:4" x14ac:dyDescent="0.25">
      <c r="A8183">
        <v>585</v>
      </c>
      <c r="B8183" t="s">
        <v>34</v>
      </c>
      <c r="C8183" t="s">
        <v>79</v>
      </c>
      <c r="D8183">
        <v>12325.917956000001</v>
      </c>
    </row>
    <row r="8184" spans="1:4" x14ac:dyDescent="0.25">
      <c r="A8184">
        <v>585</v>
      </c>
      <c r="B8184" t="s">
        <v>35</v>
      </c>
      <c r="C8184" t="s">
        <v>80</v>
      </c>
      <c r="D8184">
        <v>9806.7215240000005</v>
      </c>
    </row>
    <row r="8185" spans="1:4" x14ac:dyDescent="0.25">
      <c r="A8185">
        <v>585</v>
      </c>
      <c r="B8185" t="s">
        <v>35</v>
      </c>
      <c r="C8185" t="s">
        <v>75</v>
      </c>
      <c r="D8185">
        <v>104721.26085800001</v>
      </c>
    </row>
    <row r="8186" spans="1:4" x14ac:dyDescent="0.25">
      <c r="A8186">
        <v>585</v>
      </c>
      <c r="B8186" t="s">
        <v>35</v>
      </c>
      <c r="C8186" t="s">
        <v>76</v>
      </c>
      <c r="D8186">
        <v>47559.084320000002</v>
      </c>
    </row>
    <row r="8187" spans="1:4" x14ac:dyDescent="0.25">
      <c r="A8187">
        <v>585</v>
      </c>
      <c r="B8187" t="s">
        <v>35</v>
      </c>
      <c r="C8187" t="s">
        <v>77</v>
      </c>
      <c r="D8187">
        <v>36267.50621</v>
      </c>
    </row>
    <row r="8188" spans="1:4" x14ac:dyDescent="0.25">
      <c r="A8188">
        <v>585</v>
      </c>
      <c r="B8188" t="s">
        <v>36</v>
      </c>
      <c r="C8188" t="s">
        <v>81</v>
      </c>
      <c r="D8188">
        <v>3835.0027299999988</v>
      </c>
    </row>
    <row r="8189" spans="1:4" x14ac:dyDescent="0.25">
      <c r="A8189">
        <v>585</v>
      </c>
      <c r="B8189" t="s">
        <v>36</v>
      </c>
      <c r="C8189" t="s">
        <v>82</v>
      </c>
      <c r="D8189">
        <v>51346.066809999997</v>
      </c>
    </row>
    <row r="8190" spans="1:4" x14ac:dyDescent="0.25">
      <c r="A8190">
        <v>585</v>
      </c>
      <c r="B8190" t="s">
        <v>36</v>
      </c>
      <c r="C8190" t="s">
        <v>83</v>
      </c>
      <c r="D8190">
        <v>5451.5078299999986</v>
      </c>
    </row>
    <row r="8191" spans="1:4" x14ac:dyDescent="0.25">
      <c r="A8191">
        <v>585</v>
      </c>
      <c r="B8191" t="s">
        <v>36</v>
      </c>
      <c r="C8191" t="s">
        <v>75</v>
      </c>
      <c r="D8191">
        <v>1050.6451356000005</v>
      </c>
    </row>
    <row r="8192" spans="1:4" x14ac:dyDescent="0.25">
      <c r="A8192">
        <v>586</v>
      </c>
      <c r="B8192" t="s">
        <v>33</v>
      </c>
      <c r="C8192" t="s">
        <v>75</v>
      </c>
      <c r="D8192">
        <v>166145.61122749999</v>
      </c>
    </row>
    <row r="8193" spans="1:4" x14ac:dyDescent="0.25">
      <c r="A8193">
        <v>586</v>
      </c>
      <c r="B8193" t="s">
        <v>33</v>
      </c>
      <c r="C8193" t="s">
        <v>76</v>
      </c>
      <c r="D8193">
        <v>18280.915007400003</v>
      </c>
    </row>
    <row r="8194" spans="1:4" x14ac:dyDescent="0.25">
      <c r="A8194">
        <v>586</v>
      </c>
      <c r="B8194" t="s">
        <v>33</v>
      </c>
      <c r="C8194" t="s">
        <v>77</v>
      </c>
      <c r="D8194">
        <v>1227.044731</v>
      </c>
    </row>
    <row r="8195" spans="1:4" x14ac:dyDescent="0.25">
      <c r="A8195">
        <v>586</v>
      </c>
      <c r="B8195" t="s">
        <v>34</v>
      </c>
      <c r="C8195" t="s">
        <v>78</v>
      </c>
      <c r="D8195">
        <v>54597.475200000001</v>
      </c>
    </row>
    <row r="8196" spans="1:4" x14ac:dyDescent="0.25">
      <c r="A8196">
        <v>586</v>
      </c>
      <c r="B8196" t="s">
        <v>34</v>
      </c>
      <c r="C8196" t="s">
        <v>75</v>
      </c>
      <c r="D8196">
        <v>96166.363620129996</v>
      </c>
    </row>
    <row r="8197" spans="1:4" x14ac:dyDescent="0.25">
      <c r="A8197">
        <v>586</v>
      </c>
      <c r="B8197" t="s">
        <v>34</v>
      </c>
      <c r="C8197" t="s">
        <v>79</v>
      </c>
      <c r="D8197">
        <v>13083.266689999999</v>
      </c>
    </row>
    <row r="8198" spans="1:4" x14ac:dyDescent="0.25">
      <c r="A8198">
        <v>586</v>
      </c>
      <c r="B8198" t="s">
        <v>35</v>
      </c>
      <c r="C8198" t="s">
        <v>80</v>
      </c>
      <c r="D8198">
        <v>11402.967672999997</v>
      </c>
    </row>
    <row r="8199" spans="1:4" x14ac:dyDescent="0.25">
      <c r="A8199">
        <v>586</v>
      </c>
      <c r="B8199" t="s">
        <v>35</v>
      </c>
      <c r="C8199" t="s">
        <v>75</v>
      </c>
      <c r="D8199">
        <v>105732.28738200001</v>
      </c>
    </row>
    <row r="8200" spans="1:4" x14ac:dyDescent="0.25">
      <c r="A8200">
        <v>586</v>
      </c>
      <c r="B8200" t="s">
        <v>35</v>
      </c>
      <c r="C8200" t="s">
        <v>76</v>
      </c>
      <c r="D8200">
        <v>44657.74841</v>
      </c>
    </row>
    <row r="8201" spans="1:4" x14ac:dyDescent="0.25">
      <c r="A8201">
        <v>586</v>
      </c>
      <c r="B8201" t="s">
        <v>35</v>
      </c>
      <c r="C8201" t="s">
        <v>77</v>
      </c>
      <c r="D8201">
        <v>19576.309830000002</v>
      </c>
    </row>
    <row r="8202" spans="1:4" x14ac:dyDescent="0.25">
      <c r="A8202">
        <v>586</v>
      </c>
      <c r="B8202" t="s">
        <v>36</v>
      </c>
      <c r="C8202" t="s">
        <v>81</v>
      </c>
      <c r="D8202">
        <v>3965.3905299999997</v>
      </c>
    </row>
    <row r="8203" spans="1:4" x14ac:dyDescent="0.25">
      <c r="A8203">
        <v>586</v>
      </c>
      <c r="B8203" t="s">
        <v>36</v>
      </c>
      <c r="C8203" t="s">
        <v>82</v>
      </c>
      <c r="D8203">
        <v>50259.296890000005</v>
      </c>
    </row>
    <row r="8204" spans="1:4" x14ac:dyDescent="0.25">
      <c r="A8204">
        <v>586</v>
      </c>
      <c r="B8204" t="s">
        <v>36</v>
      </c>
      <c r="C8204" t="s">
        <v>83</v>
      </c>
      <c r="D8204">
        <v>5640.4689900000012</v>
      </c>
    </row>
    <row r="8205" spans="1:4" x14ac:dyDescent="0.25">
      <c r="A8205">
        <v>586</v>
      </c>
      <c r="B8205" t="s">
        <v>36</v>
      </c>
      <c r="C8205" t="s">
        <v>75</v>
      </c>
      <c r="D8205">
        <v>1086.8918995000001</v>
      </c>
    </row>
    <row r="8206" spans="1:4" x14ac:dyDescent="0.25">
      <c r="A8206">
        <v>587</v>
      </c>
      <c r="B8206" t="s">
        <v>33</v>
      </c>
      <c r="C8206" t="s">
        <v>75</v>
      </c>
      <c r="D8206">
        <v>165056.61012619999</v>
      </c>
    </row>
    <row r="8207" spans="1:4" x14ac:dyDescent="0.25">
      <c r="A8207">
        <v>587</v>
      </c>
      <c r="B8207" t="s">
        <v>33</v>
      </c>
      <c r="C8207" t="s">
        <v>76</v>
      </c>
      <c r="D8207">
        <v>14918.086398900001</v>
      </c>
    </row>
    <row r="8208" spans="1:4" x14ac:dyDescent="0.25">
      <c r="A8208">
        <v>587</v>
      </c>
      <c r="B8208" t="s">
        <v>33</v>
      </c>
      <c r="C8208" t="s">
        <v>77</v>
      </c>
      <c r="D8208">
        <v>1281.5217289999998</v>
      </c>
    </row>
    <row r="8209" spans="1:4" x14ac:dyDescent="0.25">
      <c r="A8209">
        <v>587</v>
      </c>
      <c r="B8209" t="s">
        <v>34</v>
      </c>
      <c r="C8209" t="s">
        <v>78</v>
      </c>
      <c r="D8209">
        <v>53691.142200000009</v>
      </c>
    </row>
    <row r="8210" spans="1:4" x14ac:dyDescent="0.25">
      <c r="A8210">
        <v>587</v>
      </c>
      <c r="B8210" t="s">
        <v>34</v>
      </c>
      <c r="C8210" t="s">
        <v>75</v>
      </c>
      <c r="D8210">
        <v>93738.967888944971</v>
      </c>
    </row>
    <row r="8211" spans="1:4" x14ac:dyDescent="0.25">
      <c r="A8211">
        <v>587</v>
      </c>
      <c r="B8211" t="s">
        <v>34</v>
      </c>
      <c r="C8211" t="s">
        <v>79</v>
      </c>
      <c r="D8211">
        <v>12856.227309999997</v>
      </c>
    </row>
    <row r="8212" spans="1:4" x14ac:dyDescent="0.25">
      <c r="A8212">
        <v>587</v>
      </c>
      <c r="B8212" t="s">
        <v>35</v>
      </c>
      <c r="C8212" t="s">
        <v>80</v>
      </c>
      <c r="D8212">
        <v>12828.849506</v>
      </c>
    </row>
    <row r="8213" spans="1:4" x14ac:dyDescent="0.25">
      <c r="A8213">
        <v>587</v>
      </c>
      <c r="B8213" t="s">
        <v>35</v>
      </c>
      <c r="C8213" t="s">
        <v>75</v>
      </c>
      <c r="D8213">
        <v>104716.00190799998</v>
      </c>
    </row>
    <row r="8214" spans="1:4" x14ac:dyDescent="0.25">
      <c r="A8214">
        <v>587</v>
      </c>
      <c r="B8214" t="s">
        <v>35</v>
      </c>
      <c r="C8214" t="s">
        <v>76</v>
      </c>
      <c r="D8214">
        <v>46282.56788000001</v>
      </c>
    </row>
    <row r="8215" spans="1:4" x14ac:dyDescent="0.25">
      <c r="A8215">
        <v>587</v>
      </c>
      <c r="B8215" t="s">
        <v>35</v>
      </c>
      <c r="C8215" t="s">
        <v>77</v>
      </c>
      <c r="D8215">
        <v>21048.614339999996</v>
      </c>
    </row>
    <row r="8216" spans="1:4" x14ac:dyDescent="0.25">
      <c r="A8216">
        <v>587</v>
      </c>
      <c r="B8216" t="s">
        <v>36</v>
      </c>
      <c r="C8216" t="s">
        <v>81</v>
      </c>
      <c r="D8216">
        <v>3893.5439599999991</v>
      </c>
    </row>
    <row r="8217" spans="1:4" x14ac:dyDescent="0.25">
      <c r="A8217">
        <v>587</v>
      </c>
      <c r="B8217" t="s">
        <v>36</v>
      </c>
      <c r="C8217" t="s">
        <v>82</v>
      </c>
      <c r="D8217">
        <v>54909.242659999996</v>
      </c>
    </row>
    <row r="8218" spans="1:4" x14ac:dyDescent="0.25">
      <c r="A8218">
        <v>587</v>
      </c>
      <c r="B8218" t="s">
        <v>36</v>
      </c>
      <c r="C8218" t="s">
        <v>83</v>
      </c>
      <c r="D8218">
        <v>5533.8824199999999</v>
      </c>
    </row>
    <row r="8219" spans="1:4" x14ac:dyDescent="0.25">
      <c r="A8219">
        <v>587</v>
      </c>
      <c r="B8219" t="s">
        <v>36</v>
      </c>
      <c r="C8219" t="s">
        <v>75</v>
      </c>
      <c r="D8219">
        <v>1063.7206154</v>
      </c>
    </row>
    <row r="8220" spans="1:4" x14ac:dyDescent="0.25">
      <c r="A8220">
        <v>588</v>
      </c>
      <c r="B8220" t="s">
        <v>33</v>
      </c>
      <c r="C8220" t="s">
        <v>75</v>
      </c>
      <c r="D8220">
        <v>166891.51830390003</v>
      </c>
    </row>
    <row r="8221" spans="1:4" x14ac:dyDescent="0.25">
      <c r="A8221">
        <v>588</v>
      </c>
      <c r="B8221" t="s">
        <v>33</v>
      </c>
      <c r="C8221" t="s">
        <v>76</v>
      </c>
      <c r="D8221">
        <v>13812.453512299997</v>
      </c>
    </row>
    <row r="8222" spans="1:4" x14ac:dyDescent="0.25">
      <c r="A8222">
        <v>588</v>
      </c>
      <c r="B8222" t="s">
        <v>33</v>
      </c>
      <c r="C8222" t="s">
        <v>77</v>
      </c>
      <c r="D8222">
        <v>1327.4805449999999</v>
      </c>
    </row>
    <row r="8223" spans="1:4" x14ac:dyDescent="0.25">
      <c r="A8223">
        <v>588</v>
      </c>
      <c r="B8223" t="s">
        <v>34</v>
      </c>
      <c r="C8223" t="s">
        <v>78</v>
      </c>
      <c r="D8223">
        <v>54099.641400000008</v>
      </c>
    </row>
    <row r="8224" spans="1:4" x14ac:dyDescent="0.25">
      <c r="A8224">
        <v>588</v>
      </c>
      <c r="B8224" t="s">
        <v>34</v>
      </c>
      <c r="C8224" t="s">
        <v>75</v>
      </c>
      <c r="D8224">
        <v>94377.736945280994</v>
      </c>
    </row>
    <row r="8225" spans="1:4" x14ac:dyDescent="0.25">
      <c r="A8225">
        <v>588</v>
      </c>
      <c r="B8225" t="s">
        <v>34</v>
      </c>
      <c r="C8225" t="s">
        <v>79</v>
      </c>
      <c r="D8225">
        <v>12979.808880000002</v>
      </c>
    </row>
    <row r="8226" spans="1:4" x14ac:dyDescent="0.25">
      <c r="A8226">
        <v>588</v>
      </c>
      <c r="B8226" t="s">
        <v>35</v>
      </c>
      <c r="C8226" t="s">
        <v>80</v>
      </c>
      <c r="D8226">
        <v>15859.812314999994</v>
      </c>
    </row>
    <row r="8227" spans="1:4" x14ac:dyDescent="0.25">
      <c r="A8227">
        <v>588</v>
      </c>
      <c r="B8227" t="s">
        <v>35</v>
      </c>
      <c r="C8227" t="s">
        <v>75</v>
      </c>
      <c r="D8227">
        <v>102917.83581100001</v>
      </c>
    </row>
    <row r="8228" spans="1:4" x14ac:dyDescent="0.25">
      <c r="A8228">
        <v>588</v>
      </c>
      <c r="B8228" t="s">
        <v>35</v>
      </c>
      <c r="C8228" t="s">
        <v>76</v>
      </c>
      <c r="D8228">
        <v>34403.112499999996</v>
      </c>
    </row>
    <row r="8229" spans="1:4" x14ac:dyDescent="0.25">
      <c r="A8229">
        <v>588</v>
      </c>
      <c r="B8229" t="s">
        <v>35</v>
      </c>
      <c r="C8229" t="s">
        <v>77</v>
      </c>
      <c r="D8229">
        <v>22341.004109999998</v>
      </c>
    </row>
    <row r="8230" spans="1:4" x14ac:dyDescent="0.25">
      <c r="A8230">
        <v>588</v>
      </c>
      <c r="B8230" t="s">
        <v>36</v>
      </c>
      <c r="C8230" t="s">
        <v>81</v>
      </c>
      <c r="D8230">
        <v>3924.3847300000002</v>
      </c>
    </row>
    <row r="8231" spans="1:4" x14ac:dyDescent="0.25">
      <c r="A8231">
        <v>588</v>
      </c>
      <c r="B8231" t="s">
        <v>36</v>
      </c>
      <c r="C8231" t="s">
        <v>82</v>
      </c>
      <c r="D8231">
        <v>66372.230390000012</v>
      </c>
    </row>
    <row r="8232" spans="1:4" x14ac:dyDescent="0.25">
      <c r="A8232">
        <v>588</v>
      </c>
      <c r="B8232" t="s">
        <v>36</v>
      </c>
      <c r="C8232" t="s">
        <v>83</v>
      </c>
      <c r="D8232">
        <v>5574.4053499999982</v>
      </c>
    </row>
    <row r="8233" spans="1:4" x14ac:dyDescent="0.25">
      <c r="A8233">
        <v>588</v>
      </c>
      <c r="B8233" t="s">
        <v>36</v>
      </c>
      <c r="C8233" t="s">
        <v>75</v>
      </c>
      <c r="D8233">
        <v>1070.7827277999997</v>
      </c>
    </row>
    <row r="8234" spans="1:4" x14ac:dyDescent="0.25">
      <c r="A8234">
        <v>589</v>
      </c>
      <c r="B8234" t="s">
        <v>33</v>
      </c>
      <c r="C8234" t="s">
        <v>75</v>
      </c>
      <c r="D8234">
        <v>166798.73216869999</v>
      </c>
    </row>
    <row r="8235" spans="1:4" x14ac:dyDescent="0.25">
      <c r="A8235">
        <v>589</v>
      </c>
      <c r="B8235" t="s">
        <v>33</v>
      </c>
      <c r="C8235" t="s">
        <v>76</v>
      </c>
      <c r="D8235">
        <v>15068.813200999999</v>
      </c>
    </row>
    <row r="8236" spans="1:4" x14ac:dyDescent="0.25">
      <c r="A8236">
        <v>589</v>
      </c>
      <c r="B8236" t="s">
        <v>33</v>
      </c>
      <c r="C8236" t="s">
        <v>77</v>
      </c>
      <c r="D8236">
        <v>1338.586585</v>
      </c>
    </row>
    <row r="8237" spans="1:4" x14ac:dyDescent="0.25">
      <c r="A8237">
        <v>589</v>
      </c>
      <c r="B8237" t="s">
        <v>34</v>
      </c>
      <c r="C8237" t="s">
        <v>78</v>
      </c>
      <c r="D8237">
        <v>54447.853999999999</v>
      </c>
    </row>
    <row r="8238" spans="1:4" x14ac:dyDescent="0.25">
      <c r="A8238">
        <v>589</v>
      </c>
      <c r="B8238" t="s">
        <v>34</v>
      </c>
      <c r="C8238" t="s">
        <v>75</v>
      </c>
      <c r="D8238">
        <v>94809.763104102021</v>
      </c>
    </row>
    <row r="8239" spans="1:4" x14ac:dyDescent="0.25">
      <c r="A8239">
        <v>589</v>
      </c>
      <c r="B8239" t="s">
        <v>34</v>
      </c>
      <c r="C8239" t="s">
        <v>79</v>
      </c>
      <c r="D8239">
        <v>13077.350429999997</v>
      </c>
    </row>
    <row r="8240" spans="1:4" x14ac:dyDescent="0.25">
      <c r="A8240">
        <v>589</v>
      </c>
      <c r="B8240" t="s">
        <v>35</v>
      </c>
      <c r="C8240" t="s">
        <v>80</v>
      </c>
      <c r="D8240">
        <v>15777.388823999998</v>
      </c>
    </row>
    <row r="8241" spans="1:4" x14ac:dyDescent="0.25">
      <c r="A8241">
        <v>589</v>
      </c>
      <c r="B8241" t="s">
        <v>35</v>
      </c>
      <c r="C8241" t="s">
        <v>75</v>
      </c>
      <c r="D8241">
        <v>101846.34342400004</v>
      </c>
    </row>
    <row r="8242" spans="1:4" x14ac:dyDescent="0.25">
      <c r="A8242">
        <v>589</v>
      </c>
      <c r="B8242" t="s">
        <v>35</v>
      </c>
      <c r="C8242" t="s">
        <v>76</v>
      </c>
      <c r="D8242">
        <v>30784.158000000003</v>
      </c>
    </row>
    <row r="8243" spans="1:4" x14ac:dyDescent="0.25">
      <c r="A8243">
        <v>589</v>
      </c>
      <c r="B8243" t="s">
        <v>35</v>
      </c>
      <c r="C8243" t="s">
        <v>77</v>
      </c>
      <c r="D8243">
        <v>18728.243180000001</v>
      </c>
    </row>
    <row r="8244" spans="1:4" x14ac:dyDescent="0.25">
      <c r="A8244">
        <v>589</v>
      </c>
      <c r="B8244" t="s">
        <v>36</v>
      </c>
      <c r="C8244" t="s">
        <v>81</v>
      </c>
      <c r="D8244">
        <v>3935.4138300000004</v>
      </c>
    </row>
    <row r="8245" spans="1:4" x14ac:dyDescent="0.25">
      <c r="A8245">
        <v>589</v>
      </c>
      <c r="B8245" t="s">
        <v>36</v>
      </c>
      <c r="C8245" t="s">
        <v>82</v>
      </c>
      <c r="D8245">
        <v>75399.091639999984</v>
      </c>
    </row>
    <row r="8246" spans="1:4" x14ac:dyDescent="0.25">
      <c r="A8246">
        <v>589</v>
      </c>
      <c r="B8246" t="s">
        <v>36</v>
      </c>
      <c r="C8246" t="s">
        <v>83</v>
      </c>
      <c r="D8246">
        <v>5588.5893299999998</v>
      </c>
    </row>
    <row r="8247" spans="1:4" x14ac:dyDescent="0.25">
      <c r="A8247">
        <v>589</v>
      </c>
      <c r="B8247" t="s">
        <v>36</v>
      </c>
      <c r="C8247" t="s">
        <v>75</v>
      </c>
      <c r="D8247">
        <v>1073.2593116000003</v>
      </c>
    </row>
    <row r="8248" spans="1:4" x14ac:dyDescent="0.25">
      <c r="A8248">
        <v>590</v>
      </c>
      <c r="B8248" t="s">
        <v>33</v>
      </c>
      <c r="C8248" t="s">
        <v>75</v>
      </c>
      <c r="D8248">
        <v>166900.51732099996</v>
      </c>
    </row>
    <row r="8249" spans="1:4" x14ac:dyDescent="0.25">
      <c r="A8249">
        <v>590</v>
      </c>
      <c r="B8249" t="s">
        <v>33</v>
      </c>
      <c r="C8249" t="s">
        <v>76</v>
      </c>
      <c r="D8249">
        <v>15101.437588199999</v>
      </c>
    </row>
    <row r="8250" spans="1:4" x14ac:dyDescent="0.25">
      <c r="A8250">
        <v>590</v>
      </c>
      <c r="B8250" t="s">
        <v>33</v>
      </c>
      <c r="C8250" t="s">
        <v>77</v>
      </c>
      <c r="D8250">
        <v>1333.665706</v>
      </c>
    </row>
    <row r="8251" spans="1:4" x14ac:dyDescent="0.25">
      <c r="A8251">
        <v>590</v>
      </c>
      <c r="B8251" t="s">
        <v>34</v>
      </c>
      <c r="C8251" t="s">
        <v>78</v>
      </c>
      <c r="D8251">
        <v>54845.175700000007</v>
      </c>
    </row>
    <row r="8252" spans="1:4" x14ac:dyDescent="0.25">
      <c r="A8252">
        <v>590</v>
      </c>
      <c r="B8252" t="s">
        <v>34</v>
      </c>
      <c r="C8252" t="s">
        <v>75</v>
      </c>
      <c r="D8252">
        <v>95021.859730251977</v>
      </c>
    </row>
    <row r="8253" spans="1:4" x14ac:dyDescent="0.25">
      <c r="A8253">
        <v>590</v>
      </c>
      <c r="B8253" t="s">
        <v>34</v>
      </c>
      <c r="C8253" t="s">
        <v>79</v>
      </c>
      <c r="D8253">
        <v>13172.413880000002</v>
      </c>
    </row>
    <row r="8254" spans="1:4" x14ac:dyDescent="0.25">
      <c r="A8254">
        <v>590</v>
      </c>
      <c r="B8254" t="s">
        <v>35</v>
      </c>
      <c r="C8254" t="s">
        <v>80</v>
      </c>
      <c r="D8254">
        <v>15382.122492</v>
      </c>
    </row>
    <row r="8255" spans="1:4" x14ac:dyDescent="0.25">
      <c r="A8255">
        <v>590</v>
      </c>
      <c r="B8255" t="s">
        <v>35</v>
      </c>
      <c r="C8255" t="s">
        <v>75</v>
      </c>
      <c r="D8255">
        <v>99836.630319999997</v>
      </c>
    </row>
    <row r="8256" spans="1:4" x14ac:dyDescent="0.25">
      <c r="A8256">
        <v>590</v>
      </c>
      <c r="B8256" t="s">
        <v>35</v>
      </c>
      <c r="C8256" t="s">
        <v>76</v>
      </c>
      <c r="D8256">
        <v>28282.837500000005</v>
      </c>
    </row>
    <row r="8257" spans="1:4" x14ac:dyDescent="0.25">
      <c r="A8257">
        <v>590</v>
      </c>
      <c r="B8257" t="s">
        <v>35</v>
      </c>
      <c r="C8257" t="s">
        <v>77</v>
      </c>
      <c r="D8257">
        <v>17438.22394</v>
      </c>
    </row>
    <row r="8258" spans="1:4" x14ac:dyDescent="0.25">
      <c r="A8258">
        <v>590</v>
      </c>
      <c r="B8258" t="s">
        <v>36</v>
      </c>
      <c r="C8258" t="s">
        <v>81</v>
      </c>
      <c r="D8258">
        <v>3960.917109999999</v>
      </c>
    </row>
    <row r="8259" spans="1:4" x14ac:dyDescent="0.25">
      <c r="A8259">
        <v>590</v>
      </c>
      <c r="B8259" t="s">
        <v>36</v>
      </c>
      <c r="C8259" t="s">
        <v>82</v>
      </c>
      <c r="D8259">
        <v>78280.286939999991</v>
      </c>
    </row>
    <row r="8260" spans="1:4" x14ac:dyDescent="0.25">
      <c r="A8260">
        <v>590</v>
      </c>
      <c r="B8260" t="s">
        <v>36</v>
      </c>
      <c r="C8260" t="s">
        <v>83</v>
      </c>
      <c r="D8260">
        <v>5622.874960000001</v>
      </c>
    </row>
    <row r="8261" spans="1:4" x14ac:dyDescent="0.25">
      <c r="A8261">
        <v>590</v>
      </c>
      <c r="B8261" t="s">
        <v>36</v>
      </c>
      <c r="C8261" t="s">
        <v>75</v>
      </c>
      <c r="D8261">
        <v>1079.6440347</v>
      </c>
    </row>
    <row r="8262" spans="1:4" x14ac:dyDescent="0.25">
      <c r="A8262">
        <v>591</v>
      </c>
      <c r="B8262" t="s">
        <v>33</v>
      </c>
      <c r="C8262" t="s">
        <v>75</v>
      </c>
      <c r="D8262">
        <v>165495.34151789997</v>
      </c>
    </row>
    <row r="8263" spans="1:4" x14ac:dyDescent="0.25">
      <c r="A8263">
        <v>591</v>
      </c>
      <c r="B8263" t="s">
        <v>33</v>
      </c>
      <c r="C8263" t="s">
        <v>76</v>
      </c>
      <c r="D8263">
        <v>15358.0884742</v>
      </c>
    </row>
    <row r="8264" spans="1:4" x14ac:dyDescent="0.25">
      <c r="A8264">
        <v>591</v>
      </c>
      <c r="B8264" t="s">
        <v>33</v>
      </c>
      <c r="C8264" t="s">
        <v>77</v>
      </c>
      <c r="D8264">
        <v>1306.555376</v>
      </c>
    </row>
    <row r="8265" spans="1:4" x14ac:dyDescent="0.25">
      <c r="A8265">
        <v>591</v>
      </c>
      <c r="B8265" t="s">
        <v>34</v>
      </c>
      <c r="C8265" t="s">
        <v>78</v>
      </c>
      <c r="D8265">
        <v>54727.209000000017</v>
      </c>
    </row>
    <row r="8266" spans="1:4" x14ac:dyDescent="0.25">
      <c r="A8266">
        <v>591</v>
      </c>
      <c r="B8266" t="s">
        <v>34</v>
      </c>
      <c r="C8266" t="s">
        <v>75</v>
      </c>
      <c r="D8266">
        <v>93740.415182841985</v>
      </c>
    </row>
    <row r="8267" spans="1:4" x14ac:dyDescent="0.25">
      <c r="A8267">
        <v>591</v>
      </c>
      <c r="B8267" t="s">
        <v>34</v>
      </c>
      <c r="C8267" t="s">
        <v>79</v>
      </c>
      <c r="D8267">
        <v>13082.484830000003</v>
      </c>
    </row>
    <row r="8268" spans="1:4" x14ac:dyDescent="0.25">
      <c r="A8268">
        <v>591</v>
      </c>
      <c r="B8268" t="s">
        <v>35</v>
      </c>
      <c r="C8268" t="s">
        <v>80</v>
      </c>
      <c r="D8268">
        <v>15687.907649999999</v>
      </c>
    </row>
    <row r="8269" spans="1:4" x14ac:dyDescent="0.25">
      <c r="A8269">
        <v>591</v>
      </c>
      <c r="B8269" t="s">
        <v>35</v>
      </c>
      <c r="C8269" t="s">
        <v>75</v>
      </c>
      <c r="D8269">
        <v>99559.296042000031</v>
      </c>
    </row>
    <row r="8270" spans="1:4" x14ac:dyDescent="0.25">
      <c r="A8270">
        <v>591</v>
      </c>
      <c r="B8270" t="s">
        <v>35</v>
      </c>
      <c r="C8270" t="s">
        <v>76</v>
      </c>
      <c r="D8270">
        <v>26018.068780000001</v>
      </c>
    </row>
    <row r="8271" spans="1:4" x14ac:dyDescent="0.25">
      <c r="A8271">
        <v>591</v>
      </c>
      <c r="B8271" t="s">
        <v>35</v>
      </c>
      <c r="C8271" t="s">
        <v>77</v>
      </c>
      <c r="D8271">
        <v>17264.562949999996</v>
      </c>
    </row>
    <row r="8272" spans="1:4" x14ac:dyDescent="0.25">
      <c r="A8272">
        <v>591</v>
      </c>
      <c r="B8272" t="s">
        <v>36</v>
      </c>
      <c r="C8272" t="s">
        <v>81</v>
      </c>
      <c r="D8272">
        <v>3977.5703799999987</v>
      </c>
    </row>
    <row r="8273" spans="1:4" x14ac:dyDescent="0.25">
      <c r="A8273">
        <v>591</v>
      </c>
      <c r="B8273" t="s">
        <v>36</v>
      </c>
      <c r="C8273" t="s">
        <v>82</v>
      </c>
      <c r="D8273">
        <v>88697.444339999987</v>
      </c>
    </row>
    <row r="8274" spans="1:4" x14ac:dyDescent="0.25">
      <c r="A8274">
        <v>591</v>
      </c>
      <c r="B8274" t="s">
        <v>36</v>
      </c>
      <c r="C8274" t="s">
        <v>83</v>
      </c>
      <c r="D8274">
        <v>5642.7425300000004</v>
      </c>
    </row>
    <row r="8275" spans="1:4" x14ac:dyDescent="0.25">
      <c r="A8275">
        <v>591</v>
      </c>
      <c r="B8275" t="s">
        <v>36</v>
      </c>
      <c r="C8275" t="s">
        <v>75</v>
      </c>
      <c r="D8275">
        <v>1083.7745727000001</v>
      </c>
    </row>
    <row r="8276" spans="1:4" x14ac:dyDescent="0.25">
      <c r="A8276">
        <v>592</v>
      </c>
      <c r="B8276" t="s">
        <v>33</v>
      </c>
      <c r="C8276" t="s">
        <v>75</v>
      </c>
      <c r="D8276">
        <v>164159.78373920004</v>
      </c>
    </row>
    <row r="8277" spans="1:4" x14ac:dyDescent="0.25">
      <c r="A8277">
        <v>592</v>
      </c>
      <c r="B8277" t="s">
        <v>33</v>
      </c>
      <c r="C8277" t="s">
        <v>76</v>
      </c>
      <c r="D8277">
        <v>15849.321365199998</v>
      </c>
    </row>
    <row r="8278" spans="1:4" x14ac:dyDescent="0.25">
      <c r="A8278">
        <v>592</v>
      </c>
      <c r="B8278" t="s">
        <v>33</v>
      </c>
      <c r="C8278" t="s">
        <v>77</v>
      </c>
      <c r="D8278">
        <v>1268.0339330000006</v>
      </c>
    </row>
    <row r="8279" spans="1:4" x14ac:dyDescent="0.25">
      <c r="A8279">
        <v>592</v>
      </c>
      <c r="B8279" t="s">
        <v>34</v>
      </c>
      <c r="C8279" t="s">
        <v>78</v>
      </c>
      <c r="D8279">
        <v>54242.693100000011</v>
      </c>
    </row>
    <row r="8280" spans="1:4" x14ac:dyDescent="0.25">
      <c r="A8280">
        <v>592</v>
      </c>
      <c r="B8280" t="s">
        <v>34</v>
      </c>
      <c r="C8280" t="s">
        <v>75</v>
      </c>
      <c r="D8280">
        <v>91638.075976490974</v>
      </c>
    </row>
    <row r="8281" spans="1:4" x14ac:dyDescent="0.25">
      <c r="A8281">
        <v>592</v>
      </c>
      <c r="B8281" t="s">
        <v>34</v>
      </c>
      <c r="C8281" t="s">
        <v>79</v>
      </c>
      <c r="D8281">
        <v>12878.891679999999</v>
      </c>
    </row>
    <row r="8282" spans="1:4" x14ac:dyDescent="0.25">
      <c r="A8282">
        <v>592</v>
      </c>
      <c r="B8282" t="s">
        <v>35</v>
      </c>
      <c r="C8282" t="s">
        <v>80</v>
      </c>
      <c r="D8282">
        <v>14834.952442000003</v>
      </c>
    </row>
    <row r="8283" spans="1:4" x14ac:dyDescent="0.25">
      <c r="A8283">
        <v>592</v>
      </c>
      <c r="B8283" t="s">
        <v>35</v>
      </c>
      <c r="C8283" t="s">
        <v>75</v>
      </c>
      <c r="D8283">
        <v>103062.25283899998</v>
      </c>
    </row>
    <row r="8284" spans="1:4" x14ac:dyDescent="0.25">
      <c r="A8284">
        <v>592</v>
      </c>
      <c r="B8284" t="s">
        <v>35</v>
      </c>
      <c r="C8284" t="s">
        <v>76</v>
      </c>
      <c r="D8284">
        <v>25804.288679999998</v>
      </c>
    </row>
    <row r="8285" spans="1:4" x14ac:dyDescent="0.25">
      <c r="A8285">
        <v>592</v>
      </c>
      <c r="B8285" t="s">
        <v>35</v>
      </c>
      <c r="C8285" t="s">
        <v>77</v>
      </c>
      <c r="D8285">
        <v>15383.567740000002</v>
      </c>
    </row>
    <row r="8286" spans="1:4" x14ac:dyDescent="0.25">
      <c r="A8286">
        <v>592</v>
      </c>
      <c r="B8286" t="s">
        <v>36</v>
      </c>
      <c r="C8286" t="s">
        <v>81</v>
      </c>
      <c r="D8286">
        <v>4007.0510400000021</v>
      </c>
    </row>
    <row r="8287" spans="1:4" x14ac:dyDescent="0.25">
      <c r="A8287">
        <v>592</v>
      </c>
      <c r="B8287" t="s">
        <v>36</v>
      </c>
      <c r="C8287" t="s">
        <v>82</v>
      </c>
      <c r="D8287">
        <v>118045.21833999999</v>
      </c>
    </row>
    <row r="8288" spans="1:4" x14ac:dyDescent="0.25">
      <c r="A8288">
        <v>592</v>
      </c>
      <c r="B8288" t="s">
        <v>36</v>
      </c>
      <c r="C8288" t="s">
        <v>83</v>
      </c>
      <c r="D8288">
        <v>5679.6579499999998</v>
      </c>
    </row>
    <row r="8289" spans="1:4" x14ac:dyDescent="0.25">
      <c r="A8289">
        <v>592</v>
      </c>
      <c r="B8289" t="s">
        <v>36</v>
      </c>
      <c r="C8289" t="s">
        <v>75</v>
      </c>
      <c r="D8289">
        <v>1091.0909557999996</v>
      </c>
    </row>
    <row r="8290" spans="1:4" x14ac:dyDescent="0.25">
      <c r="A8290">
        <v>593</v>
      </c>
      <c r="B8290" t="s">
        <v>33</v>
      </c>
      <c r="C8290" t="s">
        <v>75</v>
      </c>
      <c r="D8290">
        <v>162264.00514609998</v>
      </c>
    </row>
    <row r="8291" spans="1:4" x14ac:dyDescent="0.25">
      <c r="A8291">
        <v>593</v>
      </c>
      <c r="B8291" t="s">
        <v>33</v>
      </c>
      <c r="C8291" t="s">
        <v>76</v>
      </c>
      <c r="D8291">
        <v>16807.465443200006</v>
      </c>
    </row>
    <row r="8292" spans="1:4" x14ac:dyDescent="0.25">
      <c r="A8292">
        <v>593</v>
      </c>
      <c r="B8292" t="s">
        <v>33</v>
      </c>
      <c r="C8292" t="s">
        <v>77</v>
      </c>
      <c r="D8292">
        <v>1199.8343179999999</v>
      </c>
    </row>
    <row r="8293" spans="1:4" x14ac:dyDescent="0.25">
      <c r="A8293">
        <v>593</v>
      </c>
      <c r="B8293" t="s">
        <v>34</v>
      </c>
      <c r="C8293" t="s">
        <v>78</v>
      </c>
      <c r="D8293">
        <v>53299.638399999982</v>
      </c>
    </row>
    <row r="8294" spans="1:4" x14ac:dyDescent="0.25">
      <c r="A8294">
        <v>593</v>
      </c>
      <c r="B8294" t="s">
        <v>34</v>
      </c>
      <c r="C8294" t="s">
        <v>75</v>
      </c>
      <c r="D8294">
        <v>88551.901825727007</v>
      </c>
    </row>
    <row r="8295" spans="1:4" x14ac:dyDescent="0.25">
      <c r="A8295">
        <v>593</v>
      </c>
      <c r="B8295" t="s">
        <v>34</v>
      </c>
      <c r="C8295" t="s">
        <v>79</v>
      </c>
      <c r="D8295">
        <v>12590.505928999999</v>
      </c>
    </row>
    <row r="8296" spans="1:4" x14ac:dyDescent="0.25">
      <c r="A8296">
        <v>593</v>
      </c>
      <c r="B8296" t="s">
        <v>35</v>
      </c>
      <c r="C8296" t="s">
        <v>80</v>
      </c>
      <c r="D8296">
        <v>15763.257185</v>
      </c>
    </row>
    <row r="8297" spans="1:4" x14ac:dyDescent="0.25">
      <c r="A8297">
        <v>593</v>
      </c>
      <c r="B8297" t="s">
        <v>35</v>
      </c>
      <c r="C8297" t="s">
        <v>75</v>
      </c>
      <c r="D8297">
        <v>113623.93471299998</v>
      </c>
    </row>
    <row r="8298" spans="1:4" x14ac:dyDescent="0.25">
      <c r="A8298">
        <v>593</v>
      </c>
      <c r="B8298" t="s">
        <v>35</v>
      </c>
      <c r="C8298" t="s">
        <v>76</v>
      </c>
      <c r="D8298">
        <v>24896.49463999999</v>
      </c>
    </row>
    <row r="8299" spans="1:4" x14ac:dyDescent="0.25">
      <c r="A8299">
        <v>593</v>
      </c>
      <c r="B8299" t="s">
        <v>35</v>
      </c>
      <c r="C8299" t="s">
        <v>77</v>
      </c>
      <c r="D8299">
        <v>17489.813119999999</v>
      </c>
    </row>
    <row r="8300" spans="1:4" x14ac:dyDescent="0.25">
      <c r="A8300">
        <v>593</v>
      </c>
      <c r="B8300" t="s">
        <v>36</v>
      </c>
      <c r="C8300" t="s">
        <v>81</v>
      </c>
      <c r="D8300">
        <v>4030.7403900000008</v>
      </c>
    </row>
    <row r="8301" spans="1:4" x14ac:dyDescent="0.25">
      <c r="A8301">
        <v>593</v>
      </c>
      <c r="B8301" t="s">
        <v>36</v>
      </c>
      <c r="C8301" t="s">
        <v>82</v>
      </c>
      <c r="D8301">
        <v>154482.46420000002</v>
      </c>
    </row>
    <row r="8302" spans="1:4" x14ac:dyDescent="0.25">
      <c r="A8302">
        <v>593</v>
      </c>
      <c r="B8302" t="s">
        <v>36</v>
      </c>
      <c r="C8302" t="s">
        <v>83</v>
      </c>
      <c r="D8302">
        <v>5708.6977999999981</v>
      </c>
    </row>
    <row r="8303" spans="1:4" x14ac:dyDescent="0.25">
      <c r="A8303">
        <v>593</v>
      </c>
      <c r="B8303" t="s">
        <v>36</v>
      </c>
      <c r="C8303" t="s">
        <v>75</v>
      </c>
      <c r="D8303">
        <v>1096.7635491999999</v>
      </c>
    </row>
    <row r="8304" spans="1:4" x14ac:dyDescent="0.25">
      <c r="A8304">
        <v>594</v>
      </c>
      <c r="B8304" t="s">
        <v>33</v>
      </c>
      <c r="C8304" t="s">
        <v>75</v>
      </c>
      <c r="D8304">
        <v>162615.78068050003</v>
      </c>
    </row>
    <row r="8305" spans="1:4" x14ac:dyDescent="0.25">
      <c r="A8305">
        <v>594</v>
      </c>
      <c r="B8305" t="s">
        <v>33</v>
      </c>
      <c r="C8305" t="s">
        <v>76</v>
      </c>
      <c r="D8305">
        <v>17763.178024699999</v>
      </c>
    </row>
    <row r="8306" spans="1:4" x14ac:dyDescent="0.25">
      <c r="A8306">
        <v>594</v>
      </c>
      <c r="B8306" t="s">
        <v>33</v>
      </c>
      <c r="C8306" t="s">
        <v>77</v>
      </c>
      <c r="D8306">
        <v>1105.8587880000002</v>
      </c>
    </row>
    <row r="8307" spans="1:4" x14ac:dyDescent="0.25">
      <c r="A8307">
        <v>594</v>
      </c>
      <c r="B8307" t="s">
        <v>34</v>
      </c>
      <c r="C8307" t="s">
        <v>78</v>
      </c>
      <c r="D8307">
        <v>52423.566199999987</v>
      </c>
    </row>
    <row r="8308" spans="1:4" x14ac:dyDescent="0.25">
      <c r="A8308">
        <v>594</v>
      </c>
      <c r="B8308" t="s">
        <v>34</v>
      </c>
      <c r="C8308" t="s">
        <v>75</v>
      </c>
      <c r="D8308">
        <v>85633.897462964</v>
      </c>
    </row>
    <row r="8309" spans="1:4" x14ac:dyDescent="0.25">
      <c r="A8309">
        <v>594</v>
      </c>
      <c r="B8309" t="s">
        <v>34</v>
      </c>
      <c r="C8309" t="s">
        <v>79</v>
      </c>
      <c r="D8309">
        <v>12449.622601000001</v>
      </c>
    </row>
    <row r="8310" spans="1:4" x14ac:dyDescent="0.25">
      <c r="A8310">
        <v>594</v>
      </c>
      <c r="B8310" t="s">
        <v>35</v>
      </c>
      <c r="C8310" t="s">
        <v>80</v>
      </c>
      <c r="D8310">
        <v>14812.356711999995</v>
      </c>
    </row>
    <row r="8311" spans="1:4" x14ac:dyDescent="0.25">
      <c r="A8311">
        <v>594</v>
      </c>
      <c r="B8311" t="s">
        <v>35</v>
      </c>
      <c r="C8311" t="s">
        <v>75</v>
      </c>
      <c r="D8311">
        <v>136325.150945</v>
      </c>
    </row>
    <row r="8312" spans="1:4" x14ac:dyDescent="0.25">
      <c r="A8312">
        <v>594</v>
      </c>
      <c r="B8312" t="s">
        <v>35</v>
      </c>
      <c r="C8312" t="s">
        <v>76</v>
      </c>
      <c r="D8312">
        <v>28294.102529999996</v>
      </c>
    </row>
    <row r="8313" spans="1:4" x14ac:dyDescent="0.25">
      <c r="A8313">
        <v>594</v>
      </c>
      <c r="B8313" t="s">
        <v>35</v>
      </c>
      <c r="C8313" t="s">
        <v>77</v>
      </c>
      <c r="D8313">
        <v>20916.802269999996</v>
      </c>
    </row>
    <row r="8314" spans="1:4" x14ac:dyDescent="0.25">
      <c r="A8314">
        <v>594</v>
      </c>
      <c r="B8314" t="s">
        <v>36</v>
      </c>
      <c r="C8314" t="s">
        <v>81</v>
      </c>
      <c r="D8314">
        <v>4067.4973999999997</v>
      </c>
    </row>
    <row r="8315" spans="1:4" x14ac:dyDescent="0.25">
      <c r="A8315">
        <v>594</v>
      </c>
      <c r="B8315" t="s">
        <v>36</v>
      </c>
      <c r="C8315" t="s">
        <v>82</v>
      </c>
      <c r="D8315">
        <v>182344.96929999994</v>
      </c>
    </row>
    <row r="8316" spans="1:4" x14ac:dyDescent="0.25">
      <c r="A8316">
        <v>594</v>
      </c>
      <c r="B8316" t="s">
        <v>36</v>
      </c>
      <c r="C8316" t="s">
        <v>83</v>
      </c>
      <c r="D8316">
        <v>5768.4685400000026</v>
      </c>
    </row>
    <row r="8317" spans="1:4" x14ac:dyDescent="0.25">
      <c r="A8317">
        <v>594</v>
      </c>
      <c r="B8317" t="s">
        <v>36</v>
      </c>
      <c r="C8317" t="s">
        <v>75</v>
      </c>
      <c r="D8317">
        <v>1109.2652489999998</v>
      </c>
    </row>
    <row r="8318" spans="1:4" x14ac:dyDescent="0.25">
      <c r="A8318">
        <v>595</v>
      </c>
      <c r="B8318" t="s">
        <v>33</v>
      </c>
      <c r="C8318" t="s">
        <v>75</v>
      </c>
      <c r="D8318">
        <v>166657.70537089996</v>
      </c>
    </row>
    <row r="8319" spans="1:4" x14ac:dyDescent="0.25">
      <c r="A8319">
        <v>595</v>
      </c>
      <c r="B8319" t="s">
        <v>33</v>
      </c>
      <c r="C8319" t="s">
        <v>76</v>
      </c>
      <c r="D8319">
        <v>16220.437249300001</v>
      </c>
    </row>
    <row r="8320" spans="1:4" x14ac:dyDescent="0.25">
      <c r="A8320">
        <v>595</v>
      </c>
      <c r="B8320" t="s">
        <v>33</v>
      </c>
      <c r="C8320" t="s">
        <v>77</v>
      </c>
      <c r="D8320">
        <v>1003.0542849999999</v>
      </c>
    </row>
    <row r="8321" spans="1:4" x14ac:dyDescent="0.25">
      <c r="A8321">
        <v>595</v>
      </c>
      <c r="B8321" t="s">
        <v>34</v>
      </c>
      <c r="C8321" t="s">
        <v>78</v>
      </c>
      <c r="D8321">
        <v>53372.438299999987</v>
      </c>
    </row>
    <row r="8322" spans="1:4" x14ac:dyDescent="0.25">
      <c r="A8322">
        <v>595</v>
      </c>
      <c r="B8322" t="s">
        <v>34</v>
      </c>
      <c r="C8322" t="s">
        <v>75</v>
      </c>
      <c r="D8322">
        <v>85944.867495854996</v>
      </c>
    </row>
    <row r="8323" spans="1:4" x14ac:dyDescent="0.25">
      <c r="A8323">
        <v>595</v>
      </c>
      <c r="B8323" t="s">
        <v>34</v>
      </c>
      <c r="C8323" t="s">
        <v>79</v>
      </c>
      <c r="D8323">
        <v>12770.549230000002</v>
      </c>
    </row>
    <row r="8324" spans="1:4" x14ac:dyDescent="0.25">
      <c r="A8324">
        <v>595</v>
      </c>
      <c r="B8324" t="s">
        <v>35</v>
      </c>
      <c r="C8324" t="s">
        <v>80</v>
      </c>
      <c r="D8324">
        <v>15226.868943000001</v>
      </c>
    </row>
    <row r="8325" spans="1:4" x14ac:dyDescent="0.25">
      <c r="A8325">
        <v>595</v>
      </c>
      <c r="B8325" t="s">
        <v>35</v>
      </c>
      <c r="C8325" t="s">
        <v>75</v>
      </c>
      <c r="D8325">
        <v>144782.53150000001</v>
      </c>
    </row>
    <row r="8326" spans="1:4" x14ac:dyDescent="0.25">
      <c r="A8326">
        <v>595</v>
      </c>
      <c r="B8326" t="s">
        <v>35</v>
      </c>
      <c r="C8326" t="s">
        <v>76</v>
      </c>
      <c r="D8326">
        <v>22313.768728000003</v>
      </c>
    </row>
    <row r="8327" spans="1:4" x14ac:dyDescent="0.25">
      <c r="A8327">
        <v>595</v>
      </c>
      <c r="B8327" t="s">
        <v>35</v>
      </c>
      <c r="C8327" t="s">
        <v>77</v>
      </c>
      <c r="D8327">
        <v>30297.409899999999</v>
      </c>
    </row>
    <row r="8328" spans="1:4" x14ac:dyDescent="0.25">
      <c r="A8328">
        <v>595</v>
      </c>
      <c r="B8328" t="s">
        <v>36</v>
      </c>
      <c r="C8328" t="s">
        <v>81</v>
      </c>
      <c r="D8328">
        <v>4233.85149</v>
      </c>
    </row>
    <row r="8329" spans="1:4" x14ac:dyDescent="0.25">
      <c r="A8329">
        <v>595</v>
      </c>
      <c r="B8329" t="s">
        <v>36</v>
      </c>
      <c r="C8329" t="s">
        <v>82</v>
      </c>
      <c r="D8329">
        <v>148258.65620000006</v>
      </c>
    </row>
    <row r="8330" spans="1:4" x14ac:dyDescent="0.25">
      <c r="A8330">
        <v>595</v>
      </c>
      <c r="B8330" t="s">
        <v>36</v>
      </c>
      <c r="C8330" t="s">
        <v>83</v>
      </c>
      <c r="D8330">
        <v>6012.3019399999985</v>
      </c>
    </row>
    <row r="8331" spans="1:4" x14ac:dyDescent="0.25">
      <c r="A8331">
        <v>595</v>
      </c>
      <c r="B8331" t="s">
        <v>36</v>
      </c>
      <c r="C8331" t="s">
        <v>75</v>
      </c>
      <c r="D8331">
        <v>1157.2002515000001</v>
      </c>
    </row>
    <row r="8332" spans="1:4" x14ac:dyDescent="0.25">
      <c r="A8332">
        <v>596</v>
      </c>
      <c r="B8332" t="s">
        <v>33</v>
      </c>
      <c r="C8332" t="s">
        <v>75</v>
      </c>
      <c r="D8332">
        <v>165268.1504404</v>
      </c>
    </row>
    <row r="8333" spans="1:4" x14ac:dyDescent="0.25">
      <c r="A8333">
        <v>596</v>
      </c>
      <c r="B8333" t="s">
        <v>33</v>
      </c>
      <c r="C8333" t="s">
        <v>76</v>
      </c>
      <c r="D8333">
        <v>17737.2823775</v>
      </c>
    </row>
    <row r="8334" spans="1:4" x14ac:dyDescent="0.25">
      <c r="A8334">
        <v>596</v>
      </c>
      <c r="B8334" t="s">
        <v>33</v>
      </c>
      <c r="C8334" t="s">
        <v>77</v>
      </c>
      <c r="D8334">
        <v>872.3010270000002</v>
      </c>
    </row>
    <row r="8335" spans="1:4" x14ac:dyDescent="0.25">
      <c r="A8335">
        <v>596</v>
      </c>
      <c r="B8335" t="s">
        <v>34</v>
      </c>
      <c r="C8335" t="s">
        <v>78</v>
      </c>
      <c r="D8335">
        <v>54248.061599999994</v>
      </c>
    </row>
    <row r="8336" spans="1:4" x14ac:dyDescent="0.25">
      <c r="A8336">
        <v>596</v>
      </c>
      <c r="B8336" t="s">
        <v>34</v>
      </c>
      <c r="C8336" t="s">
        <v>75</v>
      </c>
      <c r="D8336">
        <v>87120.487693568051</v>
      </c>
    </row>
    <row r="8337" spans="1:4" x14ac:dyDescent="0.25">
      <c r="A8337">
        <v>596</v>
      </c>
      <c r="B8337" t="s">
        <v>34</v>
      </c>
      <c r="C8337" t="s">
        <v>79</v>
      </c>
      <c r="D8337">
        <v>12979.538349999999</v>
      </c>
    </row>
    <row r="8338" spans="1:4" x14ac:dyDescent="0.25">
      <c r="A8338">
        <v>596</v>
      </c>
      <c r="B8338" t="s">
        <v>35</v>
      </c>
      <c r="C8338" t="s">
        <v>80</v>
      </c>
      <c r="D8338">
        <v>16584.592666000004</v>
      </c>
    </row>
    <row r="8339" spans="1:4" x14ac:dyDescent="0.25">
      <c r="A8339">
        <v>596</v>
      </c>
      <c r="B8339" t="s">
        <v>35</v>
      </c>
      <c r="C8339" t="s">
        <v>75</v>
      </c>
      <c r="D8339">
        <v>138083.87833299997</v>
      </c>
    </row>
    <row r="8340" spans="1:4" x14ac:dyDescent="0.25">
      <c r="A8340">
        <v>596</v>
      </c>
      <c r="B8340" t="s">
        <v>35</v>
      </c>
      <c r="C8340" t="s">
        <v>76</v>
      </c>
      <c r="D8340">
        <v>22695.056490000006</v>
      </c>
    </row>
    <row r="8341" spans="1:4" x14ac:dyDescent="0.25">
      <c r="A8341">
        <v>596</v>
      </c>
      <c r="B8341" t="s">
        <v>35</v>
      </c>
      <c r="C8341" t="s">
        <v>77</v>
      </c>
      <c r="D8341">
        <v>31654.818789999998</v>
      </c>
    </row>
    <row r="8342" spans="1:4" x14ac:dyDescent="0.25">
      <c r="A8342">
        <v>596</v>
      </c>
      <c r="B8342" t="s">
        <v>36</v>
      </c>
      <c r="C8342" t="s">
        <v>81</v>
      </c>
      <c r="D8342">
        <v>4345.0479099999993</v>
      </c>
    </row>
    <row r="8343" spans="1:4" x14ac:dyDescent="0.25">
      <c r="A8343">
        <v>596</v>
      </c>
      <c r="B8343" t="s">
        <v>36</v>
      </c>
      <c r="C8343" t="s">
        <v>82</v>
      </c>
      <c r="D8343">
        <v>87477.089330000003</v>
      </c>
    </row>
    <row r="8344" spans="1:4" x14ac:dyDescent="0.25">
      <c r="A8344">
        <v>596</v>
      </c>
      <c r="B8344" t="s">
        <v>36</v>
      </c>
      <c r="C8344" t="s">
        <v>83</v>
      </c>
      <c r="D8344">
        <v>6175.5546299999996</v>
      </c>
    </row>
    <row r="8345" spans="1:4" x14ac:dyDescent="0.25">
      <c r="A8345">
        <v>596</v>
      </c>
      <c r="B8345" t="s">
        <v>36</v>
      </c>
      <c r="C8345" t="s">
        <v>75</v>
      </c>
      <c r="D8345">
        <v>1189.3902350000001</v>
      </c>
    </row>
    <row r="8346" spans="1:4" x14ac:dyDescent="0.25">
      <c r="A8346">
        <v>597</v>
      </c>
      <c r="B8346" t="s">
        <v>33</v>
      </c>
      <c r="C8346" t="s">
        <v>75</v>
      </c>
      <c r="D8346">
        <v>159369.71601960002</v>
      </c>
    </row>
    <row r="8347" spans="1:4" x14ac:dyDescent="0.25">
      <c r="A8347">
        <v>597</v>
      </c>
      <c r="B8347" t="s">
        <v>33</v>
      </c>
      <c r="C8347" t="s">
        <v>76</v>
      </c>
      <c r="D8347">
        <v>19288.945245299998</v>
      </c>
    </row>
    <row r="8348" spans="1:4" x14ac:dyDescent="0.25">
      <c r="A8348">
        <v>597</v>
      </c>
      <c r="B8348" t="s">
        <v>33</v>
      </c>
      <c r="C8348" t="s">
        <v>77</v>
      </c>
      <c r="D8348">
        <v>726.99871799999994</v>
      </c>
    </row>
    <row r="8349" spans="1:4" x14ac:dyDescent="0.25">
      <c r="A8349">
        <v>597</v>
      </c>
      <c r="B8349" t="s">
        <v>34</v>
      </c>
      <c r="C8349" t="s">
        <v>78</v>
      </c>
      <c r="D8349">
        <v>54215.650600000001</v>
      </c>
    </row>
    <row r="8350" spans="1:4" x14ac:dyDescent="0.25">
      <c r="A8350">
        <v>597</v>
      </c>
      <c r="B8350" t="s">
        <v>34</v>
      </c>
      <c r="C8350" t="s">
        <v>75</v>
      </c>
      <c r="D8350">
        <v>86896.322720093012</v>
      </c>
    </row>
    <row r="8351" spans="1:4" x14ac:dyDescent="0.25">
      <c r="A8351">
        <v>597</v>
      </c>
      <c r="B8351" t="s">
        <v>34</v>
      </c>
      <c r="C8351" t="s">
        <v>79</v>
      </c>
      <c r="D8351">
        <v>12967.626679999999</v>
      </c>
    </row>
    <row r="8352" spans="1:4" x14ac:dyDescent="0.25">
      <c r="A8352">
        <v>597</v>
      </c>
      <c r="B8352" t="s">
        <v>35</v>
      </c>
      <c r="C8352" t="s">
        <v>80</v>
      </c>
      <c r="D8352">
        <v>18620.194185</v>
      </c>
    </row>
    <row r="8353" spans="1:4" x14ac:dyDescent="0.25">
      <c r="A8353">
        <v>597</v>
      </c>
      <c r="B8353" t="s">
        <v>35</v>
      </c>
      <c r="C8353" t="s">
        <v>75</v>
      </c>
      <c r="D8353">
        <v>127703.05187199997</v>
      </c>
    </row>
    <row r="8354" spans="1:4" x14ac:dyDescent="0.25">
      <c r="A8354">
        <v>597</v>
      </c>
      <c r="B8354" t="s">
        <v>35</v>
      </c>
      <c r="C8354" t="s">
        <v>76</v>
      </c>
      <c r="D8354">
        <v>23758.82833</v>
      </c>
    </row>
    <row r="8355" spans="1:4" x14ac:dyDescent="0.25">
      <c r="A8355">
        <v>597</v>
      </c>
      <c r="B8355" t="s">
        <v>35</v>
      </c>
      <c r="C8355" t="s">
        <v>77</v>
      </c>
      <c r="D8355">
        <v>30498.33798</v>
      </c>
    </row>
    <row r="8356" spans="1:4" x14ac:dyDescent="0.25">
      <c r="A8356">
        <v>597</v>
      </c>
      <c r="B8356" t="s">
        <v>36</v>
      </c>
      <c r="C8356" t="s">
        <v>81</v>
      </c>
      <c r="D8356">
        <v>4359.3469400000004</v>
      </c>
    </row>
    <row r="8357" spans="1:4" x14ac:dyDescent="0.25">
      <c r="A8357">
        <v>597</v>
      </c>
      <c r="B8357" t="s">
        <v>36</v>
      </c>
      <c r="C8357" t="s">
        <v>82</v>
      </c>
      <c r="D8357">
        <v>63659.081090000007</v>
      </c>
    </row>
    <row r="8358" spans="1:4" x14ac:dyDescent="0.25">
      <c r="A8358">
        <v>597</v>
      </c>
      <c r="B8358" t="s">
        <v>36</v>
      </c>
      <c r="C8358" t="s">
        <v>83</v>
      </c>
      <c r="D8358">
        <v>6193.19722</v>
      </c>
    </row>
    <row r="8359" spans="1:4" x14ac:dyDescent="0.25">
      <c r="A8359">
        <v>597</v>
      </c>
      <c r="B8359" t="s">
        <v>36</v>
      </c>
      <c r="C8359" t="s">
        <v>75</v>
      </c>
      <c r="D8359">
        <v>1192.1942770999999</v>
      </c>
    </row>
    <row r="8360" spans="1:4" x14ac:dyDescent="0.25">
      <c r="A8360">
        <v>598</v>
      </c>
      <c r="B8360" t="s">
        <v>33</v>
      </c>
      <c r="C8360" t="s">
        <v>75</v>
      </c>
      <c r="D8360">
        <v>154429.80411470006</v>
      </c>
    </row>
    <row r="8361" spans="1:4" x14ac:dyDescent="0.25">
      <c r="A8361">
        <v>598</v>
      </c>
      <c r="B8361" t="s">
        <v>33</v>
      </c>
      <c r="C8361" t="s">
        <v>76</v>
      </c>
      <c r="D8361">
        <v>8276.3024670999985</v>
      </c>
    </row>
    <row r="8362" spans="1:4" x14ac:dyDescent="0.25">
      <c r="A8362">
        <v>598</v>
      </c>
      <c r="B8362" t="s">
        <v>33</v>
      </c>
      <c r="C8362" t="s">
        <v>77</v>
      </c>
      <c r="D8362">
        <v>613.28822700000001</v>
      </c>
    </row>
    <row r="8363" spans="1:4" x14ac:dyDescent="0.25">
      <c r="A8363">
        <v>598</v>
      </c>
      <c r="B8363" t="s">
        <v>34</v>
      </c>
      <c r="C8363" t="s">
        <v>78</v>
      </c>
      <c r="D8363">
        <v>54535.20640000001</v>
      </c>
    </row>
    <row r="8364" spans="1:4" x14ac:dyDescent="0.25">
      <c r="A8364">
        <v>598</v>
      </c>
      <c r="B8364" t="s">
        <v>34</v>
      </c>
      <c r="C8364" t="s">
        <v>75</v>
      </c>
      <c r="D8364">
        <v>85536.921475315001</v>
      </c>
    </row>
    <row r="8365" spans="1:4" x14ac:dyDescent="0.25">
      <c r="A8365">
        <v>598</v>
      </c>
      <c r="B8365" t="s">
        <v>34</v>
      </c>
      <c r="C8365" t="s">
        <v>79</v>
      </c>
      <c r="D8365">
        <v>13101.060850000003</v>
      </c>
    </row>
    <row r="8366" spans="1:4" x14ac:dyDescent="0.25">
      <c r="A8366">
        <v>598</v>
      </c>
      <c r="B8366" t="s">
        <v>35</v>
      </c>
      <c r="C8366" t="s">
        <v>80</v>
      </c>
      <c r="D8366">
        <v>17417.114749000008</v>
      </c>
    </row>
    <row r="8367" spans="1:4" x14ac:dyDescent="0.25">
      <c r="A8367">
        <v>598</v>
      </c>
      <c r="B8367" t="s">
        <v>35</v>
      </c>
      <c r="C8367" t="s">
        <v>75</v>
      </c>
      <c r="D8367">
        <v>119722.271376</v>
      </c>
    </row>
    <row r="8368" spans="1:4" x14ac:dyDescent="0.25">
      <c r="A8368">
        <v>598</v>
      </c>
      <c r="B8368" t="s">
        <v>35</v>
      </c>
      <c r="C8368" t="s">
        <v>76</v>
      </c>
      <c r="D8368">
        <v>27036.360880000007</v>
      </c>
    </row>
    <row r="8369" spans="1:4" x14ac:dyDescent="0.25">
      <c r="A8369">
        <v>598</v>
      </c>
      <c r="B8369" t="s">
        <v>35</v>
      </c>
      <c r="C8369" t="s">
        <v>77</v>
      </c>
      <c r="D8369">
        <v>26541.379699999994</v>
      </c>
    </row>
    <row r="8370" spans="1:4" x14ac:dyDescent="0.25">
      <c r="A8370">
        <v>598</v>
      </c>
      <c r="B8370" t="s">
        <v>36</v>
      </c>
      <c r="C8370" t="s">
        <v>81</v>
      </c>
      <c r="D8370">
        <v>4414.9887199999994</v>
      </c>
    </row>
    <row r="8371" spans="1:4" x14ac:dyDescent="0.25">
      <c r="A8371">
        <v>598</v>
      </c>
      <c r="B8371" t="s">
        <v>36</v>
      </c>
      <c r="C8371" t="s">
        <v>82</v>
      </c>
      <c r="D8371">
        <v>48528.074029999996</v>
      </c>
    </row>
    <row r="8372" spans="1:4" x14ac:dyDescent="0.25">
      <c r="A8372">
        <v>598</v>
      </c>
      <c r="B8372" t="s">
        <v>36</v>
      </c>
      <c r="C8372" t="s">
        <v>83</v>
      </c>
      <c r="D8372">
        <v>6274.2419400000008</v>
      </c>
    </row>
    <row r="8373" spans="1:4" x14ac:dyDescent="0.25">
      <c r="A8373">
        <v>598</v>
      </c>
      <c r="B8373" t="s">
        <v>36</v>
      </c>
      <c r="C8373" t="s">
        <v>75</v>
      </c>
      <c r="D8373">
        <v>1208.9806217999997</v>
      </c>
    </row>
    <row r="8374" spans="1:4" x14ac:dyDescent="0.25">
      <c r="A8374">
        <v>599</v>
      </c>
      <c r="B8374" t="s">
        <v>33</v>
      </c>
      <c r="C8374" t="s">
        <v>75</v>
      </c>
      <c r="D8374">
        <v>145405.69343109999</v>
      </c>
    </row>
    <row r="8375" spans="1:4" x14ac:dyDescent="0.25">
      <c r="A8375">
        <v>599</v>
      </c>
      <c r="B8375" t="s">
        <v>33</v>
      </c>
      <c r="C8375" t="s">
        <v>76</v>
      </c>
      <c r="D8375">
        <v>6164.4464914</v>
      </c>
    </row>
    <row r="8376" spans="1:4" x14ac:dyDescent="0.25">
      <c r="A8376">
        <v>599</v>
      </c>
      <c r="B8376" t="s">
        <v>33</v>
      </c>
      <c r="C8376" t="s">
        <v>77</v>
      </c>
      <c r="D8376">
        <v>520.60495979999996</v>
      </c>
    </row>
    <row r="8377" spans="1:4" x14ac:dyDescent="0.25">
      <c r="A8377">
        <v>599</v>
      </c>
      <c r="B8377" t="s">
        <v>34</v>
      </c>
      <c r="C8377" t="s">
        <v>78</v>
      </c>
      <c r="D8377">
        <v>53189.055099999998</v>
      </c>
    </row>
    <row r="8378" spans="1:4" x14ac:dyDescent="0.25">
      <c r="A8378">
        <v>599</v>
      </c>
      <c r="B8378" t="s">
        <v>34</v>
      </c>
      <c r="C8378" t="s">
        <v>75</v>
      </c>
      <c r="D8378">
        <v>81933.195631086011</v>
      </c>
    </row>
    <row r="8379" spans="1:4" x14ac:dyDescent="0.25">
      <c r="A8379">
        <v>599</v>
      </c>
      <c r="B8379" t="s">
        <v>34</v>
      </c>
      <c r="C8379" t="s">
        <v>79</v>
      </c>
      <c r="D8379">
        <v>12698.778459999998</v>
      </c>
    </row>
    <row r="8380" spans="1:4" x14ac:dyDescent="0.25">
      <c r="A8380">
        <v>599</v>
      </c>
      <c r="B8380" t="s">
        <v>35</v>
      </c>
      <c r="C8380" t="s">
        <v>80</v>
      </c>
      <c r="D8380">
        <v>13322.158440000005</v>
      </c>
    </row>
    <row r="8381" spans="1:4" x14ac:dyDescent="0.25">
      <c r="A8381">
        <v>599</v>
      </c>
      <c r="B8381" t="s">
        <v>35</v>
      </c>
      <c r="C8381" t="s">
        <v>75</v>
      </c>
      <c r="D8381">
        <v>108242.68884800001</v>
      </c>
    </row>
    <row r="8382" spans="1:4" x14ac:dyDescent="0.25">
      <c r="A8382">
        <v>599</v>
      </c>
      <c r="B8382" t="s">
        <v>35</v>
      </c>
      <c r="C8382" t="s">
        <v>76</v>
      </c>
      <c r="D8382">
        <v>32130.964089999994</v>
      </c>
    </row>
    <row r="8383" spans="1:4" x14ac:dyDescent="0.25">
      <c r="A8383">
        <v>599</v>
      </c>
      <c r="B8383" t="s">
        <v>35</v>
      </c>
      <c r="C8383" t="s">
        <v>77</v>
      </c>
      <c r="D8383">
        <v>21458.326930000007</v>
      </c>
    </row>
    <row r="8384" spans="1:4" x14ac:dyDescent="0.25">
      <c r="A8384">
        <v>599</v>
      </c>
      <c r="B8384" t="s">
        <v>36</v>
      </c>
      <c r="C8384" t="s">
        <v>81</v>
      </c>
      <c r="D8384">
        <v>4385.8115399999988</v>
      </c>
    </row>
    <row r="8385" spans="1:4" x14ac:dyDescent="0.25">
      <c r="A8385">
        <v>599</v>
      </c>
      <c r="B8385" t="s">
        <v>36</v>
      </c>
      <c r="C8385" t="s">
        <v>82</v>
      </c>
      <c r="D8385">
        <v>32286.970600000004</v>
      </c>
    </row>
    <row r="8386" spans="1:4" x14ac:dyDescent="0.25">
      <c r="A8386">
        <v>599</v>
      </c>
      <c r="B8386" t="s">
        <v>36</v>
      </c>
      <c r="C8386" t="s">
        <v>83</v>
      </c>
      <c r="D8386">
        <v>6230.8690200000019</v>
      </c>
    </row>
    <row r="8387" spans="1:4" x14ac:dyDescent="0.25">
      <c r="A8387">
        <v>599</v>
      </c>
      <c r="B8387" t="s">
        <v>36</v>
      </c>
      <c r="C8387" t="s">
        <v>75</v>
      </c>
      <c r="D8387">
        <v>1200.6764474000004</v>
      </c>
    </row>
    <row r="8388" spans="1:4" x14ac:dyDescent="0.25">
      <c r="A8388">
        <v>600</v>
      </c>
      <c r="B8388" t="s">
        <v>33</v>
      </c>
      <c r="C8388" t="s">
        <v>75</v>
      </c>
      <c r="D8388">
        <v>138086.0200358</v>
      </c>
    </row>
    <row r="8389" spans="1:4" x14ac:dyDescent="0.25">
      <c r="A8389">
        <v>600</v>
      </c>
      <c r="B8389" t="s">
        <v>33</v>
      </c>
      <c r="C8389" t="s">
        <v>76</v>
      </c>
      <c r="D8389">
        <v>6230.1330892000005</v>
      </c>
    </row>
    <row r="8390" spans="1:4" x14ac:dyDescent="0.25">
      <c r="A8390">
        <v>600</v>
      </c>
      <c r="B8390" t="s">
        <v>33</v>
      </c>
      <c r="C8390" t="s">
        <v>77</v>
      </c>
      <c r="D8390">
        <v>466.8940212</v>
      </c>
    </row>
    <row r="8391" spans="1:4" x14ac:dyDescent="0.25">
      <c r="A8391">
        <v>600</v>
      </c>
      <c r="B8391" t="s">
        <v>34</v>
      </c>
      <c r="C8391" t="s">
        <v>78</v>
      </c>
      <c r="D8391">
        <v>51323.479699999989</v>
      </c>
    </row>
    <row r="8392" spans="1:4" x14ac:dyDescent="0.25">
      <c r="A8392">
        <v>600</v>
      </c>
      <c r="B8392" t="s">
        <v>34</v>
      </c>
      <c r="C8392" t="s">
        <v>75</v>
      </c>
      <c r="D8392">
        <v>78232.369479652014</v>
      </c>
    </row>
    <row r="8393" spans="1:4" x14ac:dyDescent="0.25">
      <c r="A8393">
        <v>600</v>
      </c>
      <c r="B8393" t="s">
        <v>34</v>
      </c>
      <c r="C8393" t="s">
        <v>79</v>
      </c>
      <c r="D8393">
        <v>11979.242221999999</v>
      </c>
    </row>
    <row r="8394" spans="1:4" x14ac:dyDescent="0.25">
      <c r="A8394">
        <v>600</v>
      </c>
      <c r="B8394" t="s">
        <v>35</v>
      </c>
      <c r="C8394" t="s">
        <v>80</v>
      </c>
      <c r="D8394">
        <v>9538.8861897000006</v>
      </c>
    </row>
    <row r="8395" spans="1:4" x14ac:dyDescent="0.25">
      <c r="A8395">
        <v>600</v>
      </c>
      <c r="B8395" t="s">
        <v>35</v>
      </c>
      <c r="C8395" t="s">
        <v>75</v>
      </c>
      <c r="D8395">
        <v>97143.542627999996</v>
      </c>
    </row>
    <row r="8396" spans="1:4" x14ac:dyDescent="0.25">
      <c r="A8396">
        <v>600</v>
      </c>
      <c r="B8396" t="s">
        <v>35</v>
      </c>
      <c r="C8396" t="s">
        <v>76</v>
      </c>
      <c r="D8396">
        <v>38434.498999999996</v>
      </c>
    </row>
    <row r="8397" spans="1:4" x14ac:dyDescent="0.25">
      <c r="A8397">
        <v>600</v>
      </c>
      <c r="B8397" t="s">
        <v>35</v>
      </c>
      <c r="C8397" t="s">
        <v>77</v>
      </c>
      <c r="D8397">
        <v>14309.145029999998</v>
      </c>
    </row>
    <row r="8398" spans="1:4" x14ac:dyDescent="0.25">
      <c r="A8398">
        <v>600</v>
      </c>
      <c r="B8398" t="s">
        <v>36</v>
      </c>
      <c r="C8398" t="s">
        <v>81</v>
      </c>
      <c r="D8398">
        <v>4389.965439999999</v>
      </c>
    </row>
    <row r="8399" spans="1:4" x14ac:dyDescent="0.25">
      <c r="A8399">
        <v>600</v>
      </c>
      <c r="B8399" t="s">
        <v>36</v>
      </c>
      <c r="C8399" t="s">
        <v>82</v>
      </c>
      <c r="D8399">
        <v>21946.511370000004</v>
      </c>
    </row>
    <row r="8400" spans="1:4" x14ac:dyDescent="0.25">
      <c r="A8400">
        <v>600</v>
      </c>
      <c r="B8400" t="s">
        <v>36</v>
      </c>
      <c r="C8400" t="s">
        <v>83</v>
      </c>
      <c r="D8400">
        <v>6229.1891400000013</v>
      </c>
    </row>
    <row r="8401" spans="1:4" x14ac:dyDescent="0.25">
      <c r="A8401">
        <v>600</v>
      </c>
      <c r="B8401" t="s">
        <v>36</v>
      </c>
      <c r="C8401" t="s">
        <v>75</v>
      </c>
      <c r="D8401">
        <v>1199.0014472999999</v>
      </c>
    </row>
    <row r="8402" spans="1:4" x14ac:dyDescent="0.25">
      <c r="A8402">
        <v>601</v>
      </c>
      <c r="B8402" t="s">
        <v>33</v>
      </c>
      <c r="C8402" t="s">
        <v>75</v>
      </c>
      <c r="D8402">
        <v>133826.30866639997</v>
      </c>
    </row>
    <row r="8403" spans="1:4" x14ac:dyDescent="0.25">
      <c r="A8403">
        <v>601</v>
      </c>
      <c r="B8403" t="s">
        <v>33</v>
      </c>
      <c r="C8403" t="s">
        <v>76</v>
      </c>
      <c r="D8403">
        <v>5639.6734115000027</v>
      </c>
    </row>
    <row r="8404" spans="1:4" x14ac:dyDescent="0.25">
      <c r="A8404">
        <v>601</v>
      </c>
      <c r="B8404" t="s">
        <v>33</v>
      </c>
      <c r="C8404" t="s">
        <v>77</v>
      </c>
      <c r="D8404">
        <v>428.35682749999989</v>
      </c>
    </row>
    <row r="8405" spans="1:4" x14ac:dyDescent="0.25">
      <c r="A8405">
        <v>601</v>
      </c>
      <c r="B8405" t="s">
        <v>34</v>
      </c>
      <c r="C8405" t="s">
        <v>78</v>
      </c>
      <c r="D8405">
        <v>49574.061100000006</v>
      </c>
    </row>
    <row r="8406" spans="1:4" x14ac:dyDescent="0.25">
      <c r="A8406">
        <v>601</v>
      </c>
      <c r="B8406" t="s">
        <v>34</v>
      </c>
      <c r="C8406" t="s">
        <v>75</v>
      </c>
      <c r="D8406">
        <v>74642.390741647003</v>
      </c>
    </row>
    <row r="8407" spans="1:4" x14ac:dyDescent="0.25">
      <c r="A8407">
        <v>601</v>
      </c>
      <c r="B8407" t="s">
        <v>34</v>
      </c>
      <c r="C8407" t="s">
        <v>79</v>
      </c>
      <c r="D8407">
        <v>11306.30248</v>
      </c>
    </row>
    <row r="8408" spans="1:4" x14ac:dyDescent="0.25">
      <c r="A8408">
        <v>601</v>
      </c>
      <c r="B8408" t="s">
        <v>35</v>
      </c>
      <c r="C8408" t="s">
        <v>80</v>
      </c>
      <c r="D8408">
        <v>5857.0383821999985</v>
      </c>
    </row>
    <row r="8409" spans="1:4" x14ac:dyDescent="0.25">
      <c r="A8409">
        <v>601</v>
      </c>
      <c r="B8409" t="s">
        <v>35</v>
      </c>
      <c r="C8409" t="s">
        <v>75</v>
      </c>
      <c r="D8409">
        <v>91270.887067999982</v>
      </c>
    </row>
    <row r="8410" spans="1:4" x14ac:dyDescent="0.25">
      <c r="A8410">
        <v>601</v>
      </c>
      <c r="B8410" t="s">
        <v>35</v>
      </c>
      <c r="C8410" t="s">
        <v>76</v>
      </c>
      <c r="D8410">
        <v>44987.582999999991</v>
      </c>
    </row>
    <row r="8411" spans="1:4" x14ac:dyDescent="0.25">
      <c r="A8411">
        <v>601</v>
      </c>
      <c r="B8411" t="s">
        <v>35</v>
      </c>
      <c r="C8411" t="s">
        <v>77</v>
      </c>
      <c r="D8411">
        <v>10009.548230000002</v>
      </c>
    </row>
    <row r="8412" spans="1:4" x14ac:dyDescent="0.25">
      <c r="A8412">
        <v>601</v>
      </c>
      <c r="B8412" t="s">
        <v>36</v>
      </c>
      <c r="C8412" t="s">
        <v>81</v>
      </c>
      <c r="D8412">
        <v>4447.0860800000009</v>
      </c>
    </row>
    <row r="8413" spans="1:4" x14ac:dyDescent="0.25">
      <c r="A8413">
        <v>601</v>
      </c>
      <c r="B8413" t="s">
        <v>36</v>
      </c>
      <c r="C8413" t="s">
        <v>82</v>
      </c>
      <c r="D8413">
        <v>12362.415034</v>
      </c>
    </row>
    <row r="8414" spans="1:4" x14ac:dyDescent="0.25">
      <c r="A8414">
        <v>601</v>
      </c>
      <c r="B8414" t="s">
        <v>36</v>
      </c>
      <c r="C8414" t="s">
        <v>83</v>
      </c>
      <c r="D8414">
        <v>6287.3881199999996</v>
      </c>
    </row>
    <row r="8415" spans="1:4" x14ac:dyDescent="0.25">
      <c r="A8415">
        <v>601</v>
      </c>
      <c r="B8415" t="s">
        <v>36</v>
      </c>
      <c r="C8415" t="s">
        <v>75</v>
      </c>
      <c r="D8415">
        <v>1208.1270605</v>
      </c>
    </row>
    <row r="8416" spans="1:4" x14ac:dyDescent="0.25">
      <c r="A8416">
        <v>602</v>
      </c>
      <c r="B8416" t="s">
        <v>33</v>
      </c>
      <c r="C8416" t="s">
        <v>75</v>
      </c>
      <c r="D8416">
        <v>129079.15028389997</v>
      </c>
    </row>
    <row r="8417" spans="1:4" x14ac:dyDescent="0.25">
      <c r="A8417">
        <v>602</v>
      </c>
      <c r="B8417" t="s">
        <v>33</v>
      </c>
      <c r="C8417" t="s">
        <v>76</v>
      </c>
      <c r="D8417">
        <v>5554.6185054999987</v>
      </c>
    </row>
    <row r="8418" spans="1:4" x14ac:dyDescent="0.25">
      <c r="A8418">
        <v>602</v>
      </c>
      <c r="B8418" t="s">
        <v>33</v>
      </c>
      <c r="C8418" t="s">
        <v>77</v>
      </c>
      <c r="D8418">
        <v>417.05117780000012</v>
      </c>
    </row>
    <row r="8419" spans="1:4" x14ac:dyDescent="0.25">
      <c r="A8419">
        <v>602</v>
      </c>
      <c r="B8419" t="s">
        <v>34</v>
      </c>
      <c r="C8419" t="s">
        <v>78</v>
      </c>
      <c r="D8419">
        <v>48496.766900000017</v>
      </c>
    </row>
    <row r="8420" spans="1:4" x14ac:dyDescent="0.25">
      <c r="A8420">
        <v>602</v>
      </c>
      <c r="B8420" t="s">
        <v>34</v>
      </c>
      <c r="C8420" t="s">
        <v>75</v>
      </c>
      <c r="D8420">
        <v>72755.707821656993</v>
      </c>
    </row>
    <row r="8421" spans="1:4" x14ac:dyDescent="0.25">
      <c r="A8421">
        <v>602</v>
      </c>
      <c r="B8421" t="s">
        <v>34</v>
      </c>
      <c r="C8421" t="s">
        <v>79</v>
      </c>
      <c r="D8421">
        <v>10996.552975000001</v>
      </c>
    </row>
    <row r="8422" spans="1:4" x14ac:dyDescent="0.25">
      <c r="A8422">
        <v>602</v>
      </c>
      <c r="B8422" t="s">
        <v>35</v>
      </c>
      <c r="C8422" t="s">
        <v>80</v>
      </c>
      <c r="D8422">
        <v>3468.1794862999996</v>
      </c>
    </row>
    <row r="8423" spans="1:4" x14ac:dyDescent="0.25">
      <c r="A8423">
        <v>602</v>
      </c>
      <c r="B8423" t="s">
        <v>35</v>
      </c>
      <c r="C8423" t="s">
        <v>75</v>
      </c>
      <c r="D8423">
        <v>87526.862676999997</v>
      </c>
    </row>
    <row r="8424" spans="1:4" x14ac:dyDescent="0.25">
      <c r="A8424">
        <v>602</v>
      </c>
      <c r="B8424" t="s">
        <v>35</v>
      </c>
      <c r="C8424" t="s">
        <v>76</v>
      </c>
      <c r="D8424">
        <v>51387.206389999999</v>
      </c>
    </row>
    <row r="8425" spans="1:4" x14ac:dyDescent="0.25">
      <c r="A8425">
        <v>602</v>
      </c>
      <c r="B8425" t="s">
        <v>35</v>
      </c>
      <c r="C8425" t="s">
        <v>77</v>
      </c>
      <c r="D8425">
        <v>7569.5062199999975</v>
      </c>
    </row>
    <row r="8426" spans="1:4" x14ac:dyDescent="0.25">
      <c r="A8426">
        <v>602</v>
      </c>
      <c r="B8426" t="s">
        <v>36</v>
      </c>
      <c r="C8426" t="s">
        <v>81</v>
      </c>
      <c r="D8426">
        <v>4369.3201199999994</v>
      </c>
    </row>
    <row r="8427" spans="1:4" x14ac:dyDescent="0.25">
      <c r="A8427">
        <v>602</v>
      </c>
      <c r="B8427" t="s">
        <v>36</v>
      </c>
      <c r="C8427" t="s">
        <v>82</v>
      </c>
      <c r="D8427">
        <v>7382.6965300000011</v>
      </c>
    </row>
    <row r="8428" spans="1:4" x14ac:dyDescent="0.25">
      <c r="A8428">
        <v>602</v>
      </c>
      <c r="B8428" t="s">
        <v>36</v>
      </c>
      <c r="C8428" t="s">
        <v>83</v>
      </c>
      <c r="D8428">
        <v>6172.6334300000035</v>
      </c>
    </row>
    <row r="8429" spans="1:4" x14ac:dyDescent="0.25">
      <c r="A8429">
        <v>602</v>
      </c>
      <c r="B8429" t="s">
        <v>36</v>
      </c>
      <c r="C8429" t="s">
        <v>75</v>
      </c>
      <c r="D8429">
        <v>1184.5403769000002</v>
      </c>
    </row>
    <row r="8430" spans="1:4" x14ac:dyDescent="0.25">
      <c r="A8430">
        <v>603</v>
      </c>
      <c r="B8430" t="s">
        <v>33</v>
      </c>
      <c r="C8430" t="s">
        <v>75</v>
      </c>
      <c r="D8430">
        <v>126744.99818099999</v>
      </c>
    </row>
    <row r="8431" spans="1:4" x14ac:dyDescent="0.25">
      <c r="A8431">
        <v>603</v>
      </c>
      <c r="B8431" t="s">
        <v>33</v>
      </c>
      <c r="C8431" t="s">
        <v>76</v>
      </c>
      <c r="D8431">
        <v>5622.7642976000006</v>
      </c>
    </row>
    <row r="8432" spans="1:4" x14ac:dyDescent="0.25">
      <c r="A8432">
        <v>603</v>
      </c>
      <c r="B8432" t="s">
        <v>33</v>
      </c>
      <c r="C8432" t="s">
        <v>77</v>
      </c>
      <c r="D8432">
        <v>417.98382430000009</v>
      </c>
    </row>
    <row r="8433" spans="1:4" x14ac:dyDescent="0.25">
      <c r="A8433">
        <v>603</v>
      </c>
      <c r="B8433" t="s">
        <v>34</v>
      </c>
      <c r="C8433" t="s">
        <v>78</v>
      </c>
      <c r="D8433">
        <v>48328.226199999983</v>
      </c>
    </row>
    <row r="8434" spans="1:4" x14ac:dyDescent="0.25">
      <c r="A8434">
        <v>603</v>
      </c>
      <c r="B8434" t="s">
        <v>34</v>
      </c>
      <c r="C8434" t="s">
        <v>75</v>
      </c>
      <c r="D8434">
        <v>73312.265389037027</v>
      </c>
    </row>
    <row r="8435" spans="1:4" x14ac:dyDescent="0.25">
      <c r="A8435">
        <v>603</v>
      </c>
      <c r="B8435" t="s">
        <v>34</v>
      </c>
      <c r="C8435" t="s">
        <v>79</v>
      </c>
      <c r="D8435">
        <v>10923.987512</v>
      </c>
    </row>
    <row r="8436" spans="1:4" x14ac:dyDescent="0.25">
      <c r="A8436">
        <v>603</v>
      </c>
      <c r="B8436" t="s">
        <v>35</v>
      </c>
      <c r="C8436" t="s">
        <v>80</v>
      </c>
      <c r="D8436">
        <v>2327.8802313000001</v>
      </c>
    </row>
    <row r="8437" spans="1:4" x14ac:dyDescent="0.25">
      <c r="A8437">
        <v>603</v>
      </c>
      <c r="B8437" t="s">
        <v>35</v>
      </c>
      <c r="C8437" t="s">
        <v>75</v>
      </c>
      <c r="D8437">
        <v>86315.940545000019</v>
      </c>
    </row>
    <row r="8438" spans="1:4" x14ac:dyDescent="0.25">
      <c r="A8438">
        <v>603</v>
      </c>
      <c r="B8438" t="s">
        <v>35</v>
      </c>
      <c r="C8438" t="s">
        <v>76</v>
      </c>
      <c r="D8438">
        <v>56588.261469999983</v>
      </c>
    </row>
    <row r="8439" spans="1:4" x14ac:dyDescent="0.25">
      <c r="A8439">
        <v>603</v>
      </c>
      <c r="B8439" t="s">
        <v>35</v>
      </c>
      <c r="C8439" t="s">
        <v>77</v>
      </c>
      <c r="D8439">
        <v>3517.249330000001</v>
      </c>
    </row>
    <row r="8440" spans="1:4" x14ac:dyDescent="0.25">
      <c r="A8440">
        <v>603</v>
      </c>
      <c r="B8440" t="s">
        <v>36</v>
      </c>
      <c r="C8440" t="s">
        <v>81</v>
      </c>
      <c r="D8440">
        <v>4319.8150100000012</v>
      </c>
    </row>
    <row r="8441" spans="1:4" x14ac:dyDescent="0.25">
      <c r="A8441">
        <v>603</v>
      </c>
      <c r="B8441" t="s">
        <v>36</v>
      </c>
      <c r="C8441" t="s">
        <v>82</v>
      </c>
      <c r="D8441">
        <v>3866.8803699999999</v>
      </c>
    </row>
    <row r="8442" spans="1:4" x14ac:dyDescent="0.25">
      <c r="A8442">
        <v>603</v>
      </c>
      <c r="B8442" t="s">
        <v>36</v>
      </c>
      <c r="C8442" t="s">
        <v>83</v>
      </c>
      <c r="D8442">
        <v>6097.1773500000008</v>
      </c>
    </row>
    <row r="8443" spans="1:4" x14ac:dyDescent="0.25">
      <c r="A8443">
        <v>603</v>
      </c>
      <c r="B8443" t="s">
        <v>36</v>
      </c>
      <c r="C8443" t="s">
        <v>75</v>
      </c>
      <c r="D8443">
        <v>1170.0490991000001</v>
      </c>
    </row>
    <row r="8444" spans="1:4" x14ac:dyDescent="0.25">
      <c r="A8444">
        <v>604</v>
      </c>
      <c r="B8444" t="s">
        <v>33</v>
      </c>
      <c r="C8444" t="s">
        <v>75</v>
      </c>
      <c r="D8444">
        <v>126594.63457210001</v>
      </c>
    </row>
    <row r="8445" spans="1:4" x14ac:dyDescent="0.25">
      <c r="A8445">
        <v>604</v>
      </c>
      <c r="B8445" t="s">
        <v>33</v>
      </c>
      <c r="C8445" t="s">
        <v>76</v>
      </c>
      <c r="D8445">
        <v>5819.1547955999995</v>
      </c>
    </row>
    <row r="8446" spans="1:4" x14ac:dyDescent="0.25">
      <c r="A8446">
        <v>604</v>
      </c>
      <c r="B8446" t="s">
        <v>33</v>
      </c>
      <c r="C8446" t="s">
        <v>77</v>
      </c>
      <c r="D8446">
        <v>447.16093799999999</v>
      </c>
    </row>
    <row r="8447" spans="1:4" x14ac:dyDescent="0.25">
      <c r="A8447">
        <v>604</v>
      </c>
      <c r="B8447" t="s">
        <v>34</v>
      </c>
      <c r="C8447" t="s">
        <v>78</v>
      </c>
      <c r="D8447">
        <v>47759.525300000008</v>
      </c>
    </row>
    <row r="8448" spans="1:4" x14ac:dyDescent="0.25">
      <c r="A8448">
        <v>604</v>
      </c>
      <c r="B8448" t="s">
        <v>34</v>
      </c>
      <c r="C8448" t="s">
        <v>75</v>
      </c>
      <c r="D8448">
        <v>71880.819109603006</v>
      </c>
    </row>
    <row r="8449" spans="1:4" x14ac:dyDescent="0.25">
      <c r="A8449">
        <v>604</v>
      </c>
      <c r="B8449" t="s">
        <v>34</v>
      </c>
      <c r="C8449" t="s">
        <v>79</v>
      </c>
      <c r="D8449">
        <v>10810.078135000002</v>
      </c>
    </row>
    <row r="8450" spans="1:4" x14ac:dyDescent="0.25">
      <c r="A8450">
        <v>604</v>
      </c>
      <c r="B8450" t="s">
        <v>35</v>
      </c>
      <c r="C8450" t="s">
        <v>80</v>
      </c>
      <c r="D8450">
        <v>1643.1317459999998</v>
      </c>
    </row>
    <row r="8451" spans="1:4" x14ac:dyDescent="0.25">
      <c r="A8451">
        <v>604</v>
      </c>
      <c r="B8451" t="s">
        <v>35</v>
      </c>
      <c r="C8451" t="s">
        <v>75</v>
      </c>
      <c r="D8451">
        <v>86812.26423700001</v>
      </c>
    </row>
    <row r="8452" spans="1:4" x14ac:dyDescent="0.25">
      <c r="A8452">
        <v>604</v>
      </c>
      <c r="B8452" t="s">
        <v>35</v>
      </c>
      <c r="C8452" t="s">
        <v>76</v>
      </c>
      <c r="D8452">
        <v>60625.398289999997</v>
      </c>
    </row>
    <row r="8453" spans="1:4" x14ac:dyDescent="0.25">
      <c r="A8453">
        <v>604</v>
      </c>
      <c r="B8453" t="s">
        <v>35</v>
      </c>
      <c r="C8453" t="s">
        <v>77</v>
      </c>
      <c r="D8453">
        <v>4137.5978109999987</v>
      </c>
    </row>
    <row r="8454" spans="1:4" x14ac:dyDescent="0.25">
      <c r="A8454">
        <v>604</v>
      </c>
      <c r="B8454" t="s">
        <v>36</v>
      </c>
      <c r="C8454" t="s">
        <v>81</v>
      </c>
      <c r="D8454">
        <v>4298.7616099999996</v>
      </c>
    </row>
    <row r="8455" spans="1:4" x14ac:dyDescent="0.25">
      <c r="A8455">
        <v>604</v>
      </c>
      <c r="B8455" t="s">
        <v>36</v>
      </c>
      <c r="C8455" t="s">
        <v>82</v>
      </c>
      <c r="D8455">
        <v>4025.0895889999993</v>
      </c>
    </row>
    <row r="8456" spans="1:4" x14ac:dyDescent="0.25">
      <c r="A8456">
        <v>604</v>
      </c>
      <c r="B8456" t="s">
        <v>36</v>
      </c>
      <c r="C8456" t="s">
        <v>83</v>
      </c>
      <c r="D8456">
        <v>6061.6436800000001</v>
      </c>
    </row>
    <row r="8457" spans="1:4" x14ac:dyDescent="0.25">
      <c r="A8457">
        <v>604</v>
      </c>
      <c r="B8457" t="s">
        <v>36</v>
      </c>
      <c r="C8457" t="s">
        <v>75</v>
      </c>
      <c r="D8457">
        <v>1163.5005166999999</v>
      </c>
    </row>
    <row r="8458" spans="1:4" x14ac:dyDescent="0.25">
      <c r="A8458">
        <v>605</v>
      </c>
      <c r="B8458" t="s">
        <v>33</v>
      </c>
      <c r="C8458" t="s">
        <v>75</v>
      </c>
      <c r="D8458">
        <v>130279.63508090003</v>
      </c>
    </row>
    <row r="8459" spans="1:4" x14ac:dyDescent="0.25">
      <c r="A8459">
        <v>605</v>
      </c>
      <c r="B8459" t="s">
        <v>33</v>
      </c>
      <c r="C8459" t="s">
        <v>76</v>
      </c>
      <c r="D8459">
        <v>6054.1321865000009</v>
      </c>
    </row>
    <row r="8460" spans="1:4" x14ac:dyDescent="0.25">
      <c r="A8460">
        <v>605</v>
      </c>
      <c r="B8460" t="s">
        <v>33</v>
      </c>
      <c r="C8460" t="s">
        <v>77</v>
      </c>
      <c r="D8460">
        <v>520.94535199999996</v>
      </c>
    </row>
    <row r="8461" spans="1:4" x14ac:dyDescent="0.25">
      <c r="A8461">
        <v>605</v>
      </c>
      <c r="B8461" t="s">
        <v>34</v>
      </c>
      <c r="C8461" t="s">
        <v>78</v>
      </c>
      <c r="D8461">
        <v>47889.947000000007</v>
      </c>
    </row>
    <row r="8462" spans="1:4" x14ac:dyDescent="0.25">
      <c r="A8462">
        <v>605</v>
      </c>
      <c r="B8462" t="s">
        <v>34</v>
      </c>
      <c r="C8462" t="s">
        <v>75</v>
      </c>
      <c r="D8462">
        <v>72224.257101686977</v>
      </c>
    </row>
    <row r="8463" spans="1:4" x14ac:dyDescent="0.25">
      <c r="A8463">
        <v>605</v>
      </c>
      <c r="B8463" t="s">
        <v>34</v>
      </c>
      <c r="C8463" t="s">
        <v>79</v>
      </c>
      <c r="D8463">
        <v>10870.408327000003</v>
      </c>
    </row>
    <row r="8464" spans="1:4" x14ac:dyDescent="0.25">
      <c r="A8464">
        <v>605</v>
      </c>
      <c r="B8464" t="s">
        <v>35</v>
      </c>
      <c r="C8464" t="s">
        <v>80</v>
      </c>
      <c r="D8464">
        <v>1910.6825540000002</v>
      </c>
    </row>
    <row r="8465" spans="1:4" x14ac:dyDescent="0.25">
      <c r="A8465">
        <v>605</v>
      </c>
      <c r="B8465" t="s">
        <v>35</v>
      </c>
      <c r="C8465" t="s">
        <v>75</v>
      </c>
      <c r="D8465">
        <v>90611.120809000044</v>
      </c>
    </row>
    <row r="8466" spans="1:4" x14ac:dyDescent="0.25">
      <c r="A8466">
        <v>605</v>
      </c>
      <c r="B8466" t="s">
        <v>35</v>
      </c>
      <c r="C8466" t="s">
        <v>76</v>
      </c>
      <c r="D8466">
        <v>64878.633379999999</v>
      </c>
    </row>
    <row r="8467" spans="1:4" x14ac:dyDescent="0.25">
      <c r="A8467">
        <v>605</v>
      </c>
      <c r="B8467" t="s">
        <v>35</v>
      </c>
      <c r="C8467" t="s">
        <v>77</v>
      </c>
      <c r="D8467">
        <v>7164.8915399999987</v>
      </c>
    </row>
    <row r="8468" spans="1:4" x14ac:dyDescent="0.25">
      <c r="A8468">
        <v>605</v>
      </c>
      <c r="B8468" t="s">
        <v>36</v>
      </c>
      <c r="C8468" t="s">
        <v>81</v>
      </c>
      <c r="D8468">
        <v>4309.7722299999987</v>
      </c>
    </row>
    <row r="8469" spans="1:4" x14ac:dyDescent="0.25">
      <c r="A8469">
        <v>605</v>
      </c>
      <c r="B8469" t="s">
        <v>36</v>
      </c>
      <c r="C8469" t="s">
        <v>82</v>
      </c>
      <c r="D8469">
        <v>3075.3687339999997</v>
      </c>
    </row>
    <row r="8470" spans="1:4" x14ac:dyDescent="0.25">
      <c r="A8470">
        <v>605</v>
      </c>
      <c r="B8470" t="s">
        <v>36</v>
      </c>
      <c r="C8470" t="s">
        <v>83</v>
      </c>
      <c r="D8470">
        <v>6075.7349600000007</v>
      </c>
    </row>
    <row r="8471" spans="1:4" x14ac:dyDescent="0.25">
      <c r="A8471">
        <v>605</v>
      </c>
      <c r="B8471" t="s">
        <v>36</v>
      </c>
      <c r="C8471" t="s">
        <v>75</v>
      </c>
      <c r="D8471">
        <v>1165.2543184000001</v>
      </c>
    </row>
    <row r="8472" spans="1:4" x14ac:dyDescent="0.25">
      <c r="A8472">
        <v>606</v>
      </c>
      <c r="B8472" t="s">
        <v>33</v>
      </c>
      <c r="C8472" t="s">
        <v>75</v>
      </c>
      <c r="D8472">
        <v>139635.67616379994</v>
      </c>
    </row>
    <row r="8473" spans="1:4" x14ac:dyDescent="0.25">
      <c r="A8473">
        <v>606</v>
      </c>
      <c r="B8473" t="s">
        <v>33</v>
      </c>
      <c r="C8473" t="s">
        <v>76</v>
      </c>
      <c r="D8473">
        <v>11012.573266000001</v>
      </c>
    </row>
    <row r="8474" spans="1:4" x14ac:dyDescent="0.25">
      <c r="A8474">
        <v>606</v>
      </c>
      <c r="B8474" t="s">
        <v>33</v>
      </c>
      <c r="C8474" t="s">
        <v>77</v>
      </c>
      <c r="D8474">
        <v>647.883826</v>
      </c>
    </row>
    <row r="8475" spans="1:4" x14ac:dyDescent="0.25">
      <c r="A8475">
        <v>606</v>
      </c>
      <c r="B8475" t="s">
        <v>34</v>
      </c>
      <c r="C8475" t="s">
        <v>78</v>
      </c>
      <c r="D8475">
        <v>49445.37279999999</v>
      </c>
    </row>
    <row r="8476" spans="1:4" x14ac:dyDescent="0.25">
      <c r="A8476">
        <v>606</v>
      </c>
      <c r="B8476" t="s">
        <v>34</v>
      </c>
      <c r="C8476" t="s">
        <v>75</v>
      </c>
      <c r="D8476">
        <v>77714.886146873978</v>
      </c>
    </row>
    <row r="8477" spans="1:4" x14ac:dyDescent="0.25">
      <c r="A8477">
        <v>606</v>
      </c>
      <c r="B8477" t="s">
        <v>34</v>
      </c>
      <c r="C8477" t="s">
        <v>79</v>
      </c>
      <c r="D8477">
        <v>11276.696628</v>
      </c>
    </row>
    <row r="8478" spans="1:4" x14ac:dyDescent="0.25">
      <c r="A8478">
        <v>606</v>
      </c>
      <c r="B8478" t="s">
        <v>35</v>
      </c>
      <c r="C8478" t="s">
        <v>80</v>
      </c>
      <c r="D8478">
        <v>2255.5094982000014</v>
      </c>
    </row>
    <row r="8479" spans="1:4" x14ac:dyDescent="0.25">
      <c r="A8479">
        <v>606</v>
      </c>
      <c r="B8479" t="s">
        <v>35</v>
      </c>
      <c r="C8479" t="s">
        <v>75</v>
      </c>
      <c r="D8479">
        <v>96575.427858999974</v>
      </c>
    </row>
    <row r="8480" spans="1:4" x14ac:dyDescent="0.25">
      <c r="A8480">
        <v>606</v>
      </c>
      <c r="B8480" t="s">
        <v>35</v>
      </c>
      <c r="C8480" t="s">
        <v>76</v>
      </c>
      <c r="D8480">
        <v>65933.927960000015</v>
      </c>
    </row>
    <row r="8481" spans="1:4" x14ac:dyDescent="0.25">
      <c r="A8481">
        <v>606</v>
      </c>
      <c r="B8481" t="s">
        <v>35</v>
      </c>
      <c r="C8481" t="s">
        <v>77</v>
      </c>
      <c r="D8481">
        <v>14224.024990000002</v>
      </c>
    </row>
    <row r="8482" spans="1:4" x14ac:dyDescent="0.25">
      <c r="A8482">
        <v>606</v>
      </c>
      <c r="B8482" t="s">
        <v>36</v>
      </c>
      <c r="C8482" t="s">
        <v>81</v>
      </c>
      <c r="D8482">
        <v>4333.9018699999997</v>
      </c>
    </row>
    <row r="8483" spans="1:4" x14ac:dyDescent="0.25">
      <c r="A8483">
        <v>606</v>
      </c>
      <c r="B8483" t="s">
        <v>36</v>
      </c>
      <c r="C8483" t="s">
        <v>82</v>
      </c>
      <c r="D8483">
        <v>9915.6029359999993</v>
      </c>
    </row>
    <row r="8484" spans="1:4" x14ac:dyDescent="0.25">
      <c r="A8484">
        <v>606</v>
      </c>
      <c r="B8484" t="s">
        <v>36</v>
      </c>
      <c r="C8484" t="s">
        <v>83</v>
      </c>
      <c r="D8484">
        <v>6116.5229799999979</v>
      </c>
    </row>
    <row r="8485" spans="1:4" x14ac:dyDescent="0.25">
      <c r="A8485">
        <v>606</v>
      </c>
      <c r="B8485" t="s">
        <v>36</v>
      </c>
      <c r="C8485" t="s">
        <v>75</v>
      </c>
      <c r="D8485">
        <v>1171.2498008</v>
      </c>
    </row>
    <row r="8486" spans="1:4" x14ac:dyDescent="0.25">
      <c r="A8486">
        <v>607</v>
      </c>
      <c r="B8486" t="s">
        <v>33</v>
      </c>
      <c r="C8486" t="s">
        <v>75</v>
      </c>
      <c r="D8486">
        <v>141736.00069659998</v>
      </c>
    </row>
    <row r="8487" spans="1:4" x14ac:dyDescent="0.25">
      <c r="A8487">
        <v>607</v>
      </c>
      <c r="B8487" t="s">
        <v>33</v>
      </c>
      <c r="C8487" t="s">
        <v>76</v>
      </c>
      <c r="D8487">
        <v>23284.313789700002</v>
      </c>
    </row>
    <row r="8488" spans="1:4" x14ac:dyDescent="0.25">
      <c r="A8488">
        <v>607</v>
      </c>
      <c r="B8488" t="s">
        <v>33</v>
      </c>
      <c r="C8488" t="s">
        <v>77</v>
      </c>
      <c r="D8488">
        <v>749.06217599999968</v>
      </c>
    </row>
    <row r="8489" spans="1:4" x14ac:dyDescent="0.25">
      <c r="A8489">
        <v>607</v>
      </c>
      <c r="B8489" t="s">
        <v>34</v>
      </c>
      <c r="C8489" t="s">
        <v>78</v>
      </c>
      <c r="D8489">
        <v>48219.023800000003</v>
      </c>
    </row>
    <row r="8490" spans="1:4" x14ac:dyDescent="0.25">
      <c r="A8490">
        <v>607</v>
      </c>
      <c r="B8490" t="s">
        <v>34</v>
      </c>
      <c r="C8490" t="s">
        <v>75</v>
      </c>
      <c r="D8490">
        <v>81664.576038567975</v>
      </c>
    </row>
    <row r="8491" spans="1:4" x14ac:dyDescent="0.25">
      <c r="A8491">
        <v>607</v>
      </c>
      <c r="B8491" t="s">
        <v>34</v>
      </c>
      <c r="C8491" t="s">
        <v>79</v>
      </c>
      <c r="D8491">
        <v>11159.861601000001</v>
      </c>
    </row>
    <row r="8492" spans="1:4" x14ac:dyDescent="0.25">
      <c r="A8492">
        <v>607</v>
      </c>
      <c r="B8492" t="s">
        <v>35</v>
      </c>
      <c r="C8492" t="s">
        <v>80</v>
      </c>
      <c r="D8492">
        <v>4170.5170885000007</v>
      </c>
    </row>
    <row r="8493" spans="1:4" x14ac:dyDescent="0.25">
      <c r="A8493">
        <v>607</v>
      </c>
      <c r="B8493" t="s">
        <v>35</v>
      </c>
      <c r="C8493" t="s">
        <v>75</v>
      </c>
      <c r="D8493">
        <v>102855.018817</v>
      </c>
    </row>
    <row r="8494" spans="1:4" x14ac:dyDescent="0.25">
      <c r="A8494">
        <v>607</v>
      </c>
      <c r="B8494" t="s">
        <v>35</v>
      </c>
      <c r="C8494" t="s">
        <v>76</v>
      </c>
      <c r="D8494">
        <v>68033.21828999999</v>
      </c>
    </row>
    <row r="8495" spans="1:4" x14ac:dyDescent="0.25">
      <c r="A8495">
        <v>607</v>
      </c>
      <c r="B8495" t="s">
        <v>35</v>
      </c>
      <c r="C8495" t="s">
        <v>77</v>
      </c>
      <c r="D8495">
        <v>30676.742539999999</v>
      </c>
    </row>
    <row r="8496" spans="1:4" x14ac:dyDescent="0.25">
      <c r="A8496">
        <v>607</v>
      </c>
      <c r="B8496" t="s">
        <v>36</v>
      </c>
      <c r="C8496" t="s">
        <v>81</v>
      </c>
      <c r="D8496">
        <v>4013.3108100000004</v>
      </c>
    </row>
    <row r="8497" spans="1:4" x14ac:dyDescent="0.25">
      <c r="A8497">
        <v>607</v>
      </c>
      <c r="B8497" t="s">
        <v>36</v>
      </c>
      <c r="C8497" t="s">
        <v>82</v>
      </c>
      <c r="D8497">
        <v>24766.277160000001</v>
      </c>
    </row>
    <row r="8498" spans="1:4" x14ac:dyDescent="0.25">
      <c r="A8498">
        <v>607</v>
      </c>
      <c r="B8498" t="s">
        <v>36</v>
      </c>
      <c r="C8498" t="s">
        <v>83</v>
      </c>
      <c r="D8498">
        <v>5659.7872699999989</v>
      </c>
    </row>
    <row r="8499" spans="1:4" x14ac:dyDescent="0.25">
      <c r="A8499">
        <v>607</v>
      </c>
      <c r="B8499" t="s">
        <v>36</v>
      </c>
      <c r="C8499" t="s">
        <v>75</v>
      </c>
      <c r="D8499">
        <v>1082.4654005999998</v>
      </c>
    </row>
    <row r="8500" spans="1:4" x14ac:dyDescent="0.25">
      <c r="A8500">
        <v>608</v>
      </c>
      <c r="B8500" t="s">
        <v>33</v>
      </c>
      <c r="C8500" t="s">
        <v>75</v>
      </c>
      <c r="D8500">
        <v>150037.97484659997</v>
      </c>
    </row>
    <row r="8501" spans="1:4" x14ac:dyDescent="0.25">
      <c r="A8501">
        <v>608</v>
      </c>
      <c r="B8501" t="s">
        <v>33</v>
      </c>
      <c r="C8501" t="s">
        <v>76</v>
      </c>
      <c r="D8501">
        <v>28992.559260499991</v>
      </c>
    </row>
    <row r="8502" spans="1:4" x14ac:dyDescent="0.25">
      <c r="A8502">
        <v>608</v>
      </c>
      <c r="B8502" t="s">
        <v>33</v>
      </c>
      <c r="C8502" t="s">
        <v>77</v>
      </c>
      <c r="D8502">
        <v>903.46931199999995</v>
      </c>
    </row>
    <row r="8503" spans="1:4" x14ac:dyDescent="0.25">
      <c r="A8503">
        <v>608</v>
      </c>
      <c r="B8503" t="s">
        <v>34</v>
      </c>
      <c r="C8503" t="s">
        <v>78</v>
      </c>
      <c r="D8503">
        <v>50284.409600000006</v>
      </c>
    </row>
    <row r="8504" spans="1:4" x14ac:dyDescent="0.25">
      <c r="A8504">
        <v>608</v>
      </c>
      <c r="B8504" t="s">
        <v>34</v>
      </c>
      <c r="C8504" t="s">
        <v>75</v>
      </c>
      <c r="D8504">
        <v>89375.266833552989</v>
      </c>
    </row>
    <row r="8505" spans="1:4" x14ac:dyDescent="0.25">
      <c r="A8505">
        <v>608</v>
      </c>
      <c r="B8505" t="s">
        <v>34</v>
      </c>
      <c r="C8505" t="s">
        <v>79</v>
      </c>
      <c r="D8505">
        <v>11836.670625999999</v>
      </c>
    </row>
    <row r="8506" spans="1:4" x14ac:dyDescent="0.25">
      <c r="A8506">
        <v>608</v>
      </c>
      <c r="B8506" t="s">
        <v>35</v>
      </c>
      <c r="C8506" t="s">
        <v>80</v>
      </c>
      <c r="D8506">
        <v>7669.9481174000002</v>
      </c>
    </row>
    <row r="8507" spans="1:4" x14ac:dyDescent="0.25">
      <c r="A8507">
        <v>608</v>
      </c>
      <c r="B8507" t="s">
        <v>35</v>
      </c>
      <c r="C8507" t="s">
        <v>75</v>
      </c>
      <c r="D8507">
        <v>101431.07491400003</v>
      </c>
    </row>
    <row r="8508" spans="1:4" x14ac:dyDescent="0.25">
      <c r="A8508">
        <v>608</v>
      </c>
      <c r="B8508" t="s">
        <v>35</v>
      </c>
      <c r="C8508" t="s">
        <v>76</v>
      </c>
      <c r="D8508">
        <v>47282.30543</v>
      </c>
    </row>
    <row r="8509" spans="1:4" x14ac:dyDescent="0.25">
      <c r="A8509">
        <v>608</v>
      </c>
      <c r="B8509" t="s">
        <v>35</v>
      </c>
      <c r="C8509" t="s">
        <v>77</v>
      </c>
      <c r="D8509">
        <v>41875.464000000007</v>
      </c>
    </row>
    <row r="8510" spans="1:4" x14ac:dyDescent="0.25">
      <c r="A8510">
        <v>608</v>
      </c>
      <c r="B8510" t="s">
        <v>36</v>
      </c>
      <c r="C8510" t="s">
        <v>81</v>
      </c>
      <c r="D8510">
        <v>3925.5587700000001</v>
      </c>
    </row>
    <row r="8511" spans="1:4" x14ac:dyDescent="0.25">
      <c r="A8511">
        <v>608</v>
      </c>
      <c r="B8511" t="s">
        <v>36</v>
      </c>
      <c r="C8511" t="s">
        <v>82</v>
      </c>
      <c r="D8511">
        <v>45510.953359999978</v>
      </c>
    </row>
    <row r="8512" spans="1:4" x14ac:dyDescent="0.25">
      <c r="A8512">
        <v>608</v>
      </c>
      <c r="B8512" t="s">
        <v>36</v>
      </c>
      <c r="C8512" t="s">
        <v>83</v>
      </c>
      <c r="D8512">
        <v>5552.0067600000011</v>
      </c>
    </row>
    <row r="8513" spans="1:4" x14ac:dyDescent="0.25">
      <c r="A8513">
        <v>608</v>
      </c>
      <c r="B8513" t="s">
        <v>36</v>
      </c>
      <c r="C8513" t="s">
        <v>75</v>
      </c>
      <c r="D8513">
        <v>1063.6461637</v>
      </c>
    </row>
    <row r="8514" spans="1:4" x14ac:dyDescent="0.25">
      <c r="A8514">
        <v>609</v>
      </c>
      <c r="B8514" t="s">
        <v>33</v>
      </c>
      <c r="C8514" t="s">
        <v>75</v>
      </c>
      <c r="D8514">
        <v>156795.27680200001</v>
      </c>
    </row>
    <row r="8515" spans="1:4" x14ac:dyDescent="0.25">
      <c r="A8515">
        <v>609</v>
      </c>
      <c r="B8515" t="s">
        <v>33</v>
      </c>
      <c r="C8515" t="s">
        <v>76</v>
      </c>
      <c r="D8515">
        <v>21928.091483299999</v>
      </c>
    </row>
    <row r="8516" spans="1:4" x14ac:dyDescent="0.25">
      <c r="A8516">
        <v>609</v>
      </c>
      <c r="B8516" t="s">
        <v>33</v>
      </c>
      <c r="C8516" t="s">
        <v>77</v>
      </c>
      <c r="D8516">
        <v>1069.5797320000001</v>
      </c>
    </row>
    <row r="8517" spans="1:4" x14ac:dyDescent="0.25">
      <c r="A8517">
        <v>609</v>
      </c>
      <c r="B8517" t="s">
        <v>34</v>
      </c>
      <c r="C8517" t="s">
        <v>78</v>
      </c>
      <c r="D8517">
        <v>52659.229300000006</v>
      </c>
    </row>
    <row r="8518" spans="1:4" x14ac:dyDescent="0.25">
      <c r="A8518">
        <v>609</v>
      </c>
      <c r="B8518" t="s">
        <v>34</v>
      </c>
      <c r="C8518" t="s">
        <v>75</v>
      </c>
      <c r="D8518">
        <v>93531.505100344017</v>
      </c>
    </row>
    <row r="8519" spans="1:4" x14ac:dyDescent="0.25">
      <c r="A8519">
        <v>609</v>
      </c>
      <c r="B8519" t="s">
        <v>34</v>
      </c>
      <c r="C8519" t="s">
        <v>79</v>
      </c>
      <c r="D8519">
        <v>12542.323949000003</v>
      </c>
    </row>
    <row r="8520" spans="1:4" x14ac:dyDescent="0.25">
      <c r="A8520">
        <v>609</v>
      </c>
      <c r="B8520" t="s">
        <v>35</v>
      </c>
      <c r="C8520" t="s">
        <v>80</v>
      </c>
      <c r="D8520">
        <v>9939.900453000002</v>
      </c>
    </row>
    <row r="8521" spans="1:4" x14ac:dyDescent="0.25">
      <c r="A8521">
        <v>609</v>
      </c>
      <c r="B8521" t="s">
        <v>35</v>
      </c>
      <c r="C8521" t="s">
        <v>75</v>
      </c>
      <c r="D8521">
        <v>101721.36161899997</v>
      </c>
    </row>
    <row r="8522" spans="1:4" x14ac:dyDescent="0.25">
      <c r="A8522">
        <v>609</v>
      </c>
      <c r="B8522" t="s">
        <v>35</v>
      </c>
      <c r="C8522" t="s">
        <v>76</v>
      </c>
      <c r="D8522">
        <v>40267.808480000014</v>
      </c>
    </row>
    <row r="8523" spans="1:4" x14ac:dyDescent="0.25">
      <c r="A8523">
        <v>609</v>
      </c>
      <c r="B8523" t="s">
        <v>35</v>
      </c>
      <c r="C8523" t="s">
        <v>77</v>
      </c>
      <c r="D8523">
        <v>36645.482080000009</v>
      </c>
    </row>
    <row r="8524" spans="1:4" x14ac:dyDescent="0.25">
      <c r="A8524">
        <v>609</v>
      </c>
      <c r="B8524" t="s">
        <v>36</v>
      </c>
      <c r="C8524" t="s">
        <v>81</v>
      </c>
      <c r="D8524">
        <v>3906.22192</v>
      </c>
    </row>
    <row r="8525" spans="1:4" x14ac:dyDescent="0.25">
      <c r="A8525">
        <v>609</v>
      </c>
      <c r="B8525" t="s">
        <v>36</v>
      </c>
      <c r="C8525" t="s">
        <v>82</v>
      </c>
      <c r="D8525">
        <v>52040.377630000003</v>
      </c>
    </row>
    <row r="8526" spans="1:4" x14ac:dyDescent="0.25">
      <c r="A8526">
        <v>609</v>
      </c>
      <c r="B8526" t="s">
        <v>36</v>
      </c>
      <c r="C8526" t="s">
        <v>83</v>
      </c>
      <c r="D8526">
        <v>5539.0611600000002</v>
      </c>
    </row>
    <row r="8527" spans="1:4" x14ac:dyDescent="0.25">
      <c r="A8527">
        <v>609</v>
      </c>
      <c r="B8527" t="s">
        <v>36</v>
      </c>
      <c r="C8527" t="s">
        <v>75</v>
      </c>
      <c r="D8527">
        <v>1064.0718897000002</v>
      </c>
    </row>
    <row r="8528" spans="1:4" x14ac:dyDescent="0.25">
      <c r="A8528">
        <v>610</v>
      </c>
      <c r="B8528" t="s">
        <v>33</v>
      </c>
      <c r="C8528" t="s">
        <v>75</v>
      </c>
      <c r="D8528">
        <v>167918.17836459997</v>
      </c>
    </row>
    <row r="8529" spans="1:4" x14ac:dyDescent="0.25">
      <c r="A8529">
        <v>610</v>
      </c>
      <c r="B8529" t="s">
        <v>33</v>
      </c>
      <c r="C8529" t="s">
        <v>76</v>
      </c>
      <c r="D8529">
        <v>16059.015581600002</v>
      </c>
    </row>
    <row r="8530" spans="1:4" x14ac:dyDescent="0.25">
      <c r="A8530">
        <v>610</v>
      </c>
      <c r="B8530" t="s">
        <v>33</v>
      </c>
      <c r="C8530" t="s">
        <v>77</v>
      </c>
      <c r="D8530">
        <v>1249.0781529999999</v>
      </c>
    </row>
    <row r="8531" spans="1:4" x14ac:dyDescent="0.25">
      <c r="A8531">
        <v>610</v>
      </c>
      <c r="B8531" t="s">
        <v>34</v>
      </c>
      <c r="C8531" t="s">
        <v>78</v>
      </c>
      <c r="D8531">
        <v>55778.152700000006</v>
      </c>
    </row>
    <row r="8532" spans="1:4" x14ac:dyDescent="0.25">
      <c r="A8532">
        <v>610</v>
      </c>
      <c r="B8532" t="s">
        <v>34</v>
      </c>
      <c r="C8532" t="s">
        <v>75</v>
      </c>
      <c r="D8532">
        <v>97776.684282196002</v>
      </c>
    </row>
    <row r="8533" spans="1:4" x14ac:dyDescent="0.25">
      <c r="A8533">
        <v>610</v>
      </c>
      <c r="B8533" t="s">
        <v>34</v>
      </c>
      <c r="C8533" t="s">
        <v>79</v>
      </c>
      <c r="D8533">
        <v>13382.46135</v>
      </c>
    </row>
    <row r="8534" spans="1:4" x14ac:dyDescent="0.25">
      <c r="A8534">
        <v>610</v>
      </c>
      <c r="B8534" t="s">
        <v>35</v>
      </c>
      <c r="C8534" t="s">
        <v>80</v>
      </c>
      <c r="D8534">
        <v>11610.634202000001</v>
      </c>
    </row>
    <row r="8535" spans="1:4" x14ac:dyDescent="0.25">
      <c r="A8535">
        <v>610</v>
      </c>
      <c r="B8535" t="s">
        <v>35</v>
      </c>
      <c r="C8535" t="s">
        <v>75</v>
      </c>
      <c r="D8535">
        <v>103524.95464000004</v>
      </c>
    </row>
    <row r="8536" spans="1:4" x14ac:dyDescent="0.25">
      <c r="A8536">
        <v>610</v>
      </c>
      <c r="B8536" t="s">
        <v>35</v>
      </c>
      <c r="C8536" t="s">
        <v>76</v>
      </c>
      <c r="D8536">
        <v>36760.431089999991</v>
      </c>
    </row>
    <row r="8537" spans="1:4" x14ac:dyDescent="0.25">
      <c r="A8537">
        <v>610</v>
      </c>
      <c r="B8537" t="s">
        <v>35</v>
      </c>
      <c r="C8537" t="s">
        <v>77</v>
      </c>
      <c r="D8537">
        <v>19896.687879999994</v>
      </c>
    </row>
    <row r="8538" spans="1:4" x14ac:dyDescent="0.25">
      <c r="A8538">
        <v>610</v>
      </c>
      <c r="B8538" t="s">
        <v>36</v>
      </c>
      <c r="C8538" t="s">
        <v>81</v>
      </c>
      <c r="D8538">
        <v>4045.6521100000004</v>
      </c>
    </row>
    <row r="8539" spans="1:4" x14ac:dyDescent="0.25">
      <c r="A8539">
        <v>610</v>
      </c>
      <c r="B8539" t="s">
        <v>36</v>
      </c>
      <c r="C8539" t="s">
        <v>82</v>
      </c>
      <c r="D8539">
        <v>51170.017109999986</v>
      </c>
    </row>
    <row r="8540" spans="1:4" x14ac:dyDescent="0.25">
      <c r="A8540">
        <v>610</v>
      </c>
      <c r="B8540" t="s">
        <v>36</v>
      </c>
      <c r="C8540" t="s">
        <v>83</v>
      </c>
      <c r="D8540">
        <v>5746.2737799999995</v>
      </c>
    </row>
    <row r="8541" spans="1:4" x14ac:dyDescent="0.25">
      <c r="A8541">
        <v>610</v>
      </c>
      <c r="B8541" t="s">
        <v>36</v>
      </c>
      <c r="C8541" t="s">
        <v>75</v>
      </c>
      <c r="D8541">
        <v>1105.8257098000001</v>
      </c>
    </row>
    <row r="8542" spans="1:4" x14ac:dyDescent="0.25">
      <c r="A8542">
        <v>611</v>
      </c>
      <c r="B8542" t="s">
        <v>33</v>
      </c>
      <c r="C8542" t="s">
        <v>75</v>
      </c>
      <c r="D8542">
        <v>167450.81115539995</v>
      </c>
    </row>
    <row r="8543" spans="1:4" x14ac:dyDescent="0.25">
      <c r="A8543">
        <v>611</v>
      </c>
      <c r="B8543" t="s">
        <v>33</v>
      </c>
      <c r="C8543" t="s">
        <v>76</v>
      </c>
      <c r="D8543">
        <v>13396.753922600003</v>
      </c>
    </row>
    <row r="8544" spans="1:4" x14ac:dyDescent="0.25">
      <c r="A8544">
        <v>611</v>
      </c>
      <c r="B8544" t="s">
        <v>33</v>
      </c>
      <c r="C8544" t="s">
        <v>77</v>
      </c>
      <c r="D8544">
        <v>1306.0187139999998</v>
      </c>
    </row>
    <row r="8545" spans="1:4" x14ac:dyDescent="0.25">
      <c r="A8545">
        <v>611</v>
      </c>
      <c r="B8545" t="s">
        <v>34</v>
      </c>
      <c r="C8545" t="s">
        <v>78</v>
      </c>
      <c r="D8545">
        <v>54868.328200000011</v>
      </c>
    </row>
    <row r="8546" spans="1:4" x14ac:dyDescent="0.25">
      <c r="A8546">
        <v>611</v>
      </c>
      <c r="B8546" t="s">
        <v>34</v>
      </c>
      <c r="C8546" t="s">
        <v>75</v>
      </c>
      <c r="D8546">
        <v>95436.96762429201</v>
      </c>
    </row>
    <row r="8547" spans="1:4" x14ac:dyDescent="0.25">
      <c r="A8547">
        <v>611</v>
      </c>
      <c r="B8547" t="s">
        <v>34</v>
      </c>
      <c r="C8547" t="s">
        <v>79</v>
      </c>
      <c r="D8547">
        <v>13150.127369999997</v>
      </c>
    </row>
    <row r="8548" spans="1:4" x14ac:dyDescent="0.25">
      <c r="A8548">
        <v>611</v>
      </c>
      <c r="B8548" t="s">
        <v>35</v>
      </c>
      <c r="C8548" t="s">
        <v>80</v>
      </c>
      <c r="D8548">
        <v>13081.763288999999</v>
      </c>
    </row>
    <row r="8549" spans="1:4" x14ac:dyDescent="0.25">
      <c r="A8549">
        <v>611</v>
      </c>
      <c r="B8549" t="s">
        <v>35</v>
      </c>
      <c r="C8549" t="s">
        <v>75</v>
      </c>
      <c r="D8549">
        <v>102748.11113200001</v>
      </c>
    </row>
    <row r="8550" spans="1:4" x14ac:dyDescent="0.25">
      <c r="A8550">
        <v>611</v>
      </c>
      <c r="B8550" t="s">
        <v>35</v>
      </c>
      <c r="C8550" t="s">
        <v>76</v>
      </c>
      <c r="D8550">
        <v>38134.710399999989</v>
      </c>
    </row>
    <row r="8551" spans="1:4" x14ac:dyDescent="0.25">
      <c r="A8551">
        <v>611</v>
      </c>
      <c r="B8551" t="s">
        <v>35</v>
      </c>
      <c r="C8551" t="s">
        <v>77</v>
      </c>
      <c r="D8551">
        <v>21460.335680000004</v>
      </c>
    </row>
    <row r="8552" spans="1:4" x14ac:dyDescent="0.25">
      <c r="A8552">
        <v>611</v>
      </c>
      <c r="B8552" t="s">
        <v>36</v>
      </c>
      <c r="C8552" t="s">
        <v>81</v>
      </c>
      <c r="D8552">
        <v>3968.9527699999999</v>
      </c>
    </row>
    <row r="8553" spans="1:4" x14ac:dyDescent="0.25">
      <c r="A8553">
        <v>611</v>
      </c>
      <c r="B8553" t="s">
        <v>36</v>
      </c>
      <c r="C8553" t="s">
        <v>82</v>
      </c>
      <c r="D8553">
        <v>56001.668209999989</v>
      </c>
    </row>
    <row r="8554" spans="1:4" x14ac:dyDescent="0.25">
      <c r="A8554">
        <v>611</v>
      </c>
      <c r="B8554" t="s">
        <v>36</v>
      </c>
      <c r="C8554" t="s">
        <v>83</v>
      </c>
      <c r="D8554">
        <v>5637.103430000001</v>
      </c>
    </row>
    <row r="8555" spans="1:4" x14ac:dyDescent="0.25">
      <c r="A8555">
        <v>611</v>
      </c>
      <c r="B8555" t="s">
        <v>36</v>
      </c>
      <c r="C8555" t="s">
        <v>75</v>
      </c>
      <c r="D8555">
        <v>1084.3948118000001</v>
      </c>
    </row>
    <row r="8556" spans="1:4" x14ac:dyDescent="0.25">
      <c r="A8556">
        <v>612</v>
      </c>
      <c r="B8556" t="s">
        <v>33</v>
      </c>
      <c r="C8556" t="s">
        <v>75</v>
      </c>
      <c r="D8556">
        <v>169009.85580949998</v>
      </c>
    </row>
    <row r="8557" spans="1:4" x14ac:dyDescent="0.25">
      <c r="A8557">
        <v>612</v>
      </c>
      <c r="B8557" t="s">
        <v>33</v>
      </c>
      <c r="C8557" t="s">
        <v>76</v>
      </c>
      <c r="D8557">
        <v>12579.995827000002</v>
      </c>
    </row>
    <row r="8558" spans="1:4" x14ac:dyDescent="0.25">
      <c r="A8558">
        <v>612</v>
      </c>
      <c r="B8558" t="s">
        <v>33</v>
      </c>
      <c r="C8558" t="s">
        <v>77</v>
      </c>
      <c r="D8558">
        <v>1348.4992609999999</v>
      </c>
    </row>
    <row r="8559" spans="1:4" x14ac:dyDescent="0.25">
      <c r="A8559">
        <v>612</v>
      </c>
      <c r="B8559" t="s">
        <v>34</v>
      </c>
      <c r="C8559" t="s">
        <v>78</v>
      </c>
      <c r="D8559">
        <v>55049.789199999999</v>
      </c>
    </row>
    <row r="8560" spans="1:4" x14ac:dyDescent="0.25">
      <c r="A8560">
        <v>612</v>
      </c>
      <c r="B8560" t="s">
        <v>34</v>
      </c>
      <c r="C8560" t="s">
        <v>75</v>
      </c>
      <c r="D8560">
        <v>95752.04199970304</v>
      </c>
    </row>
    <row r="8561" spans="1:4" x14ac:dyDescent="0.25">
      <c r="A8561">
        <v>612</v>
      </c>
      <c r="B8561" t="s">
        <v>34</v>
      </c>
      <c r="C8561" t="s">
        <v>79</v>
      </c>
      <c r="D8561">
        <v>13238.125239999999</v>
      </c>
    </row>
    <row r="8562" spans="1:4" x14ac:dyDescent="0.25">
      <c r="A8562">
        <v>612</v>
      </c>
      <c r="B8562" t="s">
        <v>35</v>
      </c>
      <c r="C8562" t="s">
        <v>80</v>
      </c>
      <c r="D8562">
        <v>16117.387770000001</v>
      </c>
    </row>
    <row r="8563" spans="1:4" x14ac:dyDescent="0.25">
      <c r="A8563">
        <v>612</v>
      </c>
      <c r="B8563" t="s">
        <v>35</v>
      </c>
      <c r="C8563" t="s">
        <v>75</v>
      </c>
      <c r="D8563">
        <v>101068.91680600005</v>
      </c>
    </row>
    <row r="8564" spans="1:4" x14ac:dyDescent="0.25">
      <c r="A8564">
        <v>612</v>
      </c>
      <c r="B8564" t="s">
        <v>35</v>
      </c>
      <c r="C8564" t="s">
        <v>76</v>
      </c>
      <c r="D8564">
        <v>26902.626400000001</v>
      </c>
    </row>
    <row r="8565" spans="1:4" x14ac:dyDescent="0.25">
      <c r="A8565">
        <v>612</v>
      </c>
      <c r="B8565" t="s">
        <v>35</v>
      </c>
      <c r="C8565" t="s">
        <v>77</v>
      </c>
      <c r="D8565">
        <v>22692.437139999998</v>
      </c>
    </row>
    <row r="8566" spans="1:4" x14ac:dyDescent="0.25">
      <c r="A8566">
        <v>612</v>
      </c>
      <c r="B8566" t="s">
        <v>36</v>
      </c>
      <c r="C8566" t="s">
        <v>81</v>
      </c>
      <c r="D8566">
        <v>3981.3551299999999</v>
      </c>
    </row>
    <row r="8567" spans="1:4" x14ac:dyDescent="0.25">
      <c r="A8567">
        <v>612</v>
      </c>
      <c r="B8567" t="s">
        <v>36</v>
      </c>
      <c r="C8567" t="s">
        <v>82</v>
      </c>
      <c r="D8567">
        <v>67470.03912999999</v>
      </c>
    </row>
    <row r="8568" spans="1:4" x14ac:dyDescent="0.25">
      <c r="A8568">
        <v>612</v>
      </c>
      <c r="B8568" t="s">
        <v>36</v>
      </c>
      <c r="C8568" t="s">
        <v>83</v>
      </c>
      <c r="D8568">
        <v>5657.0586499999999</v>
      </c>
    </row>
    <row r="8569" spans="1:4" x14ac:dyDescent="0.25">
      <c r="A8569">
        <v>612</v>
      </c>
      <c r="B8569" t="s">
        <v>36</v>
      </c>
      <c r="C8569" t="s">
        <v>75</v>
      </c>
      <c r="D8569">
        <v>1089.2811265000003</v>
      </c>
    </row>
    <row r="8570" spans="1:4" x14ac:dyDescent="0.25">
      <c r="A8570">
        <v>613</v>
      </c>
      <c r="B8570" t="s">
        <v>33</v>
      </c>
      <c r="C8570" t="s">
        <v>75</v>
      </c>
      <c r="D8570">
        <v>168856.17904499997</v>
      </c>
    </row>
    <row r="8571" spans="1:4" x14ac:dyDescent="0.25">
      <c r="A8571">
        <v>613</v>
      </c>
      <c r="B8571" t="s">
        <v>33</v>
      </c>
      <c r="C8571" t="s">
        <v>76</v>
      </c>
      <c r="D8571">
        <v>13714.0278868</v>
      </c>
    </row>
    <row r="8572" spans="1:4" x14ac:dyDescent="0.25">
      <c r="A8572">
        <v>613</v>
      </c>
      <c r="B8572" t="s">
        <v>33</v>
      </c>
      <c r="C8572" t="s">
        <v>77</v>
      </c>
      <c r="D8572">
        <v>1358.7699190000001</v>
      </c>
    </row>
    <row r="8573" spans="1:4" x14ac:dyDescent="0.25">
      <c r="A8573">
        <v>613</v>
      </c>
      <c r="B8573" t="s">
        <v>34</v>
      </c>
      <c r="C8573" t="s">
        <v>78</v>
      </c>
      <c r="D8573">
        <v>55324.800300000003</v>
      </c>
    </row>
    <row r="8574" spans="1:4" x14ac:dyDescent="0.25">
      <c r="A8574">
        <v>613</v>
      </c>
      <c r="B8574" t="s">
        <v>34</v>
      </c>
      <c r="C8574" t="s">
        <v>75</v>
      </c>
      <c r="D8574">
        <v>96037.240654388006</v>
      </c>
    </row>
    <row r="8575" spans="1:4" x14ac:dyDescent="0.25">
      <c r="A8575">
        <v>613</v>
      </c>
      <c r="B8575" t="s">
        <v>34</v>
      </c>
      <c r="C8575" t="s">
        <v>79</v>
      </c>
      <c r="D8575">
        <v>13323.559080000001</v>
      </c>
    </row>
    <row r="8576" spans="1:4" x14ac:dyDescent="0.25">
      <c r="A8576">
        <v>613</v>
      </c>
      <c r="B8576" t="s">
        <v>35</v>
      </c>
      <c r="C8576" t="s">
        <v>80</v>
      </c>
      <c r="D8576">
        <v>16017.529753000003</v>
      </c>
    </row>
    <row r="8577" spans="1:4" x14ac:dyDescent="0.25">
      <c r="A8577">
        <v>613</v>
      </c>
      <c r="B8577" t="s">
        <v>35</v>
      </c>
      <c r="C8577" t="s">
        <v>75</v>
      </c>
      <c r="D8577">
        <v>99933.481487000012</v>
      </c>
    </row>
    <row r="8578" spans="1:4" x14ac:dyDescent="0.25">
      <c r="A8578">
        <v>613</v>
      </c>
      <c r="B8578" t="s">
        <v>35</v>
      </c>
      <c r="C8578" t="s">
        <v>76</v>
      </c>
      <c r="D8578">
        <v>23369.961600000002</v>
      </c>
    </row>
    <row r="8579" spans="1:4" x14ac:dyDescent="0.25">
      <c r="A8579">
        <v>613</v>
      </c>
      <c r="B8579" t="s">
        <v>35</v>
      </c>
      <c r="C8579" t="s">
        <v>77</v>
      </c>
      <c r="D8579">
        <v>19003.167679999999</v>
      </c>
    </row>
    <row r="8580" spans="1:4" x14ac:dyDescent="0.25">
      <c r="A8580">
        <v>613</v>
      </c>
      <c r="B8580" t="s">
        <v>36</v>
      </c>
      <c r="C8580" t="s">
        <v>81</v>
      </c>
      <c r="D8580">
        <v>3985.0522600000004</v>
      </c>
    </row>
    <row r="8581" spans="1:4" x14ac:dyDescent="0.25">
      <c r="A8581">
        <v>613</v>
      </c>
      <c r="B8581" t="s">
        <v>36</v>
      </c>
      <c r="C8581" t="s">
        <v>82</v>
      </c>
      <c r="D8581">
        <v>76596.939699999974</v>
      </c>
    </row>
    <row r="8582" spans="1:4" x14ac:dyDescent="0.25">
      <c r="A8582">
        <v>613</v>
      </c>
      <c r="B8582" t="s">
        <v>36</v>
      </c>
      <c r="C8582" t="s">
        <v>83</v>
      </c>
      <c r="D8582">
        <v>5663.1828599999999</v>
      </c>
    </row>
    <row r="8583" spans="1:4" x14ac:dyDescent="0.25">
      <c r="A8583">
        <v>613</v>
      </c>
      <c r="B8583" t="s">
        <v>36</v>
      </c>
      <c r="C8583" t="s">
        <v>75</v>
      </c>
      <c r="D8583">
        <v>1092.0497807000002</v>
      </c>
    </row>
    <row r="8584" spans="1:4" x14ac:dyDescent="0.25">
      <c r="A8584">
        <v>614</v>
      </c>
      <c r="B8584" t="s">
        <v>33</v>
      </c>
      <c r="C8584" t="s">
        <v>75</v>
      </c>
      <c r="D8584">
        <v>169225.43723290003</v>
      </c>
    </row>
    <row r="8585" spans="1:4" x14ac:dyDescent="0.25">
      <c r="A8585">
        <v>614</v>
      </c>
      <c r="B8585" t="s">
        <v>33</v>
      </c>
      <c r="C8585" t="s">
        <v>76</v>
      </c>
      <c r="D8585">
        <v>13785.954144499998</v>
      </c>
    </row>
    <row r="8586" spans="1:4" x14ac:dyDescent="0.25">
      <c r="A8586">
        <v>614</v>
      </c>
      <c r="B8586" t="s">
        <v>33</v>
      </c>
      <c r="C8586" t="s">
        <v>77</v>
      </c>
      <c r="D8586">
        <v>1354.3502369999997</v>
      </c>
    </row>
    <row r="8587" spans="1:4" x14ac:dyDescent="0.25">
      <c r="A8587">
        <v>614</v>
      </c>
      <c r="B8587" t="s">
        <v>34</v>
      </c>
      <c r="C8587" t="s">
        <v>78</v>
      </c>
      <c r="D8587">
        <v>55697.980100000001</v>
      </c>
    </row>
    <row r="8588" spans="1:4" x14ac:dyDescent="0.25">
      <c r="A8588">
        <v>614</v>
      </c>
      <c r="B8588" t="s">
        <v>34</v>
      </c>
      <c r="C8588" t="s">
        <v>75</v>
      </c>
      <c r="D8588">
        <v>96186.129464500016</v>
      </c>
    </row>
    <row r="8589" spans="1:4" x14ac:dyDescent="0.25">
      <c r="A8589">
        <v>614</v>
      </c>
      <c r="B8589" t="s">
        <v>34</v>
      </c>
      <c r="C8589" t="s">
        <v>79</v>
      </c>
      <c r="D8589">
        <v>13433.61469</v>
      </c>
    </row>
    <row r="8590" spans="1:4" x14ac:dyDescent="0.25">
      <c r="A8590">
        <v>614</v>
      </c>
      <c r="B8590" t="s">
        <v>35</v>
      </c>
      <c r="C8590" t="s">
        <v>80</v>
      </c>
      <c r="D8590">
        <v>15612.033670000001</v>
      </c>
    </row>
    <row r="8591" spans="1:4" x14ac:dyDescent="0.25">
      <c r="A8591">
        <v>614</v>
      </c>
      <c r="B8591" t="s">
        <v>35</v>
      </c>
      <c r="C8591" t="s">
        <v>75</v>
      </c>
      <c r="D8591">
        <v>98027.878062999996</v>
      </c>
    </row>
    <row r="8592" spans="1:4" x14ac:dyDescent="0.25">
      <c r="A8592">
        <v>614</v>
      </c>
      <c r="B8592" t="s">
        <v>35</v>
      </c>
      <c r="C8592" t="s">
        <v>76</v>
      </c>
      <c r="D8592">
        <v>21135.311099999995</v>
      </c>
    </row>
    <row r="8593" spans="1:4" x14ac:dyDescent="0.25">
      <c r="A8593">
        <v>614</v>
      </c>
      <c r="B8593" t="s">
        <v>35</v>
      </c>
      <c r="C8593" t="s">
        <v>77</v>
      </c>
      <c r="D8593">
        <v>17690.469359999996</v>
      </c>
    </row>
    <row r="8594" spans="1:4" x14ac:dyDescent="0.25">
      <c r="A8594">
        <v>614</v>
      </c>
      <c r="B8594" t="s">
        <v>36</v>
      </c>
      <c r="C8594" t="s">
        <v>81</v>
      </c>
      <c r="D8594">
        <v>4007.4980100000007</v>
      </c>
    </row>
    <row r="8595" spans="1:4" x14ac:dyDescent="0.25">
      <c r="A8595">
        <v>614</v>
      </c>
      <c r="B8595" t="s">
        <v>36</v>
      </c>
      <c r="C8595" t="s">
        <v>82</v>
      </c>
      <c r="D8595">
        <v>79502.413200000039</v>
      </c>
    </row>
    <row r="8596" spans="1:4" x14ac:dyDescent="0.25">
      <c r="A8596">
        <v>614</v>
      </c>
      <c r="B8596" t="s">
        <v>36</v>
      </c>
      <c r="C8596" t="s">
        <v>83</v>
      </c>
      <c r="D8596">
        <v>5697.2297499999986</v>
      </c>
    </row>
    <row r="8597" spans="1:4" x14ac:dyDescent="0.25">
      <c r="A8597">
        <v>614</v>
      </c>
      <c r="B8597" t="s">
        <v>36</v>
      </c>
      <c r="C8597" t="s">
        <v>75</v>
      </c>
      <c r="D8597">
        <v>1099.4556084999999</v>
      </c>
    </row>
    <row r="8598" spans="1:4" x14ac:dyDescent="0.25">
      <c r="A8598">
        <v>615</v>
      </c>
      <c r="B8598" t="s">
        <v>33</v>
      </c>
      <c r="C8598" t="s">
        <v>75</v>
      </c>
      <c r="D8598">
        <v>167647.85279080007</v>
      </c>
    </row>
    <row r="8599" spans="1:4" x14ac:dyDescent="0.25">
      <c r="A8599">
        <v>615</v>
      </c>
      <c r="B8599" t="s">
        <v>33</v>
      </c>
      <c r="C8599" t="s">
        <v>76</v>
      </c>
      <c r="D8599">
        <v>14047.948240599997</v>
      </c>
    </row>
    <row r="8600" spans="1:4" x14ac:dyDescent="0.25">
      <c r="A8600">
        <v>615</v>
      </c>
      <c r="B8600" t="s">
        <v>33</v>
      </c>
      <c r="C8600" t="s">
        <v>77</v>
      </c>
      <c r="D8600">
        <v>1325.4639649999999</v>
      </c>
    </row>
    <row r="8601" spans="1:4" x14ac:dyDescent="0.25">
      <c r="A8601">
        <v>615</v>
      </c>
      <c r="B8601" t="s">
        <v>34</v>
      </c>
      <c r="C8601" t="s">
        <v>78</v>
      </c>
      <c r="D8601">
        <v>55447.967400000001</v>
      </c>
    </row>
    <row r="8602" spans="1:4" x14ac:dyDescent="0.25">
      <c r="A8602">
        <v>615</v>
      </c>
      <c r="B8602" t="s">
        <v>34</v>
      </c>
      <c r="C8602" t="s">
        <v>75</v>
      </c>
      <c r="D8602">
        <v>94641.228710056981</v>
      </c>
    </row>
    <row r="8603" spans="1:4" x14ac:dyDescent="0.25">
      <c r="A8603">
        <v>615</v>
      </c>
      <c r="B8603" t="s">
        <v>34</v>
      </c>
      <c r="C8603" t="s">
        <v>79</v>
      </c>
      <c r="D8603">
        <v>13327.926030000002</v>
      </c>
    </row>
    <row r="8604" spans="1:4" x14ac:dyDescent="0.25">
      <c r="A8604">
        <v>615</v>
      </c>
      <c r="B8604" t="s">
        <v>35</v>
      </c>
      <c r="C8604" t="s">
        <v>80</v>
      </c>
      <c r="D8604">
        <v>15899.218918999994</v>
      </c>
    </row>
    <row r="8605" spans="1:4" x14ac:dyDescent="0.25">
      <c r="A8605">
        <v>615</v>
      </c>
      <c r="B8605" t="s">
        <v>35</v>
      </c>
      <c r="C8605" t="s">
        <v>75</v>
      </c>
      <c r="D8605">
        <v>97768.590060000017</v>
      </c>
    </row>
    <row r="8606" spans="1:4" x14ac:dyDescent="0.25">
      <c r="A8606">
        <v>615</v>
      </c>
      <c r="B8606" t="s">
        <v>35</v>
      </c>
      <c r="C8606" t="s">
        <v>76</v>
      </c>
      <c r="D8606">
        <v>19433.745300000006</v>
      </c>
    </row>
    <row r="8607" spans="1:4" x14ac:dyDescent="0.25">
      <c r="A8607">
        <v>615</v>
      </c>
      <c r="B8607" t="s">
        <v>35</v>
      </c>
      <c r="C8607" t="s">
        <v>77</v>
      </c>
      <c r="D8607">
        <v>17489.15871</v>
      </c>
    </row>
    <row r="8608" spans="1:4" x14ac:dyDescent="0.25">
      <c r="A8608">
        <v>615</v>
      </c>
      <c r="B8608" t="s">
        <v>36</v>
      </c>
      <c r="C8608" t="s">
        <v>81</v>
      </c>
      <c r="D8608">
        <v>4015.9640099999997</v>
      </c>
    </row>
    <row r="8609" spans="1:4" x14ac:dyDescent="0.25">
      <c r="A8609">
        <v>615</v>
      </c>
      <c r="B8609" t="s">
        <v>36</v>
      </c>
      <c r="C8609" t="s">
        <v>82</v>
      </c>
      <c r="D8609">
        <v>89939.991739999983</v>
      </c>
    </row>
    <row r="8610" spans="1:4" x14ac:dyDescent="0.25">
      <c r="A8610">
        <v>615</v>
      </c>
      <c r="B8610" t="s">
        <v>36</v>
      </c>
      <c r="C8610" t="s">
        <v>83</v>
      </c>
      <c r="D8610">
        <v>5707.4479500000016</v>
      </c>
    </row>
    <row r="8611" spans="1:4" x14ac:dyDescent="0.25">
      <c r="A8611">
        <v>615</v>
      </c>
      <c r="B8611" t="s">
        <v>36</v>
      </c>
      <c r="C8611" t="s">
        <v>75</v>
      </c>
      <c r="D8611">
        <v>1102.6120486</v>
      </c>
    </row>
    <row r="8612" spans="1:4" x14ac:dyDescent="0.25">
      <c r="A8612">
        <v>616</v>
      </c>
      <c r="B8612" t="s">
        <v>33</v>
      </c>
      <c r="C8612" t="s">
        <v>75</v>
      </c>
      <c r="D8612">
        <v>166256.78599430001</v>
      </c>
    </row>
    <row r="8613" spans="1:4" x14ac:dyDescent="0.25">
      <c r="A8613">
        <v>616</v>
      </c>
      <c r="B8613" t="s">
        <v>33</v>
      </c>
      <c r="C8613" t="s">
        <v>76</v>
      </c>
      <c r="D8613">
        <v>14386.406560899997</v>
      </c>
    </row>
    <row r="8614" spans="1:4" x14ac:dyDescent="0.25">
      <c r="A8614">
        <v>616</v>
      </c>
      <c r="B8614" t="s">
        <v>33</v>
      </c>
      <c r="C8614" t="s">
        <v>77</v>
      </c>
      <c r="D8614">
        <v>1286.4329540000001</v>
      </c>
    </row>
    <row r="8615" spans="1:4" x14ac:dyDescent="0.25">
      <c r="A8615">
        <v>616</v>
      </c>
      <c r="B8615" t="s">
        <v>34</v>
      </c>
      <c r="C8615" t="s">
        <v>78</v>
      </c>
      <c r="D8615">
        <v>54862.519299999978</v>
      </c>
    </row>
    <row r="8616" spans="1:4" x14ac:dyDescent="0.25">
      <c r="A8616">
        <v>616</v>
      </c>
      <c r="B8616" t="s">
        <v>34</v>
      </c>
      <c r="C8616" t="s">
        <v>75</v>
      </c>
      <c r="D8616">
        <v>92348.508577756031</v>
      </c>
    </row>
    <row r="8617" spans="1:4" x14ac:dyDescent="0.25">
      <c r="A8617">
        <v>616</v>
      </c>
      <c r="B8617" t="s">
        <v>34</v>
      </c>
      <c r="C8617" t="s">
        <v>79</v>
      </c>
      <c r="D8617">
        <v>13127.30574</v>
      </c>
    </row>
    <row r="8618" spans="1:4" x14ac:dyDescent="0.25">
      <c r="A8618">
        <v>616</v>
      </c>
      <c r="B8618" t="s">
        <v>35</v>
      </c>
      <c r="C8618" t="s">
        <v>80</v>
      </c>
      <c r="D8618">
        <v>15028.851219</v>
      </c>
    </row>
    <row r="8619" spans="1:4" x14ac:dyDescent="0.25">
      <c r="A8619">
        <v>616</v>
      </c>
      <c r="B8619" t="s">
        <v>35</v>
      </c>
      <c r="C8619" t="s">
        <v>75</v>
      </c>
      <c r="D8619">
        <v>101303.88905599999</v>
      </c>
    </row>
    <row r="8620" spans="1:4" x14ac:dyDescent="0.25">
      <c r="A8620">
        <v>616</v>
      </c>
      <c r="B8620" t="s">
        <v>35</v>
      </c>
      <c r="C8620" t="s">
        <v>76</v>
      </c>
      <c r="D8620">
        <v>19464.872579999992</v>
      </c>
    </row>
    <row r="8621" spans="1:4" x14ac:dyDescent="0.25">
      <c r="A8621">
        <v>616</v>
      </c>
      <c r="B8621" t="s">
        <v>35</v>
      </c>
      <c r="C8621" t="s">
        <v>77</v>
      </c>
      <c r="D8621">
        <v>15575.369199999999</v>
      </c>
    </row>
    <row r="8622" spans="1:4" x14ac:dyDescent="0.25">
      <c r="A8622">
        <v>616</v>
      </c>
      <c r="B8622" t="s">
        <v>36</v>
      </c>
      <c r="C8622" t="s">
        <v>81</v>
      </c>
      <c r="D8622">
        <v>4041.5799400000005</v>
      </c>
    </row>
    <row r="8623" spans="1:4" x14ac:dyDescent="0.25">
      <c r="A8623">
        <v>616</v>
      </c>
      <c r="B8623" t="s">
        <v>36</v>
      </c>
      <c r="C8623" t="s">
        <v>82</v>
      </c>
      <c r="D8623">
        <v>119688.63371000002</v>
      </c>
    </row>
    <row r="8624" spans="1:4" x14ac:dyDescent="0.25">
      <c r="A8624">
        <v>616</v>
      </c>
      <c r="B8624" t="s">
        <v>36</v>
      </c>
      <c r="C8624" t="s">
        <v>83</v>
      </c>
      <c r="D8624">
        <v>5743.749569999999</v>
      </c>
    </row>
    <row r="8625" spans="1:4" x14ac:dyDescent="0.25">
      <c r="A8625">
        <v>616</v>
      </c>
      <c r="B8625" t="s">
        <v>36</v>
      </c>
      <c r="C8625" t="s">
        <v>75</v>
      </c>
      <c r="D8625">
        <v>1110.3248767999996</v>
      </c>
    </row>
    <row r="8626" spans="1:4" x14ac:dyDescent="0.25">
      <c r="A8626">
        <v>617</v>
      </c>
      <c r="B8626" t="s">
        <v>33</v>
      </c>
      <c r="C8626" t="s">
        <v>75</v>
      </c>
      <c r="D8626">
        <v>163606.61012130004</v>
      </c>
    </row>
    <row r="8627" spans="1:4" x14ac:dyDescent="0.25">
      <c r="A8627">
        <v>617</v>
      </c>
      <c r="B8627" t="s">
        <v>33</v>
      </c>
      <c r="C8627" t="s">
        <v>76</v>
      </c>
      <c r="D8627">
        <v>14931.437023599996</v>
      </c>
    </row>
    <row r="8628" spans="1:4" x14ac:dyDescent="0.25">
      <c r="A8628">
        <v>617</v>
      </c>
      <c r="B8628" t="s">
        <v>33</v>
      </c>
      <c r="C8628" t="s">
        <v>77</v>
      </c>
      <c r="D8628">
        <v>1211.9771919999998</v>
      </c>
    </row>
    <row r="8629" spans="1:4" x14ac:dyDescent="0.25">
      <c r="A8629">
        <v>617</v>
      </c>
      <c r="B8629" t="s">
        <v>34</v>
      </c>
      <c r="C8629" t="s">
        <v>78</v>
      </c>
      <c r="D8629">
        <v>53629.446200000006</v>
      </c>
    </row>
    <row r="8630" spans="1:4" x14ac:dyDescent="0.25">
      <c r="A8630">
        <v>617</v>
      </c>
      <c r="B8630" t="s">
        <v>34</v>
      </c>
      <c r="C8630" t="s">
        <v>75</v>
      </c>
      <c r="D8630">
        <v>88802.112985107</v>
      </c>
    </row>
    <row r="8631" spans="1:4" x14ac:dyDescent="0.25">
      <c r="A8631">
        <v>617</v>
      </c>
      <c r="B8631" t="s">
        <v>34</v>
      </c>
      <c r="C8631" t="s">
        <v>79</v>
      </c>
      <c r="D8631">
        <v>12774.259361999997</v>
      </c>
    </row>
    <row r="8632" spans="1:4" x14ac:dyDescent="0.25">
      <c r="A8632">
        <v>617</v>
      </c>
      <c r="B8632" t="s">
        <v>35</v>
      </c>
      <c r="C8632" t="s">
        <v>80</v>
      </c>
      <c r="D8632">
        <v>15915.955498000007</v>
      </c>
    </row>
    <row r="8633" spans="1:4" x14ac:dyDescent="0.25">
      <c r="A8633">
        <v>617</v>
      </c>
      <c r="B8633" t="s">
        <v>35</v>
      </c>
      <c r="C8633" t="s">
        <v>75</v>
      </c>
      <c r="D8633">
        <v>111463.39314199999</v>
      </c>
    </row>
    <row r="8634" spans="1:4" x14ac:dyDescent="0.25">
      <c r="A8634">
        <v>617</v>
      </c>
      <c r="B8634" t="s">
        <v>35</v>
      </c>
      <c r="C8634" t="s">
        <v>76</v>
      </c>
      <c r="D8634">
        <v>18732.415539999998</v>
      </c>
    </row>
    <row r="8635" spans="1:4" x14ac:dyDescent="0.25">
      <c r="A8635">
        <v>617</v>
      </c>
      <c r="B8635" t="s">
        <v>35</v>
      </c>
      <c r="C8635" t="s">
        <v>77</v>
      </c>
      <c r="D8635">
        <v>17640.775839999991</v>
      </c>
    </row>
    <row r="8636" spans="1:4" x14ac:dyDescent="0.25">
      <c r="A8636">
        <v>617</v>
      </c>
      <c r="B8636" t="s">
        <v>36</v>
      </c>
      <c r="C8636" t="s">
        <v>81</v>
      </c>
      <c r="D8636">
        <v>4045.7212700000005</v>
      </c>
    </row>
    <row r="8637" spans="1:4" x14ac:dyDescent="0.25">
      <c r="A8637">
        <v>617</v>
      </c>
      <c r="B8637" t="s">
        <v>36</v>
      </c>
      <c r="C8637" t="s">
        <v>82</v>
      </c>
      <c r="D8637">
        <v>156066.14390000002</v>
      </c>
    </row>
    <row r="8638" spans="1:4" x14ac:dyDescent="0.25">
      <c r="A8638">
        <v>617</v>
      </c>
      <c r="B8638" t="s">
        <v>36</v>
      </c>
      <c r="C8638" t="s">
        <v>83</v>
      </c>
      <c r="D8638">
        <v>5749.6080999999976</v>
      </c>
    </row>
    <row r="8639" spans="1:4" x14ac:dyDescent="0.25">
      <c r="A8639">
        <v>617</v>
      </c>
      <c r="B8639" t="s">
        <v>36</v>
      </c>
      <c r="C8639" t="s">
        <v>75</v>
      </c>
      <c r="D8639">
        <v>1112.2574153999999</v>
      </c>
    </row>
    <row r="8640" spans="1:4" x14ac:dyDescent="0.25">
      <c r="A8640">
        <v>618</v>
      </c>
      <c r="B8640" t="s">
        <v>33</v>
      </c>
      <c r="C8640" t="s">
        <v>75</v>
      </c>
      <c r="D8640">
        <v>163063.40533679997</v>
      </c>
    </row>
    <row r="8641" spans="1:4" x14ac:dyDescent="0.25">
      <c r="A8641">
        <v>618</v>
      </c>
      <c r="B8641" t="s">
        <v>33</v>
      </c>
      <c r="C8641" t="s">
        <v>76</v>
      </c>
      <c r="D8641">
        <v>15447.573105600002</v>
      </c>
    </row>
    <row r="8642" spans="1:4" x14ac:dyDescent="0.25">
      <c r="A8642">
        <v>618</v>
      </c>
      <c r="B8642" t="s">
        <v>33</v>
      </c>
      <c r="C8642" t="s">
        <v>77</v>
      </c>
      <c r="D8642">
        <v>1112.5456989999998</v>
      </c>
    </row>
    <row r="8643" spans="1:4" x14ac:dyDescent="0.25">
      <c r="A8643">
        <v>618</v>
      </c>
      <c r="B8643" t="s">
        <v>34</v>
      </c>
      <c r="C8643" t="s">
        <v>78</v>
      </c>
      <c r="D8643">
        <v>52602.830099999999</v>
      </c>
    </row>
    <row r="8644" spans="1:4" x14ac:dyDescent="0.25">
      <c r="A8644">
        <v>618</v>
      </c>
      <c r="B8644" t="s">
        <v>34</v>
      </c>
      <c r="C8644" t="s">
        <v>75</v>
      </c>
      <c r="D8644">
        <v>85637.031224356004</v>
      </c>
    </row>
    <row r="8645" spans="1:4" x14ac:dyDescent="0.25">
      <c r="A8645">
        <v>618</v>
      </c>
      <c r="B8645" t="s">
        <v>34</v>
      </c>
      <c r="C8645" t="s">
        <v>79</v>
      </c>
      <c r="D8645">
        <v>12594.029129999999</v>
      </c>
    </row>
    <row r="8646" spans="1:4" x14ac:dyDescent="0.25">
      <c r="A8646">
        <v>618</v>
      </c>
      <c r="B8646" t="s">
        <v>35</v>
      </c>
      <c r="C8646" t="s">
        <v>80</v>
      </c>
      <c r="D8646">
        <v>14914.556104999998</v>
      </c>
    </row>
    <row r="8647" spans="1:4" x14ac:dyDescent="0.25">
      <c r="A8647">
        <v>618</v>
      </c>
      <c r="B8647" t="s">
        <v>35</v>
      </c>
      <c r="C8647" t="s">
        <v>75</v>
      </c>
      <c r="D8647">
        <v>133304.02327699997</v>
      </c>
    </row>
    <row r="8648" spans="1:4" x14ac:dyDescent="0.25">
      <c r="A8648">
        <v>618</v>
      </c>
      <c r="B8648" t="s">
        <v>35</v>
      </c>
      <c r="C8648" t="s">
        <v>76</v>
      </c>
      <c r="D8648">
        <v>21064.526789999996</v>
      </c>
    </row>
    <row r="8649" spans="1:4" x14ac:dyDescent="0.25">
      <c r="A8649">
        <v>618</v>
      </c>
      <c r="B8649" t="s">
        <v>35</v>
      </c>
      <c r="C8649" t="s">
        <v>77</v>
      </c>
      <c r="D8649">
        <v>21017.668369999996</v>
      </c>
    </row>
    <row r="8650" spans="1:4" x14ac:dyDescent="0.25">
      <c r="A8650">
        <v>618</v>
      </c>
      <c r="B8650" t="s">
        <v>36</v>
      </c>
      <c r="C8650" t="s">
        <v>81</v>
      </c>
      <c r="D8650">
        <v>4076.6161999999995</v>
      </c>
    </row>
    <row r="8651" spans="1:4" x14ac:dyDescent="0.25">
      <c r="A8651">
        <v>618</v>
      </c>
      <c r="B8651" t="s">
        <v>36</v>
      </c>
      <c r="C8651" t="s">
        <v>82</v>
      </c>
      <c r="D8651">
        <v>183800.04710000005</v>
      </c>
    </row>
    <row r="8652" spans="1:4" x14ac:dyDescent="0.25">
      <c r="A8652">
        <v>618</v>
      </c>
      <c r="B8652" t="s">
        <v>36</v>
      </c>
      <c r="C8652" t="s">
        <v>83</v>
      </c>
      <c r="D8652">
        <v>5800.5111499999975</v>
      </c>
    </row>
    <row r="8653" spans="1:4" x14ac:dyDescent="0.25">
      <c r="A8653">
        <v>618</v>
      </c>
      <c r="B8653" t="s">
        <v>36</v>
      </c>
      <c r="C8653" t="s">
        <v>75</v>
      </c>
      <c r="D8653">
        <v>1122.1658536000004</v>
      </c>
    </row>
    <row r="8654" spans="1:4" x14ac:dyDescent="0.25">
      <c r="A8654">
        <v>619</v>
      </c>
      <c r="B8654" t="s">
        <v>33</v>
      </c>
      <c r="C8654" t="s">
        <v>75</v>
      </c>
      <c r="D8654">
        <v>166182.94555910002</v>
      </c>
    </row>
    <row r="8655" spans="1:4" x14ac:dyDescent="0.25">
      <c r="A8655">
        <v>619</v>
      </c>
      <c r="B8655" t="s">
        <v>33</v>
      </c>
      <c r="C8655" t="s">
        <v>76</v>
      </c>
      <c r="D8655">
        <v>13737.943177500003</v>
      </c>
    </row>
    <row r="8656" spans="1:4" x14ac:dyDescent="0.25">
      <c r="A8656">
        <v>619</v>
      </c>
      <c r="B8656" t="s">
        <v>33</v>
      </c>
      <c r="C8656" t="s">
        <v>77</v>
      </c>
      <c r="D8656">
        <v>1005.0862499999999</v>
      </c>
    </row>
    <row r="8657" spans="1:4" x14ac:dyDescent="0.25">
      <c r="A8657">
        <v>619</v>
      </c>
      <c r="B8657" t="s">
        <v>34</v>
      </c>
      <c r="C8657" t="s">
        <v>78</v>
      </c>
      <c r="D8657">
        <v>53430.464200000002</v>
      </c>
    </row>
    <row r="8658" spans="1:4" x14ac:dyDescent="0.25">
      <c r="A8658">
        <v>619</v>
      </c>
      <c r="B8658" t="s">
        <v>34</v>
      </c>
      <c r="C8658" t="s">
        <v>75</v>
      </c>
      <c r="D8658">
        <v>85760.248192688028</v>
      </c>
    </row>
    <row r="8659" spans="1:4" x14ac:dyDescent="0.25">
      <c r="A8659">
        <v>619</v>
      </c>
      <c r="B8659" t="s">
        <v>34</v>
      </c>
      <c r="C8659" t="s">
        <v>79</v>
      </c>
      <c r="D8659">
        <v>12840.672309000001</v>
      </c>
    </row>
    <row r="8660" spans="1:4" x14ac:dyDescent="0.25">
      <c r="A8660">
        <v>619</v>
      </c>
      <c r="B8660" t="s">
        <v>35</v>
      </c>
      <c r="C8660" t="s">
        <v>80</v>
      </c>
      <c r="D8660">
        <v>15274.635472999998</v>
      </c>
    </row>
    <row r="8661" spans="1:4" x14ac:dyDescent="0.25">
      <c r="A8661">
        <v>619</v>
      </c>
      <c r="B8661" t="s">
        <v>35</v>
      </c>
      <c r="C8661" t="s">
        <v>75</v>
      </c>
      <c r="D8661">
        <v>141643.30307599998</v>
      </c>
    </row>
    <row r="8662" spans="1:4" x14ac:dyDescent="0.25">
      <c r="A8662">
        <v>619</v>
      </c>
      <c r="B8662" t="s">
        <v>35</v>
      </c>
      <c r="C8662" t="s">
        <v>76</v>
      </c>
      <c r="D8662">
        <v>16097.212520999999</v>
      </c>
    </row>
    <row r="8663" spans="1:4" x14ac:dyDescent="0.25">
      <c r="A8663">
        <v>619</v>
      </c>
      <c r="B8663" t="s">
        <v>35</v>
      </c>
      <c r="C8663" t="s">
        <v>77</v>
      </c>
      <c r="D8663">
        <v>30324.761919999994</v>
      </c>
    </row>
    <row r="8664" spans="1:4" x14ac:dyDescent="0.25">
      <c r="A8664">
        <v>619</v>
      </c>
      <c r="B8664" t="s">
        <v>36</v>
      </c>
      <c r="C8664" t="s">
        <v>81</v>
      </c>
      <c r="D8664">
        <v>4239.2043499999991</v>
      </c>
    </row>
    <row r="8665" spans="1:4" x14ac:dyDescent="0.25">
      <c r="A8665">
        <v>619</v>
      </c>
      <c r="B8665" t="s">
        <v>36</v>
      </c>
      <c r="C8665" t="s">
        <v>82</v>
      </c>
      <c r="D8665">
        <v>148781.3701</v>
      </c>
    </row>
    <row r="8666" spans="1:4" x14ac:dyDescent="0.25">
      <c r="A8666">
        <v>619</v>
      </c>
      <c r="B8666" t="s">
        <v>36</v>
      </c>
      <c r="C8666" t="s">
        <v>83</v>
      </c>
      <c r="D8666">
        <v>6033.5606900000021</v>
      </c>
    </row>
    <row r="8667" spans="1:4" x14ac:dyDescent="0.25">
      <c r="A8667">
        <v>619</v>
      </c>
      <c r="B8667" t="s">
        <v>36</v>
      </c>
      <c r="C8667" t="s">
        <v>75</v>
      </c>
      <c r="D8667">
        <v>1165.4083979000002</v>
      </c>
    </row>
    <row r="8668" spans="1:4" x14ac:dyDescent="0.25">
      <c r="A8668">
        <v>620</v>
      </c>
      <c r="B8668" t="s">
        <v>33</v>
      </c>
      <c r="C8668" t="s">
        <v>75</v>
      </c>
      <c r="D8668">
        <v>165050.94210000001</v>
      </c>
    </row>
    <row r="8669" spans="1:4" x14ac:dyDescent="0.25">
      <c r="A8669">
        <v>620</v>
      </c>
      <c r="B8669" t="s">
        <v>33</v>
      </c>
      <c r="C8669" t="s">
        <v>76</v>
      </c>
      <c r="D8669">
        <v>14850.144409099999</v>
      </c>
    </row>
    <row r="8670" spans="1:4" x14ac:dyDescent="0.25">
      <c r="A8670">
        <v>620</v>
      </c>
      <c r="B8670" t="s">
        <v>33</v>
      </c>
      <c r="C8670" t="s">
        <v>77</v>
      </c>
      <c r="D8670">
        <v>875.3017950000002</v>
      </c>
    </row>
    <row r="8671" spans="1:4" x14ac:dyDescent="0.25">
      <c r="A8671">
        <v>620</v>
      </c>
      <c r="B8671" t="s">
        <v>34</v>
      </c>
      <c r="C8671" t="s">
        <v>78</v>
      </c>
      <c r="D8671">
        <v>54452.810100000002</v>
      </c>
    </row>
    <row r="8672" spans="1:4" x14ac:dyDescent="0.25">
      <c r="A8672">
        <v>620</v>
      </c>
      <c r="B8672" t="s">
        <v>34</v>
      </c>
      <c r="C8672" t="s">
        <v>75</v>
      </c>
      <c r="D8672">
        <v>87116.164325086007</v>
      </c>
    </row>
    <row r="8673" spans="1:4" x14ac:dyDescent="0.25">
      <c r="A8673">
        <v>620</v>
      </c>
      <c r="B8673" t="s">
        <v>34</v>
      </c>
      <c r="C8673" t="s">
        <v>79</v>
      </c>
      <c r="D8673">
        <v>13054.112630000001</v>
      </c>
    </row>
    <row r="8674" spans="1:4" x14ac:dyDescent="0.25">
      <c r="A8674">
        <v>620</v>
      </c>
      <c r="B8674" t="s">
        <v>35</v>
      </c>
      <c r="C8674" t="s">
        <v>80</v>
      </c>
      <c r="D8674">
        <v>16661.050275999998</v>
      </c>
    </row>
    <row r="8675" spans="1:4" x14ac:dyDescent="0.25">
      <c r="A8675">
        <v>620</v>
      </c>
      <c r="B8675" t="s">
        <v>35</v>
      </c>
      <c r="C8675" t="s">
        <v>75</v>
      </c>
      <c r="D8675">
        <v>135349.83586300001</v>
      </c>
    </row>
    <row r="8676" spans="1:4" x14ac:dyDescent="0.25">
      <c r="A8676">
        <v>620</v>
      </c>
      <c r="B8676" t="s">
        <v>35</v>
      </c>
      <c r="C8676" t="s">
        <v>76</v>
      </c>
      <c r="D8676">
        <v>16453.532040000006</v>
      </c>
    </row>
    <row r="8677" spans="1:4" x14ac:dyDescent="0.25">
      <c r="A8677">
        <v>620</v>
      </c>
      <c r="B8677" t="s">
        <v>35</v>
      </c>
      <c r="C8677" t="s">
        <v>77</v>
      </c>
      <c r="D8677">
        <v>31720.50186</v>
      </c>
    </row>
    <row r="8678" spans="1:4" x14ac:dyDescent="0.25">
      <c r="A8678">
        <v>620</v>
      </c>
      <c r="B8678" t="s">
        <v>36</v>
      </c>
      <c r="C8678" t="s">
        <v>81</v>
      </c>
      <c r="D8678">
        <v>4364.3882299999996</v>
      </c>
    </row>
    <row r="8679" spans="1:4" x14ac:dyDescent="0.25">
      <c r="A8679">
        <v>620</v>
      </c>
      <c r="B8679" t="s">
        <v>36</v>
      </c>
      <c r="C8679" t="s">
        <v>82</v>
      </c>
      <c r="D8679">
        <v>87885.012520000018</v>
      </c>
    </row>
    <row r="8680" spans="1:4" x14ac:dyDescent="0.25">
      <c r="A8680">
        <v>620</v>
      </c>
      <c r="B8680" t="s">
        <v>36</v>
      </c>
      <c r="C8680" t="s">
        <v>83</v>
      </c>
      <c r="D8680">
        <v>6211.2875400000012</v>
      </c>
    </row>
    <row r="8681" spans="1:4" x14ac:dyDescent="0.25">
      <c r="A8681">
        <v>620</v>
      </c>
      <c r="B8681" t="s">
        <v>36</v>
      </c>
      <c r="C8681" t="s">
        <v>75</v>
      </c>
      <c r="D8681">
        <v>1198.7970981999997</v>
      </c>
    </row>
    <row r="8682" spans="1:4" x14ac:dyDescent="0.25">
      <c r="A8682">
        <v>621</v>
      </c>
      <c r="B8682" t="s">
        <v>33</v>
      </c>
      <c r="C8682" t="s">
        <v>75</v>
      </c>
      <c r="D8682">
        <v>159582.68623720002</v>
      </c>
    </row>
    <row r="8683" spans="1:4" x14ac:dyDescent="0.25">
      <c r="A8683">
        <v>621</v>
      </c>
      <c r="B8683" t="s">
        <v>33</v>
      </c>
      <c r="C8683" t="s">
        <v>76</v>
      </c>
      <c r="D8683">
        <v>16261.282080700001</v>
      </c>
    </row>
    <row r="8684" spans="1:4" x14ac:dyDescent="0.25">
      <c r="A8684">
        <v>621</v>
      </c>
      <c r="B8684" t="s">
        <v>33</v>
      </c>
      <c r="C8684" t="s">
        <v>77</v>
      </c>
      <c r="D8684">
        <v>731.26380299999994</v>
      </c>
    </row>
    <row r="8685" spans="1:4" x14ac:dyDescent="0.25">
      <c r="A8685">
        <v>621</v>
      </c>
      <c r="B8685" t="s">
        <v>34</v>
      </c>
      <c r="C8685" t="s">
        <v>78</v>
      </c>
      <c r="D8685">
        <v>54541.666199999985</v>
      </c>
    </row>
    <row r="8686" spans="1:4" x14ac:dyDescent="0.25">
      <c r="A8686">
        <v>621</v>
      </c>
      <c r="B8686" t="s">
        <v>34</v>
      </c>
      <c r="C8686" t="s">
        <v>75</v>
      </c>
      <c r="D8686">
        <v>87071.700529074034</v>
      </c>
    </row>
    <row r="8687" spans="1:4" x14ac:dyDescent="0.25">
      <c r="A8687">
        <v>621</v>
      </c>
      <c r="B8687" t="s">
        <v>34</v>
      </c>
      <c r="C8687" t="s">
        <v>79</v>
      </c>
      <c r="D8687">
        <v>13072.994290000001</v>
      </c>
    </row>
    <row r="8688" spans="1:4" x14ac:dyDescent="0.25">
      <c r="A8688">
        <v>621</v>
      </c>
      <c r="B8688" t="s">
        <v>35</v>
      </c>
      <c r="C8688" t="s">
        <v>80</v>
      </c>
      <c r="D8688">
        <v>18749.098295000003</v>
      </c>
    </row>
    <row r="8689" spans="1:4" x14ac:dyDescent="0.25">
      <c r="A8689">
        <v>621</v>
      </c>
      <c r="B8689" t="s">
        <v>35</v>
      </c>
      <c r="C8689" t="s">
        <v>75</v>
      </c>
      <c r="D8689">
        <v>125260.45349499997</v>
      </c>
    </row>
    <row r="8690" spans="1:4" x14ac:dyDescent="0.25">
      <c r="A8690">
        <v>621</v>
      </c>
      <c r="B8690" t="s">
        <v>35</v>
      </c>
      <c r="C8690" t="s">
        <v>76</v>
      </c>
      <c r="D8690">
        <v>17006.421499999997</v>
      </c>
    </row>
    <row r="8691" spans="1:4" x14ac:dyDescent="0.25">
      <c r="A8691">
        <v>621</v>
      </c>
      <c r="B8691" t="s">
        <v>35</v>
      </c>
      <c r="C8691" t="s">
        <v>77</v>
      </c>
      <c r="D8691">
        <v>30629.605380000001</v>
      </c>
    </row>
    <row r="8692" spans="1:4" x14ac:dyDescent="0.25">
      <c r="A8692">
        <v>621</v>
      </c>
      <c r="B8692" t="s">
        <v>36</v>
      </c>
      <c r="C8692" t="s">
        <v>81</v>
      </c>
      <c r="D8692">
        <v>4391.8558200000016</v>
      </c>
    </row>
    <row r="8693" spans="1:4" x14ac:dyDescent="0.25">
      <c r="A8693">
        <v>621</v>
      </c>
      <c r="B8693" t="s">
        <v>36</v>
      </c>
      <c r="C8693" t="s">
        <v>82</v>
      </c>
      <c r="D8693">
        <v>64101.754970000009</v>
      </c>
    </row>
    <row r="8694" spans="1:4" x14ac:dyDescent="0.25">
      <c r="A8694">
        <v>621</v>
      </c>
      <c r="B8694" t="s">
        <v>36</v>
      </c>
      <c r="C8694" t="s">
        <v>83</v>
      </c>
      <c r="D8694">
        <v>6247.6990100000012</v>
      </c>
    </row>
    <row r="8695" spans="1:4" x14ac:dyDescent="0.25">
      <c r="A8695">
        <v>621</v>
      </c>
      <c r="B8695" t="s">
        <v>36</v>
      </c>
      <c r="C8695" t="s">
        <v>75</v>
      </c>
      <c r="D8695">
        <v>1203.5894187999997</v>
      </c>
    </row>
    <row r="8696" spans="1:4" x14ac:dyDescent="0.25">
      <c r="A8696">
        <v>622</v>
      </c>
      <c r="B8696" t="s">
        <v>33</v>
      </c>
      <c r="C8696" t="s">
        <v>75</v>
      </c>
      <c r="D8696">
        <v>155019.79487980006</v>
      </c>
    </row>
    <row r="8697" spans="1:4" x14ac:dyDescent="0.25">
      <c r="A8697">
        <v>622</v>
      </c>
      <c r="B8697" t="s">
        <v>33</v>
      </c>
      <c r="C8697" t="s">
        <v>76</v>
      </c>
      <c r="D8697">
        <v>6959.4240051999986</v>
      </c>
    </row>
    <row r="8698" spans="1:4" x14ac:dyDescent="0.25">
      <c r="A8698">
        <v>622</v>
      </c>
      <c r="B8698" t="s">
        <v>33</v>
      </c>
      <c r="C8698" t="s">
        <v>77</v>
      </c>
      <c r="D8698">
        <v>617.8021819999999</v>
      </c>
    </row>
    <row r="8699" spans="1:4" x14ac:dyDescent="0.25">
      <c r="A8699">
        <v>622</v>
      </c>
      <c r="B8699" t="s">
        <v>34</v>
      </c>
      <c r="C8699" t="s">
        <v>78</v>
      </c>
      <c r="D8699">
        <v>54923.3001</v>
      </c>
    </row>
    <row r="8700" spans="1:4" x14ac:dyDescent="0.25">
      <c r="A8700">
        <v>622</v>
      </c>
      <c r="B8700" t="s">
        <v>34</v>
      </c>
      <c r="C8700" t="s">
        <v>75</v>
      </c>
      <c r="D8700">
        <v>86072.249042511001</v>
      </c>
    </row>
    <row r="8701" spans="1:4" x14ac:dyDescent="0.25">
      <c r="A8701">
        <v>622</v>
      </c>
      <c r="B8701" t="s">
        <v>34</v>
      </c>
      <c r="C8701" t="s">
        <v>79</v>
      </c>
      <c r="D8701">
        <v>13220.61772</v>
      </c>
    </row>
    <row r="8702" spans="1:4" x14ac:dyDescent="0.25">
      <c r="A8702">
        <v>622</v>
      </c>
      <c r="B8702" t="s">
        <v>35</v>
      </c>
      <c r="C8702" t="s">
        <v>80</v>
      </c>
      <c r="D8702">
        <v>17564.043614999999</v>
      </c>
    </row>
    <row r="8703" spans="1:4" x14ac:dyDescent="0.25">
      <c r="A8703">
        <v>622</v>
      </c>
      <c r="B8703" t="s">
        <v>35</v>
      </c>
      <c r="C8703" t="s">
        <v>75</v>
      </c>
      <c r="D8703">
        <v>117344.44932799999</v>
      </c>
    </row>
    <row r="8704" spans="1:4" x14ac:dyDescent="0.25">
      <c r="A8704">
        <v>622</v>
      </c>
      <c r="B8704" t="s">
        <v>35</v>
      </c>
      <c r="C8704" t="s">
        <v>76</v>
      </c>
      <c r="D8704">
        <v>19403.143920000006</v>
      </c>
    </row>
    <row r="8705" spans="1:4" x14ac:dyDescent="0.25">
      <c r="A8705">
        <v>622</v>
      </c>
      <c r="B8705" t="s">
        <v>35</v>
      </c>
      <c r="C8705" t="s">
        <v>77</v>
      </c>
      <c r="D8705">
        <v>26685.208160000006</v>
      </c>
    </row>
    <row r="8706" spans="1:4" x14ac:dyDescent="0.25">
      <c r="A8706">
        <v>622</v>
      </c>
      <c r="B8706" t="s">
        <v>36</v>
      </c>
      <c r="C8706" t="s">
        <v>81</v>
      </c>
      <c r="D8706">
        <v>4458.6209200000003</v>
      </c>
    </row>
    <row r="8707" spans="1:4" x14ac:dyDescent="0.25">
      <c r="A8707">
        <v>622</v>
      </c>
      <c r="B8707" t="s">
        <v>36</v>
      </c>
      <c r="C8707" t="s">
        <v>82</v>
      </c>
      <c r="D8707">
        <v>48937.534119999989</v>
      </c>
    </row>
    <row r="8708" spans="1:4" x14ac:dyDescent="0.25">
      <c r="A8708">
        <v>622</v>
      </c>
      <c r="B8708" t="s">
        <v>36</v>
      </c>
      <c r="C8708" t="s">
        <v>83</v>
      </c>
      <c r="D8708">
        <v>6345.1228000000001</v>
      </c>
    </row>
    <row r="8709" spans="1:4" x14ac:dyDescent="0.25">
      <c r="A8709">
        <v>622</v>
      </c>
      <c r="B8709" t="s">
        <v>36</v>
      </c>
      <c r="C8709" t="s">
        <v>75</v>
      </c>
      <c r="D8709">
        <v>1222.6004080999996</v>
      </c>
    </row>
    <row r="8710" spans="1:4" x14ac:dyDescent="0.25">
      <c r="A8710">
        <v>623</v>
      </c>
      <c r="B8710" t="s">
        <v>33</v>
      </c>
      <c r="C8710" t="s">
        <v>75</v>
      </c>
      <c r="D8710">
        <v>146832.28568069998</v>
      </c>
    </row>
    <row r="8711" spans="1:4" x14ac:dyDescent="0.25">
      <c r="A8711">
        <v>623</v>
      </c>
      <c r="B8711" t="s">
        <v>33</v>
      </c>
      <c r="C8711" t="s">
        <v>76</v>
      </c>
      <c r="D8711">
        <v>5251.9651176000007</v>
      </c>
    </row>
    <row r="8712" spans="1:4" x14ac:dyDescent="0.25">
      <c r="A8712">
        <v>623</v>
      </c>
      <c r="B8712" t="s">
        <v>33</v>
      </c>
      <c r="C8712" t="s">
        <v>77</v>
      </c>
      <c r="D8712">
        <v>527.10309649999999</v>
      </c>
    </row>
    <row r="8713" spans="1:4" x14ac:dyDescent="0.25">
      <c r="A8713">
        <v>623</v>
      </c>
      <c r="B8713" t="s">
        <v>34</v>
      </c>
      <c r="C8713" t="s">
        <v>78</v>
      </c>
      <c r="D8713">
        <v>53827.7644</v>
      </c>
    </row>
    <row r="8714" spans="1:4" x14ac:dyDescent="0.25">
      <c r="A8714">
        <v>623</v>
      </c>
      <c r="B8714" t="s">
        <v>34</v>
      </c>
      <c r="C8714" t="s">
        <v>75</v>
      </c>
      <c r="D8714">
        <v>82874.235648496018</v>
      </c>
    </row>
    <row r="8715" spans="1:4" x14ac:dyDescent="0.25">
      <c r="A8715">
        <v>623</v>
      </c>
      <c r="B8715" t="s">
        <v>34</v>
      </c>
      <c r="C8715" t="s">
        <v>79</v>
      </c>
      <c r="D8715">
        <v>12906.737810000001</v>
      </c>
    </row>
    <row r="8716" spans="1:4" x14ac:dyDescent="0.25">
      <c r="A8716">
        <v>623</v>
      </c>
      <c r="B8716" t="s">
        <v>35</v>
      </c>
      <c r="C8716" t="s">
        <v>80</v>
      </c>
      <c r="D8716">
        <v>13495.281844999998</v>
      </c>
    </row>
    <row r="8717" spans="1:4" x14ac:dyDescent="0.25">
      <c r="A8717">
        <v>623</v>
      </c>
      <c r="B8717" t="s">
        <v>35</v>
      </c>
      <c r="C8717" t="s">
        <v>75</v>
      </c>
      <c r="D8717">
        <v>106160.69620000001</v>
      </c>
    </row>
    <row r="8718" spans="1:4" x14ac:dyDescent="0.25">
      <c r="A8718">
        <v>623</v>
      </c>
      <c r="B8718" t="s">
        <v>35</v>
      </c>
      <c r="C8718" t="s">
        <v>76</v>
      </c>
      <c r="D8718">
        <v>23306.764319999998</v>
      </c>
    </row>
    <row r="8719" spans="1:4" x14ac:dyDescent="0.25">
      <c r="A8719">
        <v>623</v>
      </c>
      <c r="B8719" t="s">
        <v>35</v>
      </c>
      <c r="C8719" t="s">
        <v>77</v>
      </c>
      <c r="D8719">
        <v>21679.756719999994</v>
      </c>
    </row>
    <row r="8720" spans="1:4" x14ac:dyDescent="0.25">
      <c r="A8720">
        <v>623</v>
      </c>
      <c r="B8720" t="s">
        <v>36</v>
      </c>
      <c r="C8720" t="s">
        <v>81</v>
      </c>
      <c r="D8720">
        <v>4450.7313500000018</v>
      </c>
    </row>
    <row r="8721" spans="1:4" x14ac:dyDescent="0.25">
      <c r="A8721">
        <v>623</v>
      </c>
      <c r="B8721" t="s">
        <v>36</v>
      </c>
      <c r="C8721" t="s">
        <v>82</v>
      </c>
      <c r="D8721">
        <v>32705.863709999991</v>
      </c>
    </row>
    <row r="8722" spans="1:4" x14ac:dyDescent="0.25">
      <c r="A8722">
        <v>623</v>
      </c>
      <c r="B8722" t="s">
        <v>36</v>
      </c>
      <c r="C8722" t="s">
        <v>83</v>
      </c>
      <c r="D8722">
        <v>6330.1105000000007</v>
      </c>
    </row>
    <row r="8723" spans="1:4" x14ac:dyDescent="0.25">
      <c r="A8723">
        <v>623</v>
      </c>
      <c r="B8723" t="s">
        <v>36</v>
      </c>
      <c r="C8723" t="s">
        <v>75</v>
      </c>
      <c r="D8723">
        <v>1219.2180755000002</v>
      </c>
    </row>
    <row r="8724" spans="1:4" x14ac:dyDescent="0.25">
      <c r="A8724">
        <v>624</v>
      </c>
      <c r="B8724" t="s">
        <v>33</v>
      </c>
      <c r="C8724" t="s">
        <v>75</v>
      </c>
      <c r="D8724">
        <v>140250.60752250001</v>
      </c>
    </row>
    <row r="8725" spans="1:4" x14ac:dyDescent="0.25">
      <c r="A8725">
        <v>624</v>
      </c>
      <c r="B8725" t="s">
        <v>33</v>
      </c>
      <c r="C8725" t="s">
        <v>76</v>
      </c>
      <c r="D8725">
        <v>5382.8251790799995</v>
      </c>
    </row>
    <row r="8726" spans="1:4" x14ac:dyDescent="0.25">
      <c r="A8726">
        <v>624</v>
      </c>
      <c r="B8726" t="s">
        <v>33</v>
      </c>
      <c r="C8726" t="s">
        <v>77</v>
      </c>
      <c r="D8726">
        <v>475.46558729999998</v>
      </c>
    </row>
    <row r="8727" spans="1:4" x14ac:dyDescent="0.25">
      <c r="A8727">
        <v>624</v>
      </c>
      <c r="B8727" t="s">
        <v>34</v>
      </c>
      <c r="C8727" t="s">
        <v>78</v>
      </c>
      <c r="D8727">
        <v>52179.032600000006</v>
      </c>
    </row>
    <row r="8728" spans="1:4" x14ac:dyDescent="0.25">
      <c r="A8728">
        <v>624</v>
      </c>
      <c r="B8728" t="s">
        <v>34</v>
      </c>
      <c r="C8728" t="s">
        <v>75</v>
      </c>
      <c r="D8728">
        <v>79446.648447223997</v>
      </c>
    </row>
    <row r="8729" spans="1:4" x14ac:dyDescent="0.25">
      <c r="A8729">
        <v>624</v>
      </c>
      <c r="B8729" t="s">
        <v>34</v>
      </c>
      <c r="C8729" t="s">
        <v>79</v>
      </c>
      <c r="D8729">
        <v>12255.329455999998</v>
      </c>
    </row>
    <row r="8730" spans="1:4" x14ac:dyDescent="0.25">
      <c r="A8730">
        <v>624</v>
      </c>
      <c r="B8730" t="s">
        <v>35</v>
      </c>
      <c r="C8730" t="s">
        <v>80</v>
      </c>
      <c r="D8730">
        <v>9710.2410222000017</v>
      </c>
    </row>
    <row r="8731" spans="1:4" x14ac:dyDescent="0.25">
      <c r="A8731">
        <v>624</v>
      </c>
      <c r="B8731" t="s">
        <v>35</v>
      </c>
      <c r="C8731" t="s">
        <v>75</v>
      </c>
      <c r="D8731">
        <v>95336.478100449967</v>
      </c>
    </row>
    <row r="8732" spans="1:4" x14ac:dyDescent="0.25">
      <c r="A8732">
        <v>624</v>
      </c>
      <c r="B8732" t="s">
        <v>35</v>
      </c>
      <c r="C8732" t="s">
        <v>76</v>
      </c>
      <c r="D8732">
        <v>29070.90008040001</v>
      </c>
    </row>
    <row r="8733" spans="1:4" x14ac:dyDescent="0.25">
      <c r="A8733">
        <v>624</v>
      </c>
      <c r="B8733" t="s">
        <v>35</v>
      </c>
      <c r="C8733" t="s">
        <v>77</v>
      </c>
      <c r="D8733">
        <v>14534.090209999997</v>
      </c>
    </row>
    <row r="8734" spans="1:4" x14ac:dyDescent="0.25">
      <c r="A8734">
        <v>624</v>
      </c>
      <c r="B8734" t="s">
        <v>36</v>
      </c>
      <c r="C8734" t="s">
        <v>81</v>
      </c>
      <c r="D8734">
        <v>4475.319590000001</v>
      </c>
    </row>
    <row r="8735" spans="1:4" x14ac:dyDescent="0.25">
      <c r="A8735">
        <v>624</v>
      </c>
      <c r="B8735" t="s">
        <v>36</v>
      </c>
      <c r="C8735" t="s">
        <v>82</v>
      </c>
      <c r="D8735">
        <v>22338.388769999998</v>
      </c>
    </row>
    <row r="8736" spans="1:4" x14ac:dyDescent="0.25">
      <c r="A8736">
        <v>624</v>
      </c>
      <c r="B8736" t="s">
        <v>36</v>
      </c>
      <c r="C8736" t="s">
        <v>83</v>
      </c>
      <c r="D8736">
        <v>6356.3095799999992</v>
      </c>
    </row>
    <row r="8737" spans="1:4" x14ac:dyDescent="0.25">
      <c r="A8737">
        <v>624</v>
      </c>
      <c r="B8737" t="s">
        <v>36</v>
      </c>
      <c r="C8737" t="s">
        <v>75</v>
      </c>
      <c r="D8737">
        <v>1223.1330411000001</v>
      </c>
    </row>
    <row r="8738" spans="1:4" x14ac:dyDescent="0.25">
      <c r="A8738">
        <v>625</v>
      </c>
      <c r="B8738" t="s">
        <v>33</v>
      </c>
      <c r="C8738" t="s">
        <v>75</v>
      </c>
      <c r="D8738">
        <v>135766.41481089999</v>
      </c>
    </row>
    <row r="8739" spans="1:4" x14ac:dyDescent="0.25">
      <c r="A8739">
        <v>625</v>
      </c>
      <c r="B8739" t="s">
        <v>33</v>
      </c>
      <c r="C8739" t="s">
        <v>76</v>
      </c>
      <c r="D8739">
        <v>5117.5469492999991</v>
      </c>
    </row>
    <row r="8740" spans="1:4" x14ac:dyDescent="0.25">
      <c r="A8740">
        <v>625</v>
      </c>
      <c r="B8740" t="s">
        <v>33</v>
      </c>
      <c r="C8740" t="s">
        <v>77</v>
      </c>
      <c r="D8740">
        <v>435.93905640000003</v>
      </c>
    </row>
    <row r="8741" spans="1:4" x14ac:dyDescent="0.25">
      <c r="A8741">
        <v>625</v>
      </c>
      <c r="B8741" t="s">
        <v>34</v>
      </c>
      <c r="C8741" t="s">
        <v>78</v>
      </c>
      <c r="D8741">
        <v>50069.816500000001</v>
      </c>
    </row>
    <row r="8742" spans="1:4" x14ac:dyDescent="0.25">
      <c r="A8742">
        <v>625</v>
      </c>
      <c r="B8742" t="s">
        <v>34</v>
      </c>
      <c r="C8742" t="s">
        <v>75</v>
      </c>
      <c r="D8742">
        <v>75331.851481172009</v>
      </c>
    </row>
    <row r="8743" spans="1:4" x14ac:dyDescent="0.25">
      <c r="A8743">
        <v>625</v>
      </c>
      <c r="B8743" t="s">
        <v>34</v>
      </c>
      <c r="C8743" t="s">
        <v>79</v>
      </c>
      <c r="D8743">
        <v>11559.114939000001</v>
      </c>
    </row>
    <row r="8744" spans="1:4" x14ac:dyDescent="0.25">
      <c r="A8744">
        <v>625</v>
      </c>
      <c r="B8744" t="s">
        <v>35</v>
      </c>
      <c r="C8744" t="s">
        <v>80</v>
      </c>
      <c r="D8744">
        <v>5948.9461007999998</v>
      </c>
    </row>
    <row r="8745" spans="1:4" x14ac:dyDescent="0.25">
      <c r="A8745">
        <v>625</v>
      </c>
      <c r="B8745" t="s">
        <v>35</v>
      </c>
      <c r="C8745" t="s">
        <v>75</v>
      </c>
      <c r="D8745">
        <v>89612.625570499993</v>
      </c>
    </row>
    <row r="8746" spans="1:4" x14ac:dyDescent="0.25">
      <c r="A8746">
        <v>625</v>
      </c>
      <c r="B8746" t="s">
        <v>35</v>
      </c>
      <c r="C8746" t="s">
        <v>76</v>
      </c>
      <c r="D8746">
        <v>36631.626713999998</v>
      </c>
    </row>
    <row r="8747" spans="1:4" x14ac:dyDescent="0.25">
      <c r="A8747">
        <v>625</v>
      </c>
      <c r="B8747" t="s">
        <v>35</v>
      </c>
      <c r="C8747" t="s">
        <v>77</v>
      </c>
      <c r="D8747">
        <v>10148.711060000001</v>
      </c>
    </row>
    <row r="8748" spans="1:4" x14ac:dyDescent="0.25">
      <c r="A8748">
        <v>625</v>
      </c>
      <c r="B8748" t="s">
        <v>36</v>
      </c>
      <c r="C8748" t="s">
        <v>81</v>
      </c>
      <c r="D8748">
        <v>4505.5171099999989</v>
      </c>
    </row>
    <row r="8749" spans="1:4" x14ac:dyDescent="0.25">
      <c r="A8749">
        <v>625</v>
      </c>
      <c r="B8749" t="s">
        <v>36</v>
      </c>
      <c r="C8749" t="s">
        <v>82</v>
      </c>
      <c r="D8749">
        <v>12554.745759000001</v>
      </c>
    </row>
    <row r="8750" spans="1:4" x14ac:dyDescent="0.25">
      <c r="A8750">
        <v>625</v>
      </c>
      <c r="B8750" t="s">
        <v>36</v>
      </c>
      <c r="C8750" t="s">
        <v>83</v>
      </c>
      <c r="D8750">
        <v>6399.6639000000005</v>
      </c>
    </row>
    <row r="8751" spans="1:4" x14ac:dyDescent="0.25">
      <c r="A8751">
        <v>625</v>
      </c>
      <c r="B8751" t="s">
        <v>36</v>
      </c>
      <c r="C8751" t="s">
        <v>75</v>
      </c>
      <c r="D8751">
        <v>1232.0510887000003</v>
      </c>
    </row>
    <row r="8752" spans="1:4" x14ac:dyDescent="0.25">
      <c r="A8752">
        <v>626</v>
      </c>
      <c r="B8752" t="s">
        <v>33</v>
      </c>
      <c r="C8752" t="s">
        <v>75</v>
      </c>
      <c r="D8752">
        <v>131499.0770313</v>
      </c>
    </row>
    <row r="8753" spans="1:4" x14ac:dyDescent="0.25">
      <c r="A8753">
        <v>626</v>
      </c>
      <c r="B8753" t="s">
        <v>33</v>
      </c>
      <c r="C8753" t="s">
        <v>76</v>
      </c>
      <c r="D8753">
        <v>5088.4737943199998</v>
      </c>
    </row>
    <row r="8754" spans="1:4" x14ac:dyDescent="0.25">
      <c r="A8754">
        <v>626</v>
      </c>
      <c r="B8754" t="s">
        <v>33</v>
      </c>
      <c r="C8754" t="s">
        <v>77</v>
      </c>
      <c r="D8754">
        <v>426.58921260000005</v>
      </c>
    </row>
    <row r="8755" spans="1:4" x14ac:dyDescent="0.25">
      <c r="A8755">
        <v>626</v>
      </c>
      <c r="B8755" t="s">
        <v>34</v>
      </c>
      <c r="C8755" t="s">
        <v>78</v>
      </c>
      <c r="D8755">
        <v>49219.108299999993</v>
      </c>
    </row>
    <row r="8756" spans="1:4" x14ac:dyDescent="0.25">
      <c r="A8756">
        <v>626</v>
      </c>
      <c r="B8756" t="s">
        <v>34</v>
      </c>
      <c r="C8756" t="s">
        <v>75</v>
      </c>
      <c r="D8756">
        <v>73797.603126040005</v>
      </c>
    </row>
    <row r="8757" spans="1:4" x14ac:dyDescent="0.25">
      <c r="A8757">
        <v>626</v>
      </c>
      <c r="B8757" t="s">
        <v>34</v>
      </c>
      <c r="C8757" t="s">
        <v>79</v>
      </c>
      <c r="D8757">
        <v>11296.423016999997</v>
      </c>
    </row>
    <row r="8758" spans="1:4" x14ac:dyDescent="0.25">
      <c r="A8758">
        <v>626</v>
      </c>
      <c r="B8758" t="s">
        <v>35</v>
      </c>
      <c r="C8758" t="s">
        <v>80</v>
      </c>
      <c r="D8758">
        <v>3536.0839041999998</v>
      </c>
    </row>
    <row r="8759" spans="1:4" x14ac:dyDescent="0.25">
      <c r="A8759">
        <v>626</v>
      </c>
      <c r="B8759" t="s">
        <v>35</v>
      </c>
      <c r="C8759" t="s">
        <v>75</v>
      </c>
      <c r="D8759">
        <v>86164.224962000022</v>
      </c>
    </row>
    <row r="8760" spans="1:4" x14ac:dyDescent="0.25">
      <c r="A8760">
        <v>626</v>
      </c>
      <c r="B8760" t="s">
        <v>35</v>
      </c>
      <c r="C8760" t="s">
        <v>76</v>
      </c>
      <c r="D8760">
        <v>42652.454159000001</v>
      </c>
    </row>
    <row r="8761" spans="1:4" x14ac:dyDescent="0.25">
      <c r="A8761">
        <v>626</v>
      </c>
      <c r="B8761" t="s">
        <v>35</v>
      </c>
      <c r="C8761" t="s">
        <v>77</v>
      </c>
      <c r="D8761">
        <v>7707.6194499999992</v>
      </c>
    </row>
    <row r="8762" spans="1:4" x14ac:dyDescent="0.25">
      <c r="A8762">
        <v>626</v>
      </c>
      <c r="B8762" t="s">
        <v>36</v>
      </c>
      <c r="C8762" t="s">
        <v>81</v>
      </c>
      <c r="D8762">
        <v>4445.4381999999987</v>
      </c>
    </row>
    <row r="8763" spans="1:4" x14ac:dyDescent="0.25">
      <c r="A8763">
        <v>626</v>
      </c>
      <c r="B8763" t="s">
        <v>36</v>
      </c>
      <c r="C8763" t="s">
        <v>82</v>
      </c>
      <c r="D8763">
        <v>7525.6268680000012</v>
      </c>
    </row>
    <row r="8764" spans="1:4" x14ac:dyDescent="0.25">
      <c r="A8764">
        <v>626</v>
      </c>
      <c r="B8764" t="s">
        <v>36</v>
      </c>
      <c r="C8764" t="s">
        <v>83</v>
      </c>
      <c r="D8764">
        <v>6309.2778299999991</v>
      </c>
    </row>
    <row r="8765" spans="1:4" x14ac:dyDescent="0.25">
      <c r="A8765">
        <v>626</v>
      </c>
      <c r="B8765" t="s">
        <v>36</v>
      </c>
      <c r="C8765" t="s">
        <v>75</v>
      </c>
      <c r="D8765">
        <v>1212.4454529000002</v>
      </c>
    </row>
    <row r="8766" spans="1:4" x14ac:dyDescent="0.25">
      <c r="A8766">
        <v>627</v>
      </c>
      <c r="B8766" t="s">
        <v>33</v>
      </c>
      <c r="C8766" t="s">
        <v>75</v>
      </c>
      <c r="D8766">
        <v>129350.48715030002</v>
      </c>
    </row>
    <row r="8767" spans="1:4" x14ac:dyDescent="0.25">
      <c r="A8767">
        <v>627</v>
      </c>
      <c r="B8767" t="s">
        <v>33</v>
      </c>
      <c r="C8767" t="s">
        <v>76</v>
      </c>
      <c r="D8767">
        <v>5173.4322107000016</v>
      </c>
    </row>
    <row r="8768" spans="1:4" x14ac:dyDescent="0.25">
      <c r="A8768">
        <v>627</v>
      </c>
      <c r="B8768" t="s">
        <v>33</v>
      </c>
      <c r="C8768" t="s">
        <v>77</v>
      </c>
      <c r="D8768">
        <v>428.51740249999995</v>
      </c>
    </row>
    <row r="8769" spans="1:4" x14ac:dyDescent="0.25">
      <c r="A8769">
        <v>627</v>
      </c>
      <c r="B8769" t="s">
        <v>34</v>
      </c>
      <c r="C8769" t="s">
        <v>78</v>
      </c>
      <c r="D8769">
        <v>49139.052999999985</v>
      </c>
    </row>
    <row r="8770" spans="1:4" x14ac:dyDescent="0.25">
      <c r="A8770">
        <v>627</v>
      </c>
      <c r="B8770" t="s">
        <v>34</v>
      </c>
      <c r="C8770" t="s">
        <v>75</v>
      </c>
      <c r="D8770">
        <v>74469.733056255005</v>
      </c>
    </row>
    <row r="8771" spans="1:4" x14ac:dyDescent="0.25">
      <c r="A8771">
        <v>627</v>
      </c>
      <c r="B8771" t="s">
        <v>34</v>
      </c>
      <c r="C8771" t="s">
        <v>79</v>
      </c>
      <c r="D8771">
        <v>11249.771930000001</v>
      </c>
    </row>
    <row r="8772" spans="1:4" x14ac:dyDescent="0.25">
      <c r="A8772">
        <v>627</v>
      </c>
      <c r="B8772" t="s">
        <v>35</v>
      </c>
      <c r="C8772" t="s">
        <v>80</v>
      </c>
      <c r="D8772">
        <v>2376.1029985999999</v>
      </c>
    </row>
    <row r="8773" spans="1:4" x14ac:dyDescent="0.25">
      <c r="A8773">
        <v>627</v>
      </c>
      <c r="B8773" t="s">
        <v>35</v>
      </c>
      <c r="C8773" t="s">
        <v>75</v>
      </c>
      <c r="D8773">
        <v>85121.30514300002</v>
      </c>
    </row>
    <row r="8774" spans="1:4" x14ac:dyDescent="0.25">
      <c r="A8774">
        <v>627</v>
      </c>
      <c r="B8774" t="s">
        <v>35</v>
      </c>
      <c r="C8774" t="s">
        <v>76</v>
      </c>
      <c r="D8774">
        <v>47821.993889999998</v>
      </c>
    </row>
    <row r="8775" spans="1:4" x14ac:dyDescent="0.25">
      <c r="A8775">
        <v>627</v>
      </c>
      <c r="B8775" t="s">
        <v>35</v>
      </c>
      <c r="C8775" t="s">
        <v>77</v>
      </c>
      <c r="D8775">
        <v>3582.8689600000002</v>
      </c>
    </row>
    <row r="8776" spans="1:4" x14ac:dyDescent="0.25">
      <c r="A8776">
        <v>627</v>
      </c>
      <c r="B8776" t="s">
        <v>36</v>
      </c>
      <c r="C8776" t="s">
        <v>81</v>
      </c>
      <c r="D8776">
        <v>4399.0666099999989</v>
      </c>
    </row>
    <row r="8777" spans="1:4" x14ac:dyDescent="0.25">
      <c r="A8777">
        <v>627</v>
      </c>
      <c r="B8777" t="s">
        <v>36</v>
      </c>
      <c r="C8777" t="s">
        <v>82</v>
      </c>
      <c r="D8777">
        <v>3943.8417469999999</v>
      </c>
    </row>
    <row r="8778" spans="1:4" x14ac:dyDescent="0.25">
      <c r="A8778">
        <v>627</v>
      </c>
      <c r="B8778" t="s">
        <v>36</v>
      </c>
      <c r="C8778" t="s">
        <v>83</v>
      </c>
      <c r="D8778">
        <v>6240.2354099999993</v>
      </c>
    </row>
    <row r="8779" spans="1:4" x14ac:dyDescent="0.25">
      <c r="A8779">
        <v>627</v>
      </c>
      <c r="B8779" t="s">
        <v>36</v>
      </c>
      <c r="C8779" t="s">
        <v>75</v>
      </c>
      <c r="D8779">
        <v>1198.9379013999996</v>
      </c>
    </row>
    <row r="8780" spans="1:4" x14ac:dyDescent="0.25">
      <c r="A8780">
        <v>628</v>
      </c>
      <c r="B8780" t="s">
        <v>33</v>
      </c>
      <c r="C8780" t="s">
        <v>75</v>
      </c>
      <c r="D8780">
        <v>129343.36210110004</v>
      </c>
    </row>
    <row r="8781" spans="1:4" x14ac:dyDescent="0.25">
      <c r="A8781">
        <v>628</v>
      </c>
      <c r="B8781" t="s">
        <v>33</v>
      </c>
      <c r="C8781" t="s">
        <v>76</v>
      </c>
      <c r="D8781">
        <v>5400.1130910399979</v>
      </c>
    </row>
    <row r="8782" spans="1:4" x14ac:dyDescent="0.25">
      <c r="A8782">
        <v>628</v>
      </c>
      <c r="B8782" t="s">
        <v>33</v>
      </c>
      <c r="C8782" t="s">
        <v>77</v>
      </c>
      <c r="D8782">
        <v>458.68927200000002</v>
      </c>
    </row>
    <row r="8783" spans="1:4" x14ac:dyDescent="0.25">
      <c r="A8783">
        <v>628</v>
      </c>
      <c r="B8783" t="s">
        <v>34</v>
      </c>
      <c r="C8783" t="s">
        <v>78</v>
      </c>
      <c r="D8783">
        <v>48584.180700000004</v>
      </c>
    </row>
    <row r="8784" spans="1:4" x14ac:dyDescent="0.25">
      <c r="A8784">
        <v>628</v>
      </c>
      <c r="B8784" t="s">
        <v>34</v>
      </c>
      <c r="C8784" t="s">
        <v>75</v>
      </c>
      <c r="D8784">
        <v>73096.044876953994</v>
      </c>
    </row>
    <row r="8785" spans="1:4" x14ac:dyDescent="0.25">
      <c r="A8785">
        <v>628</v>
      </c>
      <c r="B8785" t="s">
        <v>34</v>
      </c>
      <c r="C8785" t="s">
        <v>79</v>
      </c>
      <c r="D8785">
        <v>11123.333781000001</v>
      </c>
    </row>
    <row r="8786" spans="1:4" x14ac:dyDescent="0.25">
      <c r="A8786">
        <v>628</v>
      </c>
      <c r="B8786" t="s">
        <v>35</v>
      </c>
      <c r="C8786" t="s">
        <v>80</v>
      </c>
      <c r="D8786">
        <v>1677.9284041000005</v>
      </c>
    </row>
    <row r="8787" spans="1:4" x14ac:dyDescent="0.25">
      <c r="A8787">
        <v>628</v>
      </c>
      <c r="B8787" t="s">
        <v>35</v>
      </c>
      <c r="C8787" t="s">
        <v>75</v>
      </c>
      <c r="D8787">
        <v>85953.894386</v>
      </c>
    </row>
    <row r="8788" spans="1:4" x14ac:dyDescent="0.25">
      <c r="A8788">
        <v>628</v>
      </c>
      <c r="B8788" t="s">
        <v>35</v>
      </c>
      <c r="C8788" t="s">
        <v>76</v>
      </c>
      <c r="D8788">
        <v>52423.86336000001</v>
      </c>
    </row>
    <row r="8789" spans="1:4" x14ac:dyDescent="0.25">
      <c r="A8789">
        <v>628</v>
      </c>
      <c r="B8789" t="s">
        <v>35</v>
      </c>
      <c r="C8789" t="s">
        <v>77</v>
      </c>
      <c r="D8789">
        <v>4225.1242939999993</v>
      </c>
    </row>
    <row r="8790" spans="1:4" x14ac:dyDescent="0.25">
      <c r="A8790">
        <v>628</v>
      </c>
      <c r="B8790" t="s">
        <v>36</v>
      </c>
      <c r="C8790" t="s">
        <v>81</v>
      </c>
      <c r="D8790">
        <v>4380.9111500000008</v>
      </c>
    </row>
    <row r="8791" spans="1:4" x14ac:dyDescent="0.25">
      <c r="A8791">
        <v>628</v>
      </c>
      <c r="B8791" t="s">
        <v>36</v>
      </c>
      <c r="C8791" t="s">
        <v>82</v>
      </c>
      <c r="D8791">
        <v>4111.7172079999982</v>
      </c>
    </row>
    <row r="8792" spans="1:4" x14ac:dyDescent="0.25">
      <c r="A8792">
        <v>628</v>
      </c>
      <c r="B8792" t="s">
        <v>36</v>
      </c>
      <c r="C8792" t="s">
        <v>83</v>
      </c>
      <c r="D8792">
        <v>6210.7826900000018</v>
      </c>
    </row>
    <row r="8793" spans="1:4" x14ac:dyDescent="0.25">
      <c r="A8793">
        <v>628</v>
      </c>
      <c r="B8793" t="s">
        <v>36</v>
      </c>
      <c r="C8793" t="s">
        <v>75</v>
      </c>
      <c r="D8793">
        <v>1192.4018159999994</v>
      </c>
    </row>
    <row r="8794" spans="1:4" x14ac:dyDescent="0.25">
      <c r="A8794">
        <v>629</v>
      </c>
      <c r="B8794" t="s">
        <v>33</v>
      </c>
      <c r="C8794" t="s">
        <v>75</v>
      </c>
      <c r="D8794">
        <v>133086.56178979998</v>
      </c>
    </row>
    <row r="8795" spans="1:4" x14ac:dyDescent="0.25">
      <c r="A8795">
        <v>629</v>
      </c>
      <c r="B8795" t="s">
        <v>33</v>
      </c>
      <c r="C8795" t="s">
        <v>76</v>
      </c>
      <c r="D8795">
        <v>5669.8772091299998</v>
      </c>
    </row>
    <row r="8796" spans="1:4" x14ac:dyDescent="0.25">
      <c r="A8796">
        <v>629</v>
      </c>
      <c r="B8796" t="s">
        <v>33</v>
      </c>
      <c r="C8796" t="s">
        <v>77</v>
      </c>
      <c r="D8796">
        <v>533.32805299999995</v>
      </c>
    </row>
    <row r="8797" spans="1:4" x14ac:dyDescent="0.25">
      <c r="A8797">
        <v>629</v>
      </c>
      <c r="B8797" t="s">
        <v>34</v>
      </c>
      <c r="C8797" t="s">
        <v>78</v>
      </c>
      <c r="D8797">
        <v>48689.958199999986</v>
      </c>
    </row>
    <row r="8798" spans="1:4" x14ac:dyDescent="0.25">
      <c r="A8798">
        <v>629</v>
      </c>
      <c r="B8798" t="s">
        <v>34</v>
      </c>
      <c r="C8798" t="s">
        <v>75</v>
      </c>
      <c r="D8798">
        <v>73412.762900987989</v>
      </c>
    </row>
    <row r="8799" spans="1:4" x14ac:dyDescent="0.25">
      <c r="A8799">
        <v>629</v>
      </c>
      <c r="B8799" t="s">
        <v>34</v>
      </c>
      <c r="C8799" t="s">
        <v>79</v>
      </c>
      <c r="D8799">
        <v>11150.141769000002</v>
      </c>
    </row>
    <row r="8800" spans="1:4" x14ac:dyDescent="0.25">
      <c r="A8800">
        <v>629</v>
      </c>
      <c r="B8800" t="s">
        <v>35</v>
      </c>
      <c r="C8800" t="s">
        <v>80</v>
      </c>
      <c r="D8800">
        <v>1949.7843825000002</v>
      </c>
    </row>
    <row r="8801" spans="1:4" x14ac:dyDescent="0.25">
      <c r="A8801">
        <v>629</v>
      </c>
      <c r="B8801" t="s">
        <v>35</v>
      </c>
      <c r="C8801" t="s">
        <v>75</v>
      </c>
      <c r="D8801">
        <v>89902.740567000001</v>
      </c>
    </row>
    <row r="8802" spans="1:4" x14ac:dyDescent="0.25">
      <c r="A8802">
        <v>629</v>
      </c>
      <c r="B8802" t="s">
        <v>35</v>
      </c>
      <c r="C8802" t="s">
        <v>76</v>
      </c>
      <c r="D8802">
        <v>57042.659760000002</v>
      </c>
    </row>
    <row r="8803" spans="1:4" x14ac:dyDescent="0.25">
      <c r="A8803">
        <v>629</v>
      </c>
      <c r="B8803" t="s">
        <v>35</v>
      </c>
      <c r="C8803" t="s">
        <v>77</v>
      </c>
      <c r="D8803">
        <v>7305.329920000001</v>
      </c>
    </row>
    <row r="8804" spans="1:4" x14ac:dyDescent="0.25">
      <c r="A8804">
        <v>629</v>
      </c>
      <c r="B8804" t="s">
        <v>36</v>
      </c>
      <c r="C8804" t="s">
        <v>81</v>
      </c>
      <c r="D8804">
        <v>4389.1628599999995</v>
      </c>
    </row>
    <row r="8805" spans="1:4" x14ac:dyDescent="0.25">
      <c r="A8805">
        <v>629</v>
      </c>
      <c r="B8805" t="s">
        <v>36</v>
      </c>
      <c r="C8805" t="s">
        <v>82</v>
      </c>
      <c r="D8805">
        <v>3137.5881589999985</v>
      </c>
    </row>
    <row r="8806" spans="1:4" x14ac:dyDescent="0.25">
      <c r="A8806">
        <v>629</v>
      </c>
      <c r="B8806" t="s">
        <v>36</v>
      </c>
      <c r="C8806" t="s">
        <v>83</v>
      </c>
      <c r="D8806">
        <v>6219.328590000001</v>
      </c>
    </row>
    <row r="8807" spans="1:4" x14ac:dyDescent="0.25">
      <c r="A8807">
        <v>629</v>
      </c>
      <c r="B8807" t="s">
        <v>36</v>
      </c>
      <c r="C8807" t="s">
        <v>75</v>
      </c>
      <c r="D8807">
        <v>1192.7371275</v>
      </c>
    </row>
    <row r="8808" spans="1:4" x14ac:dyDescent="0.25">
      <c r="A8808">
        <v>630</v>
      </c>
      <c r="B8808" t="s">
        <v>33</v>
      </c>
      <c r="C8808" t="s">
        <v>75</v>
      </c>
      <c r="D8808">
        <v>142363.14287109999</v>
      </c>
    </row>
    <row r="8809" spans="1:4" x14ac:dyDescent="0.25">
      <c r="A8809">
        <v>630</v>
      </c>
      <c r="B8809" t="s">
        <v>33</v>
      </c>
      <c r="C8809" t="s">
        <v>76</v>
      </c>
      <c r="D8809">
        <v>10462.169677000002</v>
      </c>
    </row>
    <row r="8810" spans="1:4" x14ac:dyDescent="0.25">
      <c r="A8810">
        <v>630</v>
      </c>
      <c r="B8810" t="s">
        <v>33</v>
      </c>
      <c r="C8810" t="s">
        <v>77</v>
      </c>
      <c r="D8810">
        <v>661.36254800000006</v>
      </c>
    </row>
    <row r="8811" spans="1:4" x14ac:dyDescent="0.25">
      <c r="A8811">
        <v>630</v>
      </c>
      <c r="B8811" t="s">
        <v>34</v>
      </c>
      <c r="C8811" t="s">
        <v>78</v>
      </c>
      <c r="D8811">
        <v>50259.471700000002</v>
      </c>
    </row>
    <row r="8812" spans="1:4" x14ac:dyDescent="0.25">
      <c r="A8812">
        <v>630</v>
      </c>
      <c r="B8812" t="s">
        <v>34</v>
      </c>
      <c r="C8812" t="s">
        <v>75</v>
      </c>
      <c r="D8812">
        <v>78958.571333562999</v>
      </c>
    </row>
    <row r="8813" spans="1:4" x14ac:dyDescent="0.25">
      <c r="A8813">
        <v>630</v>
      </c>
      <c r="B8813" t="s">
        <v>34</v>
      </c>
      <c r="C8813" t="s">
        <v>79</v>
      </c>
      <c r="D8813">
        <v>11529.193129000001</v>
      </c>
    </row>
    <row r="8814" spans="1:4" x14ac:dyDescent="0.25">
      <c r="A8814">
        <v>630</v>
      </c>
      <c r="B8814" t="s">
        <v>35</v>
      </c>
      <c r="C8814" t="s">
        <v>80</v>
      </c>
      <c r="D8814">
        <v>2299.0456158000002</v>
      </c>
    </row>
    <row r="8815" spans="1:4" x14ac:dyDescent="0.25">
      <c r="A8815">
        <v>630</v>
      </c>
      <c r="B8815" t="s">
        <v>35</v>
      </c>
      <c r="C8815" t="s">
        <v>75</v>
      </c>
      <c r="D8815">
        <v>96028.439672000008</v>
      </c>
    </row>
    <row r="8816" spans="1:4" x14ac:dyDescent="0.25">
      <c r="A8816">
        <v>630</v>
      </c>
      <c r="B8816" t="s">
        <v>35</v>
      </c>
      <c r="C8816" t="s">
        <v>76</v>
      </c>
      <c r="D8816">
        <v>58115.872059999987</v>
      </c>
    </row>
    <row r="8817" spans="1:4" x14ac:dyDescent="0.25">
      <c r="A8817">
        <v>630</v>
      </c>
      <c r="B8817" t="s">
        <v>35</v>
      </c>
      <c r="C8817" t="s">
        <v>77</v>
      </c>
      <c r="D8817">
        <v>14494.663539999996</v>
      </c>
    </row>
    <row r="8818" spans="1:4" x14ac:dyDescent="0.25">
      <c r="A8818">
        <v>630</v>
      </c>
      <c r="B8818" t="s">
        <v>36</v>
      </c>
      <c r="C8818" t="s">
        <v>81</v>
      </c>
      <c r="D8818">
        <v>4411.8842100000002</v>
      </c>
    </row>
    <row r="8819" spans="1:4" x14ac:dyDescent="0.25">
      <c r="A8819">
        <v>630</v>
      </c>
      <c r="B8819" t="s">
        <v>36</v>
      </c>
      <c r="C8819" t="s">
        <v>82</v>
      </c>
      <c r="D8819">
        <v>10119.717706999998</v>
      </c>
    </row>
    <row r="8820" spans="1:4" x14ac:dyDescent="0.25">
      <c r="A8820">
        <v>630</v>
      </c>
      <c r="B8820" t="s">
        <v>36</v>
      </c>
      <c r="C8820" t="s">
        <v>83</v>
      </c>
      <c r="D8820">
        <v>6250.6539900000007</v>
      </c>
    </row>
    <row r="8821" spans="1:4" x14ac:dyDescent="0.25">
      <c r="A8821">
        <v>630</v>
      </c>
      <c r="B8821" t="s">
        <v>36</v>
      </c>
      <c r="C8821" t="s">
        <v>75</v>
      </c>
      <c r="D8821">
        <v>1196.4518488000001</v>
      </c>
    </row>
    <row r="8822" spans="1:4" x14ac:dyDescent="0.25">
      <c r="A8822">
        <v>631</v>
      </c>
      <c r="B8822" t="s">
        <v>33</v>
      </c>
      <c r="C8822" t="s">
        <v>75</v>
      </c>
      <c r="D8822">
        <v>144603.30998970001</v>
      </c>
    </row>
    <row r="8823" spans="1:4" x14ac:dyDescent="0.25">
      <c r="A8823">
        <v>631</v>
      </c>
      <c r="B8823" t="s">
        <v>33</v>
      </c>
      <c r="C8823" t="s">
        <v>76</v>
      </c>
      <c r="D8823">
        <v>21666.851633399994</v>
      </c>
    </row>
    <row r="8824" spans="1:4" x14ac:dyDescent="0.25">
      <c r="A8824">
        <v>631</v>
      </c>
      <c r="B8824" t="s">
        <v>33</v>
      </c>
      <c r="C8824" t="s">
        <v>77</v>
      </c>
      <c r="D8824">
        <v>766.17877099999998</v>
      </c>
    </row>
    <row r="8825" spans="1:4" x14ac:dyDescent="0.25">
      <c r="A8825">
        <v>631</v>
      </c>
      <c r="B8825" t="s">
        <v>34</v>
      </c>
      <c r="C8825" t="s">
        <v>78</v>
      </c>
      <c r="D8825">
        <v>49097.114399999991</v>
      </c>
    </row>
    <row r="8826" spans="1:4" x14ac:dyDescent="0.25">
      <c r="A8826">
        <v>631</v>
      </c>
      <c r="B8826" t="s">
        <v>34</v>
      </c>
      <c r="C8826" t="s">
        <v>75</v>
      </c>
      <c r="D8826">
        <v>82957.220721410005</v>
      </c>
    </row>
    <row r="8827" spans="1:4" x14ac:dyDescent="0.25">
      <c r="A8827">
        <v>631</v>
      </c>
      <c r="B8827" t="s">
        <v>34</v>
      </c>
      <c r="C8827" t="s">
        <v>79</v>
      </c>
      <c r="D8827">
        <v>11453.958190999996</v>
      </c>
    </row>
    <row r="8828" spans="1:4" x14ac:dyDescent="0.25">
      <c r="A8828">
        <v>631</v>
      </c>
      <c r="B8828" t="s">
        <v>35</v>
      </c>
      <c r="C8828" t="s">
        <v>80</v>
      </c>
      <c r="D8828">
        <v>4252.7927921999999</v>
      </c>
    </row>
    <row r="8829" spans="1:4" x14ac:dyDescent="0.25">
      <c r="A8829">
        <v>631</v>
      </c>
      <c r="B8829" t="s">
        <v>35</v>
      </c>
      <c r="C8829" t="s">
        <v>75</v>
      </c>
      <c r="D8829">
        <v>102785.45249400006</v>
      </c>
    </row>
    <row r="8830" spans="1:4" x14ac:dyDescent="0.25">
      <c r="A8830">
        <v>631</v>
      </c>
      <c r="B8830" t="s">
        <v>35</v>
      </c>
      <c r="C8830" t="s">
        <v>76</v>
      </c>
      <c r="D8830">
        <v>60590.077119999994</v>
      </c>
    </row>
    <row r="8831" spans="1:4" x14ac:dyDescent="0.25">
      <c r="A8831">
        <v>631</v>
      </c>
      <c r="B8831" t="s">
        <v>35</v>
      </c>
      <c r="C8831" t="s">
        <v>77</v>
      </c>
      <c r="D8831">
        <v>31284.284659999994</v>
      </c>
    </row>
    <row r="8832" spans="1:4" x14ac:dyDescent="0.25">
      <c r="A8832">
        <v>631</v>
      </c>
      <c r="B8832" t="s">
        <v>36</v>
      </c>
      <c r="C8832" t="s">
        <v>81</v>
      </c>
      <c r="D8832">
        <v>4088.0370600000001</v>
      </c>
    </row>
    <row r="8833" spans="1:4" x14ac:dyDescent="0.25">
      <c r="A8833">
        <v>631</v>
      </c>
      <c r="B8833" t="s">
        <v>36</v>
      </c>
      <c r="C8833" t="s">
        <v>82</v>
      </c>
      <c r="D8833">
        <v>25260.40553</v>
      </c>
    </row>
    <row r="8834" spans="1:4" x14ac:dyDescent="0.25">
      <c r="A8834">
        <v>631</v>
      </c>
      <c r="B8834" t="s">
        <v>36</v>
      </c>
      <c r="C8834" t="s">
        <v>83</v>
      </c>
      <c r="D8834">
        <v>5783.0745800000004</v>
      </c>
    </row>
    <row r="8835" spans="1:4" x14ac:dyDescent="0.25">
      <c r="A8835">
        <v>631</v>
      </c>
      <c r="B8835" t="s">
        <v>36</v>
      </c>
      <c r="C8835" t="s">
        <v>75</v>
      </c>
      <c r="D8835">
        <v>1106.3188321999999</v>
      </c>
    </row>
    <row r="8836" spans="1:4" x14ac:dyDescent="0.25">
      <c r="A8836">
        <v>632</v>
      </c>
      <c r="B8836" t="s">
        <v>33</v>
      </c>
      <c r="C8836" t="s">
        <v>75</v>
      </c>
      <c r="D8836">
        <v>152181.52681619997</v>
      </c>
    </row>
    <row r="8837" spans="1:4" x14ac:dyDescent="0.25">
      <c r="A8837">
        <v>632</v>
      </c>
      <c r="B8837" t="s">
        <v>33</v>
      </c>
      <c r="C8837" t="s">
        <v>76</v>
      </c>
      <c r="D8837">
        <v>27618.851364130001</v>
      </c>
    </row>
    <row r="8838" spans="1:4" x14ac:dyDescent="0.25">
      <c r="A8838">
        <v>632</v>
      </c>
      <c r="B8838" t="s">
        <v>33</v>
      </c>
      <c r="C8838" t="s">
        <v>77</v>
      </c>
      <c r="D8838">
        <v>918.24354100000028</v>
      </c>
    </row>
    <row r="8839" spans="1:4" x14ac:dyDescent="0.25">
      <c r="A8839">
        <v>632</v>
      </c>
      <c r="B8839" t="s">
        <v>34</v>
      </c>
      <c r="C8839" t="s">
        <v>78</v>
      </c>
      <c r="D8839">
        <v>50903.889499999997</v>
      </c>
    </row>
    <row r="8840" spans="1:4" x14ac:dyDescent="0.25">
      <c r="A8840">
        <v>632</v>
      </c>
      <c r="B8840" t="s">
        <v>34</v>
      </c>
      <c r="C8840" t="s">
        <v>75</v>
      </c>
      <c r="D8840">
        <v>90411.165898254985</v>
      </c>
    </row>
    <row r="8841" spans="1:4" x14ac:dyDescent="0.25">
      <c r="A8841">
        <v>632</v>
      </c>
      <c r="B8841" t="s">
        <v>34</v>
      </c>
      <c r="C8841" t="s">
        <v>79</v>
      </c>
      <c r="D8841">
        <v>12035.442020000002</v>
      </c>
    </row>
    <row r="8842" spans="1:4" x14ac:dyDescent="0.25">
      <c r="A8842">
        <v>632</v>
      </c>
      <c r="B8842" t="s">
        <v>35</v>
      </c>
      <c r="C8842" t="s">
        <v>80</v>
      </c>
      <c r="D8842">
        <v>7769.7475272000001</v>
      </c>
    </row>
    <row r="8843" spans="1:4" x14ac:dyDescent="0.25">
      <c r="A8843">
        <v>632</v>
      </c>
      <c r="B8843" t="s">
        <v>35</v>
      </c>
      <c r="C8843" t="s">
        <v>75</v>
      </c>
      <c r="D8843">
        <v>101870.48501600001</v>
      </c>
    </row>
    <row r="8844" spans="1:4" x14ac:dyDescent="0.25">
      <c r="A8844">
        <v>632</v>
      </c>
      <c r="B8844" t="s">
        <v>35</v>
      </c>
      <c r="C8844" t="s">
        <v>76</v>
      </c>
      <c r="D8844">
        <v>41611.949761000003</v>
      </c>
    </row>
    <row r="8845" spans="1:4" x14ac:dyDescent="0.25">
      <c r="A8845">
        <v>632</v>
      </c>
      <c r="B8845" t="s">
        <v>35</v>
      </c>
      <c r="C8845" t="s">
        <v>77</v>
      </c>
      <c r="D8845">
        <v>42463.617300000005</v>
      </c>
    </row>
    <row r="8846" spans="1:4" x14ac:dyDescent="0.25">
      <c r="A8846">
        <v>632</v>
      </c>
      <c r="B8846" t="s">
        <v>36</v>
      </c>
      <c r="C8846" t="s">
        <v>81</v>
      </c>
      <c r="D8846">
        <v>3980.3445700000007</v>
      </c>
    </row>
    <row r="8847" spans="1:4" x14ac:dyDescent="0.25">
      <c r="A8847">
        <v>632</v>
      </c>
      <c r="B8847" t="s">
        <v>36</v>
      </c>
      <c r="C8847" t="s">
        <v>82</v>
      </c>
      <c r="D8847">
        <v>46090.691799999986</v>
      </c>
    </row>
    <row r="8848" spans="1:4" x14ac:dyDescent="0.25">
      <c r="A8848">
        <v>632</v>
      </c>
      <c r="B8848" t="s">
        <v>36</v>
      </c>
      <c r="C8848" t="s">
        <v>83</v>
      </c>
      <c r="D8848">
        <v>5641.245069999999</v>
      </c>
    </row>
    <row r="8849" spans="1:4" x14ac:dyDescent="0.25">
      <c r="A8849">
        <v>632</v>
      </c>
      <c r="B8849" t="s">
        <v>36</v>
      </c>
      <c r="C8849" t="s">
        <v>75</v>
      </c>
      <c r="D8849">
        <v>1079.0025295</v>
      </c>
    </row>
    <row r="8850" spans="1:4" x14ac:dyDescent="0.25">
      <c r="A8850">
        <v>633</v>
      </c>
      <c r="B8850" t="s">
        <v>33</v>
      </c>
      <c r="C8850" t="s">
        <v>75</v>
      </c>
      <c r="D8850">
        <v>158561.06124850005</v>
      </c>
    </row>
    <row r="8851" spans="1:4" x14ac:dyDescent="0.25">
      <c r="A8851">
        <v>633</v>
      </c>
      <c r="B8851" t="s">
        <v>33</v>
      </c>
      <c r="C8851" t="s">
        <v>76</v>
      </c>
      <c r="D8851">
        <v>20783.082955150003</v>
      </c>
    </row>
    <row r="8852" spans="1:4" x14ac:dyDescent="0.25">
      <c r="A8852">
        <v>633</v>
      </c>
      <c r="B8852" t="s">
        <v>33</v>
      </c>
      <c r="C8852" t="s">
        <v>77</v>
      </c>
      <c r="D8852">
        <v>1081.3782469999996</v>
      </c>
    </row>
    <row r="8853" spans="1:4" x14ac:dyDescent="0.25">
      <c r="A8853">
        <v>633</v>
      </c>
      <c r="B8853" t="s">
        <v>34</v>
      </c>
      <c r="C8853" t="s">
        <v>78</v>
      </c>
      <c r="D8853">
        <v>52957.759100000017</v>
      </c>
    </row>
    <row r="8854" spans="1:4" x14ac:dyDescent="0.25">
      <c r="A8854">
        <v>633</v>
      </c>
      <c r="B8854" t="s">
        <v>34</v>
      </c>
      <c r="C8854" t="s">
        <v>75</v>
      </c>
      <c r="D8854">
        <v>94179.081976104004</v>
      </c>
    </row>
    <row r="8855" spans="1:4" x14ac:dyDescent="0.25">
      <c r="A8855">
        <v>633</v>
      </c>
      <c r="B8855" t="s">
        <v>34</v>
      </c>
      <c r="C8855" t="s">
        <v>79</v>
      </c>
      <c r="D8855">
        <v>12691.079569999998</v>
      </c>
    </row>
    <row r="8856" spans="1:4" x14ac:dyDescent="0.25">
      <c r="A8856">
        <v>633</v>
      </c>
      <c r="B8856" t="s">
        <v>35</v>
      </c>
      <c r="C8856" t="s">
        <v>80</v>
      </c>
      <c r="D8856">
        <v>10018.365250000001</v>
      </c>
    </row>
    <row r="8857" spans="1:4" x14ac:dyDescent="0.25">
      <c r="A8857">
        <v>633</v>
      </c>
      <c r="B8857" t="s">
        <v>35</v>
      </c>
      <c r="C8857" t="s">
        <v>75</v>
      </c>
      <c r="D8857">
        <v>102375.74806600001</v>
      </c>
    </row>
    <row r="8858" spans="1:4" x14ac:dyDescent="0.25">
      <c r="A8858">
        <v>633</v>
      </c>
      <c r="B8858" t="s">
        <v>35</v>
      </c>
      <c r="C8858" t="s">
        <v>76</v>
      </c>
      <c r="D8858">
        <v>36709.216928000002</v>
      </c>
    </row>
    <row r="8859" spans="1:4" x14ac:dyDescent="0.25">
      <c r="A8859">
        <v>633</v>
      </c>
      <c r="B8859" t="s">
        <v>35</v>
      </c>
      <c r="C8859" t="s">
        <v>77</v>
      </c>
      <c r="D8859">
        <v>36990.108379999998</v>
      </c>
    </row>
    <row r="8860" spans="1:4" x14ac:dyDescent="0.25">
      <c r="A8860">
        <v>633</v>
      </c>
      <c r="B8860" t="s">
        <v>36</v>
      </c>
      <c r="C8860" t="s">
        <v>81</v>
      </c>
      <c r="D8860">
        <v>3936.6600800000006</v>
      </c>
    </row>
    <row r="8861" spans="1:4" x14ac:dyDescent="0.25">
      <c r="A8861">
        <v>633</v>
      </c>
      <c r="B8861" t="s">
        <v>36</v>
      </c>
      <c r="C8861" t="s">
        <v>82</v>
      </c>
      <c r="D8861">
        <v>52436.177870000007</v>
      </c>
    </row>
    <row r="8862" spans="1:4" x14ac:dyDescent="0.25">
      <c r="A8862">
        <v>633</v>
      </c>
      <c r="B8862" t="s">
        <v>36</v>
      </c>
      <c r="C8862" t="s">
        <v>83</v>
      </c>
      <c r="D8862">
        <v>5597.6045400000012</v>
      </c>
    </row>
    <row r="8863" spans="1:4" x14ac:dyDescent="0.25">
      <c r="A8863">
        <v>633</v>
      </c>
      <c r="B8863" t="s">
        <v>36</v>
      </c>
      <c r="C8863" t="s">
        <v>75</v>
      </c>
      <c r="D8863">
        <v>1074.4300856</v>
      </c>
    </row>
    <row r="8864" spans="1:4" x14ac:dyDescent="0.25">
      <c r="A8864">
        <v>634</v>
      </c>
      <c r="B8864" t="s">
        <v>33</v>
      </c>
      <c r="C8864" t="s">
        <v>75</v>
      </c>
      <c r="D8864">
        <v>168946.38979679995</v>
      </c>
    </row>
    <row r="8865" spans="1:4" x14ac:dyDescent="0.25">
      <c r="A8865">
        <v>634</v>
      </c>
      <c r="B8865" t="s">
        <v>33</v>
      </c>
      <c r="C8865" t="s">
        <v>76</v>
      </c>
      <c r="D8865">
        <v>15065.519141599998</v>
      </c>
    </row>
    <row r="8866" spans="1:4" x14ac:dyDescent="0.25">
      <c r="A8866">
        <v>634</v>
      </c>
      <c r="B8866" t="s">
        <v>33</v>
      </c>
      <c r="C8866" t="s">
        <v>77</v>
      </c>
      <c r="D8866">
        <v>1253.8371900000004</v>
      </c>
    </row>
    <row r="8867" spans="1:4" x14ac:dyDescent="0.25">
      <c r="A8867">
        <v>634</v>
      </c>
      <c r="B8867" t="s">
        <v>34</v>
      </c>
      <c r="C8867" t="s">
        <v>78</v>
      </c>
      <c r="D8867">
        <v>55617.2667</v>
      </c>
    </row>
    <row r="8868" spans="1:4" x14ac:dyDescent="0.25">
      <c r="A8868">
        <v>634</v>
      </c>
      <c r="B8868" t="s">
        <v>34</v>
      </c>
      <c r="C8868" t="s">
        <v>75</v>
      </c>
      <c r="D8868">
        <v>97731.155689935011</v>
      </c>
    </row>
    <row r="8869" spans="1:4" x14ac:dyDescent="0.25">
      <c r="A8869">
        <v>634</v>
      </c>
      <c r="B8869" t="s">
        <v>34</v>
      </c>
      <c r="C8869" t="s">
        <v>79</v>
      </c>
      <c r="D8869">
        <v>13434.566009999997</v>
      </c>
    </row>
    <row r="8870" spans="1:4" x14ac:dyDescent="0.25">
      <c r="A8870">
        <v>634</v>
      </c>
      <c r="B8870" t="s">
        <v>35</v>
      </c>
      <c r="C8870" t="s">
        <v>80</v>
      </c>
      <c r="D8870">
        <v>11631.221389000002</v>
      </c>
    </row>
    <row r="8871" spans="1:4" x14ac:dyDescent="0.25">
      <c r="A8871">
        <v>634</v>
      </c>
      <c r="B8871" t="s">
        <v>35</v>
      </c>
      <c r="C8871" t="s">
        <v>75</v>
      </c>
      <c r="D8871">
        <v>103999.89879500003</v>
      </c>
    </row>
    <row r="8872" spans="1:4" x14ac:dyDescent="0.25">
      <c r="A8872">
        <v>634</v>
      </c>
      <c r="B8872" t="s">
        <v>35</v>
      </c>
      <c r="C8872" t="s">
        <v>76</v>
      </c>
      <c r="D8872">
        <v>35369.743684000008</v>
      </c>
    </row>
    <row r="8873" spans="1:4" x14ac:dyDescent="0.25">
      <c r="A8873">
        <v>634</v>
      </c>
      <c r="B8873" t="s">
        <v>35</v>
      </c>
      <c r="C8873" t="s">
        <v>77</v>
      </c>
      <c r="D8873">
        <v>19928.322040000006</v>
      </c>
    </row>
    <row r="8874" spans="1:4" x14ac:dyDescent="0.25">
      <c r="A8874">
        <v>634</v>
      </c>
      <c r="B8874" t="s">
        <v>36</v>
      </c>
      <c r="C8874" t="s">
        <v>81</v>
      </c>
      <c r="D8874">
        <v>4043.7001899999987</v>
      </c>
    </row>
    <row r="8875" spans="1:4" x14ac:dyDescent="0.25">
      <c r="A8875">
        <v>634</v>
      </c>
      <c r="B8875" t="s">
        <v>36</v>
      </c>
      <c r="C8875" t="s">
        <v>82</v>
      </c>
      <c r="D8875">
        <v>51240.440919999994</v>
      </c>
    </row>
    <row r="8876" spans="1:4" x14ac:dyDescent="0.25">
      <c r="A8876">
        <v>634</v>
      </c>
      <c r="B8876" t="s">
        <v>36</v>
      </c>
      <c r="C8876" t="s">
        <v>83</v>
      </c>
      <c r="D8876">
        <v>5765.9343200000003</v>
      </c>
    </row>
    <row r="8877" spans="1:4" x14ac:dyDescent="0.25">
      <c r="A8877">
        <v>634</v>
      </c>
      <c r="B8877" t="s">
        <v>36</v>
      </c>
      <c r="C8877" t="s">
        <v>75</v>
      </c>
      <c r="D8877">
        <v>1110.6058383000002</v>
      </c>
    </row>
    <row r="8878" spans="1:4" x14ac:dyDescent="0.25">
      <c r="A8878">
        <v>635</v>
      </c>
      <c r="B8878" t="s">
        <v>33</v>
      </c>
      <c r="C8878" t="s">
        <v>75</v>
      </c>
      <c r="D8878">
        <v>167622.29384139995</v>
      </c>
    </row>
    <row r="8879" spans="1:4" x14ac:dyDescent="0.25">
      <c r="A8879">
        <v>635</v>
      </c>
      <c r="B8879" t="s">
        <v>33</v>
      </c>
      <c r="C8879" t="s">
        <v>76</v>
      </c>
      <c r="D8879">
        <v>12504.924720900006</v>
      </c>
    </row>
    <row r="8880" spans="1:4" x14ac:dyDescent="0.25">
      <c r="A8880">
        <v>635</v>
      </c>
      <c r="B8880" t="s">
        <v>33</v>
      </c>
      <c r="C8880" t="s">
        <v>77</v>
      </c>
      <c r="D8880">
        <v>1304.2078880000001</v>
      </c>
    </row>
    <row r="8881" spans="1:4" x14ac:dyDescent="0.25">
      <c r="A8881">
        <v>635</v>
      </c>
      <c r="B8881" t="s">
        <v>34</v>
      </c>
      <c r="C8881" t="s">
        <v>78</v>
      </c>
      <c r="D8881">
        <v>54420.052100000008</v>
      </c>
    </row>
    <row r="8882" spans="1:4" x14ac:dyDescent="0.25">
      <c r="A8882">
        <v>635</v>
      </c>
      <c r="B8882" t="s">
        <v>34</v>
      </c>
      <c r="C8882" t="s">
        <v>75</v>
      </c>
      <c r="D8882">
        <v>94921.876275718998</v>
      </c>
    </row>
    <row r="8883" spans="1:4" x14ac:dyDescent="0.25">
      <c r="A8883">
        <v>635</v>
      </c>
      <c r="B8883" t="s">
        <v>34</v>
      </c>
      <c r="C8883" t="s">
        <v>79</v>
      </c>
      <c r="D8883">
        <v>13140.82373</v>
      </c>
    </row>
    <row r="8884" spans="1:4" x14ac:dyDescent="0.25">
      <c r="A8884">
        <v>635</v>
      </c>
      <c r="B8884" t="s">
        <v>35</v>
      </c>
      <c r="C8884" t="s">
        <v>80</v>
      </c>
      <c r="D8884">
        <v>13042.258293999999</v>
      </c>
    </row>
    <row r="8885" spans="1:4" x14ac:dyDescent="0.25">
      <c r="A8885">
        <v>635</v>
      </c>
      <c r="B8885" t="s">
        <v>35</v>
      </c>
      <c r="C8885" t="s">
        <v>75</v>
      </c>
      <c r="D8885">
        <v>102833.80200899999</v>
      </c>
    </row>
    <row r="8886" spans="1:4" x14ac:dyDescent="0.25">
      <c r="A8886">
        <v>635</v>
      </c>
      <c r="B8886" t="s">
        <v>35</v>
      </c>
      <c r="C8886" t="s">
        <v>76</v>
      </c>
      <c r="D8886">
        <v>37607.364556</v>
      </c>
    </row>
    <row r="8887" spans="1:4" x14ac:dyDescent="0.25">
      <c r="A8887">
        <v>635</v>
      </c>
      <c r="B8887" t="s">
        <v>35</v>
      </c>
      <c r="C8887" t="s">
        <v>77</v>
      </c>
      <c r="D8887">
        <v>21376.331690000006</v>
      </c>
    </row>
    <row r="8888" spans="1:4" x14ac:dyDescent="0.25">
      <c r="A8888">
        <v>635</v>
      </c>
      <c r="B8888" t="s">
        <v>36</v>
      </c>
      <c r="C8888" t="s">
        <v>81</v>
      </c>
      <c r="D8888">
        <v>3942.179599999999</v>
      </c>
    </row>
    <row r="8889" spans="1:4" x14ac:dyDescent="0.25">
      <c r="A8889">
        <v>635</v>
      </c>
      <c r="B8889" t="s">
        <v>36</v>
      </c>
      <c r="C8889" t="s">
        <v>82</v>
      </c>
      <c r="D8889">
        <v>55810.132630000015</v>
      </c>
    </row>
    <row r="8890" spans="1:4" x14ac:dyDescent="0.25">
      <c r="A8890">
        <v>635</v>
      </c>
      <c r="B8890" t="s">
        <v>36</v>
      </c>
      <c r="C8890" t="s">
        <v>83</v>
      </c>
      <c r="D8890">
        <v>5622.7937000000002</v>
      </c>
    </row>
    <row r="8891" spans="1:4" x14ac:dyDescent="0.25">
      <c r="A8891">
        <v>635</v>
      </c>
      <c r="B8891" t="s">
        <v>36</v>
      </c>
      <c r="C8891" t="s">
        <v>75</v>
      </c>
      <c r="D8891">
        <v>1084.5557279</v>
      </c>
    </row>
    <row r="8892" spans="1:4" x14ac:dyDescent="0.25">
      <c r="A8892">
        <v>636</v>
      </c>
      <c r="B8892" t="s">
        <v>33</v>
      </c>
      <c r="C8892" t="s">
        <v>75</v>
      </c>
      <c r="D8892">
        <v>167989.32645970004</v>
      </c>
    </row>
    <row r="8893" spans="1:4" x14ac:dyDescent="0.25">
      <c r="A8893">
        <v>636</v>
      </c>
      <c r="B8893" t="s">
        <v>33</v>
      </c>
      <c r="C8893" t="s">
        <v>76</v>
      </c>
      <c r="D8893">
        <v>11724.288995600002</v>
      </c>
    </row>
    <row r="8894" spans="1:4" x14ac:dyDescent="0.25">
      <c r="A8894">
        <v>636</v>
      </c>
      <c r="B8894" t="s">
        <v>33</v>
      </c>
      <c r="C8894" t="s">
        <v>77</v>
      </c>
      <c r="D8894">
        <v>1337.7884339999998</v>
      </c>
    </row>
    <row r="8895" spans="1:4" x14ac:dyDescent="0.25">
      <c r="A8895">
        <v>636</v>
      </c>
      <c r="B8895" t="s">
        <v>34</v>
      </c>
      <c r="C8895" t="s">
        <v>78</v>
      </c>
      <c r="D8895">
        <v>54295.847900000008</v>
      </c>
    </row>
    <row r="8896" spans="1:4" x14ac:dyDescent="0.25">
      <c r="A8896">
        <v>636</v>
      </c>
      <c r="B8896" t="s">
        <v>34</v>
      </c>
      <c r="C8896" t="s">
        <v>75</v>
      </c>
      <c r="D8896">
        <v>94747.53946160998</v>
      </c>
    </row>
    <row r="8897" spans="1:4" x14ac:dyDescent="0.25">
      <c r="A8897">
        <v>636</v>
      </c>
      <c r="B8897" t="s">
        <v>34</v>
      </c>
      <c r="C8897" t="s">
        <v>79</v>
      </c>
      <c r="D8897">
        <v>13115.414389999998</v>
      </c>
    </row>
    <row r="8898" spans="1:4" x14ac:dyDescent="0.25">
      <c r="A8898">
        <v>636</v>
      </c>
      <c r="B8898" t="s">
        <v>35</v>
      </c>
      <c r="C8898" t="s">
        <v>80</v>
      </c>
      <c r="D8898">
        <v>15990.432554999999</v>
      </c>
    </row>
    <row r="8899" spans="1:4" x14ac:dyDescent="0.25">
      <c r="A8899">
        <v>636</v>
      </c>
      <c r="B8899" t="s">
        <v>35</v>
      </c>
      <c r="C8899" t="s">
        <v>75</v>
      </c>
      <c r="D8899">
        <v>100864.81744260002</v>
      </c>
    </row>
    <row r="8900" spans="1:4" x14ac:dyDescent="0.25">
      <c r="A8900">
        <v>636</v>
      </c>
      <c r="B8900" t="s">
        <v>35</v>
      </c>
      <c r="C8900" t="s">
        <v>76</v>
      </c>
      <c r="D8900">
        <v>27672.981463</v>
      </c>
    </row>
    <row r="8901" spans="1:4" x14ac:dyDescent="0.25">
      <c r="A8901">
        <v>636</v>
      </c>
      <c r="B8901" t="s">
        <v>35</v>
      </c>
      <c r="C8901" t="s">
        <v>77</v>
      </c>
      <c r="D8901">
        <v>22494.886160000002</v>
      </c>
    </row>
    <row r="8902" spans="1:4" x14ac:dyDescent="0.25">
      <c r="A8902">
        <v>636</v>
      </c>
      <c r="B8902" t="s">
        <v>36</v>
      </c>
      <c r="C8902" t="s">
        <v>81</v>
      </c>
      <c r="D8902">
        <v>3933.7750699999992</v>
      </c>
    </row>
    <row r="8903" spans="1:4" x14ac:dyDescent="0.25">
      <c r="A8903">
        <v>636</v>
      </c>
      <c r="B8903" t="s">
        <v>36</v>
      </c>
      <c r="C8903" t="s">
        <v>82</v>
      </c>
      <c r="D8903">
        <v>66900.642179999995</v>
      </c>
    </row>
    <row r="8904" spans="1:4" x14ac:dyDescent="0.25">
      <c r="A8904">
        <v>636</v>
      </c>
      <c r="B8904" t="s">
        <v>36</v>
      </c>
      <c r="C8904" t="s">
        <v>83</v>
      </c>
      <c r="D8904">
        <v>5611.5695200000009</v>
      </c>
    </row>
    <row r="8905" spans="1:4" x14ac:dyDescent="0.25">
      <c r="A8905">
        <v>636</v>
      </c>
      <c r="B8905" t="s">
        <v>36</v>
      </c>
      <c r="C8905" t="s">
        <v>75</v>
      </c>
      <c r="D8905">
        <v>1083.0855264000002</v>
      </c>
    </row>
    <row r="8906" spans="1:4" x14ac:dyDescent="0.25">
      <c r="A8906">
        <v>637</v>
      </c>
      <c r="B8906" t="s">
        <v>33</v>
      </c>
      <c r="C8906" t="s">
        <v>75</v>
      </c>
      <c r="D8906">
        <v>167079.23229229994</v>
      </c>
    </row>
    <row r="8907" spans="1:4" x14ac:dyDescent="0.25">
      <c r="A8907">
        <v>637</v>
      </c>
      <c r="B8907" t="s">
        <v>33</v>
      </c>
      <c r="C8907" t="s">
        <v>76</v>
      </c>
      <c r="D8907">
        <v>12966.263275200001</v>
      </c>
    </row>
    <row r="8908" spans="1:4" x14ac:dyDescent="0.25">
      <c r="A8908">
        <v>637</v>
      </c>
      <c r="B8908" t="s">
        <v>33</v>
      </c>
      <c r="C8908" t="s">
        <v>77</v>
      </c>
      <c r="D8908">
        <v>1343.3198170000007</v>
      </c>
    </row>
    <row r="8909" spans="1:4" x14ac:dyDescent="0.25">
      <c r="A8909">
        <v>637</v>
      </c>
      <c r="B8909" t="s">
        <v>34</v>
      </c>
      <c r="C8909" t="s">
        <v>78</v>
      </c>
      <c r="D8909">
        <v>54382.995699999992</v>
      </c>
    </row>
    <row r="8910" spans="1:4" x14ac:dyDescent="0.25">
      <c r="A8910">
        <v>637</v>
      </c>
      <c r="B8910" t="s">
        <v>34</v>
      </c>
      <c r="C8910" t="s">
        <v>75</v>
      </c>
      <c r="D8910">
        <v>94806.210037642013</v>
      </c>
    </row>
    <row r="8911" spans="1:4" x14ac:dyDescent="0.25">
      <c r="A8911">
        <v>637</v>
      </c>
      <c r="B8911" t="s">
        <v>34</v>
      </c>
      <c r="C8911" t="s">
        <v>79</v>
      </c>
      <c r="D8911">
        <v>13177.62609</v>
      </c>
    </row>
    <row r="8912" spans="1:4" x14ac:dyDescent="0.25">
      <c r="A8912">
        <v>637</v>
      </c>
      <c r="B8912" t="s">
        <v>35</v>
      </c>
      <c r="C8912" t="s">
        <v>80</v>
      </c>
      <c r="D8912">
        <v>15845.971427999995</v>
      </c>
    </row>
    <row r="8913" spans="1:4" x14ac:dyDescent="0.25">
      <c r="A8913">
        <v>637</v>
      </c>
      <c r="B8913" t="s">
        <v>35</v>
      </c>
      <c r="C8913" t="s">
        <v>75</v>
      </c>
      <c r="D8913">
        <v>99353.404844399978</v>
      </c>
    </row>
    <row r="8914" spans="1:4" x14ac:dyDescent="0.25">
      <c r="A8914">
        <v>637</v>
      </c>
      <c r="B8914" t="s">
        <v>35</v>
      </c>
      <c r="C8914" t="s">
        <v>76</v>
      </c>
      <c r="D8914">
        <v>24591.038982000002</v>
      </c>
    </row>
    <row r="8915" spans="1:4" x14ac:dyDescent="0.25">
      <c r="A8915">
        <v>637</v>
      </c>
      <c r="B8915" t="s">
        <v>35</v>
      </c>
      <c r="C8915" t="s">
        <v>77</v>
      </c>
      <c r="D8915">
        <v>18774.663420000004</v>
      </c>
    </row>
    <row r="8916" spans="1:4" x14ac:dyDescent="0.25">
      <c r="A8916">
        <v>637</v>
      </c>
      <c r="B8916" t="s">
        <v>36</v>
      </c>
      <c r="C8916" t="s">
        <v>81</v>
      </c>
      <c r="D8916">
        <v>3925.2430200000008</v>
      </c>
    </row>
    <row r="8917" spans="1:4" x14ac:dyDescent="0.25">
      <c r="A8917">
        <v>637</v>
      </c>
      <c r="B8917" t="s">
        <v>36</v>
      </c>
      <c r="C8917" t="s">
        <v>82</v>
      </c>
      <c r="D8917">
        <v>75741.956390000007</v>
      </c>
    </row>
    <row r="8918" spans="1:4" x14ac:dyDescent="0.25">
      <c r="A8918">
        <v>637</v>
      </c>
      <c r="B8918" t="s">
        <v>36</v>
      </c>
      <c r="C8918" t="s">
        <v>83</v>
      </c>
      <c r="D8918">
        <v>5599.7049000000025</v>
      </c>
    </row>
    <row r="8919" spans="1:4" x14ac:dyDescent="0.25">
      <c r="A8919">
        <v>637</v>
      </c>
      <c r="B8919" t="s">
        <v>36</v>
      </c>
      <c r="C8919" t="s">
        <v>75</v>
      </c>
      <c r="D8919">
        <v>1082.4475938</v>
      </c>
    </row>
    <row r="8920" spans="1:4" x14ac:dyDescent="0.25">
      <c r="A8920">
        <v>638</v>
      </c>
      <c r="B8920" t="s">
        <v>33</v>
      </c>
      <c r="C8920" t="s">
        <v>75</v>
      </c>
      <c r="D8920">
        <v>165962.17753960006</v>
      </c>
    </row>
    <row r="8921" spans="1:4" x14ac:dyDescent="0.25">
      <c r="A8921">
        <v>638</v>
      </c>
      <c r="B8921" t="s">
        <v>33</v>
      </c>
      <c r="C8921" t="s">
        <v>76</v>
      </c>
      <c r="D8921">
        <v>13027.940410499996</v>
      </c>
    </row>
    <row r="8922" spans="1:4" x14ac:dyDescent="0.25">
      <c r="A8922">
        <v>638</v>
      </c>
      <c r="B8922" t="s">
        <v>33</v>
      </c>
      <c r="C8922" t="s">
        <v>77</v>
      </c>
      <c r="D8922">
        <v>1331.0285709999998</v>
      </c>
    </row>
    <row r="8923" spans="1:4" x14ac:dyDescent="0.25">
      <c r="A8923">
        <v>638</v>
      </c>
      <c r="B8923" t="s">
        <v>34</v>
      </c>
      <c r="C8923" t="s">
        <v>78</v>
      </c>
      <c r="D8923">
        <v>54483.870900000002</v>
      </c>
    </row>
    <row r="8924" spans="1:4" x14ac:dyDescent="0.25">
      <c r="A8924">
        <v>638</v>
      </c>
      <c r="B8924" t="s">
        <v>34</v>
      </c>
      <c r="C8924" t="s">
        <v>75</v>
      </c>
      <c r="D8924">
        <v>94527.017534782979</v>
      </c>
    </row>
    <row r="8925" spans="1:4" x14ac:dyDescent="0.25">
      <c r="A8925">
        <v>638</v>
      </c>
      <c r="B8925" t="s">
        <v>34</v>
      </c>
      <c r="C8925" t="s">
        <v>79</v>
      </c>
      <c r="D8925">
        <v>13195.473639999998</v>
      </c>
    </row>
    <row r="8926" spans="1:4" x14ac:dyDescent="0.25">
      <c r="A8926">
        <v>638</v>
      </c>
      <c r="B8926" t="s">
        <v>35</v>
      </c>
      <c r="C8926" t="s">
        <v>80</v>
      </c>
      <c r="D8926">
        <v>15359.604930000003</v>
      </c>
    </row>
    <row r="8927" spans="1:4" x14ac:dyDescent="0.25">
      <c r="A8927">
        <v>638</v>
      </c>
      <c r="B8927" t="s">
        <v>35</v>
      </c>
      <c r="C8927" t="s">
        <v>75</v>
      </c>
      <c r="D8927">
        <v>96860.05564830004</v>
      </c>
    </row>
    <row r="8928" spans="1:4" x14ac:dyDescent="0.25">
      <c r="A8928">
        <v>638</v>
      </c>
      <c r="B8928" t="s">
        <v>35</v>
      </c>
      <c r="C8928" t="s">
        <v>76</v>
      </c>
      <c r="D8928">
        <v>22776.078129799997</v>
      </c>
    </row>
    <row r="8929" spans="1:4" x14ac:dyDescent="0.25">
      <c r="A8929">
        <v>638</v>
      </c>
      <c r="B8929" t="s">
        <v>35</v>
      </c>
      <c r="C8929" t="s">
        <v>77</v>
      </c>
      <c r="D8929">
        <v>17381.802870000007</v>
      </c>
    </row>
    <row r="8930" spans="1:4" x14ac:dyDescent="0.25">
      <c r="A8930">
        <v>638</v>
      </c>
      <c r="B8930" t="s">
        <v>36</v>
      </c>
      <c r="C8930" t="s">
        <v>81</v>
      </c>
      <c r="D8930">
        <v>3927.7232899999999</v>
      </c>
    </row>
    <row r="8931" spans="1:4" x14ac:dyDescent="0.25">
      <c r="A8931">
        <v>638</v>
      </c>
      <c r="B8931" t="s">
        <v>36</v>
      </c>
      <c r="C8931" t="s">
        <v>82</v>
      </c>
      <c r="D8931">
        <v>78177.19819000001</v>
      </c>
    </row>
    <row r="8932" spans="1:4" x14ac:dyDescent="0.25">
      <c r="A8932">
        <v>638</v>
      </c>
      <c r="B8932" t="s">
        <v>36</v>
      </c>
      <c r="C8932" t="s">
        <v>83</v>
      </c>
      <c r="D8932">
        <v>5602.1667599999982</v>
      </c>
    </row>
    <row r="8933" spans="1:4" x14ac:dyDescent="0.25">
      <c r="A8933">
        <v>638</v>
      </c>
      <c r="B8933" t="s">
        <v>36</v>
      </c>
      <c r="C8933" t="s">
        <v>75</v>
      </c>
      <c r="D8933">
        <v>1083.3513433999999</v>
      </c>
    </row>
    <row r="8934" spans="1:4" x14ac:dyDescent="0.25">
      <c r="A8934">
        <v>639</v>
      </c>
      <c r="B8934" t="s">
        <v>33</v>
      </c>
      <c r="C8934" t="s">
        <v>75</v>
      </c>
      <c r="D8934">
        <v>162861.23368980005</v>
      </c>
    </row>
    <row r="8935" spans="1:4" x14ac:dyDescent="0.25">
      <c r="A8935">
        <v>639</v>
      </c>
      <c r="B8935" t="s">
        <v>33</v>
      </c>
      <c r="C8935" t="s">
        <v>76</v>
      </c>
      <c r="D8935">
        <v>13191.231337600002</v>
      </c>
    </row>
    <row r="8936" spans="1:4" x14ac:dyDescent="0.25">
      <c r="A8936">
        <v>639</v>
      </c>
      <c r="B8936" t="s">
        <v>33</v>
      </c>
      <c r="C8936" t="s">
        <v>77</v>
      </c>
      <c r="D8936">
        <v>1293.6095929999997</v>
      </c>
    </row>
    <row r="8937" spans="1:4" x14ac:dyDescent="0.25">
      <c r="A8937">
        <v>639</v>
      </c>
      <c r="B8937" t="s">
        <v>34</v>
      </c>
      <c r="C8937" t="s">
        <v>78</v>
      </c>
      <c r="D8937">
        <v>53899.529200000004</v>
      </c>
    </row>
    <row r="8938" spans="1:4" x14ac:dyDescent="0.25">
      <c r="A8938">
        <v>639</v>
      </c>
      <c r="B8938" t="s">
        <v>34</v>
      </c>
      <c r="C8938" t="s">
        <v>75</v>
      </c>
      <c r="D8938">
        <v>92498.599088413976</v>
      </c>
    </row>
    <row r="8939" spans="1:4" x14ac:dyDescent="0.25">
      <c r="A8939">
        <v>639</v>
      </c>
      <c r="B8939" t="s">
        <v>34</v>
      </c>
      <c r="C8939" t="s">
        <v>79</v>
      </c>
      <c r="D8939">
        <v>12990.60319</v>
      </c>
    </row>
    <row r="8940" spans="1:4" x14ac:dyDescent="0.25">
      <c r="A8940">
        <v>639</v>
      </c>
      <c r="B8940" t="s">
        <v>35</v>
      </c>
      <c r="C8940" t="s">
        <v>80</v>
      </c>
      <c r="D8940">
        <v>15539.188781000004</v>
      </c>
    </row>
    <row r="8941" spans="1:4" x14ac:dyDescent="0.25">
      <c r="A8941">
        <v>639</v>
      </c>
      <c r="B8941" t="s">
        <v>35</v>
      </c>
      <c r="C8941" t="s">
        <v>75</v>
      </c>
      <c r="D8941">
        <v>95897.564385599995</v>
      </c>
    </row>
    <row r="8942" spans="1:4" x14ac:dyDescent="0.25">
      <c r="A8942">
        <v>639</v>
      </c>
      <c r="B8942" t="s">
        <v>35</v>
      </c>
      <c r="C8942" t="s">
        <v>76</v>
      </c>
      <c r="D8942">
        <v>21353.904496199997</v>
      </c>
    </row>
    <row r="8943" spans="1:4" x14ac:dyDescent="0.25">
      <c r="A8943">
        <v>639</v>
      </c>
      <c r="B8943" t="s">
        <v>35</v>
      </c>
      <c r="C8943" t="s">
        <v>77</v>
      </c>
      <c r="D8943">
        <v>17067.872089999997</v>
      </c>
    </row>
    <row r="8944" spans="1:4" x14ac:dyDescent="0.25">
      <c r="A8944">
        <v>639</v>
      </c>
      <c r="B8944" t="s">
        <v>36</v>
      </c>
      <c r="C8944" t="s">
        <v>81</v>
      </c>
      <c r="D8944">
        <v>3913.57591</v>
      </c>
    </row>
    <row r="8945" spans="1:4" x14ac:dyDescent="0.25">
      <c r="A8945">
        <v>639</v>
      </c>
      <c r="B8945" t="s">
        <v>36</v>
      </c>
      <c r="C8945" t="s">
        <v>82</v>
      </c>
      <c r="D8945">
        <v>87809.465890000007</v>
      </c>
    </row>
    <row r="8946" spans="1:4" x14ac:dyDescent="0.25">
      <c r="A8946">
        <v>639</v>
      </c>
      <c r="B8946" t="s">
        <v>36</v>
      </c>
      <c r="C8946" t="s">
        <v>83</v>
      </c>
      <c r="D8946">
        <v>5577.657220000001</v>
      </c>
    </row>
    <row r="8947" spans="1:4" x14ac:dyDescent="0.25">
      <c r="A8947">
        <v>639</v>
      </c>
      <c r="B8947" t="s">
        <v>36</v>
      </c>
      <c r="C8947" t="s">
        <v>75</v>
      </c>
      <c r="D8947">
        <v>1078.9311239000001</v>
      </c>
    </row>
    <row r="8948" spans="1:4" x14ac:dyDescent="0.25">
      <c r="A8948">
        <v>640</v>
      </c>
      <c r="B8948" t="s">
        <v>33</v>
      </c>
      <c r="C8948" t="s">
        <v>75</v>
      </c>
      <c r="D8948">
        <v>160161.0864038</v>
      </c>
    </row>
    <row r="8949" spans="1:4" x14ac:dyDescent="0.25">
      <c r="A8949">
        <v>640</v>
      </c>
      <c r="B8949" t="s">
        <v>33</v>
      </c>
      <c r="C8949" t="s">
        <v>76</v>
      </c>
      <c r="D8949">
        <v>13408.606785300004</v>
      </c>
    </row>
    <row r="8950" spans="1:4" x14ac:dyDescent="0.25">
      <c r="A8950">
        <v>640</v>
      </c>
      <c r="B8950" t="s">
        <v>33</v>
      </c>
      <c r="C8950" t="s">
        <v>77</v>
      </c>
      <c r="D8950">
        <v>1248.9647710000004</v>
      </c>
    </row>
    <row r="8951" spans="1:4" x14ac:dyDescent="0.25">
      <c r="A8951">
        <v>640</v>
      </c>
      <c r="B8951" t="s">
        <v>34</v>
      </c>
      <c r="C8951" t="s">
        <v>78</v>
      </c>
      <c r="D8951">
        <v>53092.027399999984</v>
      </c>
    </row>
    <row r="8952" spans="1:4" x14ac:dyDescent="0.25">
      <c r="A8952">
        <v>640</v>
      </c>
      <c r="B8952" t="s">
        <v>34</v>
      </c>
      <c r="C8952" t="s">
        <v>75</v>
      </c>
      <c r="D8952">
        <v>89821.080295395994</v>
      </c>
    </row>
    <row r="8953" spans="1:4" x14ac:dyDescent="0.25">
      <c r="A8953">
        <v>640</v>
      </c>
      <c r="B8953" t="s">
        <v>34</v>
      </c>
      <c r="C8953" t="s">
        <v>79</v>
      </c>
      <c r="D8953">
        <v>12716.668730000003</v>
      </c>
    </row>
    <row r="8954" spans="1:4" x14ac:dyDescent="0.25">
      <c r="A8954">
        <v>640</v>
      </c>
      <c r="B8954" t="s">
        <v>35</v>
      </c>
      <c r="C8954" t="s">
        <v>80</v>
      </c>
      <c r="D8954">
        <v>14605.000098</v>
      </c>
    </row>
    <row r="8955" spans="1:4" x14ac:dyDescent="0.25">
      <c r="A8955">
        <v>640</v>
      </c>
      <c r="B8955" t="s">
        <v>35</v>
      </c>
      <c r="C8955" t="s">
        <v>75</v>
      </c>
      <c r="D8955">
        <v>98654.39330869999</v>
      </c>
    </row>
    <row r="8956" spans="1:4" x14ac:dyDescent="0.25">
      <c r="A8956">
        <v>640</v>
      </c>
      <c r="B8956" t="s">
        <v>35</v>
      </c>
      <c r="C8956" t="s">
        <v>76</v>
      </c>
      <c r="D8956">
        <v>21412.602074999999</v>
      </c>
    </row>
    <row r="8957" spans="1:4" x14ac:dyDescent="0.25">
      <c r="A8957">
        <v>640</v>
      </c>
      <c r="B8957" t="s">
        <v>35</v>
      </c>
      <c r="C8957" t="s">
        <v>77</v>
      </c>
      <c r="D8957">
        <v>15115.941570000001</v>
      </c>
    </row>
    <row r="8958" spans="1:4" x14ac:dyDescent="0.25">
      <c r="A8958">
        <v>640</v>
      </c>
      <c r="B8958" t="s">
        <v>36</v>
      </c>
      <c r="C8958" t="s">
        <v>81</v>
      </c>
      <c r="D8958">
        <v>3920.34094</v>
      </c>
    </row>
    <row r="8959" spans="1:4" x14ac:dyDescent="0.25">
      <c r="A8959">
        <v>640</v>
      </c>
      <c r="B8959" t="s">
        <v>36</v>
      </c>
      <c r="C8959" t="s">
        <v>82</v>
      </c>
      <c r="D8959">
        <v>116257.78431</v>
      </c>
    </row>
    <row r="8960" spans="1:4" x14ac:dyDescent="0.25">
      <c r="A8960">
        <v>640</v>
      </c>
      <c r="B8960" t="s">
        <v>36</v>
      </c>
      <c r="C8960" t="s">
        <v>83</v>
      </c>
      <c r="D8960">
        <v>5585.1295500000015</v>
      </c>
    </row>
    <row r="8961" spans="1:4" x14ac:dyDescent="0.25">
      <c r="A8961">
        <v>640</v>
      </c>
      <c r="B8961" t="s">
        <v>36</v>
      </c>
      <c r="C8961" t="s">
        <v>75</v>
      </c>
      <c r="D8961">
        <v>1080.2625969999999</v>
      </c>
    </row>
    <row r="8962" spans="1:4" x14ac:dyDescent="0.25">
      <c r="A8962">
        <v>641</v>
      </c>
      <c r="B8962" t="s">
        <v>33</v>
      </c>
      <c r="C8962" t="s">
        <v>75</v>
      </c>
      <c r="D8962">
        <v>156823.54159860004</v>
      </c>
    </row>
    <row r="8963" spans="1:4" x14ac:dyDescent="0.25">
      <c r="A8963">
        <v>641</v>
      </c>
      <c r="B8963" t="s">
        <v>33</v>
      </c>
      <c r="C8963" t="s">
        <v>76</v>
      </c>
      <c r="D8963">
        <v>14032.672846000003</v>
      </c>
    </row>
    <row r="8964" spans="1:4" x14ac:dyDescent="0.25">
      <c r="A8964">
        <v>641</v>
      </c>
      <c r="B8964" t="s">
        <v>33</v>
      </c>
      <c r="C8964" t="s">
        <v>77</v>
      </c>
      <c r="D8964">
        <v>1174.334304</v>
      </c>
    </row>
    <row r="8965" spans="1:4" x14ac:dyDescent="0.25">
      <c r="A8965">
        <v>641</v>
      </c>
      <c r="B8965" t="s">
        <v>34</v>
      </c>
      <c r="C8965" t="s">
        <v>78</v>
      </c>
      <c r="D8965">
        <v>51830.035800000005</v>
      </c>
    </row>
    <row r="8966" spans="1:4" x14ac:dyDescent="0.25">
      <c r="A8966">
        <v>641</v>
      </c>
      <c r="B8966" t="s">
        <v>34</v>
      </c>
      <c r="C8966" t="s">
        <v>75</v>
      </c>
      <c r="D8966">
        <v>86169.838005804981</v>
      </c>
    </row>
    <row r="8967" spans="1:4" x14ac:dyDescent="0.25">
      <c r="A8967">
        <v>641</v>
      </c>
      <c r="B8967" t="s">
        <v>34</v>
      </c>
      <c r="C8967" t="s">
        <v>79</v>
      </c>
      <c r="D8967">
        <v>12353.208605</v>
      </c>
    </row>
    <row r="8968" spans="1:4" x14ac:dyDescent="0.25">
      <c r="A8968">
        <v>641</v>
      </c>
      <c r="B8968" t="s">
        <v>35</v>
      </c>
      <c r="C8968" t="s">
        <v>80</v>
      </c>
      <c r="D8968">
        <v>15444.471624999996</v>
      </c>
    </row>
    <row r="8969" spans="1:4" x14ac:dyDescent="0.25">
      <c r="A8969">
        <v>641</v>
      </c>
      <c r="B8969" t="s">
        <v>35</v>
      </c>
      <c r="C8969" t="s">
        <v>75</v>
      </c>
      <c r="D8969">
        <v>108041.15102649998</v>
      </c>
    </row>
    <row r="8970" spans="1:4" x14ac:dyDescent="0.25">
      <c r="A8970">
        <v>641</v>
      </c>
      <c r="B8970" t="s">
        <v>35</v>
      </c>
      <c r="C8970" t="s">
        <v>76</v>
      </c>
      <c r="D8970">
        <v>20672.675121099997</v>
      </c>
    </row>
    <row r="8971" spans="1:4" x14ac:dyDescent="0.25">
      <c r="A8971">
        <v>641</v>
      </c>
      <c r="B8971" t="s">
        <v>35</v>
      </c>
      <c r="C8971" t="s">
        <v>77</v>
      </c>
      <c r="D8971">
        <v>17103.848779999993</v>
      </c>
    </row>
    <row r="8972" spans="1:4" x14ac:dyDescent="0.25">
      <c r="A8972">
        <v>641</v>
      </c>
      <c r="B8972" t="s">
        <v>36</v>
      </c>
      <c r="C8972" t="s">
        <v>81</v>
      </c>
      <c r="D8972">
        <v>3922.5575799999997</v>
      </c>
    </row>
    <row r="8973" spans="1:4" x14ac:dyDescent="0.25">
      <c r="A8973">
        <v>641</v>
      </c>
      <c r="B8973" t="s">
        <v>36</v>
      </c>
      <c r="C8973" t="s">
        <v>82</v>
      </c>
      <c r="D8973">
        <v>151376.51219999997</v>
      </c>
    </row>
    <row r="8974" spans="1:4" x14ac:dyDescent="0.25">
      <c r="A8974">
        <v>641</v>
      </c>
      <c r="B8974" t="s">
        <v>36</v>
      </c>
      <c r="C8974" t="s">
        <v>83</v>
      </c>
      <c r="D8974">
        <v>5582.1155799999997</v>
      </c>
    </row>
    <row r="8975" spans="1:4" x14ac:dyDescent="0.25">
      <c r="A8975">
        <v>641</v>
      </c>
      <c r="B8975" t="s">
        <v>36</v>
      </c>
      <c r="C8975" t="s">
        <v>75</v>
      </c>
      <c r="D8975">
        <v>1079.4589105</v>
      </c>
    </row>
    <row r="8976" spans="1:4" x14ac:dyDescent="0.25">
      <c r="A8976">
        <v>642</v>
      </c>
      <c r="B8976" t="s">
        <v>33</v>
      </c>
      <c r="C8976" t="s">
        <v>75</v>
      </c>
      <c r="D8976">
        <v>155821.15718729998</v>
      </c>
    </row>
    <row r="8977" spans="1:4" x14ac:dyDescent="0.25">
      <c r="A8977">
        <v>642</v>
      </c>
      <c r="B8977" t="s">
        <v>33</v>
      </c>
      <c r="C8977" t="s">
        <v>76</v>
      </c>
      <c r="D8977">
        <v>14625.9038936</v>
      </c>
    </row>
    <row r="8978" spans="1:4" x14ac:dyDescent="0.25">
      <c r="A8978">
        <v>642</v>
      </c>
      <c r="B8978" t="s">
        <v>33</v>
      </c>
      <c r="C8978" t="s">
        <v>77</v>
      </c>
      <c r="D8978">
        <v>1077.3818419999998</v>
      </c>
    </row>
    <row r="8979" spans="1:4" x14ac:dyDescent="0.25">
      <c r="A8979">
        <v>642</v>
      </c>
      <c r="B8979" t="s">
        <v>34</v>
      </c>
      <c r="C8979" t="s">
        <v>78</v>
      </c>
      <c r="D8979">
        <v>50794.988699999994</v>
      </c>
    </row>
    <row r="8980" spans="1:4" x14ac:dyDescent="0.25">
      <c r="A8980">
        <v>642</v>
      </c>
      <c r="B8980" t="s">
        <v>34</v>
      </c>
      <c r="C8980" t="s">
        <v>75</v>
      </c>
      <c r="D8980">
        <v>82985.103375554012</v>
      </c>
    </row>
    <row r="8981" spans="1:4" x14ac:dyDescent="0.25">
      <c r="A8981">
        <v>642</v>
      </c>
      <c r="B8981" t="s">
        <v>34</v>
      </c>
      <c r="C8981" t="s">
        <v>79</v>
      </c>
      <c r="D8981">
        <v>12169.225786000003</v>
      </c>
    </row>
    <row r="8982" spans="1:4" x14ac:dyDescent="0.25">
      <c r="A8982">
        <v>642</v>
      </c>
      <c r="B8982" t="s">
        <v>35</v>
      </c>
      <c r="C8982" t="s">
        <v>80</v>
      </c>
      <c r="D8982">
        <v>14458.752016</v>
      </c>
    </row>
    <row r="8983" spans="1:4" x14ac:dyDescent="0.25">
      <c r="A8983">
        <v>642</v>
      </c>
      <c r="B8983" t="s">
        <v>35</v>
      </c>
      <c r="C8983" t="s">
        <v>75</v>
      </c>
      <c r="D8983">
        <v>129108.57533400999</v>
      </c>
    </row>
    <row r="8984" spans="1:4" x14ac:dyDescent="0.25">
      <c r="A8984">
        <v>642</v>
      </c>
      <c r="B8984" t="s">
        <v>35</v>
      </c>
      <c r="C8984" t="s">
        <v>76</v>
      </c>
      <c r="D8984">
        <v>23162.58091488</v>
      </c>
    </row>
    <row r="8985" spans="1:4" x14ac:dyDescent="0.25">
      <c r="A8985">
        <v>642</v>
      </c>
      <c r="B8985" t="s">
        <v>35</v>
      </c>
      <c r="C8985" t="s">
        <v>77</v>
      </c>
      <c r="D8985">
        <v>20386.093100000002</v>
      </c>
    </row>
    <row r="8986" spans="1:4" x14ac:dyDescent="0.25">
      <c r="A8986">
        <v>642</v>
      </c>
      <c r="B8986" t="s">
        <v>36</v>
      </c>
      <c r="C8986" t="s">
        <v>81</v>
      </c>
      <c r="D8986">
        <v>3944.1049099999987</v>
      </c>
    </row>
    <row r="8987" spans="1:4" x14ac:dyDescent="0.25">
      <c r="A8987">
        <v>642</v>
      </c>
      <c r="B8987" t="s">
        <v>36</v>
      </c>
      <c r="C8987" t="s">
        <v>82</v>
      </c>
      <c r="D8987">
        <v>178108.28779999999</v>
      </c>
    </row>
    <row r="8988" spans="1:4" x14ac:dyDescent="0.25">
      <c r="A8988">
        <v>642</v>
      </c>
      <c r="B8988" t="s">
        <v>36</v>
      </c>
      <c r="C8988" t="s">
        <v>83</v>
      </c>
      <c r="D8988">
        <v>5620.810919999999</v>
      </c>
    </row>
    <row r="8989" spans="1:4" x14ac:dyDescent="0.25">
      <c r="A8989">
        <v>642</v>
      </c>
      <c r="B8989" t="s">
        <v>36</v>
      </c>
      <c r="C8989" t="s">
        <v>75</v>
      </c>
      <c r="D8989">
        <v>1087.9403999000003</v>
      </c>
    </row>
    <row r="8990" spans="1:4" x14ac:dyDescent="0.25">
      <c r="A8990">
        <v>643</v>
      </c>
      <c r="B8990" t="s">
        <v>33</v>
      </c>
      <c r="C8990" t="s">
        <v>75</v>
      </c>
      <c r="D8990">
        <v>158860.78781759998</v>
      </c>
    </row>
    <row r="8991" spans="1:4" x14ac:dyDescent="0.25">
      <c r="A8991">
        <v>643</v>
      </c>
      <c r="B8991" t="s">
        <v>33</v>
      </c>
      <c r="C8991" t="s">
        <v>76</v>
      </c>
      <c r="D8991">
        <v>12837.587911999997</v>
      </c>
    </row>
    <row r="8992" spans="1:4" x14ac:dyDescent="0.25">
      <c r="A8992">
        <v>643</v>
      </c>
      <c r="B8992" t="s">
        <v>33</v>
      </c>
      <c r="C8992" t="s">
        <v>77</v>
      </c>
      <c r="D8992">
        <v>974.99723000000006</v>
      </c>
    </row>
    <row r="8993" spans="1:4" x14ac:dyDescent="0.25">
      <c r="A8993">
        <v>643</v>
      </c>
      <c r="B8993" t="s">
        <v>34</v>
      </c>
      <c r="C8993" t="s">
        <v>78</v>
      </c>
      <c r="D8993">
        <v>51729.97429999998</v>
      </c>
    </row>
    <row r="8994" spans="1:4" x14ac:dyDescent="0.25">
      <c r="A8994">
        <v>643</v>
      </c>
      <c r="B8994" t="s">
        <v>34</v>
      </c>
      <c r="C8994" t="s">
        <v>75</v>
      </c>
      <c r="D8994">
        <v>83238.816344799023</v>
      </c>
    </row>
    <row r="8995" spans="1:4" x14ac:dyDescent="0.25">
      <c r="A8995">
        <v>643</v>
      </c>
      <c r="B8995" t="s">
        <v>34</v>
      </c>
      <c r="C8995" t="s">
        <v>79</v>
      </c>
      <c r="D8995">
        <v>12420.193403000001</v>
      </c>
    </row>
    <row r="8996" spans="1:4" x14ac:dyDescent="0.25">
      <c r="A8996">
        <v>643</v>
      </c>
      <c r="B8996" t="s">
        <v>35</v>
      </c>
      <c r="C8996" t="s">
        <v>80</v>
      </c>
      <c r="D8996">
        <v>14833.596123000003</v>
      </c>
    </row>
    <row r="8997" spans="1:4" x14ac:dyDescent="0.25">
      <c r="A8997">
        <v>643</v>
      </c>
      <c r="B8997" t="s">
        <v>35</v>
      </c>
      <c r="C8997" t="s">
        <v>75</v>
      </c>
      <c r="D8997">
        <v>137113.49769555897</v>
      </c>
    </row>
    <row r="8998" spans="1:4" x14ac:dyDescent="0.25">
      <c r="A8998">
        <v>643</v>
      </c>
      <c r="B8998" t="s">
        <v>35</v>
      </c>
      <c r="C8998" t="s">
        <v>76</v>
      </c>
      <c r="D8998">
        <v>18140.121041449998</v>
      </c>
    </row>
    <row r="8999" spans="1:4" x14ac:dyDescent="0.25">
      <c r="A8999">
        <v>643</v>
      </c>
      <c r="B8999" t="s">
        <v>35</v>
      </c>
      <c r="C8999" t="s">
        <v>77</v>
      </c>
      <c r="D8999">
        <v>29465.896759999996</v>
      </c>
    </row>
    <row r="9000" spans="1:4" x14ac:dyDescent="0.25">
      <c r="A9000">
        <v>643</v>
      </c>
      <c r="B9000" t="s">
        <v>36</v>
      </c>
      <c r="C9000" t="s">
        <v>81</v>
      </c>
      <c r="D9000">
        <v>4107.5762200000008</v>
      </c>
    </row>
    <row r="9001" spans="1:4" x14ac:dyDescent="0.25">
      <c r="A9001">
        <v>643</v>
      </c>
      <c r="B9001" t="s">
        <v>36</v>
      </c>
      <c r="C9001" t="s">
        <v>82</v>
      </c>
      <c r="D9001">
        <v>144410.52249999999</v>
      </c>
    </row>
    <row r="9002" spans="1:4" x14ac:dyDescent="0.25">
      <c r="A9002">
        <v>643</v>
      </c>
      <c r="B9002" t="s">
        <v>36</v>
      </c>
      <c r="C9002" t="s">
        <v>83</v>
      </c>
      <c r="D9002">
        <v>5854.4453500000027</v>
      </c>
    </row>
    <row r="9003" spans="1:4" x14ac:dyDescent="0.25">
      <c r="A9003">
        <v>643</v>
      </c>
      <c r="B9003" t="s">
        <v>36</v>
      </c>
      <c r="C9003" t="s">
        <v>75</v>
      </c>
      <c r="D9003">
        <v>1131.3809154</v>
      </c>
    </row>
    <row r="9004" spans="1:4" x14ac:dyDescent="0.25">
      <c r="A9004">
        <v>644</v>
      </c>
      <c r="B9004" t="s">
        <v>33</v>
      </c>
      <c r="C9004" t="s">
        <v>75</v>
      </c>
      <c r="D9004">
        <v>157552.31341219996</v>
      </c>
    </row>
    <row r="9005" spans="1:4" x14ac:dyDescent="0.25">
      <c r="A9005">
        <v>644</v>
      </c>
      <c r="B9005" t="s">
        <v>33</v>
      </c>
      <c r="C9005" t="s">
        <v>76</v>
      </c>
      <c r="D9005">
        <v>14004.793440179998</v>
      </c>
    </row>
    <row r="9006" spans="1:4" x14ac:dyDescent="0.25">
      <c r="A9006">
        <v>644</v>
      </c>
      <c r="B9006" t="s">
        <v>33</v>
      </c>
      <c r="C9006" t="s">
        <v>77</v>
      </c>
      <c r="D9006">
        <v>850.12586400000009</v>
      </c>
    </row>
    <row r="9007" spans="1:4" x14ac:dyDescent="0.25">
      <c r="A9007">
        <v>644</v>
      </c>
      <c r="B9007" t="s">
        <v>34</v>
      </c>
      <c r="C9007" t="s">
        <v>78</v>
      </c>
      <c r="D9007">
        <v>52720.894999999997</v>
      </c>
    </row>
    <row r="9008" spans="1:4" x14ac:dyDescent="0.25">
      <c r="A9008">
        <v>644</v>
      </c>
      <c r="B9008" t="s">
        <v>34</v>
      </c>
      <c r="C9008" t="s">
        <v>75</v>
      </c>
      <c r="D9008">
        <v>84527.088225179948</v>
      </c>
    </row>
    <row r="9009" spans="1:4" x14ac:dyDescent="0.25">
      <c r="A9009">
        <v>644</v>
      </c>
      <c r="B9009" t="s">
        <v>34</v>
      </c>
      <c r="C9009" t="s">
        <v>79</v>
      </c>
      <c r="D9009">
        <v>12627.690270000001</v>
      </c>
    </row>
    <row r="9010" spans="1:4" x14ac:dyDescent="0.25">
      <c r="A9010">
        <v>644</v>
      </c>
      <c r="B9010" t="s">
        <v>35</v>
      </c>
      <c r="C9010" t="s">
        <v>80</v>
      </c>
      <c r="D9010">
        <v>16189.771311999997</v>
      </c>
    </row>
    <row r="9011" spans="1:4" x14ac:dyDescent="0.25">
      <c r="A9011">
        <v>644</v>
      </c>
      <c r="B9011" t="s">
        <v>35</v>
      </c>
      <c r="C9011" t="s">
        <v>75</v>
      </c>
      <c r="D9011">
        <v>130861.675658147</v>
      </c>
    </row>
    <row r="9012" spans="1:4" x14ac:dyDescent="0.25">
      <c r="A9012">
        <v>644</v>
      </c>
      <c r="B9012" t="s">
        <v>35</v>
      </c>
      <c r="C9012" t="s">
        <v>76</v>
      </c>
      <c r="D9012">
        <v>18581.489285370004</v>
      </c>
    </row>
    <row r="9013" spans="1:4" x14ac:dyDescent="0.25">
      <c r="A9013">
        <v>644</v>
      </c>
      <c r="B9013" t="s">
        <v>35</v>
      </c>
      <c r="C9013" t="s">
        <v>77</v>
      </c>
      <c r="D9013">
        <v>30873.189590000002</v>
      </c>
    </row>
    <row r="9014" spans="1:4" x14ac:dyDescent="0.25">
      <c r="A9014">
        <v>644</v>
      </c>
      <c r="B9014" t="s">
        <v>36</v>
      </c>
      <c r="C9014" t="s">
        <v>81</v>
      </c>
      <c r="D9014">
        <v>4224.1788899999992</v>
      </c>
    </row>
    <row r="9015" spans="1:4" x14ac:dyDescent="0.25">
      <c r="A9015">
        <v>644</v>
      </c>
      <c r="B9015" t="s">
        <v>36</v>
      </c>
      <c r="C9015" t="s">
        <v>82</v>
      </c>
      <c r="D9015">
        <v>85371.266619999995</v>
      </c>
    </row>
    <row r="9016" spans="1:4" x14ac:dyDescent="0.25">
      <c r="A9016">
        <v>644</v>
      </c>
      <c r="B9016" t="s">
        <v>36</v>
      </c>
      <c r="C9016" t="s">
        <v>83</v>
      </c>
      <c r="D9016">
        <v>6023.5077100000008</v>
      </c>
    </row>
    <row r="9017" spans="1:4" x14ac:dyDescent="0.25">
      <c r="A9017">
        <v>644</v>
      </c>
      <c r="B9017" t="s">
        <v>36</v>
      </c>
      <c r="C9017" t="s">
        <v>75</v>
      </c>
      <c r="D9017">
        <v>1164.1890736999997</v>
      </c>
    </row>
    <row r="9018" spans="1:4" x14ac:dyDescent="0.25">
      <c r="A9018">
        <v>645</v>
      </c>
      <c r="B9018" t="s">
        <v>33</v>
      </c>
      <c r="C9018" t="s">
        <v>75</v>
      </c>
      <c r="D9018">
        <v>153074.76605929999</v>
      </c>
    </row>
    <row r="9019" spans="1:4" x14ac:dyDescent="0.25">
      <c r="A9019">
        <v>645</v>
      </c>
      <c r="B9019" t="s">
        <v>33</v>
      </c>
      <c r="C9019" t="s">
        <v>76</v>
      </c>
      <c r="D9019">
        <v>15584.365672369999</v>
      </c>
    </row>
    <row r="9020" spans="1:4" x14ac:dyDescent="0.25">
      <c r="A9020">
        <v>645</v>
      </c>
      <c r="B9020" t="s">
        <v>33</v>
      </c>
      <c r="C9020" t="s">
        <v>77</v>
      </c>
      <c r="D9020">
        <v>713.66672500000004</v>
      </c>
    </row>
    <row r="9021" spans="1:4" x14ac:dyDescent="0.25">
      <c r="A9021">
        <v>645</v>
      </c>
      <c r="B9021" t="s">
        <v>34</v>
      </c>
      <c r="C9021" t="s">
        <v>78</v>
      </c>
      <c r="D9021">
        <v>53060.220199999996</v>
      </c>
    </row>
    <row r="9022" spans="1:4" x14ac:dyDescent="0.25">
      <c r="A9022">
        <v>645</v>
      </c>
      <c r="B9022" t="s">
        <v>34</v>
      </c>
      <c r="C9022" t="s">
        <v>75</v>
      </c>
      <c r="D9022">
        <v>84820.349967140006</v>
      </c>
    </row>
    <row r="9023" spans="1:4" x14ac:dyDescent="0.25">
      <c r="A9023">
        <v>645</v>
      </c>
      <c r="B9023" t="s">
        <v>34</v>
      </c>
      <c r="C9023" t="s">
        <v>79</v>
      </c>
      <c r="D9023">
        <v>12692.099000000004</v>
      </c>
    </row>
    <row r="9024" spans="1:4" x14ac:dyDescent="0.25">
      <c r="A9024">
        <v>645</v>
      </c>
      <c r="B9024" t="s">
        <v>35</v>
      </c>
      <c r="C9024" t="s">
        <v>80</v>
      </c>
      <c r="D9024">
        <v>18289.306922000007</v>
      </c>
    </row>
    <row r="9025" spans="1:4" x14ac:dyDescent="0.25">
      <c r="A9025">
        <v>645</v>
      </c>
      <c r="B9025" t="s">
        <v>35</v>
      </c>
      <c r="C9025" t="s">
        <v>75</v>
      </c>
      <c r="D9025">
        <v>121709.129580302</v>
      </c>
    </row>
    <row r="9026" spans="1:4" x14ac:dyDescent="0.25">
      <c r="A9026">
        <v>645</v>
      </c>
      <c r="B9026" t="s">
        <v>35</v>
      </c>
      <c r="C9026" t="s">
        <v>76</v>
      </c>
      <c r="D9026">
        <v>19438.499672999998</v>
      </c>
    </row>
    <row r="9027" spans="1:4" x14ac:dyDescent="0.25">
      <c r="A9027">
        <v>645</v>
      </c>
      <c r="B9027" t="s">
        <v>35</v>
      </c>
      <c r="C9027" t="s">
        <v>77</v>
      </c>
      <c r="D9027">
        <v>29965.640619999998</v>
      </c>
    </row>
    <row r="9028" spans="1:4" x14ac:dyDescent="0.25">
      <c r="A9028">
        <v>645</v>
      </c>
      <c r="B9028" t="s">
        <v>36</v>
      </c>
      <c r="C9028" t="s">
        <v>81</v>
      </c>
      <c r="D9028">
        <v>4262.79432</v>
      </c>
    </row>
    <row r="9029" spans="1:4" x14ac:dyDescent="0.25">
      <c r="A9029">
        <v>645</v>
      </c>
      <c r="B9029" t="s">
        <v>36</v>
      </c>
      <c r="C9029" t="s">
        <v>82</v>
      </c>
      <c r="D9029">
        <v>62536.750040000006</v>
      </c>
    </row>
    <row r="9030" spans="1:4" x14ac:dyDescent="0.25">
      <c r="A9030">
        <v>645</v>
      </c>
      <c r="B9030" t="s">
        <v>36</v>
      </c>
      <c r="C9030" t="s">
        <v>83</v>
      </c>
      <c r="D9030">
        <v>6074.7853500000001</v>
      </c>
    </row>
    <row r="9031" spans="1:4" x14ac:dyDescent="0.25">
      <c r="A9031">
        <v>645</v>
      </c>
      <c r="B9031" t="s">
        <v>36</v>
      </c>
      <c r="C9031" t="s">
        <v>75</v>
      </c>
      <c r="D9031">
        <v>1173.6465947000004</v>
      </c>
    </row>
    <row r="9032" spans="1:4" x14ac:dyDescent="0.25">
      <c r="A9032">
        <v>646</v>
      </c>
      <c r="B9032" t="s">
        <v>33</v>
      </c>
      <c r="C9032" t="s">
        <v>75</v>
      </c>
      <c r="D9032">
        <v>151119.25681039999</v>
      </c>
    </row>
    <row r="9033" spans="1:4" x14ac:dyDescent="0.25">
      <c r="A9033">
        <v>646</v>
      </c>
      <c r="B9033" t="s">
        <v>33</v>
      </c>
      <c r="C9033" t="s">
        <v>76</v>
      </c>
      <c r="D9033">
        <v>6623.0040526499997</v>
      </c>
    </row>
    <row r="9034" spans="1:4" x14ac:dyDescent="0.25">
      <c r="A9034">
        <v>646</v>
      </c>
      <c r="B9034" t="s">
        <v>33</v>
      </c>
      <c r="C9034" t="s">
        <v>77</v>
      </c>
      <c r="D9034">
        <v>609.92916800000012</v>
      </c>
    </row>
    <row r="9035" spans="1:4" x14ac:dyDescent="0.25">
      <c r="A9035">
        <v>646</v>
      </c>
      <c r="B9035" t="s">
        <v>34</v>
      </c>
      <c r="C9035" t="s">
        <v>78</v>
      </c>
      <c r="D9035">
        <v>54024.113100000002</v>
      </c>
    </row>
    <row r="9036" spans="1:4" x14ac:dyDescent="0.25">
      <c r="A9036">
        <v>646</v>
      </c>
      <c r="B9036" t="s">
        <v>34</v>
      </c>
      <c r="C9036" t="s">
        <v>75</v>
      </c>
      <c r="D9036">
        <v>84606.913340398998</v>
      </c>
    </row>
    <row r="9037" spans="1:4" x14ac:dyDescent="0.25">
      <c r="A9037">
        <v>646</v>
      </c>
      <c r="B9037" t="s">
        <v>34</v>
      </c>
      <c r="C9037" t="s">
        <v>79</v>
      </c>
      <c r="D9037">
        <v>12926.354530000001</v>
      </c>
    </row>
    <row r="9038" spans="1:4" x14ac:dyDescent="0.25">
      <c r="A9038">
        <v>646</v>
      </c>
      <c r="B9038" t="s">
        <v>35</v>
      </c>
      <c r="C9038" t="s">
        <v>80</v>
      </c>
      <c r="D9038">
        <v>17301.667531000003</v>
      </c>
    </row>
    <row r="9039" spans="1:4" x14ac:dyDescent="0.25">
      <c r="A9039">
        <v>646</v>
      </c>
      <c r="B9039" t="s">
        <v>35</v>
      </c>
      <c r="C9039" t="s">
        <v>75</v>
      </c>
      <c r="D9039">
        <v>116274.6041997</v>
      </c>
    </row>
    <row r="9040" spans="1:4" x14ac:dyDescent="0.25">
      <c r="A9040">
        <v>646</v>
      </c>
      <c r="B9040" t="s">
        <v>35</v>
      </c>
      <c r="C9040" t="s">
        <v>76</v>
      </c>
      <c r="D9040">
        <v>23089.726862000007</v>
      </c>
    </row>
    <row r="9041" spans="1:4" x14ac:dyDescent="0.25">
      <c r="A9041">
        <v>646</v>
      </c>
      <c r="B9041" t="s">
        <v>35</v>
      </c>
      <c r="C9041" t="s">
        <v>77</v>
      </c>
      <c r="D9041">
        <v>26421.399270000002</v>
      </c>
    </row>
    <row r="9042" spans="1:4" x14ac:dyDescent="0.25">
      <c r="A9042">
        <v>646</v>
      </c>
      <c r="B9042" t="s">
        <v>36</v>
      </c>
      <c r="C9042" t="s">
        <v>81</v>
      </c>
      <c r="D9042">
        <v>4368.2143400000004</v>
      </c>
    </row>
    <row r="9043" spans="1:4" x14ac:dyDescent="0.25">
      <c r="A9043">
        <v>646</v>
      </c>
      <c r="B9043" t="s">
        <v>36</v>
      </c>
      <c r="C9043" t="s">
        <v>82</v>
      </c>
      <c r="D9043">
        <v>48221.104289999996</v>
      </c>
    </row>
    <row r="9044" spans="1:4" x14ac:dyDescent="0.25">
      <c r="A9044">
        <v>646</v>
      </c>
      <c r="B9044" t="s">
        <v>36</v>
      </c>
      <c r="C9044" t="s">
        <v>83</v>
      </c>
      <c r="D9044">
        <v>6228.2249900000006</v>
      </c>
    </row>
    <row r="9045" spans="1:4" x14ac:dyDescent="0.25">
      <c r="A9045">
        <v>646</v>
      </c>
      <c r="B9045" t="s">
        <v>36</v>
      </c>
      <c r="C9045" t="s">
        <v>75</v>
      </c>
      <c r="D9045">
        <v>1203.2228845000004</v>
      </c>
    </row>
    <row r="9046" spans="1:4" x14ac:dyDescent="0.25">
      <c r="A9046">
        <v>647</v>
      </c>
      <c r="B9046" t="s">
        <v>33</v>
      </c>
      <c r="C9046" t="s">
        <v>75</v>
      </c>
      <c r="D9046">
        <v>145957.57675090001</v>
      </c>
    </row>
    <row r="9047" spans="1:4" x14ac:dyDescent="0.25">
      <c r="A9047">
        <v>647</v>
      </c>
      <c r="B9047" t="s">
        <v>33</v>
      </c>
      <c r="C9047" t="s">
        <v>76</v>
      </c>
      <c r="D9047">
        <v>5070.5202799099998</v>
      </c>
    </row>
    <row r="9048" spans="1:4" x14ac:dyDescent="0.25">
      <c r="A9048">
        <v>647</v>
      </c>
      <c r="B9048" t="s">
        <v>33</v>
      </c>
      <c r="C9048" t="s">
        <v>77</v>
      </c>
      <c r="D9048">
        <v>526.29283339999995</v>
      </c>
    </row>
    <row r="9049" spans="1:4" x14ac:dyDescent="0.25">
      <c r="A9049">
        <v>647</v>
      </c>
      <c r="B9049" t="s">
        <v>34</v>
      </c>
      <c r="C9049" t="s">
        <v>78</v>
      </c>
      <c r="D9049">
        <v>53404.704900000012</v>
      </c>
    </row>
    <row r="9050" spans="1:4" x14ac:dyDescent="0.25">
      <c r="A9050">
        <v>647</v>
      </c>
      <c r="B9050" t="s">
        <v>34</v>
      </c>
      <c r="C9050" t="s">
        <v>75</v>
      </c>
      <c r="D9050">
        <v>82178.243477218988</v>
      </c>
    </row>
    <row r="9051" spans="1:4" x14ac:dyDescent="0.25">
      <c r="A9051">
        <v>647</v>
      </c>
      <c r="B9051" t="s">
        <v>34</v>
      </c>
      <c r="C9051" t="s">
        <v>79</v>
      </c>
      <c r="D9051">
        <v>12767.2418</v>
      </c>
    </row>
    <row r="9052" spans="1:4" x14ac:dyDescent="0.25">
      <c r="A9052">
        <v>647</v>
      </c>
      <c r="B9052" t="s">
        <v>35</v>
      </c>
      <c r="C9052" t="s">
        <v>80</v>
      </c>
      <c r="D9052">
        <v>13427.895984000001</v>
      </c>
    </row>
    <row r="9053" spans="1:4" x14ac:dyDescent="0.25">
      <c r="A9053">
        <v>647</v>
      </c>
      <c r="B9053" t="s">
        <v>35</v>
      </c>
      <c r="C9053" t="s">
        <v>75</v>
      </c>
      <c r="D9053">
        <v>107746.74938299999</v>
      </c>
    </row>
    <row r="9054" spans="1:4" x14ac:dyDescent="0.25">
      <c r="A9054">
        <v>647</v>
      </c>
      <c r="B9054" t="s">
        <v>35</v>
      </c>
      <c r="C9054" t="s">
        <v>76</v>
      </c>
      <c r="D9054">
        <v>28717.270618000002</v>
      </c>
    </row>
    <row r="9055" spans="1:4" x14ac:dyDescent="0.25">
      <c r="A9055">
        <v>647</v>
      </c>
      <c r="B9055" t="s">
        <v>35</v>
      </c>
      <c r="C9055" t="s">
        <v>77</v>
      </c>
      <c r="D9055">
        <v>21689.362610000004</v>
      </c>
    </row>
    <row r="9056" spans="1:4" x14ac:dyDescent="0.25">
      <c r="A9056">
        <v>647</v>
      </c>
      <c r="B9056" t="s">
        <v>36</v>
      </c>
      <c r="C9056" t="s">
        <v>81</v>
      </c>
      <c r="D9056">
        <v>4397.3194300000023</v>
      </c>
    </row>
    <row r="9057" spans="1:4" x14ac:dyDescent="0.25">
      <c r="A9057">
        <v>647</v>
      </c>
      <c r="B9057" t="s">
        <v>36</v>
      </c>
      <c r="C9057" t="s">
        <v>82</v>
      </c>
      <c r="D9057">
        <v>32552.053719999996</v>
      </c>
    </row>
    <row r="9058" spans="1:4" x14ac:dyDescent="0.25">
      <c r="A9058">
        <v>647</v>
      </c>
      <c r="B9058" t="s">
        <v>36</v>
      </c>
      <c r="C9058" t="s">
        <v>83</v>
      </c>
      <c r="D9058">
        <v>6271.7867200000001</v>
      </c>
    </row>
    <row r="9059" spans="1:4" x14ac:dyDescent="0.25">
      <c r="A9059">
        <v>647</v>
      </c>
      <c r="B9059" t="s">
        <v>36</v>
      </c>
      <c r="C9059" t="s">
        <v>75</v>
      </c>
      <c r="D9059">
        <v>1211.9531977000001</v>
      </c>
    </row>
    <row r="9060" spans="1:4" x14ac:dyDescent="0.25">
      <c r="A9060">
        <v>648</v>
      </c>
      <c r="B9060" t="s">
        <v>33</v>
      </c>
      <c r="C9060" t="s">
        <v>75</v>
      </c>
      <c r="D9060">
        <v>142250.1282903</v>
      </c>
    </row>
    <row r="9061" spans="1:4" x14ac:dyDescent="0.25">
      <c r="A9061">
        <v>648</v>
      </c>
      <c r="B9061" t="s">
        <v>33</v>
      </c>
      <c r="C9061" t="s">
        <v>76</v>
      </c>
      <c r="D9061">
        <v>5435.5719921000009</v>
      </c>
    </row>
    <row r="9062" spans="1:4" x14ac:dyDescent="0.25">
      <c r="A9062">
        <v>648</v>
      </c>
      <c r="B9062" t="s">
        <v>33</v>
      </c>
      <c r="C9062" t="s">
        <v>77</v>
      </c>
      <c r="D9062">
        <v>481.64434920000002</v>
      </c>
    </row>
    <row r="9063" spans="1:4" x14ac:dyDescent="0.25">
      <c r="A9063">
        <v>648</v>
      </c>
      <c r="B9063" t="s">
        <v>34</v>
      </c>
      <c r="C9063" t="s">
        <v>78</v>
      </c>
      <c r="D9063">
        <v>51416.990699999995</v>
      </c>
    </row>
    <row r="9064" spans="1:4" x14ac:dyDescent="0.25">
      <c r="A9064">
        <v>648</v>
      </c>
      <c r="B9064" t="s">
        <v>34</v>
      </c>
      <c r="C9064" t="s">
        <v>75</v>
      </c>
      <c r="D9064">
        <v>77542.812394667999</v>
      </c>
    </row>
    <row r="9065" spans="1:4" x14ac:dyDescent="0.25">
      <c r="A9065">
        <v>648</v>
      </c>
      <c r="B9065" t="s">
        <v>34</v>
      </c>
      <c r="C9065" t="s">
        <v>79</v>
      </c>
      <c r="D9065">
        <v>12206.834230000002</v>
      </c>
    </row>
    <row r="9066" spans="1:4" x14ac:dyDescent="0.25">
      <c r="A9066">
        <v>648</v>
      </c>
      <c r="B9066" t="s">
        <v>35</v>
      </c>
      <c r="C9066" t="s">
        <v>80</v>
      </c>
      <c r="D9066">
        <v>9970.6666824999993</v>
      </c>
    </row>
    <row r="9067" spans="1:4" x14ac:dyDescent="0.25">
      <c r="A9067">
        <v>648</v>
      </c>
      <c r="B9067" t="s">
        <v>35</v>
      </c>
      <c r="C9067" t="s">
        <v>75</v>
      </c>
      <c r="D9067">
        <v>99481.736239000005</v>
      </c>
    </row>
    <row r="9068" spans="1:4" x14ac:dyDescent="0.25">
      <c r="A9068">
        <v>648</v>
      </c>
      <c r="B9068" t="s">
        <v>35</v>
      </c>
      <c r="C9068" t="s">
        <v>76</v>
      </c>
      <c r="D9068">
        <v>35871.316930000001</v>
      </c>
    </row>
    <row r="9069" spans="1:4" x14ac:dyDescent="0.25">
      <c r="A9069">
        <v>648</v>
      </c>
      <c r="B9069" t="s">
        <v>35</v>
      </c>
      <c r="C9069" t="s">
        <v>77</v>
      </c>
      <c r="D9069">
        <v>14989.024249999997</v>
      </c>
    </row>
    <row r="9070" spans="1:4" x14ac:dyDescent="0.25">
      <c r="A9070">
        <v>648</v>
      </c>
      <c r="B9070" t="s">
        <v>36</v>
      </c>
      <c r="C9070" t="s">
        <v>81</v>
      </c>
      <c r="D9070">
        <v>4464.1152499999989</v>
      </c>
    </row>
    <row r="9071" spans="1:4" x14ac:dyDescent="0.25">
      <c r="A9071">
        <v>648</v>
      </c>
      <c r="B9071" t="s">
        <v>36</v>
      </c>
      <c r="C9071" t="s">
        <v>82</v>
      </c>
      <c r="D9071">
        <v>23593.475889999994</v>
      </c>
    </row>
    <row r="9072" spans="1:4" x14ac:dyDescent="0.25">
      <c r="A9072">
        <v>648</v>
      </c>
      <c r="B9072" t="s">
        <v>36</v>
      </c>
      <c r="C9072" t="s">
        <v>83</v>
      </c>
      <c r="D9072">
        <v>6362.310449999999</v>
      </c>
    </row>
    <row r="9073" spans="1:4" x14ac:dyDescent="0.25">
      <c r="A9073">
        <v>648</v>
      </c>
      <c r="B9073" t="s">
        <v>36</v>
      </c>
      <c r="C9073" t="s">
        <v>75</v>
      </c>
      <c r="D9073">
        <v>1230.0816243999998</v>
      </c>
    </row>
    <row r="9074" spans="1:4" x14ac:dyDescent="0.25">
      <c r="A9074">
        <v>649</v>
      </c>
      <c r="B9074" t="s">
        <v>33</v>
      </c>
      <c r="C9074" t="s">
        <v>75</v>
      </c>
      <c r="D9074">
        <v>145829.71108940002</v>
      </c>
    </row>
    <row r="9075" spans="1:4" x14ac:dyDescent="0.25">
      <c r="A9075">
        <v>649</v>
      </c>
      <c r="B9075" t="s">
        <v>33</v>
      </c>
      <c r="C9075" t="s">
        <v>76</v>
      </c>
      <c r="D9075">
        <v>6514.8258284199992</v>
      </c>
    </row>
    <row r="9076" spans="1:4" x14ac:dyDescent="0.25">
      <c r="A9076">
        <v>649</v>
      </c>
      <c r="B9076" t="s">
        <v>33</v>
      </c>
      <c r="C9076" t="s">
        <v>77</v>
      </c>
      <c r="D9076">
        <v>477.21204590000002</v>
      </c>
    </row>
    <row r="9077" spans="1:4" x14ac:dyDescent="0.25">
      <c r="A9077">
        <v>649</v>
      </c>
      <c r="B9077" t="s">
        <v>34</v>
      </c>
      <c r="C9077" t="s">
        <v>78</v>
      </c>
      <c r="D9077">
        <v>40308.954700000002</v>
      </c>
    </row>
    <row r="9078" spans="1:4" x14ac:dyDescent="0.25">
      <c r="A9078">
        <v>649</v>
      </c>
      <c r="B9078" t="s">
        <v>34</v>
      </c>
      <c r="C9078" t="s">
        <v>75</v>
      </c>
      <c r="D9078">
        <v>53629.874901487005</v>
      </c>
    </row>
    <row r="9079" spans="1:4" x14ac:dyDescent="0.25">
      <c r="A9079">
        <v>649</v>
      </c>
      <c r="B9079" t="s">
        <v>34</v>
      </c>
      <c r="C9079" t="s">
        <v>79</v>
      </c>
      <c r="D9079">
        <v>8864.5270369999998</v>
      </c>
    </row>
    <row r="9080" spans="1:4" x14ac:dyDescent="0.25">
      <c r="A9080">
        <v>649</v>
      </c>
      <c r="B9080" t="s">
        <v>35</v>
      </c>
      <c r="C9080" t="s">
        <v>80</v>
      </c>
      <c r="D9080">
        <v>8564.4775383000015</v>
      </c>
    </row>
    <row r="9081" spans="1:4" x14ac:dyDescent="0.25">
      <c r="A9081">
        <v>649</v>
      </c>
      <c r="B9081" t="s">
        <v>35</v>
      </c>
      <c r="C9081" t="s">
        <v>75</v>
      </c>
      <c r="D9081">
        <v>103986.37434400004</v>
      </c>
    </row>
    <row r="9082" spans="1:4" x14ac:dyDescent="0.25">
      <c r="A9082">
        <v>649</v>
      </c>
      <c r="B9082" t="s">
        <v>35</v>
      </c>
      <c r="C9082" t="s">
        <v>76</v>
      </c>
      <c r="D9082">
        <v>52902.076399999998</v>
      </c>
    </row>
    <row r="9083" spans="1:4" x14ac:dyDescent="0.25">
      <c r="A9083">
        <v>649</v>
      </c>
      <c r="B9083" t="s">
        <v>35</v>
      </c>
      <c r="C9083" t="s">
        <v>77</v>
      </c>
      <c r="D9083">
        <v>13632.19477</v>
      </c>
    </row>
    <row r="9084" spans="1:4" x14ac:dyDescent="0.25">
      <c r="A9084">
        <v>649</v>
      </c>
      <c r="B9084" t="s">
        <v>36</v>
      </c>
      <c r="C9084" t="s">
        <v>81</v>
      </c>
      <c r="D9084">
        <v>4773.879240000002</v>
      </c>
    </row>
    <row r="9085" spans="1:4" x14ac:dyDescent="0.25">
      <c r="A9085">
        <v>649</v>
      </c>
      <c r="B9085" t="s">
        <v>36</v>
      </c>
      <c r="C9085" t="s">
        <v>82</v>
      </c>
      <c r="D9085">
        <v>25742.267680000008</v>
      </c>
    </row>
    <row r="9086" spans="1:4" x14ac:dyDescent="0.25">
      <c r="A9086">
        <v>649</v>
      </c>
      <c r="B9086" t="s">
        <v>36</v>
      </c>
      <c r="C9086" t="s">
        <v>83</v>
      </c>
      <c r="D9086">
        <v>6769.9582</v>
      </c>
    </row>
    <row r="9087" spans="1:4" x14ac:dyDescent="0.25">
      <c r="A9087">
        <v>649</v>
      </c>
      <c r="B9087" t="s">
        <v>36</v>
      </c>
      <c r="C9087" t="s">
        <v>75</v>
      </c>
      <c r="D9087">
        <v>1308.7691643000001</v>
      </c>
    </row>
    <row r="9088" spans="1:4" x14ac:dyDescent="0.25">
      <c r="A9088">
        <v>650</v>
      </c>
      <c r="B9088" t="s">
        <v>33</v>
      </c>
      <c r="C9088" t="s">
        <v>75</v>
      </c>
      <c r="D9088">
        <v>144192.91391030001</v>
      </c>
    </row>
    <row r="9089" spans="1:4" x14ac:dyDescent="0.25">
      <c r="A9089">
        <v>650</v>
      </c>
      <c r="B9089" t="s">
        <v>33</v>
      </c>
      <c r="C9089" t="s">
        <v>76</v>
      </c>
      <c r="D9089">
        <v>6835.0741119200011</v>
      </c>
    </row>
    <row r="9090" spans="1:4" x14ac:dyDescent="0.25">
      <c r="A9090">
        <v>650</v>
      </c>
      <c r="B9090" t="s">
        <v>33</v>
      </c>
      <c r="C9090" t="s">
        <v>77</v>
      </c>
      <c r="D9090">
        <v>475.98446799999999</v>
      </c>
    </row>
    <row r="9091" spans="1:4" x14ac:dyDescent="0.25">
      <c r="A9091">
        <v>650</v>
      </c>
      <c r="B9091" t="s">
        <v>34</v>
      </c>
      <c r="C9091" t="s">
        <v>78</v>
      </c>
      <c r="D9091">
        <v>39029.450400000002</v>
      </c>
    </row>
    <row r="9092" spans="1:4" x14ac:dyDescent="0.25">
      <c r="A9092">
        <v>650</v>
      </c>
      <c r="B9092" t="s">
        <v>34</v>
      </c>
      <c r="C9092" t="s">
        <v>75</v>
      </c>
      <c r="D9092">
        <v>49879.026052235997</v>
      </c>
    </row>
    <row r="9093" spans="1:4" x14ac:dyDescent="0.25">
      <c r="A9093">
        <v>650</v>
      </c>
      <c r="B9093" t="s">
        <v>34</v>
      </c>
      <c r="C9093" t="s">
        <v>79</v>
      </c>
      <c r="D9093">
        <v>8504.3683730000012</v>
      </c>
    </row>
    <row r="9094" spans="1:4" x14ac:dyDescent="0.25">
      <c r="A9094">
        <v>650</v>
      </c>
      <c r="B9094" t="s">
        <v>35</v>
      </c>
      <c r="C9094" t="s">
        <v>80</v>
      </c>
      <c r="D9094">
        <v>4315.9908913999989</v>
      </c>
    </row>
    <row r="9095" spans="1:4" x14ac:dyDescent="0.25">
      <c r="A9095">
        <v>650</v>
      </c>
      <c r="B9095" t="s">
        <v>35</v>
      </c>
      <c r="C9095" t="s">
        <v>75</v>
      </c>
      <c r="D9095">
        <v>102689.87966799998</v>
      </c>
    </row>
    <row r="9096" spans="1:4" x14ac:dyDescent="0.25">
      <c r="A9096">
        <v>650</v>
      </c>
      <c r="B9096" t="s">
        <v>35</v>
      </c>
      <c r="C9096" t="s">
        <v>76</v>
      </c>
      <c r="D9096">
        <v>62915.99059999999</v>
      </c>
    </row>
    <row r="9097" spans="1:4" x14ac:dyDescent="0.25">
      <c r="A9097">
        <v>650</v>
      </c>
      <c r="B9097" t="s">
        <v>35</v>
      </c>
      <c r="C9097" t="s">
        <v>77</v>
      </c>
      <c r="D9097">
        <v>8955.0370699999967</v>
      </c>
    </row>
    <row r="9098" spans="1:4" x14ac:dyDescent="0.25">
      <c r="A9098">
        <v>650</v>
      </c>
      <c r="B9098" t="s">
        <v>36</v>
      </c>
      <c r="C9098" t="s">
        <v>81</v>
      </c>
      <c r="D9098">
        <v>4788.2995099999998</v>
      </c>
    </row>
    <row r="9099" spans="1:4" x14ac:dyDescent="0.25">
      <c r="A9099">
        <v>650</v>
      </c>
      <c r="B9099" t="s">
        <v>36</v>
      </c>
      <c r="C9099" t="s">
        <v>82</v>
      </c>
      <c r="D9099">
        <v>12659.900759999999</v>
      </c>
    </row>
    <row r="9100" spans="1:4" x14ac:dyDescent="0.25">
      <c r="A9100">
        <v>650</v>
      </c>
      <c r="B9100" t="s">
        <v>36</v>
      </c>
      <c r="C9100" t="s">
        <v>83</v>
      </c>
      <c r="D9100">
        <v>6791.5252399999999</v>
      </c>
    </row>
    <row r="9101" spans="1:4" x14ac:dyDescent="0.25">
      <c r="A9101">
        <v>650</v>
      </c>
      <c r="B9101" t="s">
        <v>36</v>
      </c>
      <c r="C9101" t="s">
        <v>75</v>
      </c>
      <c r="D9101">
        <v>1309.9889215000001</v>
      </c>
    </row>
    <row r="9102" spans="1:4" x14ac:dyDescent="0.25">
      <c r="A9102">
        <v>651</v>
      </c>
      <c r="B9102" t="s">
        <v>33</v>
      </c>
      <c r="C9102" t="s">
        <v>75</v>
      </c>
      <c r="D9102">
        <v>143477.89065819993</v>
      </c>
    </row>
    <row r="9103" spans="1:4" x14ac:dyDescent="0.25">
      <c r="A9103">
        <v>651</v>
      </c>
      <c r="B9103" t="s">
        <v>33</v>
      </c>
      <c r="C9103" t="s">
        <v>76</v>
      </c>
      <c r="D9103">
        <v>7193.3516540699993</v>
      </c>
    </row>
    <row r="9104" spans="1:4" x14ac:dyDescent="0.25">
      <c r="A9104">
        <v>651</v>
      </c>
      <c r="B9104" t="s">
        <v>33</v>
      </c>
      <c r="C9104" t="s">
        <v>77</v>
      </c>
      <c r="D9104">
        <v>485.01414099999988</v>
      </c>
    </row>
    <row r="9105" spans="1:4" x14ac:dyDescent="0.25">
      <c r="A9105">
        <v>651</v>
      </c>
      <c r="B9105" t="s">
        <v>34</v>
      </c>
      <c r="C9105" t="s">
        <v>78</v>
      </c>
      <c r="D9105">
        <v>37282.200299999997</v>
      </c>
    </row>
    <row r="9106" spans="1:4" x14ac:dyDescent="0.25">
      <c r="A9106">
        <v>651</v>
      </c>
      <c r="B9106" t="s">
        <v>34</v>
      </c>
      <c r="C9106" t="s">
        <v>75</v>
      </c>
      <c r="D9106">
        <v>46460.63364656701</v>
      </c>
    </row>
    <row r="9107" spans="1:4" x14ac:dyDescent="0.25">
      <c r="A9107">
        <v>651</v>
      </c>
      <c r="B9107" t="s">
        <v>34</v>
      </c>
      <c r="C9107" t="s">
        <v>79</v>
      </c>
      <c r="D9107">
        <v>7955.3044279999976</v>
      </c>
    </row>
    <row r="9108" spans="1:4" x14ac:dyDescent="0.25">
      <c r="A9108">
        <v>651</v>
      </c>
      <c r="B9108" t="s">
        <v>35</v>
      </c>
      <c r="C9108" t="s">
        <v>80</v>
      </c>
      <c r="D9108">
        <v>2959.8933546999992</v>
      </c>
    </row>
    <row r="9109" spans="1:4" x14ac:dyDescent="0.25">
      <c r="A9109">
        <v>651</v>
      </c>
      <c r="B9109" t="s">
        <v>35</v>
      </c>
      <c r="C9109" t="s">
        <v>75</v>
      </c>
      <c r="D9109">
        <v>103523.05829099999</v>
      </c>
    </row>
    <row r="9110" spans="1:4" x14ac:dyDescent="0.25">
      <c r="A9110">
        <v>651</v>
      </c>
      <c r="B9110" t="s">
        <v>35</v>
      </c>
      <c r="C9110" t="s">
        <v>76</v>
      </c>
      <c r="D9110">
        <v>71810.986199999985</v>
      </c>
    </row>
    <row r="9111" spans="1:4" x14ac:dyDescent="0.25">
      <c r="A9111">
        <v>651</v>
      </c>
      <c r="B9111" t="s">
        <v>35</v>
      </c>
      <c r="C9111" t="s">
        <v>77</v>
      </c>
      <c r="D9111">
        <v>4424.9190099999996</v>
      </c>
    </row>
    <row r="9112" spans="1:4" x14ac:dyDescent="0.25">
      <c r="A9112">
        <v>651</v>
      </c>
      <c r="B9112" t="s">
        <v>36</v>
      </c>
      <c r="C9112" t="s">
        <v>81</v>
      </c>
      <c r="D9112">
        <v>4807.8341700000001</v>
      </c>
    </row>
    <row r="9113" spans="1:4" x14ac:dyDescent="0.25">
      <c r="A9113">
        <v>651</v>
      </c>
      <c r="B9113" t="s">
        <v>36</v>
      </c>
      <c r="C9113" t="s">
        <v>82</v>
      </c>
      <c r="D9113">
        <v>9099.0703740000026</v>
      </c>
    </row>
    <row r="9114" spans="1:4" x14ac:dyDescent="0.25">
      <c r="A9114">
        <v>651</v>
      </c>
      <c r="B9114" t="s">
        <v>36</v>
      </c>
      <c r="C9114" t="s">
        <v>83</v>
      </c>
      <c r="D9114">
        <v>6813.1867700000003</v>
      </c>
    </row>
    <row r="9115" spans="1:4" x14ac:dyDescent="0.25">
      <c r="A9115">
        <v>651</v>
      </c>
      <c r="B9115" t="s">
        <v>36</v>
      </c>
      <c r="C9115" t="s">
        <v>75</v>
      </c>
      <c r="D9115">
        <v>1315.6018644999995</v>
      </c>
    </row>
    <row r="9116" spans="1:4" x14ac:dyDescent="0.25">
      <c r="A9116">
        <v>652</v>
      </c>
      <c r="B9116" t="s">
        <v>33</v>
      </c>
      <c r="C9116" t="s">
        <v>75</v>
      </c>
      <c r="D9116">
        <v>142893.40039919998</v>
      </c>
    </row>
    <row r="9117" spans="1:4" x14ac:dyDescent="0.25">
      <c r="A9117">
        <v>652</v>
      </c>
      <c r="B9117" t="s">
        <v>33</v>
      </c>
      <c r="C9117" t="s">
        <v>76</v>
      </c>
      <c r="D9117">
        <v>7645.7047995699995</v>
      </c>
    </row>
    <row r="9118" spans="1:4" x14ac:dyDescent="0.25">
      <c r="A9118">
        <v>652</v>
      </c>
      <c r="B9118" t="s">
        <v>33</v>
      </c>
      <c r="C9118" t="s">
        <v>77</v>
      </c>
      <c r="D9118">
        <v>510.863045</v>
      </c>
    </row>
    <row r="9119" spans="1:4" x14ac:dyDescent="0.25">
      <c r="A9119">
        <v>652</v>
      </c>
      <c r="B9119" t="s">
        <v>34</v>
      </c>
      <c r="C9119" t="s">
        <v>78</v>
      </c>
      <c r="D9119">
        <v>35945.589700000004</v>
      </c>
    </row>
    <row r="9120" spans="1:4" x14ac:dyDescent="0.25">
      <c r="A9120">
        <v>652</v>
      </c>
      <c r="B9120" t="s">
        <v>34</v>
      </c>
      <c r="C9120" t="s">
        <v>75</v>
      </c>
      <c r="D9120">
        <v>43887.83875170401</v>
      </c>
    </row>
    <row r="9121" spans="1:4" x14ac:dyDescent="0.25">
      <c r="A9121">
        <v>652</v>
      </c>
      <c r="B9121" t="s">
        <v>34</v>
      </c>
      <c r="C9121" t="s">
        <v>79</v>
      </c>
      <c r="D9121">
        <v>7589.665129</v>
      </c>
    </row>
    <row r="9122" spans="1:4" x14ac:dyDescent="0.25">
      <c r="A9122">
        <v>652</v>
      </c>
      <c r="B9122" t="s">
        <v>35</v>
      </c>
      <c r="C9122" t="s">
        <v>80</v>
      </c>
      <c r="D9122">
        <v>2355.0430448000006</v>
      </c>
    </row>
    <row r="9123" spans="1:4" x14ac:dyDescent="0.25">
      <c r="A9123">
        <v>652</v>
      </c>
      <c r="B9123" t="s">
        <v>35</v>
      </c>
      <c r="C9123" t="s">
        <v>75</v>
      </c>
      <c r="D9123">
        <v>104107.37132999998</v>
      </c>
    </row>
    <row r="9124" spans="1:4" x14ac:dyDescent="0.25">
      <c r="A9124">
        <v>652</v>
      </c>
      <c r="B9124" t="s">
        <v>35</v>
      </c>
      <c r="C9124" t="s">
        <v>76</v>
      </c>
      <c r="D9124">
        <v>79126.50569999998</v>
      </c>
    </row>
    <row r="9125" spans="1:4" x14ac:dyDescent="0.25">
      <c r="A9125">
        <v>652</v>
      </c>
      <c r="B9125" t="s">
        <v>35</v>
      </c>
      <c r="C9125" t="s">
        <v>77</v>
      </c>
      <c r="D9125">
        <v>4162.2749899999999</v>
      </c>
    </row>
    <row r="9126" spans="1:4" x14ac:dyDescent="0.25">
      <c r="A9126">
        <v>652</v>
      </c>
      <c r="B9126" t="s">
        <v>36</v>
      </c>
      <c r="C9126" t="s">
        <v>81</v>
      </c>
      <c r="D9126">
        <v>4782.5389000000005</v>
      </c>
    </row>
    <row r="9127" spans="1:4" x14ac:dyDescent="0.25">
      <c r="A9127">
        <v>652</v>
      </c>
      <c r="B9127" t="s">
        <v>36</v>
      </c>
      <c r="C9127" t="s">
        <v>82</v>
      </c>
      <c r="D9127">
        <v>6316.2136279999977</v>
      </c>
    </row>
    <row r="9128" spans="1:4" x14ac:dyDescent="0.25">
      <c r="A9128">
        <v>652</v>
      </c>
      <c r="B9128" t="s">
        <v>36</v>
      </c>
      <c r="C9128" t="s">
        <v>83</v>
      </c>
      <c r="D9128">
        <v>6770.1256399999993</v>
      </c>
    </row>
    <row r="9129" spans="1:4" x14ac:dyDescent="0.25">
      <c r="A9129">
        <v>652</v>
      </c>
      <c r="B9129" t="s">
        <v>36</v>
      </c>
      <c r="C9129" t="s">
        <v>75</v>
      </c>
      <c r="D9129">
        <v>1307.6187050999999</v>
      </c>
    </row>
    <row r="9130" spans="1:4" x14ac:dyDescent="0.25">
      <c r="A9130">
        <v>653</v>
      </c>
      <c r="B9130" t="s">
        <v>33</v>
      </c>
      <c r="C9130" t="s">
        <v>75</v>
      </c>
      <c r="D9130">
        <v>144762.30567030003</v>
      </c>
    </row>
    <row r="9131" spans="1:4" x14ac:dyDescent="0.25">
      <c r="A9131">
        <v>653</v>
      </c>
      <c r="B9131" t="s">
        <v>33</v>
      </c>
      <c r="C9131" t="s">
        <v>76</v>
      </c>
      <c r="D9131">
        <v>8267.6457607000011</v>
      </c>
    </row>
    <row r="9132" spans="1:4" x14ac:dyDescent="0.25">
      <c r="A9132">
        <v>653</v>
      </c>
      <c r="B9132" t="s">
        <v>33</v>
      </c>
      <c r="C9132" t="s">
        <v>77</v>
      </c>
      <c r="D9132">
        <v>574.39516499999979</v>
      </c>
    </row>
    <row r="9133" spans="1:4" x14ac:dyDescent="0.25">
      <c r="A9133">
        <v>653</v>
      </c>
      <c r="B9133" t="s">
        <v>34</v>
      </c>
      <c r="C9133" t="s">
        <v>78</v>
      </c>
      <c r="D9133">
        <v>35503.627799999995</v>
      </c>
    </row>
    <row r="9134" spans="1:4" x14ac:dyDescent="0.25">
      <c r="A9134">
        <v>653</v>
      </c>
      <c r="B9134" t="s">
        <v>34</v>
      </c>
      <c r="C9134" t="s">
        <v>75</v>
      </c>
      <c r="D9134">
        <v>43172.900691537005</v>
      </c>
    </row>
    <row r="9135" spans="1:4" x14ac:dyDescent="0.25">
      <c r="A9135">
        <v>653</v>
      </c>
      <c r="B9135" t="s">
        <v>34</v>
      </c>
      <c r="C9135" t="s">
        <v>79</v>
      </c>
      <c r="D9135">
        <v>7482.4317930000016</v>
      </c>
    </row>
    <row r="9136" spans="1:4" x14ac:dyDescent="0.25">
      <c r="A9136">
        <v>653</v>
      </c>
      <c r="B9136" t="s">
        <v>35</v>
      </c>
      <c r="C9136" t="s">
        <v>80</v>
      </c>
      <c r="D9136">
        <v>1969.6997497999994</v>
      </c>
    </row>
    <row r="9137" spans="1:4" x14ac:dyDescent="0.25">
      <c r="A9137">
        <v>653</v>
      </c>
      <c r="B9137" t="s">
        <v>35</v>
      </c>
      <c r="C9137" t="s">
        <v>75</v>
      </c>
      <c r="D9137">
        <v>106206.42898399998</v>
      </c>
    </row>
    <row r="9138" spans="1:4" x14ac:dyDescent="0.25">
      <c r="A9138">
        <v>653</v>
      </c>
      <c r="B9138" t="s">
        <v>35</v>
      </c>
      <c r="C9138" t="s">
        <v>76</v>
      </c>
      <c r="D9138">
        <v>86016.790399999998</v>
      </c>
    </row>
    <row r="9139" spans="1:4" x14ac:dyDescent="0.25">
      <c r="A9139">
        <v>653</v>
      </c>
      <c r="B9139" t="s">
        <v>35</v>
      </c>
      <c r="C9139" t="s">
        <v>77</v>
      </c>
      <c r="D9139">
        <v>3497.1882799999998</v>
      </c>
    </row>
    <row r="9140" spans="1:4" x14ac:dyDescent="0.25">
      <c r="A9140">
        <v>653</v>
      </c>
      <c r="B9140" t="s">
        <v>36</v>
      </c>
      <c r="C9140" t="s">
        <v>81</v>
      </c>
      <c r="D9140">
        <v>4777.5306500000024</v>
      </c>
    </row>
    <row r="9141" spans="1:4" x14ac:dyDescent="0.25">
      <c r="A9141">
        <v>653</v>
      </c>
      <c r="B9141" t="s">
        <v>36</v>
      </c>
      <c r="C9141" t="s">
        <v>82</v>
      </c>
      <c r="D9141">
        <v>2007.1636640000004</v>
      </c>
    </row>
    <row r="9142" spans="1:4" x14ac:dyDescent="0.25">
      <c r="A9142">
        <v>653</v>
      </c>
      <c r="B9142" t="s">
        <v>36</v>
      </c>
      <c r="C9142" t="s">
        <v>83</v>
      </c>
      <c r="D9142">
        <v>6759.4306800000022</v>
      </c>
    </row>
    <row r="9143" spans="1:4" x14ac:dyDescent="0.25">
      <c r="A9143">
        <v>653</v>
      </c>
      <c r="B9143" t="s">
        <v>36</v>
      </c>
      <c r="C9143" t="s">
        <v>75</v>
      </c>
      <c r="D9143">
        <v>1306.5856740000002</v>
      </c>
    </row>
    <row r="9144" spans="1:4" x14ac:dyDescent="0.25">
      <c r="A9144">
        <v>654</v>
      </c>
      <c r="B9144" t="s">
        <v>33</v>
      </c>
      <c r="C9144" t="s">
        <v>75</v>
      </c>
      <c r="D9144">
        <v>148693.44928179996</v>
      </c>
    </row>
    <row r="9145" spans="1:4" x14ac:dyDescent="0.25">
      <c r="A9145">
        <v>654</v>
      </c>
      <c r="B9145" t="s">
        <v>33</v>
      </c>
      <c r="C9145" t="s">
        <v>76</v>
      </c>
      <c r="D9145">
        <v>14301.710704999996</v>
      </c>
    </row>
    <row r="9146" spans="1:4" x14ac:dyDescent="0.25">
      <c r="A9146">
        <v>654</v>
      </c>
      <c r="B9146" t="s">
        <v>33</v>
      </c>
      <c r="C9146" t="s">
        <v>77</v>
      </c>
      <c r="D9146">
        <v>675.32431099999997</v>
      </c>
    </row>
    <row r="9147" spans="1:4" x14ac:dyDescent="0.25">
      <c r="A9147">
        <v>654</v>
      </c>
      <c r="B9147" t="s">
        <v>34</v>
      </c>
      <c r="C9147" t="s">
        <v>78</v>
      </c>
      <c r="D9147">
        <v>35417.044099999999</v>
      </c>
    </row>
    <row r="9148" spans="1:4" x14ac:dyDescent="0.25">
      <c r="A9148">
        <v>654</v>
      </c>
      <c r="B9148" t="s">
        <v>34</v>
      </c>
      <c r="C9148" t="s">
        <v>75</v>
      </c>
      <c r="D9148">
        <v>44411.275099165992</v>
      </c>
    </row>
    <row r="9149" spans="1:4" x14ac:dyDescent="0.25">
      <c r="A9149">
        <v>654</v>
      </c>
      <c r="B9149" t="s">
        <v>34</v>
      </c>
      <c r="C9149" t="s">
        <v>79</v>
      </c>
      <c r="D9149">
        <v>7496.7790450000011</v>
      </c>
    </row>
    <row r="9150" spans="1:4" x14ac:dyDescent="0.25">
      <c r="A9150">
        <v>654</v>
      </c>
      <c r="B9150" t="s">
        <v>35</v>
      </c>
      <c r="C9150" t="s">
        <v>80</v>
      </c>
      <c r="D9150">
        <v>1753.4430349999996</v>
      </c>
    </row>
    <row r="9151" spans="1:4" x14ac:dyDescent="0.25">
      <c r="A9151">
        <v>654</v>
      </c>
      <c r="B9151" t="s">
        <v>35</v>
      </c>
      <c r="C9151" t="s">
        <v>75</v>
      </c>
      <c r="D9151">
        <v>109363.54185599998</v>
      </c>
    </row>
    <row r="9152" spans="1:4" x14ac:dyDescent="0.25">
      <c r="A9152">
        <v>654</v>
      </c>
      <c r="B9152" t="s">
        <v>35</v>
      </c>
      <c r="C9152" t="s">
        <v>76</v>
      </c>
      <c r="D9152">
        <v>87665.808500000028</v>
      </c>
    </row>
    <row r="9153" spans="1:4" x14ac:dyDescent="0.25">
      <c r="A9153">
        <v>654</v>
      </c>
      <c r="B9153" t="s">
        <v>35</v>
      </c>
      <c r="C9153" t="s">
        <v>77</v>
      </c>
      <c r="D9153">
        <v>5283.1954299999989</v>
      </c>
    </row>
    <row r="9154" spans="1:4" x14ac:dyDescent="0.25">
      <c r="A9154">
        <v>654</v>
      </c>
      <c r="B9154" t="s">
        <v>36</v>
      </c>
      <c r="C9154" t="s">
        <v>81</v>
      </c>
      <c r="D9154">
        <v>4765.8185300000005</v>
      </c>
    </row>
    <row r="9155" spans="1:4" x14ac:dyDescent="0.25">
      <c r="A9155">
        <v>654</v>
      </c>
      <c r="B9155" t="s">
        <v>36</v>
      </c>
      <c r="C9155" t="s">
        <v>82</v>
      </c>
      <c r="D9155">
        <v>3783.3614299999999</v>
      </c>
    </row>
    <row r="9156" spans="1:4" x14ac:dyDescent="0.25">
      <c r="A9156">
        <v>654</v>
      </c>
      <c r="B9156" t="s">
        <v>36</v>
      </c>
      <c r="C9156" t="s">
        <v>83</v>
      </c>
      <c r="D9156">
        <v>6738.797410000001</v>
      </c>
    </row>
    <row r="9157" spans="1:4" x14ac:dyDescent="0.25">
      <c r="A9157">
        <v>654</v>
      </c>
      <c r="B9157" t="s">
        <v>36</v>
      </c>
      <c r="C9157" t="s">
        <v>75</v>
      </c>
      <c r="D9157">
        <v>1301.2121666</v>
      </c>
    </row>
    <row r="9158" spans="1:4" x14ac:dyDescent="0.25">
      <c r="A9158">
        <v>655</v>
      </c>
      <c r="B9158" t="s">
        <v>33</v>
      </c>
      <c r="C9158" t="s">
        <v>75</v>
      </c>
      <c r="D9158">
        <v>148854.3963092</v>
      </c>
    </row>
    <row r="9159" spans="1:4" x14ac:dyDescent="0.25">
      <c r="A9159">
        <v>655</v>
      </c>
      <c r="B9159" t="s">
        <v>33</v>
      </c>
      <c r="C9159" t="s">
        <v>76</v>
      </c>
      <c r="D9159">
        <v>22278.465001699995</v>
      </c>
    </row>
    <row r="9160" spans="1:4" x14ac:dyDescent="0.25">
      <c r="A9160">
        <v>655</v>
      </c>
      <c r="B9160" t="s">
        <v>33</v>
      </c>
      <c r="C9160" t="s">
        <v>77</v>
      </c>
      <c r="D9160">
        <v>762.32827900000018</v>
      </c>
    </row>
    <row r="9161" spans="1:4" x14ac:dyDescent="0.25">
      <c r="A9161">
        <v>655</v>
      </c>
      <c r="B9161" t="s">
        <v>34</v>
      </c>
      <c r="C9161" t="s">
        <v>78</v>
      </c>
      <c r="D9161">
        <v>33815.399100000002</v>
      </c>
    </row>
    <row r="9162" spans="1:4" x14ac:dyDescent="0.25">
      <c r="A9162">
        <v>655</v>
      </c>
      <c r="B9162" t="s">
        <v>34</v>
      </c>
      <c r="C9162" t="s">
        <v>75</v>
      </c>
      <c r="D9162">
        <v>44859.361824852997</v>
      </c>
    </row>
    <row r="9163" spans="1:4" x14ac:dyDescent="0.25">
      <c r="A9163">
        <v>655</v>
      </c>
      <c r="B9163" t="s">
        <v>34</v>
      </c>
      <c r="C9163" t="s">
        <v>79</v>
      </c>
      <c r="D9163">
        <v>7193.3213299999998</v>
      </c>
    </row>
    <row r="9164" spans="1:4" x14ac:dyDescent="0.25">
      <c r="A9164">
        <v>655</v>
      </c>
      <c r="B9164" t="s">
        <v>35</v>
      </c>
      <c r="C9164" t="s">
        <v>80</v>
      </c>
      <c r="D9164">
        <v>2027.3540889000003</v>
      </c>
    </row>
    <row r="9165" spans="1:4" x14ac:dyDescent="0.25">
      <c r="A9165">
        <v>655</v>
      </c>
      <c r="B9165" t="s">
        <v>35</v>
      </c>
      <c r="C9165" t="s">
        <v>75</v>
      </c>
      <c r="D9165">
        <v>114069.433925</v>
      </c>
    </row>
    <row r="9166" spans="1:4" x14ac:dyDescent="0.25">
      <c r="A9166">
        <v>655</v>
      </c>
      <c r="B9166" t="s">
        <v>35</v>
      </c>
      <c r="C9166" t="s">
        <v>76</v>
      </c>
      <c r="D9166">
        <v>93056.863100000002</v>
      </c>
    </row>
    <row r="9167" spans="1:4" x14ac:dyDescent="0.25">
      <c r="A9167">
        <v>655</v>
      </c>
      <c r="B9167" t="s">
        <v>35</v>
      </c>
      <c r="C9167" t="s">
        <v>77</v>
      </c>
      <c r="D9167">
        <v>12769.28888</v>
      </c>
    </row>
    <row r="9168" spans="1:4" x14ac:dyDescent="0.25">
      <c r="A9168">
        <v>655</v>
      </c>
      <c r="B9168" t="s">
        <v>36</v>
      </c>
      <c r="C9168" t="s">
        <v>81</v>
      </c>
      <c r="D9168">
        <v>4526.1322399999999</v>
      </c>
    </row>
    <row r="9169" spans="1:4" x14ac:dyDescent="0.25">
      <c r="A9169">
        <v>655</v>
      </c>
      <c r="B9169" t="s">
        <v>36</v>
      </c>
      <c r="C9169" t="s">
        <v>82</v>
      </c>
      <c r="D9169">
        <v>7658.3750140000011</v>
      </c>
    </row>
    <row r="9170" spans="1:4" x14ac:dyDescent="0.25">
      <c r="A9170">
        <v>655</v>
      </c>
      <c r="B9170" t="s">
        <v>36</v>
      </c>
      <c r="C9170" t="s">
        <v>83</v>
      </c>
      <c r="D9170">
        <v>6394.6187599999994</v>
      </c>
    </row>
    <row r="9171" spans="1:4" x14ac:dyDescent="0.25">
      <c r="A9171">
        <v>655</v>
      </c>
      <c r="B9171" t="s">
        <v>36</v>
      </c>
      <c r="C9171" t="s">
        <v>75</v>
      </c>
      <c r="D9171">
        <v>1237.0144998999997</v>
      </c>
    </row>
    <row r="9172" spans="1:4" x14ac:dyDescent="0.25">
      <c r="A9172">
        <v>656</v>
      </c>
      <c r="B9172" t="s">
        <v>33</v>
      </c>
      <c r="C9172" t="s">
        <v>75</v>
      </c>
      <c r="D9172">
        <v>159765.02064859998</v>
      </c>
    </row>
    <row r="9173" spans="1:4" x14ac:dyDescent="0.25">
      <c r="A9173">
        <v>656</v>
      </c>
      <c r="B9173" t="s">
        <v>33</v>
      </c>
      <c r="C9173" t="s">
        <v>76</v>
      </c>
      <c r="D9173">
        <v>24192.533895199998</v>
      </c>
    </row>
    <row r="9174" spans="1:4" x14ac:dyDescent="0.25">
      <c r="A9174">
        <v>656</v>
      </c>
      <c r="B9174" t="s">
        <v>33</v>
      </c>
      <c r="C9174" t="s">
        <v>77</v>
      </c>
      <c r="D9174">
        <v>906.98891699999945</v>
      </c>
    </row>
    <row r="9175" spans="1:4" x14ac:dyDescent="0.25">
      <c r="A9175">
        <v>656</v>
      </c>
      <c r="B9175" t="s">
        <v>34</v>
      </c>
      <c r="C9175" t="s">
        <v>78</v>
      </c>
      <c r="D9175">
        <v>34662.543199999993</v>
      </c>
    </row>
    <row r="9176" spans="1:4" x14ac:dyDescent="0.25">
      <c r="A9176">
        <v>656</v>
      </c>
      <c r="B9176" t="s">
        <v>34</v>
      </c>
      <c r="C9176" t="s">
        <v>75</v>
      </c>
      <c r="D9176">
        <v>46792.574195139008</v>
      </c>
    </row>
    <row r="9177" spans="1:4" x14ac:dyDescent="0.25">
      <c r="A9177">
        <v>656</v>
      </c>
      <c r="B9177" t="s">
        <v>34</v>
      </c>
      <c r="C9177" t="s">
        <v>79</v>
      </c>
      <c r="D9177">
        <v>7391.2438260000008</v>
      </c>
    </row>
    <row r="9178" spans="1:4" x14ac:dyDescent="0.25">
      <c r="A9178">
        <v>656</v>
      </c>
      <c r="B9178" t="s">
        <v>35</v>
      </c>
      <c r="C9178" t="s">
        <v>80</v>
      </c>
      <c r="D9178">
        <v>5041.4781385000006</v>
      </c>
    </row>
    <row r="9179" spans="1:4" x14ac:dyDescent="0.25">
      <c r="A9179">
        <v>656</v>
      </c>
      <c r="B9179" t="s">
        <v>35</v>
      </c>
      <c r="C9179" t="s">
        <v>75</v>
      </c>
      <c r="D9179">
        <v>119062.84532999997</v>
      </c>
    </row>
    <row r="9180" spans="1:4" x14ac:dyDescent="0.25">
      <c r="A9180">
        <v>656</v>
      </c>
      <c r="B9180" t="s">
        <v>35</v>
      </c>
      <c r="C9180" t="s">
        <v>76</v>
      </c>
      <c r="D9180">
        <v>71578.726399999985</v>
      </c>
    </row>
    <row r="9181" spans="1:4" x14ac:dyDescent="0.25">
      <c r="A9181">
        <v>656</v>
      </c>
      <c r="B9181" t="s">
        <v>35</v>
      </c>
      <c r="C9181" t="s">
        <v>77</v>
      </c>
      <c r="D9181">
        <v>28094.837789999998</v>
      </c>
    </row>
    <row r="9182" spans="1:4" x14ac:dyDescent="0.25">
      <c r="A9182">
        <v>656</v>
      </c>
      <c r="B9182" t="s">
        <v>36</v>
      </c>
      <c r="C9182" t="s">
        <v>81</v>
      </c>
      <c r="D9182">
        <v>4638.647280000001</v>
      </c>
    </row>
    <row r="9183" spans="1:4" x14ac:dyDescent="0.25">
      <c r="A9183">
        <v>656</v>
      </c>
      <c r="B9183" t="s">
        <v>36</v>
      </c>
      <c r="C9183" t="s">
        <v>82</v>
      </c>
      <c r="D9183">
        <v>14210.990048</v>
      </c>
    </row>
    <row r="9184" spans="1:4" x14ac:dyDescent="0.25">
      <c r="A9184">
        <v>656</v>
      </c>
      <c r="B9184" t="s">
        <v>36</v>
      </c>
      <c r="C9184" t="s">
        <v>83</v>
      </c>
      <c r="D9184">
        <v>6555.7877699999999</v>
      </c>
    </row>
    <row r="9185" spans="1:4" x14ac:dyDescent="0.25">
      <c r="A9185">
        <v>656</v>
      </c>
      <c r="B9185" t="s">
        <v>36</v>
      </c>
      <c r="C9185" t="s">
        <v>75</v>
      </c>
      <c r="D9185">
        <v>1261.2599933000001</v>
      </c>
    </row>
    <row r="9186" spans="1:4" x14ac:dyDescent="0.25">
      <c r="A9186">
        <v>657</v>
      </c>
      <c r="B9186" t="s">
        <v>33</v>
      </c>
      <c r="C9186" t="s">
        <v>75</v>
      </c>
      <c r="D9186">
        <v>161794.98518970003</v>
      </c>
    </row>
    <row r="9187" spans="1:4" x14ac:dyDescent="0.25">
      <c r="A9187">
        <v>657</v>
      </c>
      <c r="B9187" t="s">
        <v>33</v>
      </c>
      <c r="C9187" t="s">
        <v>76</v>
      </c>
      <c r="D9187">
        <v>20221.4429169</v>
      </c>
    </row>
    <row r="9188" spans="1:4" x14ac:dyDescent="0.25">
      <c r="A9188">
        <v>657</v>
      </c>
      <c r="B9188" t="s">
        <v>33</v>
      </c>
      <c r="C9188" t="s">
        <v>77</v>
      </c>
      <c r="D9188">
        <v>973.26864899999987</v>
      </c>
    </row>
    <row r="9189" spans="1:4" x14ac:dyDescent="0.25">
      <c r="A9189">
        <v>657</v>
      </c>
      <c r="B9189" t="s">
        <v>34</v>
      </c>
      <c r="C9189" t="s">
        <v>78</v>
      </c>
      <c r="D9189">
        <v>33667.805700000004</v>
      </c>
    </row>
    <row r="9190" spans="1:4" x14ac:dyDescent="0.25">
      <c r="A9190">
        <v>657</v>
      </c>
      <c r="B9190" t="s">
        <v>34</v>
      </c>
      <c r="C9190" t="s">
        <v>75</v>
      </c>
      <c r="D9190">
        <v>45121.872853849003</v>
      </c>
    </row>
    <row r="9191" spans="1:4" x14ac:dyDescent="0.25">
      <c r="A9191">
        <v>657</v>
      </c>
      <c r="B9191" t="s">
        <v>34</v>
      </c>
      <c r="C9191" t="s">
        <v>79</v>
      </c>
      <c r="D9191">
        <v>7208.175749</v>
      </c>
    </row>
    <row r="9192" spans="1:4" x14ac:dyDescent="0.25">
      <c r="A9192">
        <v>657</v>
      </c>
      <c r="B9192" t="s">
        <v>35</v>
      </c>
      <c r="C9192" t="s">
        <v>80</v>
      </c>
      <c r="D9192">
        <v>10276.702461000001</v>
      </c>
    </row>
    <row r="9193" spans="1:4" x14ac:dyDescent="0.25">
      <c r="A9193">
        <v>657</v>
      </c>
      <c r="B9193" t="s">
        <v>35</v>
      </c>
      <c r="C9193" t="s">
        <v>75</v>
      </c>
      <c r="D9193">
        <v>121620.11037899998</v>
      </c>
    </row>
    <row r="9194" spans="1:4" x14ac:dyDescent="0.25">
      <c r="A9194">
        <v>657</v>
      </c>
      <c r="B9194" t="s">
        <v>35</v>
      </c>
      <c r="C9194" t="s">
        <v>76</v>
      </c>
      <c r="D9194">
        <v>63448.934599999993</v>
      </c>
    </row>
    <row r="9195" spans="1:4" x14ac:dyDescent="0.25">
      <c r="A9195">
        <v>657</v>
      </c>
      <c r="B9195" t="s">
        <v>35</v>
      </c>
      <c r="C9195" t="s">
        <v>77</v>
      </c>
      <c r="D9195">
        <v>42054.696699999986</v>
      </c>
    </row>
    <row r="9196" spans="1:4" x14ac:dyDescent="0.25">
      <c r="A9196">
        <v>657</v>
      </c>
      <c r="B9196" t="s">
        <v>36</v>
      </c>
      <c r="C9196" t="s">
        <v>81</v>
      </c>
      <c r="D9196">
        <v>4516.59447</v>
      </c>
    </row>
    <row r="9197" spans="1:4" x14ac:dyDescent="0.25">
      <c r="A9197">
        <v>657</v>
      </c>
      <c r="B9197" t="s">
        <v>36</v>
      </c>
      <c r="C9197" t="s">
        <v>82</v>
      </c>
      <c r="D9197">
        <v>25947.933769999992</v>
      </c>
    </row>
    <row r="9198" spans="1:4" x14ac:dyDescent="0.25">
      <c r="A9198">
        <v>657</v>
      </c>
      <c r="B9198" t="s">
        <v>36</v>
      </c>
      <c r="C9198" t="s">
        <v>83</v>
      </c>
      <c r="D9198">
        <v>6385.5097900000019</v>
      </c>
    </row>
    <row r="9199" spans="1:4" x14ac:dyDescent="0.25">
      <c r="A9199">
        <v>657</v>
      </c>
      <c r="B9199" t="s">
        <v>36</v>
      </c>
      <c r="C9199" t="s">
        <v>75</v>
      </c>
      <c r="D9199">
        <v>1223.3128864000003</v>
      </c>
    </row>
    <row r="9200" spans="1:4" x14ac:dyDescent="0.25">
      <c r="A9200">
        <v>658</v>
      </c>
      <c r="B9200" t="s">
        <v>33</v>
      </c>
      <c r="C9200" t="s">
        <v>75</v>
      </c>
      <c r="D9200">
        <v>163724.94213060004</v>
      </c>
    </row>
    <row r="9201" spans="1:4" x14ac:dyDescent="0.25">
      <c r="A9201">
        <v>658</v>
      </c>
      <c r="B9201" t="s">
        <v>33</v>
      </c>
      <c r="C9201" t="s">
        <v>76</v>
      </c>
      <c r="D9201">
        <v>14038.173880899998</v>
      </c>
    </row>
    <row r="9202" spans="1:4" x14ac:dyDescent="0.25">
      <c r="A9202">
        <v>658</v>
      </c>
      <c r="B9202" t="s">
        <v>33</v>
      </c>
      <c r="C9202" t="s">
        <v>77</v>
      </c>
      <c r="D9202">
        <v>1016.436619</v>
      </c>
    </row>
    <row r="9203" spans="1:4" x14ac:dyDescent="0.25">
      <c r="A9203">
        <v>658</v>
      </c>
      <c r="B9203" t="s">
        <v>34</v>
      </c>
      <c r="C9203" t="s">
        <v>78</v>
      </c>
      <c r="D9203">
        <v>33292.269400000005</v>
      </c>
    </row>
    <row r="9204" spans="1:4" x14ac:dyDescent="0.25">
      <c r="A9204">
        <v>658</v>
      </c>
      <c r="B9204" t="s">
        <v>34</v>
      </c>
      <c r="C9204" t="s">
        <v>75</v>
      </c>
      <c r="D9204">
        <v>43733.946574276997</v>
      </c>
    </row>
    <row r="9205" spans="1:4" x14ac:dyDescent="0.25">
      <c r="A9205">
        <v>658</v>
      </c>
      <c r="B9205" t="s">
        <v>34</v>
      </c>
      <c r="C9205" t="s">
        <v>79</v>
      </c>
      <c r="D9205">
        <v>7128.3850140000013</v>
      </c>
    </row>
    <row r="9206" spans="1:4" x14ac:dyDescent="0.25">
      <c r="A9206">
        <v>658</v>
      </c>
      <c r="B9206" t="s">
        <v>35</v>
      </c>
      <c r="C9206" t="s">
        <v>80</v>
      </c>
      <c r="D9206">
        <v>16317.079776999999</v>
      </c>
    </row>
    <row r="9207" spans="1:4" x14ac:dyDescent="0.25">
      <c r="A9207">
        <v>658</v>
      </c>
      <c r="B9207" t="s">
        <v>35</v>
      </c>
      <c r="C9207" t="s">
        <v>75</v>
      </c>
      <c r="D9207">
        <v>123979.74914500001</v>
      </c>
    </row>
    <row r="9208" spans="1:4" x14ac:dyDescent="0.25">
      <c r="A9208">
        <v>658</v>
      </c>
      <c r="B9208" t="s">
        <v>35</v>
      </c>
      <c r="C9208" t="s">
        <v>76</v>
      </c>
      <c r="D9208">
        <v>60396.000699999997</v>
      </c>
    </row>
    <row r="9209" spans="1:4" x14ac:dyDescent="0.25">
      <c r="A9209">
        <v>658</v>
      </c>
      <c r="B9209" t="s">
        <v>35</v>
      </c>
      <c r="C9209" t="s">
        <v>77</v>
      </c>
      <c r="D9209">
        <v>42373.997699999985</v>
      </c>
    </row>
    <row r="9210" spans="1:4" x14ac:dyDescent="0.25">
      <c r="A9210">
        <v>658</v>
      </c>
      <c r="B9210" t="s">
        <v>36</v>
      </c>
      <c r="C9210" t="s">
        <v>81</v>
      </c>
      <c r="D9210">
        <v>4470.7509500000006</v>
      </c>
    </row>
    <row r="9211" spans="1:4" x14ac:dyDescent="0.25">
      <c r="A9211">
        <v>658</v>
      </c>
      <c r="B9211" t="s">
        <v>36</v>
      </c>
      <c r="C9211" t="s">
        <v>82</v>
      </c>
      <c r="D9211">
        <v>44435.43864</v>
      </c>
    </row>
    <row r="9212" spans="1:4" x14ac:dyDescent="0.25">
      <c r="A9212">
        <v>658</v>
      </c>
      <c r="B9212" t="s">
        <v>36</v>
      </c>
      <c r="C9212" t="s">
        <v>83</v>
      </c>
      <c r="D9212">
        <v>6330.7271900000005</v>
      </c>
    </row>
    <row r="9213" spans="1:4" x14ac:dyDescent="0.25">
      <c r="A9213">
        <v>658</v>
      </c>
      <c r="B9213" t="s">
        <v>36</v>
      </c>
      <c r="C9213" t="s">
        <v>75</v>
      </c>
      <c r="D9213">
        <v>1211.3410497999998</v>
      </c>
    </row>
    <row r="9214" spans="1:4" x14ac:dyDescent="0.25">
      <c r="A9214">
        <v>659</v>
      </c>
      <c r="B9214" t="s">
        <v>33</v>
      </c>
      <c r="C9214" t="s">
        <v>75</v>
      </c>
      <c r="D9214">
        <v>161197.23073859999</v>
      </c>
    </row>
    <row r="9215" spans="1:4" x14ac:dyDescent="0.25">
      <c r="A9215">
        <v>659</v>
      </c>
      <c r="B9215" t="s">
        <v>33</v>
      </c>
      <c r="C9215" t="s">
        <v>76</v>
      </c>
      <c r="D9215">
        <v>10608.751023499999</v>
      </c>
    </row>
    <row r="9216" spans="1:4" x14ac:dyDescent="0.25">
      <c r="A9216">
        <v>659</v>
      </c>
      <c r="B9216" t="s">
        <v>33</v>
      </c>
      <c r="C9216" t="s">
        <v>77</v>
      </c>
      <c r="D9216">
        <v>1017.8150259999999</v>
      </c>
    </row>
    <row r="9217" spans="1:4" x14ac:dyDescent="0.25">
      <c r="A9217">
        <v>659</v>
      </c>
      <c r="B9217" t="s">
        <v>34</v>
      </c>
      <c r="C9217" t="s">
        <v>78</v>
      </c>
      <c r="D9217">
        <v>32599.976400000014</v>
      </c>
    </row>
    <row r="9218" spans="1:4" x14ac:dyDescent="0.25">
      <c r="A9218">
        <v>659</v>
      </c>
      <c r="B9218" t="s">
        <v>34</v>
      </c>
      <c r="C9218" t="s">
        <v>75</v>
      </c>
      <c r="D9218">
        <v>42372.432440222998</v>
      </c>
    </row>
    <row r="9219" spans="1:4" x14ac:dyDescent="0.25">
      <c r="A9219">
        <v>659</v>
      </c>
      <c r="B9219" t="s">
        <v>34</v>
      </c>
      <c r="C9219" t="s">
        <v>79</v>
      </c>
      <c r="D9219">
        <v>6999.9794990000019</v>
      </c>
    </row>
    <row r="9220" spans="1:4" x14ac:dyDescent="0.25">
      <c r="A9220">
        <v>659</v>
      </c>
      <c r="B9220" t="s">
        <v>35</v>
      </c>
      <c r="C9220" t="s">
        <v>80</v>
      </c>
      <c r="D9220">
        <v>20726.587527000003</v>
      </c>
    </row>
    <row r="9221" spans="1:4" x14ac:dyDescent="0.25">
      <c r="A9221">
        <v>659</v>
      </c>
      <c r="B9221" t="s">
        <v>35</v>
      </c>
      <c r="C9221" t="s">
        <v>75</v>
      </c>
      <c r="D9221">
        <v>123974.08012299998</v>
      </c>
    </row>
    <row r="9222" spans="1:4" x14ac:dyDescent="0.25">
      <c r="A9222">
        <v>659</v>
      </c>
      <c r="B9222" t="s">
        <v>35</v>
      </c>
      <c r="C9222" t="s">
        <v>76</v>
      </c>
      <c r="D9222">
        <v>63708.527400000006</v>
      </c>
    </row>
    <row r="9223" spans="1:4" x14ac:dyDescent="0.25">
      <c r="A9223">
        <v>659</v>
      </c>
      <c r="B9223" t="s">
        <v>35</v>
      </c>
      <c r="C9223" t="s">
        <v>77</v>
      </c>
      <c r="D9223">
        <v>37312.342600000004</v>
      </c>
    </row>
    <row r="9224" spans="1:4" x14ac:dyDescent="0.25">
      <c r="A9224">
        <v>659</v>
      </c>
      <c r="B9224" t="s">
        <v>36</v>
      </c>
      <c r="C9224" t="s">
        <v>81</v>
      </c>
      <c r="D9224">
        <v>4375.5669200000011</v>
      </c>
    </row>
    <row r="9225" spans="1:4" x14ac:dyDescent="0.25">
      <c r="A9225">
        <v>659</v>
      </c>
      <c r="B9225" t="s">
        <v>36</v>
      </c>
      <c r="C9225" t="s">
        <v>82</v>
      </c>
      <c r="D9225">
        <v>60213.837580000029</v>
      </c>
    </row>
    <row r="9226" spans="1:4" x14ac:dyDescent="0.25">
      <c r="A9226">
        <v>659</v>
      </c>
      <c r="B9226" t="s">
        <v>36</v>
      </c>
      <c r="C9226" t="s">
        <v>83</v>
      </c>
      <c r="D9226">
        <v>6200.319480000001</v>
      </c>
    </row>
    <row r="9227" spans="1:4" x14ac:dyDescent="0.25">
      <c r="A9227">
        <v>659</v>
      </c>
      <c r="B9227" t="s">
        <v>36</v>
      </c>
      <c r="C9227" t="s">
        <v>75</v>
      </c>
      <c r="D9227">
        <v>1187.3570811</v>
      </c>
    </row>
    <row r="9228" spans="1:4" x14ac:dyDescent="0.25">
      <c r="A9228">
        <v>660</v>
      </c>
      <c r="B9228" t="s">
        <v>33</v>
      </c>
      <c r="C9228" t="s">
        <v>75</v>
      </c>
      <c r="D9228">
        <v>163265.44835230007</v>
      </c>
    </row>
    <row r="9229" spans="1:4" x14ac:dyDescent="0.25">
      <c r="A9229">
        <v>660</v>
      </c>
      <c r="B9229" t="s">
        <v>33</v>
      </c>
      <c r="C9229" t="s">
        <v>76</v>
      </c>
      <c r="D9229">
        <v>9276.6196782000006</v>
      </c>
    </row>
    <row r="9230" spans="1:4" x14ac:dyDescent="0.25">
      <c r="A9230">
        <v>660</v>
      </c>
      <c r="B9230" t="s">
        <v>33</v>
      </c>
      <c r="C9230" t="s">
        <v>77</v>
      </c>
      <c r="D9230">
        <v>1041.873014</v>
      </c>
    </row>
    <row r="9231" spans="1:4" x14ac:dyDescent="0.25">
      <c r="A9231">
        <v>660</v>
      </c>
      <c r="B9231" t="s">
        <v>34</v>
      </c>
      <c r="C9231" t="s">
        <v>78</v>
      </c>
      <c r="D9231">
        <v>33275.716399999998</v>
      </c>
    </row>
    <row r="9232" spans="1:4" x14ac:dyDescent="0.25">
      <c r="A9232">
        <v>660</v>
      </c>
      <c r="B9232" t="s">
        <v>34</v>
      </c>
      <c r="C9232" t="s">
        <v>75</v>
      </c>
      <c r="D9232">
        <v>43105.634570134993</v>
      </c>
    </row>
    <row r="9233" spans="1:4" x14ac:dyDescent="0.25">
      <c r="A9233">
        <v>660</v>
      </c>
      <c r="B9233" t="s">
        <v>34</v>
      </c>
      <c r="C9233" t="s">
        <v>79</v>
      </c>
      <c r="D9233">
        <v>7182.3833479999994</v>
      </c>
    </row>
    <row r="9234" spans="1:4" x14ac:dyDescent="0.25">
      <c r="A9234">
        <v>660</v>
      </c>
      <c r="B9234" t="s">
        <v>35</v>
      </c>
      <c r="C9234" t="s">
        <v>80</v>
      </c>
      <c r="D9234">
        <v>25972.690490000001</v>
      </c>
    </row>
    <row r="9235" spans="1:4" x14ac:dyDescent="0.25">
      <c r="A9235">
        <v>660</v>
      </c>
      <c r="B9235" t="s">
        <v>35</v>
      </c>
      <c r="C9235" t="s">
        <v>75</v>
      </c>
      <c r="D9235">
        <v>123802.98740200001</v>
      </c>
    </row>
    <row r="9236" spans="1:4" x14ac:dyDescent="0.25">
      <c r="A9236">
        <v>660</v>
      </c>
      <c r="B9236" t="s">
        <v>35</v>
      </c>
      <c r="C9236" t="s">
        <v>76</v>
      </c>
      <c r="D9236">
        <v>49378.78633000001</v>
      </c>
    </row>
    <row r="9237" spans="1:4" x14ac:dyDescent="0.25">
      <c r="A9237">
        <v>660</v>
      </c>
      <c r="B9237" t="s">
        <v>35</v>
      </c>
      <c r="C9237" t="s">
        <v>77</v>
      </c>
      <c r="D9237">
        <v>32944.355100000001</v>
      </c>
    </row>
    <row r="9238" spans="1:4" x14ac:dyDescent="0.25">
      <c r="A9238">
        <v>660</v>
      </c>
      <c r="B9238" t="s">
        <v>36</v>
      </c>
      <c r="C9238" t="s">
        <v>81</v>
      </c>
      <c r="D9238">
        <v>4474.2302100000006</v>
      </c>
    </row>
    <row r="9239" spans="1:4" x14ac:dyDescent="0.25">
      <c r="A9239">
        <v>660</v>
      </c>
      <c r="B9239" t="s">
        <v>36</v>
      </c>
      <c r="C9239" t="s">
        <v>82</v>
      </c>
      <c r="D9239">
        <v>78235.581500000015</v>
      </c>
    </row>
    <row r="9240" spans="1:4" x14ac:dyDescent="0.25">
      <c r="A9240">
        <v>660</v>
      </c>
      <c r="B9240" t="s">
        <v>36</v>
      </c>
      <c r="C9240" t="s">
        <v>83</v>
      </c>
      <c r="D9240">
        <v>6345.4169299999994</v>
      </c>
    </row>
    <row r="9241" spans="1:4" x14ac:dyDescent="0.25">
      <c r="A9241">
        <v>660</v>
      </c>
      <c r="B9241" t="s">
        <v>36</v>
      </c>
      <c r="C9241" t="s">
        <v>75</v>
      </c>
      <c r="D9241">
        <v>1213.3514943999999</v>
      </c>
    </row>
    <row r="9242" spans="1:4" x14ac:dyDescent="0.25">
      <c r="A9242">
        <v>661</v>
      </c>
      <c r="B9242" t="s">
        <v>33</v>
      </c>
      <c r="C9242" t="s">
        <v>75</v>
      </c>
      <c r="D9242">
        <v>159468.25993129998</v>
      </c>
    </row>
    <row r="9243" spans="1:4" x14ac:dyDescent="0.25">
      <c r="A9243">
        <v>661</v>
      </c>
      <c r="B9243" t="s">
        <v>33</v>
      </c>
      <c r="C9243" t="s">
        <v>76</v>
      </c>
      <c r="D9243">
        <v>11219.735673800002</v>
      </c>
    </row>
    <row r="9244" spans="1:4" x14ac:dyDescent="0.25">
      <c r="A9244">
        <v>661</v>
      </c>
      <c r="B9244" t="s">
        <v>33</v>
      </c>
      <c r="C9244" t="s">
        <v>77</v>
      </c>
      <c r="D9244">
        <v>1022.5812550000002</v>
      </c>
    </row>
    <row r="9245" spans="1:4" x14ac:dyDescent="0.25">
      <c r="A9245">
        <v>661</v>
      </c>
      <c r="B9245" t="s">
        <v>34</v>
      </c>
      <c r="C9245" t="s">
        <v>78</v>
      </c>
      <c r="D9245">
        <v>32995.177000000003</v>
      </c>
    </row>
    <row r="9246" spans="1:4" x14ac:dyDescent="0.25">
      <c r="A9246">
        <v>661</v>
      </c>
      <c r="B9246" t="s">
        <v>34</v>
      </c>
      <c r="C9246" t="s">
        <v>75</v>
      </c>
      <c r="D9246">
        <v>42952.026076647999</v>
      </c>
    </row>
    <row r="9247" spans="1:4" x14ac:dyDescent="0.25">
      <c r="A9247">
        <v>661</v>
      </c>
      <c r="B9247" t="s">
        <v>34</v>
      </c>
      <c r="C9247" t="s">
        <v>79</v>
      </c>
      <c r="D9247">
        <v>7161.7814479999997</v>
      </c>
    </row>
    <row r="9248" spans="1:4" x14ac:dyDescent="0.25">
      <c r="A9248">
        <v>661</v>
      </c>
      <c r="B9248" t="s">
        <v>35</v>
      </c>
      <c r="C9248" t="s">
        <v>80</v>
      </c>
      <c r="D9248">
        <v>26777.828950000003</v>
      </c>
    </row>
    <row r="9249" spans="1:4" x14ac:dyDescent="0.25">
      <c r="A9249">
        <v>661</v>
      </c>
      <c r="B9249" t="s">
        <v>35</v>
      </c>
      <c r="C9249" t="s">
        <v>75</v>
      </c>
      <c r="D9249">
        <v>120312.39521900006</v>
      </c>
    </row>
    <row r="9250" spans="1:4" x14ac:dyDescent="0.25">
      <c r="A9250">
        <v>661</v>
      </c>
      <c r="B9250" t="s">
        <v>35</v>
      </c>
      <c r="C9250" t="s">
        <v>76</v>
      </c>
      <c r="D9250">
        <v>43926.312989999999</v>
      </c>
    </row>
    <row r="9251" spans="1:4" x14ac:dyDescent="0.25">
      <c r="A9251">
        <v>661</v>
      </c>
      <c r="B9251" t="s">
        <v>35</v>
      </c>
      <c r="C9251" t="s">
        <v>77</v>
      </c>
      <c r="D9251">
        <v>29946.959700000007</v>
      </c>
    </row>
    <row r="9252" spans="1:4" x14ac:dyDescent="0.25">
      <c r="A9252">
        <v>661</v>
      </c>
      <c r="B9252" t="s">
        <v>36</v>
      </c>
      <c r="C9252" t="s">
        <v>81</v>
      </c>
      <c r="D9252">
        <v>4436.6773999999996</v>
      </c>
    </row>
    <row r="9253" spans="1:4" x14ac:dyDescent="0.25">
      <c r="A9253">
        <v>661</v>
      </c>
      <c r="B9253" t="s">
        <v>36</v>
      </c>
      <c r="C9253" t="s">
        <v>82</v>
      </c>
      <c r="D9253">
        <v>95916.600569999995</v>
      </c>
    </row>
    <row r="9254" spans="1:4" x14ac:dyDescent="0.25">
      <c r="A9254">
        <v>661</v>
      </c>
      <c r="B9254" t="s">
        <v>36</v>
      </c>
      <c r="C9254" t="s">
        <v>83</v>
      </c>
      <c r="D9254">
        <v>6289.7620799999986</v>
      </c>
    </row>
    <row r="9255" spans="1:4" x14ac:dyDescent="0.25">
      <c r="A9255">
        <v>661</v>
      </c>
      <c r="B9255" t="s">
        <v>36</v>
      </c>
      <c r="C9255" t="s">
        <v>75</v>
      </c>
      <c r="D9255">
        <v>1202.7767016000003</v>
      </c>
    </row>
    <row r="9256" spans="1:4" x14ac:dyDescent="0.25">
      <c r="A9256">
        <v>662</v>
      </c>
      <c r="B9256" t="s">
        <v>33</v>
      </c>
      <c r="C9256" t="s">
        <v>75</v>
      </c>
      <c r="D9256">
        <v>156787.74583349997</v>
      </c>
    </row>
    <row r="9257" spans="1:4" x14ac:dyDescent="0.25">
      <c r="A9257">
        <v>662</v>
      </c>
      <c r="B9257" t="s">
        <v>33</v>
      </c>
      <c r="C9257" t="s">
        <v>76</v>
      </c>
      <c r="D9257">
        <v>10689.878937399999</v>
      </c>
    </row>
    <row r="9258" spans="1:4" x14ac:dyDescent="0.25">
      <c r="A9258">
        <v>662</v>
      </c>
      <c r="B9258" t="s">
        <v>33</v>
      </c>
      <c r="C9258" t="s">
        <v>77</v>
      </c>
      <c r="D9258">
        <v>999.82771299999979</v>
      </c>
    </row>
    <row r="9259" spans="1:4" x14ac:dyDescent="0.25">
      <c r="A9259">
        <v>662</v>
      </c>
      <c r="B9259" t="s">
        <v>34</v>
      </c>
      <c r="C9259" t="s">
        <v>78</v>
      </c>
      <c r="D9259">
        <v>32886.9303</v>
      </c>
    </row>
    <row r="9260" spans="1:4" x14ac:dyDescent="0.25">
      <c r="A9260">
        <v>662</v>
      </c>
      <c r="B9260" t="s">
        <v>34</v>
      </c>
      <c r="C9260" t="s">
        <v>75</v>
      </c>
      <c r="D9260">
        <v>42568.068052897994</v>
      </c>
    </row>
    <row r="9261" spans="1:4" x14ac:dyDescent="0.25">
      <c r="A9261">
        <v>662</v>
      </c>
      <c r="B9261" t="s">
        <v>34</v>
      </c>
      <c r="C9261" t="s">
        <v>79</v>
      </c>
      <c r="D9261">
        <v>7142.5692839999992</v>
      </c>
    </row>
    <row r="9262" spans="1:4" x14ac:dyDescent="0.25">
      <c r="A9262">
        <v>662</v>
      </c>
      <c r="B9262" t="s">
        <v>35</v>
      </c>
      <c r="C9262" t="s">
        <v>80</v>
      </c>
      <c r="D9262">
        <v>24875.234688000008</v>
      </c>
    </row>
    <row r="9263" spans="1:4" x14ac:dyDescent="0.25">
      <c r="A9263">
        <v>662</v>
      </c>
      <c r="B9263" t="s">
        <v>35</v>
      </c>
      <c r="C9263" t="s">
        <v>75</v>
      </c>
      <c r="D9263">
        <v>116351.163076</v>
      </c>
    </row>
    <row r="9264" spans="1:4" x14ac:dyDescent="0.25">
      <c r="A9264">
        <v>662</v>
      </c>
      <c r="B9264" t="s">
        <v>35</v>
      </c>
      <c r="C9264" t="s">
        <v>76</v>
      </c>
      <c r="D9264">
        <v>39402.073649999991</v>
      </c>
    </row>
    <row r="9265" spans="1:4" x14ac:dyDescent="0.25">
      <c r="A9265">
        <v>662</v>
      </c>
      <c r="B9265" t="s">
        <v>35</v>
      </c>
      <c r="C9265" t="s">
        <v>77</v>
      </c>
      <c r="D9265">
        <v>31330.850569999999</v>
      </c>
    </row>
    <row r="9266" spans="1:4" x14ac:dyDescent="0.25">
      <c r="A9266">
        <v>662</v>
      </c>
      <c r="B9266" t="s">
        <v>36</v>
      </c>
      <c r="C9266" t="s">
        <v>81</v>
      </c>
      <c r="D9266">
        <v>4434.9015800000016</v>
      </c>
    </row>
    <row r="9267" spans="1:4" x14ac:dyDescent="0.25">
      <c r="A9267">
        <v>662</v>
      </c>
      <c r="B9267" t="s">
        <v>36</v>
      </c>
      <c r="C9267" t="s">
        <v>82</v>
      </c>
      <c r="D9267">
        <v>100030.65710000003</v>
      </c>
    </row>
    <row r="9268" spans="1:4" x14ac:dyDescent="0.25">
      <c r="A9268">
        <v>662</v>
      </c>
      <c r="B9268" t="s">
        <v>36</v>
      </c>
      <c r="C9268" t="s">
        <v>83</v>
      </c>
      <c r="D9268">
        <v>6283.9883900000013</v>
      </c>
    </row>
    <row r="9269" spans="1:4" x14ac:dyDescent="0.25">
      <c r="A9269">
        <v>662</v>
      </c>
      <c r="B9269" t="s">
        <v>36</v>
      </c>
      <c r="C9269" t="s">
        <v>75</v>
      </c>
      <c r="D9269">
        <v>1201.0187588000001</v>
      </c>
    </row>
    <row r="9270" spans="1:4" x14ac:dyDescent="0.25">
      <c r="A9270">
        <v>663</v>
      </c>
      <c r="B9270" t="s">
        <v>33</v>
      </c>
      <c r="C9270" t="s">
        <v>75</v>
      </c>
      <c r="D9270">
        <v>157380.53640449993</v>
      </c>
    </row>
    <row r="9271" spans="1:4" x14ac:dyDescent="0.25">
      <c r="A9271">
        <v>663</v>
      </c>
      <c r="B9271" t="s">
        <v>33</v>
      </c>
      <c r="C9271" t="s">
        <v>76</v>
      </c>
      <c r="D9271">
        <v>10813.0176959</v>
      </c>
    </row>
    <row r="9272" spans="1:4" x14ac:dyDescent="0.25">
      <c r="A9272">
        <v>663</v>
      </c>
      <c r="B9272" t="s">
        <v>33</v>
      </c>
      <c r="C9272" t="s">
        <v>77</v>
      </c>
      <c r="D9272">
        <v>989.91359199999999</v>
      </c>
    </row>
    <row r="9273" spans="1:4" x14ac:dyDescent="0.25">
      <c r="A9273">
        <v>663</v>
      </c>
      <c r="B9273" t="s">
        <v>34</v>
      </c>
      <c r="C9273" t="s">
        <v>78</v>
      </c>
      <c r="D9273">
        <v>33341.8027</v>
      </c>
    </row>
    <row r="9274" spans="1:4" x14ac:dyDescent="0.25">
      <c r="A9274">
        <v>663</v>
      </c>
      <c r="B9274" t="s">
        <v>34</v>
      </c>
      <c r="C9274" t="s">
        <v>75</v>
      </c>
      <c r="D9274">
        <v>43015.964412114998</v>
      </c>
    </row>
    <row r="9275" spans="1:4" x14ac:dyDescent="0.25">
      <c r="A9275">
        <v>663</v>
      </c>
      <c r="B9275" t="s">
        <v>34</v>
      </c>
      <c r="C9275" t="s">
        <v>79</v>
      </c>
      <c r="D9275">
        <v>7202.6024909999996</v>
      </c>
    </row>
    <row r="9276" spans="1:4" x14ac:dyDescent="0.25">
      <c r="A9276">
        <v>663</v>
      </c>
      <c r="B9276" t="s">
        <v>35</v>
      </c>
      <c r="C9276" t="s">
        <v>80</v>
      </c>
      <c r="D9276">
        <v>24273.980025000008</v>
      </c>
    </row>
    <row r="9277" spans="1:4" x14ac:dyDescent="0.25">
      <c r="A9277">
        <v>663</v>
      </c>
      <c r="B9277" t="s">
        <v>35</v>
      </c>
      <c r="C9277" t="s">
        <v>75</v>
      </c>
      <c r="D9277">
        <v>117304.99289700003</v>
      </c>
    </row>
    <row r="9278" spans="1:4" x14ac:dyDescent="0.25">
      <c r="A9278">
        <v>663</v>
      </c>
      <c r="B9278" t="s">
        <v>35</v>
      </c>
      <c r="C9278" t="s">
        <v>76</v>
      </c>
      <c r="D9278">
        <v>36217.774590000008</v>
      </c>
    </row>
    <row r="9279" spans="1:4" x14ac:dyDescent="0.25">
      <c r="A9279">
        <v>663</v>
      </c>
      <c r="B9279" t="s">
        <v>35</v>
      </c>
      <c r="C9279" t="s">
        <v>77</v>
      </c>
      <c r="D9279">
        <v>23302.11088</v>
      </c>
    </row>
    <row r="9280" spans="1:4" x14ac:dyDescent="0.25">
      <c r="A9280">
        <v>663</v>
      </c>
      <c r="B9280" t="s">
        <v>36</v>
      </c>
      <c r="C9280" t="s">
        <v>81</v>
      </c>
      <c r="D9280">
        <v>4521.789209999999</v>
      </c>
    </row>
    <row r="9281" spans="1:4" x14ac:dyDescent="0.25">
      <c r="A9281">
        <v>663</v>
      </c>
      <c r="B9281" t="s">
        <v>36</v>
      </c>
      <c r="C9281" t="s">
        <v>82</v>
      </c>
      <c r="D9281">
        <v>104812.2012</v>
      </c>
    </row>
    <row r="9282" spans="1:4" x14ac:dyDescent="0.25">
      <c r="A9282">
        <v>663</v>
      </c>
      <c r="B9282" t="s">
        <v>36</v>
      </c>
      <c r="C9282" t="s">
        <v>83</v>
      </c>
      <c r="D9282">
        <v>6406.9846800000005</v>
      </c>
    </row>
    <row r="9283" spans="1:4" x14ac:dyDescent="0.25">
      <c r="A9283">
        <v>663</v>
      </c>
      <c r="B9283" t="s">
        <v>36</v>
      </c>
      <c r="C9283" t="s">
        <v>75</v>
      </c>
      <c r="D9283">
        <v>1225.0848747999996</v>
      </c>
    </row>
    <row r="9284" spans="1:4" x14ac:dyDescent="0.25">
      <c r="A9284">
        <v>664</v>
      </c>
      <c r="B9284" t="s">
        <v>33</v>
      </c>
      <c r="C9284" t="s">
        <v>75</v>
      </c>
      <c r="D9284">
        <v>155743.48231410002</v>
      </c>
    </row>
    <row r="9285" spans="1:4" x14ac:dyDescent="0.25">
      <c r="A9285">
        <v>664</v>
      </c>
      <c r="B9285" t="s">
        <v>33</v>
      </c>
      <c r="C9285" t="s">
        <v>76</v>
      </c>
      <c r="D9285">
        <v>10776.321707999998</v>
      </c>
    </row>
    <row r="9286" spans="1:4" x14ac:dyDescent="0.25">
      <c r="A9286">
        <v>664</v>
      </c>
      <c r="B9286" t="s">
        <v>33</v>
      </c>
      <c r="C9286" t="s">
        <v>77</v>
      </c>
      <c r="D9286">
        <v>950.37118799999996</v>
      </c>
    </row>
    <row r="9287" spans="1:4" x14ac:dyDescent="0.25">
      <c r="A9287">
        <v>664</v>
      </c>
      <c r="B9287" t="s">
        <v>34</v>
      </c>
      <c r="C9287" t="s">
        <v>78</v>
      </c>
      <c r="D9287">
        <v>33026.964399999997</v>
      </c>
    </row>
    <row r="9288" spans="1:4" x14ac:dyDescent="0.25">
      <c r="A9288">
        <v>664</v>
      </c>
      <c r="B9288" t="s">
        <v>34</v>
      </c>
      <c r="C9288" t="s">
        <v>75</v>
      </c>
      <c r="D9288">
        <v>42423.685145276002</v>
      </c>
    </row>
    <row r="9289" spans="1:4" x14ac:dyDescent="0.25">
      <c r="A9289">
        <v>664</v>
      </c>
      <c r="B9289" t="s">
        <v>34</v>
      </c>
      <c r="C9289" t="s">
        <v>79</v>
      </c>
      <c r="D9289">
        <v>7078.4890610000002</v>
      </c>
    </row>
    <row r="9290" spans="1:4" x14ac:dyDescent="0.25">
      <c r="A9290">
        <v>664</v>
      </c>
      <c r="B9290" t="s">
        <v>35</v>
      </c>
      <c r="C9290" t="s">
        <v>80</v>
      </c>
      <c r="D9290">
        <v>26436.122375999999</v>
      </c>
    </row>
    <row r="9291" spans="1:4" x14ac:dyDescent="0.25">
      <c r="A9291">
        <v>664</v>
      </c>
      <c r="B9291" t="s">
        <v>35</v>
      </c>
      <c r="C9291" t="s">
        <v>75</v>
      </c>
      <c r="D9291">
        <v>119999.937978</v>
      </c>
    </row>
    <row r="9292" spans="1:4" x14ac:dyDescent="0.25">
      <c r="A9292">
        <v>664</v>
      </c>
      <c r="B9292" t="s">
        <v>35</v>
      </c>
      <c r="C9292" t="s">
        <v>76</v>
      </c>
      <c r="D9292">
        <v>35370.415200000003</v>
      </c>
    </row>
    <row r="9293" spans="1:4" x14ac:dyDescent="0.25">
      <c r="A9293">
        <v>664</v>
      </c>
      <c r="B9293" t="s">
        <v>35</v>
      </c>
      <c r="C9293" t="s">
        <v>77</v>
      </c>
      <c r="D9293">
        <v>19958.982920000002</v>
      </c>
    </row>
    <row r="9294" spans="1:4" x14ac:dyDescent="0.25">
      <c r="A9294">
        <v>664</v>
      </c>
      <c r="B9294" t="s">
        <v>36</v>
      </c>
      <c r="C9294" t="s">
        <v>81</v>
      </c>
      <c r="D9294">
        <v>4523.0226200000006</v>
      </c>
    </row>
    <row r="9295" spans="1:4" x14ac:dyDescent="0.25">
      <c r="A9295">
        <v>664</v>
      </c>
      <c r="B9295" t="s">
        <v>36</v>
      </c>
      <c r="C9295" t="s">
        <v>82</v>
      </c>
      <c r="D9295">
        <v>110880.227</v>
      </c>
    </row>
    <row r="9296" spans="1:4" x14ac:dyDescent="0.25">
      <c r="A9296">
        <v>664</v>
      </c>
      <c r="B9296" t="s">
        <v>36</v>
      </c>
      <c r="C9296" t="s">
        <v>83</v>
      </c>
      <c r="D9296">
        <v>6407.8201900000022</v>
      </c>
    </row>
    <row r="9297" spans="1:4" x14ac:dyDescent="0.25">
      <c r="A9297">
        <v>664</v>
      </c>
      <c r="B9297" t="s">
        <v>36</v>
      </c>
      <c r="C9297" t="s">
        <v>75</v>
      </c>
      <c r="D9297">
        <v>1224.6725802999999</v>
      </c>
    </row>
    <row r="9298" spans="1:4" x14ac:dyDescent="0.25">
      <c r="A9298">
        <v>665</v>
      </c>
      <c r="B9298" t="s">
        <v>33</v>
      </c>
      <c r="C9298" t="s">
        <v>75</v>
      </c>
      <c r="D9298">
        <v>154905.14421560004</v>
      </c>
    </row>
    <row r="9299" spans="1:4" x14ac:dyDescent="0.25">
      <c r="A9299">
        <v>665</v>
      </c>
      <c r="B9299" t="s">
        <v>33</v>
      </c>
      <c r="C9299" t="s">
        <v>76</v>
      </c>
      <c r="D9299">
        <v>11280.556930899998</v>
      </c>
    </row>
    <row r="9300" spans="1:4" x14ac:dyDescent="0.25">
      <c r="A9300">
        <v>665</v>
      </c>
      <c r="B9300" t="s">
        <v>33</v>
      </c>
      <c r="C9300" t="s">
        <v>77</v>
      </c>
      <c r="D9300">
        <v>899.91925899999967</v>
      </c>
    </row>
    <row r="9301" spans="1:4" x14ac:dyDescent="0.25">
      <c r="A9301">
        <v>665</v>
      </c>
      <c r="B9301" t="s">
        <v>34</v>
      </c>
      <c r="C9301" t="s">
        <v>78</v>
      </c>
      <c r="D9301">
        <v>32736.380700000002</v>
      </c>
    </row>
    <row r="9302" spans="1:4" x14ac:dyDescent="0.25">
      <c r="A9302">
        <v>665</v>
      </c>
      <c r="B9302" t="s">
        <v>34</v>
      </c>
      <c r="C9302" t="s">
        <v>75</v>
      </c>
      <c r="D9302">
        <v>41879.90539430199</v>
      </c>
    </row>
    <row r="9303" spans="1:4" x14ac:dyDescent="0.25">
      <c r="A9303">
        <v>665</v>
      </c>
      <c r="B9303" t="s">
        <v>34</v>
      </c>
      <c r="C9303" t="s">
        <v>79</v>
      </c>
      <c r="D9303">
        <v>6952.7997809999997</v>
      </c>
    </row>
    <row r="9304" spans="1:4" x14ac:dyDescent="0.25">
      <c r="A9304">
        <v>665</v>
      </c>
      <c r="B9304" t="s">
        <v>35</v>
      </c>
      <c r="C9304" t="s">
        <v>80</v>
      </c>
      <c r="D9304">
        <v>24273.849001999992</v>
      </c>
    </row>
    <row r="9305" spans="1:4" x14ac:dyDescent="0.25">
      <c r="A9305">
        <v>665</v>
      </c>
      <c r="B9305" t="s">
        <v>35</v>
      </c>
      <c r="C9305" t="s">
        <v>75</v>
      </c>
      <c r="D9305">
        <v>130962.754239</v>
      </c>
    </row>
    <row r="9306" spans="1:4" x14ac:dyDescent="0.25">
      <c r="A9306">
        <v>665</v>
      </c>
      <c r="B9306" t="s">
        <v>35</v>
      </c>
      <c r="C9306" t="s">
        <v>76</v>
      </c>
      <c r="D9306">
        <v>33248.232429999989</v>
      </c>
    </row>
    <row r="9307" spans="1:4" x14ac:dyDescent="0.25">
      <c r="A9307">
        <v>665</v>
      </c>
      <c r="B9307" t="s">
        <v>35</v>
      </c>
      <c r="C9307" t="s">
        <v>77</v>
      </c>
      <c r="D9307">
        <v>23503.136470000001</v>
      </c>
    </row>
    <row r="9308" spans="1:4" x14ac:dyDescent="0.25">
      <c r="A9308">
        <v>665</v>
      </c>
      <c r="B9308" t="s">
        <v>36</v>
      </c>
      <c r="C9308" t="s">
        <v>81</v>
      </c>
      <c r="D9308">
        <v>4521.0777699999999</v>
      </c>
    </row>
    <row r="9309" spans="1:4" x14ac:dyDescent="0.25">
      <c r="A9309">
        <v>665</v>
      </c>
      <c r="B9309" t="s">
        <v>36</v>
      </c>
      <c r="C9309" t="s">
        <v>82</v>
      </c>
      <c r="D9309">
        <v>121053.0144</v>
      </c>
    </row>
    <row r="9310" spans="1:4" x14ac:dyDescent="0.25">
      <c r="A9310">
        <v>665</v>
      </c>
      <c r="B9310" t="s">
        <v>36</v>
      </c>
      <c r="C9310" t="s">
        <v>83</v>
      </c>
      <c r="D9310">
        <v>6396.2460299999984</v>
      </c>
    </row>
    <row r="9311" spans="1:4" x14ac:dyDescent="0.25">
      <c r="A9311">
        <v>665</v>
      </c>
      <c r="B9311" t="s">
        <v>36</v>
      </c>
      <c r="C9311" t="s">
        <v>75</v>
      </c>
      <c r="D9311">
        <v>1221.8540431999998</v>
      </c>
    </row>
    <row r="9312" spans="1:4" x14ac:dyDescent="0.25">
      <c r="A9312">
        <v>666</v>
      </c>
      <c r="B9312" t="s">
        <v>33</v>
      </c>
      <c r="C9312" t="s">
        <v>75</v>
      </c>
      <c r="D9312">
        <v>156491.02468709997</v>
      </c>
    </row>
    <row r="9313" spans="1:4" x14ac:dyDescent="0.25">
      <c r="A9313">
        <v>666</v>
      </c>
      <c r="B9313" t="s">
        <v>33</v>
      </c>
      <c r="C9313" t="s">
        <v>76</v>
      </c>
      <c r="D9313">
        <v>12011.939645100001</v>
      </c>
    </row>
    <row r="9314" spans="1:4" x14ac:dyDescent="0.25">
      <c r="A9314">
        <v>666</v>
      </c>
      <c r="B9314" t="s">
        <v>33</v>
      </c>
      <c r="C9314" t="s">
        <v>77</v>
      </c>
      <c r="D9314">
        <v>844.15910099999996</v>
      </c>
    </row>
    <row r="9315" spans="1:4" x14ac:dyDescent="0.25">
      <c r="A9315">
        <v>666</v>
      </c>
      <c r="B9315" t="s">
        <v>34</v>
      </c>
      <c r="C9315" t="s">
        <v>78</v>
      </c>
      <c r="D9315">
        <v>32452.821199999995</v>
      </c>
    </row>
    <row r="9316" spans="1:4" x14ac:dyDescent="0.25">
      <c r="A9316">
        <v>666</v>
      </c>
      <c r="B9316" t="s">
        <v>34</v>
      </c>
      <c r="C9316" t="s">
        <v>75</v>
      </c>
      <c r="D9316">
        <v>41433.177450432995</v>
      </c>
    </row>
    <row r="9317" spans="1:4" x14ac:dyDescent="0.25">
      <c r="A9317">
        <v>666</v>
      </c>
      <c r="B9317" t="s">
        <v>34</v>
      </c>
      <c r="C9317" t="s">
        <v>79</v>
      </c>
      <c r="D9317">
        <v>6895.429048</v>
      </c>
    </row>
    <row r="9318" spans="1:4" x14ac:dyDescent="0.25">
      <c r="A9318">
        <v>666</v>
      </c>
      <c r="B9318" t="s">
        <v>35</v>
      </c>
      <c r="C9318" t="s">
        <v>80</v>
      </c>
      <c r="D9318">
        <v>22621.422621000002</v>
      </c>
    </row>
    <row r="9319" spans="1:4" x14ac:dyDescent="0.25">
      <c r="A9319">
        <v>666</v>
      </c>
      <c r="B9319" t="s">
        <v>35</v>
      </c>
      <c r="C9319" t="s">
        <v>75</v>
      </c>
      <c r="D9319">
        <v>153295.77663399998</v>
      </c>
    </row>
    <row r="9320" spans="1:4" x14ac:dyDescent="0.25">
      <c r="A9320">
        <v>666</v>
      </c>
      <c r="B9320" t="s">
        <v>35</v>
      </c>
      <c r="C9320" t="s">
        <v>76</v>
      </c>
      <c r="D9320">
        <v>37236.430450000007</v>
      </c>
    </row>
    <row r="9321" spans="1:4" x14ac:dyDescent="0.25">
      <c r="A9321">
        <v>666</v>
      </c>
      <c r="B9321" t="s">
        <v>35</v>
      </c>
      <c r="C9321" t="s">
        <v>77</v>
      </c>
      <c r="D9321">
        <v>28418.598079999996</v>
      </c>
    </row>
    <row r="9322" spans="1:4" x14ac:dyDescent="0.25">
      <c r="A9322">
        <v>666</v>
      </c>
      <c r="B9322" t="s">
        <v>36</v>
      </c>
      <c r="C9322" t="s">
        <v>81</v>
      </c>
      <c r="D9322">
        <v>4502.6799999999967</v>
      </c>
    </row>
    <row r="9323" spans="1:4" x14ac:dyDescent="0.25">
      <c r="A9323">
        <v>666</v>
      </c>
      <c r="B9323" t="s">
        <v>36</v>
      </c>
      <c r="C9323" t="s">
        <v>82</v>
      </c>
      <c r="D9323">
        <v>116168.56339999997</v>
      </c>
    </row>
    <row r="9324" spans="1:4" x14ac:dyDescent="0.25">
      <c r="A9324">
        <v>666</v>
      </c>
      <c r="B9324" t="s">
        <v>36</v>
      </c>
      <c r="C9324" t="s">
        <v>83</v>
      </c>
      <c r="D9324">
        <v>6369.7288399999989</v>
      </c>
    </row>
    <row r="9325" spans="1:4" x14ac:dyDescent="0.25">
      <c r="A9325">
        <v>666</v>
      </c>
      <c r="B9325" t="s">
        <v>36</v>
      </c>
      <c r="C9325" t="s">
        <v>75</v>
      </c>
      <c r="D9325">
        <v>1217.5827523</v>
      </c>
    </row>
    <row r="9326" spans="1:4" x14ac:dyDescent="0.25">
      <c r="A9326">
        <v>667</v>
      </c>
      <c r="B9326" t="s">
        <v>33</v>
      </c>
      <c r="C9326" t="s">
        <v>75</v>
      </c>
      <c r="D9326">
        <v>167727.29029119996</v>
      </c>
    </row>
    <row r="9327" spans="1:4" x14ac:dyDescent="0.25">
      <c r="A9327">
        <v>667</v>
      </c>
      <c r="B9327" t="s">
        <v>33</v>
      </c>
      <c r="C9327" t="s">
        <v>76</v>
      </c>
      <c r="D9327">
        <v>8162.2143874999992</v>
      </c>
    </row>
    <row r="9328" spans="1:4" x14ac:dyDescent="0.25">
      <c r="A9328">
        <v>667</v>
      </c>
      <c r="B9328" t="s">
        <v>33</v>
      </c>
      <c r="C9328" t="s">
        <v>77</v>
      </c>
      <c r="D9328">
        <v>833.32430900000008</v>
      </c>
    </row>
    <row r="9329" spans="1:4" x14ac:dyDescent="0.25">
      <c r="A9329">
        <v>667</v>
      </c>
      <c r="B9329" t="s">
        <v>34</v>
      </c>
      <c r="C9329" t="s">
        <v>78</v>
      </c>
      <c r="D9329">
        <v>34373.569099999993</v>
      </c>
    </row>
    <row r="9330" spans="1:4" x14ac:dyDescent="0.25">
      <c r="A9330">
        <v>667</v>
      </c>
      <c r="B9330" t="s">
        <v>34</v>
      </c>
      <c r="C9330" t="s">
        <v>75</v>
      </c>
      <c r="D9330">
        <v>43136.416456612002</v>
      </c>
    </row>
    <row r="9331" spans="1:4" x14ac:dyDescent="0.25">
      <c r="A9331">
        <v>667</v>
      </c>
      <c r="B9331" t="s">
        <v>34</v>
      </c>
      <c r="C9331" t="s">
        <v>79</v>
      </c>
      <c r="D9331">
        <v>7320.9278259999992</v>
      </c>
    </row>
    <row r="9332" spans="1:4" x14ac:dyDescent="0.25">
      <c r="A9332">
        <v>667</v>
      </c>
      <c r="B9332" t="s">
        <v>35</v>
      </c>
      <c r="C9332" t="s">
        <v>80</v>
      </c>
      <c r="D9332">
        <v>24128.208028999998</v>
      </c>
    </row>
    <row r="9333" spans="1:4" x14ac:dyDescent="0.25">
      <c r="A9333">
        <v>667</v>
      </c>
      <c r="B9333" t="s">
        <v>35</v>
      </c>
      <c r="C9333" t="s">
        <v>75</v>
      </c>
      <c r="D9333">
        <v>161715.907038</v>
      </c>
    </row>
    <row r="9334" spans="1:4" x14ac:dyDescent="0.25">
      <c r="A9334">
        <v>667</v>
      </c>
      <c r="B9334" t="s">
        <v>35</v>
      </c>
      <c r="C9334" t="s">
        <v>76</v>
      </c>
      <c r="D9334">
        <v>29965.590760999999</v>
      </c>
    </row>
    <row r="9335" spans="1:4" x14ac:dyDescent="0.25">
      <c r="A9335">
        <v>667</v>
      </c>
      <c r="B9335" t="s">
        <v>35</v>
      </c>
      <c r="C9335" t="s">
        <v>77</v>
      </c>
      <c r="D9335">
        <v>29730.313359999996</v>
      </c>
    </row>
    <row r="9336" spans="1:4" x14ac:dyDescent="0.25">
      <c r="A9336">
        <v>667</v>
      </c>
      <c r="B9336" t="s">
        <v>36</v>
      </c>
      <c r="C9336" t="s">
        <v>81</v>
      </c>
      <c r="D9336">
        <v>4790.108180000002</v>
      </c>
    </row>
    <row r="9337" spans="1:4" x14ac:dyDescent="0.25">
      <c r="A9337">
        <v>667</v>
      </c>
      <c r="B9337" t="s">
        <v>36</v>
      </c>
      <c r="C9337" t="s">
        <v>82</v>
      </c>
      <c r="D9337">
        <v>138540.01560000001</v>
      </c>
    </row>
    <row r="9338" spans="1:4" x14ac:dyDescent="0.25">
      <c r="A9338">
        <v>667</v>
      </c>
      <c r="B9338" t="s">
        <v>36</v>
      </c>
      <c r="C9338" t="s">
        <v>83</v>
      </c>
      <c r="D9338">
        <v>6773.135870000001</v>
      </c>
    </row>
    <row r="9339" spans="1:4" x14ac:dyDescent="0.25">
      <c r="A9339">
        <v>667</v>
      </c>
      <c r="B9339" t="s">
        <v>36</v>
      </c>
      <c r="C9339" t="s">
        <v>75</v>
      </c>
      <c r="D9339">
        <v>1293.4626565000001</v>
      </c>
    </row>
    <row r="9340" spans="1:4" x14ac:dyDescent="0.25">
      <c r="A9340">
        <v>668</v>
      </c>
      <c r="B9340" t="s">
        <v>33</v>
      </c>
      <c r="C9340" t="s">
        <v>75</v>
      </c>
      <c r="D9340">
        <v>166007.5762869</v>
      </c>
    </row>
    <row r="9341" spans="1:4" x14ac:dyDescent="0.25">
      <c r="A9341">
        <v>668</v>
      </c>
      <c r="B9341" t="s">
        <v>33</v>
      </c>
      <c r="C9341" t="s">
        <v>76</v>
      </c>
      <c r="D9341">
        <v>8031.2254719000011</v>
      </c>
    </row>
    <row r="9342" spans="1:4" x14ac:dyDescent="0.25">
      <c r="A9342">
        <v>668</v>
      </c>
      <c r="B9342" t="s">
        <v>33</v>
      </c>
      <c r="C9342" t="s">
        <v>77</v>
      </c>
      <c r="D9342">
        <v>773.00804200000016</v>
      </c>
    </row>
    <row r="9343" spans="1:4" x14ac:dyDescent="0.25">
      <c r="A9343">
        <v>668</v>
      </c>
      <c r="B9343" t="s">
        <v>34</v>
      </c>
      <c r="C9343" t="s">
        <v>78</v>
      </c>
      <c r="D9343">
        <v>34465.220600000015</v>
      </c>
    </row>
    <row r="9344" spans="1:4" x14ac:dyDescent="0.25">
      <c r="A9344">
        <v>668</v>
      </c>
      <c r="B9344" t="s">
        <v>34</v>
      </c>
      <c r="C9344" t="s">
        <v>75</v>
      </c>
      <c r="D9344">
        <v>43088.150880162015</v>
      </c>
    </row>
    <row r="9345" spans="1:4" x14ac:dyDescent="0.25">
      <c r="A9345">
        <v>668</v>
      </c>
      <c r="B9345" t="s">
        <v>34</v>
      </c>
      <c r="C9345" t="s">
        <v>79</v>
      </c>
      <c r="D9345">
        <v>7331.9805559999995</v>
      </c>
    </row>
    <row r="9346" spans="1:4" x14ac:dyDescent="0.25">
      <c r="A9346">
        <v>668</v>
      </c>
      <c r="B9346" t="s">
        <v>35</v>
      </c>
      <c r="C9346" t="s">
        <v>80</v>
      </c>
      <c r="D9346">
        <v>29718.210767999997</v>
      </c>
    </row>
    <row r="9347" spans="1:4" x14ac:dyDescent="0.25">
      <c r="A9347">
        <v>668</v>
      </c>
      <c r="B9347" t="s">
        <v>35</v>
      </c>
      <c r="C9347" t="s">
        <v>75</v>
      </c>
      <c r="D9347">
        <v>150075.93330200002</v>
      </c>
    </row>
    <row r="9348" spans="1:4" x14ac:dyDescent="0.25">
      <c r="A9348">
        <v>668</v>
      </c>
      <c r="B9348" t="s">
        <v>35</v>
      </c>
      <c r="C9348" t="s">
        <v>76</v>
      </c>
      <c r="D9348">
        <v>30687.904795999992</v>
      </c>
    </row>
    <row r="9349" spans="1:4" x14ac:dyDescent="0.25">
      <c r="A9349">
        <v>668</v>
      </c>
      <c r="B9349" t="s">
        <v>35</v>
      </c>
      <c r="C9349" t="s">
        <v>77</v>
      </c>
      <c r="D9349">
        <v>33330.030879999998</v>
      </c>
    </row>
    <row r="9350" spans="1:4" x14ac:dyDescent="0.25">
      <c r="A9350">
        <v>668</v>
      </c>
      <c r="B9350" t="s">
        <v>36</v>
      </c>
      <c r="C9350" t="s">
        <v>81</v>
      </c>
      <c r="D9350">
        <v>4807.6382400000002</v>
      </c>
    </row>
    <row r="9351" spans="1:4" x14ac:dyDescent="0.25">
      <c r="A9351">
        <v>668</v>
      </c>
      <c r="B9351" t="s">
        <v>36</v>
      </c>
      <c r="C9351" t="s">
        <v>82</v>
      </c>
      <c r="D9351">
        <v>136790.28710000002</v>
      </c>
    </row>
    <row r="9352" spans="1:4" x14ac:dyDescent="0.25">
      <c r="A9352">
        <v>668</v>
      </c>
      <c r="B9352" t="s">
        <v>36</v>
      </c>
      <c r="C9352" t="s">
        <v>83</v>
      </c>
      <c r="D9352">
        <v>6792.5030100000004</v>
      </c>
    </row>
    <row r="9353" spans="1:4" x14ac:dyDescent="0.25">
      <c r="A9353">
        <v>668</v>
      </c>
      <c r="B9353" t="s">
        <v>36</v>
      </c>
      <c r="C9353" t="s">
        <v>75</v>
      </c>
      <c r="D9353">
        <v>1296.1682238999999</v>
      </c>
    </row>
    <row r="9354" spans="1:4" x14ac:dyDescent="0.25">
      <c r="A9354">
        <v>669</v>
      </c>
      <c r="B9354" t="s">
        <v>33</v>
      </c>
      <c r="C9354" t="s">
        <v>75</v>
      </c>
      <c r="D9354">
        <v>165965.90537280001</v>
      </c>
    </row>
    <row r="9355" spans="1:4" x14ac:dyDescent="0.25">
      <c r="A9355">
        <v>669</v>
      </c>
      <c r="B9355" t="s">
        <v>33</v>
      </c>
      <c r="C9355" t="s">
        <v>76</v>
      </c>
      <c r="D9355">
        <v>9089.2955531999996</v>
      </c>
    </row>
    <row r="9356" spans="1:4" x14ac:dyDescent="0.25">
      <c r="A9356">
        <v>669</v>
      </c>
      <c r="B9356" t="s">
        <v>33</v>
      </c>
      <c r="C9356" t="s">
        <v>77</v>
      </c>
      <c r="D9356">
        <v>721.88384100000007</v>
      </c>
    </row>
    <row r="9357" spans="1:4" x14ac:dyDescent="0.25">
      <c r="A9357">
        <v>669</v>
      </c>
      <c r="B9357" t="s">
        <v>34</v>
      </c>
      <c r="C9357" t="s">
        <v>78</v>
      </c>
      <c r="D9357">
        <v>35191.249399999986</v>
      </c>
    </row>
    <row r="9358" spans="1:4" x14ac:dyDescent="0.25">
      <c r="A9358">
        <v>669</v>
      </c>
      <c r="B9358" t="s">
        <v>34</v>
      </c>
      <c r="C9358" t="s">
        <v>75</v>
      </c>
      <c r="D9358">
        <v>44041.536122641002</v>
      </c>
    </row>
    <row r="9359" spans="1:4" x14ac:dyDescent="0.25">
      <c r="A9359">
        <v>669</v>
      </c>
      <c r="B9359" t="s">
        <v>34</v>
      </c>
      <c r="C9359" t="s">
        <v>79</v>
      </c>
      <c r="D9359">
        <v>7488.313478</v>
      </c>
    </row>
    <row r="9360" spans="1:4" x14ac:dyDescent="0.25">
      <c r="A9360">
        <v>669</v>
      </c>
      <c r="B9360" t="s">
        <v>35</v>
      </c>
      <c r="C9360" t="s">
        <v>80</v>
      </c>
      <c r="D9360">
        <v>26405.274553000003</v>
      </c>
    </row>
    <row r="9361" spans="1:4" x14ac:dyDescent="0.25">
      <c r="A9361">
        <v>669</v>
      </c>
      <c r="B9361" t="s">
        <v>35</v>
      </c>
      <c r="C9361" t="s">
        <v>75</v>
      </c>
      <c r="D9361">
        <v>143007.437114</v>
      </c>
    </row>
    <row r="9362" spans="1:4" x14ac:dyDescent="0.25">
      <c r="A9362">
        <v>669</v>
      </c>
      <c r="B9362" t="s">
        <v>35</v>
      </c>
      <c r="C9362" t="s">
        <v>76</v>
      </c>
      <c r="D9362">
        <v>33589.672989999999</v>
      </c>
    </row>
    <row r="9363" spans="1:4" x14ac:dyDescent="0.25">
      <c r="A9363">
        <v>669</v>
      </c>
      <c r="B9363" t="s">
        <v>35</v>
      </c>
      <c r="C9363" t="s">
        <v>77</v>
      </c>
      <c r="D9363">
        <v>31322.4496</v>
      </c>
    </row>
    <row r="9364" spans="1:4" x14ac:dyDescent="0.25">
      <c r="A9364">
        <v>669</v>
      </c>
      <c r="B9364" t="s">
        <v>36</v>
      </c>
      <c r="C9364" t="s">
        <v>81</v>
      </c>
      <c r="D9364">
        <v>4905.6466500000006</v>
      </c>
    </row>
    <row r="9365" spans="1:4" x14ac:dyDescent="0.25">
      <c r="A9365">
        <v>669</v>
      </c>
      <c r="B9365" t="s">
        <v>36</v>
      </c>
      <c r="C9365" t="s">
        <v>82</v>
      </c>
      <c r="D9365">
        <v>118253.58509999998</v>
      </c>
    </row>
    <row r="9366" spans="1:4" x14ac:dyDescent="0.25">
      <c r="A9366">
        <v>669</v>
      </c>
      <c r="B9366" t="s">
        <v>36</v>
      </c>
      <c r="C9366" t="s">
        <v>83</v>
      </c>
      <c r="D9366">
        <v>6920.7867000000006</v>
      </c>
    </row>
    <row r="9367" spans="1:4" x14ac:dyDescent="0.25">
      <c r="A9367">
        <v>669</v>
      </c>
      <c r="B9367" t="s">
        <v>36</v>
      </c>
      <c r="C9367" t="s">
        <v>75</v>
      </c>
      <c r="D9367">
        <v>1320.8934610000001</v>
      </c>
    </row>
    <row r="9368" spans="1:4" x14ac:dyDescent="0.25">
      <c r="A9368">
        <v>670</v>
      </c>
      <c r="B9368" t="s">
        <v>33</v>
      </c>
      <c r="C9368" t="s">
        <v>75</v>
      </c>
      <c r="D9368">
        <v>163215.89665479999</v>
      </c>
    </row>
    <row r="9369" spans="1:4" x14ac:dyDescent="0.25">
      <c r="A9369">
        <v>670</v>
      </c>
      <c r="B9369" t="s">
        <v>33</v>
      </c>
      <c r="C9369" t="s">
        <v>76</v>
      </c>
      <c r="D9369">
        <v>9612.6622219500005</v>
      </c>
    </row>
    <row r="9370" spans="1:4" x14ac:dyDescent="0.25">
      <c r="A9370">
        <v>670</v>
      </c>
      <c r="B9370" t="s">
        <v>33</v>
      </c>
      <c r="C9370" t="s">
        <v>77</v>
      </c>
      <c r="D9370">
        <v>659.35230300000001</v>
      </c>
    </row>
    <row r="9371" spans="1:4" x14ac:dyDescent="0.25">
      <c r="A9371">
        <v>670</v>
      </c>
      <c r="B9371" t="s">
        <v>34</v>
      </c>
      <c r="C9371" t="s">
        <v>78</v>
      </c>
      <c r="D9371">
        <v>35787.170600000005</v>
      </c>
    </row>
    <row r="9372" spans="1:4" x14ac:dyDescent="0.25">
      <c r="A9372">
        <v>670</v>
      </c>
      <c r="B9372" t="s">
        <v>34</v>
      </c>
      <c r="C9372" t="s">
        <v>75</v>
      </c>
      <c r="D9372">
        <v>44869.922855034012</v>
      </c>
    </row>
    <row r="9373" spans="1:4" x14ac:dyDescent="0.25">
      <c r="A9373">
        <v>670</v>
      </c>
      <c r="B9373" t="s">
        <v>34</v>
      </c>
      <c r="C9373" t="s">
        <v>79</v>
      </c>
      <c r="D9373">
        <v>7642.7556629999999</v>
      </c>
    </row>
    <row r="9374" spans="1:4" x14ac:dyDescent="0.25">
      <c r="A9374">
        <v>670</v>
      </c>
      <c r="B9374" t="s">
        <v>35</v>
      </c>
      <c r="C9374" t="s">
        <v>80</v>
      </c>
      <c r="D9374">
        <v>21404.380813</v>
      </c>
    </row>
    <row r="9375" spans="1:4" x14ac:dyDescent="0.25">
      <c r="A9375">
        <v>670</v>
      </c>
      <c r="B9375" t="s">
        <v>35</v>
      </c>
      <c r="C9375" t="s">
        <v>75</v>
      </c>
      <c r="D9375">
        <v>134532.10427400001</v>
      </c>
    </row>
    <row r="9376" spans="1:4" x14ac:dyDescent="0.25">
      <c r="A9376">
        <v>670</v>
      </c>
      <c r="B9376" t="s">
        <v>35</v>
      </c>
      <c r="C9376" t="s">
        <v>76</v>
      </c>
      <c r="D9376">
        <v>39386.786570000004</v>
      </c>
    </row>
    <row r="9377" spans="1:4" x14ac:dyDescent="0.25">
      <c r="A9377">
        <v>670</v>
      </c>
      <c r="B9377" t="s">
        <v>35</v>
      </c>
      <c r="C9377" t="s">
        <v>77</v>
      </c>
      <c r="D9377">
        <v>28542.804619999999</v>
      </c>
    </row>
    <row r="9378" spans="1:4" x14ac:dyDescent="0.25">
      <c r="A9378">
        <v>670</v>
      </c>
      <c r="B9378" t="s">
        <v>36</v>
      </c>
      <c r="C9378" t="s">
        <v>81</v>
      </c>
      <c r="D9378">
        <v>4954.1842199999992</v>
      </c>
    </row>
    <row r="9379" spans="1:4" x14ac:dyDescent="0.25">
      <c r="A9379">
        <v>670</v>
      </c>
      <c r="B9379" t="s">
        <v>36</v>
      </c>
      <c r="C9379" t="s">
        <v>82</v>
      </c>
      <c r="D9379">
        <v>99546.354500000016</v>
      </c>
    </row>
    <row r="9380" spans="1:4" x14ac:dyDescent="0.25">
      <c r="A9380">
        <v>670</v>
      </c>
      <c r="B9380" t="s">
        <v>36</v>
      </c>
      <c r="C9380" t="s">
        <v>83</v>
      </c>
      <c r="D9380">
        <v>6988.028400000002</v>
      </c>
    </row>
    <row r="9381" spans="1:4" x14ac:dyDescent="0.25">
      <c r="A9381">
        <v>670</v>
      </c>
      <c r="B9381" t="s">
        <v>36</v>
      </c>
      <c r="C9381" t="s">
        <v>75</v>
      </c>
      <c r="D9381">
        <v>1332.2502690000001</v>
      </c>
    </row>
    <row r="9382" spans="1:4" x14ac:dyDescent="0.25">
      <c r="A9382">
        <v>671</v>
      </c>
      <c r="B9382" t="s">
        <v>33</v>
      </c>
      <c r="C9382" t="s">
        <v>75</v>
      </c>
      <c r="D9382">
        <v>158729.1824936</v>
      </c>
    </row>
    <row r="9383" spans="1:4" x14ac:dyDescent="0.25">
      <c r="A9383">
        <v>671</v>
      </c>
      <c r="B9383" t="s">
        <v>33</v>
      </c>
      <c r="C9383" t="s">
        <v>76</v>
      </c>
      <c r="D9383">
        <v>6351.6010637300033</v>
      </c>
    </row>
    <row r="9384" spans="1:4" x14ac:dyDescent="0.25">
      <c r="A9384">
        <v>671</v>
      </c>
      <c r="B9384" t="s">
        <v>33</v>
      </c>
      <c r="C9384" t="s">
        <v>77</v>
      </c>
      <c r="D9384">
        <v>594.1122660000002</v>
      </c>
    </row>
    <row r="9385" spans="1:4" x14ac:dyDescent="0.25">
      <c r="A9385">
        <v>671</v>
      </c>
      <c r="B9385" t="s">
        <v>34</v>
      </c>
      <c r="C9385" t="s">
        <v>78</v>
      </c>
      <c r="D9385">
        <v>36744.590199999999</v>
      </c>
    </row>
    <row r="9386" spans="1:4" x14ac:dyDescent="0.25">
      <c r="A9386">
        <v>671</v>
      </c>
      <c r="B9386" t="s">
        <v>34</v>
      </c>
      <c r="C9386" t="s">
        <v>75</v>
      </c>
      <c r="D9386">
        <v>46291.572988158012</v>
      </c>
    </row>
    <row r="9387" spans="1:4" x14ac:dyDescent="0.25">
      <c r="A9387">
        <v>671</v>
      </c>
      <c r="B9387" t="s">
        <v>34</v>
      </c>
      <c r="C9387" t="s">
        <v>79</v>
      </c>
      <c r="D9387">
        <v>7885.7082500000006</v>
      </c>
    </row>
    <row r="9388" spans="1:4" x14ac:dyDescent="0.25">
      <c r="A9388">
        <v>671</v>
      </c>
      <c r="B9388" t="s">
        <v>35</v>
      </c>
      <c r="C9388" t="s">
        <v>80</v>
      </c>
      <c r="D9388">
        <v>13672.297376399998</v>
      </c>
    </row>
    <row r="9389" spans="1:4" x14ac:dyDescent="0.25">
      <c r="A9389">
        <v>671</v>
      </c>
      <c r="B9389" t="s">
        <v>35</v>
      </c>
      <c r="C9389" t="s">
        <v>75</v>
      </c>
      <c r="D9389">
        <v>126218.94718799999</v>
      </c>
    </row>
    <row r="9390" spans="1:4" x14ac:dyDescent="0.25">
      <c r="A9390">
        <v>671</v>
      </c>
      <c r="B9390" t="s">
        <v>35</v>
      </c>
      <c r="C9390" t="s">
        <v>76</v>
      </c>
      <c r="D9390">
        <v>48625.792599999979</v>
      </c>
    </row>
    <row r="9391" spans="1:4" x14ac:dyDescent="0.25">
      <c r="A9391">
        <v>671</v>
      </c>
      <c r="B9391" t="s">
        <v>35</v>
      </c>
      <c r="C9391" t="s">
        <v>77</v>
      </c>
      <c r="D9391">
        <v>23529.022840000005</v>
      </c>
    </row>
    <row r="9392" spans="1:4" x14ac:dyDescent="0.25">
      <c r="A9392">
        <v>671</v>
      </c>
      <c r="B9392" t="s">
        <v>36</v>
      </c>
      <c r="C9392" t="s">
        <v>81</v>
      </c>
      <c r="D9392">
        <v>4959.3555399999987</v>
      </c>
    </row>
    <row r="9393" spans="1:4" x14ac:dyDescent="0.25">
      <c r="A9393">
        <v>671</v>
      </c>
      <c r="B9393" t="s">
        <v>36</v>
      </c>
      <c r="C9393" t="s">
        <v>82</v>
      </c>
      <c r="D9393">
        <v>78113.15075999999</v>
      </c>
    </row>
    <row r="9394" spans="1:4" x14ac:dyDescent="0.25">
      <c r="A9394">
        <v>671</v>
      </c>
      <c r="B9394" t="s">
        <v>36</v>
      </c>
      <c r="C9394" t="s">
        <v>83</v>
      </c>
      <c r="D9394">
        <v>7001.4097099999981</v>
      </c>
    </row>
    <row r="9395" spans="1:4" x14ac:dyDescent="0.25">
      <c r="A9395">
        <v>671</v>
      </c>
      <c r="B9395" t="s">
        <v>36</v>
      </c>
      <c r="C9395" t="s">
        <v>75</v>
      </c>
      <c r="D9395">
        <v>1336.5008365000003</v>
      </c>
    </row>
    <row r="9396" spans="1:4" x14ac:dyDescent="0.25">
      <c r="A9396">
        <v>672</v>
      </c>
      <c r="B9396" t="s">
        <v>33</v>
      </c>
      <c r="C9396" t="s">
        <v>75</v>
      </c>
      <c r="D9396">
        <v>149696.00593679998</v>
      </c>
    </row>
    <row r="9397" spans="1:4" x14ac:dyDescent="0.25">
      <c r="A9397">
        <v>672</v>
      </c>
      <c r="B9397" t="s">
        <v>33</v>
      </c>
      <c r="C9397" t="s">
        <v>76</v>
      </c>
      <c r="D9397">
        <v>6729.7822364699978</v>
      </c>
    </row>
    <row r="9398" spans="1:4" x14ac:dyDescent="0.25">
      <c r="A9398">
        <v>672</v>
      </c>
      <c r="B9398" t="s">
        <v>33</v>
      </c>
      <c r="C9398" t="s">
        <v>77</v>
      </c>
      <c r="D9398">
        <v>523.96033890000012</v>
      </c>
    </row>
    <row r="9399" spans="1:4" x14ac:dyDescent="0.25">
      <c r="A9399">
        <v>672</v>
      </c>
      <c r="B9399" t="s">
        <v>34</v>
      </c>
      <c r="C9399" t="s">
        <v>78</v>
      </c>
      <c r="D9399">
        <v>37643.837599999999</v>
      </c>
    </row>
    <row r="9400" spans="1:4" x14ac:dyDescent="0.25">
      <c r="A9400">
        <v>672</v>
      </c>
      <c r="B9400" t="s">
        <v>34</v>
      </c>
      <c r="C9400" t="s">
        <v>75</v>
      </c>
      <c r="D9400">
        <v>49149.606413032998</v>
      </c>
    </row>
    <row r="9401" spans="1:4" x14ac:dyDescent="0.25">
      <c r="A9401">
        <v>672</v>
      </c>
      <c r="B9401" t="s">
        <v>34</v>
      </c>
      <c r="C9401" t="s">
        <v>79</v>
      </c>
      <c r="D9401">
        <v>8089.6455589999996</v>
      </c>
    </row>
    <row r="9402" spans="1:4" x14ac:dyDescent="0.25">
      <c r="A9402">
        <v>672</v>
      </c>
      <c r="B9402" t="s">
        <v>35</v>
      </c>
      <c r="C9402" t="s">
        <v>80</v>
      </c>
      <c r="D9402">
        <v>9770.2239341000022</v>
      </c>
    </row>
    <row r="9403" spans="1:4" x14ac:dyDescent="0.25">
      <c r="A9403">
        <v>672</v>
      </c>
      <c r="B9403" t="s">
        <v>35</v>
      </c>
      <c r="C9403" t="s">
        <v>75</v>
      </c>
      <c r="D9403">
        <v>114183.28620299998</v>
      </c>
    </row>
    <row r="9404" spans="1:4" x14ac:dyDescent="0.25">
      <c r="A9404">
        <v>672</v>
      </c>
      <c r="B9404" t="s">
        <v>35</v>
      </c>
      <c r="C9404" t="s">
        <v>76</v>
      </c>
      <c r="D9404">
        <v>58085.224299999994</v>
      </c>
    </row>
    <row r="9405" spans="1:4" x14ac:dyDescent="0.25">
      <c r="A9405">
        <v>672</v>
      </c>
      <c r="B9405" t="s">
        <v>35</v>
      </c>
      <c r="C9405" t="s">
        <v>77</v>
      </c>
      <c r="D9405">
        <v>18731.172410000006</v>
      </c>
    </row>
    <row r="9406" spans="1:4" x14ac:dyDescent="0.25">
      <c r="A9406">
        <v>672</v>
      </c>
      <c r="B9406" t="s">
        <v>36</v>
      </c>
      <c r="C9406" t="s">
        <v>81</v>
      </c>
      <c r="D9406">
        <v>4832.0403500000002</v>
      </c>
    </row>
    <row r="9407" spans="1:4" x14ac:dyDescent="0.25">
      <c r="A9407">
        <v>672</v>
      </c>
      <c r="B9407" t="s">
        <v>36</v>
      </c>
      <c r="C9407" t="s">
        <v>82</v>
      </c>
      <c r="D9407">
        <v>53021.919100000006</v>
      </c>
    </row>
    <row r="9408" spans="1:4" x14ac:dyDescent="0.25">
      <c r="A9408">
        <v>672</v>
      </c>
      <c r="B9408" t="s">
        <v>36</v>
      </c>
      <c r="C9408" t="s">
        <v>83</v>
      </c>
      <c r="D9408">
        <v>6824.8725400000003</v>
      </c>
    </row>
    <row r="9409" spans="1:4" x14ac:dyDescent="0.25">
      <c r="A9409">
        <v>672</v>
      </c>
      <c r="B9409" t="s">
        <v>36</v>
      </c>
      <c r="C9409" t="s">
        <v>75</v>
      </c>
      <c r="D9409">
        <v>1304.2317422000001</v>
      </c>
    </row>
    <row r="9410" spans="1:4" x14ac:dyDescent="0.25">
      <c r="A9410">
        <v>673</v>
      </c>
      <c r="B9410" t="s">
        <v>33</v>
      </c>
      <c r="C9410" t="s">
        <v>75</v>
      </c>
      <c r="D9410">
        <v>141081.63827159998</v>
      </c>
    </row>
    <row r="9411" spans="1:4" x14ac:dyDescent="0.25">
      <c r="A9411">
        <v>673</v>
      </c>
      <c r="B9411" t="s">
        <v>33</v>
      </c>
      <c r="C9411" t="s">
        <v>76</v>
      </c>
      <c r="D9411">
        <v>6914.5195808999997</v>
      </c>
    </row>
    <row r="9412" spans="1:4" x14ac:dyDescent="0.25">
      <c r="A9412">
        <v>673</v>
      </c>
      <c r="B9412" t="s">
        <v>33</v>
      </c>
      <c r="C9412" t="s">
        <v>77</v>
      </c>
      <c r="D9412">
        <v>459.5524071000001</v>
      </c>
    </row>
    <row r="9413" spans="1:4" x14ac:dyDescent="0.25">
      <c r="A9413">
        <v>673</v>
      </c>
      <c r="B9413" t="s">
        <v>34</v>
      </c>
      <c r="C9413" t="s">
        <v>78</v>
      </c>
      <c r="D9413">
        <v>37702.390799999994</v>
      </c>
    </row>
    <row r="9414" spans="1:4" x14ac:dyDescent="0.25">
      <c r="A9414">
        <v>673</v>
      </c>
      <c r="B9414" t="s">
        <v>34</v>
      </c>
      <c r="C9414" t="s">
        <v>75</v>
      </c>
      <c r="D9414">
        <v>48727.92732663302</v>
      </c>
    </row>
    <row r="9415" spans="1:4" x14ac:dyDescent="0.25">
      <c r="A9415">
        <v>673</v>
      </c>
      <c r="B9415" t="s">
        <v>34</v>
      </c>
      <c r="C9415" t="s">
        <v>79</v>
      </c>
      <c r="D9415">
        <v>8147.7614650000005</v>
      </c>
    </row>
    <row r="9416" spans="1:4" x14ac:dyDescent="0.25">
      <c r="A9416">
        <v>673</v>
      </c>
      <c r="B9416" t="s">
        <v>35</v>
      </c>
      <c r="C9416" t="s">
        <v>80</v>
      </c>
      <c r="D9416">
        <v>8209.8704421000002</v>
      </c>
    </row>
    <row r="9417" spans="1:4" x14ac:dyDescent="0.25">
      <c r="A9417">
        <v>673</v>
      </c>
      <c r="B9417" t="s">
        <v>35</v>
      </c>
      <c r="C9417" t="s">
        <v>75</v>
      </c>
      <c r="D9417">
        <v>107366.28769800001</v>
      </c>
    </row>
    <row r="9418" spans="1:4" x14ac:dyDescent="0.25">
      <c r="A9418">
        <v>673</v>
      </c>
      <c r="B9418" t="s">
        <v>35</v>
      </c>
      <c r="C9418" t="s">
        <v>76</v>
      </c>
      <c r="D9418">
        <v>69771.022450000019</v>
      </c>
    </row>
    <row r="9419" spans="1:4" x14ac:dyDescent="0.25">
      <c r="A9419">
        <v>673</v>
      </c>
      <c r="B9419" t="s">
        <v>35</v>
      </c>
      <c r="C9419" t="s">
        <v>77</v>
      </c>
      <c r="D9419">
        <v>13517.651970000004</v>
      </c>
    </row>
    <row r="9420" spans="1:4" x14ac:dyDescent="0.25">
      <c r="A9420">
        <v>673</v>
      </c>
      <c r="B9420" t="s">
        <v>36</v>
      </c>
      <c r="C9420" t="s">
        <v>81</v>
      </c>
      <c r="D9420">
        <v>4670.5526099999988</v>
      </c>
    </row>
    <row r="9421" spans="1:4" x14ac:dyDescent="0.25">
      <c r="A9421">
        <v>673</v>
      </c>
      <c r="B9421" t="s">
        <v>36</v>
      </c>
      <c r="C9421" t="s">
        <v>82</v>
      </c>
      <c r="D9421">
        <v>27990.40961000001</v>
      </c>
    </row>
    <row r="9422" spans="1:4" x14ac:dyDescent="0.25">
      <c r="A9422">
        <v>673</v>
      </c>
      <c r="B9422" t="s">
        <v>36</v>
      </c>
      <c r="C9422" t="s">
        <v>83</v>
      </c>
      <c r="D9422">
        <v>6600.4269899999999</v>
      </c>
    </row>
    <row r="9423" spans="1:4" x14ac:dyDescent="0.25">
      <c r="A9423">
        <v>673</v>
      </c>
      <c r="B9423" t="s">
        <v>36</v>
      </c>
      <c r="C9423" t="s">
        <v>75</v>
      </c>
      <c r="D9423">
        <v>1264.1515159999999</v>
      </c>
    </row>
    <row r="9424" spans="1:4" x14ac:dyDescent="0.25">
      <c r="A9424">
        <v>674</v>
      </c>
      <c r="B9424" t="s">
        <v>33</v>
      </c>
      <c r="C9424" t="s">
        <v>75</v>
      </c>
      <c r="D9424">
        <v>137915.16428150004</v>
      </c>
    </row>
    <row r="9425" spans="1:4" x14ac:dyDescent="0.25">
      <c r="A9425">
        <v>674</v>
      </c>
      <c r="B9425" t="s">
        <v>33</v>
      </c>
      <c r="C9425" t="s">
        <v>76</v>
      </c>
      <c r="D9425">
        <v>7384.474486699999</v>
      </c>
    </row>
    <row r="9426" spans="1:4" x14ac:dyDescent="0.25">
      <c r="A9426">
        <v>674</v>
      </c>
      <c r="B9426" t="s">
        <v>33</v>
      </c>
      <c r="C9426" t="s">
        <v>77</v>
      </c>
      <c r="D9426">
        <v>449.81403079999995</v>
      </c>
    </row>
    <row r="9427" spans="1:4" x14ac:dyDescent="0.25">
      <c r="A9427">
        <v>674</v>
      </c>
      <c r="B9427" t="s">
        <v>34</v>
      </c>
      <c r="C9427" t="s">
        <v>78</v>
      </c>
      <c r="D9427">
        <v>37222.882799999999</v>
      </c>
    </row>
    <row r="9428" spans="1:4" x14ac:dyDescent="0.25">
      <c r="A9428">
        <v>674</v>
      </c>
      <c r="B9428" t="s">
        <v>34</v>
      </c>
      <c r="C9428" t="s">
        <v>75</v>
      </c>
      <c r="D9428">
        <v>47942.881791046995</v>
      </c>
    </row>
    <row r="9429" spans="1:4" x14ac:dyDescent="0.25">
      <c r="A9429">
        <v>674</v>
      </c>
      <c r="B9429" t="s">
        <v>34</v>
      </c>
      <c r="C9429" t="s">
        <v>79</v>
      </c>
      <c r="D9429">
        <v>8013.6298379999989</v>
      </c>
    </row>
    <row r="9430" spans="1:4" x14ac:dyDescent="0.25">
      <c r="A9430">
        <v>674</v>
      </c>
      <c r="B9430" t="s">
        <v>35</v>
      </c>
      <c r="C9430" t="s">
        <v>80</v>
      </c>
      <c r="D9430">
        <v>4114.2718391000008</v>
      </c>
    </row>
    <row r="9431" spans="1:4" x14ac:dyDescent="0.25">
      <c r="A9431">
        <v>674</v>
      </c>
      <c r="B9431" t="s">
        <v>35</v>
      </c>
      <c r="C9431" t="s">
        <v>75</v>
      </c>
      <c r="D9431">
        <v>105214.78280599997</v>
      </c>
    </row>
    <row r="9432" spans="1:4" x14ac:dyDescent="0.25">
      <c r="A9432">
        <v>674</v>
      </c>
      <c r="B9432" t="s">
        <v>35</v>
      </c>
      <c r="C9432" t="s">
        <v>76</v>
      </c>
      <c r="D9432">
        <v>80151.013460000016</v>
      </c>
    </row>
    <row r="9433" spans="1:4" x14ac:dyDescent="0.25">
      <c r="A9433">
        <v>674</v>
      </c>
      <c r="B9433" t="s">
        <v>35</v>
      </c>
      <c r="C9433" t="s">
        <v>77</v>
      </c>
      <c r="D9433">
        <v>8460.7270200000021</v>
      </c>
    </row>
    <row r="9434" spans="1:4" x14ac:dyDescent="0.25">
      <c r="A9434">
        <v>674</v>
      </c>
      <c r="B9434" t="s">
        <v>36</v>
      </c>
      <c r="C9434" t="s">
        <v>81</v>
      </c>
      <c r="D9434">
        <v>4613.2780300000013</v>
      </c>
    </row>
    <row r="9435" spans="1:4" x14ac:dyDescent="0.25">
      <c r="A9435">
        <v>674</v>
      </c>
      <c r="B9435" t="s">
        <v>36</v>
      </c>
      <c r="C9435" t="s">
        <v>82</v>
      </c>
      <c r="D9435">
        <v>12060.960040000002</v>
      </c>
    </row>
    <row r="9436" spans="1:4" x14ac:dyDescent="0.25">
      <c r="A9436">
        <v>674</v>
      </c>
      <c r="B9436" t="s">
        <v>36</v>
      </c>
      <c r="C9436" t="s">
        <v>83</v>
      </c>
      <c r="D9436">
        <v>6507.8699699999997</v>
      </c>
    </row>
    <row r="9437" spans="1:4" x14ac:dyDescent="0.25">
      <c r="A9437">
        <v>674</v>
      </c>
      <c r="B9437" t="s">
        <v>36</v>
      </c>
      <c r="C9437" t="s">
        <v>75</v>
      </c>
      <c r="D9437">
        <v>1247.9477502</v>
      </c>
    </row>
    <row r="9438" spans="1:4" x14ac:dyDescent="0.25">
      <c r="A9438">
        <v>675</v>
      </c>
      <c r="B9438" t="s">
        <v>33</v>
      </c>
      <c r="C9438" t="s">
        <v>75</v>
      </c>
      <c r="D9438">
        <v>136906.92355469996</v>
      </c>
    </row>
    <row r="9439" spans="1:4" x14ac:dyDescent="0.25">
      <c r="A9439">
        <v>675</v>
      </c>
      <c r="B9439" t="s">
        <v>33</v>
      </c>
      <c r="C9439" t="s">
        <v>76</v>
      </c>
      <c r="D9439">
        <v>7893.7329197999998</v>
      </c>
    </row>
    <row r="9440" spans="1:4" x14ac:dyDescent="0.25">
      <c r="A9440">
        <v>675</v>
      </c>
      <c r="B9440" t="s">
        <v>33</v>
      </c>
      <c r="C9440" t="s">
        <v>77</v>
      </c>
      <c r="D9440">
        <v>455.6766090000001</v>
      </c>
    </row>
    <row r="9441" spans="1:4" x14ac:dyDescent="0.25">
      <c r="A9441">
        <v>675</v>
      </c>
      <c r="B9441" t="s">
        <v>34</v>
      </c>
      <c r="C9441" t="s">
        <v>78</v>
      </c>
      <c r="D9441">
        <v>35442.651499999985</v>
      </c>
    </row>
    <row r="9442" spans="1:4" x14ac:dyDescent="0.25">
      <c r="A9442">
        <v>675</v>
      </c>
      <c r="B9442" t="s">
        <v>34</v>
      </c>
      <c r="C9442" t="s">
        <v>75</v>
      </c>
      <c r="D9442">
        <v>44569.557721343001</v>
      </c>
    </row>
    <row r="9443" spans="1:4" x14ac:dyDescent="0.25">
      <c r="A9443">
        <v>675</v>
      </c>
      <c r="B9443" t="s">
        <v>34</v>
      </c>
      <c r="C9443" t="s">
        <v>79</v>
      </c>
      <c r="D9443">
        <v>7469.0438579999991</v>
      </c>
    </row>
    <row r="9444" spans="1:4" x14ac:dyDescent="0.25">
      <c r="A9444">
        <v>675</v>
      </c>
      <c r="B9444" t="s">
        <v>35</v>
      </c>
      <c r="C9444" t="s">
        <v>80</v>
      </c>
      <c r="D9444">
        <v>2807.0970247</v>
      </c>
    </row>
    <row r="9445" spans="1:4" x14ac:dyDescent="0.25">
      <c r="A9445">
        <v>675</v>
      </c>
      <c r="B9445" t="s">
        <v>35</v>
      </c>
      <c r="C9445" t="s">
        <v>75</v>
      </c>
      <c r="D9445">
        <v>106217.07272500001</v>
      </c>
    </row>
    <row r="9446" spans="1:4" x14ac:dyDescent="0.25">
      <c r="A9446">
        <v>675</v>
      </c>
      <c r="B9446" t="s">
        <v>35</v>
      </c>
      <c r="C9446" t="s">
        <v>76</v>
      </c>
      <c r="D9446">
        <v>89336.070159999988</v>
      </c>
    </row>
    <row r="9447" spans="1:4" x14ac:dyDescent="0.25">
      <c r="A9447">
        <v>675</v>
      </c>
      <c r="B9447" t="s">
        <v>35</v>
      </c>
      <c r="C9447" t="s">
        <v>77</v>
      </c>
      <c r="D9447">
        <v>4154.9238999999998</v>
      </c>
    </row>
    <row r="9448" spans="1:4" x14ac:dyDescent="0.25">
      <c r="A9448">
        <v>675</v>
      </c>
      <c r="B9448" t="s">
        <v>36</v>
      </c>
      <c r="C9448" t="s">
        <v>81</v>
      </c>
      <c r="D9448">
        <v>4618.4570200000016</v>
      </c>
    </row>
    <row r="9449" spans="1:4" x14ac:dyDescent="0.25">
      <c r="A9449">
        <v>675</v>
      </c>
      <c r="B9449" t="s">
        <v>36</v>
      </c>
      <c r="C9449" t="s">
        <v>82</v>
      </c>
      <c r="D9449">
        <v>8626.8083320000023</v>
      </c>
    </row>
    <row r="9450" spans="1:4" x14ac:dyDescent="0.25">
      <c r="A9450">
        <v>675</v>
      </c>
      <c r="B9450" t="s">
        <v>36</v>
      </c>
      <c r="C9450" t="s">
        <v>83</v>
      </c>
      <c r="D9450">
        <v>6505.7812000000004</v>
      </c>
    </row>
    <row r="9451" spans="1:4" x14ac:dyDescent="0.25">
      <c r="A9451">
        <v>675</v>
      </c>
      <c r="B9451" t="s">
        <v>36</v>
      </c>
      <c r="C9451" t="s">
        <v>75</v>
      </c>
      <c r="D9451">
        <v>1248.9562556000001</v>
      </c>
    </row>
    <row r="9452" spans="1:4" x14ac:dyDescent="0.25">
      <c r="A9452">
        <v>676</v>
      </c>
      <c r="B9452" t="s">
        <v>33</v>
      </c>
      <c r="C9452" t="s">
        <v>75</v>
      </c>
      <c r="D9452">
        <v>136693.40419160004</v>
      </c>
    </row>
    <row r="9453" spans="1:4" x14ac:dyDescent="0.25">
      <c r="A9453">
        <v>676</v>
      </c>
      <c r="B9453" t="s">
        <v>33</v>
      </c>
      <c r="C9453" t="s">
        <v>76</v>
      </c>
      <c r="D9453">
        <v>8427.9441519000029</v>
      </c>
    </row>
    <row r="9454" spans="1:4" x14ac:dyDescent="0.25">
      <c r="A9454">
        <v>676</v>
      </c>
      <c r="B9454" t="s">
        <v>33</v>
      </c>
      <c r="C9454" t="s">
        <v>77</v>
      </c>
      <c r="D9454">
        <v>480.45791199999991</v>
      </c>
    </row>
    <row r="9455" spans="1:4" x14ac:dyDescent="0.25">
      <c r="A9455">
        <v>676</v>
      </c>
      <c r="B9455" t="s">
        <v>34</v>
      </c>
      <c r="C9455" t="s">
        <v>78</v>
      </c>
      <c r="D9455">
        <v>34253.693400000004</v>
      </c>
    </row>
    <row r="9456" spans="1:4" x14ac:dyDescent="0.25">
      <c r="A9456">
        <v>676</v>
      </c>
      <c r="B9456" t="s">
        <v>34</v>
      </c>
      <c r="C9456" t="s">
        <v>75</v>
      </c>
      <c r="D9456">
        <v>42280.259028781984</v>
      </c>
    </row>
    <row r="9457" spans="1:4" x14ac:dyDescent="0.25">
      <c r="A9457">
        <v>676</v>
      </c>
      <c r="B9457" t="s">
        <v>34</v>
      </c>
      <c r="C9457" t="s">
        <v>79</v>
      </c>
      <c r="D9457">
        <v>7142.0377909999997</v>
      </c>
    </row>
    <row r="9458" spans="1:4" x14ac:dyDescent="0.25">
      <c r="A9458">
        <v>676</v>
      </c>
      <c r="B9458" t="s">
        <v>35</v>
      </c>
      <c r="C9458" t="s">
        <v>80</v>
      </c>
      <c r="D9458">
        <v>2236.7008749999995</v>
      </c>
    </row>
    <row r="9459" spans="1:4" x14ac:dyDescent="0.25">
      <c r="A9459">
        <v>676</v>
      </c>
      <c r="B9459" t="s">
        <v>35</v>
      </c>
      <c r="C9459" t="s">
        <v>75</v>
      </c>
      <c r="D9459">
        <v>107117.09499299999</v>
      </c>
    </row>
    <row r="9460" spans="1:4" x14ac:dyDescent="0.25">
      <c r="A9460">
        <v>676</v>
      </c>
      <c r="B9460" t="s">
        <v>35</v>
      </c>
      <c r="C9460" t="s">
        <v>76</v>
      </c>
      <c r="D9460">
        <v>96331.239449999994</v>
      </c>
    </row>
    <row r="9461" spans="1:4" x14ac:dyDescent="0.25">
      <c r="A9461">
        <v>676</v>
      </c>
      <c r="B9461" t="s">
        <v>35</v>
      </c>
      <c r="C9461" t="s">
        <v>77</v>
      </c>
      <c r="D9461">
        <v>3910.5794099999998</v>
      </c>
    </row>
    <row r="9462" spans="1:4" x14ac:dyDescent="0.25">
      <c r="A9462">
        <v>676</v>
      </c>
      <c r="B9462" t="s">
        <v>36</v>
      </c>
      <c r="C9462" t="s">
        <v>81</v>
      </c>
      <c r="D9462">
        <v>4606.6822499999989</v>
      </c>
    </row>
    <row r="9463" spans="1:4" x14ac:dyDescent="0.25">
      <c r="A9463">
        <v>676</v>
      </c>
      <c r="B9463" t="s">
        <v>36</v>
      </c>
      <c r="C9463" t="s">
        <v>82</v>
      </c>
      <c r="D9463">
        <v>5994.8557539999993</v>
      </c>
    </row>
    <row r="9464" spans="1:4" x14ac:dyDescent="0.25">
      <c r="A9464">
        <v>676</v>
      </c>
      <c r="B9464" t="s">
        <v>36</v>
      </c>
      <c r="C9464" t="s">
        <v>83</v>
      </c>
      <c r="D9464">
        <v>6478.249429999998</v>
      </c>
    </row>
    <row r="9465" spans="1:4" x14ac:dyDescent="0.25">
      <c r="A9465">
        <v>676</v>
      </c>
      <c r="B9465" t="s">
        <v>36</v>
      </c>
      <c r="C9465" t="s">
        <v>75</v>
      </c>
      <c r="D9465">
        <v>1244.3931790999998</v>
      </c>
    </row>
    <row r="9466" spans="1:4" x14ac:dyDescent="0.25">
      <c r="A9466">
        <v>677</v>
      </c>
      <c r="B9466" t="s">
        <v>33</v>
      </c>
      <c r="C9466" t="s">
        <v>75</v>
      </c>
      <c r="D9466">
        <v>138053.73471010002</v>
      </c>
    </row>
    <row r="9467" spans="1:4" x14ac:dyDescent="0.25">
      <c r="A9467">
        <v>677</v>
      </c>
      <c r="B9467" t="s">
        <v>33</v>
      </c>
      <c r="C9467" t="s">
        <v>76</v>
      </c>
      <c r="D9467">
        <v>8973.6675123000005</v>
      </c>
    </row>
    <row r="9468" spans="1:4" x14ac:dyDescent="0.25">
      <c r="A9468">
        <v>677</v>
      </c>
      <c r="B9468" t="s">
        <v>33</v>
      </c>
      <c r="C9468" t="s">
        <v>77</v>
      </c>
      <c r="D9468">
        <v>538.93674599999997</v>
      </c>
    </row>
    <row r="9469" spans="1:4" x14ac:dyDescent="0.25">
      <c r="A9469">
        <v>677</v>
      </c>
      <c r="B9469" t="s">
        <v>34</v>
      </c>
      <c r="C9469" t="s">
        <v>78</v>
      </c>
      <c r="D9469">
        <v>33751.584499999997</v>
      </c>
    </row>
    <row r="9470" spans="1:4" x14ac:dyDescent="0.25">
      <c r="A9470">
        <v>677</v>
      </c>
      <c r="B9470" t="s">
        <v>34</v>
      </c>
      <c r="C9470" t="s">
        <v>75</v>
      </c>
      <c r="D9470">
        <v>41487.825709360994</v>
      </c>
    </row>
    <row r="9471" spans="1:4" x14ac:dyDescent="0.25">
      <c r="A9471">
        <v>677</v>
      </c>
      <c r="B9471" t="s">
        <v>34</v>
      </c>
      <c r="C9471" t="s">
        <v>79</v>
      </c>
      <c r="D9471">
        <v>7039.4427280000018</v>
      </c>
    </row>
    <row r="9472" spans="1:4" x14ac:dyDescent="0.25">
      <c r="A9472">
        <v>677</v>
      </c>
      <c r="B9472" t="s">
        <v>35</v>
      </c>
      <c r="C9472" t="s">
        <v>80</v>
      </c>
      <c r="D9472">
        <v>1865.2047100999998</v>
      </c>
    </row>
    <row r="9473" spans="1:4" x14ac:dyDescent="0.25">
      <c r="A9473">
        <v>677</v>
      </c>
      <c r="B9473" t="s">
        <v>35</v>
      </c>
      <c r="C9473" t="s">
        <v>75</v>
      </c>
      <c r="D9473">
        <v>108804.32824300003</v>
      </c>
    </row>
    <row r="9474" spans="1:4" x14ac:dyDescent="0.25">
      <c r="A9474">
        <v>677</v>
      </c>
      <c r="B9474" t="s">
        <v>35</v>
      </c>
      <c r="C9474" t="s">
        <v>76</v>
      </c>
      <c r="D9474">
        <v>102338.19396</v>
      </c>
    </row>
    <row r="9475" spans="1:4" x14ac:dyDescent="0.25">
      <c r="A9475">
        <v>677</v>
      </c>
      <c r="B9475" t="s">
        <v>35</v>
      </c>
      <c r="C9475" t="s">
        <v>77</v>
      </c>
      <c r="D9475">
        <v>3278.3905900000004</v>
      </c>
    </row>
    <row r="9476" spans="1:4" x14ac:dyDescent="0.25">
      <c r="A9476">
        <v>677</v>
      </c>
      <c r="B9476" t="s">
        <v>36</v>
      </c>
      <c r="C9476" t="s">
        <v>81</v>
      </c>
      <c r="D9476">
        <v>4589.0238799999997</v>
      </c>
    </row>
    <row r="9477" spans="1:4" x14ac:dyDescent="0.25">
      <c r="A9477">
        <v>677</v>
      </c>
      <c r="B9477" t="s">
        <v>36</v>
      </c>
      <c r="C9477" t="s">
        <v>82</v>
      </c>
      <c r="D9477">
        <v>1898.5179230000003</v>
      </c>
    </row>
    <row r="9478" spans="1:4" x14ac:dyDescent="0.25">
      <c r="A9478">
        <v>677</v>
      </c>
      <c r="B9478" t="s">
        <v>36</v>
      </c>
      <c r="C9478" t="s">
        <v>83</v>
      </c>
      <c r="D9478">
        <v>6452.0811599999988</v>
      </c>
    </row>
    <row r="9479" spans="1:4" x14ac:dyDescent="0.25">
      <c r="A9479">
        <v>677</v>
      </c>
      <c r="B9479" t="s">
        <v>36</v>
      </c>
      <c r="C9479" t="s">
        <v>75</v>
      </c>
      <c r="D9479">
        <v>1240.4684816999998</v>
      </c>
    </row>
    <row r="9480" spans="1:4" x14ac:dyDescent="0.25">
      <c r="A9480">
        <v>678</v>
      </c>
      <c r="B9480" t="s">
        <v>33</v>
      </c>
      <c r="C9480" t="s">
        <v>75</v>
      </c>
      <c r="D9480">
        <v>142544.4801286</v>
      </c>
    </row>
    <row r="9481" spans="1:4" x14ac:dyDescent="0.25">
      <c r="A9481">
        <v>678</v>
      </c>
      <c r="B9481" t="s">
        <v>33</v>
      </c>
      <c r="C9481" t="s">
        <v>76</v>
      </c>
      <c r="D9481">
        <v>10659.049446700001</v>
      </c>
    </row>
    <row r="9482" spans="1:4" x14ac:dyDescent="0.25">
      <c r="A9482">
        <v>678</v>
      </c>
      <c r="B9482" t="s">
        <v>33</v>
      </c>
      <c r="C9482" t="s">
        <v>77</v>
      </c>
      <c r="D9482">
        <v>639.61070699999993</v>
      </c>
    </row>
    <row r="9483" spans="1:4" x14ac:dyDescent="0.25">
      <c r="A9483">
        <v>678</v>
      </c>
      <c r="B9483" t="s">
        <v>34</v>
      </c>
      <c r="C9483" t="s">
        <v>78</v>
      </c>
      <c r="D9483">
        <v>33962.195300000007</v>
      </c>
    </row>
    <row r="9484" spans="1:4" x14ac:dyDescent="0.25">
      <c r="A9484">
        <v>678</v>
      </c>
      <c r="B9484" t="s">
        <v>34</v>
      </c>
      <c r="C9484" t="s">
        <v>75</v>
      </c>
      <c r="D9484">
        <v>42414.823573923</v>
      </c>
    </row>
    <row r="9485" spans="1:4" x14ac:dyDescent="0.25">
      <c r="A9485">
        <v>678</v>
      </c>
      <c r="B9485" t="s">
        <v>34</v>
      </c>
      <c r="C9485" t="s">
        <v>79</v>
      </c>
      <c r="D9485">
        <v>7109.5967200000014</v>
      </c>
    </row>
    <row r="9486" spans="1:4" x14ac:dyDescent="0.25">
      <c r="A9486">
        <v>678</v>
      </c>
      <c r="B9486" t="s">
        <v>35</v>
      </c>
      <c r="C9486" t="s">
        <v>80</v>
      </c>
      <c r="D9486">
        <v>1675.8552483999995</v>
      </c>
    </row>
    <row r="9487" spans="1:4" x14ac:dyDescent="0.25">
      <c r="A9487">
        <v>678</v>
      </c>
      <c r="B9487" t="s">
        <v>35</v>
      </c>
      <c r="C9487" t="s">
        <v>75</v>
      </c>
      <c r="D9487">
        <v>112283.28894699999</v>
      </c>
    </row>
    <row r="9488" spans="1:4" x14ac:dyDescent="0.25">
      <c r="A9488">
        <v>678</v>
      </c>
      <c r="B9488" t="s">
        <v>35</v>
      </c>
      <c r="C9488" t="s">
        <v>76</v>
      </c>
      <c r="D9488">
        <v>104304.69876</v>
      </c>
    </row>
    <row r="9489" spans="1:4" x14ac:dyDescent="0.25">
      <c r="A9489">
        <v>678</v>
      </c>
      <c r="B9489" t="s">
        <v>35</v>
      </c>
      <c r="C9489" t="s">
        <v>77</v>
      </c>
      <c r="D9489">
        <v>5017.8319800000008</v>
      </c>
    </row>
    <row r="9490" spans="1:4" x14ac:dyDescent="0.25">
      <c r="A9490">
        <v>678</v>
      </c>
      <c r="B9490" t="s">
        <v>36</v>
      </c>
      <c r="C9490" t="s">
        <v>81</v>
      </c>
      <c r="D9490">
        <v>4612.8503900000005</v>
      </c>
    </row>
    <row r="9491" spans="1:4" x14ac:dyDescent="0.25">
      <c r="A9491">
        <v>678</v>
      </c>
      <c r="B9491" t="s">
        <v>36</v>
      </c>
      <c r="C9491" t="s">
        <v>82</v>
      </c>
      <c r="D9491">
        <v>3626.6431670000002</v>
      </c>
    </row>
    <row r="9492" spans="1:4" x14ac:dyDescent="0.25">
      <c r="A9492">
        <v>678</v>
      </c>
      <c r="B9492" t="s">
        <v>36</v>
      </c>
      <c r="C9492" t="s">
        <v>83</v>
      </c>
      <c r="D9492">
        <v>6489.2961300000006</v>
      </c>
    </row>
    <row r="9493" spans="1:4" x14ac:dyDescent="0.25">
      <c r="A9493">
        <v>678</v>
      </c>
      <c r="B9493" t="s">
        <v>36</v>
      </c>
      <c r="C9493" t="s">
        <v>75</v>
      </c>
      <c r="D9493">
        <v>1246.9785909999998</v>
      </c>
    </row>
    <row r="9494" spans="1:4" x14ac:dyDescent="0.25">
      <c r="A9494">
        <v>679</v>
      </c>
      <c r="B9494" t="s">
        <v>33</v>
      </c>
      <c r="C9494" t="s">
        <v>75</v>
      </c>
      <c r="D9494">
        <v>142525.64202490001</v>
      </c>
    </row>
    <row r="9495" spans="1:4" x14ac:dyDescent="0.25">
      <c r="A9495">
        <v>679</v>
      </c>
      <c r="B9495" t="s">
        <v>33</v>
      </c>
      <c r="C9495" t="s">
        <v>76</v>
      </c>
      <c r="D9495">
        <v>16331.221892199999</v>
      </c>
    </row>
    <row r="9496" spans="1:4" x14ac:dyDescent="0.25">
      <c r="A9496">
        <v>679</v>
      </c>
      <c r="B9496" t="s">
        <v>33</v>
      </c>
      <c r="C9496" t="s">
        <v>77</v>
      </c>
      <c r="D9496">
        <v>725.49405699999977</v>
      </c>
    </row>
    <row r="9497" spans="1:4" x14ac:dyDescent="0.25">
      <c r="A9497">
        <v>679</v>
      </c>
      <c r="B9497" t="s">
        <v>34</v>
      </c>
      <c r="C9497" t="s">
        <v>78</v>
      </c>
      <c r="D9497">
        <v>32524.066299999991</v>
      </c>
    </row>
    <row r="9498" spans="1:4" x14ac:dyDescent="0.25">
      <c r="A9498">
        <v>679</v>
      </c>
      <c r="B9498" t="s">
        <v>34</v>
      </c>
      <c r="C9498" t="s">
        <v>75</v>
      </c>
      <c r="D9498">
        <v>42767.981542877002</v>
      </c>
    </row>
    <row r="9499" spans="1:4" x14ac:dyDescent="0.25">
      <c r="A9499">
        <v>679</v>
      </c>
      <c r="B9499" t="s">
        <v>34</v>
      </c>
      <c r="C9499" t="s">
        <v>79</v>
      </c>
      <c r="D9499">
        <v>6839.2286539999996</v>
      </c>
    </row>
    <row r="9500" spans="1:4" x14ac:dyDescent="0.25">
      <c r="A9500">
        <v>679</v>
      </c>
      <c r="B9500" t="s">
        <v>35</v>
      </c>
      <c r="C9500" t="s">
        <v>80</v>
      </c>
      <c r="D9500">
        <v>1950.7810196999994</v>
      </c>
    </row>
    <row r="9501" spans="1:4" x14ac:dyDescent="0.25">
      <c r="A9501">
        <v>679</v>
      </c>
      <c r="B9501" t="s">
        <v>35</v>
      </c>
      <c r="C9501" t="s">
        <v>75</v>
      </c>
      <c r="D9501">
        <v>116403.48238399997</v>
      </c>
    </row>
    <row r="9502" spans="1:4" x14ac:dyDescent="0.25">
      <c r="A9502">
        <v>679</v>
      </c>
      <c r="B9502" t="s">
        <v>35</v>
      </c>
      <c r="C9502" t="s">
        <v>76</v>
      </c>
      <c r="D9502">
        <v>108847.38429999998</v>
      </c>
    </row>
    <row r="9503" spans="1:4" x14ac:dyDescent="0.25">
      <c r="A9503">
        <v>679</v>
      </c>
      <c r="B9503" t="s">
        <v>35</v>
      </c>
      <c r="C9503" t="s">
        <v>77</v>
      </c>
      <c r="D9503">
        <v>12206.401189999995</v>
      </c>
    </row>
    <row r="9504" spans="1:4" x14ac:dyDescent="0.25">
      <c r="A9504">
        <v>679</v>
      </c>
      <c r="B9504" t="s">
        <v>36</v>
      </c>
      <c r="C9504" t="s">
        <v>81</v>
      </c>
      <c r="D9504">
        <v>4389.2594600000002</v>
      </c>
    </row>
    <row r="9505" spans="1:4" x14ac:dyDescent="0.25">
      <c r="A9505">
        <v>679</v>
      </c>
      <c r="B9505" t="s">
        <v>36</v>
      </c>
      <c r="C9505" t="s">
        <v>82</v>
      </c>
      <c r="D9505">
        <v>7373.8474289999995</v>
      </c>
    </row>
    <row r="9506" spans="1:4" x14ac:dyDescent="0.25">
      <c r="A9506">
        <v>679</v>
      </c>
      <c r="B9506" t="s">
        <v>36</v>
      </c>
      <c r="C9506" t="s">
        <v>83</v>
      </c>
      <c r="D9506">
        <v>6173.6137200000012</v>
      </c>
    </row>
    <row r="9507" spans="1:4" x14ac:dyDescent="0.25">
      <c r="A9507">
        <v>679</v>
      </c>
      <c r="B9507" t="s">
        <v>36</v>
      </c>
      <c r="C9507" t="s">
        <v>75</v>
      </c>
      <c r="D9507">
        <v>1190.1553130000004</v>
      </c>
    </row>
    <row r="9508" spans="1:4" x14ac:dyDescent="0.25">
      <c r="A9508">
        <v>680</v>
      </c>
      <c r="B9508" t="s">
        <v>33</v>
      </c>
      <c r="C9508" t="s">
        <v>75</v>
      </c>
      <c r="D9508">
        <v>153239.43042389993</v>
      </c>
    </row>
    <row r="9509" spans="1:4" x14ac:dyDescent="0.25">
      <c r="A9509">
        <v>680</v>
      </c>
      <c r="B9509" t="s">
        <v>33</v>
      </c>
      <c r="C9509" t="s">
        <v>76</v>
      </c>
      <c r="D9509">
        <v>19428.420971899995</v>
      </c>
    </row>
    <row r="9510" spans="1:4" x14ac:dyDescent="0.25">
      <c r="A9510">
        <v>680</v>
      </c>
      <c r="B9510" t="s">
        <v>33</v>
      </c>
      <c r="C9510" t="s">
        <v>77</v>
      </c>
      <c r="D9510">
        <v>871.09599299999991</v>
      </c>
    </row>
    <row r="9511" spans="1:4" x14ac:dyDescent="0.25">
      <c r="A9511">
        <v>680</v>
      </c>
      <c r="B9511" t="s">
        <v>34</v>
      </c>
      <c r="C9511" t="s">
        <v>78</v>
      </c>
      <c r="D9511">
        <v>33508.924599999998</v>
      </c>
    </row>
    <row r="9512" spans="1:4" x14ac:dyDescent="0.25">
      <c r="A9512">
        <v>680</v>
      </c>
      <c r="B9512" t="s">
        <v>34</v>
      </c>
      <c r="C9512" t="s">
        <v>75</v>
      </c>
      <c r="D9512">
        <v>44979.903977510992</v>
      </c>
    </row>
    <row r="9513" spans="1:4" x14ac:dyDescent="0.25">
      <c r="A9513">
        <v>680</v>
      </c>
      <c r="B9513" t="s">
        <v>34</v>
      </c>
      <c r="C9513" t="s">
        <v>79</v>
      </c>
      <c r="D9513">
        <v>7058.5883850000009</v>
      </c>
    </row>
    <row r="9514" spans="1:4" x14ac:dyDescent="0.25">
      <c r="A9514">
        <v>680</v>
      </c>
      <c r="B9514" t="s">
        <v>35</v>
      </c>
      <c r="C9514" t="s">
        <v>80</v>
      </c>
      <c r="D9514">
        <v>4880.0170475000004</v>
      </c>
    </row>
    <row r="9515" spans="1:4" x14ac:dyDescent="0.25">
      <c r="A9515">
        <v>680</v>
      </c>
      <c r="B9515" t="s">
        <v>35</v>
      </c>
      <c r="C9515" t="s">
        <v>75</v>
      </c>
      <c r="D9515">
        <v>120132.010041</v>
      </c>
    </row>
    <row r="9516" spans="1:4" x14ac:dyDescent="0.25">
      <c r="A9516">
        <v>680</v>
      </c>
      <c r="B9516" t="s">
        <v>35</v>
      </c>
      <c r="C9516" t="s">
        <v>76</v>
      </c>
      <c r="D9516">
        <v>84389.548700000014</v>
      </c>
    </row>
    <row r="9517" spans="1:4" x14ac:dyDescent="0.25">
      <c r="A9517">
        <v>680</v>
      </c>
      <c r="B9517" t="s">
        <v>35</v>
      </c>
      <c r="C9517" t="s">
        <v>77</v>
      </c>
      <c r="D9517">
        <v>27027.785269999997</v>
      </c>
    </row>
    <row r="9518" spans="1:4" x14ac:dyDescent="0.25">
      <c r="A9518">
        <v>680</v>
      </c>
      <c r="B9518" t="s">
        <v>36</v>
      </c>
      <c r="C9518" t="s">
        <v>81</v>
      </c>
      <c r="D9518">
        <v>4519.4216299999989</v>
      </c>
    </row>
    <row r="9519" spans="1:4" x14ac:dyDescent="0.25">
      <c r="A9519">
        <v>680</v>
      </c>
      <c r="B9519" t="s">
        <v>36</v>
      </c>
      <c r="C9519" t="s">
        <v>82</v>
      </c>
      <c r="D9519">
        <v>13741.28587</v>
      </c>
    </row>
    <row r="9520" spans="1:4" x14ac:dyDescent="0.25">
      <c r="A9520">
        <v>680</v>
      </c>
      <c r="B9520" t="s">
        <v>36</v>
      </c>
      <c r="C9520" t="s">
        <v>83</v>
      </c>
      <c r="D9520">
        <v>6367.8333599999996</v>
      </c>
    </row>
    <row r="9521" spans="1:4" x14ac:dyDescent="0.25">
      <c r="A9521">
        <v>680</v>
      </c>
      <c r="B9521" t="s">
        <v>36</v>
      </c>
      <c r="C9521" t="s">
        <v>75</v>
      </c>
      <c r="D9521">
        <v>1218.8952742999998</v>
      </c>
    </row>
    <row r="9522" spans="1:4" x14ac:dyDescent="0.25">
      <c r="A9522">
        <v>681</v>
      </c>
      <c r="B9522" t="s">
        <v>33</v>
      </c>
      <c r="C9522" t="s">
        <v>75</v>
      </c>
      <c r="D9522">
        <v>154743.22218400001</v>
      </c>
    </row>
    <row r="9523" spans="1:4" x14ac:dyDescent="0.25">
      <c r="A9523">
        <v>681</v>
      </c>
      <c r="B9523" t="s">
        <v>33</v>
      </c>
      <c r="C9523" t="s">
        <v>76</v>
      </c>
      <c r="D9523">
        <v>17596.140623799998</v>
      </c>
    </row>
    <row r="9524" spans="1:4" x14ac:dyDescent="0.25">
      <c r="A9524">
        <v>681</v>
      </c>
      <c r="B9524" t="s">
        <v>33</v>
      </c>
      <c r="C9524" t="s">
        <v>77</v>
      </c>
      <c r="D9524">
        <v>937.63825800000006</v>
      </c>
    </row>
    <row r="9525" spans="1:4" x14ac:dyDescent="0.25">
      <c r="A9525">
        <v>681</v>
      </c>
      <c r="B9525" t="s">
        <v>34</v>
      </c>
      <c r="C9525" t="s">
        <v>78</v>
      </c>
      <c r="D9525">
        <v>32554.172699999999</v>
      </c>
    </row>
    <row r="9526" spans="1:4" x14ac:dyDescent="0.25">
      <c r="A9526">
        <v>681</v>
      </c>
      <c r="B9526" t="s">
        <v>34</v>
      </c>
      <c r="C9526" t="s">
        <v>75</v>
      </c>
      <c r="D9526">
        <v>43774.393869928994</v>
      </c>
    </row>
    <row r="9527" spans="1:4" x14ac:dyDescent="0.25">
      <c r="A9527">
        <v>681</v>
      </c>
      <c r="B9527" t="s">
        <v>34</v>
      </c>
      <c r="C9527" t="s">
        <v>79</v>
      </c>
      <c r="D9527">
        <v>6904.7753909999992</v>
      </c>
    </row>
    <row r="9528" spans="1:4" x14ac:dyDescent="0.25">
      <c r="A9528">
        <v>681</v>
      </c>
      <c r="B9528" t="s">
        <v>35</v>
      </c>
      <c r="C9528" t="s">
        <v>80</v>
      </c>
      <c r="D9528">
        <v>9941.3514069999965</v>
      </c>
    </row>
    <row r="9529" spans="1:4" x14ac:dyDescent="0.25">
      <c r="A9529">
        <v>681</v>
      </c>
      <c r="B9529" t="s">
        <v>35</v>
      </c>
      <c r="C9529" t="s">
        <v>75</v>
      </c>
      <c r="D9529">
        <v>120730.88248800003</v>
      </c>
    </row>
    <row r="9530" spans="1:4" x14ac:dyDescent="0.25">
      <c r="A9530">
        <v>681</v>
      </c>
      <c r="B9530" t="s">
        <v>35</v>
      </c>
      <c r="C9530" t="s">
        <v>76</v>
      </c>
      <c r="D9530">
        <v>71501.209899999987</v>
      </c>
    </row>
    <row r="9531" spans="1:4" x14ac:dyDescent="0.25">
      <c r="A9531">
        <v>681</v>
      </c>
      <c r="B9531" t="s">
        <v>35</v>
      </c>
      <c r="C9531" t="s">
        <v>77</v>
      </c>
      <c r="D9531">
        <v>40531.40419999999</v>
      </c>
    </row>
    <row r="9532" spans="1:4" x14ac:dyDescent="0.25">
      <c r="A9532">
        <v>681</v>
      </c>
      <c r="B9532" t="s">
        <v>36</v>
      </c>
      <c r="C9532" t="s">
        <v>81</v>
      </c>
      <c r="D9532">
        <v>4397.7041800000006</v>
      </c>
    </row>
    <row r="9533" spans="1:4" x14ac:dyDescent="0.25">
      <c r="A9533">
        <v>681</v>
      </c>
      <c r="B9533" t="s">
        <v>36</v>
      </c>
      <c r="C9533" t="s">
        <v>82</v>
      </c>
      <c r="D9533">
        <v>25070.968169999996</v>
      </c>
    </row>
    <row r="9534" spans="1:4" x14ac:dyDescent="0.25">
      <c r="A9534">
        <v>681</v>
      </c>
      <c r="B9534" t="s">
        <v>36</v>
      </c>
      <c r="C9534" t="s">
        <v>83</v>
      </c>
      <c r="D9534">
        <v>6201.3588199999976</v>
      </c>
    </row>
    <row r="9535" spans="1:4" x14ac:dyDescent="0.25">
      <c r="A9535">
        <v>681</v>
      </c>
      <c r="B9535" t="s">
        <v>36</v>
      </c>
      <c r="C9535" t="s">
        <v>75</v>
      </c>
      <c r="D9535">
        <v>1182.8436538999997</v>
      </c>
    </row>
    <row r="9536" spans="1:4" x14ac:dyDescent="0.25">
      <c r="A9536">
        <v>682</v>
      </c>
      <c r="B9536" t="s">
        <v>33</v>
      </c>
      <c r="C9536" t="s">
        <v>75</v>
      </c>
      <c r="D9536">
        <v>155538.10923929999</v>
      </c>
    </row>
    <row r="9537" spans="1:4" x14ac:dyDescent="0.25">
      <c r="A9537">
        <v>682</v>
      </c>
      <c r="B9537" t="s">
        <v>33</v>
      </c>
      <c r="C9537" t="s">
        <v>76</v>
      </c>
      <c r="D9537">
        <v>13182.984073000001</v>
      </c>
    </row>
    <row r="9538" spans="1:4" x14ac:dyDescent="0.25">
      <c r="A9538">
        <v>682</v>
      </c>
      <c r="B9538" t="s">
        <v>33</v>
      </c>
      <c r="C9538" t="s">
        <v>77</v>
      </c>
      <c r="D9538">
        <v>978.09013700000014</v>
      </c>
    </row>
    <row r="9539" spans="1:4" x14ac:dyDescent="0.25">
      <c r="A9539">
        <v>682</v>
      </c>
      <c r="B9539" t="s">
        <v>34</v>
      </c>
      <c r="C9539" t="s">
        <v>78</v>
      </c>
      <c r="D9539">
        <v>32094.180599999996</v>
      </c>
    </row>
    <row r="9540" spans="1:4" x14ac:dyDescent="0.25">
      <c r="A9540">
        <v>682</v>
      </c>
      <c r="B9540" t="s">
        <v>34</v>
      </c>
      <c r="C9540" t="s">
        <v>75</v>
      </c>
      <c r="D9540">
        <v>42578.735265153009</v>
      </c>
    </row>
    <row r="9541" spans="1:4" x14ac:dyDescent="0.25">
      <c r="A9541">
        <v>682</v>
      </c>
      <c r="B9541" t="s">
        <v>34</v>
      </c>
      <c r="C9541" t="s">
        <v>79</v>
      </c>
      <c r="D9541">
        <v>6844.4178269999993</v>
      </c>
    </row>
    <row r="9542" spans="1:4" x14ac:dyDescent="0.25">
      <c r="A9542">
        <v>682</v>
      </c>
      <c r="B9542" t="s">
        <v>35</v>
      </c>
      <c r="C9542" t="s">
        <v>80</v>
      </c>
      <c r="D9542">
        <v>15747.941193999999</v>
      </c>
    </row>
    <row r="9543" spans="1:4" x14ac:dyDescent="0.25">
      <c r="A9543">
        <v>682</v>
      </c>
      <c r="B9543" t="s">
        <v>35</v>
      </c>
      <c r="C9543" t="s">
        <v>75</v>
      </c>
      <c r="D9543">
        <v>120524.82779899998</v>
      </c>
    </row>
    <row r="9544" spans="1:4" x14ac:dyDescent="0.25">
      <c r="A9544">
        <v>682</v>
      </c>
      <c r="B9544" t="s">
        <v>35</v>
      </c>
      <c r="C9544" t="s">
        <v>76</v>
      </c>
      <c r="D9544">
        <v>63514.669700000006</v>
      </c>
    </row>
    <row r="9545" spans="1:4" x14ac:dyDescent="0.25">
      <c r="A9545">
        <v>682</v>
      </c>
      <c r="B9545" t="s">
        <v>35</v>
      </c>
      <c r="C9545" t="s">
        <v>77</v>
      </c>
      <c r="D9545">
        <v>40763.819100000001</v>
      </c>
    </row>
    <row r="9546" spans="1:4" x14ac:dyDescent="0.25">
      <c r="A9546">
        <v>682</v>
      </c>
      <c r="B9546" t="s">
        <v>36</v>
      </c>
      <c r="C9546" t="s">
        <v>81</v>
      </c>
      <c r="D9546">
        <v>4342.0917200000022</v>
      </c>
    </row>
    <row r="9547" spans="1:4" x14ac:dyDescent="0.25">
      <c r="A9547">
        <v>682</v>
      </c>
      <c r="B9547" t="s">
        <v>36</v>
      </c>
      <c r="C9547" t="s">
        <v>82</v>
      </c>
      <c r="D9547">
        <v>42805.248309999995</v>
      </c>
    </row>
    <row r="9548" spans="1:4" x14ac:dyDescent="0.25">
      <c r="A9548">
        <v>682</v>
      </c>
      <c r="B9548" t="s">
        <v>36</v>
      </c>
      <c r="C9548" t="s">
        <v>83</v>
      </c>
      <c r="D9548">
        <v>6131.8324799999982</v>
      </c>
    </row>
    <row r="9549" spans="1:4" x14ac:dyDescent="0.25">
      <c r="A9549">
        <v>682</v>
      </c>
      <c r="B9549" t="s">
        <v>36</v>
      </c>
      <c r="C9549" t="s">
        <v>75</v>
      </c>
      <c r="D9549">
        <v>1168.8981276999998</v>
      </c>
    </row>
    <row r="9550" spans="1:4" x14ac:dyDescent="0.25">
      <c r="A9550">
        <v>683</v>
      </c>
      <c r="B9550" t="s">
        <v>33</v>
      </c>
      <c r="C9550" t="s">
        <v>75</v>
      </c>
      <c r="D9550">
        <v>152535.07311649999</v>
      </c>
    </row>
    <row r="9551" spans="1:4" x14ac:dyDescent="0.25">
      <c r="A9551">
        <v>683</v>
      </c>
      <c r="B9551" t="s">
        <v>33</v>
      </c>
      <c r="C9551" t="s">
        <v>76</v>
      </c>
      <c r="D9551">
        <v>8991.7858178000006</v>
      </c>
    </row>
    <row r="9552" spans="1:4" x14ac:dyDescent="0.25">
      <c r="A9552">
        <v>683</v>
      </c>
      <c r="B9552" t="s">
        <v>33</v>
      </c>
      <c r="C9552" t="s">
        <v>77</v>
      </c>
      <c r="D9552">
        <v>978.58020699999975</v>
      </c>
    </row>
    <row r="9553" spans="1:4" x14ac:dyDescent="0.25">
      <c r="A9553">
        <v>683</v>
      </c>
      <c r="B9553" t="s">
        <v>34</v>
      </c>
      <c r="C9553" t="s">
        <v>78</v>
      </c>
      <c r="D9553">
        <v>31360.890599999999</v>
      </c>
    </row>
    <row r="9554" spans="1:4" x14ac:dyDescent="0.25">
      <c r="A9554">
        <v>683</v>
      </c>
      <c r="B9554" t="s">
        <v>34</v>
      </c>
      <c r="C9554" t="s">
        <v>75</v>
      </c>
      <c r="D9554">
        <v>41002.039951143001</v>
      </c>
    </row>
    <row r="9555" spans="1:4" x14ac:dyDescent="0.25">
      <c r="A9555">
        <v>683</v>
      </c>
      <c r="B9555" t="s">
        <v>34</v>
      </c>
      <c r="C9555" t="s">
        <v>79</v>
      </c>
      <c r="D9555">
        <v>6714.6051560000014</v>
      </c>
    </row>
    <row r="9556" spans="1:4" x14ac:dyDescent="0.25">
      <c r="A9556">
        <v>683</v>
      </c>
      <c r="B9556" t="s">
        <v>35</v>
      </c>
      <c r="C9556" t="s">
        <v>80</v>
      </c>
      <c r="D9556">
        <v>20002.548520000004</v>
      </c>
    </row>
    <row r="9557" spans="1:4" x14ac:dyDescent="0.25">
      <c r="A9557">
        <v>683</v>
      </c>
      <c r="B9557" t="s">
        <v>35</v>
      </c>
      <c r="C9557" t="s">
        <v>75</v>
      </c>
      <c r="D9557">
        <v>119055.65118400002</v>
      </c>
    </row>
    <row r="9558" spans="1:4" x14ac:dyDescent="0.25">
      <c r="A9558">
        <v>683</v>
      </c>
      <c r="B9558" t="s">
        <v>35</v>
      </c>
      <c r="C9558" t="s">
        <v>76</v>
      </c>
      <c r="D9558">
        <v>64955.482900000003</v>
      </c>
    </row>
    <row r="9559" spans="1:4" x14ac:dyDescent="0.25">
      <c r="A9559">
        <v>683</v>
      </c>
      <c r="B9559" t="s">
        <v>35</v>
      </c>
      <c r="C9559" t="s">
        <v>77</v>
      </c>
      <c r="D9559">
        <v>35857.099500000011</v>
      </c>
    </row>
    <row r="9560" spans="1:4" x14ac:dyDescent="0.25">
      <c r="A9560">
        <v>683</v>
      </c>
      <c r="B9560" t="s">
        <v>36</v>
      </c>
      <c r="C9560" t="s">
        <v>81</v>
      </c>
      <c r="D9560">
        <v>4243.6720299999997</v>
      </c>
    </row>
    <row r="9561" spans="1:4" x14ac:dyDescent="0.25">
      <c r="A9561">
        <v>683</v>
      </c>
      <c r="B9561" t="s">
        <v>36</v>
      </c>
      <c r="C9561" t="s">
        <v>82</v>
      </c>
      <c r="D9561">
        <v>58009.20165000001</v>
      </c>
    </row>
    <row r="9562" spans="1:4" x14ac:dyDescent="0.25">
      <c r="A9562">
        <v>683</v>
      </c>
      <c r="B9562" t="s">
        <v>36</v>
      </c>
      <c r="C9562" t="s">
        <v>83</v>
      </c>
      <c r="D9562">
        <v>6004.5561300000018</v>
      </c>
    </row>
    <row r="9563" spans="1:4" x14ac:dyDescent="0.25">
      <c r="A9563">
        <v>683</v>
      </c>
      <c r="B9563" t="s">
        <v>36</v>
      </c>
      <c r="C9563" t="s">
        <v>75</v>
      </c>
      <c r="D9563">
        <v>1146.3351622000002</v>
      </c>
    </row>
    <row r="9564" spans="1:4" x14ac:dyDescent="0.25">
      <c r="A9564">
        <v>684</v>
      </c>
      <c r="B9564" t="s">
        <v>33</v>
      </c>
      <c r="C9564" t="s">
        <v>75</v>
      </c>
      <c r="D9564">
        <v>155970.4290455</v>
      </c>
    </row>
    <row r="9565" spans="1:4" x14ac:dyDescent="0.25">
      <c r="A9565">
        <v>684</v>
      </c>
      <c r="B9565" t="s">
        <v>33</v>
      </c>
      <c r="C9565" t="s">
        <v>76</v>
      </c>
      <c r="D9565">
        <v>7686.488778400002</v>
      </c>
    </row>
    <row r="9566" spans="1:4" x14ac:dyDescent="0.25">
      <c r="A9566">
        <v>684</v>
      </c>
      <c r="B9566" t="s">
        <v>33</v>
      </c>
      <c r="C9566" t="s">
        <v>77</v>
      </c>
      <c r="D9566">
        <v>1012.7307960000002</v>
      </c>
    </row>
    <row r="9567" spans="1:4" x14ac:dyDescent="0.25">
      <c r="A9567">
        <v>684</v>
      </c>
      <c r="B9567" t="s">
        <v>34</v>
      </c>
      <c r="C9567" t="s">
        <v>78</v>
      </c>
      <c r="D9567">
        <v>32329.182199999999</v>
      </c>
    </row>
    <row r="9568" spans="1:4" x14ac:dyDescent="0.25">
      <c r="A9568">
        <v>684</v>
      </c>
      <c r="B9568" t="s">
        <v>34</v>
      </c>
      <c r="C9568" t="s">
        <v>75</v>
      </c>
      <c r="D9568">
        <v>42027.001682314003</v>
      </c>
    </row>
    <row r="9569" spans="1:4" x14ac:dyDescent="0.25">
      <c r="A9569">
        <v>684</v>
      </c>
      <c r="B9569" t="s">
        <v>34</v>
      </c>
      <c r="C9569" t="s">
        <v>79</v>
      </c>
      <c r="D9569">
        <v>6959.4053879999983</v>
      </c>
    </row>
    <row r="9570" spans="1:4" x14ac:dyDescent="0.25">
      <c r="A9570">
        <v>684</v>
      </c>
      <c r="B9570" t="s">
        <v>35</v>
      </c>
      <c r="C9570" t="s">
        <v>80</v>
      </c>
      <c r="D9570">
        <v>25301.584909000008</v>
      </c>
    </row>
    <row r="9571" spans="1:4" x14ac:dyDescent="0.25">
      <c r="A9571">
        <v>684</v>
      </c>
      <c r="B9571" t="s">
        <v>35</v>
      </c>
      <c r="C9571" t="s">
        <v>75</v>
      </c>
      <c r="D9571">
        <v>118807.02764599999</v>
      </c>
    </row>
    <row r="9572" spans="1:4" x14ac:dyDescent="0.25">
      <c r="A9572">
        <v>684</v>
      </c>
      <c r="B9572" t="s">
        <v>35</v>
      </c>
      <c r="C9572" t="s">
        <v>76</v>
      </c>
      <c r="D9572">
        <v>48841.315900000001</v>
      </c>
    </row>
    <row r="9573" spans="1:4" x14ac:dyDescent="0.25">
      <c r="A9573">
        <v>684</v>
      </c>
      <c r="B9573" t="s">
        <v>35</v>
      </c>
      <c r="C9573" t="s">
        <v>77</v>
      </c>
      <c r="D9573">
        <v>31996.577799999988</v>
      </c>
    </row>
    <row r="9574" spans="1:4" x14ac:dyDescent="0.25">
      <c r="A9574">
        <v>684</v>
      </c>
      <c r="B9574" t="s">
        <v>36</v>
      </c>
      <c r="C9574" t="s">
        <v>81</v>
      </c>
      <c r="D9574">
        <v>4373.448730000001</v>
      </c>
    </row>
    <row r="9575" spans="1:4" x14ac:dyDescent="0.25">
      <c r="A9575">
        <v>684</v>
      </c>
      <c r="B9575" t="s">
        <v>36</v>
      </c>
      <c r="C9575" t="s">
        <v>82</v>
      </c>
      <c r="D9575">
        <v>76066.086370000005</v>
      </c>
    </row>
    <row r="9576" spans="1:4" x14ac:dyDescent="0.25">
      <c r="A9576">
        <v>684</v>
      </c>
      <c r="B9576" t="s">
        <v>36</v>
      </c>
      <c r="C9576" t="s">
        <v>83</v>
      </c>
      <c r="D9576">
        <v>6197.1650199999995</v>
      </c>
    </row>
    <row r="9577" spans="1:4" x14ac:dyDescent="0.25">
      <c r="A9577">
        <v>684</v>
      </c>
      <c r="B9577" t="s">
        <v>36</v>
      </c>
      <c r="C9577" t="s">
        <v>75</v>
      </c>
      <c r="D9577">
        <v>1182.3066113999996</v>
      </c>
    </row>
    <row r="9578" spans="1:4" x14ac:dyDescent="0.25">
      <c r="A9578">
        <v>685</v>
      </c>
      <c r="B9578" t="s">
        <v>33</v>
      </c>
      <c r="C9578" t="s">
        <v>75</v>
      </c>
      <c r="D9578">
        <v>154739.90969080001</v>
      </c>
    </row>
    <row r="9579" spans="1:4" x14ac:dyDescent="0.25">
      <c r="A9579">
        <v>685</v>
      </c>
      <c r="B9579" t="s">
        <v>33</v>
      </c>
      <c r="C9579" t="s">
        <v>76</v>
      </c>
      <c r="D9579">
        <v>9141.3173649999972</v>
      </c>
    </row>
    <row r="9580" spans="1:4" x14ac:dyDescent="0.25">
      <c r="A9580">
        <v>685</v>
      </c>
      <c r="B9580" t="s">
        <v>33</v>
      </c>
      <c r="C9580" t="s">
        <v>77</v>
      </c>
      <c r="D9580">
        <v>1004.9377580000001</v>
      </c>
    </row>
    <row r="9581" spans="1:4" x14ac:dyDescent="0.25">
      <c r="A9581">
        <v>685</v>
      </c>
      <c r="B9581" t="s">
        <v>34</v>
      </c>
      <c r="C9581" t="s">
        <v>78</v>
      </c>
      <c r="D9581">
        <v>32401.105599999992</v>
      </c>
    </row>
    <row r="9582" spans="1:4" x14ac:dyDescent="0.25">
      <c r="A9582">
        <v>685</v>
      </c>
      <c r="B9582" t="s">
        <v>34</v>
      </c>
      <c r="C9582" t="s">
        <v>75</v>
      </c>
      <c r="D9582">
        <v>42269.982017804985</v>
      </c>
    </row>
    <row r="9583" spans="1:4" x14ac:dyDescent="0.25">
      <c r="A9583">
        <v>685</v>
      </c>
      <c r="B9583" t="s">
        <v>34</v>
      </c>
      <c r="C9583" t="s">
        <v>79</v>
      </c>
      <c r="D9583">
        <v>7008.6130360000006</v>
      </c>
    </row>
    <row r="9584" spans="1:4" x14ac:dyDescent="0.25">
      <c r="A9584">
        <v>685</v>
      </c>
      <c r="B9584" t="s">
        <v>35</v>
      </c>
      <c r="C9584" t="s">
        <v>80</v>
      </c>
      <c r="D9584">
        <v>26389.347700999999</v>
      </c>
    </row>
    <row r="9585" spans="1:4" x14ac:dyDescent="0.25">
      <c r="A9585">
        <v>685</v>
      </c>
      <c r="B9585" t="s">
        <v>35</v>
      </c>
      <c r="C9585" t="s">
        <v>75</v>
      </c>
      <c r="D9585">
        <v>116408.32000700003</v>
      </c>
    </row>
    <row r="9586" spans="1:4" x14ac:dyDescent="0.25">
      <c r="A9586">
        <v>685</v>
      </c>
      <c r="B9586" t="s">
        <v>35</v>
      </c>
      <c r="C9586" t="s">
        <v>76</v>
      </c>
      <c r="D9586">
        <v>42384.654000000002</v>
      </c>
    </row>
    <row r="9587" spans="1:4" x14ac:dyDescent="0.25">
      <c r="A9587">
        <v>685</v>
      </c>
      <c r="B9587" t="s">
        <v>35</v>
      </c>
      <c r="C9587" t="s">
        <v>77</v>
      </c>
      <c r="D9587">
        <v>29407.3904</v>
      </c>
    </row>
    <row r="9588" spans="1:4" x14ac:dyDescent="0.25">
      <c r="A9588">
        <v>685</v>
      </c>
      <c r="B9588" t="s">
        <v>36</v>
      </c>
      <c r="C9588" t="s">
        <v>81</v>
      </c>
      <c r="D9588">
        <v>4384.0198399999999</v>
      </c>
    </row>
    <row r="9589" spans="1:4" x14ac:dyDescent="0.25">
      <c r="A9589">
        <v>685</v>
      </c>
      <c r="B9589" t="s">
        <v>36</v>
      </c>
      <c r="C9589" t="s">
        <v>82</v>
      </c>
      <c r="D9589">
        <v>94352.802049999998</v>
      </c>
    </row>
    <row r="9590" spans="1:4" x14ac:dyDescent="0.25">
      <c r="A9590">
        <v>685</v>
      </c>
      <c r="B9590" t="s">
        <v>36</v>
      </c>
      <c r="C9590" t="s">
        <v>83</v>
      </c>
      <c r="D9590">
        <v>6216.1615700000011</v>
      </c>
    </row>
    <row r="9591" spans="1:4" x14ac:dyDescent="0.25">
      <c r="A9591">
        <v>685</v>
      </c>
      <c r="B9591" t="s">
        <v>36</v>
      </c>
      <c r="C9591" t="s">
        <v>75</v>
      </c>
      <c r="D9591">
        <v>1186.0258785000003</v>
      </c>
    </row>
    <row r="9592" spans="1:4" x14ac:dyDescent="0.25">
      <c r="A9592">
        <v>686</v>
      </c>
      <c r="B9592" t="s">
        <v>33</v>
      </c>
      <c r="C9592" t="s">
        <v>75</v>
      </c>
      <c r="D9592">
        <v>153717.9912017</v>
      </c>
    </row>
    <row r="9593" spans="1:4" x14ac:dyDescent="0.25">
      <c r="A9593">
        <v>686</v>
      </c>
      <c r="B9593" t="s">
        <v>33</v>
      </c>
      <c r="C9593" t="s">
        <v>76</v>
      </c>
      <c r="D9593">
        <v>8718.203389600003</v>
      </c>
    </row>
    <row r="9594" spans="1:4" x14ac:dyDescent="0.25">
      <c r="A9594">
        <v>686</v>
      </c>
      <c r="B9594" t="s">
        <v>33</v>
      </c>
      <c r="C9594" t="s">
        <v>77</v>
      </c>
      <c r="D9594">
        <v>988.52657500000021</v>
      </c>
    </row>
    <row r="9595" spans="1:4" x14ac:dyDescent="0.25">
      <c r="A9595">
        <v>686</v>
      </c>
      <c r="B9595" t="s">
        <v>34</v>
      </c>
      <c r="C9595" t="s">
        <v>78</v>
      </c>
      <c r="D9595">
        <v>32520.542500000003</v>
      </c>
    </row>
    <row r="9596" spans="1:4" x14ac:dyDescent="0.25">
      <c r="A9596">
        <v>686</v>
      </c>
      <c r="B9596" t="s">
        <v>34</v>
      </c>
      <c r="C9596" t="s">
        <v>75</v>
      </c>
      <c r="D9596">
        <v>42189.85310025201</v>
      </c>
    </row>
    <row r="9597" spans="1:4" x14ac:dyDescent="0.25">
      <c r="A9597">
        <v>686</v>
      </c>
      <c r="B9597" t="s">
        <v>34</v>
      </c>
      <c r="C9597" t="s">
        <v>79</v>
      </c>
      <c r="D9597">
        <v>7030.5578949999999</v>
      </c>
    </row>
    <row r="9598" spans="1:4" x14ac:dyDescent="0.25">
      <c r="A9598">
        <v>686</v>
      </c>
      <c r="B9598" t="s">
        <v>35</v>
      </c>
      <c r="C9598" t="s">
        <v>80</v>
      </c>
      <c r="D9598">
        <v>24670.311652000004</v>
      </c>
    </row>
    <row r="9599" spans="1:4" x14ac:dyDescent="0.25">
      <c r="A9599">
        <v>686</v>
      </c>
      <c r="B9599" t="s">
        <v>35</v>
      </c>
      <c r="C9599" t="s">
        <v>75</v>
      </c>
      <c r="D9599">
        <v>113307.372004</v>
      </c>
    </row>
    <row r="9600" spans="1:4" x14ac:dyDescent="0.25">
      <c r="A9600">
        <v>686</v>
      </c>
      <c r="B9600" t="s">
        <v>35</v>
      </c>
      <c r="C9600" t="s">
        <v>76</v>
      </c>
      <c r="D9600">
        <v>37603.438300000002</v>
      </c>
    </row>
    <row r="9601" spans="1:4" x14ac:dyDescent="0.25">
      <c r="A9601">
        <v>686</v>
      </c>
      <c r="B9601" t="s">
        <v>35</v>
      </c>
      <c r="C9601" t="s">
        <v>77</v>
      </c>
      <c r="D9601">
        <v>30965.793289999994</v>
      </c>
    </row>
    <row r="9602" spans="1:4" x14ac:dyDescent="0.25">
      <c r="A9602">
        <v>686</v>
      </c>
      <c r="B9602" t="s">
        <v>36</v>
      </c>
      <c r="C9602" t="s">
        <v>81</v>
      </c>
      <c r="D9602">
        <v>4407.5371799999994</v>
      </c>
    </row>
    <row r="9603" spans="1:4" x14ac:dyDescent="0.25">
      <c r="A9603">
        <v>686</v>
      </c>
      <c r="B9603" t="s">
        <v>36</v>
      </c>
      <c r="C9603" t="s">
        <v>82</v>
      </c>
      <c r="D9603">
        <v>99047.060500000021</v>
      </c>
    </row>
    <row r="9604" spans="1:4" x14ac:dyDescent="0.25">
      <c r="A9604">
        <v>686</v>
      </c>
      <c r="B9604" t="s">
        <v>36</v>
      </c>
      <c r="C9604" t="s">
        <v>83</v>
      </c>
      <c r="D9604">
        <v>6248.8494799999999</v>
      </c>
    </row>
    <row r="9605" spans="1:4" x14ac:dyDescent="0.25">
      <c r="A9605">
        <v>686</v>
      </c>
      <c r="B9605" t="s">
        <v>36</v>
      </c>
      <c r="C9605" t="s">
        <v>75</v>
      </c>
      <c r="D9605">
        <v>1192.5032351999998</v>
      </c>
    </row>
    <row r="9606" spans="1:4" x14ac:dyDescent="0.25">
      <c r="A9606">
        <v>687</v>
      </c>
      <c r="B9606" t="s">
        <v>33</v>
      </c>
      <c r="C9606" t="s">
        <v>75</v>
      </c>
      <c r="D9606">
        <v>155603.27548089996</v>
      </c>
    </row>
    <row r="9607" spans="1:4" x14ac:dyDescent="0.25">
      <c r="A9607">
        <v>687</v>
      </c>
      <c r="B9607" t="s">
        <v>33</v>
      </c>
      <c r="C9607" t="s">
        <v>76</v>
      </c>
      <c r="D9607">
        <v>8840.6512889999995</v>
      </c>
    </row>
    <row r="9608" spans="1:4" x14ac:dyDescent="0.25">
      <c r="A9608">
        <v>687</v>
      </c>
      <c r="B9608" t="s">
        <v>33</v>
      </c>
      <c r="C9608" t="s">
        <v>77</v>
      </c>
      <c r="D9608">
        <v>982.6412459999998</v>
      </c>
    </row>
    <row r="9609" spans="1:4" x14ac:dyDescent="0.25">
      <c r="A9609">
        <v>687</v>
      </c>
      <c r="B9609" t="s">
        <v>34</v>
      </c>
      <c r="C9609" t="s">
        <v>78</v>
      </c>
      <c r="D9609">
        <v>33147.944300000003</v>
      </c>
    </row>
    <row r="9610" spans="1:4" x14ac:dyDescent="0.25">
      <c r="A9610">
        <v>687</v>
      </c>
      <c r="B9610" t="s">
        <v>34</v>
      </c>
      <c r="C9610" t="s">
        <v>75</v>
      </c>
      <c r="D9610">
        <v>42881.404352212012</v>
      </c>
    </row>
    <row r="9611" spans="1:4" x14ac:dyDescent="0.25">
      <c r="A9611">
        <v>687</v>
      </c>
      <c r="B9611" t="s">
        <v>34</v>
      </c>
      <c r="C9611" t="s">
        <v>79</v>
      </c>
      <c r="D9611">
        <v>7125.4809539999987</v>
      </c>
    </row>
    <row r="9612" spans="1:4" x14ac:dyDescent="0.25">
      <c r="A9612">
        <v>687</v>
      </c>
      <c r="B9612" t="s">
        <v>35</v>
      </c>
      <c r="C9612" t="s">
        <v>80</v>
      </c>
      <c r="D9612">
        <v>24200.574181999997</v>
      </c>
    </row>
    <row r="9613" spans="1:4" x14ac:dyDescent="0.25">
      <c r="A9613">
        <v>687</v>
      </c>
      <c r="B9613" t="s">
        <v>35</v>
      </c>
      <c r="C9613" t="s">
        <v>75</v>
      </c>
      <c r="D9613">
        <v>115004.91079000001</v>
      </c>
    </row>
    <row r="9614" spans="1:4" x14ac:dyDescent="0.25">
      <c r="A9614">
        <v>687</v>
      </c>
      <c r="B9614" t="s">
        <v>35</v>
      </c>
      <c r="C9614" t="s">
        <v>76</v>
      </c>
      <c r="D9614">
        <v>34400.443599999999</v>
      </c>
    </row>
    <row r="9615" spans="1:4" x14ac:dyDescent="0.25">
      <c r="A9615">
        <v>687</v>
      </c>
      <c r="B9615" t="s">
        <v>35</v>
      </c>
      <c r="C9615" t="s">
        <v>77</v>
      </c>
      <c r="D9615">
        <v>23129.936780000004</v>
      </c>
    </row>
    <row r="9616" spans="1:4" x14ac:dyDescent="0.25">
      <c r="A9616">
        <v>687</v>
      </c>
      <c r="B9616" t="s">
        <v>36</v>
      </c>
      <c r="C9616" t="s">
        <v>81</v>
      </c>
      <c r="D9616">
        <v>4519.2948399999996</v>
      </c>
    </row>
    <row r="9617" spans="1:4" x14ac:dyDescent="0.25">
      <c r="A9617">
        <v>687</v>
      </c>
      <c r="B9617" t="s">
        <v>36</v>
      </c>
      <c r="C9617" t="s">
        <v>82</v>
      </c>
      <c r="D9617">
        <v>104351.23099999999</v>
      </c>
    </row>
    <row r="9618" spans="1:4" x14ac:dyDescent="0.25">
      <c r="A9618">
        <v>687</v>
      </c>
      <c r="B9618" t="s">
        <v>36</v>
      </c>
      <c r="C9618" t="s">
        <v>83</v>
      </c>
      <c r="D9618">
        <v>6405.2146300000004</v>
      </c>
    </row>
    <row r="9619" spans="1:4" x14ac:dyDescent="0.25">
      <c r="A9619">
        <v>687</v>
      </c>
      <c r="B9619" t="s">
        <v>36</v>
      </c>
      <c r="C9619" t="s">
        <v>75</v>
      </c>
      <c r="D9619">
        <v>1222.9281024999998</v>
      </c>
    </row>
    <row r="9620" spans="1:4" x14ac:dyDescent="0.25">
      <c r="A9620">
        <v>688</v>
      </c>
      <c r="B9620" t="s">
        <v>33</v>
      </c>
      <c r="C9620" t="s">
        <v>75</v>
      </c>
      <c r="D9620">
        <v>155297.81865559999</v>
      </c>
    </row>
    <row r="9621" spans="1:4" x14ac:dyDescent="0.25">
      <c r="A9621">
        <v>688</v>
      </c>
      <c r="B9621" t="s">
        <v>33</v>
      </c>
      <c r="C9621" t="s">
        <v>76</v>
      </c>
      <c r="D9621">
        <v>9056.3671778000007</v>
      </c>
    </row>
    <row r="9622" spans="1:4" x14ac:dyDescent="0.25">
      <c r="A9622">
        <v>688</v>
      </c>
      <c r="B9622" t="s">
        <v>33</v>
      </c>
      <c r="C9622" t="s">
        <v>77</v>
      </c>
      <c r="D9622">
        <v>947.78890799999999</v>
      </c>
    </row>
    <row r="9623" spans="1:4" x14ac:dyDescent="0.25">
      <c r="A9623">
        <v>688</v>
      </c>
      <c r="B9623" t="s">
        <v>34</v>
      </c>
      <c r="C9623" t="s">
        <v>78</v>
      </c>
      <c r="D9623">
        <v>33039.766199999991</v>
      </c>
    </row>
    <row r="9624" spans="1:4" x14ac:dyDescent="0.25">
      <c r="A9624">
        <v>688</v>
      </c>
      <c r="B9624" t="s">
        <v>34</v>
      </c>
      <c r="C9624" t="s">
        <v>75</v>
      </c>
      <c r="D9624">
        <v>42585.661147306993</v>
      </c>
    </row>
    <row r="9625" spans="1:4" x14ac:dyDescent="0.25">
      <c r="A9625">
        <v>688</v>
      </c>
      <c r="B9625" t="s">
        <v>34</v>
      </c>
      <c r="C9625" t="s">
        <v>79</v>
      </c>
      <c r="D9625">
        <v>7044.9602399999976</v>
      </c>
    </row>
    <row r="9626" spans="1:4" x14ac:dyDescent="0.25">
      <c r="A9626">
        <v>688</v>
      </c>
      <c r="B9626" t="s">
        <v>35</v>
      </c>
      <c r="C9626" t="s">
        <v>80</v>
      </c>
      <c r="D9626">
        <v>26519.833223000005</v>
      </c>
    </row>
    <row r="9627" spans="1:4" x14ac:dyDescent="0.25">
      <c r="A9627">
        <v>688</v>
      </c>
      <c r="B9627" t="s">
        <v>35</v>
      </c>
      <c r="C9627" t="s">
        <v>75</v>
      </c>
      <c r="D9627">
        <v>118547.53672299998</v>
      </c>
    </row>
    <row r="9628" spans="1:4" x14ac:dyDescent="0.25">
      <c r="A9628">
        <v>688</v>
      </c>
      <c r="B9628" t="s">
        <v>35</v>
      </c>
      <c r="C9628" t="s">
        <v>76</v>
      </c>
      <c r="D9628">
        <v>33771.782929999979</v>
      </c>
    </row>
    <row r="9629" spans="1:4" x14ac:dyDescent="0.25">
      <c r="A9629">
        <v>688</v>
      </c>
      <c r="B9629" t="s">
        <v>35</v>
      </c>
      <c r="C9629" t="s">
        <v>77</v>
      </c>
      <c r="D9629">
        <v>19928.252350000002</v>
      </c>
    </row>
    <row r="9630" spans="1:4" x14ac:dyDescent="0.25">
      <c r="A9630">
        <v>688</v>
      </c>
      <c r="B9630" t="s">
        <v>36</v>
      </c>
      <c r="C9630" t="s">
        <v>81</v>
      </c>
      <c r="D9630">
        <v>4546.4841199999992</v>
      </c>
    </row>
    <row r="9631" spans="1:4" x14ac:dyDescent="0.25">
      <c r="A9631">
        <v>688</v>
      </c>
      <c r="B9631" t="s">
        <v>36</v>
      </c>
      <c r="C9631" t="s">
        <v>82</v>
      </c>
      <c r="D9631">
        <v>111070.32139999999</v>
      </c>
    </row>
    <row r="9632" spans="1:4" x14ac:dyDescent="0.25">
      <c r="A9632">
        <v>688</v>
      </c>
      <c r="B9632" t="s">
        <v>36</v>
      </c>
      <c r="C9632" t="s">
        <v>83</v>
      </c>
      <c r="D9632">
        <v>6439.5451300000013</v>
      </c>
    </row>
    <row r="9633" spans="1:4" x14ac:dyDescent="0.25">
      <c r="A9633">
        <v>688</v>
      </c>
      <c r="B9633" t="s">
        <v>36</v>
      </c>
      <c r="C9633" t="s">
        <v>75</v>
      </c>
      <c r="D9633">
        <v>1229.6717124999998</v>
      </c>
    </row>
    <row r="9634" spans="1:4" x14ac:dyDescent="0.25">
      <c r="A9634">
        <v>689</v>
      </c>
      <c r="B9634" t="s">
        <v>33</v>
      </c>
      <c r="C9634" t="s">
        <v>75</v>
      </c>
      <c r="D9634">
        <v>156040.67550820007</v>
      </c>
    </row>
    <row r="9635" spans="1:4" x14ac:dyDescent="0.25">
      <c r="A9635">
        <v>689</v>
      </c>
      <c r="B9635" t="s">
        <v>33</v>
      </c>
      <c r="C9635" t="s">
        <v>76</v>
      </c>
      <c r="D9635">
        <v>9737.0176676999963</v>
      </c>
    </row>
    <row r="9636" spans="1:4" x14ac:dyDescent="0.25">
      <c r="A9636">
        <v>689</v>
      </c>
      <c r="B9636" t="s">
        <v>33</v>
      </c>
      <c r="C9636" t="s">
        <v>77</v>
      </c>
      <c r="D9636">
        <v>903.41424200000017</v>
      </c>
    </row>
    <row r="9637" spans="1:4" x14ac:dyDescent="0.25">
      <c r="A9637">
        <v>689</v>
      </c>
      <c r="B9637" t="s">
        <v>34</v>
      </c>
      <c r="C9637" t="s">
        <v>78</v>
      </c>
      <c r="D9637">
        <v>32936.968199999988</v>
      </c>
    </row>
    <row r="9638" spans="1:4" x14ac:dyDescent="0.25">
      <c r="A9638">
        <v>689</v>
      </c>
      <c r="B9638" t="s">
        <v>34</v>
      </c>
      <c r="C9638" t="s">
        <v>75</v>
      </c>
      <c r="D9638">
        <v>42294.706569868998</v>
      </c>
    </row>
    <row r="9639" spans="1:4" x14ac:dyDescent="0.25">
      <c r="A9639">
        <v>689</v>
      </c>
      <c r="B9639" t="s">
        <v>34</v>
      </c>
      <c r="C9639" t="s">
        <v>79</v>
      </c>
      <c r="D9639">
        <v>6949.8744649999999</v>
      </c>
    </row>
    <row r="9640" spans="1:4" x14ac:dyDescent="0.25">
      <c r="A9640">
        <v>689</v>
      </c>
      <c r="B9640" t="s">
        <v>35</v>
      </c>
      <c r="C9640" t="s">
        <v>80</v>
      </c>
      <c r="D9640">
        <v>24507.153004999996</v>
      </c>
    </row>
    <row r="9641" spans="1:4" x14ac:dyDescent="0.25">
      <c r="A9641">
        <v>689</v>
      </c>
      <c r="B9641" t="s">
        <v>35</v>
      </c>
      <c r="C9641" t="s">
        <v>75</v>
      </c>
      <c r="D9641">
        <v>130787.267754</v>
      </c>
    </row>
    <row r="9642" spans="1:4" x14ac:dyDescent="0.25">
      <c r="A9642">
        <v>689</v>
      </c>
      <c r="B9642" t="s">
        <v>35</v>
      </c>
      <c r="C9642" t="s">
        <v>76</v>
      </c>
      <c r="D9642">
        <v>32222.837900000006</v>
      </c>
    </row>
    <row r="9643" spans="1:4" x14ac:dyDescent="0.25">
      <c r="A9643">
        <v>689</v>
      </c>
      <c r="B9643" t="s">
        <v>35</v>
      </c>
      <c r="C9643" t="s">
        <v>77</v>
      </c>
      <c r="D9643">
        <v>23634.04061</v>
      </c>
    </row>
    <row r="9644" spans="1:4" x14ac:dyDescent="0.25">
      <c r="A9644">
        <v>689</v>
      </c>
      <c r="B9644" t="s">
        <v>36</v>
      </c>
      <c r="C9644" t="s">
        <v>81</v>
      </c>
      <c r="D9644">
        <v>4567.4436499999993</v>
      </c>
    </row>
    <row r="9645" spans="1:4" x14ac:dyDescent="0.25">
      <c r="A9645">
        <v>689</v>
      </c>
      <c r="B9645" t="s">
        <v>36</v>
      </c>
      <c r="C9645" t="s">
        <v>82</v>
      </c>
      <c r="D9645">
        <v>122106.3679</v>
      </c>
    </row>
    <row r="9646" spans="1:4" x14ac:dyDescent="0.25">
      <c r="A9646">
        <v>689</v>
      </c>
      <c r="B9646" t="s">
        <v>36</v>
      </c>
      <c r="C9646" t="s">
        <v>83</v>
      </c>
      <c r="D9646">
        <v>6462.6634799999993</v>
      </c>
    </row>
    <row r="9647" spans="1:4" x14ac:dyDescent="0.25">
      <c r="A9647">
        <v>689</v>
      </c>
      <c r="B9647" t="s">
        <v>36</v>
      </c>
      <c r="C9647" t="s">
        <v>75</v>
      </c>
      <c r="D9647">
        <v>1234.5626175</v>
      </c>
    </row>
    <row r="9648" spans="1:4" x14ac:dyDescent="0.25">
      <c r="A9648">
        <v>690</v>
      </c>
      <c r="B9648" t="s">
        <v>33</v>
      </c>
      <c r="C9648" t="s">
        <v>75</v>
      </c>
      <c r="D9648">
        <v>159969.68579929994</v>
      </c>
    </row>
    <row r="9649" spans="1:4" x14ac:dyDescent="0.25">
      <c r="A9649">
        <v>690</v>
      </c>
      <c r="B9649" t="s">
        <v>33</v>
      </c>
      <c r="C9649" t="s">
        <v>76</v>
      </c>
      <c r="D9649">
        <v>10964.840421799998</v>
      </c>
    </row>
    <row r="9650" spans="1:4" x14ac:dyDescent="0.25">
      <c r="A9650">
        <v>690</v>
      </c>
      <c r="B9650" t="s">
        <v>33</v>
      </c>
      <c r="C9650" t="s">
        <v>77</v>
      </c>
      <c r="D9650">
        <v>855.54429900000002</v>
      </c>
    </row>
    <row r="9651" spans="1:4" x14ac:dyDescent="0.25">
      <c r="A9651">
        <v>690</v>
      </c>
      <c r="B9651" t="s">
        <v>34</v>
      </c>
      <c r="C9651" t="s">
        <v>78</v>
      </c>
      <c r="D9651">
        <v>32948.992499999993</v>
      </c>
    </row>
    <row r="9652" spans="1:4" x14ac:dyDescent="0.25">
      <c r="A9652">
        <v>690</v>
      </c>
      <c r="B9652" t="s">
        <v>34</v>
      </c>
      <c r="C9652" t="s">
        <v>75</v>
      </c>
      <c r="D9652">
        <v>42251.895752328004</v>
      </c>
    </row>
    <row r="9653" spans="1:4" x14ac:dyDescent="0.25">
      <c r="A9653">
        <v>690</v>
      </c>
      <c r="B9653" t="s">
        <v>34</v>
      </c>
      <c r="C9653" t="s">
        <v>79</v>
      </c>
      <c r="D9653">
        <v>6953.3252569999995</v>
      </c>
    </row>
    <row r="9654" spans="1:4" x14ac:dyDescent="0.25">
      <c r="A9654">
        <v>690</v>
      </c>
      <c r="B9654" t="s">
        <v>35</v>
      </c>
      <c r="C9654" t="s">
        <v>80</v>
      </c>
      <c r="D9654">
        <v>23050.102634000003</v>
      </c>
    </row>
    <row r="9655" spans="1:4" x14ac:dyDescent="0.25">
      <c r="A9655">
        <v>690</v>
      </c>
      <c r="B9655" t="s">
        <v>35</v>
      </c>
      <c r="C9655" t="s">
        <v>75</v>
      </c>
      <c r="D9655">
        <v>155242.98274899996</v>
      </c>
    </row>
    <row r="9656" spans="1:4" x14ac:dyDescent="0.25">
      <c r="A9656">
        <v>690</v>
      </c>
      <c r="B9656" t="s">
        <v>35</v>
      </c>
      <c r="C9656" t="s">
        <v>76</v>
      </c>
      <c r="D9656">
        <v>36140.01973</v>
      </c>
    </row>
    <row r="9657" spans="1:4" x14ac:dyDescent="0.25">
      <c r="A9657">
        <v>690</v>
      </c>
      <c r="B9657" t="s">
        <v>35</v>
      </c>
      <c r="C9657" t="s">
        <v>77</v>
      </c>
      <c r="D9657">
        <v>28860.497239999993</v>
      </c>
    </row>
    <row r="9658" spans="1:4" x14ac:dyDescent="0.25">
      <c r="A9658">
        <v>690</v>
      </c>
      <c r="B9658" t="s">
        <v>36</v>
      </c>
      <c r="C9658" t="s">
        <v>81</v>
      </c>
      <c r="D9658">
        <v>4589.5452500000001</v>
      </c>
    </row>
    <row r="9659" spans="1:4" x14ac:dyDescent="0.25">
      <c r="A9659">
        <v>690</v>
      </c>
      <c r="B9659" t="s">
        <v>36</v>
      </c>
      <c r="C9659" t="s">
        <v>82</v>
      </c>
      <c r="D9659">
        <v>118255.59340000003</v>
      </c>
    </row>
    <row r="9660" spans="1:4" x14ac:dyDescent="0.25">
      <c r="A9660">
        <v>690</v>
      </c>
      <c r="B9660" t="s">
        <v>36</v>
      </c>
      <c r="C9660" t="s">
        <v>83</v>
      </c>
      <c r="D9660">
        <v>6492.0039399999987</v>
      </c>
    </row>
    <row r="9661" spans="1:4" x14ac:dyDescent="0.25">
      <c r="A9661">
        <v>690</v>
      </c>
      <c r="B9661" t="s">
        <v>36</v>
      </c>
      <c r="C9661" t="s">
        <v>75</v>
      </c>
      <c r="D9661">
        <v>1241.1052815</v>
      </c>
    </row>
    <row r="9662" spans="1:4" x14ac:dyDescent="0.25">
      <c r="A9662">
        <v>691</v>
      </c>
      <c r="B9662" t="s">
        <v>33</v>
      </c>
      <c r="C9662" t="s">
        <v>75</v>
      </c>
      <c r="D9662">
        <v>172915.5045561</v>
      </c>
    </row>
    <row r="9663" spans="1:4" x14ac:dyDescent="0.25">
      <c r="A9663">
        <v>691</v>
      </c>
      <c r="B9663" t="s">
        <v>33</v>
      </c>
      <c r="C9663" t="s">
        <v>76</v>
      </c>
      <c r="D9663">
        <v>8805.2449718999978</v>
      </c>
    </row>
    <row r="9664" spans="1:4" x14ac:dyDescent="0.25">
      <c r="A9664">
        <v>691</v>
      </c>
      <c r="B9664" t="s">
        <v>33</v>
      </c>
      <c r="C9664" t="s">
        <v>77</v>
      </c>
      <c r="D9664">
        <v>849.55386499999997</v>
      </c>
    </row>
    <row r="9665" spans="1:4" x14ac:dyDescent="0.25">
      <c r="A9665">
        <v>691</v>
      </c>
      <c r="B9665" t="s">
        <v>34</v>
      </c>
      <c r="C9665" t="s">
        <v>78</v>
      </c>
      <c r="D9665">
        <v>35075.491599999994</v>
      </c>
    </row>
    <row r="9666" spans="1:4" x14ac:dyDescent="0.25">
      <c r="A9666">
        <v>691</v>
      </c>
      <c r="B9666" t="s">
        <v>34</v>
      </c>
      <c r="C9666" t="s">
        <v>75</v>
      </c>
      <c r="D9666">
        <v>44298.432836852007</v>
      </c>
    </row>
    <row r="9667" spans="1:4" x14ac:dyDescent="0.25">
      <c r="A9667">
        <v>691</v>
      </c>
      <c r="B9667" t="s">
        <v>34</v>
      </c>
      <c r="C9667" t="s">
        <v>79</v>
      </c>
      <c r="D9667">
        <v>7421.9262819999994</v>
      </c>
    </row>
    <row r="9668" spans="1:4" x14ac:dyDescent="0.25">
      <c r="A9668">
        <v>691</v>
      </c>
      <c r="B9668" t="s">
        <v>35</v>
      </c>
      <c r="C9668" t="s">
        <v>80</v>
      </c>
      <c r="D9668">
        <v>24674.834136999994</v>
      </c>
    </row>
    <row r="9669" spans="1:4" x14ac:dyDescent="0.25">
      <c r="A9669">
        <v>691</v>
      </c>
      <c r="B9669" t="s">
        <v>35</v>
      </c>
      <c r="C9669" t="s">
        <v>75</v>
      </c>
      <c r="D9669">
        <v>165402.88330700004</v>
      </c>
    </row>
    <row r="9670" spans="1:4" x14ac:dyDescent="0.25">
      <c r="A9670">
        <v>691</v>
      </c>
      <c r="B9670" t="s">
        <v>35</v>
      </c>
      <c r="C9670" t="s">
        <v>76</v>
      </c>
      <c r="D9670">
        <v>28820.920040000001</v>
      </c>
    </row>
    <row r="9671" spans="1:4" x14ac:dyDescent="0.25">
      <c r="A9671">
        <v>691</v>
      </c>
      <c r="B9671" t="s">
        <v>35</v>
      </c>
      <c r="C9671" t="s">
        <v>77</v>
      </c>
      <c r="D9671">
        <v>30378.849850000006</v>
      </c>
    </row>
    <row r="9672" spans="1:4" x14ac:dyDescent="0.25">
      <c r="A9672">
        <v>691</v>
      </c>
      <c r="B9672" t="s">
        <v>36</v>
      </c>
      <c r="C9672" t="s">
        <v>81</v>
      </c>
      <c r="D9672">
        <v>4892.5548299999991</v>
      </c>
    </row>
    <row r="9673" spans="1:4" x14ac:dyDescent="0.25">
      <c r="A9673">
        <v>691</v>
      </c>
      <c r="B9673" t="s">
        <v>36</v>
      </c>
      <c r="C9673" t="s">
        <v>82</v>
      </c>
      <c r="D9673">
        <v>141566.04570000002</v>
      </c>
    </row>
    <row r="9674" spans="1:4" x14ac:dyDescent="0.25">
      <c r="A9674">
        <v>691</v>
      </c>
      <c r="B9674" t="s">
        <v>36</v>
      </c>
      <c r="C9674" t="s">
        <v>83</v>
      </c>
      <c r="D9674">
        <v>6918.0461800000012</v>
      </c>
    </row>
    <row r="9675" spans="1:4" x14ac:dyDescent="0.25">
      <c r="A9675">
        <v>691</v>
      </c>
      <c r="B9675" t="s">
        <v>36</v>
      </c>
      <c r="C9675" t="s">
        <v>75</v>
      </c>
      <c r="D9675">
        <v>1321.7780979000006</v>
      </c>
    </row>
    <row r="9676" spans="1:4" x14ac:dyDescent="0.25">
      <c r="A9676">
        <v>692</v>
      </c>
      <c r="B9676" t="s">
        <v>33</v>
      </c>
      <c r="C9676" t="s">
        <v>75</v>
      </c>
      <c r="D9676">
        <v>173514.23470289999</v>
      </c>
    </row>
    <row r="9677" spans="1:4" x14ac:dyDescent="0.25">
      <c r="A9677">
        <v>692</v>
      </c>
      <c r="B9677" t="s">
        <v>33</v>
      </c>
      <c r="C9677" t="s">
        <v>76</v>
      </c>
      <c r="D9677">
        <v>6247.9770976999998</v>
      </c>
    </row>
    <row r="9678" spans="1:4" x14ac:dyDescent="0.25">
      <c r="A9678">
        <v>692</v>
      </c>
      <c r="B9678" t="s">
        <v>33</v>
      </c>
      <c r="C9678" t="s">
        <v>77</v>
      </c>
      <c r="D9678">
        <v>794.97131400000035</v>
      </c>
    </row>
    <row r="9679" spans="1:4" x14ac:dyDescent="0.25">
      <c r="A9679">
        <v>692</v>
      </c>
      <c r="B9679" t="s">
        <v>34</v>
      </c>
      <c r="C9679" t="s">
        <v>78</v>
      </c>
      <c r="D9679">
        <v>35505.672100000003</v>
      </c>
    </row>
    <row r="9680" spans="1:4" x14ac:dyDescent="0.25">
      <c r="A9680">
        <v>692</v>
      </c>
      <c r="B9680" t="s">
        <v>34</v>
      </c>
      <c r="C9680" t="s">
        <v>75</v>
      </c>
      <c r="D9680">
        <v>44283.795913366012</v>
      </c>
    </row>
    <row r="9681" spans="1:4" x14ac:dyDescent="0.25">
      <c r="A9681">
        <v>692</v>
      </c>
      <c r="B9681" t="s">
        <v>34</v>
      </c>
      <c r="C9681" t="s">
        <v>79</v>
      </c>
      <c r="D9681">
        <v>7504.7570970000015</v>
      </c>
    </row>
    <row r="9682" spans="1:4" x14ac:dyDescent="0.25">
      <c r="A9682">
        <v>692</v>
      </c>
      <c r="B9682" t="s">
        <v>35</v>
      </c>
      <c r="C9682" t="s">
        <v>80</v>
      </c>
      <c r="D9682">
        <v>30680.572684999999</v>
      </c>
    </row>
    <row r="9683" spans="1:4" x14ac:dyDescent="0.25">
      <c r="A9683">
        <v>692</v>
      </c>
      <c r="B9683" t="s">
        <v>35</v>
      </c>
      <c r="C9683" t="s">
        <v>75</v>
      </c>
      <c r="D9683">
        <v>155624.60842800001</v>
      </c>
    </row>
    <row r="9684" spans="1:4" x14ac:dyDescent="0.25">
      <c r="A9684">
        <v>692</v>
      </c>
      <c r="B9684" t="s">
        <v>35</v>
      </c>
      <c r="C9684" t="s">
        <v>76</v>
      </c>
      <c r="D9684">
        <v>29920.38132</v>
      </c>
    </row>
    <row r="9685" spans="1:4" x14ac:dyDescent="0.25">
      <c r="A9685">
        <v>692</v>
      </c>
      <c r="B9685" t="s">
        <v>35</v>
      </c>
      <c r="C9685" t="s">
        <v>77</v>
      </c>
      <c r="D9685">
        <v>34363.231099999997</v>
      </c>
    </row>
    <row r="9686" spans="1:4" x14ac:dyDescent="0.25">
      <c r="A9686">
        <v>692</v>
      </c>
      <c r="B9686" t="s">
        <v>36</v>
      </c>
      <c r="C9686" t="s">
        <v>81</v>
      </c>
      <c r="D9686">
        <v>4958.2575600000009</v>
      </c>
    </row>
    <row r="9687" spans="1:4" x14ac:dyDescent="0.25">
      <c r="A9687">
        <v>692</v>
      </c>
      <c r="B9687" t="s">
        <v>36</v>
      </c>
      <c r="C9687" t="s">
        <v>82</v>
      </c>
      <c r="D9687">
        <v>141066.39809999999</v>
      </c>
    </row>
    <row r="9688" spans="1:4" x14ac:dyDescent="0.25">
      <c r="A9688">
        <v>692</v>
      </c>
      <c r="B9688" t="s">
        <v>36</v>
      </c>
      <c r="C9688" t="s">
        <v>83</v>
      </c>
      <c r="D9688">
        <v>7003.3380399999996</v>
      </c>
    </row>
    <row r="9689" spans="1:4" x14ac:dyDescent="0.25">
      <c r="A9689">
        <v>692</v>
      </c>
      <c r="B9689" t="s">
        <v>36</v>
      </c>
      <c r="C9689" t="s">
        <v>75</v>
      </c>
      <c r="D9689">
        <v>1336.9516116999998</v>
      </c>
    </row>
    <row r="9690" spans="1:4" x14ac:dyDescent="0.25">
      <c r="A9690">
        <v>693</v>
      </c>
      <c r="B9690" t="s">
        <v>33</v>
      </c>
      <c r="C9690" t="s">
        <v>75</v>
      </c>
      <c r="D9690">
        <v>173586.98549169998</v>
      </c>
    </row>
    <row r="9691" spans="1:4" x14ac:dyDescent="0.25">
      <c r="A9691">
        <v>693</v>
      </c>
      <c r="B9691" t="s">
        <v>33</v>
      </c>
      <c r="C9691" t="s">
        <v>76</v>
      </c>
      <c r="D9691">
        <v>6826.3076615999989</v>
      </c>
    </row>
    <row r="9692" spans="1:4" x14ac:dyDescent="0.25">
      <c r="A9692">
        <v>693</v>
      </c>
      <c r="B9692" t="s">
        <v>33</v>
      </c>
      <c r="C9692" t="s">
        <v>77</v>
      </c>
      <c r="D9692">
        <v>742.58512900000005</v>
      </c>
    </row>
    <row r="9693" spans="1:4" x14ac:dyDescent="0.25">
      <c r="A9693">
        <v>693</v>
      </c>
      <c r="B9693" t="s">
        <v>34</v>
      </c>
      <c r="C9693" t="s">
        <v>78</v>
      </c>
      <c r="D9693">
        <v>36238.090599999996</v>
      </c>
    </row>
    <row r="9694" spans="1:4" x14ac:dyDescent="0.25">
      <c r="A9694">
        <v>693</v>
      </c>
      <c r="B9694" t="s">
        <v>34</v>
      </c>
      <c r="C9694" t="s">
        <v>75</v>
      </c>
      <c r="D9694">
        <v>45164.371525376999</v>
      </c>
    </row>
    <row r="9695" spans="1:4" x14ac:dyDescent="0.25">
      <c r="A9695">
        <v>693</v>
      </c>
      <c r="B9695" t="s">
        <v>34</v>
      </c>
      <c r="C9695" t="s">
        <v>79</v>
      </c>
      <c r="D9695">
        <v>7673.5497909999995</v>
      </c>
    </row>
    <row r="9696" spans="1:4" x14ac:dyDescent="0.25">
      <c r="A9696">
        <v>693</v>
      </c>
      <c r="B9696" t="s">
        <v>35</v>
      </c>
      <c r="C9696" t="s">
        <v>80</v>
      </c>
      <c r="D9696">
        <v>27264.518280999997</v>
      </c>
    </row>
    <row r="9697" spans="1:4" x14ac:dyDescent="0.25">
      <c r="A9697">
        <v>693</v>
      </c>
      <c r="B9697" t="s">
        <v>35</v>
      </c>
      <c r="C9697" t="s">
        <v>75</v>
      </c>
      <c r="D9697">
        <v>148283.84778100005</v>
      </c>
    </row>
    <row r="9698" spans="1:4" x14ac:dyDescent="0.25">
      <c r="A9698">
        <v>693</v>
      </c>
      <c r="B9698" t="s">
        <v>35</v>
      </c>
      <c r="C9698" t="s">
        <v>76</v>
      </c>
      <c r="D9698">
        <v>31887.447439999993</v>
      </c>
    </row>
    <row r="9699" spans="1:4" x14ac:dyDescent="0.25">
      <c r="A9699">
        <v>693</v>
      </c>
      <c r="B9699" t="s">
        <v>35</v>
      </c>
      <c r="C9699" t="s">
        <v>77</v>
      </c>
      <c r="D9699">
        <v>32276.6986</v>
      </c>
    </row>
    <row r="9700" spans="1:4" x14ac:dyDescent="0.25">
      <c r="A9700">
        <v>693</v>
      </c>
      <c r="B9700" t="s">
        <v>36</v>
      </c>
      <c r="C9700" t="s">
        <v>81</v>
      </c>
      <c r="D9700">
        <v>5060.001549999999</v>
      </c>
    </row>
    <row r="9701" spans="1:4" x14ac:dyDescent="0.25">
      <c r="A9701">
        <v>693</v>
      </c>
      <c r="B9701" t="s">
        <v>36</v>
      </c>
      <c r="C9701" t="s">
        <v>82</v>
      </c>
      <c r="D9701">
        <v>121969.08209999999</v>
      </c>
    </row>
    <row r="9702" spans="1:4" x14ac:dyDescent="0.25">
      <c r="A9702">
        <v>693</v>
      </c>
      <c r="B9702" t="s">
        <v>36</v>
      </c>
      <c r="C9702" t="s">
        <v>83</v>
      </c>
      <c r="D9702">
        <v>7142.1008299999985</v>
      </c>
    </row>
    <row r="9703" spans="1:4" x14ac:dyDescent="0.25">
      <c r="A9703">
        <v>693</v>
      </c>
      <c r="B9703" t="s">
        <v>36</v>
      </c>
      <c r="C9703" t="s">
        <v>75</v>
      </c>
      <c r="D9703">
        <v>1363.4205607999997</v>
      </c>
    </row>
    <row r="9704" spans="1:4" x14ac:dyDescent="0.25">
      <c r="A9704">
        <v>694</v>
      </c>
      <c r="B9704" t="s">
        <v>33</v>
      </c>
      <c r="C9704" t="s">
        <v>75</v>
      </c>
      <c r="D9704">
        <v>168916.29483420009</v>
      </c>
    </row>
    <row r="9705" spans="1:4" x14ac:dyDescent="0.25">
      <c r="A9705">
        <v>694</v>
      </c>
      <c r="B9705" t="s">
        <v>33</v>
      </c>
      <c r="C9705" t="s">
        <v>76</v>
      </c>
      <c r="D9705">
        <v>6844.5762731000013</v>
      </c>
    </row>
    <row r="9706" spans="1:4" x14ac:dyDescent="0.25">
      <c r="A9706">
        <v>694</v>
      </c>
      <c r="B9706" t="s">
        <v>33</v>
      </c>
      <c r="C9706" t="s">
        <v>77</v>
      </c>
      <c r="D9706">
        <v>673.78116799999987</v>
      </c>
    </row>
    <row r="9707" spans="1:4" x14ac:dyDescent="0.25">
      <c r="A9707">
        <v>694</v>
      </c>
      <c r="B9707" t="s">
        <v>34</v>
      </c>
      <c r="C9707" t="s">
        <v>78</v>
      </c>
      <c r="D9707">
        <v>36649.776600000005</v>
      </c>
    </row>
    <row r="9708" spans="1:4" x14ac:dyDescent="0.25">
      <c r="A9708">
        <v>694</v>
      </c>
      <c r="B9708" t="s">
        <v>34</v>
      </c>
      <c r="C9708" t="s">
        <v>75</v>
      </c>
      <c r="D9708">
        <v>45701.534999753989</v>
      </c>
    </row>
    <row r="9709" spans="1:4" x14ac:dyDescent="0.25">
      <c r="A9709">
        <v>694</v>
      </c>
      <c r="B9709" t="s">
        <v>34</v>
      </c>
      <c r="C9709" t="s">
        <v>79</v>
      </c>
      <c r="D9709">
        <v>7796.6686479999998</v>
      </c>
    </row>
    <row r="9710" spans="1:4" x14ac:dyDescent="0.25">
      <c r="A9710">
        <v>694</v>
      </c>
      <c r="B9710" t="s">
        <v>35</v>
      </c>
      <c r="C9710" t="s">
        <v>80</v>
      </c>
      <c r="D9710">
        <v>21968.749754999997</v>
      </c>
    </row>
    <row r="9711" spans="1:4" x14ac:dyDescent="0.25">
      <c r="A9711">
        <v>694</v>
      </c>
      <c r="B9711" t="s">
        <v>35</v>
      </c>
      <c r="C9711" t="s">
        <v>75</v>
      </c>
      <c r="D9711">
        <v>137957.82759999999</v>
      </c>
    </row>
    <row r="9712" spans="1:4" x14ac:dyDescent="0.25">
      <c r="A9712">
        <v>694</v>
      </c>
      <c r="B9712" t="s">
        <v>35</v>
      </c>
      <c r="C9712" t="s">
        <v>76</v>
      </c>
      <c r="D9712">
        <v>36949.48833</v>
      </c>
    </row>
    <row r="9713" spans="1:4" x14ac:dyDescent="0.25">
      <c r="A9713">
        <v>694</v>
      </c>
      <c r="B9713" t="s">
        <v>35</v>
      </c>
      <c r="C9713" t="s">
        <v>77</v>
      </c>
      <c r="D9713">
        <v>29202.590389999998</v>
      </c>
    </row>
    <row r="9714" spans="1:4" x14ac:dyDescent="0.25">
      <c r="A9714">
        <v>694</v>
      </c>
      <c r="B9714" t="s">
        <v>36</v>
      </c>
      <c r="C9714" t="s">
        <v>81</v>
      </c>
      <c r="D9714">
        <v>5082.7950099999998</v>
      </c>
    </row>
    <row r="9715" spans="1:4" x14ac:dyDescent="0.25">
      <c r="A9715">
        <v>694</v>
      </c>
      <c r="B9715" t="s">
        <v>36</v>
      </c>
      <c r="C9715" t="s">
        <v>82</v>
      </c>
      <c r="D9715">
        <v>102053.06757000001</v>
      </c>
    </row>
    <row r="9716" spans="1:4" x14ac:dyDescent="0.25">
      <c r="A9716">
        <v>694</v>
      </c>
      <c r="B9716" t="s">
        <v>36</v>
      </c>
      <c r="C9716" t="s">
        <v>83</v>
      </c>
      <c r="D9716">
        <v>7170.3126399999992</v>
      </c>
    </row>
    <row r="9717" spans="1:4" x14ac:dyDescent="0.25">
      <c r="A9717">
        <v>694</v>
      </c>
      <c r="B9717" t="s">
        <v>36</v>
      </c>
      <c r="C9717" t="s">
        <v>75</v>
      </c>
      <c r="D9717">
        <v>1367.6815225</v>
      </c>
    </row>
    <row r="9718" spans="1:4" x14ac:dyDescent="0.25">
      <c r="A9718">
        <v>695</v>
      </c>
      <c r="B9718" t="s">
        <v>33</v>
      </c>
      <c r="C9718" t="s">
        <v>75</v>
      </c>
      <c r="D9718">
        <v>160795.24943479997</v>
      </c>
    </row>
    <row r="9719" spans="1:4" x14ac:dyDescent="0.25">
      <c r="A9719">
        <v>695</v>
      </c>
      <c r="B9719" t="s">
        <v>33</v>
      </c>
      <c r="C9719" t="s">
        <v>76</v>
      </c>
      <c r="D9719">
        <v>7017.1111173000008</v>
      </c>
    </row>
    <row r="9720" spans="1:4" x14ac:dyDescent="0.25">
      <c r="A9720">
        <v>695</v>
      </c>
      <c r="B9720" t="s">
        <v>33</v>
      </c>
      <c r="C9720" t="s">
        <v>77</v>
      </c>
      <c r="D9720">
        <v>598.178449</v>
      </c>
    </row>
    <row r="9721" spans="1:4" x14ac:dyDescent="0.25">
      <c r="A9721">
        <v>695</v>
      </c>
      <c r="B9721" t="s">
        <v>34</v>
      </c>
      <c r="C9721" t="s">
        <v>78</v>
      </c>
      <c r="D9721">
        <v>37207.539100000009</v>
      </c>
    </row>
    <row r="9722" spans="1:4" x14ac:dyDescent="0.25">
      <c r="A9722">
        <v>695</v>
      </c>
      <c r="B9722" t="s">
        <v>34</v>
      </c>
      <c r="C9722" t="s">
        <v>75</v>
      </c>
      <c r="D9722">
        <v>47190.065917645006</v>
      </c>
    </row>
    <row r="9723" spans="1:4" x14ac:dyDescent="0.25">
      <c r="A9723">
        <v>695</v>
      </c>
      <c r="B9723" t="s">
        <v>34</v>
      </c>
      <c r="C9723" t="s">
        <v>79</v>
      </c>
      <c r="D9723">
        <v>7940.1596609999997</v>
      </c>
    </row>
    <row r="9724" spans="1:4" x14ac:dyDescent="0.25">
      <c r="A9724">
        <v>695</v>
      </c>
      <c r="B9724" t="s">
        <v>35</v>
      </c>
      <c r="C9724" t="s">
        <v>80</v>
      </c>
      <c r="D9724">
        <v>13837.983773300002</v>
      </c>
    </row>
    <row r="9725" spans="1:4" x14ac:dyDescent="0.25">
      <c r="A9725">
        <v>695</v>
      </c>
      <c r="B9725" t="s">
        <v>35</v>
      </c>
      <c r="C9725" t="s">
        <v>75</v>
      </c>
      <c r="D9725">
        <v>126675.80811900001</v>
      </c>
    </row>
    <row r="9726" spans="1:4" x14ac:dyDescent="0.25">
      <c r="A9726">
        <v>695</v>
      </c>
      <c r="B9726" t="s">
        <v>35</v>
      </c>
      <c r="C9726" t="s">
        <v>76</v>
      </c>
      <c r="D9726">
        <v>45091.893240000005</v>
      </c>
    </row>
    <row r="9727" spans="1:4" x14ac:dyDescent="0.25">
      <c r="A9727">
        <v>695</v>
      </c>
      <c r="B9727" t="s">
        <v>35</v>
      </c>
      <c r="C9727" t="s">
        <v>77</v>
      </c>
      <c r="D9727">
        <v>23734.712320000002</v>
      </c>
    </row>
    <row r="9728" spans="1:4" x14ac:dyDescent="0.25">
      <c r="A9728">
        <v>695</v>
      </c>
      <c r="B9728" t="s">
        <v>36</v>
      </c>
      <c r="C9728" t="s">
        <v>81</v>
      </c>
      <c r="D9728">
        <v>5030.5159400000002</v>
      </c>
    </row>
    <row r="9729" spans="1:4" x14ac:dyDescent="0.25">
      <c r="A9729">
        <v>695</v>
      </c>
      <c r="B9729" t="s">
        <v>36</v>
      </c>
      <c r="C9729" t="s">
        <v>82</v>
      </c>
      <c r="D9729">
        <v>79014.436539999995</v>
      </c>
    </row>
    <row r="9730" spans="1:4" x14ac:dyDescent="0.25">
      <c r="A9730">
        <v>695</v>
      </c>
      <c r="B9730" t="s">
        <v>36</v>
      </c>
      <c r="C9730" t="s">
        <v>83</v>
      </c>
      <c r="D9730">
        <v>7089.9780199999996</v>
      </c>
    </row>
    <row r="9731" spans="1:4" x14ac:dyDescent="0.25">
      <c r="A9731">
        <v>695</v>
      </c>
      <c r="B9731" t="s">
        <v>36</v>
      </c>
      <c r="C9731" t="s">
        <v>75</v>
      </c>
      <c r="D9731">
        <v>1353.6660453</v>
      </c>
    </row>
    <row r="9732" spans="1:4" x14ac:dyDescent="0.25">
      <c r="A9732">
        <v>696</v>
      </c>
      <c r="B9732" t="s">
        <v>33</v>
      </c>
      <c r="C9732" t="s">
        <v>75</v>
      </c>
      <c r="D9732">
        <v>149527.37541180005</v>
      </c>
    </row>
    <row r="9733" spans="1:4" x14ac:dyDescent="0.25">
      <c r="A9733">
        <v>696</v>
      </c>
      <c r="B9733" t="s">
        <v>33</v>
      </c>
      <c r="C9733" t="s">
        <v>76</v>
      </c>
      <c r="D9733">
        <v>7317.8467015999995</v>
      </c>
    </row>
    <row r="9734" spans="1:4" x14ac:dyDescent="0.25">
      <c r="A9734">
        <v>696</v>
      </c>
      <c r="B9734" t="s">
        <v>33</v>
      </c>
      <c r="C9734" t="s">
        <v>77</v>
      </c>
      <c r="D9734">
        <v>521.40400479999994</v>
      </c>
    </row>
    <row r="9735" spans="1:4" x14ac:dyDescent="0.25">
      <c r="A9735">
        <v>696</v>
      </c>
      <c r="B9735" t="s">
        <v>34</v>
      </c>
      <c r="C9735" t="s">
        <v>78</v>
      </c>
      <c r="D9735">
        <v>38666.045899999997</v>
      </c>
    </row>
    <row r="9736" spans="1:4" x14ac:dyDescent="0.25">
      <c r="A9736">
        <v>696</v>
      </c>
      <c r="B9736" t="s">
        <v>34</v>
      </c>
      <c r="C9736" t="s">
        <v>75</v>
      </c>
      <c r="D9736">
        <v>51705.887020737006</v>
      </c>
    </row>
    <row r="9737" spans="1:4" x14ac:dyDescent="0.25">
      <c r="A9737">
        <v>696</v>
      </c>
      <c r="B9737" t="s">
        <v>34</v>
      </c>
      <c r="C9737" t="s">
        <v>79</v>
      </c>
      <c r="D9737">
        <v>8158.7415309999997</v>
      </c>
    </row>
    <row r="9738" spans="1:4" x14ac:dyDescent="0.25">
      <c r="A9738">
        <v>696</v>
      </c>
      <c r="B9738" t="s">
        <v>35</v>
      </c>
      <c r="C9738" t="s">
        <v>80</v>
      </c>
      <c r="D9738">
        <v>9591.7712962999976</v>
      </c>
    </row>
    <row r="9739" spans="1:4" x14ac:dyDescent="0.25">
      <c r="A9739">
        <v>696</v>
      </c>
      <c r="B9739" t="s">
        <v>35</v>
      </c>
      <c r="C9739" t="s">
        <v>75</v>
      </c>
      <c r="D9739">
        <v>112666.76785999998</v>
      </c>
    </row>
    <row r="9740" spans="1:4" x14ac:dyDescent="0.25">
      <c r="A9740">
        <v>696</v>
      </c>
      <c r="B9740" t="s">
        <v>35</v>
      </c>
      <c r="C9740" t="s">
        <v>76</v>
      </c>
      <c r="D9740">
        <v>54098.23957000002</v>
      </c>
    </row>
    <row r="9741" spans="1:4" x14ac:dyDescent="0.25">
      <c r="A9741">
        <v>696</v>
      </c>
      <c r="B9741" t="s">
        <v>35</v>
      </c>
      <c r="C9741" t="s">
        <v>77</v>
      </c>
      <c r="D9741">
        <v>18442.358989999993</v>
      </c>
    </row>
    <row r="9742" spans="1:4" x14ac:dyDescent="0.25">
      <c r="A9742">
        <v>696</v>
      </c>
      <c r="B9742" t="s">
        <v>36</v>
      </c>
      <c r="C9742" t="s">
        <v>81</v>
      </c>
      <c r="D9742">
        <v>4853.238449999998</v>
      </c>
    </row>
    <row r="9743" spans="1:4" x14ac:dyDescent="0.25">
      <c r="A9743">
        <v>696</v>
      </c>
      <c r="B9743" t="s">
        <v>36</v>
      </c>
      <c r="C9743" t="s">
        <v>82</v>
      </c>
      <c r="D9743">
        <v>52051.902330000004</v>
      </c>
    </row>
    <row r="9744" spans="1:4" x14ac:dyDescent="0.25">
      <c r="A9744">
        <v>696</v>
      </c>
      <c r="B9744" t="s">
        <v>36</v>
      </c>
      <c r="C9744" t="s">
        <v>83</v>
      </c>
      <c r="D9744">
        <v>6841.4818699999996</v>
      </c>
    </row>
    <row r="9745" spans="1:4" x14ac:dyDescent="0.25">
      <c r="A9745">
        <v>696</v>
      </c>
      <c r="B9745" t="s">
        <v>36</v>
      </c>
      <c r="C9745" t="s">
        <v>75</v>
      </c>
      <c r="D9745">
        <v>1308.7837472000003</v>
      </c>
    </row>
    <row r="9746" spans="1:4" x14ac:dyDescent="0.25">
      <c r="A9746">
        <v>697</v>
      </c>
      <c r="B9746" t="s">
        <v>33</v>
      </c>
      <c r="C9746" t="s">
        <v>75</v>
      </c>
      <c r="D9746">
        <v>131989.22605129998</v>
      </c>
    </row>
    <row r="9747" spans="1:4" x14ac:dyDescent="0.25">
      <c r="A9747">
        <v>697</v>
      </c>
      <c r="B9747" t="s">
        <v>33</v>
      </c>
      <c r="C9747" t="s">
        <v>76</v>
      </c>
      <c r="D9747">
        <v>5987.7432975000002</v>
      </c>
    </row>
    <row r="9748" spans="1:4" x14ac:dyDescent="0.25">
      <c r="A9748">
        <v>697</v>
      </c>
      <c r="B9748" t="s">
        <v>33</v>
      </c>
      <c r="C9748" t="s">
        <v>77</v>
      </c>
      <c r="D9748">
        <v>419.14966049999998</v>
      </c>
    </row>
    <row r="9749" spans="1:4" x14ac:dyDescent="0.25">
      <c r="A9749">
        <v>697</v>
      </c>
      <c r="B9749" t="s">
        <v>34</v>
      </c>
      <c r="C9749" t="s">
        <v>78</v>
      </c>
      <c r="D9749">
        <v>47434.416700000002</v>
      </c>
    </row>
    <row r="9750" spans="1:4" x14ac:dyDescent="0.25">
      <c r="A9750">
        <v>697</v>
      </c>
      <c r="B9750" t="s">
        <v>34</v>
      </c>
      <c r="C9750" t="s">
        <v>75</v>
      </c>
      <c r="D9750">
        <v>70171.861767190974</v>
      </c>
    </row>
    <row r="9751" spans="1:4" x14ac:dyDescent="0.25">
      <c r="A9751">
        <v>697</v>
      </c>
      <c r="B9751" t="s">
        <v>34</v>
      </c>
      <c r="C9751" t="s">
        <v>79</v>
      </c>
      <c r="D9751">
        <v>10643.348986000003</v>
      </c>
    </row>
    <row r="9752" spans="1:4" x14ac:dyDescent="0.25">
      <c r="A9752">
        <v>697</v>
      </c>
      <c r="B9752" t="s">
        <v>35</v>
      </c>
      <c r="C9752" t="s">
        <v>80</v>
      </c>
      <c r="D9752">
        <v>5685.724894500001</v>
      </c>
    </row>
    <row r="9753" spans="1:4" x14ac:dyDescent="0.25">
      <c r="A9753">
        <v>697</v>
      </c>
      <c r="B9753" t="s">
        <v>35</v>
      </c>
      <c r="C9753" t="s">
        <v>75</v>
      </c>
      <c r="D9753">
        <v>97001.798798000003</v>
      </c>
    </row>
    <row r="9754" spans="1:4" x14ac:dyDescent="0.25">
      <c r="A9754">
        <v>697</v>
      </c>
      <c r="B9754" t="s">
        <v>35</v>
      </c>
      <c r="C9754" t="s">
        <v>76</v>
      </c>
      <c r="D9754">
        <v>61629.817170000009</v>
      </c>
    </row>
    <row r="9755" spans="1:4" x14ac:dyDescent="0.25">
      <c r="A9755">
        <v>697</v>
      </c>
      <c r="B9755" t="s">
        <v>35</v>
      </c>
      <c r="C9755" t="s">
        <v>77</v>
      </c>
      <c r="D9755">
        <v>10216.361469999998</v>
      </c>
    </row>
    <row r="9756" spans="1:4" x14ac:dyDescent="0.25">
      <c r="A9756">
        <v>697</v>
      </c>
      <c r="B9756" t="s">
        <v>36</v>
      </c>
      <c r="C9756" t="s">
        <v>81</v>
      </c>
      <c r="D9756">
        <v>4389.5696899999984</v>
      </c>
    </row>
    <row r="9757" spans="1:4" x14ac:dyDescent="0.25">
      <c r="A9757">
        <v>697</v>
      </c>
      <c r="B9757" t="s">
        <v>36</v>
      </c>
      <c r="C9757" t="s">
        <v>82</v>
      </c>
      <c r="D9757">
        <v>15159.695935999995</v>
      </c>
    </row>
    <row r="9758" spans="1:4" x14ac:dyDescent="0.25">
      <c r="A9758">
        <v>697</v>
      </c>
      <c r="B9758" t="s">
        <v>36</v>
      </c>
      <c r="C9758" t="s">
        <v>83</v>
      </c>
      <c r="D9758">
        <v>6187.8538600000011</v>
      </c>
    </row>
    <row r="9759" spans="1:4" x14ac:dyDescent="0.25">
      <c r="A9759">
        <v>697</v>
      </c>
      <c r="B9759" t="s">
        <v>36</v>
      </c>
      <c r="C9759" t="s">
        <v>75</v>
      </c>
      <c r="D9759">
        <v>1185.4123489000003</v>
      </c>
    </row>
    <row r="9760" spans="1:4" x14ac:dyDescent="0.25">
      <c r="A9760">
        <v>698</v>
      </c>
      <c r="B9760" t="s">
        <v>33</v>
      </c>
      <c r="C9760" t="s">
        <v>75</v>
      </c>
      <c r="D9760">
        <v>126807.03200540003</v>
      </c>
    </row>
    <row r="9761" spans="1:4" x14ac:dyDescent="0.25">
      <c r="A9761">
        <v>698</v>
      </c>
      <c r="B9761" t="s">
        <v>33</v>
      </c>
      <c r="C9761" t="s">
        <v>76</v>
      </c>
      <c r="D9761">
        <v>6115.7203907999992</v>
      </c>
    </row>
    <row r="9762" spans="1:4" x14ac:dyDescent="0.25">
      <c r="A9762">
        <v>698</v>
      </c>
      <c r="B9762" t="s">
        <v>33</v>
      </c>
      <c r="C9762" t="s">
        <v>77</v>
      </c>
      <c r="D9762">
        <v>401.1767701</v>
      </c>
    </row>
    <row r="9763" spans="1:4" x14ac:dyDescent="0.25">
      <c r="A9763">
        <v>698</v>
      </c>
      <c r="B9763" t="s">
        <v>34</v>
      </c>
      <c r="C9763" t="s">
        <v>78</v>
      </c>
      <c r="D9763">
        <v>47170.028799999993</v>
      </c>
    </row>
    <row r="9764" spans="1:4" x14ac:dyDescent="0.25">
      <c r="A9764">
        <v>698</v>
      </c>
      <c r="B9764" t="s">
        <v>34</v>
      </c>
      <c r="C9764" t="s">
        <v>75</v>
      </c>
      <c r="D9764">
        <v>71116.636706402991</v>
      </c>
    </row>
    <row r="9765" spans="1:4" x14ac:dyDescent="0.25">
      <c r="A9765">
        <v>698</v>
      </c>
      <c r="B9765" t="s">
        <v>34</v>
      </c>
      <c r="C9765" t="s">
        <v>79</v>
      </c>
      <c r="D9765">
        <v>10528.856274</v>
      </c>
    </row>
    <row r="9766" spans="1:4" x14ac:dyDescent="0.25">
      <c r="A9766">
        <v>698</v>
      </c>
      <c r="B9766" t="s">
        <v>35</v>
      </c>
      <c r="C9766" t="s">
        <v>80</v>
      </c>
      <c r="D9766">
        <v>3359.3789101999992</v>
      </c>
    </row>
    <row r="9767" spans="1:4" x14ac:dyDescent="0.25">
      <c r="A9767">
        <v>698</v>
      </c>
      <c r="B9767" t="s">
        <v>35</v>
      </c>
      <c r="C9767" t="s">
        <v>75</v>
      </c>
      <c r="D9767">
        <v>93743.181337000016</v>
      </c>
    </row>
    <row r="9768" spans="1:4" x14ac:dyDescent="0.25">
      <c r="A9768">
        <v>698</v>
      </c>
      <c r="B9768" t="s">
        <v>35</v>
      </c>
      <c r="C9768" t="s">
        <v>76</v>
      </c>
      <c r="D9768">
        <v>70231.724119999984</v>
      </c>
    </row>
    <row r="9769" spans="1:4" x14ac:dyDescent="0.25">
      <c r="A9769">
        <v>698</v>
      </c>
      <c r="B9769" t="s">
        <v>35</v>
      </c>
      <c r="C9769" t="s">
        <v>77</v>
      </c>
      <c r="D9769">
        <v>7301.8758800000005</v>
      </c>
    </row>
    <row r="9770" spans="1:4" x14ac:dyDescent="0.25">
      <c r="A9770">
        <v>698</v>
      </c>
      <c r="B9770" t="s">
        <v>36</v>
      </c>
      <c r="C9770" t="s">
        <v>81</v>
      </c>
      <c r="D9770">
        <v>4252.0882400000019</v>
      </c>
    </row>
    <row r="9771" spans="1:4" x14ac:dyDescent="0.25">
      <c r="A9771">
        <v>698</v>
      </c>
      <c r="B9771" t="s">
        <v>36</v>
      </c>
      <c r="C9771" t="s">
        <v>82</v>
      </c>
      <c r="D9771">
        <v>7151.6046040000001</v>
      </c>
    </row>
    <row r="9772" spans="1:4" x14ac:dyDescent="0.25">
      <c r="A9772">
        <v>698</v>
      </c>
      <c r="B9772" t="s">
        <v>36</v>
      </c>
      <c r="C9772" t="s">
        <v>83</v>
      </c>
      <c r="D9772">
        <v>5975.0305199999993</v>
      </c>
    </row>
    <row r="9773" spans="1:4" x14ac:dyDescent="0.25">
      <c r="A9773">
        <v>698</v>
      </c>
      <c r="B9773" t="s">
        <v>36</v>
      </c>
      <c r="C9773" t="s">
        <v>75</v>
      </c>
      <c r="D9773">
        <v>1149.1104725</v>
      </c>
    </row>
    <row r="9774" spans="1:4" x14ac:dyDescent="0.25">
      <c r="A9774">
        <v>699</v>
      </c>
      <c r="B9774" t="s">
        <v>33</v>
      </c>
      <c r="C9774" t="s">
        <v>75</v>
      </c>
      <c r="D9774">
        <v>125063.92596350003</v>
      </c>
    </row>
    <row r="9775" spans="1:4" x14ac:dyDescent="0.25">
      <c r="A9775">
        <v>699</v>
      </c>
      <c r="B9775" t="s">
        <v>33</v>
      </c>
      <c r="C9775" t="s">
        <v>76</v>
      </c>
      <c r="D9775">
        <v>6443.5595802999997</v>
      </c>
    </row>
    <row r="9776" spans="1:4" x14ac:dyDescent="0.25">
      <c r="A9776">
        <v>699</v>
      </c>
      <c r="B9776" t="s">
        <v>33</v>
      </c>
      <c r="C9776" t="s">
        <v>77</v>
      </c>
      <c r="D9776">
        <v>400.23626790000003</v>
      </c>
    </row>
    <row r="9777" spans="1:4" x14ac:dyDescent="0.25">
      <c r="A9777">
        <v>699</v>
      </c>
      <c r="B9777" t="s">
        <v>34</v>
      </c>
      <c r="C9777" t="s">
        <v>78</v>
      </c>
      <c r="D9777">
        <v>46987.866699999999</v>
      </c>
    </row>
    <row r="9778" spans="1:4" x14ac:dyDescent="0.25">
      <c r="A9778">
        <v>699</v>
      </c>
      <c r="B9778" t="s">
        <v>34</v>
      </c>
      <c r="C9778" t="s">
        <v>75</v>
      </c>
      <c r="D9778">
        <v>71703.277413863994</v>
      </c>
    </row>
    <row r="9779" spans="1:4" x14ac:dyDescent="0.25">
      <c r="A9779">
        <v>699</v>
      </c>
      <c r="B9779" t="s">
        <v>34</v>
      </c>
      <c r="C9779" t="s">
        <v>79</v>
      </c>
      <c r="D9779">
        <v>10415.358195000003</v>
      </c>
    </row>
    <row r="9780" spans="1:4" x14ac:dyDescent="0.25">
      <c r="A9780">
        <v>699</v>
      </c>
      <c r="B9780" t="s">
        <v>35</v>
      </c>
      <c r="C9780" t="s">
        <v>80</v>
      </c>
      <c r="D9780">
        <v>2248.9071469999994</v>
      </c>
    </row>
    <row r="9781" spans="1:4" x14ac:dyDescent="0.25">
      <c r="A9781">
        <v>699</v>
      </c>
      <c r="B9781" t="s">
        <v>35</v>
      </c>
      <c r="C9781" t="s">
        <v>75</v>
      </c>
      <c r="D9781">
        <v>94041.632547000001</v>
      </c>
    </row>
    <row r="9782" spans="1:4" x14ac:dyDescent="0.25">
      <c r="A9782">
        <v>699</v>
      </c>
      <c r="B9782" t="s">
        <v>35</v>
      </c>
      <c r="C9782" t="s">
        <v>76</v>
      </c>
      <c r="D9782">
        <v>77759.402930000026</v>
      </c>
    </row>
    <row r="9783" spans="1:4" x14ac:dyDescent="0.25">
      <c r="A9783">
        <v>699</v>
      </c>
      <c r="B9783" t="s">
        <v>35</v>
      </c>
      <c r="C9783" t="s">
        <v>77</v>
      </c>
      <c r="D9783">
        <v>3378.5784899999999</v>
      </c>
    </row>
    <row r="9784" spans="1:4" x14ac:dyDescent="0.25">
      <c r="A9784">
        <v>699</v>
      </c>
      <c r="B9784" t="s">
        <v>36</v>
      </c>
      <c r="C9784" t="s">
        <v>81</v>
      </c>
      <c r="D9784">
        <v>4193.6877299999996</v>
      </c>
    </row>
    <row r="9785" spans="1:4" x14ac:dyDescent="0.25">
      <c r="A9785">
        <v>699</v>
      </c>
      <c r="B9785" t="s">
        <v>36</v>
      </c>
      <c r="C9785" t="s">
        <v>82</v>
      </c>
      <c r="D9785">
        <v>3739.544339</v>
      </c>
    </row>
    <row r="9786" spans="1:4" x14ac:dyDescent="0.25">
      <c r="A9786">
        <v>699</v>
      </c>
      <c r="B9786" t="s">
        <v>36</v>
      </c>
      <c r="C9786" t="s">
        <v>83</v>
      </c>
      <c r="D9786">
        <v>5884.4585100000013</v>
      </c>
    </row>
    <row r="9787" spans="1:4" x14ac:dyDescent="0.25">
      <c r="A9787">
        <v>699</v>
      </c>
      <c r="B9787" t="s">
        <v>36</v>
      </c>
      <c r="C9787" t="s">
        <v>75</v>
      </c>
      <c r="D9787">
        <v>1133.4368367000004</v>
      </c>
    </row>
    <row r="9788" spans="1:4" x14ac:dyDescent="0.25">
      <c r="A9788">
        <v>700</v>
      </c>
      <c r="B9788" t="s">
        <v>33</v>
      </c>
      <c r="C9788" t="s">
        <v>75</v>
      </c>
      <c r="D9788">
        <v>125844.01030919999</v>
      </c>
    </row>
    <row r="9789" spans="1:4" x14ac:dyDescent="0.25">
      <c r="A9789">
        <v>700</v>
      </c>
      <c r="B9789" t="s">
        <v>33</v>
      </c>
      <c r="C9789" t="s">
        <v>76</v>
      </c>
      <c r="D9789">
        <v>6995.6532543999992</v>
      </c>
    </row>
    <row r="9790" spans="1:4" x14ac:dyDescent="0.25">
      <c r="A9790">
        <v>700</v>
      </c>
      <c r="B9790" t="s">
        <v>33</v>
      </c>
      <c r="C9790" t="s">
        <v>77</v>
      </c>
      <c r="D9790">
        <v>428.20411500000006</v>
      </c>
    </row>
    <row r="9791" spans="1:4" x14ac:dyDescent="0.25">
      <c r="A9791">
        <v>700</v>
      </c>
      <c r="B9791" t="s">
        <v>34</v>
      </c>
      <c r="C9791" t="s">
        <v>78</v>
      </c>
      <c r="D9791">
        <v>46561.061299999987</v>
      </c>
    </row>
    <row r="9792" spans="1:4" x14ac:dyDescent="0.25">
      <c r="A9792">
        <v>700</v>
      </c>
      <c r="B9792" t="s">
        <v>34</v>
      </c>
      <c r="C9792" t="s">
        <v>75</v>
      </c>
      <c r="D9792">
        <v>70566.872556517992</v>
      </c>
    </row>
    <row r="9793" spans="1:4" x14ac:dyDescent="0.25">
      <c r="A9793">
        <v>700</v>
      </c>
      <c r="B9793" t="s">
        <v>34</v>
      </c>
      <c r="C9793" t="s">
        <v>79</v>
      </c>
      <c r="D9793">
        <v>10305.148829999998</v>
      </c>
    </row>
    <row r="9794" spans="1:4" x14ac:dyDescent="0.25">
      <c r="A9794">
        <v>700</v>
      </c>
      <c r="B9794" t="s">
        <v>35</v>
      </c>
      <c r="C9794" t="s">
        <v>80</v>
      </c>
      <c r="D9794">
        <v>1590.2515198000003</v>
      </c>
    </row>
    <row r="9795" spans="1:4" x14ac:dyDescent="0.25">
      <c r="A9795">
        <v>700</v>
      </c>
      <c r="B9795" t="s">
        <v>35</v>
      </c>
      <c r="C9795" t="s">
        <v>75</v>
      </c>
      <c r="D9795">
        <v>96330.311255999986</v>
      </c>
    </row>
    <row r="9796" spans="1:4" x14ac:dyDescent="0.25">
      <c r="A9796">
        <v>700</v>
      </c>
      <c r="B9796" t="s">
        <v>35</v>
      </c>
      <c r="C9796" t="s">
        <v>76</v>
      </c>
      <c r="D9796">
        <v>84044.601750000016</v>
      </c>
    </row>
    <row r="9797" spans="1:4" x14ac:dyDescent="0.25">
      <c r="A9797">
        <v>700</v>
      </c>
      <c r="B9797" t="s">
        <v>35</v>
      </c>
      <c r="C9797" t="s">
        <v>77</v>
      </c>
      <c r="D9797">
        <v>4001.8914670000008</v>
      </c>
    </row>
    <row r="9798" spans="1:4" x14ac:dyDescent="0.25">
      <c r="A9798">
        <v>700</v>
      </c>
      <c r="B9798" t="s">
        <v>36</v>
      </c>
      <c r="C9798" t="s">
        <v>81</v>
      </c>
      <c r="D9798">
        <v>4176.7807200000007</v>
      </c>
    </row>
    <row r="9799" spans="1:4" x14ac:dyDescent="0.25">
      <c r="A9799">
        <v>700</v>
      </c>
      <c r="B9799" t="s">
        <v>36</v>
      </c>
      <c r="C9799" t="s">
        <v>82</v>
      </c>
      <c r="D9799">
        <v>3898.957843000001</v>
      </c>
    </row>
    <row r="9800" spans="1:4" x14ac:dyDescent="0.25">
      <c r="A9800">
        <v>700</v>
      </c>
      <c r="B9800" t="s">
        <v>36</v>
      </c>
      <c r="C9800" t="s">
        <v>83</v>
      </c>
      <c r="D9800">
        <v>5850.1377599999996</v>
      </c>
    </row>
    <row r="9801" spans="1:4" x14ac:dyDescent="0.25">
      <c r="A9801">
        <v>700</v>
      </c>
      <c r="B9801" t="s">
        <v>36</v>
      </c>
      <c r="C9801" t="s">
        <v>75</v>
      </c>
      <c r="D9801">
        <v>1128.5491156999999</v>
      </c>
    </row>
    <row r="9802" spans="1:4" x14ac:dyDescent="0.25">
      <c r="A9802">
        <v>701</v>
      </c>
      <c r="B9802" t="s">
        <v>33</v>
      </c>
      <c r="C9802" t="s">
        <v>75</v>
      </c>
      <c r="D9802">
        <v>130832.89087840001</v>
      </c>
    </row>
    <row r="9803" spans="1:4" x14ac:dyDescent="0.25">
      <c r="A9803">
        <v>701</v>
      </c>
      <c r="B9803" t="s">
        <v>33</v>
      </c>
      <c r="C9803" t="s">
        <v>76</v>
      </c>
      <c r="D9803">
        <v>7578.9582139000022</v>
      </c>
    </row>
    <row r="9804" spans="1:4" x14ac:dyDescent="0.25">
      <c r="A9804">
        <v>701</v>
      </c>
      <c r="B9804" t="s">
        <v>33</v>
      </c>
      <c r="C9804" t="s">
        <v>77</v>
      </c>
      <c r="D9804">
        <v>500.23808200000002</v>
      </c>
    </row>
    <row r="9805" spans="1:4" x14ac:dyDescent="0.25">
      <c r="A9805">
        <v>701</v>
      </c>
      <c r="B9805" t="s">
        <v>34</v>
      </c>
      <c r="C9805" t="s">
        <v>78</v>
      </c>
      <c r="D9805">
        <v>46905.893499999998</v>
      </c>
    </row>
    <row r="9806" spans="1:4" x14ac:dyDescent="0.25">
      <c r="A9806">
        <v>701</v>
      </c>
      <c r="B9806" t="s">
        <v>34</v>
      </c>
      <c r="C9806" t="s">
        <v>75</v>
      </c>
      <c r="D9806">
        <v>71326.517145264996</v>
      </c>
    </row>
    <row r="9807" spans="1:4" x14ac:dyDescent="0.25">
      <c r="A9807">
        <v>701</v>
      </c>
      <c r="B9807" t="s">
        <v>34</v>
      </c>
      <c r="C9807" t="s">
        <v>79</v>
      </c>
      <c r="D9807">
        <v>10383.152562999998</v>
      </c>
    </row>
    <row r="9808" spans="1:4" x14ac:dyDescent="0.25">
      <c r="A9808">
        <v>701</v>
      </c>
      <c r="B9808" t="s">
        <v>35</v>
      </c>
      <c r="C9808" t="s">
        <v>80</v>
      </c>
      <c r="D9808">
        <v>1857.6307786999998</v>
      </c>
    </row>
    <row r="9809" spans="1:4" x14ac:dyDescent="0.25">
      <c r="A9809">
        <v>701</v>
      </c>
      <c r="B9809" t="s">
        <v>35</v>
      </c>
      <c r="C9809" t="s">
        <v>75</v>
      </c>
      <c r="D9809">
        <v>102200.623387</v>
      </c>
    </row>
    <row r="9810" spans="1:4" x14ac:dyDescent="0.25">
      <c r="A9810">
        <v>701</v>
      </c>
      <c r="B9810" t="s">
        <v>35</v>
      </c>
      <c r="C9810" t="s">
        <v>76</v>
      </c>
      <c r="D9810">
        <v>90698.286560000022</v>
      </c>
    </row>
    <row r="9811" spans="1:4" x14ac:dyDescent="0.25">
      <c r="A9811">
        <v>701</v>
      </c>
      <c r="B9811" t="s">
        <v>35</v>
      </c>
      <c r="C9811" t="s">
        <v>77</v>
      </c>
      <c r="D9811">
        <v>6962.187170000002</v>
      </c>
    </row>
    <row r="9812" spans="1:4" x14ac:dyDescent="0.25">
      <c r="A9812">
        <v>701</v>
      </c>
      <c r="B9812" t="s">
        <v>36</v>
      </c>
      <c r="C9812" t="s">
        <v>81</v>
      </c>
      <c r="D9812">
        <v>4199.5080999999991</v>
      </c>
    </row>
    <row r="9813" spans="1:4" x14ac:dyDescent="0.25">
      <c r="A9813">
        <v>701</v>
      </c>
      <c r="B9813" t="s">
        <v>36</v>
      </c>
      <c r="C9813" t="s">
        <v>82</v>
      </c>
      <c r="D9813">
        <v>3003.9538590000006</v>
      </c>
    </row>
    <row r="9814" spans="1:4" x14ac:dyDescent="0.25">
      <c r="A9814">
        <v>701</v>
      </c>
      <c r="B9814" t="s">
        <v>36</v>
      </c>
      <c r="C9814" t="s">
        <v>83</v>
      </c>
      <c r="D9814">
        <v>5879.923130000001</v>
      </c>
    </row>
    <row r="9815" spans="1:4" x14ac:dyDescent="0.25">
      <c r="A9815">
        <v>701</v>
      </c>
      <c r="B9815" t="s">
        <v>36</v>
      </c>
      <c r="C9815" t="s">
        <v>75</v>
      </c>
      <c r="D9815">
        <v>1134.2143317</v>
      </c>
    </row>
    <row r="9816" spans="1:4" x14ac:dyDescent="0.25">
      <c r="A9816">
        <v>702</v>
      </c>
      <c r="B9816" t="s">
        <v>33</v>
      </c>
      <c r="C9816" t="s">
        <v>75</v>
      </c>
      <c r="D9816">
        <v>141229.86952329997</v>
      </c>
    </row>
    <row r="9817" spans="1:4" x14ac:dyDescent="0.25">
      <c r="A9817">
        <v>702</v>
      </c>
      <c r="B9817" t="s">
        <v>33</v>
      </c>
      <c r="C9817" t="s">
        <v>76</v>
      </c>
      <c r="D9817">
        <v>14543.295223200001</v>
      </c>
    </row>
    <row r="9818" spans="1:4" x14ac:dyDescent="0.25">
      <c r="A9818">
        <v>702</v>
      </c>
      <c r="B9818" t="s">
        <v>33</v>
      </c>
      <c r="C9818" t="s">
        <v>77</v>
      </c>
      <c r="D9818">
        <v>623.95637799999997</v>
      </c>
    </row>
    <row r="9819" spans="1:4" x14ac:dyDescent="0.25">
      <c r="A9819">
        <v>702</v>
      </c>
      <c r="B9819" t="s">
        <v>34</v>
      </c>
      <c r="C9819" t="s">
        <v>78</v>
      </c>
      <c r="D9819">
        <v>48514.463200000013</v>
      </c>
    </row>
    <row r="9820" spans="1:4" x14ac:dyDescent="0.25">
      <c r="A9820">
        <v>702</v>
      </c>
      <c r="B9820" t="s">
        <v>34</v>
      </c>
      <c r="C9820" t="s">
        <v>75</v>
      </c>
      <c r="D9820">
        <v>77369.323301118013</v>
      </c>
    </row>
    <row r="9821" spans="1:4" x14ac:dyDescent="0.25">
      <c r="A9821">
        <v>702</v>
      </c>
      <c r="B9821" t="s">
        <v>34</v>
      </c>
      <c r="C9821" t="s">
        <v>79</v>
      </c>
      <c r="D9821">
        <v>10799.369131999996</v>
      </c>
    </row>
    <row r="9822" spans="1:4" x14ac:dyDescent="0.25">
      <c r="A9822">
        <v>702</v>
      </c>
      <c r="B9822" t="s">
        <v>35</v>
      </c>
      <c r="C9822" t="s">
        <v>80</v>
      </c>
      <c r="D9822">
        <v>2201.7985257</v>
      </c>
    </row>
    <row r="9823" spans="1:4" x14ac:dyDescent="0.25">
      <c r="A9823">
        <v>702</v>
      </c>
      <c r="B9823" t="s">
        <v>35</v>
      </c>
      <c r="C9823" t="s">
        <v>75</v>
      </c>
      <c r="D9823">
        <v>109801.33966200003</v>
      </c>
    </row>
    <row r="9824" spans="1:4" x14ac:dyDescent="0.25">
      <c r="A9824">
        <v>702</v>
      </c>
      <c r="B9824" t="s">
        <v>35</v>
      </c>
      <c r="C9824" t="s">
        <v>76</v>
      </c>
      <c r="D9824">
        <v>92812.835019999984</v>
      </c>
    </row>
    <row r="9825" spans="1:4" x14ac:dyDescent="0.25">
      <c r="A9825">
        <v>702</v>
      </c>
      <c r="B9825" t="s">
        <v>35</v>
      </c>
      <c r="C9825" t="s">
        <v>77</v>
      </c>
      <c r="D9825">
        <v>13877.076999999999</v>
      </c>
    </row>
    <row r="9826" spans="1:4" x14ac:dyDescent="0.25">
      <c r="A9826">
        <v>702</v>
      </c>
      <c r="B9826" t="s">
        <v>36</v>
      </c>
      <c r="C9826" t="s">
        <v>81</v>
      </c>
      <c r="D9826">
        <v>4231.693879999998</v>
      </c>
    </row>
    <row r="9827" spans="1:4" x14ac:dyDescent="0.25">
      <c r="A9827">
        <v>702</v>
      </c>
      <c r="B9827" t="s">
        <v>36</v>
      </c>
      <c r="C9827" t="s">
        <v>82</v>
      </c>
      <c r="D9827">
        <v>9730.2208819999978</v>
      </c>
    </row>
    <row r="9828" spans="1:4" x14ac:dyDescent="0.25">
      <c r="A9828">
        <v>702</v>
      </c>
      <c r="B9828" t="s">
        <v>36</v>
      </c>
      <c r="C9828" t="s">
        <v>83</v>
      </c>
      <c r="D9828">
        <v>5934.6215099999999</v>
      </c>
    </row>
    <row r="9829" spans="1:4" x14ac:dyDescent="0.25">
      <c r="A9829">
        <v>702</v>
      </c>
      <c r="B9829" t="s">
        <v>36</v>
      </c>
      <c r="C9829" t="s">
        <v>75</v>
      </c>
      <c r="D9829">
        <v>1142.2950481999999</v>
      </c>
    </row>
    <row r="9830" spans="1:4" x14ac:dyDescent="0.25">
      <c r="A9830">
        <v>703</v>
      </c>
      <c r="B9830" t="s">
        <v>33</v>
      </c>
      <c r="C9830" t="s">
        <v>75</v>
      </c>
      <c r="D9830">
        <v>141634.45813370004</v>
      </c>
    </row>
    <row r="9831" spans="1:4" x14ac:dyDescent="0.25">
      <c r="A9831">
        <v>703</v>
      </c>
      <c r="B9831" t="s">
        <v>33</v>
      </c>
      <c r="C9831" t="s">
        <v>76</v>
      </c>
      <c r="D9831">
        <v>35853.296769999994</v>
      </c>
    </row>
    <row r="9832" spans="1:4" x14ac:dyDescent="0.25">
      <c r="A9832">
        <v>703</v>
      </c>
      <c r="B9832" t="s">
        <v>33</v>
      </c>
      <c r="C9832" t="s">
        <v>77</v>
      </c>
      <c r="D9832">
        <v>713.46272900000031</v>
      </c>
    </row>
    <row r="9833" spans="1:4" x14ac:dyDescent="0.25">
      <c r="A9833">
        <v>703</v>
      </c>
      <c r="B9833" t="s">
        <v>34</v>
      </c>
      <c r="C9833" t="s">
        <v>78</v>
      </c>
      <c r="D9833">
        <v>46835.118100000014</v>
      </c>
    </row>
    <row r="9834" spans="1:4" x14ac:dyDescent="0.25">
      <c r="A9834">
        <v>703</v>
      </c>
      <c r="B9834" t="s">
        <v>34</v>
      </c>
      <c r="C9834" t="s">
        <v>75</v>
      </c>
      <c r="D9834">
        <v>82382.080752628986</v>
      </c>
    </row>
    <row r="9835" spans="1:4" x14ac:dyDescent="0.25">
      <c r="A9835">
        <v>703</v>
      </c>
      <c r="B9835" t="s">
        <v>34</v>
      </c>
      <c r="C9835" t="s">
        <v>79</v>
      </c>
      <c r="D9835">
        <v>10581.452667</v>
      </c>
    </row>
    <row r="9836" spans="1:4" x14ac:dyDescent="0.25">
      <c r="A9836">
        <v>703</v>
      </c>
      <c r="B9836" t="s">
        <v>35</v>
      </c>
      <c r="C9836" t="s">
        <v>80</v>
      </c>
      <c r="D9836">
        <v>4034.0977975000001</v>
      </c>
    </row>
    <row r="9837" spans="1:4" x14ac:dyDescent="0.25">
      <c r="A9837">
        <v>703</v>
      </c>
      <c r="B9837" t="s">
        <v>35</v>
      </c>
      <c r="C9837" t="s">
        <v>75</v>
      </c>
      <c r="D9837">
        <v>114535.080042</v>
      </c>
    </row>
    <row r="9838" spans="1:4" x14ac:dyDescent="0.25">
      <c r="A9838">
        <v>703</v>
      </c>
      <c r="B9838" t="s">
        <v>35</v>
      </c>
      <c r="C9838" t="s">
        <v>76</v>
      </c>
      <c r="D9838">
        <v>93907.092069999999</v>
      </c>
    </row>
    <row r="9839" spans="1:4" x14ac:dyDescent="0.25">
      <c r="A9839">
        <v>703</v>
      </c>
      <c r="B9839" t="s">
        <v>35</v>
      </c>
      <c r="C9839" t="s">
        <v>77</v>
      </c>
      <c r="D9839">
        <v>29510.699829999998</v>
      </c>
    </row>
    <row r="9840" spans="1:4" x14ac:dyDescent="0.25">
      <c r="A9840">
        <v>703</v>
      </c>
      <c r="B9840" t="s">
        <v>36</v>
      </c>
      <c r="C9840" t="s">
        <v>81</v>
      </c>
      <c r="D9840">
        <v>3880.8209600000005</v>
      </c>
    </row>
    <row r="9841" spans="1:4" x14ac:dyDescent="0.25">
      <c r="A9841">
        <v>703</v>
      </c>
      <c r="B9841" t="s">
        <v>36</v>
      </c>
      <c r="C9841" t="s">
        <v>82</v>
      </c>
      <c r="D9841">
        <v>23996.829140000005</v>
      </c>
    </row>
    <row r="9842" spans="1:4" x14ac:dyDescent="0.25">
      <c r="A9842">
        <v>703</v>
      </c>
      <c r="B9842" t="s">
        <v>36</v>
      </c>
      <c r="C9842" t="s">
        <v>83</v>
      </c>
      <c r="D9842">
        <v>5435.4516300000005</v>
      </c>
    </row>
    <row r="9843" spans="1:4" x14ac:dyDescent="0.25">
      <c r="A9843">
        <v>703</v>
      </c>
      <c r="B9843" t="s">
        <v>36</v>
      </c>
      <c r="C9843" t="s">
        <v>75</v>
      </c>
      <c r="D9843">
        <v>1045.1322028000004</v>
      </c>
    </row>
    <row r="9844" spans="1:4" x14ac:dyDescent="0.25">
      <c r="A9844">
        <v>704</v>
      </c>
      <c r="B9844" t="s">
        <v>33</v>
      </c>
      <c r="C9844" t="s">
        <v>75</v>
      </c>
      <c r="D9844">
        <v>152586.88154429998</v>
      </c>
    </row>
    <row r="9845" spans="1:4" x14ac:dyDescent="0.25">
      <c r="A9845">
        <v>704</v>
      </c>
      <c r="B9845" t="s">
        <v>33</v>
      </c>
      <c r="C9845" t="s">
        <v>76</v>
      </c>
      <c r="D9845">
        <v>38047.6235151</v>
      </c>
    </row>
    <row r="9846" spans="1:4" x14ac:dyDescent="0.25">
      <c r="A9846">
        <v>704</v>
      </c>
      <c r="B9846" t="s">
        <v>33</v>
      </c>
      <c r="C9846" t="s">
        <v>77</v>
      </c>
      <c r="D9846">
        <v>884.8758610000001</v>
      </c>
    </row>
    <row r="9847" spans="1:4" x14ac:dyDescent="0.25">
      <c r="A9847">
        <v>704</v>
      </c>
      <c r="B9847" t="s">
        <v>34</v>
      </c>
      <c r="C9847" t="s">
        <v>78</v>
      </c>
      <c r="D9847">
        <v>49772.491600000016</v>
      </c>
    </row>
    <row r="9848" spans="1:4" x14ac:dyDescent="0.25">
      <c r="A9848">
        <v>704</v>
      </c>
      <c r="B9848" t="s">
        <v>34</v>
      </c>
      <c r="C9848" t="s">
        <v>75</v>
      </c>
      <c r="D9848">
        <v>90681.949041730011</v>
      </c>
    </row>
    <row r="9849" spans="1:4" x14ac:dyDescent="0.25">
      <c r="A9849">
        <v>704</v>
      </c>
      <c r="B9849" t="s">
        <v>34</v>
      </c>
      <c r="C9849" t="s">
        <v>79</v>
      </c>
      <c r="D9849">
        <v>11515.590481000001</v>
      </c>
    </row>
    <row r="9850" spans="1:4" x14ac:dyDescent="0.25">
      <c r="A9850">
        <v>704</v>
      </c>
      <c r="B9850" t="s">
        <v>35</v>
      </c>
      <c r="C9850" t="s">
        <v>80</v>
      </c>
      <c r="D9850">
        <v>7565.1169712000001</v>
      </c>
    </row>
    <row r="9851" spans="1:4" x14ac:dyDescent="0.25">
      <c r="A9851">
        <v>704</v>
      </c>
      <c r="B9851" t="s">
        <v>35</v>
      </c>
      <c r="C9851" t="s">
        <v>75</v>
      </c>
      <c r="D9851">
        <v>112415.92991399999</v>
      </c>
    </row>
    <row r="9852" spans="1:4" x14ac:dyDescent="0.25">
      <c r="A9852">
        <v>704</v>
      </c>
      <c r="B9852" t="s">
        <v>35</v>
      </c>
      <c r="C9852" t="s">
        <v>76</v>
      </c>
      <c r="D9852">
        <v>67953.184270000012</v>
      </c>
    </row>
    <row r="9853" spans="1:4" x14ac:dyDescent="0.25">
      <c r="A9853">
        <v>704</v>
      </c>
      <c r="B9853" t="s">
        <v>35</v>
      </c>
      <c r="C9853" t="s">
        <v>77</v>
      </c>
      <c r="D9853">
        <v>41206.134300000005</v>
      </c>
    </row>
    <row r="9854" spans="1:4" x14ac:dyDescent="0.25">
      <c r="A9854">
        <v>704</v>
      </c>
      <c r="B9854" t="s">
        <v>36</v>
      </c>
      <c r="C9854" t="s">
        <v>81</v>
      </c>
      <c r="D9854">
        <v>3878.2860599999999</v>
      </c>
    </row>
    <row r="9855" spans="1:4" x14ac:dyDescent="0.25">
      <c r="A9855">
        <v>704</v>
      </c>
      <c r="B9855" t="s">
        <v>36</v>
      </c>
      <c r="C9855" t="s">
        <v>82</v>
      </c>
      <c r="D9855">
        <v>44895.348359999996</v>
      </c>
    </row>
    <row r="9856" spans="1:4" x14ac:dyDescent="0.25">
      <c r="A9856">
        <v>704</v>
      </c>
      <c r="B9856" t="s">
        <v>36</v>
      </c>
      <c r="C9856" t="s">
        <v>83</v>
      </c>
      <c r="D9856">
        <v>5457.0543499999985</v>
      </c>
    </row>
    <row r="9857" spans="1:4" x14ac:dyDescent="0.25">
      <c r="A9857">
        <v>704</v>
      </c>
      <c r="B9857" t="s">
        <v>36</v>
      </c>
      <c r="C9857" t="s">
        <v>75</v>
      </c>
      <c r="D9857">
        <v>1048.7164367000003</v>
      </c>
    </row>
    <row r="9858" spans="1:4" x14ac:dyDescent="0.25">
      <c r="A9858">
        <v>705</v>
      </c>
      <c r="B9858" t="s">
        <v>33</v>
      </c>
      <c r="C9858" t="s">
        <v>75</v>
      </c>
      <c r="D9858">
        <v>158006.35508310006</v>
      </c>
    </row>
    <row r="9859" spans="1:4" x14ac:dyDescent="0.25">
      <c r="A9859">
        <v>705</v>
      </c>
      <c r="B9859" t="s">
        <v>33</v>
      </c>
      <c r="C9859" t="s">
        <v>76</v>
      </c>
      <c r="D9859">
        <v>27155.061889500001</v>
      </c>
    </row>
    <row r="9860" spans="1:4" x14ac:dyDescent="0.25">
      <c r="A9860">
        <v>705</v>
      </c>
      <c r="B9860" t="s">
        <v>33</v>
      </c>
      <c r="C9860" t="s">
        <v>77</v>
      </c>
      <c r="D9860">
        <v>1044.334445</v>
      </c>
    </row>
    <row r="9861" spans="1:4" x14ac:dyDescent="0.25">
      <c r="A9861">
        <v>705</v>
      </c>
      <c r="B9861" t="s">
        <v>34</v>
      </c>
      <c r="C9861" t="s">
        <v>78</v>
      </c>
      <c r="D9861">
        <v>51902.720300000008</v>
      </c>
    </row>
    <row r="9862" spans="1:4" x14ac:dyDescent="0.25">
      <c r="A9862">
        <v>705</v>
      </c>
      <c r="B9862" t="s">
        <v>34</v>
      </c>
      <c r="C9862" t="s">
        <v>75</v>
      </c>
      <c r="D9862">
        <v>93791.405962391</v>
      </c>
    </row>
    <row r="9863" spans="1:4" x14ac:dyDescent="0.25">
      <c r="A9863">
        <v>705</v>
      </c>
      <c r="B9863" t="s">
        <v>34</v>
      </c>
      <c r="C9863" t="s">
        <v>79</v>
      </c>
      <c r="D9863">
        <v>12247.62448</v>
      </c>
    </row>
    <row r="9864" spans="1:4" x14ac:dyDescent="0.25">
      <c r="A9864">
        <v>705</v>
      </c>
      <c r="B9864" t="s">
        <v>35</v>
      </c>
      <c r="C9864" t="s">
        <v>80</v>
      </c>
      <c r="D9864">
        <v>9767.6626609999985</v>
      </c>
    </row>
    <row r="9865" spans="1:4" x14ac:dyDescent="0.25">
      <c r="A9865">
        <v>705</v>
      </c>
      <c r="B9865" t="s">
        <v>35</v>
      </c>
      <c r="C9865" t="s">
        <v>75</v>
      </c>
      <c r="D9865">
        <v>110209.83228500001</v>
      </c>
    </row>
    <row r="9866" spans="1:4" x14ac:dyDescent="0.25">
      <c r="A9866">
        <v>705</v>
      </c>
      <c r="B9866" t="s">
        <v>35</v>
      </c>
      <c r="C9866" t="s">
        <v>76</v>
      </c>
      <c r="D9866">
        <v>57437.414669999998</v>
      </c>
    </row>
    <row r="9867" spans="1:4" x14ac:dyDescent="0.25">
      <c r="A9867">
        <v>705</v>
      </c>
      <c r="B9867" t="s">
        <v>35</v>
      </c>
      <c r="C9867" t="s">
        <v>77</v>
      </c>
      <c r="D9867">
        <v>35875.158329999998</v>
      </c>
    </row>
    <row r="9868" spans="1:4" x14ac:dyDescent="0.25">
      <c r="A9868">
        <v>705</v>
      </c>
      <c r="B9868" t="s">
        <v>36</v>
      </c>
      <c r="C9868" t="s">
        <v>81</v>
      </c>
      <c r="D9868">
        <v>3854.9491000000007</v>
      </c>
    </row>
    <row r="9869" spans="1:4" x14ac:dyDescent="0.25">
      <c r="A9869">
        <v>705</v>
      </c>
      <c r="B9869" t="s">
        <v>36</v>
      </c>
      <c r="C9869" t="s">
        <v>82</v>
      </c>
      <c r="D9869">
        <v>51137.742100000003</v>
      </c>
    </row>
    <row r="9870" spans="1:4" x14ac:dyDescent="0.25">
      <c r="A9870">
        <v>705</v>
      </c>
      <c r="B9870" t="s">
        <v>36</v>
      </c>
      <c r="C9870" t="s">
        <v>83</v>
      </c>
      <c r="D9870">
        <v>5439.144049999999</v>
      </c>
    </row>
    <row r="9871" spans="1:4" x14ac:dyDescent="0.25">
      <c r="A9871">
        <v>705</v>
      </c>
      <c r="B9871" t="s">
        <v>36</v>
      </c>
      <c r="C9871" t="s">
        <v>75</v>
      </c>
      <c r="D9871">
        <v>1046.7337780999999</v>
      </c>
    </row>
    <row r="9872" spans="1:4" x14ac:dyDescent="0.25">
      <c r="A9872">
        <v>706</v>
      </c>
      <c r="B9872" t="s">
        <v>33</v>
      </c>
      <c r="C9872" t="s">
        <v>75</v>
      </c>
      <c r="D9872">
        <v>166828.25245630005</v>
      </c>
    </row>
    <row r="9873" spans="1:4" x14ac:dyDescent="0.25">
      <c r="A9873">
        <v>706</v>
      </c>
      <c r="B9873" t="s">
        <v>33</v>
      </c>
      <c r="C9873" t="s">
        <v>76</v>
      </c>
      <c r="D9873">
        <v>17694.012180599999</v>
      </c>
    </row>
    <row r="9874" spans="1:4" x14ac:dyDescent="0.25">
      <c r="A9874">
        <v>706</v>
      </c>
      <c r="B9874" t="s">
        <v>33</v>
      </c>
      <c r="C9874" t="s">
        <v>77</v>
      </c>
      <c r="D9874">
        <v>1211.4166769999999</v>
      </c>
    </row>
    <row r="9875" spans="1:4" x14ac:dyDescent="0.25">
      <c r="A9875">
        <v>706</v>
      </c>
      <c r="B9875" t="s">
        <v>34</v>
      </c>
      <c r="C9875" t="s">
        <v>78</v>
      </c>
      <c r="D9875">
        <v>54636.425199999998</v>
      </c>
    </row>
    <row r="9876" spans="1:4" x14ac:dyDescent="0.25">
      <c r="A9876">
        <v>706</v>
      </c>
      <c r="B9876" t="s">
        <v>34</v>
      </c>
      <c r="C9876" t="s">
        <v>75</v>
      </c>
      <c r="D9876">
        <v>96756.968165726037</v>
      </c>
    </row>
    <row r="9877" spans="1:4" x14ac:dyDescent="0.25">
      <c r="A9877">
        <v>706</v>
      </c>
      <c r="B9877" t="s">
        <v>34</v>
      </c>
      <c r="C9877" t="s">
        <v>79</v>
      </c>
      <c r="D9877">
        <v>12995.126</v>
      </c>
    </row>
    <row r="9878" spans="1:4" x14ac:dyDescent="0.25">
      <c r="A9878">
        <v>706</v>
      </c>
      <c r="B9878" t="s">
        <v>35</v>
      </c>
      <c r="C9878" t="s">
        <v>80</v>
      </c>
      <c r="D9878">
        <v>11342.745885999997</v>
      </c>
    </row>
    <row r="9879" spans="1:4" x14ac:dyDescent="0.25">
      <c r="A9879">
        <v>706</v>
      </c>
      <c r="B9879" t="s">
        <v>35</v>
      </c>
      <c r="C9879" t="s">
        <v>75</v>
      </c>
      <c r="D9879">
        <v>109351.61129300001</v>
      </c>
    </row>
    <row r="9880" spans="1:4" x14ac:dyDescent="0.25">
      <c r="A9880">
        <v>706</v>
      </c>
      <c r="B9880" t="s">
        <v>35</v>
      </c>
      <c r="C9880" t="s">
        <v>76</v>
      </c>
      <c r="D9880">
        <v>51638.997749999995</v>
      </c>
    </row>
    <row r="9881" spans="1:4" x14ac:dyDescent="0.25">
      <c r="A9881">
        <v>706</v>
      </c>
      <c r="B9881" t="s">
        <v>35</v>
      </c>
      <c r="C9881" t="s">
        <v>77</v>
      </c>
      <c r="D9881">
        <v>19312.101190000001</v>
      </c>
    </row>
    <row r="9882" spans="1:4" x14ac:dyDescent="0.25">
      <c r="A9882">
        <v>706</v>
      </c>
      <c r="B9882" t="s">
        <v>36</v>
      </c>
      <c r="C9882" t="s">
        <v>81</v>
      </c>
      <c r="D9882">
        <v>3976.3699199999992</v>
      </c>
    </row>
    <row r="9883" spans="1:4" x14ac:dyDescent="0.25">
      <c r="A9883">
        <v>706</v>
      </c>
      <c r="B9883" t="s">
        <v>36</v>
      </c>
      <c r="C9883" t="s">
        <v>82</v>
      </c>
      <c r="D9883">
        <v>49987.428850000004</v>
      </c>
    </row>
    <row r="9884" spans="1:4" x14ac:dyDescent="0.25">
      <c r="A9884">
        <v>706</v>
      </c>
      <c r="B9884" t="s">
        <v>36</v>
      </c>
      <c r="C9884" t="s">
        <v>83</v>
      </c>
      <c r="D9884">
        <v>5621.4763700000012</v>
      </c>
    </row>
    <row r="9885" spans="1:4" x14ac:dyDescent="0.25">
      <c r="A9885">
        <v>706</v>
      </c>
      <c r="B9885" t="s">
        <v>36</v>
      </c>
      <c r="C9885" t="s">
        <v>75</v>
      </c>
      <c r="D9885">
        <v>1082.2319357000001</v>
      </c>
    </row>
    <row r="9886" spans="1:4" x14ac:dyDescent="0.25">
      <c r="A9886">
        <v>707</v>
      </c>
      <c r="B9886" t="s">
        <v>33</v>
      </c>
      <c r="C9886" t="s">
        <v>75</v>
      </c>
      <c r="D9886">
        <v>164450.05570520004</v>
      </c>
    </row>
    <row r="9887" spans="1:4" x14ac:dyDescent="0.25">
      <c r="A9887">
        <v>707</v>
      </c>
      <c r="B9887" t="s">
        <v>33</v>
      </c>
      <c r="C9887" t="s">
        <v>76</v>
      </c>
      <c r="D9887">
        <v>12891.103563000002</v>
      </c>
    </row>
    <row r="9888" spans="1:4" x14ac:dyDescent="0.25">
      <c r="A9888">
        <v>707</v>
      </c>
      <c r="B9888" t="s">
        <v>33</v>
      </c>
      <c r="C9888" t="s">
        <v>77</v>
      </c>
      <c r="D9888">
        <v>1261.1722059999995</v>
      </c>
    </row>
    <row r="9889" spans="1:4" x14ac:dyDescent="0.25">
      <c r="A9889">
        <v>707</v>
      </c>
      <c r="B9889" t="s">
        <v>34</v>
      </c>
      <c r="C9889" t="s">
        <v>78</v>
      </c>
      <c r="D9889">
        <v>53534.655199999994</v>
      </c>
    </row>
    <row r="9890" spans="1:4" x14ac:dyDescent="0.25">
      <c r="A9890">
        <v>707</v>
      </c>
      <c r="B9890" t="s">
        <v>34</v>
      </c>
      <c r="C9890" t="s">
        <v>75</v>
      </c>
      <c r="D9890">
        <v>93802.297614626004</v>
      </c>
    </row>
    <row r="9891" spans="1:4" x14ac:dyDescent="0.25">
      <c r="A9891">
        <v>707</v>
      </c>
      <c r="B9891" t="s">
        <v>34</v>
      </c>
      <c r="C9891" t="s">
        <v>79</v>
      </c>
      <c r="D9891">
        <v>12741.145759999999</v>
      </c>
    </row>
    <row r="9892" spans="1:4" x14ac:dyDescent="0.25">
      <c r="A9892">
        <v>707</v>
      </c>
      <c r="B9892" t="s">
        <v>35</v>
      </c>
      <c r="C9892" t="s">
        <v>80</v>
      </c>
      <c r="D9892">
        <v>12733.616665000003</v>
      </c>
    </row>
    <row r="9893" spans="1:4" x14ac:dyDescent="0.25">
      <c r="A9893">
        <v>707</v>
      </c>
      <c r="B9893" t="s">
        <v>35</v>
      </c>
      <c r="C9893" t="s">
        <v>75</v>
      </c>
      <c r="D9893">
        <v>106346.622603</v>
      </c>
    </row>
    <row r="9894" spans="1:4" x14ac:dyDescent="0.25">
      <c r="A9894">
        <v>707</v>
      </c>
      <c r="B9894" t="s">
        <v>35</v>
      </c>
      <c r="C9894" t="s">
        <v>76</v>
      </c>
      <c r="D9894">
        <v>50853.733859999993</v>
      </c>
    </row>
    <row r="9895" spans="1:4" x14ac:dyDescent="0.25">
      <c r="A9895">
        <v>707</v>
      </c>
      <c r="B9895" t="s">
        <v>35</v>
      </c>
      <c r="C9895" t="s">
        <v>77</v>
      </c>
      <c r="D9895">
        <v>20747.348650000007</v>
      </c>
    </row>
    <row r="9896" spans="1:4" x14ac:dyDescent="0.25">
      <c r="A9896">
        <v>707</v>
      </c>
      <c r="B9896" t="s">
        <v>36</v>
      </c>
      <c r="C9896" t="s">
        <v>81</v>
      </c>
      <c r="D9896">
        <v>3886.9692500000001</v>
      </c>
    </row>
    <row r="9897" spans="1:4" x14ac:dyDescent="0.25">
      <c r="A9897">
        <v>707</v>
      </c>
      <c r="B9897" t="s">
        <v>36</v>
      </c>
      <c r="C9897" t="s">
        <v>82</v>
      </c>
      <c r="D9897">
        <v>54504.125900000014</v>
      </c>
    </row>
    <row r="9898" spans="1:4" x14ac:dyDescent="0.25">
      <c r="A9898">
        <v>707</v>
      </c>
      <c r="B9898" t="s">
        <v>36</v>
      </c>
      <c r="C9898" t="s">
        <v>83</v>
      </c>
      <c r="D9898">
        <v>5496.9183300000013</v>
      </c>
    </row>
    <row r="9899" spans="1:4" x14ac:dyDescent="0.25">
      <c r="A9899">
        <v>707</v>
      </c>
      <c r="B9899" t="s">
        <v>36</v>
      </c>
      <c r="C9899" t="s">
        <v>75</v>
      </c>
      <c r="D9899">
        <v>1058.0930045</v>
      </c>
    </row>
    <row r="9900" spans="1:4" x14ac:dyDescent="0.25">
      <c r="A9900">
        <v>708</v>
      </c>
      <c r="B9900" t="s">
        <v>33</v>
      </c>
      <c r="C9900" t="s">
        <v>75</v>
      </c>
      <c r="D9900">
        <v>166248.04574700008</v>
      </c>
    </row>
    <row r="9901" spans="1:4" x14ac:dyDescent="0.25">
      <c r="A9901">
        <v>708</v>
      </c>
      <c r="B9901" t="s">
        <v>33</v>
      </c>
      <c r="C9901" t="s">
        <v>76</v>
      </c>
      <c r="D9901">
        <v>11059.710515199995</v>
      </c>
    </row>
    <row r="9902" spans="1:4" x14ac:dyDescent="0.25">
      <c r="A9902">
        <v>708</v>
      </c>
      <c r="B9902" t="s">
        <v>33</v>
      </c>
      <c r="C9902" t="s">
        <v>77</v>
      </c>
      <c r="D9902">
        <v>1317.0306750000002</v>
      </c>
    </row>
    <row r="9903" spans="1:4" x14ac:dyDescent="0.25">
      <c r="A9903">
        <v>708</v>
      </c>
      <c r="B9903" t="s">
        <v>34</v>
      </c>
      <c r="C9903" t="s">
        <v>78</v>
      </c>
      <c r="D9903">
        <v>54093.747800000005</v>
      </c>
    </row>
    <row r="9904" spans="1:4" x14ac:dyDescent="0.25">
      <c r="A9904">
        <v>708</v>
      </c>
      <c r="B9904" t="s">
        <v>34</v>
      </c>
      <c r="C9904" t="s">
        <v>75</v>
      </c>
      <c r="D9904">
        <v>94514.499205432003</v>
      </c>
    </row>
    <row r="9905" spans="1:4" x14ac:dyDescent="0.25">
      <c r="A9905">
        <v>708</v>
      </c>
      <c r="B9905" t="s">
        <v>34</v>
      </c>
      <c r="C9905" t="s">
        <v>79</v>
      </c>
      <c r="D9905">
        <v>12937.460019999999</v>
      </c>
    </row>
    <row r="9906" spans="1:4" x14ac:dyDescent="0.25">
      <c r="A9906">
        <v>708</v>
      </c>
      <c r="B9906" t="s">
        <v>35</v>
      </c>
      <c r="C9906" t="s">
        <v>80</v>
      </c>
      <c r="D9906">
        <v>15817.533586999994</v>
      </c>
    </row>
    <row r="9907" spans="1:4" x14ac:dyDescent="0.25">
      <c r="A9907">
        <v>708</v>
      </c>
      <c r="B9907" t="s">
        <v>35</v>
      </c>
      <c r="C9907" t="s">
        <v>75</v>
      </c>
      <c r="D9907">
        <v>102810.11033900004</v>
      </c>
    </row>
    <row r="9908" spans="1:4" x14ac:dyDescent="0.25">
      <c r="A9908">
        <v>708</v>
      </c>
      <c r="B9908" t="s">
        <v>35</v>
      </c>
      <c r="C9908" t="s">
        <v>76</v>
      </c>
      <c r="D9908">
        <v>34727.472179999997</v>
      </c>
    </row>
    <row r="9909" spans="1:4" x14ac:dyDescent="0.25">
      <c r="A9909">
        <v>708</v>
      </c>
      <c r="B9909" t="s">
        <v>35</v>
      </c>
      <c r="C9909" t="s">
        <v>77</v>
      </c>
      <c r="D9909">
        <v>22178.450519999999</v>
      </c>
    </row>
    <row r="9910" spans="1:4" x14ac:dyDescent="0.25">
      <c r="A9910">
        <v>708</v>
      </c>
      <c r="B9910" t="s">
        <v>36</v>
      </c>
      <c r="C9910" t="s">
        <v>81</v>
      </c>
      <c r="D9910">
        <v>3924.7930699999988</v>
      </c>
    </row>
    <row r="9911" spans="1:4" x14ac:dyDescent="0.25">
      <c r="A9911">
        <v>708</v>
      </c>
      <c r="B9911" t="s">
        <v>36</v>
      </c>
      <c r="C9911" t="s">
        <v>82</v>
      </c>
      <c r="D9911">
        <v>66187.450920000003</v>
      </c>
    </row>
    <row r="9912" spans="1:4" x14ac:dyDescent="0.25">
      <c r="A9912">
        <v>708</v>
      </c>
      <c r="B9912" t="s">
        <v>36</v>
      </c>
      <c r="C9912" t="s">
        <v>83</v>
      </c>
      <c r="D9912">
        <v>5560.2454800000005</v>
      </c>
    </row>
    <row r="9913" spans="1:4" x14ac:dyDescent="0.25">
      <c r="A9913">
        <v>708</v>
      </c>
      <c r="B9913" t="s">
        <v>36</v>
      </c>
      <c r="C9913" t="s">
        <v>75</v>
      </c>
      <c r="D9913">
        <v>1070.0663236999997</v>
      </c>
    </row>
    <row r="9914" spans="1:4" x14ac:dyDescent="0.25">
      <c r="A9914">
        <v>709</v>
      </c>
      <c r="B9914" t="s">
        <v>33</v>
      </c>
      <c r="C9914" t="s">
        <v>75</v>
      </c>
      <c r="D9914">
        <v>165574.35874280002</v>
      </c>
    </row>
    <row r="9915" spans="1:4" x14ac:dyDescent="0.25">
      <c r="A9915">
        <v>709</v>
      </c>
      <c r="B9915" t="s">
        <v>33</v>
      </c>
      <c r="C9915" t="s">
        <v>76</v>
      </c>
      <c r="D9915">
        <v>11866.624412799998</v>
      </c>
    </row>
    <row r="9916" spans="1:4" x14ac:dyDescent="0.25">
      <c r="A9916">
        <v>709</v>
      </c>
      <c r="B9916" t="s">
        <v>33</v>
      </c>
      <c r="C9916" t="s">
        <v>77</v>
      </c>
      <c r="D9916">
        <v>1330.144994</v>
      </c>
    </row>
    <row r="9917" spans="1:4" x14ac:dyDescent="0.25">
      <c r="A9917">
        <v>709</v>
      </c>
      <c r="B9917" t="s">
        <v>34</v>
      </c>
      <c r="C9917" t="s">
        <v>78</v>
      </c>
      <c r="D9917">
        <v>54359.681300000004</v>
      </c>
    </row>
    <row r="9918" spans="1:4" x14ac:dyDescent="0.25">
      <c r="A9918">
        <v>709</v>
      </c>
      <c r="B9918" t="s">
        <v>34</v>
      </c>
      <c r="C9918" t="s">
        <v>75</v>
      </c>
      <c r="D9918">
        <v>94771.536327569003</v>
      </c>
    </row>
    <row r="9919" spans="1:4" x14ac:dyDescent="0.25">
      <c r="A9919">
        <v>709</v>
      </c>
      <c r="B9919" t="s">
        <v>34</v>
      </c>
      <c r="C9919" t="s">
        <v>79</v>
      </c>
      <c r="D9919">
        <v>13067.862149999997</v>
      </c>
    </row>
    <row r="9920" spans="1:4" x14ac:dyDescent="0.25">
      <c r="A9920">
        <v>709</v>
      </c>
      <c r="B9920" t="s">
        <v>35</v>
      </c>
      <c r="C9920" t="s">
        <v>80</v>
      </c>
      <c r="D9920">
        <v>15734.373305000001</v>
      </c>
    </row>
    <row r="9921" spans="1:4" x14ac:dyDescent="0.25">
      <c r="A9921">
        <v>709</v>
      </c>
      <c r="B9921" t="s">
        <v>35</v>
      </c>
      <c r="C9921" t="s">
        <v>75</v>
      </c>
      <c r="D9921">
        <v>100237.22854700001</v>
      </c>
    </row>
    <row r="9922" spans="1:4" x14ac:dyDescent="0.25">
      <c r="A9922">
        <v>709</v>
      </c>
      <c r="B9922" t="s">
        <v>35</v>
      </c>
      <c r="C9922" t="s">
        <v>76</v>
      </c>
      <c r="D9922">
        <v>28567.987130000009</v>
      </c>
    </row>
    <row r="9923" spans="1:4" x14ac:dyDescent="0.25">
      <c r="A9923">
        <v>709</v>
      </c>
      <c r="B9923" t="s">
        <v>35</v>
      </c>
      <c r="C9923" t="s">
        <v>77</v>
      </c>
      <c r="D9923">
        <v>18606.182570000001</v>
      </c>
    </row>
    <row r="9924" spans="1:4" x14ac:dyDescent="0.25">
      <c r="A9924">
        <v>709</v>
      </c>
      <c r="B9924" t="s">
        <v>36</v>
      </c>
      <c r="C9924" t="s">
        <v>81</v>
      </c>
      <c r="D9924">
        <v>3929.1078599999996</v>
      </c>
    </row>
    <row r="9925" spans="1:4" x14ac:dyDescent="0.25">
      <c r="A9925">
        <v>709</v>
      </c>
      <c r="B9925" t="s">
        <v>36</v>
      </c>
      <c r="C9925" t="s">
        <v>82</v>
      </c>
      <c r="D9925">
        <v>75200.110590000011</v>
      </c>
    </row>
    <row r="9926" spans="1:4" x14ac:dyDescent="0.25">
      <c r="A9926">
        <v>709</v>
      </c>
      <c r="B9926" t="s">
        <v>36</v>
      </c>
      <c r="C9926" t="s">
        <v>83</v>
      </c>
      <c r="D9926">
        <v>5568.9790999999996</v>
      </c>
    </row>
    <row r="9927" spans="1:4" x14ac:dyDescent="0.25">
      <c r="A9927">
        <v>709</v>
      </c>
      <c r="B9927" t="s">
        <v>36</v>
      </c>
      <c r="C9927" t="s">
        <v>75</v>
      </c>
      <c r="D9927">
        <v>1073.0473623999997</v>
      </c>
    </row>
    <row r="9928" spans="1:4" x14ac:dyDescent="0.25">
      <c r="A9928">
        <v>710</v>
      </c>
      <c r="B9928" t="s">
        <v>33</v>
      </c>
      <c r="C9928" t="s">
        <v>75</v>
      </c>
      <c r="D9928">
        <v>165182.57232760004</v>
      </c>
    </row>
    <row r="9929" spans="1:4" x14ac:dyDescent="0.25">
      <c r="A9929">
        <v>710</v>
      </c>
      <c r="B9929" t="s">
        <v>33</v>
      </c>
      <c r="C9929" t="s">
        <v>76</v>
      </c>
      <c r="D9929">
        <v>11359.501765700003</v>
      </c>
    </row>
    <row r="9930" spans="1:4" x14ac:dyDescent="0.25">
      <c r="A9930">
        <v>710</v>
      </c>
      <c r="B9930" t="s">
        <v>33</v>
      </c>
      <c r="C9930" t="s">
        <v>77</v>
      </c>
      <c r="D9930">
        <v>1327.4125009999998</v>
      </c>
    </row>
    <row r="9931" spans="1:4" x14ac:dyDescent="0.25">
      <c r="A9931">
        <v>710</v>
      </c>
      <c r="B9931" t="s">
        <v>34</v>
      </c>
      <c r="C9931" t="s">
        <v>78</v>
      </c>
      <c r="D9931">
        <v>54710.806599999996</v>
      </c>
    </row>
    <row r="9932" spans="1:4" x14ac:dyDescent="0.25">
      <c r="A9932">
        <v>710</v>
      </c>
      <c r="B9932" t="s">
        <v>34</v>
      </c>
      <c r="C9932" t="s">
        <v>75</v>
      </c>
      <c r="D9932">
        <v>94854.04807934002</v>
      </c>
    </row>
    <row r="9933" spans="1:4" x14ac:dyDescent="0.25">
      <c r="A9933">
        <v>710</v>
      </c>
      <c r="B9933" t="s">
        <v>34</v>
      </c>
      <c r="C9933" t="s">
        <v>79</v>
      </c>
      <c r="D9933">
        <v>13157.526540000001</v>
      </c>
    </row>
    <row r="9934" spans="1:4" x14ac:dyDescent="0.25">
      <c r="A9934">
        <v>710</v>
      </c>
      <c r="B9934" t="s">
        <v>35</v>
      </c>
      <c r="C9934" t="s">
        <v>80</v>
      </c>
      <c r="D9934">
        <v>15348.487816000001</v>
      </c>
    </row>
    <row r="9935" spans="1:4" x14ac:dyDescent="0.25">
      <c r="A9935">
        <v>710</v>
      </c>
      <c r="B9935" t="s">
        <v>35</v>
      </c>
      <c r="C9935" t="s">
        <v>75</v>
      </c>
      <c r="D9935">
        <v>97210.733903000015</v>
      </c>
    </row>
    <row r="9936" spans="1:4" x14ac:dyDescent="0.25">
      <c r="A9936">
        <v>710</v>
      </c>
      <c r="B9936" t="s">
        <v>35</v>
      </c>
      <c r="C9936" t="s">
        <v>76</v>
      </c>
      <c r="D9936">
        <v>24134.160200000009</v>
      </c>
    </row>
    <row r="9937" spans="1:4" x14ac:dyDescent="0.25">
      <c r="A9937">
        <v>710</v>
      </c>
      <c r="B9937" t="s">
        <v>35</v>
      </c>
      <c r="C9937" t="s">
        <v>77</v>
      </c>
      <c r="D9937">
        <v>17354.300209999998</v>
      </c>
    </row>
    <row r="9938" spans="1:4" x14ac:dyDescent="0.25">
      <c r="A9938">
        <v>710</v>
      </c>
      <c r="B9938" t="s">
        <v>36</v>
      </c>
      <c r="C9938" t="s">
        <v>81</v>
      </c>
      <c r="D9938">
        <v>3950.8259299999995</v>
      </c>
    </row>
    <row r="9939" spans="1:4" x14ac:dyDescent="0.25">
      <c r="A9939">
        <v>710</v>
      </c>
      <c r="B9939" t="s">
        <v>36</v>
      </c>
      <c r="C9939" t="s">
        <v>82</v>
      </c>
      <c r="D9939">
        <v>78101.275339999978</v>
      </c>
    </row>
    <row r="9940" spans="1:4" x14ac:dyDescent="0.25">
      <c r="A9940">
        <v>710</v>
      </c>
      <c r="B9940" t="s">
        <v>36</v>
      </c>
      <c r="C9940" t="s">
        <v>83</v>
      </c>
      <c r="D9940">
        <v>5604.0246300000008</v>
      </c>
    </row>
    <row r="9941" spans="1:4" x14ac:dyDescent="0.25">
      <c r="A9941">
        <v>710</v>
      </c>
      <c r="B9941" t="s">
        <v>36</v>
      </c>
      <c r="C9941" t="s">
        <v>75</v>
      </c>
      <c r="D9941">
        <v>1080.1572940000003</v>
      </c>
    </row>
    <row r="9942" spans="1:4" x14ac:dyDescent="0.25">
      <c r="A9942">
        <v>711</v>
      </c>
      <c r="B9942" t="s">
        <v>33</v>
      </c>
      <c r="C9942" t="s">
        <v>75</v>
      </c>
      <c r="D9942">
        <v>162931.03886970002</v>
      </c>
    </row>
    <row r="9943" spans="1:4" x14ac:dyDescent="0.25">
      <c r="A9943">
        <v>711</v>
      </c>
      <c r="B9943" t="s">
        <v>33</v>
      </c>
      <c r="C9943" t="s">
        <v>76</v>
      </c>
      <c r="D9943">
        <v>11251.273544700003</v>
      </c>
    </row>
    <row r="9944" spans="1:4" x14ac:dyDescent="0.25">
      <c r="A9944">
        <v>711</v>
      </c>
      <c r="B9944" t="s">
        <v>33</v>
      </c>
      <c r="C9944" t="s">
        <v>77</v>
      </c>
      <c r="D9944">
        <v>1299.9601429999998</v>
      </c>
    </row>
    <row r="9945" spans="1:4" x14ac:dyDescent="0.25">
      <c r="A9945">
        <v>711</v>
      </c>
      <c r="B9945" t="s">
        <v>34</v>
      </c>
      <c r="C9945" t="s">
        <v>78</v>
      </c>
      <c r="D9945">
        <v>54387.974000000009</v>
      </c>
    </row>
    <row r="9946" spans="1:4" x14ac:dyDescent="0.25">
      <c r="A9946">
        <v>711</v>
      </c>
      <c r="B9946" t="s">
        <v>34</v>
      </c>
      <c r="C9946" t="s">
        <v>75</v>
      </c>
      <c r="D9946">
        <v>93183.945631887007</v>
      </c>
    </row>
    <row r="9947" spans="1:4" x14ac:dyDescent="0.25">
      <c r="A9947">
        <v>711</v>
      </c>
      <c r="B9947" t="s">
        <v>34</v>
      </c>
      <c r="C9947" t="s">
        <v>79</v>
      </c>
      <c r="D9947">
        <v>13032.637449999998</v>
      </c>
    </row>
    <row r="9948" spans="1:4" x14ac:dyDescent="0.25">
      <c r="A9948">
        <v>711</v>
      </c>
      <c r="B9948" t="s">
        <v>35</v>
      </c>
      <c r="C9948" t="s">
        <v>80</v>
      </c>
      <c r="D9948">
        <v>15618.541824000004</v>
      </c>
    </row>
    <row r="9949" spans="1:4" x14ac:dyDescent="0.25">
      <c r="A9949">
        <v>711</v>
      </c>
      <c r="B9949" t="s">
        <v>35</v>
      </c>
      <c r="C9949" t="s">
        <v>75</v>
      </c>
      <c r="D9949">
        <v>95975.405748000019</v>
      </c>
    </row>
    <row r="9950" spans="1:4" x14ac:dyDescent="0.25">
      <c r="A9950">
        <v>711</v>
      </c>
      <c r="B9950" t="s">
        <v>35</v>
      </c>
      <c r="C9950" t="s">
        <v>76</v>
      </c>
      <c r="D9950">
        <v>20432.437199999993</v>
      </c>
    </row>
    <row r="9951" spans="1:4" x14ac:dyDescent="0.25">
      <c r="A9951">
        <v>711</v>
      </c>
      <c r="B9951" t="s">
        <v>35</v>
      </c>
      <c r="C9951" t="s">
        <v>77</v>
      </c>
      <c r="D9951">
        <v>17161.59837</v>
      </c>
    </row>
    <row r="9952" spans="1:4" x14ac:dyDescent="0.25">
      <c r="A9952">
        <v>711</v>
      </c>
      <c r="B9952" t="s">
        <v>36</v>
      </c>
      <c r="C9952" t="s">
        <v>81</v>
      </c>
      <c r="D9952">
        <v>3953.1998599999997</v>
      </c>
    </row>
    <row r="9953" spans="1:4" x14ac:dyDescent="0.25">
      <c r="A9953">
        <v>711</v>
      </c>
      <c r="B9953" t="s">
        <v>36</v>
      </c>
      <c r="C9953" t="s">
        <v>82</v>
      </c>
      <c r="D9953">
        <v>88254.092219999977</v>
      </c>
    </row>
    <row r="9954" spans="1:4" x14ac:dyDescent="0.25">
      <c r="A9954">
        <v>711</v>
      </c>
      <c r="B9954" t="s">
        <v>36</v>
      </c>
      <c r="C9954" t="s">
        <v>83</v>
      </c>
      <c r="D9954">
        <v>5608.8635699999995</v>
      </c>
    </row>
    <row r="9955" spans="1:4" x14ac:dyDescent="0.25">
      <c r="A9955">
        <v>711</v>
      </c>
      <c r="B9955" t="s">
        <v>36</v>
      </c>
      <c r="C9955" t="s">
        <v>75</v>
      </c>
      <c r="D9955">
        <v>1081.9088991000001</v>
      </c>
    </row>
    <row r="9956" spans="1:4" x14ac:dyDescent="0.25">
      <c r="A9956">
        <v>712</v>
      </c>
      <c r="B9956" t="s">
        <v>33</v>
      </c>
      <c r="C9956" t="s">
        <v>75</v>
      </c>
      <c r="D9956">
        <v>161082.91272959998</v>
      </c>
    </row>
    <row r="9957" spans="1:4" x14ac:dyDescent="0.25">
      <c r="A9957">
        <v>712</v>
      </c>
      <c r="B9957" t="s">
        <v>33</v>
      </c>
      <c r="C9957" t="s">
        <v>76</v>
      </c>
      <c r="D9957">
        <v>11619.848155500005</v>
      </c>
    </row>
    <row r="9958" spans="1:4" x14ac:dyDescent="0.25">
      <c r="A9958">
        <v>712</v>
      </c>
      <c r="B9958" t="s">
        <v>33</v>
      </c>
      <c r="C9958" t="s">
        <v>77</v>
      </c>
      <c r="D9958">
        <v>1261.8134590000002</v>
      </c>
    </row>
    <row r="9959" spans="1:4" x14ac:dyDescent="0.25">
      <c r="A9959">
        <v>712</v>
      </c>
      <c r="B9959" t="s">
        <v>34</v>
      </c>
      <c r="C9959" t="s">
        <v>78</v>
      </c>
      <c r="D9959">
        <v>53785.45140000002</v>
      </c>
    </row>
    <row r="9960" spans="1:4" x14ac:dyDescent="0.25">
      <c r="A9960">
        <v>712</v>
      </c>
      <c r="B9960" t="s">
        <v>34</v>
      </c>
      <c r="C9960" t="s">
        <v>75</v>
      </c>
      <c r="D9960">
        <v>90869.769015122016</v>
      </c>
    </row>
    <row r="9961" spans="1:4" x14ac:dyDescent="0.25">
      <c r="A9961">
        <v>712</v>
      </c>
      <c r="B9961" t="s">
        <v>34</v>
      </c>
      <c r="C9961" t="s">
        <v>79</v>
      </c>
      <c r="D9961">
        <v>12811.140861000002</v>
      </c>
    </row>
    <row r="9962" spans="1:4" x14ac:dyDescent="0.25">
      <c r="A9962">
        <v>712</v>
      </c>
      <c r="B9962" t="s">
        <v>35</v>
      </c>
      <c r="C9962" t="s">
        <v>80</v>
      </c>
      <c r="D9962">
        <v>14756.897772999993</v>
      </c>
    </row>
    <row r="9963" spans="1:4" x14ac:dyDescent="0.25">
      <c r="A9963">
        <v>712</v>
      </c>
      <c r="B9963" t="s">
        <v>35</v>
      </c>
      <c r="C9963" t="s">
        <v>75</v>
      </c>
      <c r="D9963">
        <v>98837.087168999991</v>
      </c>
    </row>
    <row r="9964" spans="1:4" x14ac:dyDescent="0.25">
      <c r="A9964">
        <v>712</v>
      </c>
      <c r="B9964" t="s">
        <v>35</v>
      </c>
      <c r="C9964" t="s">
        <v>76</v>
      </c>
      <c r="D9964">
        <v>19466.285019999996</v>
      </c>
    </row>
    <row r="9965" spans="1:4" x14ac:dyDescent="0.25">
      <c r="A9965">
        <v>712</v>
      </c>
      <c r="B9965" t="s">
        <v>35</v>
      </c>
      <c r="C9965" t="s">
        <v>77</v>
      </c>
      <c r="D9965">
        <v>15282.322220000004</v>
      </c>
    </row>
    <row r="9966" spans="1:4" x14ac:dyDescent="0.25">
      <c r="A9966">
        <v>712</v>
      </c>
      <c r="B9966" t="s">
        <v>36</v>
      </c>
      <c r="C9966" t="s">
        <v>81</v>
      </c>
      <c r="D9966">
        <v>3976.42227</v>
      </c>
    </row>
    <row r="9967" spans="1:4" x14ac:dyDescent="0.25">
      <c r="A9967">
        <v>712</v>
      </c>
      <c r="B9967" t="s">
        <v>36</v>
      </c>
      <c r="C9967" t="s">
        <v>82</v>
      </c>
      <c r="D9967">
        <v>117367.05830000002</v>
      </c>
    </row>
    <row r="9968" spans="1:4" x14ac:dyDescent="0.25">
      <c r="A9968">
        <v>712</v>
      </c>
      <c r="B9968" t="s">
        <v>36</v>
      </c>
      <c r="C9968" t="s">
        <v>83</v>
      </c>
      <c r="D9968">
        <v>5643.2899199999993</v>
      </c>
    </row>
    <row r="9969" spans="1:4" x14ac:dyDescent="0.25">
      <c r="A9969">
        <v>712</v>
      </c>
      <c r="B9969" t="s">
        <v>36</v>
      </c>
      <c r="C9969" t="s">
        <v>75</v>
      </c>
      <c r="D9969">
        <v>1088.4800465999999</v>
      </c>
    </row>
    <row r="9970" spans="1:4" x14ac:dyDescent="0.25">
      <c r="A9970">
        <v>713</v>
      </c>
      <c r="B9970" t="s">
        <v>33</v>
      </c>
      <c r="C9970" t="s">
        <v>75</v>
      </c>
      <c r="D9970">
        <v>158720.9922947</v>
      </c>
    </row>
    <row r="9971" spans="1:4" x14ac:dyDescent="0.25">
      <c r="A9971">
        <v>713</v>
      </c>
      <c r="B9971" t="s">
        <v>33</v>
      </c>
      <c r="C9971" t="s">
        <v>76</v>
      </c>
      <c r="D9971">
        <v>12690.468225299999</v>
      </c>
    </row>
    <row r="9972" spans="1:4" x14ac:dyDescent="0.25">
      <c r="A9972">
        <v>713</v>
      </c>
      <c r="B9972" t="s">
        <v>33</v>
      </c>
      <c r="C9972" t="s">
        <v>77</v>
      </c>
      <c r="D9972">
        <v>1194.4195139999999</v>
      </c>
    </row>
    <row r="9973" spans="1:4" x14ac:dyDescent="0.25">
      <c r="A9973">
        <v>713</v>
      </c>
      <c r="B9973" t="s">
        <v>34</v>
      </c>
      <c r="C9973" t="s">
        <v>78</v>
      </c>
      <c r="D9973">
        <v>52794.616599999987</v>
      </c>
    </row>
    <row r="9974" spans="1:4" x14ac:dyDescent="0.25">
      <c r="A9974">
        <v>713</v>
      </c>
      <c r="B9974" t="s">
        <v>34</v>
      </c>
      <c r="C9974" t="s">
        <v>75</v>
      </c>
      <c r="D9974">
        <v>87687.68042569299</v>
      </c>
    </row>
    <row r="9975" spans="1:4" x14ac:dyDescent="0.25">
      <c r="A9975">
        <v>713</v>
      </c>
      <c r="B9975" t="s">
        <v>34</v>
      </c>
      <c r="C9975" t="s">
        <v>79</v>
      </c>
      <c r="D9975">
        <v>12490.570203000001</v>
      </c>
    </row>
    <row r="9976" spans="1:4" x14ac:dyDescent="0.25">
      <c r="A9976">
        <v>713</v>
      </c>
      <c r="B9976" t="s">
        <v>35</v>
      </c>
      <c r="C9976" t="s">
        <v>80</v>
      </c>
      <c r="D9976">
        <v>15686.508899</v>
      </c>
    </row>
    <row r="9977" spans="1:4" x14ac:dyDescent="0.25">
      <c r="A9977">
        <v>713</v>
      </c>
      <c r="B9977" t="s">
        <v>35</v>
      </c>
      <c r="C9977" t="s">
        <v>75</v>
      </c>
      <c r="D9977">
        <v>109104.05738</v>
      </c>
    </row>
    <row r="9978" spans="1:4" x14ac:dyDescent="0.25">
      <c r="A9978">
        <v>713</v>
      </c>
      <c r="B9978" t="s">
        <v>35</v>
      </c>
      <c r="C9978" t="s">
        <v>76</v>
      </c>
      <c r="D9978">
        <v>18416.942230000001</v>
      </c>
    </row>
    <row r="9979" spans="1:4" x14ac:dyDescent="0.25">
      <c r="A9979">
        <v>713</v>
      </c>
      <c r="B9979" t="s">
        <v>35</v>
      </c>
      <c r="C9979" t="s">
        <v>77</v>
      </c>
      <c r="D9979">
        <v>17401.812980000002</v>
      </c>
    </row>
    <row r="9980" spans="1:4" x14ac:dyDescent="0.25">
      <c r="A9980">
        <v>713</v>
      </c>
      <c r="B9980" t="s">
        <v>36</v>
      </c>
      <c r="C9980" t="s">
        <v>81</v>
      </c>
      <c r="D9980">
        <v>3997.5435600000001</v>
      </c>
    </row>
    <row r="9981" spans="1:4" x14ac:dyDescent="0.25">
      <c r="A9981">
        <v>713</v>
      </c>
      <c r="B9981" t="s">
        <v>36</v>
      </c>
      <c r="C9981" t="s">
        <v>82</v>
      </c>
      <c r="D9981">
        <v>153646.568</v>
      </c>
    </row>
    <row r="9982" spans="1:4" x14ac:dyDescent="0.25">
      <c r="A9982">
        <v>713</v>
      </c>
      <c r="B9982" t="s">
        <v>36</v>
      </c>
      <c r="C9982" t="s">
        <v>83</v>
      </c>
      <c r="D9982">
        <v>5668.3794399999997</v>
      </c>
    </row>
    <row r="9983" spans="1:4" x14ac:dyDescent="0.25">
      <c r="A9983">
        <v>713</v>
      </c>
      <c r="B9983" t="s">
        <v>36</v>
      </c>
      <c r="C9983" t="s">
        <v>75</v>
      </c>
      <c r="D9983">
        <v>1093.0307071999998</v>
      </c>
    </row>
    <row r="9984" spans="1:4" x14ac:dyDescent="0.25">
      <c r="A9984">
        <v>714</v>
      </c>
      <c r="B9984" t="s">
        <v>33</v>
      </c>
      <c r="C9984" t="s">
        <v>75</v>
      </c>
      <c r="D9984">
        <v>160322.53958810001</v>
      </c>
    </row>
    <row r="9985" spans="1:4" x14ac:dyDescent="0.25">
      <c r="A9985">
        <v>714</v>
      </c>
      <c r="B9985" t="s">
        <v>33</v>
      </c>
      <c r="C9985" t="s">
        <v>76</v>
      </c>
      <c r="D9985">
        <v>13978.223646700002</v>
      </c>
    </row>
    <row r="9986" spans="1:4" x14ac:dyDescent="0.25">
      <c r="A9986">
        <v>714</v>
      </c>
      <c r="B9986" t="s">
        <v>33</v>
      </c>
      <c r="C9986" t="s">
        <v>77</v>
      </c>
      <c r="D9986">
        <v>1109.6453500000002</v>
      </c>
    </row>
    <row r="9987" spans="1:4" x14ac:dyDescent="0.25">
      <c r="A9987">
        <v>714</v>
      </c>
      <c r="B9987" t="s">
        <v>34</v>
      </c>
      <c r="C9987" t="s">
        <v>78</v>
      </c>
      <c r="D9987">
        <v>52384.222700000013</v>
      </c>
    </row>
    <row r="9988" spans="1:4" x14ac:dyDescent="0.25">
      <c r="A9988">
        <v>714</v>
      </c>
      <c r="B9988" t="s">
        <v>34</v>
      </c>
      <c r="C9988" t="s">
        <v>75</v>
      </c>
      <c r="D9988">
        <v>85500.437582391023</v>
      </c>
    </row>
    <row r="9989" spans="1:4" x14ac:dyDescent="0.25">
      <c r="A9989">
        <v>714</v>
      </c>
      <c r="B9989" t="s">
        <v>34</v>
      </c>
      <c r="C9989" t="s">
        <v>79</v>
      </c>
      <c r="D9989">
        <v>12454.039381999997</v>
      </c>
    </row>
    <row r="9990" spans="1:4" x14ac:dyDescent="0.25">
      <c r="A9990">
        <v>714</v>
      </c>
      <c r="B9990" t="s">
        <v>35</v>
      </c>
      <c r="C9990" t="s">
        <v>80</v>
      </c>
      <c r="D9990">
        <v>14852.691852999998</v>
      </c>
    </row>
    <row r="9991" spans="1:4" x14ac:dyDescent="0.25">
      <c r="A9991">
        <v>714</v>
      </c>
      <c r="B9991" t="s">
        <v>35</v>
      </c>
      <c r="C9991" t="s">
        <v>75</v>
      </c>
      <c r="D9991">
        <v>132740.44485100004</v>
      </c>
    </row>
    <row r="9992" spans="1:4" x14ac:dyDescent="0.25">
      <c r="A9992">
        <v>714</v>
      </c>
      <c r="B9992" t="s">
        <v>35</v>
      </c>
      <c r="C9992" t="s">
        <v>76</v>
      </c>
      <c r="D9992">
        <v>21416.097829999999</v>
      </c>
    </row>
    <row r="9993" spans="1:4" x14ac:dyDescent="0.25">
      <c r="A9993">
        <v>714</v>
      </c>
      <c r="B9993" t="s">
        <v>35</v>
      </c>
      <c r="C9993" t="s">
        <v>77</v>
      </c>
      <c r="D9993">
        <v>21001.264800000004</v>
      </c>
    </row>
    <row r="9994" spans="1:4" x14ac:dyDescent="0.25">
      <c r="A9994">
        <v>714</v>
      </c>
      <c r="B9994" t="s">
        <v>36</v>
      </c>
      <c r="C9994" t="s">
        <v>81</v>
      </c>
      <c r="D9994">
        <v>4067.4287000000004</v>
      </c>
    </row>
    <row r="9995" spans="1:4" x14ac:dyDescent="0.25">
      <c r="A9995">
        <v>714</v>
      </c>
      <c r="B9995" t="s">
        <v>36</v>
      </c>
      <c r="C9995" t="s">
        <v>82</v>
      </c>
      <c r="D9995">
        <v>182702.09420000008</v>
      </c>
    </row>
    <row r="9996" spans="1:4" x14ac:dyDescent="0.25">
      <c r="A9996">
        <v>714</v>
      </c>
      <c r="B9996" t="s">
        <v>36</v>
      </c>
      <c r="C9996" t="s">
        <v>83</v>
      </c>
      <c r="D9996">
        <v>5769.1096400000015</v>
      </c>
    </row>
    <row r="9997" spans="1:4" x14ac:dyDescent="0.25">
      <c r="A9997">
        <v>714</v>
      </c>
      <c r="B9997" t="s">
        <v>36</v>
      </c>
      <c r="C9997" t="s">
        <v>75</v>
      </c>
      <c r="D9997">
        <v>1112.6259517000005</v>
      </c>
    </row>
    <row r="9998" spans="1:4" x14ac:dyDescent="0.25">
      <c r="A9998">
        <v>715</v>
      </c>
      <c r="B9998" t="s">
        <v>33</v>
      </c>
      <c r="C9998" t="s">
        <v>75</v>
      </c>
      <c r="D9998">
        <v>166907.3003186</v>
      </c>
    </row>
    <row r="9999" spans="1:4" x14ac:dyDescent="0.25">
      <c r="A9999">
        <v>715</v>
      </c>
      <c r="B9999" t="s">
        <v>33</v>
      </c>
      <c r="C9999" t="s">
        <v>76</v>
      </c>
      <c r="D9999">
        <v>12866.828284399999</v>
      </c>
    </row>
    <row r="10000" spans="1:4" x14ac:dyDescent="0.25">
      <c r="A10000">
        <v>715</v>
      </c>
      <c r="B10000" t="s">
        <v>33</v>
      </c>
      <c r="C10000" t="s">
        <v>77</v>
      </c>
      <c r="D10000">
        <v>1018.3645300000002</v>
      </c>
    </row>
    <row r="10001" spans="1:4" x14ac:dyDescent="0.25">
      <c r="A10001">
        <v>715</v>
      </c>
      <c r="B10001" t="s">
        <v>34</v>
      </c>
      <c r="C10001" t="s">
        <v>78</v>
      </c>
      <c r="D10001">
        <v>53999.292399999998</v>
      </c>
    </row>
    <row r="10002" spans="1:4" x14ac:dyDescent="0.25">
      <c r="A10002">
        <v>715</v>
      </c>
      <c r="B10002" t="s">
        <v>34</v>
      </c>
      <c r="C10002" t="s">
        <v>75</v>
      </c>
      <c r="D10002">
        <v>86738.832536055997</v>
      </c>
    </row>
    <row r="10003" spans="1:4" x14ac:dyDescent="0.25">
      <c r="A10003">
        <v>715</v>
      </c>
      <c r="B10003" t="s">
        <v>34</v>
      </c>
      <c r="C10003" t="s">
        <v>79</v>
      </c>
      <c r="D10003">
        <v>12914.345239000006</v>
      </c>
    </row>
    <row r="10004" spans="1:4" x14ac:dyDescent="0.25">
      <c r="A10004">
        <v>715</v>
      </c>
      <c r="B10004" t="s">
        <v>35</v>
      </c>
      <c r="C10004" t="s">
        <v>80</v>
      </c>
      <c r="D10004">
        <v>15437.426555</v>
      </c>
    </row>
    <row r="10005" spans="1:4" x14ac:dyDescent="0.25">
      <c r="A10005">
        <v>715</v>
      </c>
      <c r="B10005" t="s">
        <v>35</v>
      </c>
      <c r="C10005" t="s">
        <v>75</v>
      </c>
      <c r="D10005">
        <v>143491.66507700001</v>
      </c>
    </row>
    <row r="10006" spans="1:4" x14ac:dyDescent="0.25">
      <c r="A10006">
        <v>715</v>
      </c>
      <c r="B10006" t="s">
        <v>35</v>
      </c>
      <c r="C10006" t="s">
        <v>76</v>
      </c>
      <c r="D10006">
        <v>15211.802569999996</v>
      </c>
    </row>
    <row r="10007" spans="1:4" x14ac:dyDescent="0.25">
      <c r="A10007">
        <v>715</v>
      </c>
      <c r="B10007" t="s">
        <v>35</v>
      </c>
      <c r="C10007" t="s">
        <v>77</v>
      </c>
      <c r="D10007">
        <v>30790.973989999999</v>
      </c>
    </row>
    <row r="10008" spans="1:4" x14ac:dyDescent="0.25">
      <c r="A10008">
        <v>715</v>
      </c>
      <c r="B10008" t="s">
        <v>36</v>
      </c>
      <c r="C10008" t="s">
        <v>81</v>
      </c>
      <c r="D10008">
        <v>4281.8580600000005</v>
      </c>
    </row>
    <row r="10009" spans="1:4" x14ac:dyDescent="0.25">
      <c r="A10009">
        <v>715</v>
      </c>
      <c r="B10009" t="s">
        <v>36</v>
      </c>
      <c r="C10009" t="s">
        <v>82</v>
      </c>
      <c r="D10009">
        <v>150216.62349999999</v>
      </c>
    </row>
    <row r="10010" spans="1:4" x14ac:dyDescent="0.25">
      <c r="A10010">
        <v>715</v>
      </c>
      <c r="B10010" t="s">
        <v>36</v>
      </c>
      <c r="C10010" t="s">
        <v>83</v>
      </c>
      <c r="D10010">
        <v>6079.8332099999998</v>
      </c>
    </row>
    <row r="10011" spans="1:4" x14ac:dyDescent="0.25">
      <c r="A10011">
        <v>715</v>
      </c>
      <c r="B10011" t="s">
        <v>36</v>
      </c>
      <c r="C10011" t="s">
        <v>75</v>
      </c>
      <c r="D10011">
        <v>1172.4228829999997</v>
      </c>
    </row>
    <row r="10012" spans="1:4" x14ac:dyDescent="0.25">
      <c r="A10012">
        <v>716</v>
      </c>
      <c r="B10012" t="s">
        <v>33</v>
      </c>
      <c r="C10012" t="s">
        <v>75</v>
      </c>
      <c r="D10012">
        <v>166943.56542509998</v>
      </c>
    </row>
    <row r="10013" spans="1:4" x14ac:dyDescent="0.25">
      <c r="A10013">
        <v>716</v>
      </c>
      <c r="B10013" t="s">
        <v>33</v>
      </c>
      <c r="C10013" t="s">
        <v>76</v>
      </c>
      <c r="D10013">
        <v>14832.768713400003</v>
      </c>
    </row>
    <row r="10014" spans="1:4" x14ac:dyDescent="0.25">
      <c r="A10014">
        <v>716</v>
      </c>
      <c r="B10014" t="s">
        <v>33</v>
      </c>
      <c r="C10014" t="s">
        <v>77</v>
      </c>
      <c r="D10014">
        <v>890.18072200000017</v>
      </c>
    </row>
    <row r="10015" spans="1:4" x14ac:dyDescent="0.25">
      <c r="A10015">
        <v>716</v>
      </c>
      <c r="B10015" t="s">
        <v>34</v>
      </c>
      <c r="C10015" t="s">
        <v>78</v>
      </c>
      <c r="D10015">
        <v>55198.238599999997</v>
      </c>
    </row>
    <row r="10016" spans="1:4" x14ac:dyDescent="0.25">
      <c r="A10016">
        <v>716</v>
      </c>
      <c r="B10016" t="s">
        <v>34</v>
      </c>
      <c r="C10016" t="s">
        <v>75</v>
      </c>
      <c r="D10016">
        <v>88402.838013063985</v>
      </c>
    </row>
    <row r="10017" spans="1:4" x14ac:dyDescent="0.25">
      <c r="A10017">
        <v>716</v>
      </c>
      <c r="B10017" t="s">
        <v>34</v>
      </c>
      <c r="C10017" t="s">
        <v>79</v>
      </c>
      <c r="D10017">
        <v>13183.583140000002</v>
      </c>
    </row>
    <row r="10018" spans="1:4" x14ac:dyDescent="0.25">
      <c r="A10018">
        <v>716</v>
      </c>
      <c r="B10018" t="s">
        <v>35</v>
      </c>
      <c r="C10018" t="s">
        <v>80</v>
      </c>
      <c r="D10018">
        <v>16897.115067999999</v>
      </c>
    </row>
    <row r="10019" spans="1:4" x14ac:dyDescent="0.25">
      <c r="A10019">
        <v>716</v>
      </c>
      <c r="B10019" t="s">
        <v>35</v>
      </c>
      <c r="C10019" t="s">
        <v>75</v>
      </c>
      <c r="D10019">
        <v>137950.49559200002</v>
      </c>
    </row>
    <row r="10020" spans="1:4" x14ac:dyDescent="0.25">
      <c r="A10020">
        <v>716</v>
      </c>
      <c r="B10020" t="s">
        <v>35</v>
      </c>
      <c r="C10020" t="s">
        <v>76</v>
      </c>
      <c r="D10020">
        <v>15566.551519999997</v>
      </c>
    </row>
    <row r="10021" spans="1:4" x14ac:dyDescent="0.25">
      <c r="A10021">
        <v>716</v>
      </c>
      <c r="B10021" t="s">
        <v>35</v>
      </c>
      <c r="C10021" t="s">
        <v>77</v>
      </c>
      <c r="D10021">
        <v>32365.427039999995</v>
      </c>
    </row>
    <row r="10022" spans="1:4" x14ac:dyDescent="0.25">
      <c r="A10022">
        <v>716</v>
      </c>
      <c r="B10022" t="s">
        <v>36</v>
      </c>
      <c r="C10022" t="s">
        <v>81</v>
      </c>
      <c r="D10022">
        <v>4416.8299699999989</v>
      </c>
    </row>
    <row r="10023" spans="1:4" x14ac:dyDescent="0.25">
      <c r="A10023">
        <v>716</v>
      </c>
      <c r="B10023" t="s">
        <v>36</v>
      </c>
      <c r="C10023" t="s">
        <v>82</v>
      </c>
      <c r="D10023">
        <v>89131.115990000006</v>
      </c>
    </row>
    <row r="10024" spans="1:4" x14ac:dyDescent="0.25">
      <c r="A10024">
        <v>716</v>
      </c>
      <c r="B10024" t="s">
        <v>36</v>
      </c>
      <c r="C10024" t="s">
        <v>83</v>
      </c>
      <c r="D10024">
        <v>6275.3271400000003</v>
      </c>
    </row>
    <row r="10025" spans="1:4" x14ac:dyDescent="0.25">
      <c r="A10025">
        <v>716</v>
      </c>
      <c r="B10025" t="s">
        <v>36</v>
      </c>
      <c r="C10025" t="s">
        <v>75</v>
      </c>
      <c r="D10025">
        <v>1210.4568498000001</v>
      </c>
    </row>
    <row r="10026" spans="1:4" x14ac:dyDescent="0.25">
      <c r="A10026">
        <v>717</v>
      </c>
      <c r="B10026" t="s">
        <v>33</v>
      </c>
      <c r="C10026" t="s">
        <v>75</v>
      </c>
      <c r="D10026">
        <v>160979.26267570007</v>
      </c>
    </row>
    <row r="10027" spans="1:4" x14ac:dyDescent="0.25">
      <c r="A10027">
        <v>717</v>
      </c>
      <c r="B10027" t="s">
        <v>33</v>
      </c>
      <c r="C10027" t="s">
        <v>76</v>
      </c>
      <c r="D10027">
        <v>17043.106528099997</v>
      </c>
    </row>
    <row r="10028" spans="1:4" x14ac:dyDescent="0.25">
      <c r="A10028">
        <v>717</v>
      </c>
      <c r="B10028" t="s">
        <v>33</v>
      </c>
      <c r="C10028" t="s">
        <v>77</v>
      </c>
      <c r="D10028">
        <v>741.11781399999995</v>
      </c>
    </row>
    <row r="10029" spans="1:4" x14ac:dyDescent="0.25">
      <c r="A10029">
        <v>717</v>
      </c>
      <c r="B10029" t="s">
        <v>34</v>
      </c>
      <c r="C10029" t="s">
        <v>78</v>
      </c>
      <c r="D10029">
        <v>55208.725000000006</v>
      </c>
    </row>
    <row r="10030" spans="1:4" x14ac:dyDescent="0.25">
      <c r="A10030">
        <v>717</v>
      </c>
      <c r="B10030" t="s">
        <v>34</v>
      </c>
      <c r="C10030" t="s">
        <v>75</v>
      </c>
      <c r="D10030">
        <v>88354.442509560002</v>
      </c>
    </row>
    <row r="10031" spans="1:4" x14ac:dyDescent="0.25">
      <c r="A10031">
        <v>717</v>
      </c>
      <c r="B10031" t="s">
        <v>34</v>
      </c>
      <c r="C10031" t="s">
        <v>79</v>
      </c>
      <c r="D10031">
        <v>13149.039200000001</v>
      </c>
    </row>
    <row r="10032" spans="1:4" x14ac:dyDescent="0.25">
      <c r="A10032">
        <v>717</v>
      </c>
      <c r="B10032" t="s">
        <v>35</v>
      </c>
      <c r="C10032" t="s">
        <v>80</v>
      </c>
      <c r="D10032">
        <v>18961.935941000003</v>
      </c>
    </row>
    <row r="10033" spans="1:4" x14ac:dyDescent="0.25">
      <c r="A10033">
        <v>717</v>
      </c>
      <c r="B10033" t="s">
        <v>35</v>
      </c>
      <c r="C10033" t="s">
        <v>75</v>
      </c>
      <c r="D10033">
        <v>127531.24294699998</v>
      </c>
    </row>
    <row r="10034" spans="1:4" x14ac:dyDescent="0.25">
      <c r="A10034">
        <v>717</v>
      </c>
      <c r="B10034" t="s">
        <v>35</v>
      </c>
      <c r="C10034" t="s">
        <v>76</v>
      </c>
      <c r="D10034">
        <v>16818.511490000001</v>
      </c>
    </row>
    <row r="10035" spans="1:4" x14ac:dyDescent="0.25">
      <c r="A10035">
        <v>717</v>
      </c>
      <c r="B10035" t="s">
        <v>35</v>
      </c>
      <c r="C10035" t="s">
        <v>77</v>
      </c>
      <c r="D10035">
        <v>31173.455849999998</v>
      </c>
    </row>
    <row r="10036" spans="1:4" x14ac:dyDescent="0.25">
      <c r="A10036">
        <v>717</v>
      </c>
      <c r="B10036" t="s">
        <v>36</v>
      </c>
      <c r="C10036" t="s">
        <v>81</v>
      </c>
      <c r="D10036">
        <v>4433.793639999999</v>
      </c>
    </row>
    <row r="10037" spans="1:4" x14ac:dyDescent="0.25">
      <c r="A10037">
        <v>717</v>
      </c>
      <c r="B10037" t="s">
        <v>36</v>
      </c>
      <c r="C10037" t="s">
        <v>82</v>
      </c>
      <c r="D10037">
        <v>64819.290859999986</v>
      </c>
    </row>
    <row r="10038" spans="1:4" x14ac:dyDescent="0.25">
      <c r="A10038">
        <v>717</v>
      </c>
      <c r="B10038" t="s">
        <v>36</v>
      </c>
      <c r="C10038" t="s">
        <v>83</v>
      </c>
      <c r="D10038">
        <v>6292.6406100000004</v>
      </c>
    </row>
    <row r="10039" spans="1:4" x14ac:dyDescent="0.25">
      <c r="A10039">
        <v>717</v>
      </c>
      <c r="B10039" t="s">
        <v>36</v>
      </c>
      <c r="C10039" t="s">
        <v>75</v>
      </c>
      <c r="D10039">
        <v>1212.6476067000003</v>
      </c>
    </row>
    <row r="10040" spans="1:4" x14ac:dyDescent="0.25">
      <c r="A10040">
        <v>718</v>
      </c>
      <c r="B10040" t="s">
        <v>33</v>
      </c>
      <c r="C10040" t="s">
        <v>75</v>
      </c>
      <c r="D10040">
        <v>156315.90485239998</v>
      </c>
    </row>
    <row r="10041" spans="1:4" x14ac:dyDescent="0.25">
      <c r="A10041">
        <v>718</v>
      </c>
      <c r="B10041" t="s">
        <v>33</v>
      </c>
      <c r="C10041" t="s">
        <v>76</v>
      </c>
      <c r="D10041">
        <v>6193.2787546</v>
      </c>
    </row>
    <row r="10042" spans="1:4" x14ac:dyDescent="0.25">
      <c r="A10042">
        <v>718</v>
      </c>
      <c r="B10042" t="s">
        <v>33</v>
      </c>
      <c r="C10042" t="s">
        <v>77</v>
      </c>
      <c r="D10042">
        <v>626.85618899999986</v>
      </c>
    </row>
    <row r="10043" spans="1:4" x14ac:dyDescent="0.25">
      <c r="A10043">
        <v>718</v>
      </c>
      <c r="B10043" t="s">
        <v>34</v>
      </c>
      <c r="C10043" t="s">
        <v>78</v>
      </c>
      <c r="D10043">
        <v>55612.682399999998</v>
      </c>
    </row>
    <row r="10044" spans="1:4" x14ac:dyDescent="0.25">
      <c r="A10044">
        <v>718</v>
      </c>
      <c r="B10044" t="s">
        <v>34</v>
      </c>
      <c r="C10044" t="s">
        <v>75</v>
      </c>
      <c r="D10044">
        <v>86978.322641662031</v>
      </c>
    </row>
    <row r="10045" spans="1:4" x14ac:dyDescent="0.25">
      <c r="A10045">
        <v>718</v>
      </c>
      <c r="B10045" t="s">
        <v>34</v>
      </c>
      <c r="C10045" t="s">
        <v>79</v>
      </c>
      <c r="D10045">
        <v>13304.940100000002</v>
      </c>
    </row>
    <row r="10046" spans="1:4" x14ac:dyDescent="0.25">
      <c r="A10046">
        <v>718</v>
      </c>
      <c r="B10046" t="s">
        <v>35</v>
      </c>
      <c r="C10046" t="s">
        <v>80</v>
      </c>
      <c r="D10046">
        <v>17765.650364999998</v>
      </c>
    </row>
    <row r="10047" spans="1:4" x14ac:dyDescent="0.25">
      <c r="A10047">
        <v>718</v>
      </c>
      <c r="B10047" t="s">
        <v>35</v>
      </c>
      <c r="C10047" t="s">
        <v>75</v>
      </c>
      <c r="D10047">
        <v>119598.30927400003</v>
      </c>
    </row>
    <row r="10048" spans="1:4" x14ac:dyDescent="0.25">
      <c r="A10048">
        <v>718</v>
      </c>
      <c r="B10048" t="s">
        <v>35</v>
      </c>
      <c r="C10048" t="s">
        <v>76</v>
      </c>
      <c r="D10048">
        <v>20267.856960000001</v>
      </c>
    </row>
    <row r="10049" spans="1:4" x14ac:dyDescent="0.25">
      <c r="A10049">
        <v>718</v>
      </c>
      <c r="B10049" t="s">
        <v>35</v>
      </c>
      <c r="C10049" t="s">
        <v>77</v>
      </c>
      <c r="D10049">
        <v>27193.435139999998</v>
      </c>
    </row>
    <row r="10050" spans="1:4" x14ac:dyDescent="0.25">
      <c r="A10050">
        <v>718</v>
      </c>
      <c r="B10050" t="s">
        <v>36</v>
      </c>
      <c r="C10050" t="s">
        <v>81</v>
      </c>
      <c r="D10050">
        <v>4494.4236799999999</v>
      </c>
    </row>
    <row r="10051" spans="1:4" x14ac:dyDescent="0.25">
      <c r="A10051">
        <v>718</v>
      </c>
      <c r="B10051" t="s">
        <v>36</v>
      </c>
      <c r="C10051" t="s">
        <v>82</v>
      </c>
      <c r="D10051">
        <v>49491.162569999993</v>
      </c>
    </row>
    <row r="10052" spans="1:4" x14ac:dyDescent="0.25">
      <c r="A10052">
        <v>718</v>
      </c>
      <c r="B10052" t="s">
        <v>36</v>
      </c>
      <c r="C10052" t="s">
        <v>83</v>
      </c>
      <c r="D10052">
        <v>6385.832019999998</v>
      </c>
    </row>
    <row r="10053" spans="1:4" x14ac:dyDescent="0.25">
      <c r="A10053">
        <v>718</v>
      </c>
      <c r="B10053" t="s">
        <v>36</v>
      </c>
      <c r="C10053" t="s">
        <v>75</v>
      </c>
      <c r="D10053">
        <v>1232.0603371999998</v>
      </c>
    </row>
    <row r="10054" spans="1:4" x14ac:dyDescent="0.25">
      <c r="A10054">
        <v>719</v>
      </c>
      <c r="B10054" t="s">
        <v>33</v>
      </c>
      <c r="C10054" t="s">
        <v>75</v>
      </c>
      <c r="D10054">
        <v>147224.40271639999</v>
      </c>
    </row>
    <row r="10055" spans="1:4" x14ac:dyDescent="0.25">
      <c r="A10055">
        <v>719</v>
      </c>
      <c r="B10055" t="s">
        <v>33</v>
      </c>
      <c r="C10055" t="s">
        <v>76</v>
      </c>
      <c r="D10055">
        <v>4502.7501549999988</v>
      </c>
    </row>
    <row r="10056" spans="1:4" x14ac:dyDescent="0.25">
      <c r="A10056">
        <v>719</v>
      </c>
      <c r="B10056" t="s">
        <v>33</v>
      </c>
      <c r="C10056" t="s">
        <v>77</v>
      </c>
      <c r="D10056">
        <v>531.18059789999995</v>
      </c>
    </row>
    <row r="10057" spans="1:4" x14ac:dyDescent="0.25">
      <c r="A10057">
        <v>719</v>
      </c>
      <c r="B10057" t="s">
        <v>34</v>
      </c>
      <c r="C10057" t="s">
        <v>78</v>
      </c>
      <c r="D10057">
        <v>54229.093800000002</v>
      </c>
    </row>
    <row r="10058" spans="1:4" x14ac:dyDescent="0.25">
      <c r="A10058">
        <v>719</v>
      </c>
      <c r="B10058" t="s">
        <v>34</v>
      </c>
      <c r="C10058" t="s">
        <v>75</v>
      </c>
      <c r="D10058">
        <v>83327.914043837023</v>
      </c>
    </row>
    <row r="10059" spans="1:4" x14ac:dyDescent="0.25">
      <c r="A10059">
        <v>719</v>
      </c>
      <c r="B10059" t="s">
        <v>34</v>
      </c>
      <c r="C10059" t="s">
        <v>79</v>
      </c>
      <c r="D10059">
        <v>12907.52304</v>
      </c>
    </row>
    <row r="10060" spans="1:4" x14ac:dyDescent="0.25">
      <c r="A10060">
        <v>719</v>
      </c>
      <c r="B10060" t="s">
        <v>35</v>
      </c>
      <c r="C10060" t="s">
        <v>80</v>
      </c>
      <c r="D10060">
        <v>13571.528302000001</v>
      </c>
    </row>
    <row r="10061" spans="1:4" x14ac:dyDescent="0.25">
      <c r="A10061">
        <v>719</v>
      </c>
      <c r="B10061" t="s">
        <v>35</v>
      </c>
      <c r="C10061" t="s">
        <v>75</v>
      </c>
      <c r="D10061">
        <v>108078.33260599998</v>
      </c>
    </row>
    <row r="10062" spans="1:4" x14ac:dyDescent="0.25">
      <c r="A10062">
        <v>719</v>
      </c>
      <c r="B10062" t="s">
        <v>35</v>
      </c>
      <c r="C10062" t="s">
        <v>76</v>
      </c>
      <c r="D10062">
        <v>26077.811190000004</v>
      </c>
    </row>
    <row r="10063" spans="1:4" x14ac:dyDescent="0.25">
      <c r="A10063">
        <v>719</v>
      </c>
      <c r="B10063" t="s">
        <v>35</v>
      </c>
      <c r="C10063" t="s">
        <v>77</v>
      </c>
      <c r="D10063">
        <v>21937.690759999994</v>
      </c>
    </row>
    <row r="10064" spans="1:4" x14ac:dyDescent="0.25">
      <c r="A10064">
        <v>719</v>
      </c>
      <c r="B10064" t="s">
        <v>36</v>
      </c>
      <c r="C10064" t="s">
        <v>81</v>
      </c>
      <c r="D10064">
        <v>4462.3707000000013</v>
      </c>
    </row>
    <row r="10065" spans="1:4" x14ac:dyDescent="0.25">
      <c r="A10065">
        <v>719</v>
      </c>
      <c r="B10065" t="s">
        <v>36</v>
      </c>
      <c r="C10065" t="s">
        <v>82</v>
      </c>
      <c r="D10065">
        <v>32890.720519999995</v>
      </c>
    </row>
    <row r="10066" spans="1:4" x14ac:dyDescent="0.25">
      <c r="A10066">
        <v>719</v>
      </c>
      <c r="B10066" t="s">
        <v>36</v>
      </c>
      <c r="C10066" t="s">
        <v>83</v>
      </c>
      <c r="D10066">
        <v>6332.3800699999993</v>
      </c>
    </row>
    <row r="10067" spans="1:4" x14ac:dyDescent="0.25">
      <c r="A10067">
        <v>719</v>
      </c>
      <c r="B10067" t="s">
        <v>36</v>
      </c>
      <c r="C10067" t="s">
        <v>75</v>
      </c>
      <c r="D10067">
        <v>1222.2150004</v>
      </c>
    </row>
    <row r="10068" spans="1:4" x14ac:dyDescent="0.25">
      <c r="A10068">
        <v>720</v>
      </c>
      <c r="B10068" t="s">
        <v>33</v>
      </c>
      <c r="C10068" t="s">
        <v>75</v>
      </c>
      <c r="D10068">
        <v>139962.8464555</v>
      </c>
    </row>
    <row r="10069" spans="1:4" x14ac:dyDescent="0.25">
      <c r="A10069">
        <v>720</v>
      </c>
      <c r="B10069" t="s">
        <v>33</v>
      </c>
      <c r="C10069" t="s">
        <v>76</v>
      </c>
      <c r="D10069">
        <v>5011.5427520300009</v>
      </c>
    </row>
    <row r="10070" spans="1:4" x14ac:dyDescent="0.25">
      <c r="A10070">
        <v>720</v>
      </c>
      <c r="B10070" t="s">
        <v>33</v>
      </c>
      <c r="C10070" t="s">
        <v>77</v>
      </c>
      <c r="D10070">
        <v>475.49950519999999</v>
      </c>
    </row>
    <row r="10071" spans="1:4" x14ac:dyDescent="0.25">
      <c r="A10071">
        <v>720</v>
      </c>
      <c r="B10071" t="s">
        <v>34</v>
      </c>
      <c r="C10071" t="s">
        <v>78</v>
      </c>
      <c r="D10071">
        <v>52282.037800000006</v>
      </c>
    </row>
    <row r="10072" spans="1:4" x14ac:dyDescent="0.25">
      <c r="A10072">
        <v>720</v>
      </c>
      <c r="B10072" t="s">
        <v>34</v>
      </c>
      <c r="C10072" t="s">
        <v>75</v>
      </c>
      <c r="D10072">
        <v>79519.858592319011</v>
      </c>
    </row>
    <row r="10073" spans="1:4" x14ac:dyDescent="0.25">
      <c r="A10073">
        <v>720</v>
      </c>
      <c r="B10073" t="s">
        <v>34</v>
      </c>
      <c r="C10073" t="s">
        <v>79</v>
      </c>
      <c r="D10073">
        <v>12189.59001</v>
      </c>
    </row>
    <row r="10074" spans="1:4" x14ac:dyDescent="0.25">
      <c r="A10074">
        <v>720</v>
      </c>
      <c r="B10074" t="s">
        <v>35</v>
      </c>
      <c r="C10074" t="s">
        <v>80</v>
      </c>
      <c r="D10074">
        <v>9704.1839863000005</v>
      </c>
    </row>
    <row r="10075" spans="1:4" x14ac:dyDescent="0.25">
      <c r="A10075">
        <v>720</v>
      </c>
      <c r="B10075" t="s">
        <v>35</v>
      </c>
      <c r="C10075" t="s">
        <v>75</v>
      </c>
      <c r="D10075">
        <v>97413.380668000013</v>
      </c>
    </row>
    <row r="10076" spans="1:4" x14ac:dyDescent="0.25">
      <c r="A10076">
        <v>720</v>
      </c>
      <c r="B10076" t="s">
        <v>35</v>
      </c>
      <c r="C10076" t="s">
        <v>76</v>
      </c>
      <c r="D10076">
        <v>34270.209038999994</v>
      </c>
    </row>
    <row r="10077" spans="1:4" x14ac:dyDescent="0.25">
      <c r="A10077">
        <v>720</v>
      </c>
      <c r="B10077" t="s">
        <v>35</v>
      </c>
      <c r="C10077" t="s">
        <v>77</v>
      </c>
      <c r="D10077">
        <v>14595.90677</v>
      </c>
    </row>
    <row r="10078" spans="1:4" x14ac:dyDescent="0.25">
      <c r="A10078">
        <v>720</v>
      </c>
      <c r="B10078" t="s">
        <v>36</v>
      </c>
      <c r="C10078" t="s">
        <v>81</v>
      </c>
      <c r="D10078">
        <v>4462.5069699999985</v>
      </c>
    </row>
    <row r="10079" spans="1:4" x14ac:dyDescent="0.25">
      <c r="A10079">
        <v>720</v>
      </c>
      <c r="B10079" t="s">
        <v>36</v>
      </c>
      <c r="C10079" t="s">
        <v>82</v>
      </c>
      <c r="D10079">
        <v>22323.818149999988</v>
      </c>
    </row>
    <row r="10080" spans="1:4" x14ac:dyDescent="0.25">
      <c r="A10080">
        <v>720</v>
      </c>
      <c r="B10080" t="s">
        <v>36</v>
      </c>
      <c r="C10080" t="s">
        <v>83</v>
      </c>
      <c r="D10080">
        <v>6320.9714800000011</v>
      </c>
    </row>
    <row r="10081" spans="1:4" x14ac:dyDescent="0.25">
      <c r="A10081">
        <v>720</v>
      </c>
      <c r="B10081" t="s">
        <v>36</v>
      </c>
      <c r="C10081" t="s">
        <v>75</v>
      </c>
      <c r="D10081">
        <v>1220.0221777000004</v>
      </c>
    </row>
    <row r="10082" spans="1:4" x14ac:dyDescent="0.25">
      <c r="A10082">
        <v>721</v>
      </c>
      <c r="B10082" t="s">
        <v>33</v>
      </c>
      <c r="C10082" t="s">
        <v>75</v>
      </c>
      <c r="D10082">
        <v>135502.9815735</v>
      </c>
    </row>
    <row r="10083" spans="1:4" x14ac:dyDescent="0.25">
      <c r="A10083">
        <v>721</v>
      </c>
      <c r="B10083" t="s">
        <v>33</v>
      </c>
      <c r="C10083" t="s">
        <v>76</v>
      </c>
      <c r="D10083">
        <v>4904.8364533000004</v>
      </c>
    </row>
    <row r="10084" spans="1:4" x14ac:dyDescent="0.25">
      <c r="A10084">
        <v>721</v>
      </c>
      <c r="B10084" t="s">
        <v>33</v>
      </c>
      <c r="C10084" t="s">
        <v>77</v>
      </c>
      <c r="D10084">
        <v>432.54257309999986</v>
      </c>
    </row>
    <row r="10085" spans="1:4" x14ac:dyDescent="0.25">
      <c r="A10085">
        <v>721</v>
      </c>
      <c r="B10085" t="s">
        <v>34</v>
      </c>
      <c r="C10085" t="s">
        <v>78</v>
      </c>
      <c r="D10085">
        <v>50126.481299999992</v>
      </c>
    </row>
    <row r="10086" spans="1:4" x14ac:dyDescent="0.25">
      <c r="A10086">
        <v>721</v>
      </c>
      <c r="B10086" t="s">
        <v>34</v>
      </c>
      <c r="C10086" t="s">
        <v>75</v>
      </c>
      <c r="D10086">
        <v>75401.913078519996</v>
      </c>
    </row>
    <row r="10087" spans="1:4" x14ac:dyDescent="0.25">
      <c r="A10087">
        <v>721</v>
      </c>
      <c r="B10087" t="s">
        <v>34</v>
      </c>
      <c r="C10087" t="s">
        <v>79</v>
      </c>
      <c r="D10087">
        <v>11460.690850999999</v>
      </c>
    </row>
    <row r="10088" spans="1:4" x14ac:dyDescent="0.25">
      <c r="A10088">
        <v>721</v>
      </c>
      <c r="B10088" t="s">
        <v>35</v>
      </c>
      <c r="C10088" t="s">
        <v>80</v>
      </c>
      <c r="D10088">
        <v>5921.4221551000001</v>
      </c>
    </row>
    <row r="10089" spans="1:4" x14ac:dyDescent="0.25">
      <c r="A10089">
        <v>721</v>
      </c>
      <c r="B10089" t="s">
        <v>35</v>
      </c>
      <c r="C10089" t="s">
        <v>75</v>
      </c>
      <c r="D10089">
        <v>91487.241431999995</v>
      </c>
    </row>
    <row r="10090" spans="1:4" x14ac:dyDescent="0.25">
      <c r="A10090">
        <v>721</v>
      </c>
      <c r="B10090" t="s">
        <v>35</v>
      </c>
      <c r="C10090" t="s">
        <v>76</v>
      </c>
      <c r="D10090">
        <v>43767.570745999998</v>
      </c>
    </row>
    <row r="10091" spans="1:4" x14ac:dyDescent="0.25">
      <c r="A10091">
        <v>721</v>
      </c>
      <c r="B10091" t="s">
        <v>35</v>
      </c>
      <c r="C10091" t="s">
        <v>77</v>
      </c>
      <c r="D10091">
        <v>10109.515800000001</v>
      </c>
    </row>
    <row r="10092" spans="1:4" x14ac:dyDescent="0.25">
      <c r="A10092">
        <v>721</v>
      </c>
      <c r="B10092" t="s">
        <v>36</v>
      </c>
      <c r="C10092" t="s">
        <v>81</v>
      </c>
      <c r="D10092">
        <v>4497.9261100000012</v>
      </c>
    </row>
    <row r="10093" spans="1:4" x14ac:dyDescent="0.25">
      <c r="A10093">
        <v>721</v>
      </c>
      <c r="B10093" t="s">
        <v>36</v>
      </c>
      <c r="C10093" t="s">
        <v>82</v>
      </c>
      <c r="D10093">
        <v>12507.408254</v>
      </c>
    </row>
    <row r="10094" spans="1:4" x14ac:dyDescent="0.25">
      <c r="A10094">
        <v>721</v>
      </c>
      <c r="B10094" t="s">
        <v>36</v>
      </c>
      <c r="C10094" t="s">
        <v>83</v>
      </c>
      <c r="D10094">
        <v>6350.8508000000011</v>
      </c>
    </row>
    <row r="10095" spans="1:4" x14ac:dyDescent="0.25">
      <c r="A10095">
        <v>721</v>
      </c>
      <c r="B10095" t="s">
        <v>36</v>
      </c>
      <c r="C10095" t="s">
        <v>75</v>
      </c>
      <c r="D10095">
        <v>1225.7225342999998</v>
      </c>
    </row>
    <row r="10096" spans="1:4" x14ac:dyDescent="0.25">
      <c r="A10096">
        <v>722</v>
      </c>
      <c r="B10096" t="s">
        <v>33</v>
      </c>
      <c r="C10096" t="s">
        <v>75</v>
      </c>
      <c r="D10096">
        <v>129906.09333099998</v>
      </c>
    </row>
    <row r="10097" spans="1:4" x14ac:dyDescent="0.25">
      <c r="A10097">
        <v>722</v>
      </c>
      <c r="B10097" t="s">
        <v>33</v>
      </c>
      <c r="C10097" t="s">
        <v>76</v>
      </c>
      <c r="D10097">
        <v>4932.3306971999991</v>
      </c>
    </row>
    <row r="10098" spans="1:4" x14ac:dyDescent="0.25">
      <c r="A10098">
        <v>722</v>
      </c>
      <c r="B10098" t="s">
        <v>33</v>
      </c>
      <c r="C10098" t="s">
        <v>77</v>
      </c>
      <c r="D10098">
        <v>416.29582480000005</v>
      </c>
    </row>
    <row r="10099" spans="1:4" x14ac:dyDescent="0.25">
      <c r="A10099">
        <v>722</v>
      </c>
      <c r="B10099" t="s">
        <v>34</v>
      </c>
      <c r="C10099" t="s">
        <v>78</v>
      </c>
      <c r="D10099">
        <v>48703.558400000009</v>
      </c>
    </row>
    <row r="10100" spans="1:4" x14ac:dyDescent="0.25">
      <c r="A10100">
        <v>722</v>
      </c>
      <c r="B10100" t="s">
        <v>34</v>
      </c>
      <c r="C10100" t="s">
        <v>75</v>
      </c>
      <c r="D10100">
        <v>73087.604264657988</v>
      </c>
    </row>
    <row r="10101" spans="1:4" x14ac:dyDescent="0.25">
      <c r="A10101">
        <v>722</v>
      </c>
      <c r="B10101" t="s">
        <v>34</v>
      </c>
      <c r="C10101" t="s">
        <v>79</v>
      </c>
      <c r="D10101">
        <v>11047.497703000005</v>
      </c>
    </row>
    <row r="10102" spans="1:4" x14ac:dyDescent="0.25">
      <c r="A10102">
        <v>722</v>
      </c>
      <c r="B10102" t="s">
        <v>35</v>
      </c>
      <c r="C10102" t="s">
        <v>80</v>
      </c>
      <c r="D10102">
        <v>3473.9461998000002</v>
      </c>
    </row>
    <row r="10103" spans="1:4" x14ac:dyDescent="0.25">
      <c r="A10103">
        <v>722</v>
      </c>
      <c r="B10103" t="s">
        <v>35</v>
      </c>
      <c r="C10103" t="s">
        <v>75</v>
      </c>
      <c r="D10103">
        <v>88280.922396999988</v>
      </c>
    </row>
    <row r="10104" spans="1:4" x14ac:dyDescent="0.25">
      <c r="A10104">
        <v>722</v>
      </c>
      <c r="B10104" t="s">
        <v>35</v>
      </c>
      <c r="C10104" t="s">
        <v>76</v>
      </c>
      <c r="D10104">
        <v>52660.585052200004</v>
      </c>
    </row>
    <row r="10105" spans="1:4" x14ac:dyDescent="0.25">
      <c r="A10105">
        <v>722</v>
      </c>
      <c r="B10105" t="s">
        <v>35</v>
      </c>
      <c r="C10105" t="s">
        <v>77</v>
      </c>
      <c r="D10105">
        <v>7556.5506100000011</v>
      </c>
    </row>
    <row r="10106" spans="1:4" x14ac:dyDescent="0.25">
      <c r="A10106">
        <v>722</v>
      </c>
      <c r="B10106" t="s">
        <v>36</v>
      </c>
      <c r="C10106" t="s">
        <v>81</v>
      </c>
      <c r="D10106">
        <v>4382.1124899999986</v>
      </c>
    </row>
    <row r="10107" spans="1:4" x14ac:dyDescent="0.25">
      <c r="A10107">
        <v>722</v>
      </c>
      <c r="B10107" t="s">
        <v>36</v>
      </c>
      <c r="C10107" t="s">
        <v>82</v>
      </c>
      <c r="D10107">
        <v>7401.6567589999986</v>
      </c>
    </row>
    <row r="10108" spans="1:4" x14ac:dyDescent="0.25">
      <c r="A10108">
        <v>722</v>
      </c>
      <c r="B10108" t="s">
        <v>36</v>
      </c>
      <c r="C10108" t="s">
        <v>83</v>
      </c>
      <c r="D10108">
        <v>6177.9438399999999</v>
      </c>
    </row>
    <row r="10109" spans="1:4" x14ac:dyDescent="0.25">
      <c r="A10109">
        <v>722</v>
      </c>
      <c r="B10109" t="s">
        <v>36</v>
      </c>
      <c r="C10109" t="s">
        <v>75</v>
      </c>
      <c r="D10109">
        <v>1192.8205726000003</v>
      </c>
    </row>
    <row r="10110" spans="1:4" x14ac:dyDescent="0.25">
      <c r="A10110">
        <v>723</v>
      </c>
      <c r="B10110" t="s">
        <v>33</v>
      </c>
      <c r="C10110" t="s">
        <v>75</v>
      </c>
      <c r="D10110">
        <v>127072.09409210001</v>
      </c>
    </row>
    <row r="10111" spans="1:4" x14ac:dyDescent="0.25">
      <c r="A10111">
        <v>723</v>
      </c>
      <c r="B10111" t="s">
        <v>33</v>
      </c>
      <c r="C10111" t="s">
        <v>76</v>
      </c>
      <c r="D10111">
        <v>5112.8005910000011</v>
      </c>
    </row>
    <row r="10112" spans="1:4" x14ac:dyDescent="0.25">
      <c r="A10112">
        <v>723</v>
      </c>
      <c r="B10112" t="s">
        <v>33</v>
      </c>
      <c r="C10112" t="s">
        <v>77</v>
      </c>
      <c r="D10112">
        <v>413.50262250000009</v>
      </c>
    </row>
    <row r="10113" spans="1:4" x14ac:dyDescent="0.25">
      <c r="A10113">
        <v>723</v>
      </c>
      <c r="B10113" t="s">
        <v>34</v>
      </c>
      <c r="C10113" t="s">
        <v>78</v>
      </c>
      <c r="D10113">
        <v>48304.479200000009</v>
      </c>
    </row>
    <row r="10114" spans="1:4" x14ac:dyDescent="0.25">
      <c r="A10114">
        <v>723</v>
      </c>
      <c r="B10114" t="s">
        <v>34</v>
      </c>
      <c r="C10114" t="s">
        <v>75</v>
      </c>
      <c r="D10114">
        <v>73357.356684090992</v>
      </c>
    </row>
    <row r="10115" spans="1:4" x14ac:dyDescent="0.25">
      <c r="A10115">
        <v>723</v>
      </c>
      <c r="B10115" t="s">
        <v>34</v>
      </c>
      <c r="C10115" t="s">
        <v>79</v>
      </c>
      <c r="D10115">
        <v>10895.617028999999</v>
      </c>
    </row>
    <row r="10116" spans="1:4" x14ac:dyDescent="0.25">
      <c r="A10116">
        <v>723</v>
      </c>
      <c r="B10116" t="s">
        <v>35</v>
      </c>
      <c r="C10116" t="s">
        <v>80</v>
      </c>
      <c r="D10116">
        <v>2315.4194071999996</v>
      </c>
    </row>
    <row r="10117" spans="1:4" x14ac:dyDescent="0.25">
      <c r="A10117">
        <v>723</v>
      </c>
      <c r="B10117" t="s">
        <v>35</v>
      </c>
      <c r="C10117" t="s">
        <v>75</v>
      </c>
      <c r="D10117">
        <v>87734.07273499998</v>
      </c>
    </row>
    <row r="10118" spans="1:4" x14ac:dyDescent="0.25">
      <c r="A10118">
        <v>723</v>
      </c>
      <c r="B10118" t="s">
        <v>35</v>
      </c>
      <c r="C10118" t="s">
        <v>76</v>
      </c>
      <c r="D10118">
        <v>59757.567898299982</v>
      </c>
    </row>
    <row r="10119" spans="1:4" x14ac:dyDescent="0.25">
      <c r="A10119">
        <v>723</v>
      </c>
      <c r="B10119" t="s">
        <v>35</v>
      </c>
      <c r="C10119" t="s">
        <v>77</v>
      </c>
      <c r="D10119">
        <v>3468.1086600000003</v>
      </c>
    </row>
    <row r="10120" spans="1:4" x14ac:dyDescent="0.25">
      <c r="A10120">
        <v>723</v>
      </c>
      <c r="B10120" t="s">
        <v>36</v>
      </c>
      <c r="C10120" t="s">
        <v>81</v>
      </c>
      <c r="D10120">
        <v>4301.6290900000004</v>
      </c>
    </row>
    <row r="10121" spans="1:4" x14ac:dyDescent="0.25">
      <c r="A10121">
        <v>723</v>
      </c>
      <c r="B10121" t="s">
        <v>36</v>
      </c>
      <c r="C10121" t="s">
        <v>82</v>
      </c>
      <c r="D10121">
        <v>3846.0811380000005</v>
      </c>
    </row>
    <row r="10122" spans="1:4" x14ac:dyDescent="0.25">
      <c r="A10122">
        <v>723</v>
      </c>
      <c r="B10122" t="s">
        <v>36</v>
      </c>
      <c r="C10122" t="s">
        <v>83</v>
      </c>
      <c r="D10122">
        <v>6057.0640700000004</v>
      </c>
    </row>
    <row r="10123" spans="1:4" x14ac:dyDescent="0.25">
      <c r="A10123">
        <v>723</v>
      </c>
      <c r="B10123" t="s">
        <v>36</v>
      </c>
      <c r="C10123" t="s">
        <v>75</v>
      </c>
      <c r="D10123">
        <v>1171.3689799000001</v>
      </c>
    </row>
    <row r="10124" spans="1:4" x14ac:dyDescent="0.25">
      <c r="A10124">
        <v>724</v>
      </c>
      <c r="B10124" t="s">
        <v>33</v>
      </c>
      <c r="C10124" t="s">
        <v>75</v>
      </c>
      <c r="D10124">
        <v>126651.03105909999</v>
      </c>
    </row>
    <row r="10125" spans="1:4" x14ac:dyDescent="0.25">
      <c r="A10125">
        <v>724</v>
      </c>
      <c r="B10125" t="s">
        <v>33</v>
      </c>
      <c r="C10125" t="s">
        <v>76</v>
      </c>
      <c r="D10125">
        <v>5409.4511412000011</v>
      </c>
    </row>
    <row r="10126" spans="1:4" x14ac:dyDescent="0.25">
      <c r="A10126">
        <v>724</v>
      </c>
      <c r="B10126" t="s">
        <v>33</v>
      </c>
      <c r="C10126" t="s">
        <v>77</v>
      </c>
      <c r="D10126">
        <v>439.45086900000001</v>
      </c>
    </row>
    <row r="10127" spans="1:4" x14ac:dyDescent="0.25">
      <c r="A10127">
        <v>724</v>
      </c>
      <c r="B10127" t="s">
        <v>34</v>
      </c>
      <c r="C10127" t="s">
        <v>78</v>
      </c>
      <c r="D10127">
        <v>47566.741499999982</v>
      </c>
    </row>
    <row r="10128" spans="1:4" x14ac:dyDescent="0.25">
      <c r="A10128">
        <v>724</v>
      </c>
      <c r="B10128" t="s">
        <v>34</v>
      </c>
      <c r="C10128" t="s">
        <v>75</v>
      </c>
      <c r="D10128">
        <v>71747.935519929</v>
      </c>
    </row>
    <row r="10129" spans="1:4" x14ac:dyDescent="0.25">
      <c r="A10129">
        <v>724</v>
      </c>
      <c r="B10129" t="s">
        <v>34</v>
      </c>
      <c r="C10129" t="s">
        <v>79</v>
      </c>
      <c r="D10129">
        <v>10699.980996999999</v>
      </c>
    </row>
    <row r="10130" spans="1:4" x14ac:dyDescent="0.25">
      <c r="A10130">
        <v>724</v>
      </c>
      <c r="B10130" t="s">
        <v>35</v>
      </c>
      <c r="C10130" t="s">
        <v>80</v>
      </c>
      <c r="D10130">
        <v>1626.9170758</v>
      </c>
    </row>
    <row r="10131" spans="1:4" x14ac:dyDescent="0.25">
      <c r="A10131">
        <v>724</v>
      </c>
      <c r="B10131" t="s">
        <v>35</v>
      </c>
      <c r="C10131" t="s">
        <v>75</v>
      </c>
      <c r="D10131">
        <v>89065.554533999981</v>
      </c>
    </row>
    <row r="10132" spans="1:4" x14ac:dyDescent="0.25">
      <c r="A10132">
        <v>724</v>
      </c>
      <c r="B10132" t="s">
        <v>35</v>
      </c>
      <c r="C10132" t="s">
        <v>76</v>
      </c>
      <c r="D10132">
        <v>65640.638583300024</v>
      </c>
    </row>
    <row r="10133" spans="1:4" x14ac:dyDescent="0.25">
      <c r="A10133">
        <v>724</v>
      </c>
      <c r="B10133" t="s">
        <v>35</v>
      </c>
      <c r="C10133" t="s">
        <v>77</v>
      </c>
      <c r="D10133">
        <v>4084.9214340000003</v>
      </c>
    </row>
    <row r="10134" spans="1:4" x14ac:dyDescent="0.25">
      <c r="A10134">
        <v>724</v>
      </c>
      <c r="B10134" t="s">
        <v>36</v>
      </c>
      <c r="C10134" t="s">
        <v>81</v>
      </c>
      <c r="D10134">
        <v>4258.2468100000006</v>
      </c>
    </row>
    <row r="10135" spans="1:4" x14ac:dyDescent="0.25">
      <c r="A10135">
        <v>724</v>
      </c>
      <c r="B10135" t="s">
        <v>36</v>
      </c>
      <c r="C10135" t="s">
        <v>82</v>
      </c>
      <c r="D10135">
        <v>3995.2862710000004</v>
      </c>
    </row>
    <row r="10136" spans="1:4" x14ac:dyDescent="0.25">
      <c r="A10136">
        <v>724</v>
      </c>
      <c r="B10136" t="s">
        <v>36</v>
      </c>
      <c r="C10136" t="s">
        <v>83</v>
      </c>
      <c r="D10136">
        <v>5989.0941499999999</v>
      </c>
    </row>
    <row r="10137" spans="1:4" x14ac:dyDescent="0.25">
      <c r="A10137">
        <v>724</v>
      </c>
      <c r="B10137" t="s">
        <v>36</v>
      </c>
      <c r="C10137" t="s">
        <v>75</v>
      </c>
      <c r="D10137">
        <v>1159.6123413000005</v>
      </c>
    </row>
    <row r="10138" spans="1:4" x14ac:dyDescent="0.25">
      <c r="A10138">
        <v>725</v>
      </c>
      <c r="B10138" t="s">
        <v>33</v>
      </c>
      <c r="C10138" t="s">
        <v>75</v>
      </c>
      <c r="D10138">
        <v>130207.34242949997</v>
      </c>
    </row>
    <row r="10139" spans="1:4" x14ac:dyDescent="0.25">
      <c r="A10139">
        <v>725</v>
      </c>
      <c r="B10139" t="s">
        <v>33</v>
      </c>
      <c r="C10139" t="s">
        <v>76</v>
      </c>
      <c r="D10139">
        <v>5786.5440014000005</v>
      </c>
    </row>
    <row r="10140" spans="1:4" x14ac:dyDescent="0.25">
      <c r="A10140">
        <v>725</v>
      </c>
      <c r="B10140" t="s">
        <v>33</v>
      </c>
      <c r="C10140" t="s">
        <v>77</v>
      </c>
      <c r="D10140">
        <v>509.01475699999997</v>
      </c>
    </row>
    <row r="10141" spans="1:4" x14ac:dyDescent="0.25">
      <c r="A10141">
        <v>725</v>
      </c>
      <c r="B10141" t="s">
        <v>34</v>
      </c>
      <c r="C10141" t="s">
        <v>78</v>
      </c>
      <c r="D10141">
        <v>47521.379499999988</v>
      </c>
    </row>
    <row r="10142" spans="1:4" x14ac:dyDescent="0.25">
      <c r="A10142">
        <v>725</v>
      </c>
      <c r="B10142" t="s">
        <v>34</v>
      </c>
      <c r="C10142" t="s">
        <v>75</v>
      </c>
      <c r="D10142">
        <v>71905.567741658</v>
      </c>
    </row>
    <row r="10143" spans="1:4" x14ac:dyDescent="0.25">
      <c r="A10143">
        <v>725</v>
      </c>
      <c r="B10143" t="s">
        <v>34</v>
      </c>
      <c r="C10143" t="s">
        <v>79</v>
      </c>
      <c r="D10143">
        <v>10680.998926</v>
      </c>
    </row>
    <row r="10144" spans="1:4" x14ac:dyDescent="0.25">
      <c r="A10144">
        <v>725</v>
      </c>
      <c r="B10144" t="s">
        <v>35</v>
      </c>
      <c r="C10144" t="s">
        <v>80</v>
      </c>
      <c r="D10144">
        <v>1886.8276689999998</v>
      </c>
    </row>
    <row r="10145" spans="1:4" x14ac:dyDescent="0.25">
      <c r="A10145">
        <v>725</v>
      </c>
      <c r="B10145" t="s">
        <v>35</v>
      </c>
      <c r="C10145" t="s">
        <v>75</v>
      </c>
      <c r="D10145">
        <v>93776.089139999996</v>
      </c>
    </row>
    <row r="10146" spans="1:4" x14ac:dyDescent="0.25">
      <c r="A10146">
        <v>725</v>
      </c>
      <c r="B10146" t="s">
        <v>35</v>
      </c>
      <c r="C10146" t="s">
        <v>76</v>
      </c>
      <c r="D10146">
        <v>71733.430447199993</v>
      </c>
    </row>
    <row r="10147" spans="1:4" x14ac:dyDescent="0.25">
      <c r="A10147">
        <v>725</v>
      </c>
      <c r="B10147" t="s">
        <v>35</v>
      </c>
      <c r="C10147" t="s">
        <v>77</v>
      </c>
      <c r="D10147">
        <v>7044.6090400000039</v>
      </c>
    </row>
    <row r="10148" spans="1:4" x14ac:dyDescent="0.25">
      <c r="A10148">
        <v>725</v>
      </c>
      <c r="B10148" t="s">
        <v>36</v>
      </c>
      <c r="C10148" t="s">
        <v>81</v>
      </c>
      <c r="D10148">
        <v>4245.9732700000004</v>
      </c>
    </row>
    <row r="10149" spans="1:4" x14ac:dyDescent="0.25">
      <c r="A10149">
        <v>725</v>
      </c>
      <c r="B10149" t="s">
        <v>36</v>
      </c>
      <c r="C10149" t="s">
        <v>82</v>
      </c>
      <c r="D10149">
        <v>3036.6090409999997</v>
      </c>
    </row>
    <row r="10150" spans="1:4" x14ac:dyDescent="0.25">
      <c r="A10150">
        <v>725</v>
      </c>
      <c r="B10150" t="s">
        <v>36</v>
      </c>
      <c r="C10150" t="s">
        <v>83</v>
      </c>
      <c r="D10150">
        <v>5971.5539800000006</v>
      </c>
    </row>
    <row r="10151" spans="1:4" x14ac:dyDescent="0.25">
      <c r="A10151">
        <v>725</v>
      </c>
      <c r="B10151" t="s">
        <v>36</v>
      </c>
      <c r="C10151" t="s">
        <v>75</v>
      </c>
      <c r="D10151">
        <v>1156.5026989</v>
      </c>
    </row>
    <row r="10152" spans="1:4" x14ac:dyDescent="0.25">
      <c r="A10152">
        <v>726</v>
      </c>
      <c r="B10152" t="s">
        <v>33</v>
      </c>
      <c r="C10152" t="s">
        <v>75</v>
      </c>
      <c r="D10152">
        <v>139767.72605669999</v>
      </c>
    </row>
    <row r="10153" spans="1:4" x14ac:dyDescent="0.25">
      <c r="A10153">
        <v>726</v>
      </c>
      <c r="B10153" t="s">
        <v>33</v>
      </c>
      <c r="C10153" t="s">
        <v>76</v>
      </c>
      <c r="D10153">
        <v>11188.8816173</v>
      </c>
    </row>
    <row r="10154" spans="1:4" x14ac:dyDescent="0.25">
      <c r="A10154">
        <v>726</v>
      </c>
      <c r="B10154" t="s">
        <v>33</v>
      </c>
      <c r="C10154" t="s">
        <v>77</v>
      </c>
      <c r="D10154">
        <v>632.49135000000012</v>
      </c>
    </row>
    <row r="10155" spans="1:4" x14ac:dyDescent="0.25">
      <c r="A10155">
        <v>726</v>
      </c>
      <c r="B10155" t="s">
        <v>34</v>
      </c>
      <c r="C10155" t="s">
        <v>78</v>
      </c>
      <c r="D10155">
        <v>49029.858399999997</v>
      </c>
    </row>
    <row r="10156" spans="1:4" x14ac:dyDescent="0.25">
      <c r="A10156">
        <v>726</v>
      </c>
      <c r="B10156" t="s">
        <v>34</v>
      </c>
      <c r="C10156" t="s">
        <v>75</v>
      </c>
      <c r="D10156">
        <v>77520.277801280026</v>
      </c>
    </row>
    <row r="10157" spans="1:4" x14ac:dyDescent="0.25">
      <c r="A10157">
        <v>726</v>
      </c>
      <c r="B10157" t="s">
        <v>34</v>
      </c>
      <c r="C10157" t="s">
        <v>79</v>
      </c>
      <c r="D10157">
        <v>11065.87026</v>
      </c>
    </row>
    <row r="10158" spans="1:4" x14ac:dyDescent="0.25">
      <c r="A10158">
        <v>726</v>
      </c>
      <c r="B10158" t="s">
        <v>35</v>
      </c>
      <c r="C10158" t="s">
        <v>80</v>
      </c>
      <c r="D10158">
        <v>2224.9442521999995</v>
      </c>
    </row>
    <row r="10159" spans="1:4" x14ac:dyDescent="0.25">
      <c r="A10159">
        <v>726</v>
      </c>
      <c r="B10159" t="s">
        <v>35</v>
      </c>
      <c r="C10159" t="s">
        <v>75</v>
      </c>
      <c r="D10159">
        <v>100400.64994799999</v>
      </c>
    </row>
    <row r="10160" spans="1:4" x14ac:dyDescent="0.25">
      <c r="A10160">
        <v>726</v>
      </c>
      <c r="B10160" t="s">
        <v>35</v>
      </c>
      <c r="C10160" t="s">
        <v>76</v>
      </c>
      <c r="D10160">
        <v>73143.382375300003</v>
      </c>
    </row>
    <row r="10161" spans="1:4" x14ac:dyDescent="0.25">
      <c r="A10161">
        <v>726</v>
      </c>
      <c r="B10161" t="s">
        <v>35</v>
      </c>
      <c r="C10161" t="s">
        <v>77</v>
      </c>
      <c r="D10161">
        <v>13978.781230000001</v>
      </c>
    </row>
    <row r="10162" spans="1:4" x14ac:dyDescent="0.25">
      <c r="A10162">
        <v>726</v>
      </c>
      <c r="B10162" t="s">
        <v>36</v>
      </c>
      <c r="C10162" t="s">
        <v>81</v>
      </c>
      <c r="D10162">
        <v>4264.2412800000002</v>
      </c>
    </row>
    <row r="10163" spans="1:4" x14ac:dyDescent="0.25">
      <c r="A10163">
        <v>726</v>
      </c>
      <c r="B10163" t="s">
        <v>36</v>
      </c>
      <c r="C10163" t="s">
        <v>82</v>
      </c>
      <c r="D10163">
        <v>9827.9628510000002</v>
      </c>
    </row>
    <row r="10164" spans="1:4" x14ac:dyDescent="0.25">
      <c r="A10164">
        <v>726</v>
      </c>
      <c r="B10164" t="s">
        <v>36</v>
      </c>
      <c r="C10164" t="s">
        <v>83</v>
      </c>
      <c r="D10164">
        <v>6005.9428899999994</v>
      </c>
    </row>
    <row r="10165" spans="1:4" x14ac:dyDescent="0.25">
      <c r="A10165">
        <v>726</v>
      </c>
      <c r="B10165" t="s">
        <v>36</v>
      </c>
      <c r="C10165" t="s">
        <v>75</v>
      </c>
      <c r="D10165">
        <v>1160.9422334000005</v>
      </c>
    </row>
    <row r="10166" spans="1:4" x14ac:dyDescent="0.25">
      <c r="A10166">
        <v>727</v>
      </c>
      <c r="B10166" t="s">
        <v>33</v>
      </c>
      <c r="C10166" t="s">
        <v>75</v>
      </c>
      <c r="D10166">
        <v>140946.92890409997</v>
      </c>
    </row>
    <row r="10167" spans="1:4" x14ac:dyDescent="0.25">
      <c r="A10167">
        <v>727</v>
      </c>
      <c r="B10167" t="s">
        <v>33</v>
      </c>
      <c r="C10167" t="s">
        <v>76</v>
      </c>
      <c r="D10167">
        <v>24287.129082800006</v>
      </c>
    </row>
    <row r="10168" spans="1:4" x14ac:dyDescent="0.25">
      <c r="A10168">
        <v>727</v>
      </c>
      <c r="B10168" t="s">
        <v>33</v>
      </c>
      <c r="C10168" t="s">
        <v>77</v>
      </c>
      <c r="D10168">
        <v>728.27565200000004</v>
      </c>
    </row>
    <row r="10169" spans="1:4" x14ac:dyDescent="0.25">
      <c r="A10169">
        <v>727</v>
      </c>
      <c r="B10169" t="s">
        <v>34</v>
      </c>
      <c r="C10169" t="s">
        <v>78</v>
      </c>
      <c r="D10169">
        <v>47651.168500000007</v>
      </c>
    </row>
    <row r="10170" spans="1:4" x14ac:dyDescent="0.25">
      <c r="A10170">
        <v>727</v>
      </c>
      <c r="B10170" t="s">
        <v>34</v>
      </c>
      <c r="C10170" t="s">
        <v>75</v>
      </c>
      <c r="D10170">
        <v>81538.080505007994</v>
      </c>
    </row>
    <row r="10171" spans="1:4" x14ac:dyDescent="0.25">
      <c r="A10171">
        <v>727</v>
      </c>
      <c r="B10171" t="s">
        <v>34</v>
      </c>
      <c r="C10171" t="s">
        <v>79</v>
      </c>
      <c r="D10171">
        <v>10957.894249999999</v>
      </c>
    </row>
    <row r="10172" spans="1:4" x14ac:dyDescent="0.25">
      <c r="A10172">
        <v>727</v>
      </c>
      <c r="B10172" t="s">
        <v>35</v>
      </c>
      <c r="C10172" t="s">
        <v>80</v>
      </c>
      <c r="D10172">
        <v>4102.9617265999987</v>
      </c>
    </row>
    <row r="10173" spans="1:4" x14ac:dyDescent="0.25">
      <c r="A10173">
        <v>727</v>
      </c>
      <c r="B10173" t="s">
        <v>35</v>
      </c>
      <c r="C10173" t="s">
        <v>75</v>
      </c>
      <c r="D10173">
        <v>105964.27224499997</v>
      </c>
    </row>
    <row r="10174" spans="1:4" x14ac:dyDescent="0.25">
      <c r="A10174">
        <v>727</v>
      </c>
      <c r="B10174" t="s">
        <v>35</v>
      </c>
      <c r="C10174" t="s">
        <v>76</v>
      </c>
      <c r="D10174">
        <v>75436.071186999994</v>
      </c>
    </row>
    <row r="10175" spans="1:4" x14ac:dyDescent="0.25">
      <c r="A10175">
        <v>727</v>
      </c>
      <c r="B10175" t="s">
        <v>35</v>
      </c>
      <c r="C10175" t="s">
        <v>77</v>
      </c>
      <c r="D10175">
        <v>29983.440310000005</v>
      </c>
    </row>
    <row r="10176" spans="1:4" x14ac:dyDescent="0.25">
      <c r="A10176">
        <v>727</v>
      </c>
      <c r="B10176" t="s">
        <v>36</v>
      </c>
      <c r="C10176" t="s">
        <v>81</v>
      </c>
      <c r="D10176">
        <v>3937.9520199999993</v>
      </c>
    </row>
    <row r="10177" spans="1:4" x14ac:dyDescent="0.25">
      <c r="A10177">
        <v>727</v>
      </c>
      <c r="B10177" t="s">
        <v>36</v>
      </c>
      <c r="C10177" t="s">
        <v>82</v>
      </c>
      <c r="D10177">
        <v>24417.702629999992</v>
      </c>
    </row>
    <row r="10178" spans="1:4" x14ac:dyDescent="0.25">
      <c r="A10178">
        <v>727</v>
      </c>
      <c r="B10178" t="s">
        <v>36</v>
      </c>
      <c r="C10178" t="s">
        <v>83</v>
      </c>
      <c r="D10178">
        <v>5537.1273999999994</v>
      </c>
    </row>
    <row r="10179" spans="1:4" x14ac:dyDescent="0.25">
      <c r="A10179">
        <v>727</v>
      </c>
      <c r="B10179" t="s">
        <v>36</v>
      </c>
      <c r="C10179" t="s">
        <v>75</v>
      </c>
      <c r="D10179">
        <v>1068.8498961999999</v>
      </c>
    </row>
    <row r="10180" spans="1:4" x14ac:dyDescent="0.25">
      <c r="A10180">
        <v>728</v>
      </c>
      <c r="B10180" t="s">
        <v>33</v>
      </c>
      <c r="C10180" t="s">
        <v>75</v>
      </c>
      <c r="D10180">
        <v>149942.70293929998</v>
      </c>
    </row>
    <row r="10181" spans="1:4" x14ac:dyDescent="0.25">
      <c r="A10181">
        <v>728</v>
      </c>
      <c r="B10181" t="s">
        <v>33</v>
      </c>
      <c r="C10181" t="s">
        <v>76</v>
      </c>
      <c r="D10181">
        <v>28816.398822900006</v>
      </c>
    </row>
    <row r="10182" spans="1:4" x14ac:dyDescent="0.25">
      <c r="A10182">
        <v>728</v>
      </c>
      <c r="B10182" t="s">
        <v>33</v>
      </c>
      <c r="C10182" t="s">
        <v>77</v>
      </c>
      <c r="D10182">
        <v>892.17620099999988</v>
      </c>
    </row>
    <row r="10183" spans="1:4" x14ac:dyDescent="0.25">
      <c r="A10183">
        <v>728</v>
      </c>
      <c r="B10183" t="s">
        <v>34</v>
      </c>
      <c r="C10183" t="s">
        <v>78</v>
      </c>
      <c r="D10183">
        <v>50056.688300000002</v>
      </c>
    </row>
    <row r="10184" spans="1:4" x14ac:dyDescent="0.25">
      <c r="A10184">
        <v>728</v>
      </c>
      <c r="B10184" t="s">
        <v>34</v>
      </c>
      <c r="C10184" t="s">
        <v>75</v>
      </c>
      <c r="D10184">
        <v>89493.328256558016</v>
      </c>
    </row>
    <row r="10185" spans="1:4" x14ac:dyDescent="0.25">
      <c r="A10185">
        <v>728</v>
      </c>
      <c r="B10185" t="s">
        <v>34</v>
      </c>
      <c r="C10185" t="s">
        <v>79</v>
      </c>
      <c r="D10185">
        <v>11710.139150000003</v>
      </c>
    </row>
    <row r="10186" spans="1:4" x14ac:dyDescent="0.25">
      <c r="A10186">
        <v>728</v>
      </c>
      <c r="B10186" t="s">
        <v>35</v>
      </c>
      <c r="C10186" t="s">
        <v>80</v>
      </c>
      <c r="D10186">
        <v>7615.8398107000003</v>
      </c>
    </row>
    <row r="10187" spans="1:4" x14ac:dyDescent="0.25">
      <c r="A10187">
        <v>728</v>
      </c>
      <c r="B10187" t="s">
        <v>35</v>
      </c>
      <c r="C10187" t="s">
        <v>75</v>
      </c>
      <c r="D10187">
        <v>103118.21712500005</v>
      </c>
    </row>
    <row r="10188" spans="1:4" x14ac:dyDescent="0.25">
      <c r="A10188">
        <v>728</v>
      </c>
      <c r="B10188" t="s">
        <v>35</v>
      </c>
      <c r="C10188" t="s">
        <v>76</v>
      </c>
      <c r="D10188">
        <v>50084.455831999992</v>
      </c>
    </row>
    <row r="10189" spans="1:4" x14ac:dyDescent="0.25">
      <c r="A10189">
        <v>728</v>
      </c>
      <c r="B10189" t="s">
        <v>35</v>
      </c>
      <c r="C10189" t="s">
        <v>77</v>
      </c>
      <c r="D10189">
        <v>41420.090299999996</v>
      </c>
    </row>
    <row r="10190" spans="1:4" x14ac:dyDescent="0.25">
      <c r="A10190">
        <v>728</v>
      </c>
      <c r="B10190" t="s">
        <v>36</v>
      </c>
      <c r="C10190" t="s">
        <v>81</v>
      </c>
      <c r="D10190">
        <v>3890.3190800000007</v>
      </c>
    </row>
    <row r="10191" spans="1:4" x14ac:dyDescent="0.25">
      <c r="A10191">
        <v>728</v>
      </c>
      <c r="B10191" t="s">
        <v>36</v>
      </c>
      <c r="C10191" t="s">
        <v>82</v>
      </c>
      <c r="D10191">
        <v>45229.751229999994</v>
      </c>
    </row>
    <row r="10192" spans="1:4" x14ac:dyDescent="0.25">
      <c r="A10192">
        <v>728</v>
      </c>
      <c r="B10192" t="s">
        <v>36</v>
      </c>
      <c r="C10192" t="s">
        <v>83</v>
      </c>
      <c r="D10192">
        <v>5496.1709100000007</v>
      </c>
    </row>
    <row r="10193" spans="1:4" x14ac:dyDescent="0.25">
      <c r="A10193">
        <v>728</v>
      </c>
      <c r="B10193" t="s">
        <v>36</v>
      </c>
      <c r="C10193" t="s">
        <v>75</v>
      </c>
      <c r="D10193">
        <v>1059.5447143000001</v>
      </c>
    </row>
    <row r="10194" spans="1:4" x14ac:dyDescent="0.25">
      <c r="A10194">
        <v>729</v>
      </c>
      <c r="B10194" t="s">
        <v>33</v>
      </c>
      <c r="C10194" t="s">
        <v>75</v>
      </c>
      <c r="D10194">
        <v>155110.10014869997</v>
      </c>
    </row>
    <row r="10195" spans="1:4" x14ac:dyDescent="0.25">
      <c r="A10195">
        <v>729</v>
      </c>
      <c r="B10195" t="s">
        <v>33</v>
      </c>
      <c r="C10195" t="s">
        <v>76</v>
      </c>
      <c r="D10195">
        <v>20389.283297100006</v>
      </c>
    </row>
    <row r="10196" spans="1:4" x14ac:dyDescent="0.25">
      <c r="A10196">
        <v>729</v>
      </c>
      <c r="B10196" t="s">
        <v>33</v>
      </c>
      <c r="C10196" t="s">
        <v>77</v>
      </c>
      <c r="D10196">
        <v>1052.1905159999999</v>
      </c>
    </row>
    <row r="10197" spans="1:4" x14ac:dyDescent="0.25">
      <c r="A10197">
        <v>729</v>
      </c>
      <c r="B10197" t="s">
        <v>34</v>
      </c>
      <c r="C10197" t="s">
        <v>78</v>
      </c>
      <c r="D10197">
        <v>52025.087100000004</v>
      </c>
    </row>
    <row r="10198" spans="1:4" x14ac:dyDescent="0.25">
      <c r="A10198">
        <v>729</v>
      </c>
      <c r="B10198" t="s">
        <v>34</v>
      </c>
      <c r="C10198" t="s">
        <v>75</v>
      </c>
      <c r="D10198">
        <v>92732.820435716974</v>
      </c>
    </row>
    <row r="10199" spans="1:4" x14ac:dyDescent="0.25">
      <c r="A10199">
        <v>729</v>
      </c>
      <c r="B10199" t="s">
        <v>34</v>
      </c>
      <c r="C10199" t="s">
        <v>79</v>
      </c>
      <c r="D10199">
        <v>12372.873069999998</v>
      </c>
    </row>
    <row r="10200" spans="1:4" x14ac:dyDescent="0.25">
      <c r="A10200">
        <v>729</v>
      </c>
      <c r="B10200" t="s">
        <v>35</v>
      </c>
      <c r="C10200" t="s">
        <v>80</v>
      </c>
      <c r="D10200">
        <v>9816.9179970000041</v>
      </c>
    </row>
    <row r="10201" spans="1:4" x14ac:dyDescent="0.25">
      <c r="A10201">
        <v>729</v>
      </c>
      <c r="B10201" t="s">
        <v>35</v>
      </c>
      <c r="C10201" t="s">
        <v>75</v>
      </c>
      <c r="D10201">
        <v>101341.12696899998</v>
      </c>
    </row>
    <row r="10202" spans="1:4" x14ac:dyDescent="0.25">
      <c r="A10202">
        <v>729</v>
      </c>
      <c r="B10202" t="s">
        <v>35</v>
      </c>
      <c r="C10202" t="s">
        <v>76</v>
      </c>
      <c r="D10202">
        <v>40846.812184000017</v>
      </c>
    </row>
    <row r="10203" spans="1:4" x14ac:dyDescent="0.25">
      <c r="A10203">
        <v>729</v>
      </c>
      <c r="B10203" t="s">
        <v>35</v>
      </c>
      <c r="C10203" t="s">
        <v>77</v>
      </c>
      <c r="D10203">
        <v>36058.280119999996</v>
      </c>
    </row>
    <row r="10204" spans="1:4" x14ac:dyDescent="0.25">
      <c r="A10204">
        <v>729</v>
      </c>
      <c r="B10204" t="s">
        <v>36</v>
      </c>
      <c r="C10204" t="s">
        <v>81</v>
      </c>
      <c r="D10204">
        <v>3855.6212699999992</v>
      </c>
    </row>
    <row r="10205" spans="1:4" x14ac:dyDescent="0.25">
      <c r="A10205">
        <v>729</v>
      </c>
      <c r="B10205" t="s">
        <v>36</v>
      </c>
      <c r="C10205" t="s">
        <v>82</v>
      </c>
      <c r="D10205">
        <v>51422.095780000003</v>
      </c>
    </row>
    <row r="10206" spans="1:4" x14ac:dyDescent="0.25">
      <c r="A10206">
        <v>729</v>
      </c>
      <c r="B10206" t="s">
        <v>36</v>
      </c>
      <c r="C10206" t="s">
        <v>83</v>
      </c>
      <c r="D10206">
        <v>5466.4028399999979</v>
      </c>
    </row>
    <row r="10207" spans="1:4" x14ac:dyDescent="0.25">
      <c r="A10207">
        <v>729</v>
      </c>
      <c r="B10207" t="s">
        <v>36</v>
      </c>
      <c r="C10207" t="s">
        <v>75</v>
      </c>
      <c r="D10207">
        <v>1054.7228318</v>
      </c>
    </row>
    <row r="10208" spans="1:4" x14ac:dyDescent="0.25">
      <c r="A10208">
        <v>730</v>
      </c>
      <c r="B10208" t="s">
        <v>33</v>
      </c>
      <c r="C10208" t="s">
        <v>75</v>
      </c>
      <c r="D10208">
        <v>164586.82007909997</v>
      </c>
    </row>
    <row r="10209" spans="1:4" x14ac:dyDescent="0.25">
      <c r="A10209">
        <v>730</v>
      </c>
      <c r="B10209" t="s">
        <v>33</v>
      </c>
      <c r="C10209" t="s">
        <v>76</v>
      </c>
      <c r="D10209">
        <v>13409.574107399996</v>
      </c>
    </row>
    <row r="10210" spans="1:4" x14ac:dyDescent="0.25">
      <c r="A10210">
        <v>730</v>
      </c>
      <c r="B10210" t="s">
        <v>33</v>
      </c>
      <c r="C10210" t="s">
        <v>77</v>
      </c>
      <c r="D10210">
        <v>1225.3887400000001</v>
      </c>
    </row>
    <row r="10211" spans="1:4" x14ac:dyDescent="0.25">
      <c r="A10211">
        <v>730</v>
      </c>
      <c r="B10211" t="s">
        <v>34</v>
      </c>
      <c r="C10211" t="s">
        <v>78</v>
      </c>
      <c r="D10211">
        <v>54850.146999999975</v>
      </c>
    </row>
    <row r="10212" spans="1:4" x14ac:dyDescent="0.25">
      <c r="A10212">
        <v>730</v>
      </c>
      <c r="B10212" t="s">
        <v>34</v>
      </c>
      <c r="C10212" t="s">
        <v>75</v>
      </c>
      <c r="D10212">
        <v>96233.819450595998</v>
      </c>
    </row>
    <row r="10213" spans="1:4" x14ac:dyDescent="0.25">
      <c r="A10213">
        <v>730</v>
      </c>
      <c r="B10213" t="s">
        <v>34</v>
      </c>
      <c r="C10213" t="s">
        <v>79</v>
      </c>
      <c r="D10213">
        <v>13166.184170000002</v>
      </c>
    </row>
    <row r="10214" spans="1:4" x14ac:dyDescent="0.25">
      <c r="A10214">
        <v>730</v>
      </c>
      <c r="B10214" t="s">
        <v>35</v>
      </c>
      <c r="C10214" t="s">
        <v>80</v>
      </c>
      <c r="D10214">
        <v>11429.461689999998</v>
      </c>
    </row>
    <row r="10215" spans="1:4" x14ac:dyDescent="0.25">
      <c r="A10215">
        <v>730</v>
      </c>
      <c r="B10215" t="s">
        <v>35</v>
      </c>
      <c r="C10215" t="s">
        <v>75</v>
      </c>
      <c r="D10215">
        <v>101162.44189599999</v>
      </c>
    </row>
    <row r="10216" spans="1:4" x14ac:dyDescent="0.25">
      <c r="A10216">
        <v>730</v>
      </c>
      <c r="B10216" t="s">
        <v>35</v>
      </c>
      <c r="C10216" t="s">
        <v>76</v>
      </c>
      <c r="D10216">
        <v>35274.023561000002</v>
      </c>
    </row>
    <row r="10217" spans="1:4" x14ac:dyDescent="0.25">
      <c r="A10217">
        <v>730</v>
      </c>
      <c r="B10217" t="s">
        <v>35</v>
      </c>
      <c r="C10217" t="s">
        <v>77</v>
      </c>
      <c r="D10217">
        <v>19500.923599999995</v>
      </c>
    </row>
    <row r="10218" spans="1:4" x14ac:dyDescent="0.25">
      <c r="A10218">
        <v>730</v>
      </c>
      <c r="B10218" t="s">
        <v>36</v>
      </c>
      <c r="C10218" t="s">
        <v>81</v>
      </c>
      <c r="D10218">
        <v>3982.4745499999999</v>
      </c>
    </row>
    <row r="10219" spans="1:4" x14ac:dyDescent="0.25">
      <c r="A10219">
        <v>730</v>
      </c>
      <c r="B10219" t="s">
        <v>36</v>
      </c>
      <c r="C10219" t="s">
        <v>82</v>
      </c>
      <c r="D10219">
        <v>50383.310439999994</v>
      </c>
    </row>
    <row r="10220" spans="1:4" x14ac:dyDescent="0.25">
      <c r="A10220">
        <v>730</v>
      </c>
      <c r="B10220" t="s">
        <v>36</v>
      </c>
      <c r="C10220" t="s">
        <v>83</v>
      </c>
      <c r="D10220">
        <v>5658.4664700000012</v>
      </c>
    </row>
    <row r="10221" spans="1:4" x14ac:dyDescent="0.25">
      <c r="A10221">
        <v>730</v>
      </c>
      <c r="B10221" t="s">
        <v>36</v>
      </c>
      <c r="C10221" t="s">
        <v>75</v>
      </c>
      <c r="D10221">
        <v>1092.3413413000005</v>
      </c>
    </row>
    <row r="10222" spans="1:4" x14ac:dyDescent="0.25">
      <c r="A10222">
        <v>731</v>
      </c>
      <c r="B10222" t="s">
        <v>33</v>
      </c>
      <c r="C10222" t="s">
        <v>75</v>
      </c>
      <c r="D10222">
        <v>162602.31187499998</v>
      </c>
    </row>
    <row r="10223" spans="1:4" x14ac:dyDescent="0.25">
      <c r="A10223">
        <v>731</v>
      </c>
      <c r="B10223" t="s">
        <v>33</v>
      </c>
      <c r="C10223" t="s">
        <v>76</v>
      </c>
      <c r="D10223">
        <v>10241.777249000001</v>
      </c>
    </row>
    <row r="10224" spans="1:4" x14ac:dyDescent="0.25">
      <c r="A10224">
        <v>731</v>
      </c>
      <c r="B10224" t="s">
        <v>33</v>
      </c>
      <c r="C10224" t="s">
        <v>77</v>
      </c>
      <c r="D10224">
        <v>1279.0828149999998</v>
      </c>
    </row>
    <row r="10225" spans="1:4" x14ac:dyDescent="0.25">
      <c r="A10225">
        <v>731</v>
      </c>
      <c r="B10225" t="s">
        <v>34</v>
      </c>
      <c r="C10225" t="s">
        <v>78</v>
      </c>
      <c r="D10225">
        <v>53861.326899999993</v>
      </c>
    </row>
    <row r="10226" spans="1:4" x14ac:dyDescent="0.25">
      <c r="A10226">
        <v>731</v>
      </c>
      <c r="B10226" t="s">
        <v>34</v>
      </c>
      <c r="C10226" t="s">
        <v>75</v>
      </c>
      <c r="D10226">
        <v>93611.90376100401</v>
      </c>
    </row>
    <row r="10227" spans="1:4" x14ac:dyDescent="0.25">
      <c r="A10227">
        <v>731</v>
      </c>
      <c r="B10227" t="s">
        <v>34</v>
      </c>
      <c r="C10227" t="s">
        <v>79</v>
      </c>
      <c r="D10227">
        <v>12955.488389999999</v>
      </c>
    </row>
    <row r="10228" spans="1:4" x14ac:dyDescent="0.25">
      <c r="A10228">
        <v>731</v>
      </c>
      <c r="B10228" t="s">
        <v>35</v>
      </c>
      <c r="C10228" t="s">
        <v>80</v>
      </c>
      <c r="D10228">
        <v>12840.253421000003</v>
      </c>
    </row>
    <row r="10229" spans="1:4" x14ac:dyDescent="0.25">
      <c r="A10229">
        <v>731</v>
      </c>
      <c r="B10229" t="s">
        <v>35</v>
      </c>
      <c r="C10229" t="s">
        <v>75</v>
      </c>
      <c r="D10229">
        <v>98760.078074999998</v>
      </c>
    </row>
    <row r="10230" spans="1:4" x14ac:dyDescent="0.25">
      <c r="A10230">
        <v>731</v>
      </c>
      <c r="B10230" t="s">
        <v>35</v>
      </c>
      <c r="C10230" t="s">
        <v>76</v>
      </c>
      <c r="D10230">
        <v>34532.537556999996</v>
      </c>
    </row>
    <row r="10231" spans="1:4" x14ac:dyDescent="0.25">
      <c r="A10231">
        <v>731</v>
      </c>
      <c r="B10231" t="s">
        <v>35</v>
      </c>
      <c r="C10231" t="s">
        <v>77</v>
      </c>
      <c r="D10231">
        <v>21001.914510000006</v>
      </c>
    </row>
    <row r="10232" spans="1:4" x14ac:dyDescent="0.25">
      <c r="A10232">
        <v>731</v>
      </c>
      <c r="B10232" t="s">
        <v>36</v>
      </c>
      <c r="C10232" t="s">
        <v>81</v>
      </c>
      <c r="D10232">
        <v>3901.61663</v>
      </c>
    </row>
    <row r="10233" spans="1:4" x14ac:dyDescent="0.25">
      <c r="A10233">
        <v>731</v>
      </c>
      <c r="B10233" t="s">
        <v>36</v>
      </c>
      <c r="C10233" t="s">
        <v>82</v>
      </c>
      <c r="D10233">
        <v>54966.097839999995</v>
      </c>
    </row>
    <row r="10234" spans="1:4" x14ac:dyDescent="0.25">
      <c r="A10234">
        <v>731</v>
      </c>
      <c r="B10234" t="s">
        <v>36</v>
      </c>
      <c r="C10234" t="s">
        <v>83</v>
      </c>
      <c r="D10234">
        <v>5540.1356200000018</v>
      </c>
    </row>
    <row r="10235" spans="1:4" x14ac:dyDescent="0.25">
      <c r="A10235">
        <v>731</v>
      </c>
      <c r="B10235" t="s">
        <v>36</v>
      </c>
      <c r="C10235" t="s">
        <v>75</v>
      </c>
      <c r="D10235">
        <v>1067.7808193999999</v>
      </c>
    </row>
    <row r="10236" spans="1:4" x14ac:dyDescent="0.25">
      <c r="A10236">
        <v>732</v>
      </c>
      <c r="B10236" t="s">
        <v>33</v>
      </c>
      <c r="C10236" t="s">
        <v>75</v>
      </c>
      <c r="D10236">
        <v>163773.7880268</v>
      </c>
    </row>
    <row r="10237" spans="1:4" x14ac:dyDescent="0.25">
      <c r="A10237">
        <v>732</v>
      </c>
      <c r="B10237" t="s">
        <v>33</v>
      </c>
      <c r="C10237" t="s">
        <v>76</v>
      </c>
      <c r="D10237">
        <v>9169.2016443000011</v>
      </c>
    </row>
    <row r="10238" spans="1:4" x14ac:dyDescent="0.25">
      <c r="A10238">
        <v>732</v>
      </c>
      <c r="B10238" t="s">
        <v>33</v>
      </c>
      <c r="C10238" t="s">
        <v>77</v>
      </c>
      <c r="D10238">
        <v>1326.8587010000006</v>
      </c>
    </row>
    <row r="10239" spans="1:4" x14ac:dyDescent="0.25">
      <c r="A10239">
        <v>732</v>
      </c>
      <c r="B10239" t="s">
        <v>34</v>
      </c>
      <c r="C10239" t="s">
        <v>78</v>
      </c>
      <c r="D10239">
        <v>54145.777300000002</v>
      </c>
    </row>
    <row r="10240" spans="1:4" x14ac:dyDescent="0.25">
      <c r="A10240">
        <v>732</v>
      </c>
      <c r="B10240" t="s">
        <v>34</v>
      </c>
      <c r="C10240" t="s">
        <v>75</v>
      </c>
      <c r="D10240">
        <v>93982.442504716004</v>
      </c>
    </row>
    <row r="10241" spans="1:4" x14ac:dyDescent="0.25">
      <c r="A10241">
        <v>732</v>
      </c>
      <c r="B10241" t="s">
        <v>34</v>
      </c>
      <c r="C10241" t="s">
        <v>79</v>
      </c>
      <c r="D10241">
        <v>13053.335720000005</v>
      </c>
    </row>
    <row r="10242" spans="1:4" x14ac:dyDescent="0.25">
      <c r="A10242">
        <v>732</v>
      </c>
      <c r="B10242" t="s">
        <v>35</v>
      </c>
      <c r="C10242" t="s">
        <v>80</v>
      </c>
      <c r="D10242">
        <v>15868.794454999999</v>
      </c>
    </row>
    <row r="10243" spans="1:4" x14ac:dyDescent="0.25">
      <c r="A10243">
        <v>732</v>
      </c>
      <c r="B10243" t="s">
        <v>35</v>
      </c>
      <c r="C10243" t="s">
        <v>75</v>
      </c>
      <c r="D10243">
        <v>96229.747757000005</v>
      </c>
    </row>
    <row r="10244" spans="1:4" x14ac:dyDescent="0.25">
      <c r="A10244">
        <v>732</v>
      </c>
      <c r="B10244" t="s">
        <v>35</v>
      </c>
      <c r="C10244" t="s">
        <v>76</v>
      </c>
      <c r="D10244">
        <v>21937.279780000008</v>
      </c>
    </row>
    <row r="10245" spans="1:4" x14ac:dyDescent="0.25">
      <c r="A10245">
        <v>732</v>
      </c>
      <c r="B10245" t="s">
        <v>35</v>
      </c>
      <c r="C10245" t="s">
        <v>77</v>
      </c>
      <c r="D10245">
        <v>22329.390900000002</v>
      </c>
    </row>
    <row r="10246" spans="1:4" x14ac:dyDescent="0.25">
      <c r="A10246">
        <v>732</v>
      </c>
      <c r="B10246" t="s">
        <v>36</v>
      </c>
      <c r="C10246" t="s">
        <v>81</v>
      </c>
      <c r="D10246">
        <v>3921.153150000001</v>
      </c>
    </row>
    <row r="10247" spans="1:4" x14ac:dyDescent="0.25">
      <c r="A10247">
        <v>732</v>
      </c>
      <c r="B10247" t="s">
        <v>36</v>
      </c>
      <c r="C10247" t="s">
        <v>82</v>
      </c>
      <c r="D10247">
        <v>66418.253849999994</v>
      </c>
    </row>
    <row r="10248" spans="1:4" x14ac:dyDescent="0.25">
      <c r="A10248">
        <v>732</v>
      </c>
      <c r="B10248" t="s">
        <v>36</v>
      </c>
      <c r="C10248" t="s">
        <v>83</v>
      </c>
      <c r="D10248">
        <v>5572.2743599999994</v>
      </c>
    </row>
    <row r="10249" spans="1:4" x14ac:dyDescent="0.25">
      <c r="A10249">
        <v>732</v>
      </c>
      <c r="B10249" t="s">
        <v>36</v>
      </c>
      <c r="C10249" t="s">
        <v>75</v>
      </c>
      <c r="D10249">
        <v>1073.6430873999998</v>
      </c>
    </row>
    <row r="10250" spans="1:4" x14ac:dyDescent="0.25">
      <c r="A10250">
        <v>733</v>
      </c>
      <c r="B10250" t="s">
        <v>33</v>
      </c>
      <c r="C10250" t="s">
        <v>75</v>
      </c>
      <c r="D10250">
        <v>163459.60381470007</v>
      </c>
    </row>
    <row r="10251" spans="1:4" x14ac:dyDescent="0.25">
      <c r="A10251">
        <v>733</v>
      </c>
      <c r="B10251" t="s">
        <v>33</v>
      </c>
      <c r="C10251" t="s">
        <v>76</v>
      </c>
      <c r="D10251">
        <v>9992.3566960000026</v>
      </c>
    </row>
    <row r="10252" spans="1:4" x14ac:dyDescent="0.25">
      <c r="A10252">
        <v>733</v>
      </c>
      <c r="B10252" t="s">
        <v>33</v>
      </c>
      <c r="C10252" t="s">
        <v>77</v>
      </c>
      <c r="D10252">
        <v>1339.1119389999994</v>
      </c>
    </row>
    <row r="10253" spans="1:4" x14ac:dyDescent="0.25">
      <c r="A10253">
        <v>733</v>
      </c>
      <c r="B10253" t="s">
        <v>34</v>
      </c>
      <c r="C10253" t="s">
        <v>78</v>
      </c>
      <c r="D10253">
        <v>54463.394200000017</v>
      </c>
    </row>
    <row r="10254" spans="1:4" x14ac:dyDescent="0.25">
      <c r="A10254">
        <v>733</v>
      </c>
      <c r="B10254" t="s">
        <v>34</v>
      </c>
      <c r="C10254" t="s">
        <v>75</v>
      </c>
      <c r="D10254">
        <v>94298.429995590981</v>
      </c>
    </row>
    <row r="10255" spans="1:4" x14ac:dyDescent="0.25">
      <c r="A10255">
        <v>733</v>
      </c>
      <c r="B10255" t="s">
        <v>34</v>
      </c>
      <c r="C10255" t="s">
        <v>79</v>
      </c>
      <c r="D10255">
        <v>13157.074689999999</v>
      </c>
    </row>
    <row r="10256" spans="1:4" x14ac:dyDescent="0.25">
      <c r="A10256">
        <v>733</v>
      </c>
      <c r="B10256" t="s">
        <v>35</v>
      </c>
      <c r="C10256" t="s">
        <v>80</v>
      </c>
      <c r="D10256">
        <v>15785.818839000003</v>
      </c>
    </row>
    <row r="10257" spans="1:4" x14ac:dyDescent="0.25">
      <c r="A10257">
        <v>733</v>
      </c>
      <c r="B10257" t="s">
        <v>35</v>
      </c>
      <c r="C10257" t="s">
        <v>75</v>
      </c>
      <c r="D10257">
        <v>94822.673320000002</v>
      </c>
    </row>
    <row r="10258" spans="1:4" x14ac:dyDescent="0.25">
      <c r="A10258">
        <v>733</v>
      </c>
      <c r="B10258" t="s">
        <v>35</v>
      </c>
      <c r="C10258" t="s">
        <v>76</v>
      </c>
      <c r="D10258">
        <v>17783.637999999999</v>
      </c>
    </row>
    <row r="10259" spans="1:4" x14ac:dyDescent="0.25">
      <c r="A10259">
        <v>733</v>
      </c>
      <c r="B10259" t="s">
        <v>35</v>
      </c>
      <c r="C10259" t="s">
        <v>77</v>
      </c>
      <c r="D10259">
        <v>18728.453760000004</v>
      </c>
    </row>
    <row r="10260" spans="1:4" x14ac:dyDescent="0.25">
      <c r="A10260">
        <v>733</v>
      </c>
      <c r="B10260" t="s">
        <v>36</v>
      </c>
      <c r="C10260" t="s">
        <v>81</v>
      </c>
      <c r="D10260">
        <v>3928.2586500000002</v>
      </c>
    </row>
    <row r="10261" spans="1:4" x14ac:dyDescent="0.25">
      <c r="A10261">
        <v>733</v>
      </c>
      <c r="B10261" t="s">
        <v>36</v>
      </c>
      <c r="C10261" t="s">
        <v>82</v>
      </c>
      <c r="D10261">
        <v>75455.925790000008</v>
      </c>
    </row>
    <row r="10262" spans="1:4" x14ac:dyDescent="0.25">
      <c r="A10262">
        <v>733</v>
      </c>
      <c r="B10262" t="s">
        <v>36</v>
      </c>
      <c r="C10262" t="s">
        <v>83</v>
      </c>
      <c r="D10262">
        <v>5582.9365200000002</v>
      </c>
    </row>
    <row r="10263" spans="1:4" x14ac:dyDescent="0.25">
      <c r="A10263">
        <v>733</v>
      </c>
      <c r="B10263" t="s">
        <v>36</v>
      </c>
      <c r="C10263" t="s">
        <v>75</v>
      </c>
      <c r="D10263">
        <v>1076.1504064000003</v>
      </c>
    </row>
    <row r="10264" spans="1:4" x14ac:dyDescent="0.25">
      <c r="A10264">
        <v>734</v>
      </c>
      <c r="B10264" t="s">
        <v>33</v>
      </c>
      <c r="C10264" t="s">
        <v>75</v>
      </c>
      <c r="D10264">
        <v>163359.68837829999</v>
      </c>
    </row>
    <row r="10265" spans="1:4" x14ac:dyDescent="0.25">
      <c r="A10265">
        <v>734</v>
      </c>
      <c r="B10265" t="s">
        <v>33</v>
      </c>
      <c r="C10265" t="s">
        <v>76</v>
      </c>
      <c r="D10265">
        <v>9904.8982047000027</v>
      </c>
    </row>
    <row r="10266" spans="1:4" x14ac:dyDescent="0.25">
      <c r="A10266">
        <v>734</v>
      </c>
      <c r="B10266" t="s">
        <v>33</v>
      </c>
      <c r="C10266" t="s">
        <v>77</v>
      </c>
      <c r="D10266">
        <v>1334.175442</v>
      </c>
    </row>
    <row r="10267" spans="1:4" x14ac:dyDescent="0.25">
      <c r="A10267">
        <v>734</v>
      </c>
      <c r="B10267" t="s">
        <v>34</v>
      </c>
      <c r="C10267" t="s">
        <v>78</v>
      </c>
      <c r="D10267">
        <v>54820.164699999994</v>
      </c>
    </row>
    <row r="10268" spans="1:4" x14ac:dyDescent="0.25">
      <c r="A10268">
        <v>734</v>
      </c>
      <c r="B10268" t="s">
        <v>34</v>
      </c>
      <c r="C10268" t="s">
        <v>75</v>
      </c>
      <c r="D10268">
        <v>94384.947518793007</v>
      </c>
    </row>
    <row r="10269" spans="1:4" x14ac:dyDescent="0.25">
      <c r="A10269">
        <v>734</v>
      </c>
      <c r="B10269" t="s">
        <v>34</v>
      </c>
      <c r="C10269" t="s">
        <v>79</v>
      </c>
      <c r="D10269">
        <v>13252.657019999999</v>
      </c>
    </row>
    <row r="10270" spans="1:4" x14ac:dyDescent="0.25">
      <c r="A10270">
        <v>734</v>
      </c>
      <c r="B10270" t="s">
        <v>35</v>
      </c>
      <c r="C10270" t="s">
        <v>80</v>
      </c>
      <c r="D10270">
        <v>15377.963768000001</v>
      </c>
    </row>
    <row r="10271" spans="1:4" x14ac:dyDescent="0.25">
      <c r="A10271">
        <v>734</v>
      </c>
      <c r="B10271" t="s">
        <v>35</v>
      </c>
      <c r="C10271" t="s">
        <v>75</v>
      </c>
      <c r="D10271">
        <v>92758.81920399997</v>
      </c>
    </row>
    <row r="10272" spans="1:4" x14ac:dyDescent="0.25">
      <c r="A10272">
        <v>734</v>
      </c>
      <c r="B10272" t="s">
        <v>35</v>
      </c>
      <c r="C10272" t="s">
        <v>76</v>
      </c>
      <c r="D10272">
        <v>15310.037480000003</v>
      </c>
    </row>
    <row r="10273" spans="1:4" x14ac:dyDescent="0.25">
      <c r="A10273">
        <v>734</v>
      </c>
      <c r="B10273" t="s">
        <v>35</v>
      </c>
      <c r="C10273" t="s">
        <v>77</v>
      </c>
      <c r="D10273">
        <v>17433.477029999998</v>
      </c>
    </row>
    <row r="10274" spans="1:4" x14ac:dyDescent="0.25">
      <c r="A10274">
        <v>734</v>
      </c>
      <c r="B10274" t="s">
        <v>36</v>
      </c>
      <c r="C10274" t="s">
        <v>81</v>
      </c>
      <c r="D10274">
        <v>3949.3589300000003</v>
      </c>
    </row>
    <row r="10275" spans="1:4" x14ac:dyDescent="0.25">
      <c r="A10275">
        <v>734</v>
      </c>
      <c r="B10275" t="s">
        <v>36</v>
      </c>
      <c r="C10275" t="s">
        <v>82</v>
      </c>
      <c r="D10275">
        <v>78263.155850000025</v>
      </c>
    </row>
    <row r="10276" spans="1:4" x14ac:dyDescent="0.25">
      <c r="A10276">
        <v>734</v>
      </c>
      <c r="B10276" t="s">
        <v>36</v>
      </c>
      <c r="C10276" t="s">
        <v>83</v>
      </c>
      <c r="D10276">
        <v>5611.7338499999987</v>
      </c>
    </row>
    <row r="10277" spans="1:4" x14ac:dyDescent="0.25">
      <c r="A10277">
        <v>734</v>
      </c>
      <c r="B10277" t="s">
        <v>36</v>
      </c>
      <c r="C10277" t="s">
        <v>75</v>
      </c>
      <c r="D10277">
        <v>1081.9454040000003</v>
      </c>
    </row>
    <row r="10278" spans="1:4" x14ac:dyDescent="0.25">
      <c r="A10278">
        <v>735</v>
      </c>
      <c r="B10278" t="s">
        <v>33</v>
      </c>
      <c r="C10278" t="s">
        <v>75</v>
      </c>
      <c r="D10278">
        <v>161161.08681890002</v>
      </c>
    </row>
    <row r="10279" spans="1:4" x14ac:dyDescent="0.25">
      <c r="A10279">
        <v>735</v>
      </c>
      <c r="B10279" t="s">
        <v>33</v>
      </c>
      <c r="C10279" t="s">
        <v>76</v>
      </c>
      <c r="D10279">
        <v>10069.586752099998</v>
      </c>
    </row>
    <row r="10280" spans="1:4" x14ac:dyDescent="0.25">
      <c r="A10280">
        <v>735</v>
      </c>
      <c r="B10280" t="s">
        <v>33</v>
      </c>
      <c r="C10280" t="s">
        <v>77</v>
      </c>
      <c r="D10280">
        <v>1302.7890600000001</v>
      </c>
    </row>
    <row r="10281" spans="1:4" x14ac:dyDescent="0.25">
      <c r="A10281">
        <v>735</v>
      </c>
      <c r="B10281" t="s">
        <v>34</v>
      </c>
      <c r="C10281" t="s">
        <v>78</v>
      </c>
      <c r="D10281">
        <v>54458.042300000001</v>
      </c>
    </row>
    <row r="10282" spans="1:4" x14ac:dyDescent="0.25">
      <c r="A10282">
        <v>735</v>
      </c>
      <c r="B10282" t="s">
        <v>34</v>
      </c>
      <c r="C10282" t="s">
        <v>75</v>
      </c>
      <c r="D10282">
        <v>92654.125700003031</v>
      </c>
    </row>
    <row r="10283" spans="1:4" x14ac:dyDescent="0.25">
      <c r="A10283">
        <v>735</v>
      </c>
      <c r="B10283" t="s">
        <v>34</v>
      </c>
      <c r="C10283" t="s">
        <v>79</v>
      </c>
      <c r="D10283">
        <v>13097.718629999999</v>
      </c>
    </row>
    <row r="10284" spans="1:4" x14ac:dyDescent="0.25">
      <c r="A10284">
        <v>735</v>
      </c>
      <c r="B10284" t="s">
        <v>35</v>
      </c>
      <c r="C10284" t="s">
        <v>80</v>
      </c>
      <c r="D10284">
        <v>15618.647539999996</v>
      </c>
    </row>
    <row r="10285" spans="1:4" x14ac:dyDescent="0.25">
      <c r="A10285">
        <v>735</v>
      </c>
      <c r="B10285" t="s">
        <v>35</v>
      </c>
      <c r="C10285" t="s">
        <v>75</v>
      </c>
      <c r="D10285">
        <v>92460.531886000012</v>
      </c>
    </row>
    <row r="10286" spans="1:4" x14ac:dyDescent="0.25">
      <c r="A10286">
        <v>735</v>
      </c>
      <c r="B10286" t="s">
        <v>35</v>
      </c>
      <c r="C10286" t="s">
        <v>76</v>
      </c>
      <c r="D10286">
        <v>13631.539770000003</v>
      </c>
    </row>
    <row r="10287" spans="1:4" x14ac:dyDescent="0.25">
      <c r="A10287">
        <v>735</v>
      </c>
      <c r="B10287" t="s">
        <v>35</v>
      </c>
      <c r="C10287" t="s">
        <v>77</v>
      </c>
      <c r="D10287">
        <v>17198.265619999998</v>
      </c>
    </row>
    <row r="10288" spans="1:4" x14ac:dyDescent="0.25">
      <c r="A10288">
        <v>735</v>
      </c>
      <c r="B10288" t="s">
        <v>36</v>
      </c>
      <c r="C10288" t="s">
        <v>81</v>
      </c>
      <c r="D10288">
        <v>3949.3927700000013</v>
      </c>
    </row>
    <row r="10289" spans="1:4" x14ac:dyDescent="0.25">
      <c r="A10289">
        <v>735</v>
      </c>
      <c r="B10289" t="s">
        <v>36</v>
      </c>
      <c r="C10289" t="s">
        <v>82</v>
      </c>
      <c r="D10289">
        <v>88269.265979999953</v>
      </c>
    </row>
    <row r="10290" spans="1:4" x14ac:dyDescent="0.25">
      <c r="A10290">
        <v>735</v>
      </c>
      <c r="B10290" t="s">
        <v>36</v>
      </c>
      <c r="C10290" t="s">
        <v>83</v>
      </c>
      <c r="D10290">
        <v>5609.8264899999995</v>
      </c>
    </row>
    <row r="10291" spans="1:4" x14ac:dyDescent="0.25">
      <c r="A10291">
        <v>735</v>
      </c>
      <c r="B10291" t="s">
        <v>36</v>
      </c>
      <c r="C10291" t="s">
        <v>75</v>
      </c>
      <c r="D10291">
        <v>1081.1968964999999</v>
      </c>
    </row>
    <row r="10292" spans="1:4" x14ac:dyDescent="0.25">
      <c r="A10292">
        <v>736</v>
      </c>
      <c r="B10292" t="s">
        <v>33</v>
      </c>
      <c r="C10292" t="s">
        <v>75</v>
      </c>
      <c r="D10292">
        <v>159403.11252210004</v>
      </c>
    </row>
    <row r="10293" spans="1:4" x14ac:dyDescent="0.25">
      <c r="A10293">
        <v>736</v>
      </c>
      <c r="B10293" t="s">
        <v>33</v>
      </c>
      <c r="C10293" t="s">
        <v>76</v>
      </c>
      <c r="D10293">
        <v>10399.969158600003</v>
      </c>
    </row>
    <row r="10294" spans="1:4" x14ac:dyDescent="0.25">
      <c r="A10294">
        <v>736</v>
      </c>
      <c r="B10294" t="s">
        <v>33</v>
      </c>
      <c r="C10294" t="s">
        <v>77</v>
      </c>
      <c r="D10294">
        <v>1263.4108150000004</v>
      </c>
    </row>
    <row r="10295" spans="1:4" x14ac:dyDescent="0.25">
      <c r="A10295">
        <v>736</v>
      </c>
      <c r="B10295" t="s">
        <v>34</v>
      </c>
      <c r="C10295" t="s">
        <v>78</v>
      </c>
      <c r="D10295">
        <v>53849.1993</v>
      </c>
    </row>
    <row r="10296" spans="1:4" x14ac:dyDescent="0.25">
      <c r="A10296">
        <v>736</v>
      </c>
      <c r="B10296" t="s">
        <v>34</v>
      </c>
      <c r="C10296" t="s">
        <v>75</v>
      </c>
      <c r="D10296">
        <v>90335.949080368009</v>
      </c>
    </row>
    <row r="10297" spans="1:4" x14ac:dyDescent="0.25">
      <c r="A10297">
        <v>736</v>
      </c>
      <c r="B10297" t="s">
        <v>34</v>
      </c>
      <c r="C10297" t="s">
        <v>79</v>
      </c>
      <c r="D10297">
        <v>12881.677857000001</v>
      </c>
    </row>
    <row r="10298" spans="1:4" x14ac:dyDescent="0.25">
      <c r="A10298">
        <v>736</v>
      </c>
      <c r="B10298" t="s">
        <v>35</v>
      </c>
      <c r="C10298" t="s">
        <v>80</v>
      </c>
      <c r="D10298">
        <v>14748.482075999998</v>
      </c>
    </row>
    <row r="10299" spans="1:4" x14ac:dyDescent="0.25">
      <c r="A10299">
        <v>736</v>
      </c>
      <c r="B10299" t="s">
        <v>35</v>
      </c>
      <c r="C10299" t="s">
        <v>75</v>
      </c>
      <c r="D10299">
        <v>95772.714155999987</v>
      </c>
    </row>
    <row r="10300" spans="1:4" x14ac:dyDescent="0.25">
      <c r="A10300">
        <v>736</v>
      </c>
      <c r="B10300" t="s">
        <v>35</v>
      </c>
      <c r="C10300" t="s">
        <v>76</v>
      </c>
      <c r="D10300">
        <v>13582.486969999998</v>
      </c>
    </row>
    <row r="10301" spans="1:4" x14ac:dyDescent="0.25">
      <c r="A10301">
        <v>736</v>
      </c>
      <c r="B10301" t="s">
        <v>35</v>
      </c>
      <c r="C10301" t="s">
        <v>77</v>
      </c>
      <c r="D10301">
        <v>15301.184859999999</v>
      </c>
    </row>
    <row r="10302" spans="1:4" x14ac:dyDescent="0.25">
      <c r="A10302">
        <v>736</v>
      </c>
      <c r="B10302" t="s">
        <v>36</v>
      </c>
      <c r="C10302" t="s">
        <v>81</v>
      </c>
      <c r="D10302">
        <v>3972.2178899999994</v>
      </c>
    </row>
    <row r="10303" spans="1:4" x14ac:dyDescent="0.25">
      <c r="A10303">
        <v>736</v>
      </c>
      <c r="B10303" t="s">
        <v>36</v>
      </c>
      <c r="C10303" t="s">
        <v>82</v>
      </c>
      <c r="D10303">
        <v>117281.94359000001</v>
      </c>
    </row>
    <row r="10304" spans="1:4" x14ac:dyDescent="0.25">
      <c r="A10304">
        <v>736</v>
      </c>
      <c r="B10304" t="s">
        <v>36</v>
      </c>
      <c r="C10304" t="s">
        <v>83</v>
      </c>
      <c r="D10304">
        <v>5639.8107200000004</v>
      </c>
    </row>
    <row r="10305" spans="1:4" x14ac:dyDescent="0.25">
      <c r="A10305">
        <v>736</v>
      </c>
      <c r="B10305" t="s">
        <v>36</v>
      </c>
      <c r="C10305" t="s">
        <v>75</v>
      </c>
      <c r="D10305">
        <v>1087.1227559000001</v>
      </c>
    </row>
    <row r="10306" spans="1:4" x14ac:dyDescent="0.25">
      <c r="A10306">
        <v>737</v>
      </c>
      <c r="B10306" t="s">
        <v>33</v>
      </c>
      <c r="C10306" t="s">
        <v>75</v>
      </c>
      <c r="D10306">
        <v>156570.53128779997</v>
      </c>
    </row>
    <row r="10307" spans="1:4" x14ac:dyDescent="0.25">
      <c r="A10307">
        <v>737</v>
      </c>
      <c r="B10307" t="s">
        <v>33</v>
      </c>
      <c r="C10307" t="s">
        <v>76</v>
      </c>
      <c r="D10307">
        <v>11082.901946599999</v>
      </c>
    </row>
    <row r="10308" spans="1:4" x14ac:dyDescent="0.25">
      <c r="A10308">
        <v>737</v>
      </c>
      <c r="B10308" t="s">
        <v>33</v>
      </c>
      <c r="C10308" t="s">
        <v>77</v>
      </c>
      <c r="D10308">
        <v>1190.6570589999999</v>
      </c>
    </row>
    <row r="10309" spans="1:4" x14ac:dyDescent="0.25">
      <c r="A10309">
        <v>737</v>
      </c>
      <c r="B10309" t="s">
        <v>34</v>
      </c>
      <c r="C10309" t="s">
        <v>78</v>
      </c>
      <c r="D10309">
        <v>52714.324300000015</v>
      </c>
    </row>
    <row r="10310" spans="1:4" x14ac:dyDescent="0.25">
      <c r="A10310">
        <v>737</v>
      </c>
      <c r="B10310" t="s">
        <v>34</v>
      </c>
      <c r="C10310" t="s">
        <v>75</v>
      </c>
      <c r="D10310">
        <v>86883.015622170962</v>
      </c>
    </row>
    <row r="10311" spans="1:4" x14ac:dyDescent="0.25">
      <c r="A10311">
        <v>737</v>
      </c>
      <c r="B10311" t="s">
        <v>34</v>
      </c>
      <c r="C10311" t="s">
        <v>79</v>
      </c>
      <c r="D10311">
        <v>12542.068042000001</v>
      </c>
    </row>
    <row r="10312" spans="1:4" x14ac:dyDescent="0.25">
      <c r="A10312">
        <v>737</v>
      </c>
      <c r="B10312" t="s">
        <v>35</v>
      </c>
      <c r="C10312" t="s">
        <v>80</v>
      </c>
      <c r="D10312">
        <v>15621.997157999998</v>
      </c>
    </row>
    <row r="10313" spans="1:4" x14ac:dyDescent="0.25">
      <c r="A10313">
        <v>737</v>
      </c>
      <c r="B10313" t="s">
        <v>35</v>
      </c>
      <c r="C10313" t="s">
        <v>75</v>
      </c>
      <c r="D10313">
        <v>105579.93737499999</v>
      </c>
    </row>
    <row r="10314" spans="1:4" x14ac:dyDescent="0.25">
      <c r="A10314">
        <v>737</v>
      </c>
      <c r="B10314" t="s">
        <v>35</v>
      </c>
      <c r="C10314" t="s">
        <v>76</v>
      </c>
      <c r="D10314">
        <v>12582.471929999998</v>
      </c>
    </row>
    <row r="10315" spans="1:4" x14ac:dyDescent="0.25">
      <c r="A10315">
        <v>737</v>
      </c>
      <c r="B10315" t="s">
        <v>35</v>
      </c>
      <c r="C10315" t="s">
        <v>77</v>
      </c>
      <c r="D10315">
        <v>17334.919289999998</v>
      </c>
    </row>
    <row r="10316" spans="1:4" x14ac:dyDescent="0.25">
      <c r="A10316">
        <v>737</v>
      </c>
      <c r="B10316" t="s">
        <v>36</v>
      </c>
      <c r="C10316" t="s">
        <v>81</v>
      </c>
      <c r="D10316">
        <v>3983.3907499999978</v>
      </c>
    </row>
    <row r="10317" spans="1:4" x14ac:dyDescent="0.25">
      <c r="A10317">
        <v>737</v>
      </c>
      <c r="B10317" t="s">
        <v>36</v>
      </c>
      <c r="C10317" t="s">
        <v>82</v>
      </c>
      <c r="D10317">
        <v>153034.2683</v>
      </c>
    </row>
    <row r="10318" spans="1:4" x14ac:dyDescent="0.25">
      <c r="A10318">
        <v>737</v>
      </c>
      <c r="B10318" t="s">
        <v>36</v>
      </c>
      <c r="C10318" t="s">
        <v>83</v>
      </c>
      <c r="D10318">
        <v>5649.1528000000026</v>
      </c>
    </row>
    <row r="10319" spans="1:4" x14ac:dyDescent="0.25">
      <c r="A10319">
        <v>737</v>
      </c>
      <c r="B10319" t="s">
        <v>36</v>
      </c>
      <c r="C10319" t="s">
        <v>75</v>
      </c>
      <c r="D10319">
        <v>1088.6253972</v>
      </c>
    </row>
    <row r="10320" spans="1:4" x14ac:dyDescent="0.25">
      <c r="A10320">
        <v>738</v>
      </c>
      <c r="B10320" t="s">
        <v>33</v>
      </c>
      <c r="C10320" t="s">
        <v>75</v>
      </c>
      <c r="D10320">
        <v>157144.0512443</v>
      </c>
    </row>
    <row r="10321" spans="1:4" x14ac:dyDescent="0.25">
      <c r="A10321">
        <v>738</v>
      </c>
      <c r="B10321" t="s">
        <v>33</v>
      </c>
      <c r="C10321" t="s">
        <v>76</v>
      </c>
      <c r="D10321">
        <v>11807.141510099997</v>
      </c>
    </row>
    <row r="10322" spans="1:4" x14ac:dyDescent="0.25">
      <c r="A10322">
        <v>738</v>
      </c>
      <c r="B10322" t="s">
        <v>33</v>
      </c>
      <c r="C10322" t="s">
        <v>77</v>
      </c>
      <c r="D10322">
        <v>1100.7517059999998</v>
      </c>
    </row>
    <row r="10323" spans="1:4" x14ac:dyDescent="0.25">
      <c r="A10323">
        <v>738</v>
      </c>
      <c r="B10323" t="s">
        <v>34</v>
      </c>
      <c r="C10323" t="s">
        <v>78</v>
      </c>
      <c r="D10323">
        <v>52084.705099999999</v>
      </c>
    </row>
    <row r="10324" spans="1:4" x14ac:dyDescent="0.25">
      <c r="A10324">
        <v>738</v>
      </c>
      <c r="B10324" t="s">
        <v>34</v>
      </c>
      <c r="C10324" t="s">
        <v>75</v>
      </c>
      <c r="D10324">
        <v>84310.453002705966</v>
      </c>
    </row>
    <row r="10325" spans="1:4" x14ac:dyDescent="0.25">
      <c r="A10325">
        <v>738</v>
      </c>
      <c r="B10325" t="s">
        <v>34</v>
      </c>
      <c r="C10325" t="s">
        <v>79</v>
      </c>
      <c r="D10325">
        <v>12428.541276999997</v>
      </c>
    </row>
    <row r="10326" spans="1:4" x14ac:dyDescent="0.25">
      <c r="A10326">
        <v>738</v>
      </c>
      <c r="B10326" t="s">
        <v>35</v>
      </c>
      <c r="C10326" t="s">
        <v>80</v>
      </c>
      <c r="D10326">
        <v>14734.929066000002</v>
      </c>
    </row>
    <row r="10327" spans="1:4" x14ac:dyDescent="0.25">
      <c r="A10327">
        <v>738</v>
      </c>
      <c r="B10327" t="s">
        <v>35</v>
      </c>
      <c r="C10327" t="s">
        <v>75</v>
      </c>
      <c r="D10327">
        <v>127634.39976700004</v>
      </c>
    </row>
    <row r="10328" spans="1:4" x14ac:dyDescent="0.25">
      <c r="A10328">
        <v>738</v>
      </c>
      <c r="B10328" t="s">
        <v>35</v>
      </c>
      <c r="C10328" t="s">
        <v>76</v>
      </c>
      <c r="D10328">
        <v>14111.344583</v>
      </c>
    </row>
    <row r="10329" spans="1:4" x14ac:dyDescent="0.25">
      <c r="A10329">
        <v>738</v>
      </c>
      <c r="B10329" t="s">
        <v>35</v>
      </c>
      <c r="C10329" t="s">
        <v>77</v>
      </c>
      <c r="D10329">
        <v>20819.360940000002</v>
      </c>
    </row>
    <row r="10330" spans="1:4" x14ac:dyDescent="0.25">
      <c r="A10330">
        <v>738</v>
      </c>
      <c r="B10330" t="s">
        <v>36</v>
      </c>
      <c r="C10330" t="s">
        <v>81</v>
      </c>
      <c r="D10330">
        <v>4035.0081500000006</v>
      </c>
    </row>
    <row r="10331" spans="1:4" x14ac:dyDescent="0.25">
      <c r="A10331">
        <v>738</v>
      </c>
      <c r="B10331" t="s">
        <v>36</v>
      </c>
      <c r="C10331" t="s">
        <v>82</v>
      </c>
      <c r="D10331">
        <v>181361.51850000001</v>
      </c>
    </row>
    <row r="10332" spans="1:4" x14ac:dyDescent="0.25">
      <c r="A10332">
        <v>738</v>
      </c>
      <c r="B10332" t="s">
        <v>36</v>
      </c>
      <c r="C10332" t="s">
        <v>83</v>
      </c>
      <c r="D10332">
        <v>5727.5654300000006</v>
      </c>
    </row>
    <row r="10333" spans="1:4" x14ac:dyDescent="0.25">
      <c r="A10333">
        <v>738</v>
      </c>
      <c r="B10333" t="s">
        <v>36</v>
      </c>
      <c r="C10333" t="s">
        <v>75</v>
      </c>
      <c r="D10333">
        <v>1104.3947443999998</v>
      </c>
    </row>
    <row r="10334" spans="1:4" x14ac:dyDescent="0.25">
      <c r="A10334">
        <v>739</v>
      </c>
      <c r="B10334" t="s">
        <v>33</v>
      </c>
      <c r="C10334" t="s">
        <v>75</v>
      </c>
      <c r="D10334">
        <v>162252.00580610006</v>
      </c>
    </row>
    <row r="10335" spans="1:4" x14ac:dyDescent="0.25">
      <c r="A10335">
        <v>739</v>
      </c>
      <c r="B10335" t="s">
        <v>33</v>
      </c>
      <c r="C10335" t="s">
        <v>76</v>
      </c>
      <c r="D10335">
        <v>10351.974461500004</v>
      </c>
    </row>
    <row r="10336" spans="1:4" x14ac:dyDescent="0.25">
      <c r="A10336">
        <v>739</v>
      </c>
      <c r="B10336" t="s">
        <v>33</v>
      </c>
      <c r="C10336" t="s">
        <v>77</v>
      </c>
      <c r="D10336">
        <v>1002.27457</v>
      </c>
    </row>
    <row r="10337" spans="1:4" x14ac:dyDescent="0.25">
      <c r="A10337">
        <v>739</v>
      </c>
      <c r="B10337" t="s">
        <v>34</v>
      </c>
      <c r="C10337" t="s">
        <v>78</v>
      </c>
      <c r="D10337">
        <v>53256.74470000001</v>
      </c>
    </row>
    <row r="10338" spans="1:4" x14ac:dyDescent="0.25">
      <c r="A10338">
        <v>739</v>
      </c>
      <c r="B10338" t="s">
        <v>34</v>
      </c>
      <c r="C10338" t="s">
        <v>75</v>
      </c>
      <c r="D10338">
        <v>84993.637223787009</v>
      </c>
    </row>
    <row r="10339" spans="1:4" x14ac:dyDescent="0.25">
      <c r="A10339">
        <v>739</v>
      </c>
      <c r="B10339" t="s">
        <v>34</v>
      </c>
      <c r="C10339" t="s">
        <v>79</v>
      </c>
      <c r="D10339">
        <v>12755.306005</v>
      </c>
    </row>
    <row r="10340" spans="1:4" x14ac:dyDescent="0.25">
      <c r="A10340">
        <v>739</v>
      </c>
      <c r="B10340" t="s">
        <v>35</v>
      </c>
      <c r="C10340" t="s">
        <v>80</v>
      </c>
      <c r="D10340">
        <v>15206.003171999999</v>
      </c>
    </row>
    <row r="10341" spans="1:4" x14ac:dyDescent="0.25">
      <c r="A10341">
        <v>739</v>
      </c>
      <c r="B10341" t="s">
        <v>35</v>
      </c>
      <c r="C10341" t="s">
        <v>75</v>
      </c>
      <c r="D10341">
        <v>137324.36851899998</v>
      </c>
    </row>
    <row r="10342" spans="1:4" x14ac:dyDescent="0.25">
      <c r="A10342">
        <v>739</v>
      </c>
      <c r="B10342" t="s">
        <v>35</v>
      </c>
      <c r="C10342" t="s">
        <v>76</v>
      </c>
      <c r="D10342">
        <v>9437.5337770000024</v>
      </c>
    </row>
    <row r="10343" spans="1:4" x14ac:dyDescent="0.25">
      <c r="A10343">
        <v>739</v>
      </c>
      <c r="B10343" t="s">
        <v>35</v>
      </c>
      <c r="C10343" t="s">
        <v>77</v>
      </c>
      <c r="D10343">
        <v>30273.79682000001</v>
      </c>
    </row>
    <row r="10344" spans="1:4" x14ac:dyDescent="0.25">
      <c r="A10344">
        <v>739</v>
      </c>
      <c r="B10344" t="s">
        <v>36</v>
      </c>
      <c r="C10344" t="s">
        <v>81</v>
      </c>
      <c r="D10344">
        <v>4216.1615499999998</v>
      </c>
    </row>
    <row r="10345" spans="1:4" x14ac:dyDescent="0.25">
      <c r="A10345">
        <v>739</v>
      </c>
      <c r="B10345" t="s">
        <v>36</v>
      </c>
      <c r="C10345" t="s">
        <v>82</v>
      </c>
      <c r="D10345">
        <v>148172.43249999994</v>
      </c>
    </row>
    <row r="10346" spans="1:4" x14ac:dyDescent="0.25">
      <c r="A10346">
        <v>739</v>
      </c>
      <c r="B10346" t="s">
        <v>36</v>
      </c>
      <c r="C10346" t="s">
        <v>83</v>
      </c>
      <c r="D10346">
        <v>5994.2833100000007</v>
      </c>
    </row>
    <row r="10347" spans="1:4" x14ac:dyDescent="0.25">
      <c r="A10347">
        <v>739</v>
      </c>
      <c r="B10347" t="s">
        <v>36</v>
      </c>
      <c r="C10347" t="s">
        <v>75</v>
      </c>
      <c r="D10347">
        <v>1156.5470798000003</v>
      </c>
    </row>
    <row r="10348" spans="1:4" x14ac:dyDescent="0.25">
      <c r="A10348">
        <v>740</v>
      </c>
      <c r="B10348" t="s">
        <v>33</v>
      </c>
      <c r="C10348" t="s">
        <v>75</v>
      </c>
      <c r="D10348">
        <v>162312.22847549999</v>
      </c>
    </row>
    <row r="10349" spans="1:4" x14ac:dyDescent="0.25">
      <c r="A10349">
        <v>740</v>
      </c>
      <c r="B10349" t="s">
        <v>33</v>
      </c>
      <c r="C10349" t="s">
        <v>76</v>
      </c>
      <c r="D10349">
        <v>11527.906283100001</v>
      </c>
    </row>
    <row r="10350" spans="1:4" x14ac:dyDescent="0.25">
      <c r="A10350">
        <v>740</v>
      </c>
      <c r="B10350" t="s">
        <v>33</v>
      </c>
      <c r="C10350" t="s">
        <v>77</v>
      </c>
      <c r="D10350">
        <v>876.8703780000003</v>
      </c>
    </row>
    <row r="10351" spans="1:4" x14ac:dyDescent="0.25">
      <c r="A10351">
        <v>740</v>
      </c>
      <c r="B10351" t="s">
        <v>34</v>
      </c>
      <c r="C10351" t="s">
        <v>78</v>
      </c>
      <c r="D10351">
        <v>54484.977399999996</v>
      </c>
    </row>
    <row r="10352" spans="1:4" x14ac:dyDescent="0.25">
      <c r="A10352">
        <v>740</v>
      </c>
      <c r="B10352" t="s">
        <v>34</v>
      </c>
      <c r="C10352" t="s">
        <v>75</v>
      </c>
      <c r="D10352">
        <v>86652.479118678006</v>
      </c>
    </row>
    <row r="10353" spans="1:4" x14ac:dyDescent="0.25">
      <c r="A10353">
        <v>740</v>
      </c>
      <c r="B10353" t="s">
        <v>34</v>
      </c>
      <c r="C10353" t="s">
        <v>79</v>
      </c>
      <c r="D10353">
        <v>13052.744667999999</v>
      </c>
    </row>
    <row r="10354" spans="1:4" x14ac:dyDescent="0.25">
      <c r="A10354">
        <v>740</v>
      </c>
      <c r="B10354" t="s">
        <v>35</v>
      </c>
      <c r="C10354" t="s">
        <v>80</v>
      </c>
      <c r="D10354">
        <v>16663.474657999996</v>
      </c>
    </row>
    <row r="10355" spans="1:4" x14ac:dyDescent="0.25">
      <c r="A10355">
        <v>740</v>
      </c>
      <c r="B10355" t="s">
        <v>35</v>
      </c>
      <c r="C10355" t="s">
        <v>75</v>
      </c>
      <c r="D10355">
        <v>131471.73652100004</v>
      </c>
    </row>
    <row r="10356" spans="1:4" x14ac:dyDescent="0.25">
      <c r="A10356">
        <v>740</v>
      </c>
      <c r="B10356" t="s">
        <v>35</v>
      </c>
      <c r="C10356" t="s">
        <v>76</v>
      </c>
      <c r="D10356">
        <v>9154.2431149999975</v>
      </c>
    </row>
    <row r="10357" spans="1:4" x14ac:dyDescent="0.25">
      <c r="A10357">
        <v>740</v>
      </c>
      <c r="B10357" t="s">
        <v>35</v>
      </c>
      <c r="C10357" t="s">
        <v>77</v>
      </c>
      <c r="D10357">
        <v>31829.469660000006</v>
      </c>
    </row>
    <row r="10358" spans="1:4" x14ac:dyDescent="0.25">
      <c r="A10358">
        <v>740</v>
      </c>
      <c r="B10358" t="s">
        <v>36</v>
      </c>
      <c r="C10358" t="s">
        <v>81</v>
      </c>
      <c r="D10358">
        <v>4354.5465100000001</v>
      </c>
    </row>
    <row r="10359" spans="1:4" x14ac:dyDescent="0.25">
      <c r="A10359">
        <v>740</v>
      </c>
      <c r="B10359" t="s">
        <v>36</v>
      </c>
      <c r="C10359" t="s">
        <v>82</v>
      </c>
      <c r="D10359">
        <v>88024.43183999999</v>
      </c>
    </row>
    <row r="10360" spans="1:4" x14ac:dyDescent="0.25">
      <c r="A10360">
        <v>740</v>
      </c>
      <c r="B10360" t="s">
        <v>36</v>
      </c>
      <c r="C10360" t="s">
        <v>83</v>
      </c>
      <c r="D10360">
        <v>6194.1318600000013</v>
      </c>
    </row>
    <row r="10361" spans="1:4" x14ac:dyDescent="0.25">
      <c r="A10361">
        <v>740</v>
      </c>
      <c r="B10361" t="s">
        <v>36</v>
      </c>
      <c r="C10361" t="s">
        <v>75</v>
      </c>
      <c r="D10361">
        <v>1196.6049487</v>
      </c>
    </row>
    <row r="10362" spans="1:4" x14ac:dyDescent="0.25">
      <c r="A10362">
        <v>741</v>
      </c>
      <c r="B10362" t="s">
        <v>33</v>
      </c>
      <c r="C10362" t="s">
        <v>75</v>
      </c>
      <c r="D10362">
        <v>156821.72730660008</v>
      </c>
    </row>
    <row r="10363" spans="1:4" x14ac:dyDescent="0.25">
      <c r="A10363">
        <v>741</v>
      </c>
      <c r="B10363" t="s">
        <v>33</v>
      </c>
      <c r="C10363" t="s">
        <v>76</v>
      </c>
      <c r="D10363">
        <v>13200.799607099998</v>
      </c>
    </row>
    <row r="10364" spans="1:4" x14ac:dyDescent="0.25">
      <c r="A10364">
        <v>741</v>
      </c>
      <c r="B10364" t="s">
        <v>33</v>
      </c>
      <c r="C10364" t="s">
        <v>77</v>
      </c>
      <c r="D10364">
        <v>732.1325979999998</v>
      </c>
    </row>
    <row r="10365" spans="1:4" x14ac:dyDescent="0.25">
      <c r="A10365">
        <v>741</v>
      </c>
      <c r="B10365" t="s">
        <v>34</v>
      </c>
      <c r="C10365" t="s">
        <v>78</v>
      </c>
      <c r="D10365">
        <v>54559.950999999994</v>
      </c>
    </row>
    <row r="10366" spans="1:4" x14ac:dyDescent="0.25">
      <c r="A10366">
        <v>741</v>
      </c>
      <c r="B10366" t="s">
        <v>34</v>
      </c>
      <c r="C10366" t="s">
        <v>75</v>
      </c>
      <c r="D10366">
        <v>86633.061195499991</v>
      </c>
    </row>
    <row r="10367" spans="1:4" x14ac:dyDescent="0.25">
      <c r="A10367">
        <v>741</v>
      </c>
      <c r="B10367" t="s">
        <v>34</v>
      </c>
      <c r="C10367" t="s">
        <v>79</v>
      </c>
      <c r="D10367">
        <v>13063.68914</v>
      </c>
    </row>
    <row r="10368" spans="1:4" x14ac:dyDescent="0.25">
      <c r="A10368">
        <v>741</v>
      </c>
      <c r="B10368" t="s">
        <v>35</v>
      </c>
      <c r="C10368" t="s">
        <v>80</v>
      </c>
      <c r="D10368">
        <v>18745.937311999998</v>
      </c>
    </row>
    <row r="10369" spans="1:4" x14ac:dyDescent="0.25">
      <c r="A10369">
        <v>741</v>
      </c>
      <c r="B10369" t="s">
        <v>35</v>
      </c>
      <c r="C10369" t="s">
        <v>75</v>
      </c>
      <c r="D10369">
        <v>121058.61447299998</v>
      </c>
    </row>
    <row r="10370" spans="1:4" x14ac:dyDescent="0.25">
      <c r="A10370">
        <v>741</v>
      </c>
      <c r="B10370" t="s">
        <v>35</v>
      </c>
      <c r="C10370" t="s">
        <v>76</v>
      </c>
      <c r="D10370">
        <v>9379.1626799999995</v>
      </c>
    </row>
    <row r="10371" spans="1:4" x14ac:dyDescent="0.25">
      <c r="A10371">
        <v>741</v>
      </c>
      <c r="B10371" t="s">
        <v>35</v>
      </c>
      <c r="C10371" t="s">
        <v>77</v>
      </c>
      <c r="D10371">
        <v>30718.648509999999</v>
      </c>
    </row>
    <row r="10372" spans="1:4" x14ac:dyDescent="0.25">
      <c r="A10372">
        <v>741</v>
      </c>
      <c r="B10372" t="s">
        <v>36</v>
      </c>
      <c r="C10372" t="s">
        <v>81</v>
      </c>
      <c r="D10372">
        <v>4378.9048699999985</v>
      </c>
    </row>
    <row r="10373" spans="1:4" x14ac:dyDescent="0.25">
      <c r="A10373">
        <v>741</v>
      </c>
      <c r="B10373" t="s">
        <v>36</v>
      </c>
      <c r="C10373" t="s">
        <v>82</v>
      </c>
      <c r="D10373">
        <v>64158.456000000013</v>
      </c>
    </row>
    <row r="10374" spans="1:4" x14ac:dyDescent="0.25">
      <c r="A10374">
        <v>741</v>
      </c>
      <c r="B10374" t="s">
        <v>36</v>
      </c>
      <c r="C10374" t="s">
        <v>83</v>
      </c>
      <c r="D10374">
        <v>6226.5970800000014</v>
      </c>
    </row>
    <row r="10375" spans="1:4" x14ac:dyDescent="0.25">
      <c r="A10375">
        <v>741</v>
      </c>
      <c r="B10375" t="s">
        <v>36</v>
      </c>
      <c r="C10375" t="s">
        <v>75</v>
      </c>
      <c r="D10375">
        <v>1202.2923577999995</v>
      </c>
    </row>
    <row r="10376" spans="1:4" x14ac:dyDescent="0.25">
      <c r="A10376">
        <v>742</v>
      </c>
      <c r="B10376" t="s">
        <v>33</v>
      </c>
      <c r="C10376" t="s">
        <v>75</v>
      </c>
      <c r="D10376">
        <v>151903.08499899996</v>
      </c>
    </row>
    <row r="10377" spans="1:4" x14ac:dyDescent="0.25">
      <c r="A10377">
        <v>742</v>
      </c>
      <c r="B10377" t="s">
        <v>33</v>
      </c>
      <c r="C10377" t="s">
        <v>76</v>
      </c>
      <c r="D10377">
        <v>5206.8394251</v>
      </c>
    </row>
    <row r="10378" spans="1:4" x14ac:dyDescent="0.25">
      <c r="A10378">
        <v>742</v>
      </c>
      <c r="B10378" t="s">
        <v>33</v>
      </c>
      <c r="C10378" t="s">
        <v>77</v>
      </c>
      <c r="D10378">
        <v>618.22226299999988</v>
      </c>
    </row>
    <row r="10379" spans="1:4" x14ac:dyDescent="0.25">
      <c r="A10379">
        <v>742</v>
      </c>
      <c r="B10379" t="s">
        <v>34</v>
      </c>
      <c r="C10379" t="s">
        <v>78</v>
      </c>
      <c r="D10379">
        <v>54904.462000000014</v>
      </c>
    </row>
    <row r="10380" spans="1:4" x14ac:dyDescent="0.25">
      <c r="A10380">
        <v>742</v>
      </c>
      <c r="B10380" t="s">
        <v>34</v>
      </c>
      <c r="C10380" t="s">
        <v>75</v>
      </c>
      <c r="D10380">
        <v>85593.408227593012</v>
      </c>
    </row>
    <row r="10381" spans="1:4" x14ac:dyDescent="0.25">
      <c r="A10381">
        <v>742</v>
      </c>
      <c r="B10381" t="s">
        <v>34</v>
      </c>
      <c r="C10381" t="s">
        <v>79</v>
      </c>
      <c r="D10381">
        <v>13200.68391</v>
      </c>
    </row>
    <row r="10382" spans="1:4" x14ac:dyDescent="0.25">
      <c r="A10382">
        <v>742</v>
      </c>
      <c r="B10382" t="s">
        <v>35</v>
      </c>
      <c r="C10382" t="s">
        <v>80</v>
      </c>
      <c r="D10382">
        <v>17543.317606000004</v>
      </c>
    </row>
    <row r="10383" spans="1:4" x14ac:dyDescent="0.25">
      <c r="A10383">
        <v>742</v>
      </c>
      <c r="B10383" t="s">
        <v>35</v>
      </c>
      <c r="C10383" t="s">
        <v>75</v>
      </c>
      <c r="D10383">
        <v>112560.40223100001</v>
      </c>
    </row>
    <row r="10384" spans="1:4" x14ac:dyDescent="0.25">
      <c r="A10384">
        <v>742</v>
      </c>
      <c r="B10384" t="s">
        <v>35</v>
      </c>
      <c r="C10384" t="s">
        <v>76</v>
      </c>
      <c r="D10384">
        <v>11259.033939999999</v>
      </c>
    </row>
    <row r="10385" spans="1:4" x14ac:dyDescent="0.25">
      <c r="A10385">
        <v>742</v>
      </c>
      <c r="B10385" t="s">
        <v>35</v>
      </c>
      <c r="C10385" t="s">
        <v>77</v>
      </c>
      <c r="D10385">
        <v>26751.464309999996</v>
      </c>
    </row>
    <row r="10386" spans="1:4" x14ac:dyDescent="0.25">
      <c r="A10386">
        <v>742</v>
      </c>
      <c r="B10386" t="s">
        <v>36</v>
      </c>
      <c r="C10386" t="s">
        <v>81</v>
      </c>
      <c r="D10386">
        <v>4436.27934</v>
      </c>
    </row>
    <row r="10387" spans="1:4" x14ac:dyDescent="0.25">
      <c r="A10387">
        <v>742</v>
      </c>
      <c r="B10387" t="s">
        <v>36</v>
      </c>
      <c r="C10387" t="s">
        <v>82</v>
      </c>
      <c r="D10387">
        <v>48926.21317000001</v>
      </c>
    </row>
    <row r="10388" spans="1:4" x14ac:dyDescent="0.25">
      <c r="A10388">
        <v>742</v>
      </c>
      <c r="B10388" t="s">
        <v>36</v>
      </c>
      <c r="C10388" t="s">
        <v>83</v>
      </c>
      <c r="D10388">
        <v>6312.7064600000003</v>
      </c>
    </row>
    <row r="10389" spans="1:4" x14ac:dyDescent="0.25">
      <c r="A10389">
        <v>742</v>
      </c>
      <c r="B10389" t="s">
        <v>36</v>
      </c>
      <c r="C10389" t="s">
        <v>75</v>
      </c>
      <c r="D10389">
        <v>1219.6937611000001</v>
      </c>
    </row>
    <row r="10390" spans="1:4" x14ac:dyDescent="0.25">
      <c r="A10390">
        <v>743</v>
      </c>
      <c r="B10390" t="s">
        <v>33</v>
      </c>
      <c r="C10390" t="s">
        <v>75</v>
      </c>
      <c r="D10390">
        <v>143598.44068260005</v>
      </c>
    </row>
    <row r="10391" spans="1:4" x14ac:dyDescent="0.25">
      <c r="A10391">
        <v>743</v>
      </c>
      <c r="B10391" t="s">
        <v>33</v>
      </c>
      <c r="C10391" t="s">
        <v>76</v>
      </c>
      <c r="D10391">
        <v>3937.1538731399996</v>
      </c>
    </row>
    <row r="10392" spans="1:4" x14ac:dyDescent="0.25">
      <c r="A10392">
        <v>743</v>
      </c>
      <c r="B10392" t="s">
        <v>33</v>
      </c>
      <c r="C10392" t="s">
        <v>77</v>
      </c>
      <c r="D10392">
        <v>526.65623240000002</v>
      </c>
    </row>
    <row r="10393" spans="1:4" x14ac:dyDescent="0.25">
      <c r="A10393">
        <v>743</v>
      </c>
      <c r="B10393" t="s">
        <v>34</v>
      </c>
      <c r="C10393" t="s">
        <v>78</v>
      </c>
      <c r="D10393">
        <v>53788.372800000005</v>
      </c>
    </row>
    <row r="10394" spans="1:4" x14ac:dyDescent="0.25">
      <c r="A10394">
        <v>743</v>
      </c>
      <c r="B10394" t="s">
        <v>34</v>
      </c>
      <c r="C10394" t="s">
        <v>75</v>
      </c>
      <c r="D10394">
        <v>82385.216159801988</v>
      </c>
    </row>
    <row r="10395" spans="1:4" x14ac:dyDescent="0.25">
      <c r="A10395">
        <v>743</v>
      </c>
      <c r="B10395" t="s">
        <v>34</v>
      </c>
      <c r="C10395" t="s">
        <v>79</v>
      </c>
      <c r="D10395">
        <v>12896.062889999999</v>
      </c>
    </row>
    <row r="10396" spans="1:4" x14ac:dyDescent="0.25">
      <c r="A10396">
        <v>743</v>
      </c>
      <c r="B10396" t="s">
        <v>35</v>
      </c>
      <c r="C10396" t="s">
        <v>80</v>
      </c>
      <c r="D10396">
        <v>13466.328128000003</v>
      </c>
    </row>
    <row r="10397" spans="1:4" x14ac:dyDescent="0.25">
      <c r="A10397">
        <v>743</v>
      </c>
      <c r="B10397" t="s">
        <v>35</v>
      </c>
      <c r="C10397" t="s">
        <v>75</v>
      </c>
      <c r="D10397">
        <v>101073.13164300002</v>
      </c>
    </row>
    <row r="10398" spans="1:4" x14ac:dyDescent="0.25">
      <c r="A10398">
        <v>743</v>
      </c>
      <c r="B10398" t="s">
        <v>35</v>
      </c>
      <c r="C10398" t="s">
        <v>76</v>
      </c>
      <c r="D10398">
        <v>14962.138359999999</v>
      </c>
    </row>
    <row r="10399" spans="1:4" x14ac:dyDescent="0.25">
      <c r="A10399">
        <v>743</v>
      </c>
      <c r="B10399" t="s">
        <v>35</v>
      </c>
      <c r="C10399" t="s">
        <v>77</v>
      </c>
      <c r="D10399">
        <v>21704.73818</v>
      </c>
    </row>
    <row r="10400" spans="1:4" x14ac:dyDescent="0.25">
      <c r="A10400">
        <v>743</v>
      </c>
      <c r="B10400" t="s">
        <v>36</v>
      </c>
      <c r="C10400" t="s">
        <v>81</v>
      </c>
      <c r="D10400">
        <v>4424.2485700000007</v>
      </c>
    </row>
    <row r="10401" spans="1:4" x14ac:dyDescent="0.25">
      <c r="A10401">
        <v>743</v>
      </c>
      <c r="B10401" t="s">
        <v>36</v>
      </c>
      <c r="C10401" t="s">
        <v>82</v>
      </c>
      <c r="D10401">
        <v>32663.856650000009</v>
      </c>
    </row>
    <row r="10402" spans="1:4" x14ac:dyDescent="0.25">
      <c r="A10402">
        <v>743</v>
      </c>
      <c r="B10402" t="s">
        <v>36</v>
      </c>
      <c r="C10402" t="s">
        <v>83</v>
      </c>
      <c r="D10402">
        <v>6287.3664399999989</v>
      </c>
    </row>
    <row r="10403" spans="1:4" x14ac:dyDescent="0.25">
      <c r="A10403">
        <v>743</v>
      </c>
      <c r="B10403" t="s">
        <v>36</v>
      </c>
      <c r="C10403" t="s">
        <v>75</v>
      </c>
      <c r="D10403">
        <v>1215.3865808</v>
      </c>
    </row>
    <row r="10404" spans="1:4" x14ac:dyDescent="0.25">
      <c r="A10404">
        <v>744</v>
      </c>
      <c r="B10404" t="s">
        <v>33</v>
      </c>
      <c r="C10404" t="s">
        <v>75</v>
      </c>
      <c r="D10404">
        <v>136994.41123610004</v>
      </c>
    </row>
    <row r="10405" spans="1:4" x14ac:dyDescent="0.25">
      <c r="A10405">
        <v>744</v>
      </c>
      <c r="B10405" t="s">
        <v>33</v>
      </c>
      <c r="C10405" t="s">
        <v>76</v>
      </c>
      <c r="D10405">
        <v>4195.1442940999996</v>
      </c>
    </row>
    <row r="10406" spans="1:4" x14ac:dyDescent="0.25">
      <c r="A10406">
        <v>744</v>
      </c>
      <c r="B10406" t="s">
        <v>33</v>
      </c>
      <c r="C10406" t="s">
        <v>77</v>
      </c>
      <c r="D10406">
        <v>474.13900840000008</v>
      </c>
    </row>
    <row r="10407" spans="1:4" x14ac:dyDescent="0.25">
      <c r="A10407">
        <v>744</v>
      </c>
      <c r="B10407" t="s">
        <v>34</v>
      </c>
      <c r="C10407" t="s">
        <v>78</v>
      </c>
      <c r="D10407">
        <v>52132.261199999986</v>
      </c>
    </row>
    <row r="10408" spans="1:4" x14ac:dyDescent="0.25">
      <c r="A10408">
        <v>744</v>
      </c>
      <c r="B10408" t="s">
        <v>34</v>
      </c>
      <c r="C10408" t="s">
        <v>75</v>
      </c>
      <c r="D10408">
        <v>78952.974054109989</v>
      </c>
    </row>
    <row r="10409" spans="1:4" x14ac:dyDescent="0.25">
      <c r="A10409">
        <v>744</v>
      </c>
      <c r="B10409" t="s">
        <v>34</v>
      </c>
      <c r="C10409" t="s">
        <v>79</v>
      </c>
      <c r="D10409">
        <v>12271.368303000001</v>
      </c>
    </row>
    <row r="10410" spans="1:4" x14ac:dyDescent="0.25">
      <c r="A10410">
        <v>744</v>
      </c>
      <c r="B10410" t="s">
        <v>35</v>
      </c>
      <c r="C10410" t="s">
        <v>80</v>
      </c>
      <c r="D10410">
        <v>9703.0966685000003</v>
      </c>
    </row>
    <row r="10411" spans="1:4" x14ac:dyDescent="0.25">
      <c r="A10411">
        <v>744</v>
      </c>
      <c r="B10411" t="s">
        <v>35</v>
      </c>
      <c r="C10411" t="s">
        <v>75</v>
      </c>
      <c r="D10411">
        <v>90127.796476999996</v>
      </c>
    </row>
    <row r="10412" spans="1:4" x14ac:dyDescent="0.25">
      <c r="A10412">
        <v>744</v>
      </c>
      <c r="B10412" t="s">
        <v>35</v>
      </c>
      <c r="C10412" t="s">
        <v>76</v>
      </c>
      <c r="D10412">
        <v>20732.580420000002</v>
      </c>
    </row>
    <row r="10413" spans="1:4" x14ac:dyDescent="0.25">
      <c r="A10413">
        <v>744</v>
      </c>
      <c r="B10413" t="s">
        <v>35</v>
      </c>
      <c r="C10413" t="s">
        <v>77</v>
      </c>
      <c r="D10413">
        <v>14505.51871</v>
      </c>
    </row>
    <row r="10414" spans="1:4" x14ac:dyDescent="0.25">
      <c r="A10414">
        <v>744</v>
      </c>
      <c r="B10414" t="s">
        <v>36</v>
      </c>
      <c r="C10414" t="s">
        <v>81</v>
      </c>
      <c r="D10414">
        <v>4446.6086199999991</v>
      </c>
    </row>
    <row r="10415" spans="1:4" x14ac:dyDescent="0.25">
      <c r="A10415">
        <v>744</v>
      </c>
      <c r="B10415" t="s">
        <v>36</v>
      </c>
      <c r="C10415" t="s">
        <v>82</v>
      </c>
      <c r="D10415">
        <v>22231.365049999997</v>
      </c>
    </row>
    <row r="10416" spans="1:4" x14ac:dyDescent="0.25">
      <c r="A10416">
        <v>744</v>
      </c>
      <c r="B10416" t="s">
        <v>36</v>
      </c>
      <c r="C10416" t="s">
        <v>83</v>
      </c>
      <c r="D10416">
        <v>6303.932890000001</v>
      </c>
    </row>
    <row r="10417" spans="1:4" x14ac:dyDescent="0.25">
      <c r="A10417">
        <v>744</v>
      </c>
      <c r="B10417" t="s">
        <v>36</v>
      </c>
      <c r="C10417" t="s">
        <v>75</v>
      </c>
      <c r="D10417">
        <v>1218.6231989000003</v>
      </c>
    </row>
    <row r="10418" spans="1:4" x14ac:dyDescent="0.25">
      <c r="A10418">
        <v>745</v>
      </c>
      <c r="B10418" t="s">
        <v>33</v>
      </c>
      <c r="C10418" t="s">
        <v>75</v>
      </c>
      <c r="D10418">
        <v>132742.28387499996</v>
      </c>
    </row>
    <row r="10419" spans="1:4" x14ac:dyDescent="0.25">
      <c r="A10419">
        <v>745</v>
      </c>
      <c r="B10419" t="s">
        <v>33</v>
      </c>
      <c r="C10419" t="s">
        <v>76</v>
      </c>
      <c r="D10419">
        <v>4202.5987358899993</v>
      </c>
    </row>
    <row r="10420" spans="1:4" x14ac:dyDescent="0.25">
      <c r="A10420">
        <v>745</v>
      </c>
      <c r="B10420" t="s">
        <v>33</v>
      </c>
      <c r="C10420" t="s">
        <v>77</v>
      </c>
      <c r="D10420">
        <v>434.17187059999998</v>
      </c>
    </row>
    <row r="10421" spans="1:4" x14ac:dyDescent="0.25">
      <c r="A10421">
        <v>745</v>
      </c>
      <c r="B10421" t="s">
        <v>34</v>
      </c>
      <c r="C10421" t="s">
        <v>78</v>
      </c>
      <c r="D10421">
        <v>50206.017100000012</v>
      </c>
    </row>
    <row r="10422" spans="1:4" x14ac:dyDescent="0.25">
      <c r="A10422">
        <v>745</v>
      </c>
      <c r="B10422" t="s">
        <v>34</v>
      </c>
      <c r="C10422" t="s">
        <v>75</v>
      </c>
      <c r="D10422">
        <v>75396.846597565993</v>
      </c>
    </row>
    <row r="10423" spans="1:4" x14ac:dyDescent="0.25">
      <c r="A10423">
        <v>745</v>
      </c>
      <c r="B10423" t="s">
        <v>34</v>
      </c>
      <c r="C10423" t="s">
        <v>79</v>
      </c>
      <c r="D10423">
        <v>11562.353132999995</v>
      </c>
    </row>
    <row r="10424" spans="1:4" x14ac:dyDescent="0.25">
      <c r="A10424">
        <v>745</v>
      </c>
      <c r="B10424" t="s">
        <v>35</v>
      </c>
      <c r="C10424" t="s">
        <v>80</v>
      </c>
      <c r="D10424">
        <v>6218.3288053000006</v>
      </c>
    </row>
    <row r="10425" spans="1:4" x14ac:dyDescent="0.25">
      <c r="A10425">
        <v>745</v>
      </c>
      <c r="B10425" t="s">
        <v>35</v>
      </c>
      <c r="C10425" t="s">
        <v>75</v>
      </c>
      <c r="D10425">
        <v>83496.427237000011</v>
      </c>
    </row>
    <row r="10426" spans="1:4" x14ac:dyDescent="0.25">
      <c r="A10426">
        <v>745</v>
      </c>
      <c r="B10426" t="s">
        <v>35</v>
      </c>
      <c r="C10426" t="s">
        <v>76</v>
      </c>
      <c r="D10426">
        <v>28521.209679999989</v>
      </c>
    </row>
    <row r="10427" spans="1:4" x14ac:dyDescent="0.25">
      <c r="A10427">
        <v>745</v>
      </c>
      <c r="B10427" t="s">
        <v>35</v>
      </c>
      <c r="C10427" t="s">
        <v>77</v>
      </c>
      <c r="D10427">
        <v>9692.0761999999995</v>
      </c>
    </row>
    <row r="10428" spans="1:4" x14ac:dyDescent="0.25">
      <c r="A10428">
        <v>745</v>
      </c>
      <c r="B10428" t="s">
        <v>36</v>
      </c>
      <c r="C10428" t="s">
        <v>81</v>
      </c>
      <c r="D10428">
        <v>4498.9228400000011</v>
      </c>
    </row>
    <row r="10429" spans="1:4" x14ac:dyDescent="0.25">
      <c r="A10429">
        <v>745</v>
      </c>
      <c r="B10429" t="s">
        <v>36</v>
      </c>
      <c r="C10429" t="s">
        <v>82</v>
      </c>
      <c r="D10429">
        <v>11977.634424999998</v>
      </c>
    </row>
    <row r="10430" spans="1:4" x14ac:dyDescent="0.25">
      <c r="A10430">
        <v>745</v>
      </c>
      <c r="B10430" t="s">
        <v>36</v>
      </c>
      <c r="C10430" t="s">
        <v>83</v>
      </c>
      <c r="D10430">
        <v>6370.8336599999984</v>
      </c>
    </row>
    <row r="10431" spans="1:4" x14ac:dyDescent="0.25">
      <c r="A10431">
        <v>745</v>
      </c>
      <c r="B10431" t="s">
        <v>36</v>
      </c>
      <c r="C10431" t="s">
        <v>75</v>
      </c>
      <c r="D10431">
        <v>1230.5795131999998</v>
      </c>
    </row>
    <row r="10432" spans="1:4" x14ac:dyDescent="0.25">
      <c r="A10432">
        <v>746</v>
      </c>
      <c r="B10432" t="s">
        <v>33</v>
      </c>
      <c r="C10432" t="s">
        <v>75</v>
      </c>
      <c r="D10432">
        <v>128331.13961329997</v>
      </c>
    </row>
    <row r="10433" spans="1:4" x14ac:dyDescent="0.25">
      <c r="A10433">
        <v>746</v>
      </c>
      <c r="B10433" t="s">
        <v>33</v>
      </c>
      <c r="C10433" t="s">
        <v>76</v>
      </c>
      <c r="D10433">
        <v>4185.2423079000009</v>
      </c>
    </row>
    <row r="10434" spans="1:4" x14ac:dyDescent="0.25">
      <c r="A10434">
        <v>746</v>
      </c>
      <c r="B10434" t="s">
        <v>33</v>
      </c>
      <c r="C10434" t="s">
        <v>77</v>
      </c>
      <c r="D10434">
        <v>423.14125240000004</v>
      </c>
    </row>
    <row r="10435" spans="1:4" x14ac:dyDescent="0.25">
      <c r="A10435">
        <v>746</v>
      </c>
      <c r="B10435" t="s">
        <v>34</v>
      </c>
      <c r="C10435" t="s">
        <v>78</v>
      </c>
      <c r="D10435">
        <v>49257.337099999997</v>
      </c>
    </row>
    <row r="10436" spans="1:4" x14ac:dyDescent="0.25">
      <c r="A10436">
        <v>746</v>
      </c>
      <c r="B10436" t="s">
        <v>34</v>
      </c>
      <c r="C10436" t="s">
        <v>75</v>
      </c>
      <c r="D10436">
        <v>73743.044893520011</v>
      </c>
    </row>
    <row r="10437" spans="1:4" x14ac:dyDescent="0.25">
      <c r="A10437">
        <v>746</v>
      </c>
      <c r="B10437" t="s">
        <v>34</v>
      </c>
      <c r="C10437" t="s">
        <v>79</v>
      </c>
      <c r="D10437">
        <v>11278.811131999999</v>
      </c>
    </row>
    <row r="10438" spans="1:4" x14ac:dyDescent="0.25">
      <c r="A10438">
        <v>746</v>
      </c>
      <c r="B10438" t="s">
        <v>35</v>
      </c>
      <c r="C10438" t="s">
        <v>80</v>
      </c>
      <c r="D10438">
        <v>3576.0750661000002</v>
      </c>
    </row>
    <row r="10439" spans="1:4" x14ac:dyDescent="0.25">
      <c r="A10439">
        <v>746</v>
      </c>
      <c r="B10439" t="s">
        <v>35</v>
      </c>
      <c r="C10439" t="s">
        <v>75</v>
      </c>
      <c r="D10439">
        <v>80901.079721000002</v>
      </c>
    </row>
    <row r="10440" spans="1:4" x14ac:dyDescent="0.25">
      <c r="A10440">
        <v>746</v>
      </c>
      <c r="B10440" t="s">
        <v>35</v>
      </c>
      <c r="C10440" t="s">
        <v>76</v>
      </c>
      <c r="D10440">
        <v>35756.935520000014</v>
      </c>
    </row>
    <row r="10441" spans="1:4" x14ac:dyDescent="0.25">
      <c r="A10441">
        <v>746</v>
      </c>
      <c r="B10441" t="s">
        <v>35</v>
      </c>
      <c r="C10441" t="s">
        <v>77</v>
      </c>
      <c r="D10441">
        <v>5506.7722400000011</v>
      </c>
    </row>
    <row r="10442" spans="1:4" x14ac:dyDescent="0.25">
      <c r="A10442">
        <v>746</v>
      </c>
      <c r="B10442" t="s">
        <v>36</v>
      </c>
      <c r="C10442" t="s">
        <v>81</v>
      </c>
      <c r="D10442">
        <v>4435.1748499999985</v>
      </c>
    </row>
    <row r="10443" spans="1:4" x14ac:dyDescent="0.25">
      <c r="A10443">
        <v>746</v>
      </c>
      <c r="B10443" t="s">
        <v>36</v>
      </c>
      <c r="C10443" t="s">
        <v>82</v>
      </c>
      <c r="D10443">
        <v>7086.6370350000007</v>
      </c>
    </row>
    <row r="10444" spans="1:4" x14ac:dyDescent="0.25">
      <c r="A10444">
        <v>746</v>
      </c>
      <c r="B10444" t="s">
        <v>36</v>
      </c>
      <c r="C10444" t="s">
        <v>83</v>
      </c>
      <c r="D10444">
        <v>6270.4436800000021</v>
      </c>
    </row>
    <row r="10445" spans="1:4" x14ac:dyDescent="0.25">
      <c r="A10445">
        <v>746</v>
      </c>
      <c r="B10445" t="s">
        <v>36</v>
      </c>
      <c r="C10445" t="s">
        <v>75</v>
      </c>
      <c r="D10445">
        <v>1209.4873949</v>
      </c>
    </row>
    <row r="10446" spans="1:4" x14ac:dyDescent="0.25">
      <c r="A10446">
        <v>747</v>
      </c>
      <c r="B10446" t="s">
        <v>33</v>
      </c>
      <c r="C10446" t="s">
        <v>75</v>
      </c>
      <c r="D10446">
        <v>124696.73831200002</v>
      </c>
    </row>
    <row r="10447" spans="1:4" x14ac:dyDescent="0.25">
      <c r="A10447">
        <v>747</v>
      </c>
      <c r="B10447" t="s">
        <v>33</v>
      </c>
      <c r="C10447" t="s">
        <v>76</v>
      </c>
      <c r="D10447">
        <v>4230.9744065000014</v>
      </c>
    </row>
    <row r="10448" spans="1:4" x14ac:dyDescent="0.25">
      <c r="A10448">
        <v>747</v>
      </c>
      <c r="B10448" t="s">
        <v>33</v>
      </c>
      <c r="C10448" t="s">
        <v>77</v>
      </c>
      <c r="D10448">
        <v>418.67465650000008</v>
      </c>
    </row>
    <row r="10449" spans="1:4" x14ac:dyDescent="0.25">
      <c r="A10449">
        <v>747</v>
      </c>
      <c r="B10449" t="s">
        <v>34</v>
      </c>
      <c r="C10449" t="s">
        <v>78</v>
      </c>
      <c r="D10449">
        <v>48641.453200000004</v>
      </c>
    </row>
    <row r="10450" spans="1:4" x14ac:dyDescent="0.25">
      <c r="A10450">
        <v>747</v>
      </c>
      <c r="B10450" t="s">
        <v>34</v>
      </c>
      <c r="C10450" t="s">
        <v>75</v>
      </c>
      <c r="D10450">
        <v>73631.970735636991</v>
      </c>
    </row>
    <row r="10451" spans="1:4" x14ac:dyDescent="0.25">
      <c r="A10451">
        <v>747</v>
      </c>
      <c r="B10451" t="s">
        <v>34</v>
      </c>
      <c r="C10451" t="s">
        <v>79</v>
      </c>
      <c r="D10451">
        <v>11089.851993</v>
      </c>
    </row>
    <row r="10452" spans="1:4" x14ac:dyDescent="0.25">
      <c r="A10452">
        <v>747</v>
      </c>
      <c r="B10452" t="s">
        <v>35</v>
      </c>
      <c r="C10452" t="s">
        <v>80</v>
      </c>
      <c r="D10452">
        <v>2779.4587850999992</v>
      </c>
    </row>
    <row r="10453" spans="1:4" x14ac:dyDescent="0.25">
      <c r="A10453">
        <v>747</v>
      </c>
      <c r="B10453" t="s">
        <v>35</v>
      </c>
      <c r="C10453" t="s">
        <v>75</v>
      </c>
      <c r="D10453">
        <v>79574.478582999989</v>
      </c>
    </row>
    <row r="10454" spans="1:4" x14ac:dyDescent="0.25">
      <c r="A10454">
        <v>747</v>
      </c>
      <c r="B10454" t="s">
        <v>35</v>
      </c>
      <c r="C10454" t="s">
        <v>76</v>
      </c>
      <c r="D10454">
        <v>41348.415625000001</v>
      </c>
    </row>
    <row r="10455" spans="1:4" x14ac:dyDescent="0.25">
      <c r="A10455">
        <v>747</v>
      </c>
      <c r="B10455" t="s">
        <v>35</v>
      </c>
      <c r="C10455" t="s">
        <v>77</v>
      </c>
      <c r="D10455">
        <v>3235.1399400000005</v>
      </c>
    </row>
    <row r="10456" spans="1:4" x14ac:dyDescent="0.25">
      <c r="A10456">
        <v>747</v>
      </c>
      <c r="B10456" t="s">
        <v>36</v>
      </c>
      <c r="C10456" t="s">
        <v>81</v>
      </c>
      <c r="D10456">
        <v>4340.8792699999995</v>
      </c>
    </row>
    <row r="10457" spans="1:4" x14ac:dyDescent="0.25">
      <c r="A10457">
        <v>747</v>
      </c>
      <c r="B10457" t="s">
        <v>36</v>
      </c>
      <c r="C10457" t="s">
        <v>82</v>
      </c>
      <c r="D10457">
        <v>3659.6489339999994</v>
      </c>
    </row>
    <row r="10458" spans="1:4" x14ac:dyDescent="0.25">
      <c r="A10458">
        <v>747</v>
      </c>
      <c r="B10458" t="s">
        <v>36</v>
      </c>
      <c r="C10458" t="s">
        <v>83</v>
      </c>
      <c r="D10458">
        <v>6128.9620500000001</v>
      </c>
    </row>
    <row r="10459" spans="1:4" x14ac:dyDescent="0.25">
      <c r="A10459">
        <v>747</v>
      </c>
      <c r="B10459" t="s">
        <v>36</v>
      </c>
      <c r="C10459" t="s">
        <v>75</v>
      </c>
      <c r="D10459">
        <v>1181.8237383000003</v>
      </c>
    </row>
    <row r="10460" spans="1:4" x14ac:dyDescent="0.25">
      <c r="A10460">
        <v>748</v>
      </c>
      <c r="B10460" t="s">
        <v>33</v>
      </c>
      <c r="C10460" t="s">
        <v>75</v>
      </c>
      <c r="D10460">
        <v>124007.5096888</v>
      </c>
    </row>
    <row r="10461" spans="1:4" x14ac:dyDescent="0.25">
      <c r="A10461">
        <v>748</v>
      </c>
      <c r="B10461" t="s">
        <v>33</v>
      </c>
      <c r="C10461" t="s">
        <v>76</v>
      </c>
      <c r="D10461">
        <v>4411.1460169000002</v>
      </c>
    </row>
    <row r="10462" spans="1:4" x14ac:dyDescent="0.25">
      <c r="A10462">
        <v>748</v>
      </c>
      <c r="B10462" t="s">
        <v>33</v>
      </c>
      <c r="C10462" t="s">
        <v>77</v>
      </c>
      <c r="D10462">
        <v>445.18323800000002</v>
      </c>
    </row>
    <row r="10463" spans="1:4" x14ac:dyDescent="0.25">
      <c r="A10463">
        <v>748</v>
      </c>
      <c r="B10463" t="s">
        <v>34</v>
      </c>
      <c r="C10463" t="s">
        <v>78</v>
      </c>
      <c r="D10463">
        <v>47920.349000000002</v>
      </c>
    </row>
    <row r="10464" spans="1:4" x14ac:dyDescent="0.25">
      <c r="A10464">
        <v>748</v>
      </c>
      <c r="B10464" t="s">
        <v>34</v>
      </c>
      <c r="C10464" t="s">
        <v>75</v>
      </c>
      <c r="D10464">
        <v>72013.037530075992</v>
      </c>
    </row>
    <row r="10465" spans="1:4" x14ac:dyDescent="0.25">
      <c r="A10465">
        <v>748</v>
      </c>
      <c r="B10465" t="s">
        <v>34</v>
      </c>
      <c r="C10465" t="s">
        <v>79</v>
      </c>
      <c r="D10465">
        <v>10927.797277000003</v>
      </c>
    </row>
    <row r="10466" spans="1:4" x14ac:dyDescent="0.25">
      <c r="A10466">
        <v>748</v>
      </c>
      <c r="B10466" t="s">
        <v>35</v>
      </c>
      <c r="C10466" t="s">
        <v>80</v>
      </c>
      <c r="D10466">
        <v>1777.5265704999997</v>
      </c>
    </row>
    <row r="10467" spans="1:4" x14ac:dyDescent="0.25">
      <c r="A10467">
        <v>748</v>
      </c>
      <c r="B10467" t="s">
        <v>35</v>
      </c>
      <c r="C10467" t="s">
        <v>75</v>
      </c>
      <c r="D10467">
        <v>80581.134477899992</v>
      </c>
    </row>
    <row r="10468" spans="1:4" x14ac:dyDescent="0.25">
      <c r="A10468">
        <v>748</v>
      </c>
      <c r="B10468" t="s">
        <v>35</v>
      </c>
      <c r="C10468" t="s">
        <v>76</v>
      </c>
      <c r="D10468">
        <v>46490.942788999986</v>
      </c>
    </row>
    <row r="10469" spans="1:4" x14ac:dyDescent="0.25">
      <c r="A10469">
        <v>748</v>
      </c>
      <c r="B10469" t="s">
        <v>35</v>
      </c>
      <c r="C10469" t="s">
        <v>77</v>
      </c>
      <c r="D10469">
        <v>4160.1626480000004</v>
      </c>
    </row>
    <row r="10470" spans="1:4" x14ac:dyDescent="0.25">
      <c r="A10470">
        <v>748</v>
      </c>
      <c r="B10470" t="s">
        <v>36</v>
      </c>
      <c r="C10470" t="s">
        <v>81</v>
      </c>
      <c r="D10470">
        <v>4302.9449900000018</v>
      </c>
    </row>
    <row r="10471" spans="1:4" x14ac:dyDescent="0.25">
      <c r="A10471">
        <v>748</v>
      </c>
      <c r="B10471" t="s">
        <v>36</v>
      </c>
      <c r="C10471" t="s">
        <v>82</v>
      </c>
      <c r="D10471">
        <v>3805.2044770000007</v>
      </c>
    </row>
    <row r="10472" spans="1:4" x14ac:dyDescent="0.25">
      <c r="A10472">
        <v>748</v>
      </c>
      <c r="B10472" t="s">
        <v>36</v>
      </c>
      <c r="C10472" t="s">
        <v>83</v>
      </c>
      <c r="D10472">
        <v>6065.7013899999993</v>
      </c>
    </row>
    <row r="10473" spans="1:4" x14ac:dyDescent="0.25">
      <c r="A10473">
        <v>748</v>
      </c>
      <c r="B10473" t="s">
        <v>36</v>
      </c>
      <c r="C10473" t="s">
        <v>75</v>
      </c>
      <c r="D10473">
        <v>1169.6157331999998</v>
      </c>
    </row>
    <row r="10474" spans="1:4" x14ac:dyDescent="0.25">
      <c r="A10474">
        <v>749</v>
      </c>
      <c r="B10474" t="s">
        <v>33</v>
      </c>
      <c r="C10474" t="s">
        <v>75</v>
      </c>
      <c r="D10474">
        <v>127776.1008018</v>
      </c>
    </row>
    <row r="10475" spans="1:4" x14ac:dyDescent="0.25">
      <c r="A10475">
        <v>749</v>
      </c>
      <c r="B10475" t="s">
        <v>33</v>
      </c>
      <c r="C10475" t="s">
        <v>76</v>
      </c>
      <c r="D10475">
        <v>4679.5133942000002</v>
      </c>
    </row>
    <row r="10476" spans="1:4" x14ac:dyDescent="0.25">
      <c r="A10476">
        <v>749</v>
      </c>
      <c r="B10476" t="s">
        <v>33</v>
      </c>
      <c r="C10476" t="s">
        <v>77</v>
      </c>
      <c r="D10476">
        <v>517.27786700000001</v>
      </c>
    </row>
    <row r="10477" spans="1:4" x14ac:dyDescent="0.25">
      <c r="A10477">
        <v>749</v>
      </c>
      <c r="B10477" t="s">
        <v>34</v>
      </c>
      <c r="C10477" t="s">
        <v>78</v>
      </c>
      <c r="D10477">
        <v>48041.731500000002</v>
      </c>
    </row>
    <row r="10478" spans="1:4" x14ac:dyDescent="0.25">
      <c r="A10478">
        <v>749</v>
      </c>
      <c r="B10478" t="s">
        <v>34</v>
      </c>
      <c r="C10478" t="s">
        <v>75</v>
      </c>
      <c r="D10478">
        <v>72403.293618479016</v>
      </c>
    </row>
    <row r="10479" spans="1:4" x14ac:dyDescent="0.25">
      <c r="A10479">
        <v>749</v>
      </c>
      <c r="B10479" t="s">
        <v>34</v>
      </c>
      <c r="C10479" t="s">
        <v>79</v>
      </c>
      <c r="D10479">
        <v>10952.485550999998</v>
      </c>
    </row>
    <row r="10480" spans="1:4" x14ac:dyDescent="0.25">
      <c r="A10480">
        <v>749</v>
      </c>
      <c r="B10480" t="s">
        <v>35</v>
      </c>
      <c r="C10480" t="s">
        <v>80</v>
      </c>
      <c r="D10480">
        <v>2092.8729042000004</v>
      </c>
    </row>
    <row r="10481" spans="1:4" x14ac:dyDescent="0.25">
      <c r="A10481">
        <v>749</v>
      </c>
      <c r="B10481" t="s">
        <v>35</v>
      </c>
      <c r="C10481" t="s">
        <v>75</v>
      </c>
      <c r="D10481">
        <v>85024.994558999984</v>
      </c>
    </row>
    <row r="10482" spans="1:4" x14ac:dyDescent="0.25">
      <c r="A10482">
        <v>749</v>
      </c>
      <c r="B10482" t="s">
        <v>35</v>
      </c>
      <c r="C10482" t="s">
        <v>76</v>
      </c>
      <c r="D10482">
        <v>52139.123596999998</v>
      </c>
    </row>
    <row r="10483" spans="1:4" x14ac:dyDescent="0.25">
      <c r="A10483">
        <v>749</v>
      </c>
      <c r="B10483" t="s">
        <v>35</v>
      </c>
      <c r="C10483" t="s">
        <v>77</v>
      </c>
      <c r="D10483">
        <v>5646.4329599999992</v>
      </c>
    </row>
    <row r="10484" spans="1:4" x14ac:dyDescent="0.25">
      <c r="A10484">
        <v>749</v>
      </c>
      <c r="B10484" t="s">
        <v>36</v>
      </c>
      <c r="C10484" t="s">
        <v>81</v>
      </c>
      <c r="D10484">
        <v>4309.138179999999</v>
      </c>
    </row>
    <row r="10485" spans="1:4" x14ac:dyDescent="0.25">
      <c r="A10485">
        <v>749</v>
      </c>
      <c r="B10485" t="s">
        <v>36</v>
      </c>
      <c r="C10485" t="s">
        <v>82</v>
      </c>
      <c r="D10485">
        <v>2878.6976220000001</v>
      </c>
    </row>
    <row r="10486" spans="1:4" x14ac:dyDescent="0.25">
      <c r="A10486">
        <v>749</v>
      </c>
      <c r="B10486" t="s">
        <v>36</v>
      </c>
      <c r="C10486" t="s">
        <v>83</v>
      </c>
      <c r="D10486">
        <v>6071.8413600000013</v>
      </c>
    </row>
    <row r="10487" spans="1:4" x14ac:dyDescent="0.25">
      <c r="A10487">
        <v>749</v>
      </c>
      <c r="B10487" t="s">
        <v>36</v>
      </c>
      <c r="C10487" t="s">
        <v>75</v>
      </c>
      <c r="D10487">
        <v>1170.3456342999998</v>
      </c>
    </row>
    <row r="10488" spans="1:4" x14ac:dyDescent="0.25">
      <c r="A10488">
        <v>750</v>
      </c>
      <c r="B10488" t="s">
        <v>33</v>
      </c>
      <c r="C10488" t="s">
        <v>75</v>
      </c>
      <c r="D10488">
        <v>136837.39083559997</v>
      </c>
    </row>
    <row r="10489" spans="1:4" x14ac:dyDescent="0.25">
      <c r="A10489">
        <v>750</v>
      </c>
      <c r="B10489" t="s">
        <v>33</v>
      </c>
      <c r="C10489" t="s">
        <v>76</v>
      </c>
      <c r="D10489">
        <v>8859.2563586999986</v>
      </c>
    </row>
    <row r="10490" spans="1:4" x14ac:dyDescent="0.25">
      <c r="A10490">
        <v>750</v>
      </c>
      <c r="B10490" t="s">
        <v>33</v>
      </c>
      <c r="C10490" t="s">
        <v>77</v>
      </c>
      <c r="D10490">
        <v>642.775755</v>
      </c>
    </row>
    <row r="10491" spans="1:4" x14ac:dyDescent="0.25">
      <c r="A10491">
        <v>750</v>
      </c>
      <c r="B10491" t="s">
        <v>34</v>
      </c>
      <c r="C10491" t="s">
        <v>78</v>
      </c>
      <c r="D10491">
        <v>49563.076599999993</v>
      </c>
    </row>
    <row r="10492" spans="1:4" x14ac:dyDescent="0.25">
      <c r="A10492">
        <v>750</v>
      </c>
      <c r="B10492" t="s">
        <v>34</v>
      </c>
      <c r="C10492" t="s">
        <v>75</v>
      </c>
      <c r="D10492">
        <v>77801.624379937988</v>
      </c>
    </row>
    <row r="10493" spans="1:4" x14ac:dyDescent="0.25">
      <c r="A10493">
        <v>750</v>
      </c>
      <c r="B10493" t="s">
        <v>34</v>
      </c>
      <c r="C10493" t="s">
        <v>79</v>
      </c>
      <c r="D10493">
        <v>11347.067722000003</v>
      </c>
    </row>
    <row r="10494" spans="1:4" x14ac:dyDescent="0.25">
      <c r="A10494">
        <v>750</v>
      </c>
      <c r="B10494" t="s">
        <v>35</v>
      </c>
      <c r="C10494" t="s">
        <v>80</v>
      </c>
      <c r="D10494">
        <v>2784.7075872000005</v>
      </c>
    </row>
    <row r="10495" spans="1:4" x14ac:dyDescent="0.25">
      <c r="A10495">
        <v>750</v>
      </c>
      <c r="B10495" t="s">
        <v>35</v>
      </c>
      <c r="C10495" t="s">
        <v>75</v>
      </c>
      <c r="D10495">
        <v>91809.54116100003</v>
      </c>
    </row>
    <row r="10496" spans="1:4" x14ac:dyDescent="0.25">
      <c r="A10496">
        <v>750</v>
      </c>
      <c r="B10496" t="s">
        <v>35</v>
      </c>
      <c r="C10496" t="s">
        <v>76</v>
      </c>
      <c r="D10496">
        <v>53873.695042000014</v>
      </c>
    </row>
    <row r="10497" spans="1:4" x14ac:dyDescent="0.25">
      <c r="A10497">
        <v>750</v>
      </c>
      <c r="B10497" t="s">
        <v>35</v>
      </c>
      <c r="C10497" t="s">
        <v>77</v>
      </c>
      <c r="D10497">
        <v>11453.33452</v>
      </c>
    </row>
    <row r="10498" spans="1:4" x14ac:dyDescent="0.25">
      <c r="A10498">
        <v>750</v>
      </c>
      <c r="B10498" t="s">
        <v>36</v>
      </c>
      <c r="C10498" t="s">
        <v>81</v>
      </c>
      <c r="D10498">
        <v>4332.6101199999994</v>
      </c>
    </row>
    <row r="10499" spans="1:4" x14ac:dyDescent="0.25">
      <c r="A10499">
        <v>750</v>
      </c>
      <c r="B10499" t="s">
        <v>36</v>
      </c>
      <c r="C10499" t="s">
        <v>82</v>
      </c>
      <c r="D10499">
        <v>9323.9868790000019</v>
      </c>
    </row>
    <row r="10500" spans="1:4" x14ac:dyDescent="0.25">
      <c r="A10500">
        <v>750</v>
      </c>
      <c r="B10500" t="s">
        <v>36</v>
      </c>
      <c r="C10500" t="s">
        <v>83</v>
      </c>
      <c r="D10500">
        <v>6109.2796900000003</v>
      </c>
    </row>
    <row r="10501" spans="1:4" x14ac:dyDescent="0.25">
      <c r="A10501">
        <v>750</v>
      </c>
      <c r="B10501" t="s">
        <v>36</v>
      </c>
      <c r="C10501" t="s">
        <v>75</v>
      </c>
      <c r="D10501">
        <v>1175.5915788</v>
      </c>
    </row>
    <row r="10502" spans="1:4" x14ac:dyDescent="0.25">
      <c r="A10502">
        <v>751</v>
      </c>
      <c r="B10502" t="s">
        <v>33</v>
      </c>
      <c r="C10502" t="s">
        <v>75</v>
      </c>
      <c r="D10502">
        <v>138346.02705170005</v>
      </c>
    </row>
    <row r="10503" spans="1:4" x14ac:dyDescent="0.25">
      <c r="A10503">
        <v>751</v>
      </c>
      <c r="B10503" t="s">
        <v>33</v>
      </c>
      <c r="C10503" t="s">
        <v>76</v>
      </c>
      <c r="D10503">
        <v>17578.308911099997</v>
      </c>
    </row>
    <row r="10504" spans="1:4" x14ac:dyDescent="0.25">
      <c r="A10504">
        <v>751</v>
      </c>
      <c r="B10504" t="s">
        <v>33</v>
      </c>
      <c r="C10504" t="s">
        <v>77</v>
      </c>
      <c r="D10504">
        <v>738.58402699999999</v>
      </c>
    </row>
    <row r="10505" spans="1:4" x14ac:dyDescent="0.25">
      <c r="A10505">
        <v>751</v>
      </c>
      <c r="B10505" t="s">
        <v>34</v>
      </c>
      <c r="C10505" t="s">
        <v>78</v>
      </c>
      <c r="D10505">
        <v>48142.372100000008</v>
      </c>
    </row>
    <row r="10506" spans="1:4" x14ac:dyDescent="0.25">
      <c r="A10506">
        <v>751</v>
      </c>
      <c r="B10506" t="s">
        <v>34</v>
      </c>
      <c r="C10506" t="s">
        <v>75</v>
      </c>
      <c r="D10506">
        <v>80879.838356187975</v>
      </c>
    </row>
    <row r="10507" spans="1:4" x14ac:dyDescent="0.25">
      <c r="A10507">
        <v>751</v>
      </c>
      <c r="B10507" t="s">
        <v>34</v>
      </c>
      <c r="C10507" t="s">
        <v>79</v>
      </c>
      <c r="D10507">
        <v>11212.066140000001</v>
      </c>
    </row>
    <row r="10508" spans="1:4" x14ac:dyDescent="0.25">
      <c r="A10508">
        <v>751</v>
      </c>
      <c r="B10508" t="s">
        <v>35</v>
      </c>
      <c r="C10508" t="s">
        <v>80</v>
      </c>
      <c r="D10508">
        <v>4079.1407717000006</v>
      </c>
    </row>
    <row r="10509" spans="1:4" x14ac:dyDescent="0.25">
      <c r="A10509">
        <v>751</v>
      </c>
      <c r="B10509" t="s">
        <v>35</v>
      </c>
      <c r="C10509" t="s">
        <v>75</v>
      </c>
      <c r="D10509">
        <v>98424.983244000032</v>
      </c>
    </row>
    <row r="10510" spans="1:4" x14ac:dyDescent="0.25">
      <c r="A10510">
        <v>751</v>
      </c>
      <c r="B10510" t="s">
        <v>35</v>
      </c>
      <c r="C10510" t="s">
        <v>76</v>
      </c>
      <c r="D10510">
        <v>55881.579320000004</v>
      </c>
    </row>
    <row r="10511" spans="1:4" x14ac:dyDescent="0.25">
      <c r="A10511">
        <v>751</v>
      </c>
      <c r="B10511" t="s">
        <v>35</v>
      </c>
      <c r="C10511" t="s">
        <v>77</v>
      </c>
      <c r="D10511">
        <v>31620.700210000006</v>
      </c>
    </row>
    <row r="10512" spans="1:4" x14ac:dyDescent="0.25">
      <c r="A10512">
        <v>751</v>
      </c>
      <c r="B10512" t="s">
        <v>36</v>
      </c>
      <c r="C10512" t="s">
        <v>81</v>
      </c>
      <c r="D10512">
        <v>3993.8549500000008</v>
      </c>
    </row>
    <row r="10513" spans="1:4" x14ac:dyDescent="0.25">
      <c r="A10513">
        <v>751</v>
      </c>
      <c r="B10513" t="s">
        <v>36</v>
      </c>
      <c r="C10513" t="s">
        <v>82</v>
      </c>
      <c r="D10513">
        <v>23201.108960000001</v>
      </c>
    </row>
    <row r="10514" spans="1:4" x14ac:dyDescent="0.25">
      <c r="A10514">
        <v>751</v>
      </c>
      <c r="B10514" t="s">
        <v>36</v>
      </c>
      <c r="C10514" t="s">
        <v>83</v>
      </c>
      <c r="D10514">
        <v>5620.0476300000009</v>
      </c>
    </row>
    <row r="10515" spans="1:4" x14ac:dyDescent="0.25">
      <c r="A10515">
        <v>751</v>
      </c>
      <c r="B10515" t="s">
        <v>36</v>
      </c>
      <c r="C10515" t="s">
        <v>75</v>
      </c>
      <c r="D10515">
        <v>1080.5357217999999</v>
      </c>
    </row>
    <row r="10516" spans="1:4" x14ac:dyDescent="0.25">
      <c r="A10516">
        <v>752</v>
      </c>
      <c r="B10516" t="s">
        <v>33</v>
      </c>
      <c r="C10516" t="s">
        <v>75</v>
      </c>
      <c r="D10516">
        <v>146053.45110500004</v>
      </c>
    </row>
    <row r="10517" spans="1:4" x14ac:dyDescent="0.25">
      <c r="A10517">
        <v>752</v>
      </c>
      <c r="B10517" t="s">
        <v>33</v>
      </c>
      <c r="C10517" t="s">
        <v>76</v>
      </c>
      <c r="D10517">
        <v>23003.755486899991</v>
      </c>
    </row>
    <row r="10518" spans="1:4" x14ac:dyDescent="0.25">
      <c r="A10518">
        <v>752</v>
      </c>
      <c r="B10518" t="s">
        <v>33</v>
      </c>
      <c r="C10518" t="s">
        <v>77</v>
      </c>
      <c r="D10518">
        <v>892.82925299999988</v>
      </c>
    </row>
    <row r="10519" spans="1:4" x14ac:dyDescent="0.25">
      <c r="A10519">
        <v>752</v>
      </c>
      <c r="B10519" t="s">
        <v>34</v>
      </c>
      <c r="C10519" t="s">
        <v>78</v>
      </c>
      <c r="D10519">
        <v>49959.814599999983</v>
      </c>
    </row>
    <row r="10520" spans="1:4" x14ac:dyDescent="0.25">
      <c r="A10520">
        <v>752</v>
      </c>
      <c r="B10520" t="s">
        <v>34</v>
      </c>
      <c r="C10520" t="s">
        <v>75</v>
      </c>
      <c r="D10520">
        <v>88082.96651172101</v>
      </c>
    </row>
    <row r="10521" spans="1:4" x14ac:dyDescent="0.25">
      <c r="A10521">
        <v>752</v>
      </c>
      <c r="B10521" t="s">
        <v>34</v>
      </c>
      <c r="C10521" t="s">
        <v>79</v>
      </c>
      <c r="D10521">
        <v>11817.627747</v>
      </c>
    </row>
    <row r="10522" spans="1:4" x14ac:dyDescent="0.25">
      <c r="A10522">
        <v>752</v>
      </c>
      <c r="B10522" t="s">
        <v>35</v>
      </c>
      <c r="C10522" t="s">
        <v>80</v>
      </c>
      <c r="D10522">
        <v>7326.0116590999987</v>
      </c>
    </row>
    <row r="10523" spans="1:4" x14ac:dyDescent="0.25">
      <c r="A10523">
        <v>752</v>
      </c>
      <c r="B10523" t="s">
        <v>35</v>
      </c>
      <c r="C10523" t="s">
        <v>75</v>
      </c>
      <c r="D10523">
        <v>96063.230650000041</v>
      </c>
    </row>
    <row r="10524" spans="1:4" x14ac:dyDescent="0.25">
      <c r="A10524">
        <v>752</v>
      </c>
      <c r="B10524" t="s">
        <v>35</v>
      </c>
      <c r="C10524" t="s">
        <v>76</v>
      </c>
      <c r="D10524">
        <v>35303.904850000006</v>
      </c>
    </row>
    <row r="10525" spans="1:4" x14ac:dyDescent="0.25">
      <c r="A10525">
        <v>752</v>
      </c>
      <c r="B10525" t="s">
        <v>35</v>
      </c>
      <c r="C10525" t="s">
        <v>77</v>
      </c>
      <c r="D10525">
        <v>43692.197100000005</v>
      </c>
    </row>
    <row r="10526" spans="1:4" x14ac:dyDescent="0.25">
      <c r="A10526">
        <v>752</v>
      </c>
      <c r="B10526" t="s">
        <v>36</v>
      </c>
      <c r="C10526" t="s">
        <v>81</v>
      </c>
      <c r="D10526">
        <v>3891.9983599999991</v>
      </c>
    </row>
    <row r="10527" spans="1:4" x14ac:dyDescent="0.25">
      <c r="A10527">
        <v>752</v>
      </c>
      <c r="B10527" t="s">
        <v>36</v>
      </c>
      <c r="C10527" t="s">
        <v>82</v>
      </c>
      <c r="D10527">
        <v>42625.48447000001</v>
      </c>
    </row>
    <row r="10528" spans="1:4" x14ac:dyDescent="0.25">
      <c r="A10528">
        <v>752</v>
      </c>
      <c r="B10528" t="s">
        <v>36</v>
      </c>
      <c r="C10528" t="s">
        <v>83</v>
      </c>
      <c r="D10528">
        <v>5501.965790000002</v>
      </c>
    </row>
    <row r="10529" spans="1:4" x14ac:dyDescent="0.25">
      <c r="A10529">
        <v>752</v>
      </c>
      <c r="B10529" t="s">
        <v>36</v>
      </c>
      <c r="C10529" t="s">
        <v>75</v>
      </c>
      <c r="D10529">
        <v>1058.6157584</v>
      </c>
    </row>
    <row r="10530" spans="1:4" x14ac:dyDescent="0.25">
      <c r="A10530">
        <v>753</v>
      </c>
      <c r="B10530" t="s">
        <v>33</v>
      </c>
      <c r="C10530" t="s">
        <v>75</v>
      </c>
      <c r="D10530">
        <v>153878.4799113</v>
      </c>
    </row>
    <row r="10531" spans="1:4" x14ac:dyDescent="0.25">
      <c r="A10531">
        <v>753</v>
      </c>
      <c r="B10531" t="s">
        <v>33</v>
      </c>
      <c r="C10531" t="s">
        <v>76</v>
      </c>
      <c r="D10531">
        <v>16857.7372827</v>
      </c>
    </row>
    <row r="10532" spans="1:4" x14ac:dyDescent="0.25">
      <c r="A10532">
        <v>753</v>
      </c>
      <c r="B10532" t="s">
        <v>33</v>
      </c>
      <c r="C10532" t="s">
        <v>77</v>
      </c>
      <c r="D10532">
        <v>1067.3883960000003</v>
      </c>
    </row>
    <row r="10533" spans="1:4" x14ac:dyDescent="0.25">
      <c r="A10533">
        <v>753</v>
      </c>
      <c r="B10533" t="s">
        <v>34</v>
      </c>
      <c r="C10533" t="s">
        <v>78</v>
      </c>
      <c r="D10533">
        <v>52563.434300000015</v>
      </c>
    </row>
    <row r="10534" spans="1:4" x14ac:dyDescent="0.25">
      <c r="A10534">
        <v>753</v>
      </c>
      <c r="B10534" t="s">
        <v>34</v>
      </c>
      <c r="C10534" t="s">
        <v>75</v>
      </c>
      <c r="D10534">
        <v>92807.890056172997</v>
      </c>
    </row>
    <row r="10535" spans="1:4" x14ac:dyDescent="0.25">
      <c r="A10535">
        <v>753</v>
      </c>
      <c r="B10535" t="s">
        <v>34</v>
      </c>
      <c r="C10535" t="s">
        <v>79</v>
      </c>
      <c r="D10535">
        <v>12616.814580000004</v>
      </c>
    </row>
    <row r="10536" spans="1:4" x14ac:dyDescent="0.25">
      <c r="A10536">
        <v>753</v>
      </c>
      <c r="B10536" t="s">
        <v>35</v>
      </c>
      <c r="C10536" t="s">
        <v>80</v>
      </c>
      <c r="D10536">
        <v>8663.3116280000013</v>
      </c>
    </row>
    <row r="10537" spans="1:4" x14ac:dyDescent="0.25">
      <c r="A10537">
        <v>753</v>
      </c>
      <c r="B10537" t="s">
        <v>35</v>
      </c>
      <c r="C10537" t="s">
        <v>75</v>
      </c>
      <c r="D10537">
        <v>96137.052605000019</v>
      </c>
    </row>
    <row r="10538" spans="1:4" x14ac:dyDescent="0.25">
      <c r="A10538">
        <v>753</v>
      </c>
      <c r="B10538" t="s">
        <v>35</v>
      </c>
      <c r="C10538" t="s">
        <v>76</v>
      </c>
      <c r="D10538">
        <v>29730.571760000003</v>
      </c>
    </row>
    <row r="10539" spans="1:4" x14ac:dyDescent="0.25">
      <c r="A10539">
        <v>753</v>
      </c>
      <c r="B10539" t="s">
        <v>35</v>
      </c>
      <c r="C10539" t="s">
        <v>77</v>
      </c>
      <c r="D10539">
        <v>34368.123619999998</v>
      </c>
    </row>
    <row r="10540" spans="1:4" x14ac:dyDescent="0.25">
      <c r="A10540">
        <v>753</v>
      </c>
      <c r="B10540" t="s">
        <v>36</v>
      </c>
      <c r="C10540" t="s">
        <v>81</v>
      </c>
      <c r="D10540">
        <v>3893.6963900000001</v>
      </c>
    </row>
    <row r="10541" spans="1:4" x14ac:dyDescent="0.25">
      <c r="A10541">
        <v>753</v>
      </c>
      <c r="B10541" t="s">
        <v>36</v>
      </c>
      <c r="C10541" t="s">
        <v>82</v>
      </c>
      <c r="D10541">
        <v>49090.408609999991</v>
      </c>
    </row>
    <row r="10542" spans="1:4" x14ac:dyDescent="0.25">
      <c r="A10542">
        <v>753</v>
      </c>
      <c r="B10542" t="s">
        <v>36</v>
      </c>
      <c r="C10542" t="s">
        <v>83</v>
      </c>
      <c r="D10542">
        <v>5525.7529200000008</v>
      </c>
    </row>
    <row r="10543" spans="1:4" x14ac:dyDescent="0.25">
      <c r="A10543">
        <v>753</v>
      </c>
      <c r="B10543" t="s">
        <v>36</v>
      </c>
      <c r="C10543" t="s">
        <v>75</v>
      </c>
      <c r="D10543">
        <v>1066.2996279999998</v>
      </c>
    </row>
    <row r="10544" spans="1:4" x14ac:dyDescent="0.25">
      <c r="A10544">
        <v>754</v>
      </c>
      <c r="B10544" t="s">
        <v>33</v>
      </c>
      <c r="C10544" t="s">
        <v>75</v>
      </c>
      <c r="D10544">
        <v>163086.62406709994</v>
      </c>
    </row>
    <row r="10545" spans="1:4" x14ac:dyDescent="0.25">
      <c r="A10545">
        <v>754</v>
      </c>
      <c r="B10545" t="s">
        <v>33</v>
      </c>
      <c r="C10545" t="s">
        <v>76</v>
      </c>
      <c r="D10545">
        <v>11842.202437000002</v>
      </c>
    </row>
    <row r="10546" spans="1:4" x14ac:dyDescent="0.25">
      <c r="A10546">
        <v>754</v>
      </c>
      <c r="B10546" t="s">
        <v>33</v>
      </c>
      <c r="C10546" t="s">
        <v>77</v>
      </c>
      <c r="D10546">
        <v>1235.5210569999995</v>
      </c>
    </row>
    <row r="10547" spans="1:4" x14ac:dyDescent="0.25">
      <c r="A10547">
        <v>754</v>
      </c>
      <c r="B10547" t="s">
        <v>34</v>
      </c>
      <c r="C10547" t="s">
        <v>78</v>
      </c>
      <c r="D10547">
        <v>55132.756000000001</v>
      </c>
    </row>
    <row r="10548" spans="1:4" x14ac:dyDescent="0.25">
      <c r="A10548">
        <v>754</v>
      </c>
      <c r="B10548" t="s">
        <v>34</v>
      </c>
      <c r="C10548" t="s">
        <v>75</v>
      </c>
      <c r="D10548">
        <v>96156.939021694037</v>
      </c>
    </row>
    <row r="10549" spans="1:4" x14ac:dyDescent="0.25">
      <c r="A10549">
        <v>754</v>
      </c>
      <c r="B10549" t="s">
        <v>34</v>
      </c>
      <c r="C10549" t="s">
        <v>79</v>
      </c>
      <c r="D10549">
        <v>13298.97162</v>
      </c>
    </row>
    <row r="10550" spans="1:4" x14ac:dyDescent="0.25">
      <c r="A10550">
        <v>754</v>
      </c>
      <c r="B10550" t="s">
        <v>35</v>
      </c>
      <c r="C10550" t="s">
        <v>80</v>
      </c>
      <c r="D10550">
        <v>10942.57055</v>
      </c>
    </row>
    <row r="10551" spans="1:4" x14ac:dyDescent="0.25">
      <c r="A10551">
        <v>754</v>
      </c>
      <c r="B10551" t="s">
        <v>35</v>
      </c>
      <c r="C10551" t="s">
        <v>75</v>
      </c>
      <c r="D10551">
        <v>95913.749892999986</v>
      </c>
    </row>
    <row r="10552" spans="1:4" x14ac:dyDescent="0.25">
      <c r="A10552">
        <v>754</v>
      </c>
      <c r="B10552" t="s">
        <v>35</v>
      </c>
      <c r="C10552" t="s">
        <v>76</v>
      </c>
      <c r="D10552">
        <v>26710.830680000003</v>
      </c>
    </row>
    <row r="10553" spans="1:4" x14ac:dyDescent="0.25">
      <c r="A10553">
        <v>754</v>
      </c>
      <c r="B10553" t="s">
        <v>35</v>
      </c>
      <c r="C10553" t="s">
        <v>77</v>
      </c>
      <c r="D10553">
        <v>20825.685229999995</v>
      </c>
    </row>
    <row r="10554" spans="1:4" x14ac:dyDescent="0.25">
      <c r="A10554">
        <v>754</v>
      </c>
      <c r="B10554" t="s">
        <v>36</v>
      </c>
      <c r="C10554" t="s">
        <v>81</v>
      </c>
      <c r="D10554">
        <v>3996.8015300000002</v>
      </c>
    </row>
    <row r="10555" spans="1:4" x14ac:dyDescent="0.25">
      <c r="A10555">
        <v>754</v>
      </c>
      <c r="B10555" t="s">
        <v>36</v>
      </c>
      <c r="C10555" t="s">
        <v>82</v>
      </c>
      <c r="D10555">
        <v>47836.552609999992</v>
      </c>
    </row>
    <row r="10556" spans="1:4" x14ac:dyDescent="0.25">
      <c r="A10556">
        <v>754</v>
      </c>
      <c r="B10556" t="s">
        <v>36</v>
      </c>
      <c r="C10556" t="s">
        <v>83</v>
      </c>
      <c r="D10556">
        <v>5686.5609899999999</v>
      </c>
    </row>
    <row r="10557" spans="1:4" x14ac:dyDescent="0.25">
      <c r="A10557">
        <v>754</v>
      </c>
      <c r="B10557" t="s">
        <v>36</v>
      </c>
      <c r="C10557" t="s">
        <v>75</v>
      </c>
      <c r="D10557">
        <v>1097.0257832000002</v>
      </c>
    </row>
    <row r="10558" spans="1:4" x14ac:dyDescent="0.25">
      <c r="A10558">
        <v>755</v>
      </c>
      <c r="B10558" t="s">
        <v>33</v>
      </c>
      <c r="C10558" t="s">
        <v>75</v>
      </c>
      <c r="D10558">
        <v>163931.67598229999</v>
      </c>
    </row>
    <row r="10559" spans="1:4" x14ac:dyDescent="0.25">
      <c r="A10559">
        <v>755</v>
      </c>
      <c r="B10559" t="s">
        <v>33</v>
      </c>
      <c r="C10559" t="s">
        <v>76</v>
      </c>
      <c r="D10559">
        <v>10015.316917700002</v>
      </c>
    </row>
    <row r="10560" spans="1:4" x14ac:dyDescent="0.25">
      <c r="A10560">
        <v>755</v>
      </c>
      <c r="B10560" t="s">
        <v>33</v>
      </c>
      <c r="C10560" t="s">
        <v>77</v>
      </c>
      <c r="D10560">
        <v>1306.2649370000001</v>
      </c>
    </row>
    <row r="10561" spans="1:4" x14ac:dyDescent="0.25">
      <c r="A10561">
        <v>755</v>
      </c>
      <c r="B10561" t="s">
        <v>34</v>
      </c>
      <c r="C10561" t="s">
        <v>78</v>
      </c>
      <c r="D10561">
        <v>54722.10419999998</v>
      </c>
    </row>
    <row r="10562" spans="1:4" x14ac:dyDescent="0.25">
      <c r="A10562">
        <v>755</v>
      </c>
      <c r="B10562" t="s">
        <v>34</v>
      </c>
      <c r="C10562" t="s">
        <v>75</v>
      </c>
      <c r="D10562">
        <v>94788.510198150994</v>
      </c>
    </row>
    <row r="10563" spans="1:4" x14ac:dyDescent="0.25">
      <c r="A10563">
        <v>755</v>
      </c>
      <c r="B10563" t="s">
        <v>34</v>
      </c>
      <c r="C10563" t="s">
        <v>79</v>
      </c>
      <c r="D10563">
        <v>13181.245999999999</v>
      </c>
    </row>
    <row r="10564" spans="1:4" x14ac:dyDescent="0.25">
      <c r="A10564">
        <v>755</v>
      </c>
      <c r="B10564" t="s">
        <v>35</v>
      </c>
      <c r="C10564" t="s">
        <v>80</v>
      </c>
      <c r="D10564">
        <v>12875.454134999998</v>
      </c>
    </row>
    <row r="10565" spans="1:4" x14ac:dyDescent="0.25">
      <c r="A10565">
        <v>755</v>
      </c>
      <c r="B10565" t="s">
        <v>35</v>
      </c>
      <c r="C10565" t="s">
        <v>75</v>
      </c>
      <c r="D10565">
        <v>95597.143388000011</v>
      </c>
    </row>
    <row r="10566" spans="1:4" x14ac:dyDescent="0.25">
      <c r="A10566">
        <v>755</v>
      </c>
      <c r="B10566" t="s">
        <v>35</v>
      </c>
      <c r="C10566" t="s">
        <v>76</v>
      </c>
      <c r="D10566">
        <v>27915.175440000006</v>
      </c>
    </row>
    <row r="10567" spans="1:4" x14ac:dyDescent="0.25">
      <c r="A10567">
        <v>755</v>
      </c>
      <c r="B10567" t="s">
        <v>35</v>
      </c>
      <c r="C10567" t="s">
        <v>77</v>
      </c>
      <c r="D10567">
        <v>17935.485539999994</v>
      </c>
    </row>
    <row r="10568" spans="1:4" x14ac:dyDescent="0.25">
      <c r="A10568">
        <v>755</v>
      </c>
      <c r="B10568" t="s">
        <v>36</v>
      </c>
      <c r="C10568" t="s">
        <v>81</v>
      </c>
      <c r="D10568">
        <v>3955.2246200000009</v>
      </c>
    </row>
    <row r="10569" spans="1:4" x14ac:dyDescent="0.25">
      <c r="A10569">
        <v>755</v>
      </c>
      <c r="B10569" t="s">
        <v>36</v>
      </c>
      <c r="C10569" t="s">
        <v>82</v>
      </c>
      <c r="D10569">
        <v>52817.135030000005</v>
      </c>
    </row>
    <row r="10570" spans="1:4" x14ac:dyDescent="0.25">
      <c r="A10570">
        <v>755</v>
      </c>
      <c r="B10570" t="s">
        <v>36</v>
      </c>
      <c r="C10570" t="s">
        <v>83</v>
      </c>
      <c r="D10570">
        <v>5628.3230500000009</v>
      </c>
    </row>
    <row r="10571" spans="1:4" x14ac:dyDescent="0.25">
      <c r="A10571">
        <v>755</v>
      </c>
      <c r="B10571" t="s">
        <v>36</v>
      </c>
      <c r="C10571" t="s">
        <v>75</v>
      </c>
      <c r="D10571">
        <v>1085.2484594</v>
      </c>
    </row>
    <row r="10572" spans="1:4" x14ac:dyDescent="0.25">
      <c r="A10572">
        <v>756</v>
      </c>
      <c r="B10572" t="s">
        <v>33</v>
      </c>
      <c r="C10572" t="s">
        <v>75</v>
      </c>
      <c r="D10572">
        <v>164953.26417879996</v>
      </c>
    </row>
    <row r="10573" spans="1:4" x14ac:dyDescent="0.25">
      <c r="A10573">
        <v>756</v>
      </c>
      <c r="B10573" t="s">
        <v>33</v>
      </c>
      <c r="C10573" t="s">
        <v>76</v>
      </c>
      <c r="D10573">
        <v>9684.7539410999998</v>
      </c>
    </row>
    <row r="10574" spans="1:4" x14ac:dyDescent="0.25">
      <c r="A10574">
        <v>756</v>
      </c>
      <c r="B10574" t="s">
        <v>33</v>
      </c>
      <c r="C10574" t="s">
        <v>77</v>
      </c>
      <c r="D10574">
        <v>1349.8324819999998</v>
      </c>
    </row>
    <row r="10575" spans="1:4" x14ac:dyDescent="0.25">
      <c r="A10575">
        <v>756</v>
      </c>
      <c r="B10575" t="s">
        <v>34</v>
      </c>
      <c r="C10575" t="s">
        <v>78</v>
      </c>
      <c r="D10575">
        <v>54816.006599999993</v>
      </c>
    </row>
    <row r="10576" spans="1:4" x14ac:dyDescent="0.25">
      <c r="A10576">
        <v>756</v>
      </c>
      <c r="B10576" t="s">
        <v>34</v>
      </c>
      <c r="C10576" t="s">
        <v>75</v>
      </c>
      <c r="D10576">
        <v>94988.876836160998</v>
      </c>
    </row>
    <row r="10577" spans="1:4" x14ac:dyDescent="0.25">
      <c r="A10577">
        <v>756</v>
      </c>
      <c r="B10577" t="s">
        <v>34</v>
      </c>
      <c r="C10577" t="s">
        <v>79</v>
      </c>
      <c r="D10577">
        <v>13199.452160000004</v>
      </c>
    </row>
    <row r="10578" spans="1:4" x14ac:dyDescent="0.25">
      <c r="A10578">
        <v>756</v>
      </c>
      <c r="B10578" t="s">
        <v>35</v>
      </c>
      <c r="C10578" t="s">
        <v>80</v>
      </c>
      <c r="D10578">
        <v>14842.887669000003</v>
      </c>
    </row>
    <row r="10579" spans="1:4" x14ac:dyDescent="0.25">
      <c r="A10579">
        <v>756</v>
      </c>
      <c r="B10579" t="s">
        <v>35</v>
      </c>
      <c r="C10579" t="s">
        <v>75</v>
      </c>
      <c r="D10579">
        <v>94000.05074999998</v>
      </c>
    </row>
    <row r="10580" spans="1:4" x14ac:dyDescent="0.25">
      <c r="A10580">
        <v>756</v>
      </c>
      <c r="B10580" t="s">
        <v>35</v>
      </c>
      <c r="C10580" t="s">
        <v>76</v>
      </c>
      <c r="D10580">
        <v>18732.585400000004</v>
      </c>
    </row>
    <row r="10581" spans="1:4" x14ac:dyDescent="0.25">
      <c r="A10581">
        <v>756</v>
      </c>
      <c r="B10581" t="s">
        <v>35</v>
      </c>
      <c r="C10581" t="s">
        <v>77</v>
      </c>
      <c r="D10581">
        <v>19713.376480000003</v>
      </c>
    </row>
    <row r="10582" spans="1:4" x14ac:dyDescent="0.25">
      <c r="A10582">
        <v>756</v>
      </c>
      <c r="B10582" t="s">
        <v>36</v>
      </c>
      <c r="C10582" t="s">
        <v>81</v>
      </c>
      <c r="D10582">
        <v>3961.99019</v>
      </c>
    </row>
    <row r="10583" spans="1:4" x14ac:dyDescent="0.25">
      <c r="A10583">
        <v>756</v>
      </c>
      <c r="B10583" t="s">
        <v>36</v>
      </c>
      <c r="C10583" t="s">
        <v>82</v>
      </c>
      <c r="D10583">
        <v>63636.357390000005</v>
      </c>
    </row>
    <row r="10584" spans="1:4" x14ac:dyDescent="0.25">
      <c r="A10584">
        <v>756</v>
      </c>
      <c r="B10584" t="s">
        <v>36</v>
      </c>
      <c r="C10584" t="s">
        <v>83</v>
      </c>
      <c r="D10584">
        <v>5645.2127600000022</v>
      </c>
    </row>
    <row r="10585" spans="1:4" x14ac:dyDescent="0.25">
      <c r="A10585">
        <v>756</v>
      </c>
      <c r="B10585" t="s">
        <v>36</v>
      </c>
      <c r="C10585" t="s">
        <v>75</v>
      </c>
      <c r="D10585">
        <v>1088.2441325999998</v>
      </c>
    </row>
    <row r="10586" spans="1:4" x14ac:dyDescent="0.25">
      <c r="A10586">
        <v>757</v>
      </c>
      <c r="B10586" t="s">
        <v>33</v>
      </c>
      <c r="C10586" t="s">
        <v>75</v>
      </c>
      <c r="D10586">
        <v>164896.82165860003</v>
      </c>
    </row>
    <row r="10587" spans="1:4" x14ac:dyDescent="0.25">
      <c r="A10587">
        <v>757</v>
      </c>
      <c r="B10587" t="s">
        <v>33</v>
      </c>
      <c r="C10587" t="s">
        <v>76</v>
      </c>
      <c r="D10587">
        <v>10899.604120099999</v>
      </c>
    </row>
    <row r="10588" spans="1:4" x14ac:dyDescent="0.25">
      <c r="A10588">
        <v>757</v>
      </c>
      <c r="B10588" t="s">
        <v>33</v>
      </c>
      <c r="C10588" t="s">
        <v>77</v>
      </c>
      <c r="D10588">
        <v>1362.7010230000001</v>
      </c>
    </row>
    <row r="10589" spans="1:4" x14ac:dyDescent="0.25">
      <c r="A10589">
        <v>757</v>
      </c>
      <c r="B10589" t="s">
        <v>34</v>
      </c>
      <c r="C10589" t="s">
        <v>78</v>
      </c>
      <c r="D10589">
        <v>55127.654599999987</v>
      </c>
    </row>
    <row r="10590" spans="1:4" x14ac:dyDescent="0.25">
      <c r="A10590">
        <v>757</v>
      </c>
      <c r="B10590" t="s">
        <v>34</v>
      </c>
      <c r="C10590" t="s">
        <v>75</v>
      </c>
      <c r="D10590">
        <v>95382.455213807974</v>
      </c>
    </row>
    <row r="10591" spans="1:4" x14ac:dyDescent="0.25">
      <c r="A10591">
        <v>757</v>
      </c>
      <c r="B10591" t="s">
        <v>34</v>
      </c>
      <c r="C10591" t="s">
        <v>79</v>
      </c>
      <c r="D10591">
        <v>13279.143700000004</v>
      </c>
    </row>
    <row r="10592" spans="1:4" x14ac:dyDescent="0.25">
      <c r="A10592">
        <v>757</v>
      </c>
      <c r="B10592" t="s">
        <v>35</v>
      </c>
      <c r="C10592" t="s">
        <v>80</v>
      </c>
      <c r="D10592">
        <v>14480.312902999998</v>
      </c>
    </row>
    <row r="10593" spans="1:4" x14ac:dyDescent="0.25">
      <c r="A10593">
        <v>757</v>
      </c>
      <c r="B10593" t="s">
        <v>35</v>
      </c>
      <c r="C10593" t="s">
        <v>75</v>
      </c>
      <c r="D10593">
        <v>91910.529121999993</v>
      </c>
    </row>
    <row r="10594" spans="1:4" x14ac:dyDescent="0.25">
      <c r="A10594">
        <v>757</v>
      </c>
      <c r="B10594" t="s">
        <v>35</v>
      </c>
      <c r="C10594" t="s">
        <v>76</v>
      </c>
      <c r="D10594">
        <v>16294.32756</v>
      </c>
    </row>
    <row r="10595" spans="1:4" x14ac:dyDescent="0.25">
      <c r="A10595">
        <v>757</v>
      </c>
      <c r="B10595" t="s">
        <v>35</v>
      </c>
      <c r="C10595" t="s">
        <v>77</v>
      </c>
      <c r="D10595">
        <v>17135.264050000005</v>
      </c>
    </row>
    <row r="10596" spans="1:4" x14ac:dyDescent="0.25">
      <c r="A10596">
        <v>757</v>
      </c>
      <c r="B10596" t="s">
        <v>36</v>
      </c>
      <c r="C10596" t="s">
        <v>81</v>
      </c>
      <c r="D10596">
        <v>3969.0098400000006</v>
      </c>
    </row>
    <row r="10597" spans="1:4" x14ac:dyDescent="0.25">
      <c r="A10597">
        <v>757</v>
      </c>
      <c r="B10597" t="s">
        <v>36</v>
      </c>
      <c r="C10597" t="s">
        <v>82</v>
      </c>
      <c r="D10597">
        <v>72324.50877</v>
      </c>
    </row>
    <row r="10598" spans="1:4" x14ac:dyDescent="0.25">
      <c r="A10598">
        <v>757</v>
      </c>
      <c r="B10598" t="s">
        <v>36</v>
      </c>
      <c r="C10598" t="s">
        <v>83</v>
      </c>
      <c r="D10598">
        <v>5658.6066599999995</v>
      </c>
    </row>
    <row r="10599" spans="1:4" x14ac:dyDescent="0.25">
      <c r="A10599">
        <v>757</v>
      </c>
      <c r="B10599" t="s">
        <v>36</v>
      </c>
      <c r="C10599" t="s">
        <v>75</v>
      </c>
      <c r="D10599">
        <v>1091.3338477</v>
      </c>
    </row>
    <row r="10600" spans="1:4" x14ac:dyDescent="0.25">
      <c r="A10600">
        <v>758</v>
      </c>
      <c r="B10600" t="s">
        <v>33</v>
      </c>
      <c r="C10600" t="s">
        <v>75</v>
      </c>
      <c r="D10600">
        <v>164493.82306229995</v>
      </c>
    </row>
    <row r="10601" spans="1:4" x14ac:dyDescent="0.25">
      <c r="A10601">
        <v>758</v>
      </c>
      <c r="B10601" t="s">
        <v>33</v>
      </c>
      <c r="C10601" t="s">
        <v>76</v>
      </c>
      <c r="D10601">
        <v>11224.6697924</v>
      </c>
    </row>
    <row r="10602" spans="1:4" x14ac:dyDescent="0.25">
      <c r="A10602">
        <v>758</v>
      </c>
      <c r="B10602" t="s">
        <v>33</v>
      </c>
      <c r="C10602" t="s">
        <v>77</v>
      </c>
      <c r="D10602">
        <v>1354.8794830000004</v>
      </c>
    </row>
    <row r="10603" spans="1:4" x14ac:dyDescent="0.25">
      <c r="A10603">
        <v>758</v>
      </c>
      <c r="B10603" t="s">
        <v>34</v>
      </c>
      <c r="C10603" t="s">
        <v>78</v>
      </c>
      <c r="D10603">
        <v>55377.73810000001</v>
      </c>
    </row>
    <row r="10604" spans="1:4" x14ac:dyDescent="0.25">
      <c r="A10604">
        <v>758</v>
      </c>
      <c r="B10604" t="s">
        <v>34</v>
      </c>
      <c r="C10604" t="s">
        <v>75</v>
      </c>
      <c r="D10604">
        <v>95375.283949474004</v>
      </c>
    </row>
    <row r="10605" spans="1:4" x14ac:dyDescent="0.25">
      <c r="A10605">
        <v>758</v>
      </c>
      <c r="B10605" t="s">
        <v>34</v>
      </c>
      <c r="C10605" t="s">
        <v>79</v>
      </c>
      <c r="D10605">
        <v>13310.402439999998</v>
      </c>
    </row>
    <row r="10606" spans="1:4" x14ac:dyDescent="0.25">
      <c r="A10606">
        <v>758</v>
      </c>
      <c r="B10606" t="s">
        <v>35</v>
      </c>
      <c r="C10606" t="s">
        <v>80</v>
      </c>
      <c r="D10606">
        <v>12646.069556999999</v>
      </c>
    </row>
    <row r="10607" spans="1:4" x14ac:dyDescent="0.25">
      <c r="A10607">
        <v>758</v>
      </c>
      <c r="B10607" t="s">
        <v>35</v>
      </c>
      <c r="C10607" t="s">
        <v>75</v>
      </c>
      <c r="D10607">
        <v>90498.153009999965</v>
      </c>
    </row>
    <row r="10608" spans="1:4" x14ac:dyDescent="0.25">
      <c r="A10608">
        <v>758</v>
      </c>
      <c r="B10608" t="s">
        <v>35</v>
      </c>
      <c r="C10608" t="s">
        <v>76</v>
      </c>
      <c r="D10608">
        <v>14932.266411000001</v>
      </c>
    </row>
    <row r="10609" spans="1:4" x14ac:dyDescent="0.25">
      <c r="A10609">
        <v>758</v>
      </c>
      <c r="B10609" t="s">
        <v>35</v>
      </c>
      <c r="C10609" t="s">
        <v>77</v>
      </c>
      <c r="D10609">
        <v>17916.128010000004</v>
      </c>
    </row>
    <row r="10610" spans="1:4" x14ac:dyDescent="0.25">
      <c r="A10610">
        <v>758</v>
      </c>
      <c r="B10610" t="s">
        <v>36</v>
      </c>
      <c r="C10610" t="s">
        <v>81</v>
      </c>
      <c r="D10610">
        <v>3985.0979799999996</v>
      </c>
    </row>
    <row r="10611" spans="1:4" x14ac:dyDescent="0.25">
      <c r="A10611">
        <v>758</v>
      </c>
      <c r="B10611" t="s">
        <v>36</v>
      </c>
      <c r="C10611" t="s">
        <v>82</v>
      </c>
      <c r="D10611">
        <v>74908.281460000013</v>
      </c>
    </row>
    <row r="10612" spans="1:4" x14ac:dyDescent="0.25">
      <c r="A10612">
        <v>758</v>
      </c>
      <c r="B10612" t="s">
        <v>36</v>
      </c>
      <c r="C10612" t="s">
        <v>83</v>
      </c>
      <c r="D10612">
        <v>5682.1914100000004</v>
      </c>
    </row>
    <row r="10613" spans="1:4" x14ac:dyDescent="0.25">
      <c r="A10613">
        <v>758</v>
      </c>
      <c r="B10613" t="s">
        <v>36</v>
      </c>
      <c r="C10613" t="s">
        <v>75</v>
      </c>
      <c r="D10613">
        <v>1095.8346167999996</v>
      </c>
    </row>
    <row r="10614" spans="1:4" x14ac:dyDescent="0.25">
      <c r="A10614">
        <v>759</v>
      </c>
      <c r="B10614" t="s">
        <v>33</v>
      </c>
      <c r="C10614" t="s">
        <v>75</v>
      </c>
      <c r="D10614">
        <v>164037.44173580006</v>
      </c>
    </row>
    <row r="10615" spans="1:4" x14ac:dyDescent="0.25">
      <c r="A10615">
        <v>759</v>
      </c>
      <c r="B10615" t="s">
        <v>33</v>
      </c>
      <c r="C10615" t="s">
        <v>76</v>
      </c>
      <c r="D10615">
        <v>11681.868675899996</v>
      </c>
    </row>
    <row r="10616" spans="1:4" x14ac:dyDescent="0.25">
      <c r="A10616">
        <v>759</v>
      </c>
      <c r="B10616" t="s">
        <v>33</v>
      </c>
      <c r="C10616" t="s">
        <v>77</v>
      </c>
      <c r="D10616">
        <v>1336.3480860000002</v>
      </c>
    </row>
    <row r="10617" spans="1:4" x14ac:dyDescent="0.25">
      <c r="A10617">
        <v>759</v>
      </c>
      <c r="B10617" t="s">
        <v>34</v>
      </c>
      <c r="C10617" t="s">
        <v>78</v>
      </c>
      <c r="D10617">
        <v>55510.498200000002</v>
      </c>
    </row>
    <row r="10618" spans="1:4" x14ac:dyDescent="0.25">
      <c r="A10618">
        <v>759</v>
      </c>
      <c r="B10618" t="s">
        <v>34</v>
      </c>
      <c r="C10618" t="s">
        <v>75</v>
      </c>
      <c r="D10618">
        <v>94548.207082429974</v>
      </c>
    </row>
    <row r="10619" spans="1:4" x14ac:dyDescent="0.25">
      <c r="A10619">
        <v>759</v>
      </c>
      <c r="B10619" t="s">
        <v>34</v>
      </c>
      <c r="C10619" t="s">
        <v>79</v>
      </c>
      <c r="D10619">
        <v>13275.811130000002</v>
      </c>
    </row>
    <row r="10620" spans="1:4" x14ac:dyDescent="0.25">
      <c r="A10620">
        <v>759</v>
      </c>
      <c r="B10620" t="s">
        <v>35</v>
      </c>
      <c r="C10620" t="s">
        <v>80</v>
      </c>
      <c r="D10620">
        <v>12232.882862</v>
      </c>
    </row>
    <row r="10621" spans="1:4" x14ac:dyDescent="0.25">
      <c r="A10621">
        <v>759</v>
      </c>
      <c r="B10621" t="s">
        <v>35</v>
      </c>
      <c r="C10621" t="s">
        <v>75</v>
      </c>
      <c r="D10621">
        <v>90922.348324000006</v>
      </c>
    </row>
    <row r="10622" spans="1:4" x14ac:dyDescent="0.25">
      <c r="A10622">
        <v>759</v>
      </c>
      <c r="B10622" t="s">
        <v>35</v>
      </c>
      <c r="C10622" t="s">
        <v>76</v>
      </c>
      <c r="D10622">
        <v>14478.064671000002</v>
      </c>
    </row>
    <row r="10623" spans="1:4" x14ac:dyDescent="0.25">
      <c r="A10623">
        <v>759</v>
      </c>
      <c r="B10623" t="s">
        <v>35</v>
      </c>
      <c r="C10623" t="s">
        <v>77</v>
      </c>
      <c r="D10623">
        <v>15281.791680000008</v>
      </c>
    </row>
    <row r="10624" spans="1:4" x14ac:dyDescent="0.25">
      <c r="A10624">
        <v>759</v>
      </c>
      <c r="B10624" t="s">
        <v>36</v>
      </c>
      <c r="C10624" t="s">
        <v>81</v>
      </c>
      <c r="D10624">
        <v>4021.6516300000003</v>
      </c>
    </row>
    <row r="10625" spans="1:4" x14ac:dyDescent="0.25">
      <c r="A10625">
        <v>759</v>
      </c>
      <c r="B10625" t="s">
        <v>36</v>
      </c>
      <c r="C10625" t="s">
        <v>82</v>
      </c>
      <c r="D10625">
        <v>85288.771019999986</v>
      </c>
    </row>
    <row r="10626" spans="1:4" x14ac:dyDescent="0.25">
      <c r="A10626">
        <v>759</v>
      </c>
      <c r="B10626" t="s">
        <v>36</v>
      </c>
      <c r="C10626" t="s">
        <v>83</v>
      </c>
      <c r="D10626">
        <v>5732.041580000001</v>
      </c>
    </row>
    <row r="10627" spans="1:4" x14ac:dyDescent="0.25">
      <c r="A10627">
        <v>759</v>
      </c>
      <c r="B10627" t="s">
        <v>36</v>
      </c>
      <c r="C10627" t="s">
        <v>75</v>
      </c>
      <c r="D10627">
        <v>1105.8311853999999</v>
      </c>
    </row>
    <row r="10628" spans="1:4" x14ac:dyDescent="0.25">
      <c r="A10628">
        <v>760</v>
      </c>
      <c r="B10628" t="s">
        <v>33</v>
      </c>
      <c r="C10628" t="s">
        <v>75</v>
      </c>
      <c r="D10628">
        <v>162105.65181589994</v>
      </c>
    </row>
    <row r="10629" spans="1:4" x14ac:dyDescent="0.25">
      <c r="A10629">
        <v>760</v>
      </c>
      <c r="B10629" t="s">
        <v>33</v>
      </c>
      <c r="C10629" t="s">
        <v>76</v>
      </c>
      <c r="D10629">
        <v>12059.783977299998</v>
      </c>
    </row>
    <row r="10630" spans="1:4" x14ac:dyDescent="0.25">
      <c r="A10630">
        <v>760</v>
      </c>
      <c r="B10630" t="s">
        <v>33</v>
      </c>
      <c r="C10630" t="s">
        <v>77</v>
      </c>
      <c r="D10630">
        <v>1294.7807270000003</v>
      </c>
    </row>
    <row r="10631" spans="1:4" x14ac:dyDescent="0.25">
      <c r="A10631">
        <v>760</v>
      </c>
      <c r="B10631" t="s">
        <v>34</v>
      </c>
      <c r="C10631" t="s">
        <v>78</v>
      </c>
      <c r="D10631">
        <v>54889.983899999992</v>
      </c>
    </row>
    <row r="10632" spans="1:4" x14ac:dyDescent="0.25">
      <c r="A10632">
        <v>760</v>
      </c>
      <c r="B10632" t="s">
        <v>34</v>
      </c>
      <c r="C10632" t="s">
        <v>75</v>
      </c>
      <c r="D10632">
        <v>92147.294885856973</v>
      </c>
    </row>
    <row r="10633" spans="1:4" x14ac:dyDescent="0.25">
      <c r="A10633">
        <v>760</v>
      </c>
      <c r="B10633" t="s">
        <v>34</v>
      </c>
      <c r="C10633" t="s">
        <v>79</v>
      </c>
      <c r="D10633">
        <v>13031.499810000001</v>
      </c>
    </row>
    <row r="10634" spans="1:4" x14ac:dyDescent="0.25">
      <c r="A10634">
        <v>760</v>
      </c>
      <c r="B10634" t="s">
        <v>35</v>
      </c>
      <c r="C10634" t="s">
        <v>80</v>
      </c>
      <c r="D10634">
        <v>13065.589190999997</v>
      </c>
    </row>
    <row r="10635" spans="1:4" x14ac:dyDescent="0.25">
      <c r="A10635">
        <v>760</v>
      </c>
      <c r="B10635" t="s">
        <v>35</v>
      </c>
      <c r="C10635" t="s">
        <v>75</v>
      </c>
      <c r="D10635">
        <v>93396.058981000009</v>
      </c>
    </row>
    <row r="10636" spans="1:4" x14ac:dyDescent="0.25">
      <c r="A10636">
        <v>760</v>
      </c>
      <c r="B10636" t="s">
        <v>35</v>
      </c>
      <c r="C10636" t="s">
        <v>76</v>
      </c>
      <c r="D10636">
        <v>14961.632082</v>
      </c>
    </row>
    <row r="10637" spans="1:4" x14ac:dyDescent="0.25">
      <c r="A10637">
        <v>760</v>
      </c>
      <c r="B10637" t="s">
        <v>35</v>
      </c>
      <c r="C10637" t="s">
        <v>77</v>
      </c>
      <c r="D10637">
        <v>13112.04205</v>
      </c>
    </row>
    <row r="10638" spans="1:4" x14ac:dyDescent="0.25">
      <c r="A10638">
        <v>760</v>
      </c>
      <c r="B10638" t="s">
        <v>36</v>
      </c>
      <c r="C10638" t="s">
        <v>81</v>
      </c>
      <c r="D10638">
        <v>4043.8986199999999</v>
      </c>
    </row>
    <row r="10639" spans="1:4" x14ac:dyDescent="0.25">
      <c r="A10639">
        <v>760</v>
      </c>
      <c r="B10639" t="s">
        <v>36</v>
      </c>
      <c r="C10639" t="s">
        <v>82</v>
      </c>
      <c r="D10639">
        <v>113254.48251000002</v>
      </c>
    </row>
    <row r="10640" spans="1:4" x14ac:dyDescent="0.25">
      <c r="A10640">
        <v>760</v>
      </c>
      <c r="B10640" t="s">
        <v>36</v>
      </c>
      <c r="C10640" t="s">
        <v>83</v>
      </c>
      <c r="D10640">
        <v>5760.5533399999995</v>
      </c>
    </row>
    <row r="10641" spans="1:4" x14ac:dyDescent="0.25">
      <c r="A10641">
        <v>760</v>
      </c>
      <c r="B10641" t="s">
        <v>36</v>
      </c>
      <c r="C10641" t="s">
        <v>75</v>
      </c>
      <c r="D10641">
        <v>1110.5733083</v>
      </c>
    </row>
    <row r="10642" spans="1:4" x14ac:dyDescent="0.25">
      <c r="A10642">
        <v>761</v>
      </c>
      <c r="B10642" t="s">
        <v>33</v>
      </c>
      <c r="C10642" t="s">
        <v>75</v>
      </c>
      <c r="D10642">
        <v>159524.81720830002</v>
      </c>
    </row>
    <row r="10643" spans="1:4" x14ac:dyDescent="0.25">
      <c r="A10643">
        <v>761</v>
      </c>
      <c r="B10643" t="s">
        <v>33</v>
      </c>
      <c r="C10643" t="s">
        <v>76</v>
      </c>
      <c r="D10643">
        <v>12653.485768799997</v>
      </c>
    </row>
    <row r="10644" spans="1:4" x14ac:dyDescent="0.25">
      <c r="A10644">
        <v>761</v>
      </c>
      <c r="B10644" t="s">
        <v>33</v>
      </c>
      <c r="C10644" t="s">
        <v>77</v>
      </c>
      <c r="D10644">
        <v>1221.3940280000002</v>
      </c>
    </row>
    <row r="10645" spans="1:4" x14ac:dyDescent="0.25">
      <c r="A10645">
        <v>761</v>
      </c>
      <c r="B10645" t="s">
        <v>34</v>
      </c>
      <c r="C10645" t="s">
        <v>78</v>
      </c>
      <c r="D10645">
        <v>53787.147300000004</v>
      </c>
    </row>
    <row r="10646" spans="1:4" x14ac:dyDescent="0.25">
      <c r="A10646">
        <v>761</v>
      </c>
      <c r="B10646" t="s">
        <v>34</v>
      </c>
      <c r="C10646" t="s">
        <v>75</v>
      </c>
      <c r="D10646">
        <v>88804.957538192</v>
      </c>
    </row>
    <row r="10647" spans="1:4" x14ac:dyDescent="0.25">
      <c r="A10647">
        <v>761</v>
      </c>
      <c r="B10647" t="s">
        <v>34</v>
      </c>
      <c r="C10647" t="s">
        <v>79</v>
      </c>
      <c r="D10647">
        <v>12692.719450000002</v>
      </c>
    </row>
    <row r="10648" spans="1:4" x14ac:dyDescent="0.25">
      <c r="A10648">
        <v>761</v>
      </c>
      <c r="B10648" t="s">
        <v>35</v>
      </c>
      <c r="C10648" t="s">
        <v>80</v>
      </c>
      <c r="D10648">
        <v>13850.297089000002</v>
      </c>
    </row>
    <row r="10649" spans="1:4" x14ac:dyDescent="0.25">
      <c r="A10649">
        <v>761</v>
      </c>
      <c r="B10649" t="s">
        <v>35</v>
      </c>
      <c r="C10649" t="s">
        <v>75</v>
      </c>
      <c r="D10649">
        <v>102429.69214699995</v>
      </c>
    </row>
    <row r="10650" spans="1:4" x14ac:dyDescent="0.25">
      <c r="A10650">
        <v>761</v>
      </c>
      <c r="B10650" t="s">
        <v>35</v>
      </c>
      <c r="C10650" t="s">
        <v>76</v>
      </c>
      <c r="D10650">
        <v>14544.649796999998</v>
      </c>
    </row>
    <row r="10651" spans="1:4" x14ac:dyDescent="0.25">
      <c r="A10651">
        <v>761</v>
      </c>
      <c r="B10651" t="s">
        <v>35</v>
      </c>
      <c r="C10651" t="s">
        <v>77</v>
      </c>
      <c r="D10651">
        <v>14604.278819999998</v>
      </c>
    </row>
    <row r="10652" spans="1:4" x14ac:dyDescent="0.25">
      <c r="A10652">
        <v>761</v>
      </c>
      <c r="B10652" t="s">
        <v>36</v>
      </c>
      <c r="C10652" t="s">
        <v>81</v>
      </c>
      <c r="D10652">
        <v>4059.6333799999998</v>
      </c>
    </row>
    <row r="10653" spans="1:4" x14ac:dyDescent="0.25">
      <c r="A10653">
        <v>761</v>
      </c>
      <c r="B10653" t="s">
        <v>36</v>
      </c>
      <c r="C10653" t="s">
        <v>82</v>
      </c>
      <c r="D10653">
        <v>147930.65420000005</v>
      </c>
    </row>
    <row r="10654" spans="1:4" x14ac:dyDescent="0.25">
      <c r="A10654">
        <v>761</v>
      </c>
      <c r="B10654" t="s">
        <v>36</v>
      </c>
      <c r="C10654" t="s">
        <v>83</v>
      </c>
      <c r="D10654">
        <v>5778.1111500000006</v>
      </c>
    </row>
    <row r="10655" spans="1:4" x14ac:dyDescent="0.25">
      <c r="A10655">
        <v>761</v>
      </c>
      <c r="B10655" t="s">
        <v>36</v>
      </c>
      <c r="C10655" t="s">
        <v>75</v>
      </c>
      <c r="D10655">
        <v>1113.7024468</v>
      </c>
    </row>
    <row r="10656" spans="1:4" x14ac:dyDescent="0.25">
      <c r="A10656">
        <v>762</v>
      </c>
      <c r="B10656" t="s">
        <v>33</v>
      </c>
      <c r="C10656" t="s">
        <v>75</v>
      </c>
      <c r="D10656">
        <v>159007.85040709999</v>
      </c>
    </row>
    <row r="10657" spans="1:4" x14ac:dyDescent="0.25">
      <c r="A10657">
        <v>762</v>
      </c>
      <c r="B10657" t="s">
        <v>33</v>
      </c>
      <c r="C10657" t="s">
        <v>76</v>
      </c>
      <c r="D10657">
        <v>13106.910322999996</v>
      </c>
    </row>
    <row r="10658" spans="1:4" x14ac:dyDescent="0.25">
      <c r="A10658">
        <v>762</v>
      </c>
      <c r="B10658" t="s">
        <v>33</v>
      </c>
      <c r="C10658" t="s">
        <v>77</v>
      </c>
      <c r="D10658">
        <v>1120.6057859999999</v>
      </c>
    </row>
    <row r="10659" spans="1:4" x14ac:dyDescent="0.25">
      <c r="A10659">
        <v>762</v>
      </c>
      <c r="B10659" t="s">
        <v>34</v>
      </c>
      <c r="C10659" t="s">
        <v>78</v>
      </c>
      <c r="D10659">
        <v>52761.479299999999</v>
      </c>
    </row>
    <row r="10660" spans="1:4" x14ac:dyDescent="0.25">
      <c r="A10660">
        <v>762</v>
      </c>
      <c r="B10660" t="s">
        <v>34</v>
      </c>
      <c r="C10660" t="s">
        <v>75</v>
      </c>
      <c r="D10660">
        <v>85675.275721158992</v>
      </c>
    </row>
    <row r="10661" spans="1:4" x14ac:dyDescent="0.25">
      <c r="A10661">
        <v>762</v>
      </c>
      <c r="B10661" t="s">
        <v>34</v>
      </c>
      <c r="C10661" t="s">
        <v>79</v>
      </c>
      <c r="D10661">
        <v>12542.774679999999</v>
      </c>
    </row>
    <row r="10662" spans="1:4" x14ac:dyDescent="0.25">
      <c r="A10662">
        <v>762</v>
      </c>
      <c r="B10662" t="s">
        <v>35</v>
      </c>
      <c r="C10662" t="s">
        <v>80</v>
      </c>
      <c r="D10662">
        <v>13955.802711000002</v>
      </c>
    </row>
    <row r="10663" spans="1:4" x14ac:dyDescent="0.25">
      <c r="A10663">
        <v>762</v>
      </c>
      <c r="B10663" t="s">
        <v>35</v>
      </c>
      <c r="C10663" t="s">
        <v>75</v>
      </c>
      <c r="D10663">
        <v>122003.66113499999</v>
      </c>
    </row>
    <row r="10664" spans="1:4" x14ac:dyDescent="0.25">
      <c r="A10664">
        <v>762</v>
      </c>
      <c r="B10664" t="s">
        <v>35</v>
      </c>
      <c r="C10664" t="s">
        <v>76</v>
      </c>
      <c r="D10664">
        <v>16202.567474999998</v>
      </c>
    </row>
    <row r="10665" spans="1:4" x14ac:dyDescent="0.25">
      <c r="A10665">
        <v>762</v>
      </c>
      <c r="B10665" t="s">
        <v>35</v>
      </c>
      <c r="C10665" t="s">
        <v>77</v>
      </c>
      <c r="D10665">
        <v>18306.723030000008</v>
      </c>
    </row>
    <row r="10666" spans="1:4" x14ac:dyDescent="0.25">
      <c r="A10666">
        <v>762</v>
      </c>
      <c r="B10666" t="s">
        <v>36</v>
      </c>
      <c r="C10666" t="s">
        <v>81</v>
      </c>
      <c r="D10666">
        <v>4090.0264300000003</v>
      </c>
    </row>
    <row r="10667" spans="1:4" x14ac:dyDescent="0.25">
      <c r="A10667">
        <v>762</v>
      </c>
      <c r="B10667" t="s">
        <v>36</v>
      </c>
      <c r="C10667" t="s">
        <v>82</v>
      </c>
      <c r="D10667">
        <v>174288.32120000001</v>
      </c>
    </row>
    <row r="10668" spans="1:4" x14ac:dyDescent="0.25">
      <c r="A10668">
        <v>762</v>
      </c>
      <c r="B10668" t="s">
        <v>36</v>
      </c>
      <c r="C10668" t="s">
        <v>83</v>
      </c>
      <c r="D10668">
        <v>5826.3522799999992</v>
      </c>
    </row>
    <row r="10669" spans="1:4" x14ac:dyDescent="0.25">
      <c r="A10669">
        <v>762</v>
      </c>
      <c r="B10669" t="s">
        <v>36</v>
      </c>
      <c r="C10669" t="s">
        <v>75</v>
      </c>
      <c r="D10669">
        <v>1123.8807084999999</v>
      </c>
    </row>
    <row r="10670" spans="1:4" x14ac:dyDescent="0.25">
      <c r="A10670">
        <v>763</v>
      </c>
      <c r="B10670" t="s">
        <v>33</v>
      </c>
      <c r="C10670" t="s">
        <v>75</v>
      </c>
      <c r="D10670">
        <v>162208.68303119999</v>
      </c>
    </row>
    <row r="10671" spans="1:4" x14ac:dyDescent="0.25">
      <c r="A10671">
        <v>763</v>
      </c>
      <c r="B10671" t="s">
        <v>33</v>
      </c>
      <c r="C10671" t="s">
        <v>76</v>
      </c>
      <c r="D10671">
        <v>11399.509915799998</v>
      </c>
    </row>
    <row r="10672" spans="1:4" x14ac:dyDescent="0.25">
      <c r="A10672">
        <v>763</v>
      </c>
      <c r="B10672" t="s">
        <v>33</v>
      </c>
      <c r="C10672" t="s">
        <v>77</v>
      </c>
      <c r="D10672">
        <v>1006.9542589999999</v>
      </c>
    </row>
    <row r="10673" spans="1:4" x14ac:dyDescent="0.25">
      <c r="A10673">
        <v>763</v>
      </c>
      <c r="B10673" t="s">
        <v>34</v>
      </c>
      <c r="C10673" t="s">
        <v>78</v>
      </c>
      <c r="D10673">
        <v>53330.644899999999</v>
      </c>
    </row>
    <row r="10674" spans="1:4" x14ac:dyDescent="0.25">
      <c r="A10674">
        <v>763</v>
      </c>
      <c r="B10674" t="s">
        <v>34</v>
      </c>
      <c r="C10674" t="s">
        <v>75</v>
      </c>
      <c r="D10674">
        <v>85478.029367948024</v>
      </c>
    </row>
    <row r="10675" spans="1:4" x14ac:dyDescent="0.25">
      <c r="A10675">
        <v>763</v>
      </c>
      <c r="B10675" t="s">
        <v>34</v>
      </c>
      <c r="C10675" t="s">
        <v>79</v>
      </c>
      <c r="D10675">
        <v>12738.396129999997</v>
      </c>
    </row>
    <row r="10676" spans="1:4" x14ac:dyDescent="0.25">
      <c r="A10676">
        <v>763</v>
      </c>
      <c r="B10676" t="s">
        <v>35</v>
      </c>
      <c r="C10676" t="s">
        <v>80</v>
      </c>
      <c r="D10676">
        <v>14983.719557999993</v>
      </c>
    </row>
    <row r="10677" spans="1:4" x14ac:dyDescent="0.25">
      <c r="A10677">
        <v>763</v>
      </c>
      <c r="B10677" t="s">
        <v>35</v>
      </c>
      <c r="C10677" t="s">
        <v>75</v>
      </c>
      <c r="D10677">
        <v>134085.3013284</v>
      </c>
    </row>
    <row r="10678" spans="1:4" x14ac:dyDescent="0.25">
      <c r="A10678">
        <v>763</v>
      </c>
      <c r="B10678" t="s">
        <v>35</v>
      </c>
      <c r="C10678" t="s">
        <v>76</v>
      </c>
      <c r="D10678">
        <v>12279.972026000001</v>
      </c>
    </row>
    <row r="10679" spans="1:4" x14ac:dyDescent="0.25">
      <c r="A10679">
        <v>763</v>
      </c>
      <c r="B10679" t="s">
        <v>35</v>
      </c>
      <c r="C10679" t="s">
        <v>77</v>
      </c>
      <c r="D10679">
        <v>26799.972460000008</v>
      </c>
    </row>
    <row r="10680" spans="1:4" x14ac:dyDescent="0.25">
      <c r="A10680">
        <v>763</v>
      </c>
      <c r="B10680" t="s">
        <v>36</v>
      </c>
      <c r="C10680" t="s">
        <v>81</v>
      </c>
      <c r="D10680">
        <v>4231.0680700000021</v>
      </c>
    </row>
    <row r="10681" spans="1:4" x14ac:dyDescent="0.25">
      <c r="A10681">
        <v>763</v>
      </c>
      <c r="B10681" t="s">
        <v>36</v>
      </c>
      <c r="C10681" t="s">
        <v>82</v>
      </c>
      <c r="D10681">
        <v>140839.48041999998</v>
      </c>
    </row>
    <row r="10682" spans="1:4" x14ac:dyDescent="0.25">
      <c r="A10682">
        <v>763</v>
      </c>
      <c r="B10682" t="s">
        <v>36</v>
      </c>
      <c r="C10682" t="s">
        <v>83</v>
      </c>
      <c r="D10682">
        <v>6034.6638499999999</v>
      </c>
    </row>
    <row r="10683" spans="1:4" x14ac:dyDescent="0.25">
      <c r="A10683">
        <v>763</v>
      </c>
      <c r="B10683" t="s">
        <v>36</v>
      </c>
      <c r="C10683" t="s">
        <v>75</v>
      </c>
      <c r="D10683">
        <v>1164.5280040000005</v>
      </c>
    </row>
    <row r="10684" spans="1:4" x14ac:dyDescent="0.25">
      <c r="A10684">
        <v>764</v>
      </c>
      <c r="B10684" t="s">
        <v>33</v>
      </c>
      <c r="C10684" t="s">
        <v>75</v>
      </c>
      <c r="D10684">
        <v>161212.7639237</v>
      </c>
    </row>
    <row r="10685" spans="1:4" x14ac:dyDescent="0.25">
      <c r="A10685">
        <v>764</v>
      </c>
      <c r="B10685" t="s">
        <v>33</v>
      </c>
      <c r="C10685" t="s">
        <v>76</v>
      </c>
      <c r="D10685">
        <v>12260.027087800001</v>
      </c>
    </row>
    <row r="10686" spans="1:4" x14ac:dyDescent="0.25">
      <c r="A10686">
        <v>764</v>
      </c>
      <c r="B10686" t="s">
        <v>33</v>
      </c>
      <c r="C10686" t="s">
        <v>77</v>
      </c>
      <c r="D10686">
        <v>874.85875200000009</v>
      </c>
    </row>
    <row r="10687" spans="1:4" x14ac:dyDescent="0.25">
      <c r="A10687">
        <v>764</v>
      </c>
      <c r="B10687" t="s">
        <v>34</v>
      </c>
      <c r="C10687" t="s">
        <v>78</v>
      </c>
      <c r="D10687">
        <v>54229.663399999998</v>
      </c>
    </row>
    <row r="10688" spans="1:4" x14ac:dyDescent="0.25">
      <c r="A10688">
        <v>764</v>
      </c>
      <c r="B10688" t="s">
        <v>34</v>
      </c>
      <c r="C10688" t="s">
        <v>75</v>
      </c>
      <c r="D10688">
        <v>86614.878399327994</v>
      </c>
    </row>
    <row r="10689" spans="1:4" x14ac:dyDescent="0.25">
      <c r="A10689">
        <v>764</v>
      </c>
      <c r="B10689" t="s">
        <v>34</v>
      </c>
      <c r="C10689" t="s">
        <v>79</v>
      </c>
      <c r="D10689">
        <v>12957.75086</v>
      </c>
    </row>
    <row r="10690" spans="1:4" x14ac:dyDescent="0.25">
      <c r="A10690">
        <v>764</v>
      </c>
      <c r="B10690" t="s">
        <v>35</v>
      </c>
      <c r="C10690" t="s">
        <v>80</v>
      </c>
      <c r="D10690">
        <v>16683.582103999997</v>
      </c>
    </row>
    <row r="10691" spans="1:4" x14ac:dyDescent="0.25">
      <c r="A10691">
        <v>764</v>
      </c>
      <c r="B10691" t="s">
        <v>35</v>
      </c>
      <c r="C10691" t="s">
        <v>75</v>
      </c>
      <c r="D10691">
        <v>128666.22936220001</v>
      </c>
    </row>
    <row r="10692" spans="1:4" x14ac:dyDescent="0.25">
      <c r="A10692">
        <v>764</v>
      </c>
      <c r="B10692" t="s">
        <v>35</v>
      </c>
      <c r="C10692" t="s">
        <v>76</v>
      </c>
      <c r="D10692">
        <v>11986.880117999999</v>
      </c>
    </row>
    <row r="10693" spans="1:4" x14ac:dyDescent="0.25">
      <c r="A10693">
        <v>764</v>
      </c>
      <c r="B10693" t="s">
        <v>35</v>
      </c>
      <c r="C10693" t="s">
        <v>77</v>
      </c>
      <c r="D10693">
        <v>29083.444049999998</v>
      </c>
    </row>
    <row r="10694" spans="1:4" x14ac:dyDescent="0.25">
      <c r="A10694">
        <v>764</v>
      </c>
      <c r="B10694" t="s">
        <v>36</v>
      </c>
      <c r="C10694" t="s">
        <v>81</v>
      </c>
      <c r="D10694">
        <v>4343.4817299999995</v>
      </c>
    </row>
    <row r="10695" spans="1:4" x14ac:dyDescent="0.25">
      <c r="A10695">
        <v>764</v>
      </c>
      <c r="B10695" t="s">
        <v>36</v>
      </c>
      <c r="C10695" t="s">
        <v>82</v>
      </c>
      <c r="D10695">
        <v>83080.578729999994</v>
      </c>
    </row>
    <row r="10696" spans="1:4" x14ac:dyDescent="0.25">
      <c r="A10696">
        <v>764</v>
      </c>
      <c r="B10696" t="s">
        <v>36</v>
      </c>
      <c r="C10696" t="s">
        <v>83</v>
      </c>
      <c r="D10696">
        <v>6195.9723499999982</v>
      </c>
    </row>
    <row r="10697" spans="1:4" x14ac:dyDescent="0.25">
      <c r="A10697">
        <v>764</v>
      </c>
      <c r="B10697" t="s">
        <v>36</v>
      </c>
      <c r="C10697" t="s">
        <v>75</v>
      </c>
      <c r="D10697">
        <v>1196.8175377999999</v>
      </c>
    </row>
    <row r="10698" spans="1:4" x14ac:dyDescent="0.25">
      <c r="A10698">
        <v>765</v>
      </c>
      <c r="B10698" t="s">
        <v>33</v>
      </c>
      <c r="C10698" t="s">
        <v>75</v>
      </c>
      <c r="D10698">
        <v>155274.09439150005</v>
      </c>
    </row>
    <row r="10699" spans="1:4" x14ac:dyDescent="0.25">
      <c r="A10699">
        <v>765</v>
      </c>
      <c r="B10699" t="s">
        <v>33</v>
      </c>
      <c r="C10699" t="s">
        <v>76</v>
      </c>
      <c r="D10699">
        <v>13566.543939200001</v>
      </c>
    </row>
    <row r="10700" spans="1:4" x14ac:dyDescent="0.25">
      <c r="A10700">
        <v>765</v>
      </c>
      <c r="B10700" t="s">
        <v>33</v>
      </c>
      <c r="C10700" t="s">
        <v>77</v>
      </c>
      <c r="D10700">
        <v>727.71801600000026</v>
      </c>
    </row>
    <row r="10701" spans="1:4" x14ac:dyDescent="0.25">
      <c r="A10701">
        <v>765</v>
      </c>
      <c r="B10701" t="s">
        <v>34</v>
      </c>
      <c r="C10701" t="s">
        <v>78</v>
      </c>
      <c r="D10701">
        <v>54153.333899999983</v>
      </c>
    </row>
    <row r="10702" spans="1:4" x14ac:dyDescent="0.25">
      <c r="A10702">
        <v>765</v>
      </c>
      <c r="B10702" t="s">
        <v>34</v>
      </c>
      <c r="C10702" t="s">
        <v>75</v>
      </c>
      <c r="D10702">
        <v>86321.116046010007</v>
      </c>
    </row>
    <row r="10703" spans="1:4" x14ac:dyDescent="0.25">
      <c r="A10703">
        <v>765</v>
      </c>
      <c r="B10703" t="s">
        <v>34</v>
      </c>
      <c r="C10703" t="s">
        <v>79</v>
      </c>
      <c r="D10703">
        <v>12929.571889999999</v>
      </c>
    </row>
    <row r="10704" spans="1:4" x14ac:dyDescent="0.25">
      <c r="A10704">
        <v>765</v>
      </c>
      <c r="B10704" t="s">
        <v>35</v>
      </c>
      <c r="C10704" t="s">
        <v>80</v>
      </c>
      <c r="D10704">
        <v>18007.938193999995</v>
      </c>
    </row>
    <row r="10705" spans="1:4" x14ac:dyDescent="0.25">
      <c r="A10705">
        <v>765</v>
      </c>
      <c r="B10705" t="s">
        <v>35</v>
      </c>
      <c r="C10705" t="s">
        <v>75</v>
      </c>
      <c r="D10705">
        <v>119075.7351809</v>
      </c>
    </row>
    <row r="10706" spans="1:4" x14ac:dyDescent="0.25">
      <c r="A10706">
        <v>765</v>
      </c>
      <c r="B10706" t="s">
        <v>35</v>
      </c>
      <c r="C10706" t="s">
        <v>76</v>
      </c>
      <c r="D10706">
        <v>12145.864554</v>
      </c>
    </row>
    <row r="10707" spans="1:4" x14ac:dyDescent="0.25">
      <c r="A10707">
        <v>765</v>
      </c>
      <c r="B10707" t="s">
        <v>35</v>
      </c>
      <c r="C10707" t="s">
        <v>77</v>
      </c>
      <c r="D10707">
        <v>29849.362989999998</v>
      </c>
    </row>
    <row r="10708" spans="1:4" x14ac:dyDescent="0.25">
      <c r="A10708">
        <v>765</v>
      </c>
      <c r="B10708" t="s">
        <v>36</v>
      </c>
      <c r="C10708" t="s">
        <v>81</v>
      </c>
      <c r="D10708">
        <v>4355.0270600000013</v>
      </c>
    </row>
    <row r="10709" spans="1:4" x14ac:dyDescent="0.25">
      <c r="A10709">
        <v>765</v>
      </c>
      <c r="B10709" t="s">
        <v>36</v>
      </c>
      <c r="C10709" t="s">
        <v>82</v>
      </c>
      <c r="D10709">
        <v>60333.60101999998</v>
      </c>
    </row>
    <row r="10710" spans="1:4" x14ac:dyDescent="0.25">
      <c r="A10710">
        <v>765</v>
      </c>
      <c r="B10710" t="s">
        <v>36</v>
      </c>
      <c r="C10710" t="s">
        <v>83</v>
      </c>
      <c r="D10710">
        <v>6207.6591600000002</v>
      </c>
    </row>
    <row r="10711" spans="1:4" x14ac:dyDescent="0.25">
      <c r="A10711">
        <v>765</v>
      </c>
      <c r="B10711" t="s">
        <v>36</v>
      </c>
      <c r="C10711" t="s">
        <v>75</v>
      </c>
      <c r="D10711">
        <v>1198.4979351999998</v>
      </c>
    </row>
    <row r="10712" spans="1:4" x14ac:dyDescent="0.25">
      <c r="A10712">
        <v>766</v>
      </c>
      <c r="B10712" t="s">
        <v>33</v>
      </c>
      <c r="C10712" t="s">
        <v>75</v>
      </c>
      <c r="D10712">
        <v>150731.34877019998</v>
      </c>
    </row>
    <row r="10713" spans="1:4" x14ac:dyDescent="0.25">
      <c r="A10713">
        <v>766</v>
      </c>
      <c r="B10713" t="s">
        <v>33</v>
      </c>
      <c r="C10713" t="s">
        <v>76</v>
      </c>
      <c r="D10713">
        <v>5988.2461409000007</v>
      </c>
    </row>
    <row r="10714" spans="1:4" x14ac:dyDescent="0.25">
      <c r="A10714">
        <v>766</v>
      </c>
      <c r="B10714" t="s">
        <v>33</v>
      </c>
      <c r="C10714" t="s">
        <v>77</v>
      </c>
      <c r="D10714">
        <v>613.46850300000006</v>
      </c>
    </row>
    <row r="10715" spans="1:4" x14ac:dyDescent="0.25">
      <c r="A10715">
        <v>766</v>
      </c>
      <c r="B10715" t="s">
        <v>34</v>
      </c>
      <c r="C10715" t="s">
        <v>78</v>
      </c>
      <c r="D10715">
        <v>54428.500299999985</v>
      </c>
    </row>
    <row r="10716" spans="1:4" x14ac:dyDescent="0.25">
      <c r="A10716">
        <v>766</v>
      </c>
      <c r="B10716" t="s">
        <v>34</v>
      </c>
      <c r="C10716" t="s">
        <v>75</v>
      </c>
      <c r="D10716">
        <v>85299.35731169401</v>
      </c>
    </row>
    <row r="10717" spans="1:4" x14ac:dyDescent="0.25">
      <c r="A10717">
        <v>766</v>
      </c>
      <c r="B10717" t="s">
        <v>34</v>
      </c>
      <c r="C10717" t="s">
        <v>79</v>
      </c>
      <c r="D10717">
        <v>13048.066639999999</v>
      </c>
    </row>
    <row r="10718" spans="1:4" x14ac:dyDescent="0.25">
      <c r="A10718">
        <v>766</v>
      </c>
      <c r="B10718" t="s">
        <v>35</v>
      </c>
      <c r="C10718" t="s">
        <v>80</v>
      </c>
      <c r="D10718">
        <v>15600.802963</v>
      </c>
    </row>
    <row r="10719" spans="1:4" x14ac:dyDescent="0.25">
      <c r="A10719">
        <v>766</v>
      </c>
      <c r="B10719" t="s">
        <v>35</v>
      </c>
      <c r="C10719" t="s">
        <v>75</v>
      </c>
      <c r="D10719">
        <v>110986.98315030002</v>
      </c>
    </row>
    <row r="10720" spans="1:4" x14ac:dyDescent="0.25">
      <c r="A10720">
        <v>766</v>
      </c>
      <c r="B10720" t="s">
        <v>35</v>
      </c>
      <c r="C10720" t="s">
        <v>76</v>
      </c>
      <c r="D10720">
        <v>13585.466999000004</v>
      </c>
    </row>
    <row r="10721" spans="1:4" x14ac:dyDescent="0.25">
      <c r="A10721">
        <v>766</v>
      </c>
      <c r="B10721" t="s">
        <v>35</v>
      </c>
      <c r="C10721" t="s">
        <v>77</v>
      </c>
      <c r="D10721">
        <v>26957.847809999999</v>
      </c>
    </row>
    <row r="10722" spans="1:4" x14ac:dyDescent="0.25">
      <c r="A10722">
        <v>766</v>
      </c>
      <c r="B10722" t="s">
        <v>36</v>
      </c>
      <c r="C10722" t="s">
        <v>81</v>
      </c>
      <c r="D10722">
        <v>4410.5100199999997</v>
      </c>
    </row>
    <row r="10723" spans="1:4" x14ac:dyDescent="0.25">
      <c r="A10723">
        <v>766</v>
      </c>
      <c r="B10723" t="s">
        <v>36</v>
      </c>
      <c r="C10723" t="s">
        <v>82</v>
      </c>
      <c r="D10723">
        <v>45953.984430000004</v>
      </c>
    </row>
    <row r="10724" spans="1:4" x14ac:dyDescent="0.25">
      <c r="A10724">
        <v>766</v>
      </c>
      <c r="B10724" t="s">
        <v>36</v>
      </c>
      <c r="C10724" t="s">
        <v>83</v>
      </c>
      <c r="D10724">
        <v>6288.4685900000013</v>
      </c>
    </row>
    <row r="10725" spans="1:4" x14ac:dyDescent="0.25">
      <c r="A10725">
        <v>766</v>
      </c>
      <c r="B10725" t="s">
        <v>36</v>
      </c>
      <c r="C10725" t="s">
        <v>75</v>
      </c>
      <c r="D10725">
        <v>1214.5675623999996</v>
      </c>
    </row>
    <row r="10726" spans="1:4" x14ac:dyDescent="0.25">
      <c r="A10726">
        <v>767</v>
      </c>
      <c r="B10726" t="s">
        <v>33</v>
      </c>
      <c r="C10726" t="s">
        <v>75</v>
      </c>
      <c r="D10726">
        <v>142576.18150690003</v>
      </c>
    </row>
    <row r="10727" spans="1:4" x14ac:dyDescent="0.25">
      <c r="A10727">
        <v>767</v>
      </c>
      <c r="B10727" t="s">
        <v>33</v>
      </c>
      <c r="C10727" t="s">
        <v>76</v>
      </c>
      <c r="D10727">
        <v>4519.50389378</v>
      </c>
    </row>
    <row r="10728" spans="1:4" x14ac:dyDescent="0.25">
      <c r="A10728">
        <v>767</v>
      </c>
      <c r="B10728" t="s">
        <v>33</v>
      </c>
      <c r="C10728" t="s">
        <v>77</v>
      </c>
      <c r="D10728">
        <v>523.54798349999999</v>
      </c>
    </row>
    <row r="10729" spans="1:4" x14ac:dyDescent="0.25">
      <c r="A10729">
        <v>767</v>
      </c>
      <c r="B10729" t="s">
        <v>34</v>
      </c>
      <c r="C10729" t="s">
        <v>78</v>
      </c>
      <c r="D10729">
        <v>53405.295299999991</v>
      </c>
    </row>
    <row r="10730" spans="1:4" x14ac:dyDescent="0.25">
      <c r="A10730">
        <v>767</v>
      </c>
      <c r="B10730" t="s">
        <v>34</v>
      </c>
      <c r="C10730" t="s">
        <v>75</v>
      </c>
      <c r="D10730">
        <v>82213.106138499003</v>
      </c>
    </row>
    <row r="10731" spans="1:4" x14ac:dyDescent="0.25">
      <c r="A10731">
        <v>767</v>
      </c>
      <c r="B10731" t="s">
        <v>34</v>
      </c>
      <c r="C10731" t="s">
        <v>79</v>
      </c>
      <c r="D10731">
        <v>12781.183299999999</v>
      </c>
    </row>
    <row r="10732" spans="1:4" x14ac:dyDescent="0.25">
      <c r="A10732">
        <v>767</v>
      </c>
      <c r="B10732" t="s">
        <v>35</v>
      </c>
      <c r="C10732" t="s">
        <v>80</v>
      </c>
      <c r="D10732">
        <v>13282.926814500001</v>
      </c>
    </row>
    <row r="10733" spans="1:4" x14ac:dyDescent="0.25">
      <c r="A10733">
        <v>767</v>
      </c>
      <c r="B10733" t="s">
        <v>35</v>
      </c>
      <c r="C10733" t="s">
        <v>75</v>
      </c>
      <c r="D10733">
        <v>98373.936881000001</v>
      </c>
    </row>
    <row r="10734" spans="1:4" x14ac:dyDescent="0.25">
      <c r="A10734">
        <v>767</v>
      </c>
      <c r="B10734" t="s">
        <v>35</v>
      </c>
      <c r="C10734" t="s">
        <v>76</v>
      </c>
      <c r="D10734">
        <v>16225.408900000002</v>
      </c>
    </row>
    <row r="10735" spans="1:4" x14ac:dyDescent="0.25">
      <c r="A10735">
        <v>767</v>
      </c>
      <c r="B10735" t="s">
        <v>35</v>
      </c>
      <c r="C10735" t="s">
        <v>77</v>
      </c>
      <c r="D10735">
        <v>21564.631270000009</v>
      </c>
    </row>
    <row r="10736" spans="1:4" x14ac:dyDescent="0.25">
      <c r="A10736">
        <v>767</v>
      </c>
      <c r="B10736" t="s">
        <v>36</v>
      </c>
      <c r="C10736" t="s">
        <v>81</v>
      </c>
      <c r="D10736">
        <v>4407.0442399999993</v>
      </c>
    </row>
    <row r="10737" spans="1:4" x14ac:dyDescent="0.25">
      <c r="A10737">
        <v>767</v>
      </c>
      <c r="B10737" t="s">
        <v>36</v>
      </c>
      <c r="C10737" t="s">
        <v>82</v>
      </c>
      <c r="D10737">
        <v>30722.861080000006</v>
      </c>
    </row>
    <row r="10738" spans="1:4" x14ac:dyDescent="0.25">
      <c r="A10738">
        <v>767</v>
      </c>
      <c r="B10738" t="s">
        <v>36</v>
      </c>
      <c r="C10738" t="s">
        <v>83</v>
      </c>
      <c r="D10738">
        <v>6274.10437</v>
      </c>
    </row>
    <row r="10739" spans="1:4" x14ac:dyDescent="0.25">
      <c r="A10739">
        <v>767</v>
      </c>
      <c r="B10739" t="s">
        <v>36</v>
      </c>
      <c r="C10739" t="s">
        <v>75</v>
      </c>
      <c r="D10739">
        <v>1212.5628789999996</v>
      </c>
    </row>
    <row r="10740" spans="1:4" x14ac:dyDescent="0.25">
      <c r="A10740">
        <v>768</v>
      </c>
      <c r="B10740" t="s">
        <v>33</v>
      </c>
      <c r="C10740" t="s">
        <v>75</v>
      </c>
      <c r="D10740">
        <v>136630.46648700003</v>
      </c>
    </row>
    <row r="10741" spans="1:4" x14ac:dyDescent="0.25">
      <c r="A10741">
        <v>768</v>
      </c>
      <c r="B10741" t="s">
        <v>33</v>
      </c>
      <c r="C10741" t="s">
        <v>76</v>
      </c>
      <c r="D10741">
        <v>4515.6482958599991</v>
      </c>
    </row>
    <row r="10742" spans="1:4" x14ac:dyDescent="0.25">
      <c r="A10742">
        <v>768</v>
      </c>
      <c r="B10742" t="s">
        <v>33</v>
      </c>
      <c r="C10742" t="s">
        <v>77</v>
      </c>
      <c r="D10742">
        <v>474.24333579999995</v>
      </c>
    </row>
    <row r="10743" spans="1:4" x14ac:dyDescent="0.25">
      <c r="A10743">
        <v>768</v>
      </c>
      <c r="B10743" t="s">
        <v>34</v>
      </c>
      <c r="C10743" t="s">
        <v>78</v>
      </c>
      <c r="D10743">
        <v>52025.044999999991</v>
      </c>
    </row>
    <row r="10744" spans="1:4" x14ac:dyDescent="0.25">
      <c r="A10744">
        <v>768</v>
      </c>
      <c r="B10744" t="s">
        <v>34</v>
      </c>
      <c r="C10744" t="s">
        <v>75</v>
      </c>
      <c r="D10744">
        <v>79197.900553653017</v>
      </c>
    </row>
    <row r="10745" spans="1:4" x14ac:dyDescent="0.25">
      <c r="A10745">
        <v>768</v>
      </c>
      <c r="B10745" t="s">
        <v>34</v>
      </c>
      <c r="C10745" t="s">
        <v>79</v>
      </c>
      <c r="D10745">
        <v>12218.644719000004</v>
      </c>
    </row>
    <row r="10746" spans="1:4" x14ac:dyDescent="0.25">
      <c r="A10746">
        <v>768</v>
      </c>
      <c r="B10746" t="s">
        <v>35</v>
      </c>
      <c r="C10746" t="s">
        <v>80</v>
      </c>
      <c r="D10746">
        <v>9484.6218879000007</v>
      </c>
    </row>
    <row r="10747" spans="1:4" x14ac:dyDescent="0.25">
      <c r="A10747">
        <v>768</v>
      </c>
      <c r="B10747" t="s">
        <v>35</v>
      </c>
      <c r="C10747" t="s">
        <v>75</v>
      </c>
      <c r="D10747">
        <v>88115.334864000019</v>
      </c>
    </row>
    <row r="10748" spans="1:4" x14ac:dyDescent="0.25">
      <c r="A10748">
        <v>768</v>
      </c>
      <c r="B10748" t="s">
        <v>35</v>
      </c>
      <c r="C10748" t="s">
        <v>76</v>
      </c>
      <c r="D10748">
        <v>20639.181189999999</v>
      </c>
    </row>
    <row r="10749" spans="1:4" x14ac:dyDescent="0.25">
      <c r="A10749">
        <v>768</v>
      </c>
      <c r="B10749" t="s">
        <v>35</v>
      </c>
      <c r="C10749" t="s">
        <v>77</v>
      </c>
      <c r="D10749">
        <v>14161.753880000002</v>
      </c>
    </row>
    <row r="10750" spans="1:4" x14ac:dyDescent="0.25">
      <c r="A10750">
        <v>768</v>
      </c>
      <c r="B10750" t="s">
        <v>36</v>
      </c>
      <c r="C10750" t="s">
        <v>81</v>
      </c>
      <c r="D10750">
        <v>4451.2514700000011</v>
      </c>
    </row>
    <row r="10751" spans="1:4" x14ac:dyDescent="0.25">
      <c r="A10751">
        <v>768</v>
      </c>
      <c r="B10751" t="s">
        <v>36</v>
      </c>
      <c r="C10751" t="s">
        <v>82</v>
      </c>
      <c r="D10751">
        <v>21073.520789999999</v>
      </c>
    </row>
    <row r="10752" spans="1:4" x14ac:dyDescent="0.25">
      <c r="A10752">
        <v>768</v>
      </c>
      <c r="B10752" t="s">
        <v>36</v>
      </c>
      <c r="C10752" t="s">
        <v>83</v>
      </c>
      <c r="D10752">
        <v>6323.5733399999999</v>
      </c>
    </row>
    <row r="10753" spans="1:4" x14ac:dyDescent="0.25">
      <c r="A10753">
        <v>768</v>
      </c>
      <c r="B10753" t="s">
        <v>36</v>
      </c>
      <c r="C10753" t="s">
        <v>75</v>
      </c>
      <c r="D10753">
        <v>1222.3409106000006</v>
      </c>
    </row>
    <row r="10754" spans="1:4" x14ac:dyDescent="0.25">
      <c r="A10754">
        <v>769</v>
      </c>
      <c r="B10754" t="s">
        <v>33</v>
      </c>
      <c r="C10754" t="s">
        <v>75</v>
      </c>
      <c r="D10754">
        <v>130799.43840309998</v>
      </c>
    </row>
    <row r="10755" spans="1:4" x14ac:dyDescent="0.25">
      <c r="A10755">
        <v>769</v>
      </c>
      <c r="B10755" t="s">
        <v>33</v>
      </c>
      <c r="C10755" t="s">
        <v>76</v>
      </c>
      <c r="D10755">
        <v>4373.91862511</v>
      </c>
    </row>
    <row r="10756" spans="1:4" x14ac:dyDescent="0.25">
      <c r="A10756">
        <v>769</v>
      </c>
      <c r="B10756" t="s">
        <v>33</v>
      </c>
      <c r="C10756" t="s">
        <v>77</v>
      </c>
      <c r="D10756">
        <v>431.65878989999993</v>
      </c>
    </row>
    <row r="10757" spans="1:4" x14ac:dyDescent="0.25">
      <c r="A10757">
        <v>769</v>
      </c>
      <c r="B10757" t="s">
        <v>34</v>
      </c>
      <c r="C10757" t="s">
        <v>78</v>
      </c>
      <c r="D10757">
        <v>49788.048499999997</v>
      </c>
    </row>
    <row r="10758" spans="1:4" x14ac:dyDescent="0.25">
      <c r="A10758">
        <v>769</v>
      </c>
      <c r="B10758" t="s">
        <v>34</v>
      </c>
      <c r="C10758" t="s">
        <v>75</v>
      </c>
      <c r="D10758">
        <v>74911.318663814978</v>
      </c>
    </row>
    <row r="10759" spans="1:4" x14ac:dyDescent="0.25">
      <c r="A10759">
        <v>769</v>
      </c>
      <c r="B10759" t="s">
        <v>34</v>
      </c>
      <c r="C10759" t="s">
        <v>79</v>
      </c>
      <c r="D10759">
        <v>11469.524903</v>
      </c>
    </row>
    <row r="10760" spans="1:4" x14ac:dyDescent="0.25">
      <c r="A10760">
        <v>769</v>
      </c>
      <c r="B10760" t="s">
        <v>35</v>
      </c>
      <c r="C10760" t="s">
        <v>80</v>
      </c>
      <c r="D10760">
        <v>6135.3644084999996</v>
      </c>
    </row>
    <row r="10761" spans="1:4" x14ac:dyDescent="0.25">
      <c r="A10761">
        <v>769</v>
      </c>
      <c r="B10761" t="s">
        <v>35</v>
      </c>
      <c r="C10761" t="s">
        <v>75</v>
      </c>
      <c r="D10761">
        <v>83278.87436799999</v>
      </c>
    </row>
    <row r="10762" spans="1:4" x14ac:dyDescent="0.25">
      <c r="A10762">
        <v>769</v>
      </c>
      <c r="B10762" t="s">
        <v>35</v>
      </c>
      <c r="C10762" t="s">
        <v>76</v>
      </c>
      <c r="D10762">
        <v>29470.361129999998</v>
      </c>
    </row>
    <row r="10763" spans="1:4" x14ac:dyDescent="0.25">
      <c r="A10763">
        <v>769</v>
      </c>
      <c r="B10763" t="s">
        <v>35</v>
      </c>
      <c r="C10763" t="s">
        <v>77</v>
      </c>
      <c r="D10763">
        <v>9601.2292500000021</v>
      </c>
    </row>
    <row r="10764" spans="1:4" x14ac:dyDescent="0.25">
      <c r="A10764">
        <v>769</v>
      </c>
      <c r="B10764" t="s">
        <v>36</v>
      </c>
      <c r="C10764" t="s">
        <v>81</v>
      </c>
      <c r="D10764">
        <v>4471.5851300000013</v>
      </c>
    </row>
    <row r="10765" spans="1:4" x14ac:dyDescent="0.25">
      <c r="A10765">
        <v>769</v>
      </c>
      <c r="B10765" t="s">
        <v>36</v>
      </c>
      <c r="C10765" t="s">
        <v>82</v>
      </c>
      <c r="D10765">
        <v>11750.125471999998</v>
      </c>
    </row>
    <row r="10766" spans="1:4" x14ac:dyDescent="0.25">
      <c r="A10766">
        <v>769</v>
      </c>
      <c r="B10766" t="s">
        <v>36</v>
      </c>
      <c r="C10766" t="s">
        <v>83</v>
      </c>
      <c r="D10766">
        <v>6332.2134699999997</v>
      </c>
    </row>
    <row r="10767" spans="1:4" x14ac:dyDescent="0.25">
      <c r="A10767">
        <v>769</v>
      </c>
      <c r="B10767" t="s">
        <v>36</v>
      </c>
      <c r="C10767" t="s">
        <v>75</v>
      </c>
      <c r="D10767">
        <v>1218.7328627999996</v>
      </c>
    </row>
    <row r="10768" spans="1:4" x14ac:dyDescent="0.25">
      <c r="A10768">
        <v>770</v>
      </c>
      <c r="B10768" t="s">
        <v>33</v>
      </c>
      <c r="C10768" t="s">
        <v>75</v>
      </c>
      <c r="D10768">
        <v>126624.0963091</v>
      </c>
    </row>
    <row r="10769" spans="1:4" x14ac:dyDescent="0.25">
      <c r="A10769">
        <v>770</v>
      </c>
      <c r="B10769" t="s">
        <v>33</v>
      </c>
      <c r="C10769" t="s">
        <v>76</v>
      </c>
      <c r="D10769">
        <v>4322.3728314000009</v>
      </c>
    </row>
    <row r="10770" spans="1:4" x14ac:dyDescent="0.25">
      <c r="A10770">
        <v>770</v>
      </c>
      <c r="B10770" t="s">
        <v>33</v>
      </c>
      <c r="C10770" t="s">
        <v>77</v>
      </c>
      <c r="D10770">
        <v>421.76408450000008</v>
      </c>
    </row>
    <row r="10771" spans="1:4" x14ac:dyDescent="0.25">
      <c r="A10771">
        <v>770</v>
      </c>
      <c r="B10771" t="s">
        <v>34</v>
      </c>
      <c r="C10771" t="s">
        <v>78</v>
      </c>
      <c r="D10771">
        <v>48939.758699999998</v>
      </c>
    </row>
    <row r="10772" spans="1:4" x14ac:dyDescent="0.25">
      <c r="A10772">
        <v>770</v>
      </c>
      <c r="B10772" t="s">
        <v>34</v>
      </c>
      <c r="C10772" t="s">
        <v>75</v>
      </c>
      <c r="D10772">
        <v>73288.162643443968</v>
      </c>
    </row>
    <row r="10773" spans="1:4" x14ac:dyDescent="0.25">
      <c r="A10773">
        <v>770</v>
      </c>
      <c r="B10773" t="s">
        <v>34</v>
      </c>
      <c r="C10773" t="s">
        <v>79</v>
      </c>
      <c r="D10773">
        <v>11215.623807</v>
      </c>
    </row>
    <row r="10774" spans="1:4" x14ac:dyDescent="0.25">
      <c r="A10774">
        <v>770</v>
      </c>
      <c r="B10774" t="s">
        <v>35</v>
      </c>
      <c r="C10774" t="s">
        <v>80</v>
      </c>
      <c r="D10774">
        <v>3555.2892472000008</v>
      </c>
    </row>
    <row r="10775" spans="1:4" x14ac:dyDescent="0.25">
      <c r="A10775">
        <v>770</v>
      </c>
      <c r="B10775" t="s">
        <v>35</v>
      </c>
      <c r="C10775" t="s">
        <v>75</v>
      </c>
      <c r="D10775">
        <v>80799.372223000028</v>
      </c>
    </row>
    <row r="10776" spans="1:4" x14ac:dyDescent="0.25">
      <c r="A10776">
        <v>770</v>
      </c>
      <c r="B10776" t="s">
        <v>35</v>
      </c>
      <c r="C10776" t="s">
        <v>76</v>
      </c>
      <c r="D10776">
        <v>35910.015149999999</v>
      </c>
    </row>
    <row r="10777" spans="1:4" x14ac:dyDescent="0.25">
      <c r="A10777">
        <v>770</v>
      </c>
      <c r="B10777" t="s">
        <v>35</v>
      </c>
      <c r="C10777" t="s">
        <v>77</v>
      </c>
      <c r="D10777">
        <v>5502.6007799999998</v>
      </c>
    </row>
    <row r="10778" spans="1:4" x14ac:dyDescent="0.25">
      <c r="A10778">
        <v>770</v>
      </c>
      <c r="B10778" t="s">
        <v>36</v>
      </c>
      <c r="C10778" t="s">
        <v>81</v>
      </c>
      <c r="D10778">
        <v>4413.9432299999989</v>
      </c>
    </row>
    <row r="10779" spans="1:4" x14ac:dyDescent="0.25">
      <c r="A10779">
        <v>770</v>
      </c>
      <c r="B10779" t="s">
        <v>36</v>
      </c>
      <c r="C10779" t="s">
        <v>82</v>
      </c>
      <c r="D10779">
        <v>7037.8077199999998</v>
      </c>
    </row>
    <row r="10780" spans="1:4" x14ac:dyDescent="0.25">
      <c r="A10780">
        <v>770</v>
      </c>
      <c r="B10780" t="s">
        <v>36</v>
      </c>
      <c r="C10780" t="s">
        <v>83</v>
      </c>
      <c r="D10780">
        <v>6238.2045699999999</v>
      </c>
    </row>
    <row r="10781" spans="1:4" x14ac:dyDescent="0.25">
      <c r="A10781">
        <v>770</v>
      </c>
      <c r="B10781" t="s">
        <v>36</v>
      </c>
      <c r="C10781" t="s">
        <v>75</v>
      </c>
      <c r="D10781">
        <v>1198.5996164999997</v>
      </c>
    </row>
    <row r="10782" spans="1:4" x14ac:dyDescent="0.25">
      <c r="A10782">
        <v>771</v>
      </c>
      <c r="B10782" t="s">
        <v>33</v>
      </c>
      <c r="C10782" t="s">
        <v>75</v>
      </c>
      <c r="D10782">
        <v>123459.8407135</v>
      </c>
    </row>
    <row r="10783" spans="1:4" x14ac:dyDescent="0.25">
      <c r="A10783">
        <v>771</v>
      </c>
      <c r="B10783" t="s">
        <v>33</v>
      </c>
      <c r="C10783" t="s">
        <v>76</v>
      </c>
      <c r="D10783">
        <v>4354.2965358000001</v>
      </c>
    </row>
    <row r="10784" spans="1:4" x14ac:dyDescent="0.25">
      <c r="A10784">
        <v>771</v>
      </c>
      <c r="B10784" t="s">
        <v>33</v>
      </c>
      <c r="C10784" t="s">
        <v>77</v>
      </c>
      <c r="D10784">
        <v>419.16814580000016</v>
      </c>
    </row>
    <row r="10785" spans="1:4" x14ac:dyDescent="0.25">
      <c r="A10785">
        <v>771</v>
      </c>
      <c r="B10785" t="s">
        <v>34</v>
      </c>
      <c r="C10785" t="s">
        <v>78</v>
      </c>
      <c r="D10785">
        <v>48474.7693</v>
      </c>
    </row>
    <row r="10786" spans="1:4" x14ac:dyDescent="0.25">
      <c r="A10786">
        <v>771</v>
      </c>
      <c r="B10786" t="s">
        <v>34</v>
      </c>
      <c r="C10786" t="s">
        <v>75</v>
      </c>
      <c r="D10786">
        <v>73360.872037196008</v>
      </c>
    </row>
    <row r="10787" spans="1:4" x14ac:dyDescent="0.25">
      <c r="A10787">
        <v>771</v>
      </c>
      <c r="B10787" t="s">
        <v>34</v>
      </c>
      <c r="C10787" t="s">
        <v>79</v>
      </c>
      <c r="D10787">
        <v>11061.627415999999</v>
      </c>
    </row>
    <row r="10788" spans="1:4" x14ac:dyDescent="0.25">
      <c r="A10788">
        <v>771</v>
      </c>
      <c r="B10788" t="s">
        <v>35</v>
      </c>
      <c r="C10788" t="s">
        <v>80</v>
      </c>
      <c r="D10788">
        <v>2771.205046</v>
      </c>
    </row>
    <row r="10789" spans="1:4" x14ac:dyDescent="0.25">
      <c r="A10789">
        <v>771</v>
      </c>
      <c r="B10789" t="s">
        <v>35</v>
      </c>
      <c r="C10789" t="s">
        <v>75</v>
      </c>
      <c r="D10789">
        <v>79524.512900000045</v>
      </c>
    </row>
    <row r="10790" spans="1:4" x14ac:dyDescent="0.25">
      <c r="A10790">
        <v>771</v>
      </c>
      <c r="B10790" t="s">
        <v>35</v>
      </c>
      <c r="C10790" t="s">
        <v>76</v>
      </c>
      <c r="D10790">
        <v>41192.418019999983</v>
      </c>
    </row>
    <row r="10791" spans="1:4" x14ac:dyDescent="0.25">
      <c r="A10791">
        <v>771</v>
      </c>
      <c r="B10791" t="s">
        <v>35</v>
      </c>
      <c r="C10791" t="s">
        <v>77</v>
      </c>
      <c r="D10791">
        <v>3254.5678100000005</v>
      </c>
    </row>
    <row r="10792" spans="1:4" x14ac:dyDescent="0.25">
      <c r="A10792">
        <v>771</v>
      </c>
      <c r="B10792" t="s">
        <v>36</v>
      </c>
      <c r="C10792" t="s">
        <v>81</v>
      </c>
      <c r="D10792">
        <v>4334.172590000001</v>
      </c>
    </row>
    <row r="10793" spans="1:4" x14ac:dyDescent="0.25">
      <c r="A10793">
        <v>771</v>
      </c>
      <c r="B10793" t="s">
        <v>36</v>
      </c>
      <c r="C10793" t="s">
        <v>82</v>
      </c>
      <c r="D10793">
        <v>3654.4131629999997</v>
      </c>
    </row>
    <row r="10794" spans="1:4" x14ac:dyDescent="0.25">
      <c r="A10794">
        <v>771</v>
      </c>
      <c r="B10794" t="s">
        <v>36</v>
      </c>
      <c r="C10794" t="s">
        <v>83</v>
      </c>
      <c r="D10794">
        <v>6117.3003500000013</v>
      </c>
    </row>
    <row r="10795" spans="1:4" x14ac:dyDescent="0.25">
      <c r="A10795">
        <v>771</v>
      </c>
      <c r="B10795" t="s">
        <v>36</v>
      </c>
      <c r="C10795" t="s">
        <v>75</v>
      </c>
      <c r="D10795">
        <v>1174.9314898999996</v>
      </c>
    </row>
    <row r="10796" spans="1:4" x14ac:dyDescent="0.25">
      <c r="A10796">
        <v>772</v>
      </c>
      <c r="B10796" t="s">
        <v>33</v>
      </c>
      <c r="C10796" t="s">
        <v>75</v>
      </c>
      <c r="D10796">
        <v>122985.52269079997</v>
      </c>
    </row>
    <row r="10797" spans="1:4" x14ac:dyDescent="0.25">
      <c r="A10797">
        <v>772</v>
      </c>
      <c r="B10797" t="s">
        <v>33</v>
      </c>
      <c r="C10797" t="s">
        <v>76</v>
      </c>
      <c r="D10797">
        <v>4527.0566486999996</v>
      </c>
    </row>
    <row r="10798" spans="1:4" x14ac:dyDescent="0.25">
      <c r="A10798">
        <v>772</v>
      </c>
      <c r="B10798" t="s">
        <v>33</v>
      </c>
      <c r="C10798" t="s">
        <v>77</v>
      </c>
      <c r="D10798">
        <v>446.47755599999999</v>
      </c>
    </row>
    <row r="10799" spans="1:4" x14ac:dyDescent="0.25">
      <c r="A10799">
        <v>772</v>
      </c>
      <c r="B10799" t="s">
        <v>34</v>
      </c>
      <c r="C10799" t="s">
        <v>78</v>
      </c>
      <c r="D10799">
        <v>47790.792099999984</v>
      </c>
    </row>
    <row r="10800" spans="1:4" x14ac:dyDescent="0.25">
      <c r="A10800">
        <v>772</v>
      </c>
      <c r="B10800" t="s">
        <v>34</v>
      </c>
      <c r="C10800" t="s">
        <v>75</v>
      </c>
      <c r="D10800">
        <v>71798.474235686997</v>
      </c>
    </row>
    <row r="10801" spans="1:4" x14ac:dyDescent="0.25">
      <c r="A10801">
        <v>772</v>
      </c>
      <c r="B10801" t="s">
        <v>34</v>
      </c>
      <c r="C10801" t="s">
        <v>79</v>
      </c>
      <c r="D10801">
        <v>10889.757012999999</v>
      </c>
    </row>
    <row r="10802" spans="1:4" x14ac:dyDescent="0.25">
      <c r="A10802">
        <v>772</v>
      </c>
      <c r="B10802" t="s">
        <v>35</v>
      </c>
      <c r="C10802" t="s">
        <v>80</v>
      </c>
      <c r="D10802">
        <v>1777.1412903000003</v>
      </c>
    </row>
    <row r="10803" spans="1:4" x14ac:dyDescent="0.25">
      <c r="A10803">
        <v>772</v>
      </c>
      <c r="B10803" t="s">
        <v>35</v>
      </c>
      <c r="C10803" t="s">
        <v>75</v>
      </c>
      <c r="D10803">
        <v>80511.048223000005</v>
      </c>
    </row>
    <row r="10804" spans="1:4" x14ac:dyDescent="0.25">
      <c r="A10804">
        <v>772</v>
      </c>
      <c r="B10804" t="s">
        <v>35</v>
      </c>
      <c r="C10804" t="s">
        <v>76</v>
      </c>
      <c r="D10804">
        <v>46278.479962999998</v>
      </c>
    </row>
    <row r="10805" spans="1:4" x14ac:dyDescent="0.25">
      <c r="A10805">
        <v>772</v>
      </c>
      <c r="B10805" t="s">
        <v>35</v>
      </c>
      <c r="C10805" t="s">
        <v>77</v>
      </c>
      <c r="D10805">
        <v>4182.7482200000004</v>
      </c>
    </row>
    <row r="10806" spans="1:4" x14ac:dyDescent="0.25">
      <c r="A10806">
        <v>772</v>
      </c>
      <c r="B10806" t="s">
        <v>36</v>
      </c>
      <c r="C10806" t="s">
        <v>81</v>
      </c>
      <c r="D10806">
        <v>4299.8606499999996</v>
      </c>
    </row>
    <row r="10807" spans="1:4" x14ac:dyDescent="0.25">
      <c r="A10807">
        <v>772</v>
      </c>
      <c r="B10807" t="s">
        <v>36</v>
      </c>
      <c r="C10807" t="s">
        <v>82</v>
      </c>
      <c r="D10807">
        <v>3795.5517859999982</v>
      </c>
    </row>
    <row r="10808" spans="1:4" x14ac:dyDescent="0.25">
      <c r="A10808">
        <v>772</v>
      </c>
      <c r="B10808" t="s">
        <v>36</v>
      </c>
      <c r="C10808" t="s">
        <v>83</v>
      </c>
      <c r="D10808">
        <v>6062.2452599999988</v>
      </c>
    </row>
    <row r="10809" spans="1:4" x14ac:dyDescent="0.25">
      <c r="A10809">
        <v>772</v>
      </c>
      <c r="B10809" t="s">
        <v>36</v>
      </c>
      <c r="C10809" t="s">
        <v>75</v>
      </c>
      <c r="D10809">
        <v>1164.0007858000004</v>
      </c>
    </row>
    <row r="10810" spans="1:4" x14ac:dyDescent="0.25">
      <c r="A10810">
        <v>773</v>
      </c>
      <c r="B10810" t="s">
        <v>33</v>
      </c>
      <c r="C10810" t="s">
        <v>75</v>
      </c>
      <c r="D10810">
        <v>126951.05859920003</v>
      </c>
    </row>
    <row r="10811" spans="1:4" x14ac:dyDescent="0.25">
      <c r="A10811">
        <v>773</v>
      </c>
      <c r="B10811" t="s">
        <v>33</v>
      </c>
      <c r="C10811" t="s">
        <v>76</v>
      </c>
      <c r="D10811">
        <v>4781.3174134000001</v>
      </c>
    </row>
    <row r="10812" spans="1:4" x14ac:dyDescent="0.25">
      <c r="A10812">
        <v>773</v>
      </c>
      <c r="B10812" t="s">
        <v>33</v>
      </c>
      <c r="C10812" t="s">
        <v>77</v>
      </c>
      <c r="D10812">
        <v>519.27222699999993</v>
      </c>
    </row>
    <row r="10813" spans="1:4" x14ac:dyDescent="0.25">
      <c r="A10813">
        <v>773</v>
      </c>
      <c r="B10813" t="s">
        <v>34</v>
      </c>
      <c r="C10813" t="s">
        <v>78</v>
      </c>
      <c r="D10813">
        <v>48050.309300000001</v>
      </c>
    </row>
    <row r="10814" spans="1:4" x14ac:dyDescent="0.25">
      <c r="A10814">
        <v>773</v>
      </c>
      <c r="B10814" t="s">
        <v>34</v>
      </c>
      <c r="C10814" t="s">
        <v>75</v>
      </c>
      <c r="D10814">
        <v>72387.901063426005</v>
      </c>
    </row>
    <row r="10815" spans="1:4" x14ac:dyDescent="0.25">
      <c r="A10815">
        <v>773</v>
      </c>
      <c r="B10815" t="s">
        <v>34</v>
      </c>
      <c r="C10815" t="s">
        <v>79</v>
      </c>
      <c r="D10815">
        <v>10849.931126999998</v>
      </c>
    </row>
    <row r="10816" spans="1:4" x14ac:dyDescent="0.25">
      <c r="A10816">
        <v>773</v>
      </c>
      <c r="B10816" t="s">
        <v>35</v>
      </c>
      <c r="C10816" t="s">
        <v>80</v>
      </c>
      <c r="D10816">
        <v>2095.7056674</v>
      </c>
    </row>
    <row r="10817" spans="1:4" x14ac:dyDescent="0.25">
      <c r="A10817">
        <v>773</v>
      </c>
      <c r="B10817" t="s">
        <v>35</v>
      </c>
      <c r="C10817" t="s">
        <v>75</v>
      </c>
      <c r="D10817">
        <v>84838.466625999979</v>
      </c>
    </row>
    <row r="10818" spans="1:4" x14ac:dyDescent="0.25">
      <c r="A10818">
        <v>773</v>
      </c>
      <c r="B10818" t="s">
        <v>35</v>
      </c>
      <c r="C10818" t="s">
        <v>76</v>
      </c>
      <c r="D10818">
        <v>51511.354541000015</v>
      </c>
    </row>
    <row r="10819" spans="1:4" x14ac:dyDescent="0.25">
      <c r="A10819">
        <v>773</v>
      </c>
      <c r="B10819" t="s">
        <v>35</v>
      </c>
      <c r="C10819" t="s">
        <v>77</v>
      </c>
      <c r="D10819">
        <v>5695.4687600000007</v>
      </c>
    </row>
    <row r="10820" spans="1:4" x14ac:dyDescent="0.25">
      <c r="A10820">
        <v>773</v>
      </c>
      <c r="B10820" t="s">
        <v>36</v>
      </c>
      <c r="C10820" t="s">
        <v>81</v>
      </c>
      <c r="D10820">
        <v>4320.8538399999998</v>
      </c>
    </row>
    <row r="10821" spans="1:4" x14ac:dyDescent="0.25">
      <c r="A10821">
        <v>773</v>
      </c>
      <c r="B10821" t="s">
        <v>36</v>
      </c>
      <c r="C10821" t="s">
        <v>82</v>
      </c>
      <c r="D10821">
        <v>2897.7812190000004</v>
      </c>
    </row>
    <row r="10822" spans="1:4" x14ac:dyDescent="0.25">
      <c r="A10822">
        <v>773</v>
      </c>
      <c r="B10822" t="s">
        <v>36</v>
      </c>
      <c r="C10822" t="s">
        <v>83</v>
      </c>
      <c r="D10822">
        <v>6091.9995399999998</v>
      </c>
    </row>
    <row r="10823" spans="1:4" x14ac:dyDescent="0.25">
      <c r="A10823">
        <v>773</v>
      </c>
      <c r="B10823" t="s">
        <v>36</v>
      </c>
      <c r="C10823" t="s">
        <v>75</v>
      </c>
      <c r="D10823">
        <v>1167.3603945</v>
      </c>
    </row>
    <row r="10824" spans="1:4" x14ac:dyDescent="0.25">
      <c r="A10824">
        <v>774</v>
      </c>
      <c r="B10824" t="s">
        <v>33</v>
      </c>
      <c r="C10824" t="s">
        <v>75</v>
      </c>
      <c r="D10824">
        <v>137081.25631840006</v>
      </c>
    </row>
    <row r="10825" spans="1:4" x14ac:dyDescent="0.25">
      <c r="A10825">
        <v>774</v>
      </c>
      <c r="B10825" t="s">
        <v>33</v>
      </c>
      <c r="C10825" t="s">
        <v>76</v>
      </c>
      <c r="D10825">
        <v>8777.8456442000006</v>
      </c>
    </row>
    <row r="10826" spans="1:4" x14ac:dyDescent="0.25">
      <c r="A10826">
        <v>774</v>
      </c>
      <c r="B10826" t="s">
        <v>33</v>
      </c>
      <c r="C10826" t="s">
        <v>77</v>
      </c>
      <c r="D10826">
        <v>649.83686299999999</v>
      </c>
    </row>
    <row r="10827" spans="1:4" x14ac:dyDescent="0.25">
      <c r="A10827">
        <v>774</v>
      </c>
      <c r="B10827" t="s">
        <v>34</v>
      </c>
      <c r="C10827" t="s">
        <v>78</v>
      </c>
      <c r="D10827">
        <v>49830.786300000007</v>
      </c>
    </row>
    <row r="10828" spans="1:4" x14ac:dyDescent="0.25">
      <c r="A10828">
        <v>774</v>
      </c>
      <c r="B10828" t="s">
        <v>34</v>
      </c>
      <c r="C10828" t="s">
        <v>75</v>
      </c>
      <c r="D10828">
        <v>78141.92538887597</v>
      </c>
    </row>
    <row r="10829" spans="1:4" x14ac:dyDescent="0.25">
      <c r="A10829">
        <v>774</v>
      </c>
      <c r="B10829" t="s">
        <v>34</v>
      </c>
      <c r="C10829" t="s">
        <v>79</v>
      </c>
      <c r="D10829">
        <v>11350.558298</v>
      </c>
    </row>
    <row r="10830" spans="1:4" x14ac:dyDescent="0.25">
      <c r="A10830">
        <v>774</v>
      </c>
      <c r="B10830" t="s">
        <v>35</v>
      </c>
      <c r="C10830" t="s">
        <v>80</v>
      </c>
      <c r="D10830">
        <v>2807.8346213999998</v>
      </c>
    </row>
    <row r="10831" spans="1:4" x14ac:dyDescent="0.25">
      <c r="A10831">
        <v>774</v>
      </c>
      <c r="B10831" t="s">
        <v>35</v>
      </c>
      <c r="C10831" t="s">
        <v>75</v>
      </c>
      <c r="D10831">
        <v>92055.083064000006</v>
      </c>
    </row>
    <row r="10832" spans="1:4" x14ac:dyDescent="0.25">
      <c r="A10832">
        <v>774</v>
      </c>
      <c r="B10832" t="s">
        <v>35</v>
      </c>
      <c r="C10832" t="s">
        <v>76</v>
      </c>
      <c r="D10832">
        <v>53215.323869999993</v>
      </c>
    </row>
    <row r="10833" spans="1:4" x14ac:dyDescent="0.25">
      <c r="A10833">
        <v>774</v>
      </c>
      <c r="B10833" t="s">
        <v>35</v>
      </c>
      <c r="C10833" t="s">
        <v>77</v>
      </c>
      <c r="D10833">
        <v>11662.182950000002</v>
      </c>
    </row>
    <row r="10834" spans="1:4" x14ac:dyDescent="0.25">
      <c r="A10834">
        <v>774</v>
      </c>
      <c r="B10834" t="s">
        <v>36</v>
      </c>
      <c r="C10834" t="s">
        <v>81</v>
      </c>
      <c r="D10834">
        <v>4364.6390399999991</v>
      </c>
    </row>
    <row r="10835" spans="1:4" x14ac:dyDescent="0.25">
      <c r="A10835">
        <v>774</v>
      </c>
      <c r="B10835" t="s">
        <v>36</v>
      </c>
      <c r="C10835" t="s">
        <v>82</v>
      </c>
      <c r="D10835">
        <v>9410.6497810000037</v>
      </c>
    </row>
    <row r="10836" spans="1:4" x14ac:dyDescent="0.25">
      <c r="A10836">
        <v>774</v>
      </c>
      <c r="B10836" t="s">
        <v>36</v>
      </c>
      <c r="C10836" t="s">
        <v>83</v>
      </c>
      <c r="D10836">
        <v>6154.863980000001</v>
      </c>
    </row>
    <row r="10837" spans="1:4" x14ac:dyDescent="0.25">
      <c r="A10837">
        <v>774</v>
      </c>
      <c r="B10837" t="s">
        <v>36</v>
      </c>
      <c r="C10837" t="s">
        <v>75</v>
      </c>
      <c r="D10837">
        <v>1178.9278321000002</v>
      </c>
    </row>
    <row r="10838" spans="1:4" x14ac:dyDescent="0.25">
      <c r="A10838">
        <v>775</v>
      </c>
      <c r="B10838" t="s">
        <v>33</v>
      </c>
      <c r="C10838" t="s">
        <v>75</v>
      </c>
      <c r="D10838">
        <v>139328.54563729998</v>
      </c>
    </row>
    <row r="10839" spans="1:4" x14ac:dyDescent="0.25">
      <c r="A10839">
        <v>775</v>
      </c>
      <c r="B10839" t="s">
        <v>33</v>
      </c>
      <c r="C10839" t="s">
        <v>76</v>
      </c>
      <c r="D10839">
        <v>17685.709172300005</v>
      </c>
    </row>
    <row r="10840" spans="1:4" x14ac:dyDescent="0.25">
      <c r="A10840">
        <v>775</v>
      </c>
      <c r="B10840" t="s">
        <v>33</v>
      </c>
      <c r="C10840" t="s">
        <v>77</v>
      </c>
      <c r="D10840">
        <v>749.52657900000008</v>
      </c>
    </row>
    <row r="10841" spans="1:4" x14ac:dyDescent="0.25">
      <c r="A10841">
        <v>775</v>
      </c>
      <c r="B10841" t="s">
        <v>34</v>
      </c>
      <c r="C10841" t="s">
        <v>78</v>
      </c>
      <c r="D10841">
        <v>48549.734699999986</v>
      </c>
    </row>
    <row r="10842" spans="1:4" x14ac:dyDescent="0.25">
      <c r="A10842">
        <v>775</v>
      </c>
      <c r="B10842" t="s">
        <v>34</v>
      </c>
      <c r="C10842" t="s">
        <v>75</v>
      </c>
      <c r="D10842">
        <v>81425.083655785988</v>
      </c>
    </row>
    <row r="10843" spans="1:4" x14ac:dyDescent="0.25">
      <c r="A10843">
        <v>775</v>
      </c>
      <c r="B10843" t="s">
        <v>34</v>
      </c>
      <c r="C10843" t="s">
        <v>79</v>
      </c>
      <c r="D10843">
        <v>11251.223459999997</v>
      </c>
    </row>
    <row r="10844" spans="1:4" x14ac:dyDescent="0.25">
      <c r="A10844">
        <v>775</v>
      </c>
      <c r="B10844" t="s">
        <v>35</v>
      </c>
      <c r="C10844" t="s">
        <v>80</v>
      </c>
      <c r="D10844">
        <v>4126.9329904000015</v>
      </c>
    </row>
    <row r="10845" spans="1:4" x14ac:dyDescent="0.25">
      <c r="A10845">
        <v>775</v>
      </c>
      <c r="B10845" t="s">
        <v>35</v>
      </c>
      <c r="C10845" t="s">
        <v>75</v>
      </c>
      <c r="D10845">
        <v>99196.816661999983</v>
      </c>
    </row>
    <row r="10846" spans="1:4" x14ac:dyDescent="0.25">
      <c r="A10846">
        <v>775</v>
      </c>
      <c r="B10846" t="s">
        <v>35</v>
      </c>
      <c r="C10846" t="s">
        <v>76</v>
      </c>
      <c r="D10846">
        <v>55492.519370000002</v>
      </c>
    </row>
    <row r="10847" spans="1:4" x14ac:dyDescent="0.25">
      <c r="A10847">
        <v>775</v>
      </c>
      <c r="B10847" t="s">
        <v>35</v>
      </c>
      <c r="C10847" t="s">
        <v>77</v>
      </c>
      <c r="D10847">
        <v>32147.325459999996</v>
      </c>
    </row>
    <row r="10848" spans="1:4" x14ac:dyDescent="0.25">
      <c r="A10848">
        <v>775</v>
      </c>
      <c r="B10848" t="s">
        <v>36</v>
      </c>
      <c r="C10848" t="s">
        <v>81</v>
      </c>
      <c r="D10848">
        <v>4033.4412000000011</v>
      </c>
    </row>
    <row r="10849" spans="1:4" x14ac:dyDescent="0.25">
      <c r="A10849">
        <v>775</v>
      </c>
      <c r="B10849" t="s">
        <v>36</v>
      </c>
      <c r="C10849" t="s">
        <v>82</v>
      </c>
      <c r="D10849">
        <v>23442.113200000003</v>
      </c>
    </row>
    <row r="10850" spans="1:4" x14ac:dyDescent="0.25">
      <c r="A10850">
        <v>775</v>
      </c>
      <c r="B10850" t="s">
        <v>36</v>
      </c>
      <c r="C10850" t="s">
        <v>83</v>
      </c>
      <c r="D10850">
        <v>5678.6127000000006</v>
      </c>
    </row>
    <row r="10851" spans="1:4" x14ac:dyDescent="0.25">
      <c r="A10851">
        <v>775</v>
      </c>
      <c r="B10851" t="s">
        <v>36</v>
      </c>
      <c r="C10851" t="s">
        <v>75</v>
      </c>
      <c r="D10851">
        <v>1087.1941505000002</v>
      </c>
    </row>
    <row r="10852" spans="1:4" x14ac:dyDescent="0.25">
      <c r="A10852">
        <v>776</v>
      </c>
      <c r="B10852" t="s">
        <v>33</v>
      </c>
      <c r="C10852" t="s">
        <v>75</v>
      </c>
      <c r="D10852">
        <v>146663.06572980003</v>
      </c>
    </row>
    <row r="10853" spans="1:4" x14ac:dyDescent="0.25">
      <c r="A10853">
        <v>776</v>
      </c>
      <c r="B10853" t="s">
        <v>33</v>
      </c>
      <c r="C10853" t="s">
        <v>76</v>
      </c>
      <c r="D10853">
        <v>23728.0018604</v>
      </c>
    </row>
    <row r="10854" spans="1:4" x14ac:dyDescent="0.25">
      <c r="A10854">
        <v>776</v>
      </c>
      <c r="B10854" t="s">
        <v>33</v>
      </c>
      <c r="C10854" t="s">
        <v>77</v>
      </c>
      <c r="D10854">
        <v>899.03039199999989</v>
      </c>
    </row>
    <row r="10855" spans="1:4" x14ac:dyDescent="0.25">
      <c r="A10855">
        <v>776</v>
      </c>
      <c r="B10855" t="s">
        <v>34</v>
      </c>
      <c r="C10855" t="s">
        <v>78</v>
      </c>
      <c r="D10855">
        <v>50211.130299999975</v>
      </c>
    </row>
    <row r="10856" spans="1:4" x14ac:dyDescent="0.25">
      <c r="A10856">
        <v>776</v>
      </c>
      <c r="B10856" t="s">
        <v>34</v>
      </c>
      <c r="C10856" t="s">
        <v>75</v>
      </c>
      <c r="D10856">
        <v>88530.588202685001</v>
      </c>
    </row>
    <row r="10857" spans="1:4" x14ac:dyDescent="0.25">
      <c r="A10857">
        <v>776</v>
      </c>
      <c r="B10857" t="s">
        <v>34</v>
      </c>
      <c r="C10857" t="s">
        <v>79</v>
      </c>
      <c r="D10857">
        <v>11800.723810000001</v>
      </c>
    </row>
    <row r="10858" spans="1:4" x14ac:dyDescent="0.25">
      <c r="A10858">
        <v>776</v>
      </c>
      <c r="B10858" t="s">
        <v>35</v>
      </c>
      <c r="C10858" t="s">
        <v>80</v>
      </c>
      <c r="D10858">
        <v>7362.6221436000005</v>
      </c>
    </row>
    <row r="10859" spans="1:4" x14ac:dyDescent="0.25">
      <c r="A10859">
        <v>776</v>
      </c>
      <c r="B10859" t="s">
        <v>35</v>
      </c>
      <c r="C10859" t="s">
        <v>75</v>
      </c>
      <c r="D10859">
        <v>97529.914938999995</v>
      </c>
    </row>
    <row r="10860" spans="1:4" x14ac:dyDescent="0.25">
      <c r="A10860">
        <v>776</v>
      </c>
      <c r="B10860" t="s">
        <v>35</v>
      </c>
      <c r="C10860" t="s">
        <v>76</v>
      </c>
      <c r="D10860">
        <v>36634.819930000005</v>
      </c>
    </row>
    <row r="10861" spans="1:4" x14ac:dyDescent="0.25">
      <c r="A10861">
        <v>776</v>
      </c>
      <c r="B10861" t="s">
        <v>35</v>
      </c>
      <c r="C10861" t="s">
        <v>77</v>
      </c>
      <c r="D10861">
        <v>44113.412600000003</v>
      </c>
    </row>
    <row r="10862" spans="1:4" x14ac:dyDescent="0.25">
      <c r="A10862">
        <v>776</v>
      </c>
      <c r="B10862" t="s">
        <v>36</v>
      </c>
      <c r="C10862" t="s">
        <v>81</v>
      </c>
      <c r="D10862">
        <v>3913.2444199999995</v>
      </c>
    </row>
    <row r="10863" spans="1:4" x14ac:dyDescent="0.25">
      <c r="A10863">
        <v>776</v>
      </c>
      <c r="B10863" t="s">
        <v>36</v>
      </c>
      <c r="C10863" t="s">
        <v>82</v>
      </c>
      <c r="D10863">
        <v>42822.124100000008</v>
      </c>
    </row>
    <row r="10864" spans="1:4" x14ac:dyDescent="0.25">
      <c r="A10864">
        <v>776</v>
      </c>
      <c r="B10864" t="s">
        <v>36</v>
      </c>
      <c r="C10864" t="s">
        <v>83</v>
      </c>
      <c r="D10864">
        <v>5533.3689000000004</v>
      </c>
    </row>
    <row r="10865" spans="1:4" x14ac:dyDescent="0.25">
      <c r="A10865">
        <v>776</v>
      </c>
      <c r="B10865" t="s">
        <v>36</v>
      </c>
      <c r="C10865" t="s">
        <v>75</v>
      </c>
      <c r="D10865">
        <v>1060.2517548999997</v>
      </c>
    </row>
    <row r="10866" spans="1:4" x14ac:dyDescent="0.25">
      <c r="A10866">
        <v>777</v>
      </c>
      <c r="B10866" t="s">
        <v>33</v>
      </c>
      <c r="C10866" t="s">
        <v>75</v>
      </c>
      <c r="D10866">
        <v>154202.25904810001</v>
      </c>
    </row>
    <row r="10867" spans="1:4" x14ac:dyDescent="0.25">
      <c r="A10867">
        <v>777</v>
      </c>
      <c r="B10867" t="s">
        <v>33</v>
      </c>
      <c r="C10867" t="s">
        <v>76</v>
      </c>
      <c r="D10867">
        <v>18340.537245100004</v>
      </c>
    </row>
    <row r="10868" spans="1:4" x14ac:dyDescent="0.25">
      <c r="A10868">
        <v>777</v>
      </c>
      <c r="B10868" t="s">
        <v>33</v>
      </c>
      <c r="C10868" t="s">
        <v>77</v>
      </c>
      <c r="D10868">
        <v>1070.568225</v>
      </c>
    </row>
    <row r="10869" spans="1:4" x14ac:dyDescent="0.25">
      <c r="A10869">
        <v>777</v>
      </c>
      <c r="B10869" t="s">
        <v>34</v>
      </c>
      <c r="C10869" t="s">
        <v>78</v>
      </c>
      <c r="D10869">
        <v>52671.162899999996</v>
      </c>
    </row>
    <row r="10870" spans="1:4" x14ac:dyDescent="0.25">
      <c r="A10870">
        <v>777</v>
      </c>
      <c r="B10870" t="s">
        <v>34</v>
      </c>
      <c r="C10870" t="s">
        <v>75</v>
      </c>
      <c r="D10870">
        <v>93208.178897767008</v>
      </c>
    </row>
    <row r="10871" spans="1:4" x14ac:dyDescent="0.25">
      <c r="A10871">
        <v>777</v>
      </c>
      <c r="B10871" t="s">
        <v>34</v>
      </c>
      <c r="C10871" t="s">
        <v>79</v>
      </c>
      <c r="D10871">
        <v>12547.415779999999</v>
      </c>
    </row>
    <row r="10872" spans="1:4" x14ac:dyDescent="0.25">
      <c r="A10872">
        <v>777</v>
      </c>
      <c r="B10872" t="s">
        <v>35</v>
      </c>
      <c r="C10872" t="s">
        <v>80</v>
      </c>
      <c r="D10872">
        <v>8679.1561450000008</v>
      </c>
    </row>
    <row r="10873" spans="1:4" x14ac:dyDescent="0.25">
      <c r="A10873">
        <v>777</v>
      </c>
      <c r="B10873" t="s">
        <v>35</v>
      </c>
      <c r="C10873" t="s">
        <v>75</v>
      </c>
      <c r="D10873">
        <v>97978.145127000011</v>
      </c>
    </row>
    <row r="10874" spans="1:4" x14ac:dyDescent="0.25">
      <c r="A10874">
        <v>777</v>
      </c>
      <c r="B10874" t="s">
        <v>35</v>
      </c>
      <c r="C10874" t="s">
        <v>76</v>
      </c>
      <c r="D10874">
        <v>32418.367620000001</v>
      </c>
    </row>
    <row r="10875" spans="1:4" x14ac:dyDescent="0.25">
      <c r="A10875">
        <v>777</v>
      </c>
      <c r="B10875" t="s">
        <v>35</v>
      </c>
      <c r="C10875" t="s">
        <v>77</v>
      </c>
      <c r="D10875">
        <v>34597.45466000001</v>
      </c>
    </row>
    <row r="10876" spans="1:4" x14ac:dyDescent="0.25">
      <c r="A10876">
        <v>777</v>
      </c>
      <c r="B10876" t="s">
        <v>36</v>
      </c>
      <c r="C10876" t="s">
        <v>81</v>
      </c>
      <c r="D10876">
        <v>3907.1057299999993</v>
      </c>
    </row>
    <row r="10877" spans="1:4" x14ac:dyDescent="0.25">
      <c r="A10877">
        <v>777</v>
      </c>
      <c r="B10877" t="s">
        <v>36</v>
      </c>
      <c r="C10877" t="s">
        <v>82</v>
      </c>
      <c r="D10877">
        <v>49147.269459999996</v>
      </c>
    </row>
    <row r="10878" spans="1:4" x14ac:dyDescent="0.25">
      <c r="A10878">
        <v>777</v>
      </c>
      <c r="B10878" t="s">
        <v>36</v>
      </c>
      <c r="C10878" t="s">
        <v>83</v>
      </c>
      <c r="D10878">
        <v>5546.877230000001</v>
      </c>
    </row>
    <row r="10879" spans="1:4" x14ac:dyDescent="0.25">
      <c r="A10879">
        <v>777</v>
      </c>
      <c r="B10879" t="s">
        <v>36</v>
      </c>
      <c r="C10879" t="s">
        <v>75</v>
      </c>
      <c r="D10879">
        <v>1064.6081195999996</v>
      </c>
    </row>
    <row r="10880" spans="1:4" x14ac:dyDescent="0.25">
      <c r="A10880">
        <v>778</v>
      </c>
      <c r="B10880" t="s">
        <v>33</v>
      </c>
      <c r="C10880" t="s">
        <v>75</v>
      </c>
      <c r="D10880">
        <v>163187.50599959999</v>
      </c>
    </row>
    <row r="10881" spans="1:4" x14ac:dyDescent="0.25">
      <c r="A10881">
        <v>778</v>
      </c>
      <c r="B10881" t="s">
        <v>33</v>
      </c>
      <c r="C10881" t="s">
        <v>76</v>
      </c>
      <c r="D10881">
        <v>13592.477576200001</v>
      </c>
    </row>
    <row r="10882" spans="1:4" x14ac:dyDescent="0.25">
      <c r="A10882">
        <v>778</v>
      </c>
      <c r="B10882" t="s">
        <v>33</v>
      </c>
      <c r="C10882" t="s">
        <v>77</v>
      </c>
      <c r="D10882">
        <v>1235.0445159999999</v>
      </c>
    </row>
    <row r="10883" spans="1:4" x14ac:dyDescent="0.25">
      <c r="A10883">
        <v>778</v>
      </c>
      <c r="B10883" t="s">
        <v>34</v>
      </c>
      <c r="C10883" t="s">
        <v>78</v>
      </c>
      <c r="D10883">
        <v>55032.284200000009</v>
      </c>
    </row>
    <row r="10884" spans="1:4" x14ac:dyDescent="0.25">
      <c r="A10884">
        <v>778</v>
      </c>
      <c r="B10884" t="s">
        <v>34</v>
      </c>
      <c r="C10884" t="s">
        <v>75</v>
      </c>
      <c r="D10884">
        <v>96292.584798434007</v>
      </c>
    </row>
    <row r="10885" spans="1:4" x14ac:dyDescent="0.25">
      <c r="A10885">
        <v>778</v>
      </c>
      <c r="B10885" t="s">
        <v>34</v>
      </c>
      <c r="C10885" t="s">
        <v>79</v>
      </c>
      <c r="D10885">
        <v>13234.78341</v>
      </c>
    </row>
    <row r="10886" spans="1:4" x14ac:dyDescent="0.25">
      <c r="A10886">
        <v>778</v>
      </c>
      <c r="B10886" t="s">
        <v>35</v>
      </c>
      <c r="C10886" t="s">
        <v>80</v>
      </c>
      <c r="D10886">
        <v>10923.398294000001</v>
      </c>
    </row>
    <row r="10887" spans="1:4" x14ac:dyDescent="0.25">
      <c r="A10887">
        <v>778</v>
      </c>
      <c r="B10887" t="s">
        <v>35</v>
      </c>
      <c r="C10887" t="s">
        <v>75</v>
      </c>
      <c r="D10887">
        <v>98119.543457999971</v>
      </c>
    </row>
    <row r="10888" spans="1:4" x14ac:dyDescent="0.25">
      <c r="A10888">
        <v>778</v>
      </c>
      <c r="B10888" t="s">
        <v>35</v>
      </c>
      <c r="C10888" t="s">
        <v>76</v>
      </c>
      <c r="D10888">
        <v>30508.861370000002</v>
      </c>
    </row>
    <row r="10889" spans="1:4" x14ac:dyDescent="0.25">
      <c r="A10889">
        <v>778</v>
      </c>
      <c r="B10889" t="s">
        <v>35</v>
      </c>
      <c r="C10889" t="s">
        <v>77</v>
      </c>
      <c r="D10889">
        <v>20899.787930000006</v>
      </c>
    </row>
    <row r="10890" spans="1:4" x14ac:dyDescent="0.25">
      <c r="A10890">
        <v>778</v>
      </c>
      <c r="B10890" t="s">
        <v>36</v>
      </c>
      <c r="C10890" t="s">
        <v>81</v>
      </c>
      <c r="D10890">
        <v>3997.6277400000004</v>
      </c>
    </row>
    <row r="10891" spans="1:4" x14ac:dyDescent="0.25">
      <c r="A10891">
        <v>778</v>
      </c>
      <c r="B10891" t="s">
        <v>36</v>
      </c>
      <c r="C10891" t="s">
        <v>82</v>
      </c>
      <c r="D10891">
        <v>47735.72827</v>
      </c>
    </row>
    <row r="10892" spans="1:4" x14ac:dyDescent="0.25">
      <c r="A10892">
        <v>778</v>
      </c>
      <c r="B10892" t="s">
        <v>36</v>
      </c>
      <c r="C10892" t="s">
        <v>83</v>
      </c>
      <c r="D10892">
        <v>5684.2076699999989</v>
      </c>
    </row>
    <row r="10893" spans="1:4" x14ac:dyDescent="0.25">
      <c r="A10893">
        <v>778</v>
      </c>
      <c r="B10893" t="s">
        <v>36</v>
      </c>
      <c r="C10893" t="s">
        <v>75</v>
      </c>
      <c r="D10893">
        <v>1092.1850169999996</v>
      </c>
    </row>
    <row r="10894" spans="1:4" x14ac:dyDescent="0.25">
      <c r="A10894">
        <v>779</v>
      </c>
      <c r="B10894" t="s">
        <v>33</v>
      </c>
      <c r="C10894" t="s">
        <v>75</v>
      </c>
      <c r="D10894">
        <v>163785.12555870003</v>
      </c>
    </row>
    <row r="10895" spans="1:4" x14ac:dyDescent="0.25">
      <c r="A10895">
        <v>779</v>
      </c>
      <c r="B10895" t="s">
        <v>33</v>
      </c>
      <c r="C10895" t="s">
        <v>76</v>
      </c>
      <c r="D10895">
        <v>11709.819891100004</v>
      </c>
    </row>
    <row r="10896" spans="1:4" x14ac:dyDescent="0.25">
      <c r="A10896">
        <v>779</v>
      </c>
      <c r="B10896" t="s">
        <v>33</v>
      </c>
      <c r="C10896" t="s">
        <v>77</v>
      </c>
      <c r="D10896">
        <v>1303.6962709999998</v>
      </c>
    </row>
    <row r="10897" spans="1:4" x14ac:dyDescent="0.25">
      <c r="A10897">
        <v>779</v>
      </c>
      <c r="B10897" t="s">
        <v>34</v>
      </c>
      <c r="C10897" t="s">
        <v>78</v>
      </c>
      <c r="D10897">
        <v>54491.353600000002</v>
      </c>
    </row>
    <row r="10898" spans="1:4" x14ac:dyDescent="0.25">
      <c r="A10898">
        <v>779</v>
      </c>
      <c r="B10898" t="s">
        <v>34</v>
      </c>
      <c r="C10898" t="s">
        <v>75</v>
      </c>
      <c r="D10898">
        <v>94647.563504021979</v>
      </c>
    </row>
    <row r="10899" spans="1:4" x14ac:dyDescent="0.25">
      <c r="A10899">
        <v>779</v>
      </c>
      <c r="B10899" t="s">
        <v>34</v>
      </c>
      <c r="C10899" t="s">
        <v>79</v>
      </c>
      <c r="D10899">
        <v>13111.045899999999</v>
      </c>
    </row>
    <row r="10900" spans="1:4" x14ac:dyDescent="0.25">
      <c r="A10900">
        <v>779</v>
      </c>
      <c r="B10900" t="s">
        <v>35</v>
      </c>
      <c r="C10900" t="s">
        <v>80</v>
      </c>
      <c r="D10900">
        <v>12820.996058000002</v>
      </c>
    </row>
    <row r="10901" spans="1:4" x14ac:dyDescent="0.25">
      <c r="A10901">
        <v>779</v>
      </c>
      <c r="B10901" t="s">
        <v>35</v>
      </c>
      <c r="C10901" t="s">
        <v>75</v>
      </c>
      <c r="D10901">
        <v>98034.972799999974</v>
      </c>
    </row>
    <row r="10902" spans="1:4" x14ac:dyDescent="0.25">
      <c r="A10902">
        <v>779</v>
      </c>
      <c r="B10902" t="s">
        <v>35</v>
      </c>
      <c r="C10902" t="s">
        <v>76</v>
      </c>
      <c r="D10902">
        <v>32623.445589999999</v>
      </c>
    </row>
    <row r="10903" spans="1:4" x14ac:dyDescent="0.25">
      <c r="A10903">
        <v>779</v>
      </c>
      <c r="B10903" t="s">
        <v>35</v>
      </c>
      <c r="C10903" t="s">
        <v>77</v>
      </c>
      <c r="D10903">
        <v>17930.508259999995</v>
      </c>
    </row>
    <row r="10904" spans="1:4" x14ac:dyDescent="0.25">
      <c r="A10904">
        <v>779</v>
      </c>
      <c r="B10904" t="s">
        <v>36</v>
      </c>
      <c r="C10904" t="s">
        <v>81</v>
      </c>
      <c r="D10904">
        <v>3943.2879100000009</v>
      </c>
    </row>
    <row r="10905" spans="1:4" x14ac:dyDescent="0.25">
      <c r="A10905">
        <v>779</v>
      </c>
      <c r="B10905" t="s">
        <v>36</v>
      </c>
      <c r="C10905" t="s">
        <v>82</v>
      </c>
      <c r="D10905">
        <v>52559.554060000024</v>
      </c>
    </row>
    <row r="10906" spans="1:4" x14ac:dyDescent="0.25">
      <c r="A10906">
        <v>779</v>
      </c>
      <c r="B10906" t="s">
        <v>36</v>
      </c>
      <c r="C10906" t="s">
        <v>83</v>
      </c>
      <c r="D10906">
        <v>5607.6631399999987</v>
      </c>
    </row>
    <row r="10907" spans="1:4" x14ac:dyDescent="0.25">
      <c r="A10907">
        <v>779</v>
      </c>
      <c r="B10907" t="s">
        <v>36</v>
      </c>
      <c r="C10907" t="s">
        <v>75</v>
      </c>
      <c r="D10907">
        <v>1077.7481075999999</v>
      </c>
    </row>
    <row r="10908" spans="1:4" x14ac:dyDescent="0.25">
      <c r="A10908">
        <v>780</v>
      </c>
      <c r="B10908" t="s">
        <v>33</v>
      </c>
      <c r="C10908" t="s">
        <v>75</v>
      </c>
      <c r="D10908">
        <v>163995.80401559998</v>
      </c>
    </row>
    <row r="10909" spans="1:4" x14ac:dyDescent="0.25">
      <c r="A10909">
        <v>780</v>
      </c>
      <c r="B10909" t="s">
        <v>33</v>
      </c>
      <c r="C10909" t="s">
        <v>76</v>
      </c>
      <c r="D10909">
        <v>11249.408108899996</v>
      </c>
    </row>
    <row r="10910" spans="1:4" x14ac:dyDescent="0.25">
      <c r="A10910">
        <v>780</v>
      </c>
      <c r="B10910" t="s">
        <v>33</v>
      </c>
      <c r="C10910" t="s">
        <v>77</v>
      </c>
      <c r="D10910">
        <v>1337.6606119999999</v>
      </c>
    </row>
    <row r="10911" spans="1:4" x14ac:dyDescent="0.25">
      <c r="A10911">
        <v>780</v>
      </c>
      <c r="B10911" t="s">
        <v>34</v>
      </c>
      <c r="C10911" t="s">
        <v>78</v>
      </c>
      <c r="D10911">
        <v>54379.912300000004</v>
      </c>
    </row>
    <row r="10912" spans="1:4" x14ac:dyDescent="0.25">
      <c r="A10912">
        <v>780</v>
      </c>
      <c r="B10912" t="s">
        <v>34</v>
      </c>
      <c r="C10912" t="s">
        <v>75</v>
      </c>
      <c r="D10912">
        <v>94548.535510162983</v>
      </c>
    </row>
    <row r="10913" spans="1:4" x14ac:dyDescent="0.25">
      <c r="A10913">
        <v>780</v>
      </c>
      <c r="B10913" t="s">
        <v>34</v>
      </c>
      <c r="C10913" t="s">
        <v>79</v>
      </c>
      <c r="D10913">
        <v>13000.064259999999</v>
      </c>
    </row>
    <row r="10914" spans="1:4" x14ac:dyDescent="0.25">
      <c r="A10914">
        <v>780</v>
      </c>
      <c r="B10914" t="s">
        <v>35</v>
      </c>
      <c r="C10914" t="s">
        <v>80</v>
      </c>
      <c r="D10914">
        <v>14714.585692999999</v>
      </c>
    </row>
    <row r="10915" spans="1:4" x14ac:dyDescent="0.25">
      <c r="A10915">
        <v>780</v>
      </c>
      <c r="B10915" t="s">
        <v>35</v>
      </c>
      <c r="C10915" t="s">
        <v>75</v>
      </c>
      <c r="D10915">
        <v>96092.589932999996</v>
      </c>
    </row>
    <row r="10916" spans="1:4" x14ac:dyDescent="0.25">
      <c r="A10916">
        <v>780</v>
      </c>
      <c r="B10916" t="s">
        <v>35</v>
      </c>
      <c r="C10916" t="s">
        <v>76</v>
      </c>
      <c r="D10916">
        <v>24007.989825000004</v>
      </c>
    </row>
    <row r="10917" spans="1:4" x14ac:dyDescent="0.25">
      <c r="A10917">
        <v>780</v>
      </c>
      <c r="B10917" t="s">
        <v>35</v>
      </c>
      <c r="C10917" t="s">
        <v>77</v>
      </c>
      <c r="D10917">
        <v>19558.79214999999</v>
      </c>
    </row>
    <row r="10918" spans="1:4" x14ac:dyDescent="0.25">
      <c r="A10918">
        <v>780</v>
      </c>
      <c r="B10918" t="s">
        <v>36</v>
      </c>
      <c r="C10918" t="s">
        <v>81</v>
      </c>
      <c r="D10918">
        <v>3939.33842</v>
      </c>
    </row>
    <row r="10919" spans="1:4" x14ac:dyDescent="0.25">
      <c r="A10919">
        <v>780</v>
      </c>
      <c r="B10919" t="s">
        <v>36</v>
      </c>
      <c r="C10919" t="s">
        <v>82</v>
      </c>
      <c r="D10919">
        <v>63058.608320000036</v>
      </c>
    </row>
    <row r="10920" spans="1:4" x14ac:dyDescent="0.25">
      <c r="A10920">
        <v>780</v>
      </c>
      <c r="B10920" t="s">
        <v>36</v>
      </c>
      <c r="C10920" t="s">
        <v>83</v>
      </c>
      <c r="D10920">
        <v>5613.8578100000032</v>
      </c>
    </row>
    <row r="10921" spans="1:4" x14ac:dyDescent="0.25">
      <c r="A10921">
        <v>780</v>
      </c>
      <c r="B10921" t="s">
        <v>36</v>
      </c>
      <c r="C10921" t="s">
        <v>75</v>
      </c>
      <c r="D10921">
        <v>1077.2547647000001</v>
      </c>
    </row>
    <row r="10922" spans="1:4" x14ac:dyDescent="0.25">
      <c r="A10922">
        <v>781</v>
      </c>
      <c r="B10922" t="s">
        <v>33</v>
      </c>
      <c r="C10922" t="s">
        <v>75</v>
      </c>
      <c r="D10922">
        <v>163972.26596980001</v>
      </c>
    </row>
    <row r="10923" spans="1:4" x14ac:dyDescent="0.25">
      <c r="A10923">
        <v>781</v>
      </c>
      <c r="B10923" t="s">
        <v>33</v>
      </c>
      <c r="C10923" t="s">
        <v>76</v>
      </c>
      <c r="D10923">
        <v>12578.554629900002</v>
      </c>
    </row>
    <row r="10924" spans="1:4" x14ac:dyDescent="0.25">
      <c r="A10924">
        <v>781</v>
      </c>
      <c r="B10924" t="s">
        <v>33</v>
      </c>
      <c r="C10924" t="s">
        <v>77</v>
      </c>
      <c r="D10924">
        <v>1353.2737539999998</v>
      </c>
    </row>
    <row r="10925" spans="1:4" x14ac:dyDescent="0.25">
      <c r="A10925">
        <v>781</v>
      </c>
      <c r="B10925" t="s">
        <v>34</v>
      </c>
      <c r="C10925" t="s">
        <v>78</v>
      </c>
      <c r="D10925">
        <v>54686.431500000006</v>
      </c>
    </row>
    <row r="10926" spans="1:4" x14ac:dyDescent="0.25">
      <c r="A10926">
        <v>781</v>
      </c>
      <c r="B10926" t="s">
        <v>34</v>
      </c>
      <c r="C10926" t="s">
        <v>75</v>
      </c>
      <c r="D10926">
        <v>94996.287837137032</v>
      </c>
    </row>
    <row r="10927" spans="1:4" x14ac:dyDescent="0.25">
      <c r="A10927">
        <v>781</v>
      </c>
      <c r="B10927" t="s">
        <v>34</v>
      </c>
      <c r="C10927" t="s">
        <v>79</v>
      </c>
      <c r="D10927">
        <v>13174.950240000004</v>
      </c>
    </row>
    <row r="10928" spans="1:4" x14ac:dyDescent="0.25">
      <c r="A10928">
        <v>781</v>
      </c>
      <c r="B10928" t="s">
        <v>35</v>
      </c>
      <c r="C10928" t="s">
        <v>80</v>
      </c>
      <c r="D10928">
        <v>14369.565545000007</v>
      </c>
    </row>
    <row r="10929" spans="1:4" x14ac:dyDescent="0.25">
      <c r="A10929">
        <v>781</v>
      </c>
      <c r="B10929" t="s">
        <v>35</v>
      </c>
      <c r="C10929" t="s">
        <v>75</v>
      </c>
      <c r="D10929">
        <v>94216.530838199978</v>
      </c>
    </row>
    <row r="10930" spans="1:4" x14ac:dyDescent="0.25">
      <c r="A10930">
        <v>781</v>
      </c>
      <c r="B10930" t="s">
        <v>35</v>
      </c>
      <c r="C10930" t="s">
        <v>76</v>
      </c>
      <c r="D10930">
        <v>22253.849110000003</v>
      </c>
    </row>
    <row r="10931" spans="1:4" x14ac:dyDescent="0.25">
      <c r="A10931">
        <v>781</v>
      </c>
      <c r="B10931" t="s">
        <v>35</v>
      </c>
      <c r="C10931" t="s">
        <v>77</v>
      </c>
      <c r="D10931">
        <v>17032.525170000004</v>
      </c>
    </row>
    <row r="10932" spans="1:4" x14ac:dyDescent="0.25">
      <c r="A10932">
        <v>781</v>
      </c>
      <c r="B10932" t="s">
        <v>36</v>
      </c>
      <c r="C10932" t="s">
        <v>81</v>
      </c>
      <c r="D10932">
        <v>3945.9862000000007</v>
      </c>
    </row>
    <row r="10933" spans="1:4" x14ac:dyDescent="0.25">
      <c r="A10933">
        <v>781</v>
      </c>
      <c r="B10933" t="s">
        <v>36</v>
      </c>
      <c r="C10933" t="s">
        <v>82</v>
      </c>
      <c r="D10933">
        <v>71706.324500000017</v>
      </c>
    </row>
    <row r="10934" spans="1:4" x14ac:dyDescent="0.25">
      <c r="A10934">
        <v>781</v>
      </c>
      <c r="B10934" t="s">
        <v>36</v>
      </c>
      <c r="C10934" t="s">
        <v>83</v>
      </c>
      <c r="D10934">
        <v>5620.6176300000006</v>
      </c>
    </row>
    <row r="10935" spans="1:4" x14ac:dyDescent="0.25">
      <c r="A10935">
        <v>781</v>
      </c>
      <c r="B10935" t="s">
        <v>36</v>
      </c>
      <c r="C10935" t="s">
        <v>75</v>
      </c>
      <c r="D10935">
        <v>1080.5740607999999</v>
      </c>
    </row>
    <row r="10936" spans="1:4" x14ac:dyDescent="0.25">
      <c r="A10936">
        <v>782</v>
      </c>
      <c r="B10936" t="s">
        <v>33</v>
      </c>
      <c r="C10936" t="s">
        <v>75</v>
      </c>
      <c r="D10936">
        <v>163087.01915470004</v>
      </c>
    </row>
    <row r="10937" spans="1:4" x14ac:dyDescent="0.25">
      <c r="A10937">
        <v>782</v>
      </c>
      <c r="B10937" t="s">
        <v>33</v>
      </c>
      <c r="C10937" t="s">
        <v>76</v>
      </c>
      <c r="D10937">
        <v>12824.322679100002</v>
      </c>
    </row>
    <row r="10938" spans="1:4" x14ac:dyDescent="0.25">
      <c r="A10938">
        <v>782</v>
      </c>
      <c r="B10938" t="s">
        <v>33</v>
      </c>
      <c r="C10938" t="s">
        <v>77</v>
      </c>
      <c r="D10938">
        <v>1341.1175400000004</v>
      </c>
    </row>
    <row r="10939" spans="1:4" x14ac:dyDescent="0.25">
      <c r="A10939">
        <v>782</v>
      </c>
      <c r="B10939" t="s">
        <v>34</v>
      </c>
      <c r="C10939" t="s">
        <v>78</v>
      </c>
      <c r="D10939">
        <v>54777.954200000007</v>
      </c>
    </row>
    <row r="10940" spans="1:4" x14ac:dyDescent="0.25">
      <c r="A10940">
        <v>782</v>
      </c>
      <c r="B10940" t="s">
        <v>34</v>
      </c>
      <c r="C10940" t="s">
        <v>75</v>
      </c>
      <c r="D10940">
        <v>94740.524517618018</v>
      </c>
    </row>
    <row r="10941" spans="1:4" x14ac:dyDescent="0.25">
      <c r="A10941">
        <v>782</v>
      </c>
      <c r="B10941" t="s">
        <v>34</v>
      </c>
      <c r="C10941" t="s">
        <v>79</v>
      </c>
      <c r="D10941">
        <v>13173.75678</v>
      </c>
    </row>
    <row r="10942" spans="1:4" x14ac:dyDescent="0.25">
      <c r="A10942">
        <v>782</v>
      </c>
      <c r="B10942" t="s">
        <v>35</v>
      </c>
      <c r="C10942" t="s">
        <v>80</v>
      </c>
      <c r="D10942">
        <v>12513.488900999995</v>
      </c>
    </row>
    <row r="10943" spans="1:4" x14ac:dyDescent="0.25">
      <c r="A10943">
        <v>782</v>
      </c>
      <c r="B10943" t="s">
        <v>35</v>
      </c>
      <c r="C10943" t="s">
        <v>75</v>
      </c>
      <c r="D10943">
        <v>92655.533666199975</v>
      </c>
    </row>
    <row r="10944" spans="1:4" x14ac:dyDescent="0.25">
      <c r="A10944">
        <v>782</v>
      </c>
      <c r="B10944" t="s">
        <v>35</v>
      </c>
      <c r="C10944" t="s">
        <v>76</v>
      </c>
      <c r="D10944">
        <v>21256.537985999999</v>
      </c>
    </row>
    <row r="10945" spans="1:4" x14ac:dyDescent="0.25">
      <c r="A10945">
        <v>782</v>
      </c>
      <c r="B10945" t="s">
        <v>35</v>
      </c>
      <c r="C10945" t="s">
        <v>77</v>
      </c>
      <c r="D10945">
        <v>17746.856179999999</v>
      </c>
    </row>
    <row r="10946" spans="1:4" x14ac:dyDescent="0.25">
      <c r="A10946">
        <v>782</v>
      </c>
      <c r="B10946" t="s">
        <v>36</v>
      </c>
      <c r="C10946" t="s">
        <v>81</v>
      </c>
      <c r="D10946">
        <v>3950.7652299999995</v>
      </c>
    </row>
    <row r="10947" spans="1:4" x14ac:dyDescent="0.25">
      <c r="A10947">
        <v>782</v>
      </c>
      <c r="B10947" t="s">
        <v>36</v>
      </c>
      <c r="C10947" t="s">
        <v>82</v>
      </c>
      <c r="D10947">
        <v>74080.460269999981</v>
      </c>
    </row>
    <row r="10948" spans="1:4" x14ac:dyDescent="0.25">
      <c r="A10948">
        <v>782</v>
      </c>
      <c r="B10948" t="s">
        <v>36</v>
      </c>
      <c r="C10948" t="s">
        <v>83</v>
      </c>
      <c r="D10948">
        <v>5628.2485800000004</v>
      </c>
    </row>
    <row r="10949" spans="1:4" x14ac:dyDescent="0.25">
      <c r="A10949">
        <v>782</v>
      </c>
      <c r="B10949" t="s">
        <v>36</v>
      </c>
      <c r="C10949" t="s">
        <v>75</v>
      </c>
      <c r="D10949">
        <v>1082.0045501</v>
      </c>
    </row>
    <row r="10950" spans="1:4" x14ac:dyDescent="0.25">
      <c r="A10950">
        <v>783</v>
      </c>
      <c r="B10950" t="s">
        <v>33</v>
      </c>
      <c r="C10950" t="s">
        <v>75</v>
      </c>
      <c r="D10950">
        <v>162132.1617771</v>
      </c>
    </row>
    <row r="10951" spans="1:4" x14ac:dyDescent="0.25">
      <c r="A10951">
        <v>783</v>
      </c>
      <c r="B10951" t="s">
        <v>33</v>
      </c>
      <c r="C10951" t="s">
        <v>76</v>
      </c>
      <c r="D10951">
        <v>13262.088727300001</v>
      </c>
    </row>
    <row r="10952" spans="1:4" x14ac:dyDescent="0.25">
      <c r="A10952">
        <v>783</v>
      </c>
      <c r="B10952" t="s">
        <v>33</v>
      </c>
      <c r="C10952" t="s">
        <v>77</v>
      </c>
      <c r="D10952">
        <v>1318.1260289999998</v>
      </c>
    </row>
    <row r="10953" spans="1:4" x14ac:dyDescent="0.25">
      <c r="A10953">
        <v>783</v>
      </c>
      <c r="B10953" t="s">
        <v>34</v>
      </c>
      <c r="C10953" t="s">
        <v>78</v>
      </c>
      <c r="D10953">
        <v>54689.34599999999</v>
      </c>
    </row>
    <row r="10954" spans="1:4" x14ac:dyDescent="0.25">
      <c r="A10954">
        <v>783</v>
      </c>
      <c r="B10954" t="s">
        <v>34</v>
      </c>
      <c r="C10954" t="s">
        <v>75</v>
      </c>
      <c r="D10954">
        <v>93593.456596629025</v>
      </c>
    </row>
    <row r="10955" spans="1:4" x14ac:dyDescent="0.25">
      <c r="A10955">
        <v>783</v>
      </c>
      <c r="B10955" t="s">
        <v>34</v>
      </c>
      <c r="C10955" t="s">
        <v>79</v>
      </c>
      <c r="D10955">
        <v>13089.781969999998</v>
      </c>
    </row>
    <row r="10956" spans="1:4" x14ac:dyDescent="0.25">
      <c r="A10956">
        <v>783</v>
      </c>
      <c r="B10956" t="s">
        <v>35</v>
      </c>
      <c r="C10956" t="s">
        <v>80</v>
      </c>
      <c r="D10956">
        <v>12067.881699000001</v>
      </c>
    </row>
    <row r="10957" spans="1:4" x14ac:dyDescent="0.25">
      <c r="A10957">
        <v>783</v>
      </c>
      <c r="B10957" t="s">
        <v>35</v>
      </c>
      <c r="C10957" t="s">
        <v>75</v>
      </c>
      <c r="D10957">
        <v>92522.810571800001</v>
      </c>
    </row>
    <row r="10958" spans="1:4" x14ac:dyDescent="0.25">
      <c r="A10958">
        <v>783</v>
      </c>
      <c r="B10958" t="s">
        <v>35</v>
      </c>
      <c r="C10958" t="s">
        <v>76</v>
      </c>
      <c r="D10958">
        <v>20528.004308000003</v>
      </c>
    </row>
    <row r="10959" spans="1:4" x14ac:dyDescent="0.25">
      <c r="A10959">
        <v>783</v>
      </c>
      <c r="B10959" t="s">
        <v>35</v>
      </c>
      <c r="C10959" t="s">
        <v>77</v>
      </c>
      <c r="D10959">
        <v>15081.337690000002</v>
      </c>
    </row>
    <row r="10960" spans="1:4" x14ac:dyDescent="0.25">
      <c r="A10960">
        <v>783</v>
      </c>
      <c r="B10960" t="s">
        <v>36</v>
      </c>
      <c r="C10960" t="s">
        <v>81</v>
      </c>
      <c r="D10960">
        <v>3973.4188599999989</v>
      </c>
    </row>
    <row r="10961" spans="1:4" x14ac:dyDescent="0.25">
      <c r="A10961">
        <v>783</v>
      </c>
      <c r="B10961" t="s">
        <v>36</v>
      </c>
      <c r="C10961" t="s">
        <v>82</v>
      </c>
      <c r="D10961">
        <v>84111.358330000032</v>
      </c>
    </row>
    <row r="10962" spans="1:4" x14ac:dyDescent="0.25">
      <c r="A10962">
        <v>783</v>
      </c>
      <c r="B10962" t="s">
        <v>36</v>
      </c>
      <c r="C10962" t="s">
        <v>83</v>
      </c>
      <c r="D10962">
        <v>5661.1120200000014</v>
      </c>
    </row>
    <row r="10963" spans="1:4" x14ac:dyDescent="0.25">
      <c r="A10963">
        <v>783</v>
      </c>
      <c r="B10963" t="s">
        <v>36</v>
      </c>
      <c r="C10963" t="s">
        <v>75</v>
      </c>
      <c r="D10963">
        <v>1089.2990433</v>
      </c>
    </row>
    <row r="10964" spans="1:4" x14ac:dyDescent="0.25">
      <c r="A10964">
        <v>784</v>
      </c>
      <c r="B10964" t="s">
        <v>33</v>
      </c>
      <c r="C10964" t="s">
        <v>75</v>
      </c>
      <c r="D10964">
        <v>159830.03352100003</v>
      </c>
    </row>
    <row r="10965" spans="1:4" x14ac:dyDescent="0.25">
      <c r="A10965">
        <v>784</v>
      </c>
      <c r="B10965" t="s">
        <v>33</v>
      </c>
      <c r="C10965" t="s">
        <v>76</v>
      </c>
      <c r="D10965">
        <v>13701.410378600001</v>
      </c>
    </row>
    <row r="10966" spans="1:4" x14ac:dyDescent="0.25">
      <c r="A10966">
        <v>784</v>
      </c>
      <c r="B10966" t="s">
        <v>33</v>
      </c>
      <c r="C10966" t="s">
        <v>77</v>
      </c>
      <c r="D10966">
        <v>1274.5295399999998</v>
      </c>
    </row>
    <row r="10967" spans="1:4" x14ac:dyDescent="0.25">
      <c r="A10967">
        <v>784</v>
      </c>
      <c r="B10967" t="s">
        <v>34</v>
      </c>
      <c r="C10967" t="s">
        <v>78</v>
      </c>
      <c r="D10967">
        <v>53904.112099999998</v>
      </c>
    </row>
    <row r="10968" spans="1:4" x14ac:dyDescent="0.25">
      <c r="A10968">
        <v>784</v>
      </c>
      <c r="B10968" t="s">
        <v>34</v>
      </c>
      <c r="C10968" t="s">
        <v>75</v>
      </c>
      <c r="D10968">
        <v>90988.985817784007</v>
      </c>
    </row>
    <row r="10969" spans="1:4" x14ac:dyDescent="0.25">
      <c r="A10969">
        <v>784</v>
      </c>
      <c r="B10969" t="s">
        <v>34</v>
      </c>
      <c r="C10969" t="s">
        <v>79</v>
      </c>
      <c r="D10969">
        <v>12831.089889999994</v>
      </c>
    </row>
    <row r="10970" spans="1:4" x14ac:dyDescent="0.25">
      <c r="A10970">
        <v>784</v>
      </c>
      <c r="B10970" t="s">
        <v>35</v>
      </c>
      <c r="C10970" t="s">
        <v>80</v>
      </c>
      <c r="D10970">
        <v>12861.051500000001</v>
      </c>
    </row>
    <row r="10971" spans="1:4" x14ac:dyDescent="0.25">
      <c r="A10971">
        <v>784</v>
      </c>
      <c r="B10971" t="s">
        <v>35</v>
      </c>
      <c r="C10971" t="s">
        <v>75</v>
      </c>
      <c r="D10971">
        <v>94503.256828300029</v>
      </c>
    </row>
    <row r="10972" spans="1:4" x14ac:dyDescent="0.25">
      <c r="A10972">
        <v>784</v>
      </c>
      <c r="B10972" t="s">
        <v>35</v>
      </c>
      <c r="C10972" t="s">
        <v>76</v>
      </c>
      <c r="D10972">
        <v>20860.4286416</v>
      </c>
    </row>
    <row r="10973" spans="1:4" x14ac:dyDescent="0.25">
      <c r="A10973">
        <v>784</v>
      </c>
      <c r="B10973" t="s">
        <v>35</v>
      </c>
      <c r="C10973" t="s">
        <v>77</v>
      </c>
      <c r="D10973">
        <v>12902.389090000001</v>
      </c>
    </row>
    <row r="10974" spans="1:4" x14ac:dyDescent="0.25">
      <c r="A10974">
        <v>784</v>
      </c>
      <c r="B10974" t="s">
        <v>36</v>
      </c>
      <c r="C10974" t="s">
        <v>81</v>
      </c>
      <c r="D10974">
        <v>3984.9750599999993</v>
      </c>
    </row>
    <row r="10975" spans="1:4" x14ac:dyDescent="0.25">
      <c r="A10975">
        <v>784</v>
      </c>
      <c r="B10975" t="s">
        <v>36</v>
      </c>
      <c r="C10975" t="s">
        <v>82</v>
      </c>
      <c r="D10975">
        <v>111441.80499999998</v>
      </c>
    </row>
    <row r="10976" spans="1:4" x14ac:dyDescent="0.25">
      <c r="A10976">
        <v>784</v>
      </c>
      <c r="B10976" t="s">
        <v>36</v>
      </c>
      <c r="C10976" t="s">
        <v>83</v>
      </c>
      <c r="D10976">
        <v>5677.6870799999997</v>
      </c>
    </row>
    <row r="10977" spans="1:4" x14ac:dyDescent="0.25">
      <c r="A10977">
        <v>784</v>
      </c>
      <c r="B10977" t="s">
        <v>36</v>
      </c>
      <c r="C10977" t="s">
        <v>75</v>
      </c>
      <c r="D10977">
        <v>1092.4040666999997</v>
      </c>
    </row>
    <row r="10978" spans="1:4" x14ac:dyDescent="0.25">
      <c r="A10978">
        <v>785</v>
      </c>
      <c r="B10978" t="s">
        <v>33</v>
      </c>
      <c r="C10978" t="s">
        <v>75</v>
      </c>
      <c r="D10978">
        <v>157506.0308098</v>
      </c>
    </row>
    <row r="10979" spans="1:4" x14ac:dyDescent="0.25">
      <c r="A10979">
        <v>785</v>
      </c>
      <c r="B10979" t="s">
        <v>33</v>
      </c>
      <c r="C10979" t="s">
        <v>76</v>
      </c>
      <c r="D10979">
        <v>14536.058750799995</v>
      </c>
    </row>
    <row r="10980" spans="1:4" x14ac:dyDescent="0.25">
      <c r="A10980">
        <v>785</v>
      </c>
      <c r="B10980" t="s">
        <v>33</v>
      </c>
      <c r="C10980" t="s">
        <v>77</v>
      </c>
      <c r="D10980">
        <v>1202.4043349999995</v>
      </c>
    </row>
    <row r="10981" spans="1:4" x14ac:dyDescent="0.25">
      <c r="A10981">
        <v>785</v>
      </c>
      <c r="B10981" t="s">
        <v>34</v>
      </c>
      <c r="C10981" t="s">
        <v>78</v>
      </c>
      <c r="D10981">
        <v>52786.758999999991</v>
      </c>
    </row>
    <row r="10982" spans="1:4" x14ac:dyDescent="0.25">
      <c r="A10982">
        <v>785</v>
      </c>
      <c r="B10982" t="s">
        <v>34</v>
      </c>
      <c r="C10982" t="s">
        <v>75</v>
      </c>
      <c r="D10982">
        <v>87638.41096678999</v>
      </c>
    </row>
    <row r="10983" spans="1:4" x14ac:dyDescent="0.25">
      <c r="A10983">
        <v>785</v>
      </c>
      <c r="B10983" t="s">
        <v>34</v>
      </c>
      <c r="C10983" t="s">
        <v>79</v>
      </c>
      <c r="D10983">
        <v>12522.912789999997</v>
      </c>
    </row>
    <row r="10984" spans="1:4" x14ac:dyDescent="0.25">
      <c r="A10984">
        <v>785</v>
      </c>
      <c r="B10984" t="s">
        <v>35</v>
      </c>
      <c r="C10984" t="s">
        <v>80</v>
      </c>
      <c r="D10984">
        <v>13645.516016000003</v>
      </c>
    </row>
    <row r="10985" spans="1:4" x14ac:dyDescent="0.25">
      <c r="A10985">
        <v>785</v>
      </c>
      <c r="B10985" t="s">
        <v>35</v>
      </c>
      <c r="C10985" t="s">
        <v>75</v>
      </c>
      <c r="D10985">
        <v>103310.01961829999</v>
      </c>
    </row>
    <row r="10986" spans="1:4" x14ac:dyDescent="0.25">
      <c r="A10986">
        <v>785</v>
      </c>
      <c r="B10986" t="s">
        <v>35</v>
      </c>
      <c r="C10986" t="s">
        <v>76</v>
      </c>
      <c r="D10986">
        <v>20231.283828000003</v>
      </c>
    </row>
    <row r="10987" spans="1:4" x14ac:dyDescent="0.25">
      <c r="A10987">
        <v>785</v>
      </c>
      <c r="B10987" t="s">
        <v>35</v>
      </c>
      <c r="C10987" t="s">
        <v>77</v>
      </c>
      <c r="D10987">
        <v>14380.130020000002</v>
      </c>
    </row>
    <row r="10988" spans="1:4" x14ac:dyDescent="0.25">
      <c r="A10988">
        <v>785</v>
      </c>
      <c r="B10988" t="s">
        <v>36</v>
      </c>
      <c r="C10988" t="s">
        <v>81</v>
      </c>
      <c r="D10988">
        <v>4001.26503</v>
      </c>
    </row>
    <row r="10989" spans="1:4" x14ac:dyDescent="0.25">
      <c r="A10989">
        <v>785</v>
      </c>
      <c r="B10989" t="s">
        <v>36</v>
      </c>
      <c r="C10989" t="s">
        <v>82</v>
      </c>
      <c r="D10989">
        <v>145720.00149999998</v>
      </c>
    </row>
    <row r="10990" spans="1:4" x14ac:dyDescent="0.25">
      <c r="A10990">
        <v>785</v>
      </c>
      <c r="B10990" t="s">
        <v>36</v>
      </c>
      <c r="C10990" t="s">
        <v>83</v>
      </c>
      <c r="D10990">
        <v>5697.6740699999982</v>
      </c>
    </row>
    <row r="10991" spans="1:4" x14ac:dyDescent="0.25">
      <c r="A10991">
        <v>785</v>
      </c>
      <c r="B10991" t="s">
        <v>36</v>
      </c>
      <c r="C10991" t="s">
        <v>75</v>
      </c>
      <c r="D10991">
        <v>1097.1994993000001</v>
      </c>
    </row>
    <row r="10992" spans="1:4" x14ac:dyDescent="0.25">
      <c r="A10992">
        <v>786</v>
      </c>
      <c r="B10992" t="s">
        <v>33</v>
      </c>
      <c r="C10992" t="s">
        <v>75</v>
      </c>
      <c r="D10992">
        <v>157763.03885259997</v>
      </c>
    </row>
    <row r="10993" spans="1:4" x14ac:dyDescent="0.25">
      <c r="A10993">
        <v>786</v>
      </c>
      <c r="B10993" t="s">
        <v>33</v>
      </c>
      <c r="C10993" t="s">
        <v>76</v>
      </c>
      <c r="D10993">
        <v>15316.218794299997</v>
      </c>
    </row>
    <row r="10994" spans="1:4" x14ac:dyDescent="0.25">
      <c r="A10994">
        <v>786</v>
      </c>
      <c r="B10994" t="s">
        <v>33</v>
      </c>
      <c r="C10994" t="s">
        <v>77</v>
      </c>
      <c r="D10994">
        <v>1111.1165049999997</v>
      </c>
    </row>
    <row r="10995" spans="1:4" x14ac:dyDescent="0.25">
      <c r="A10995">
        <v>786</v>
      </c>
      <c r="B10995" t="s">
        <v>34</v>
      </c>
      <c r="C10995" t="s">
        <v>78</v>
      </c>
      <c r="D10995">
        <v>52149.128100000009</v>
      </c>
    </row>
    <row r="10996" spans="1:4" x14ac:dyDescent="0.25">
      <c r="A10996">
        <v>786</v>
      </c>
      <c r="B10996" t="s">
        <v>34</v>
      </c>
      <c r="C10996" t="s">
        <v>75</v>
      </c>
      <c r="D10996">
        <v>85113.498757548965</v>
      </c>
    </row>
    <row r="10997" spans="1:4" x14ac:dyDescent="0.25">
      <c r="A10997">
        <v>786</v>
      </c>
      <c r="B10997" t="s">
        <v>34</v>
      </c>
      <c r="C10997" t="s">
        <v>79</v>
      </c>
      <c r="D10997">
        <v>12435.192499999999</v>
      </c>
    </row>
    <row r="10998" spans="1:4" x14ac:dyDescent="0.25">
      <c r="A10998">
        <v>786</v>
      </c>
      <c r="B10998" t="s">
        <v>35</v>
      </c>
      <c r="C10998" t="s">
        <v>80</v>
      </c>
      <c r="D10998">
        <v>13838.435864999996</v>
      </c>
    </row>
    <row r="10999" spans="1:4" x14ac:dyDescent="0.25">
      <c r="A10999">
        <v>786</v>
      </c>
      <c r="B10999" t="s">
        <v>35</v>
      </c>
      <c r="C10999" t="s">
        <v>75</v>
      </c>
      <c r="D10999">
        <v>123551.51847328999</v>
      </c>
    </row>
    <row r="11000" spans="1:4" x14ac:dyDescent="0.25">
      <c r="A11000">
        <v>786</v>
      </c>
      <c r="B11000" t="s">
        <v>35</v>
      </c>
      <c r="C11000" t="s">
        <v>76</v>
      </c>
      <c r="D11000">
        <v>22470.420996710003</v>
      </c>
    </row>
    <row r="11001" spans="1:4" x14ac:dyDescent="0.25">
      <c r="A11001">
        <v>786</v>
      </c>
      <c r="B11001" t="s">
        <v>35</v>
      </c>
      <c r="C11001" t="s">
        <v>77</v>
      </c>
      <c r="D11001">
        <v>18180.286200000006</v>
      </c>
    </row>
    <row r="11002" spans="1:4" x14ac:dyDescent="0.25">
      <c r="A11002">
        <v>786</v>
      </c>
      <c r="B11002" t="s">
        <v>36</v>
      </c>
      <c r="C11002" t="s">
        <v>81</v>
      </c>
      <c r="D11002">
        <v>4052.3402099999998</v>
      </c>
    </row>
    <row r="11003" spans="1:4" x14ac:dyDescent="0.25">
      <c r="A11003">
        <v>786</v>
      </c>
      <c r="B11003" t="s">
        <v>36</v>
      </c>
      <c r="C11003" t="s">
        <v>82</v>
      </c>
      <c r="D11003">
        <v>172687.92040000003</v>
      </c>
    </row>
    <row r="11004" spans="1:4" x14ac:dyDescent="0.25">
      <c r="A11004">
        <v>786</v>
      </c>
      <c r="B11004" t="s">
        <v>36</v>
      </c>
      <c r="C11004" t="s">
        <v>83</v>
      </c>
      <c r="D11004">
        <v>5775.2848699999986</v>
      </c>
    </row>
    <row r="11005" spans="1:4" x14ac:dyDescent="0.25">
      <c r="A11005">
        <v>786</v>
      </c>
      <c r="B11005" t="s">
        <v>36</v>
      </c>
      <c r="C11005" t="s">
        <v>75</v>
      </c>
      <c r="D11005">
        <v>1113.1345506999999</v>
      </c>
    </row>
    <row r="11006" spans="1:4" x14ac:dyDescent="0.25">
      <c r="A11006">
        <v>787</v>
      </c>
      <c r="B11006" t="s">
        <v>33</v>
      </c>
      <c r="C11006" t="s">
        <v>75</v>
      </c>
      <c r="D11006">
        <v>161793.29996700009</v>
      </c>
    </row>
    <row r="11007" spans="1:4" x14ac:dyDescent="0.25">
      <c r="A11007">
        <v>787</v>
      </c>
      <c r="B11007" t="s">
        <v>33</v>
      </c>
      <c r="C11007" t="s">
        <v>76</v>
      </c>
      <c r="D11007">
        <v>13734.652735400003</v>
      </c>
    </row>
    <row r="11008" spans="1:4" x14ac:dyDescent="0.25">
      <c r="A11008">
        <v>787</v>
      </c>
      <c r="B11008" t="s">
        <v>33</v>
      </c>
      <c r="C11008" t="s">
        <v>77</v>
      </c>
      <c r="D11008">
        <v>1002.7226260000001</v>
      </c>
    </row>
    <row r="11009" spans="1:4" x14ac:dyDescent="0.25">
      <c r="A11009">
        <v>787</v>
      </c>
      <c r="B11009" t="s">
        <v>34</v>
      </c>
      <c r="C11009" t="s">
        <v>78</v>
      </c>
      <c r="D11009">
        <v>53024.292199999996</v>
      </c>
    </row>
    <row r="11010" spans="1:4" x14ac:dyDescent="0.25">
      <c r="A11010">
        <v>787</v>
      </c>
      <c r="B11010" t="s">
        <v>34</v>
      </c>
      <c r="C11010" t="s">
        <v>75</v>
      </c>
      <c r="D11010">
        <v>85326.218287269032</v>
      </c>
    </row>
    <row r="11011" spans="1:4" x14ac:dyDescent="0.25">
      <c r="A11011">
        <v>787</v>
      </c>
      <c r="B11011" t="s">
        <v>34</v>
      </c>
      <c r="C11011" t="s">
        <v>79</v>
      </c>
      <c r="D11011">
        <v>12692.441440000001</v>
      </c>
    </row>
    <row r="11012" spans="1:4" x14ac:dyDescent="0.25">
      <c r="A11012">
        <v>787</v>
      </c>
      <c r="B11012" t="s">
        <v>35</v>
      </c>
      <c r="C11012" t="s">
        <v>80</v>
      </c>
      <c r="D11012">
        <v>14918.889993999996</v>
      </c>
    </row>
    <row r="11013" spans="1:4" x14ac:dyDescent="0.25">
      <c r="A11013">
        <v>787</v>
      </c>
      <c r="B11013" t="s">
        <v>35</v>
      </c>
      <c r="C11013" t="s">
        <v>75</v>
      </c>
      <c r="D11013">
        <v>136145.19427042999</v>
      </c>
    </row>
    <row r="11014" spans="1:4" x14ac:dyDescent="0.25">
      <c r="A11014">
        <v>787</v>
      </c>
      <c r="B11014" t="s">
        <v>35</v>
      </c>
      <c r="C11014" t="s">
        <v>76</v>
      </c>
      <c r="D11014">
        <v>18135.835610529997</v>
      </c>
    </row>
    <row r="11015" spans="1:4" x14ac:dyDescent="0.25">
      <c r="A11015">
        <v>787</v>
      </c>
      <c r="B11015" t="s">
        <v>35</v>
      </c>
      <c r="C11015" t="s">
        <v>77</v>
      </c>
      <c r="D11015">
        <v>26729.144230000005</v>
      </c>
    </row>
    <row r="11016" spans="1:4" x14ac:dyDescent="0.25">
      <c r="A11016">
        <v>787</v>
      </c>
      <c r="B11016" t="s">
        <v>36</v>
      </c>
      <c r="C11016" t="s">
        <v>81</v>
      </c>
      <c r="D11016">
        <v>4213.1417699999993</v>
      </c>
    </row>
    <row r="11017" spans="1:4" x14ac:dyDescent="0.25">
      <c r="A11017">
        <v>787</v>
      </c>
      <c r="B11017" t="s">
        <v>36</v>
      </c>
      <c r="C11017" t="s">
        <v>82</v>
      </c>
      <c r="D11017">
        <v>140045.64468000003</v>
      </c>
    </row>
    <row r="11018" spans="1:4" x14ac:dyDescent="0.25">
      <c r="A11018">
        <v>787</v>
      </c>
      <c r="B11018" t="s">
        <v>36</v>
      </c>
      <c r="C11018" t="s">
        <v>83</v>
      </c>
      <c r="D11018">
        <v>6006.69823</v>
      </c>
    </row>
    <row r="11019" spans="1:4" x14ac:dyDescent="0.25">
      <c r="A11019">
        <v>787</v>
      </c>
      <c r="B11019" t="s">
        <v>36</v>
      </c>
      <c r="C11019" t="s">
        <v>75</v>
      </c>
      <c r="D11019">
        <v>1157.3570453999998</v>
      </c>
    </row>
    <row r="11020" spans="1:4" x14ac:dyDescent="0.25">
      <c r="A11020">
        <v>788</v>
      </c>
      <c r="B11020" t="s">
        <v>33</v>
      </c>
      <c r="C11020" t="s">
        <v>75</v>
      </c>
      <c r="D11020">
        <v>161111.63829639996</v>
      </c>
    </row>
    <row r="11021" spans="1:4" x14ac:dyDescent="0.25">
      <c r="A11021">
        <v>788</v>
      </c>
      <c r="B11021" t="s">
        <v>33</v>
      </c>
      <c r="C11021" t="s">
        <v>76</v>
      </c>
      <c r="D11021">
        <v>14929.635308999999</v>
      </c>
    </row>
    <row r="11022" spans="1:4" x14ac:dyDescent="0.25">
      <c r="A11022">
        <v>788</v>
      </c>
      <c r="B11022" t="s">
        <v>33</v>
      </c>
      <c r="C11022" t="s">
        <v>77</v>
      </c>
      <c r="D11022">
        <v>871.76645099999996</v>
      </c>
    </row>
    <row r="11023" spans="1:4" x14ac:dyDescent="0.25">
      <c r="A11023">
        <v>788</v>
      </c>
      <c r="B11023" t="s">
        <v>34</v>
      </c>
      <c r="C11023" t="s">
        <v>78</v>
      </c>
      <c r="D11023">
        <v>54009.367300000005</v>
      </c>
    </row>
    <row r="11024" spans="1:4" x14ac:dyDescent="0.25">
      <c r="A11024">
        <v>788</v>
      </c>
      <c r="B11024" t="s">
        <v>34</v>
      </c>
      <c r="C11024" t="s">
        <v>75</v>
      </c>
      <c r="D11024">
        <v>86592.975195260995</v>
      </c>
    </row>
    <row r="11025" spans="1:4" x14ac:dyDescent="0.25">
      <c r="A11025">
        <v>788</v>
      </c>
      <c r="B11025" t="s">
        <v>34</v>
      </c>
      <c r="C11025" t="s">
        <v>79</v>
      </c>
      <c r="D11025">
        <v>12910.617940000002</v>
      </c>
    </row>
    <row r="11026" spans="1:4" x14ac:dyDescent="0.25">
      <c r="A11026">
        <v>788</v>
      </c>
      <c r="B11026" t="s">
        <v>35</v>
      </c>
      <c r="C11026" t="s">
        <v>80</v>
      </c>
      <c r="D11026">
        <v>16616.387089</v>
      </c>
    </row>
    <row r="11027" spans="1:4" x14ac:dyDescent="0.25">
      <c r="A11027">
        <v>788</v>
      </c>
      <c r="B11027" t="s">
        <v>35</v>
      </c>
      <c r="C11027" t="s">
        <v>75</v>
      </c>
      <c r="D11027">
        <v>131336.30032925002</v>
      </c>
    </row>
    <row r="11028" spans="1:4" x14ac:dyDescent="0.25">
      <c r="A11028">
        <v>788</v>
      </c>
      <c r="B11028" t="s">
        <v>35</v>
      </c>
      <c r="C11028" t="s">
        <v>76</v>
      </c>
      <c r="D11028">
        <v>18365.097166519994</v>
      </c>
    </row>
    <row r="11029" spans="1:4" x14ac:dyDescent="0.25">
      <c r="A11029">
        <v>788</v>
      </c>
      <c r="B11029" t="s">
        <v>35</v>
      </c>
      <c r="C11029" t="s">
        <v>77</v>
      </c>
      <c r="D11029">
        <v>29043.981590000003</v>
      </c>
    </row>
    <row r="11030" spans="1:4" x14ac:dyDescent="0.25">
      <c r="A11030">
        <v>788</v>
      </c>
      <c r="B11030" t="s">
        <v>36</v>
      </c>
      <c r="C11030" t="s">
        <v>81</v>
      </c>
      <c r="D11030">
        <v>4328.2721799999999</v>
      </c>
    </row>
    <row r="11031" spans="1:4" x14ac:dyDescent="0.25">
      <c r="A11031">
        <v>788</v>
      </c>
      <c r="B11031" t="s">
        <v>36</v>
      </c>
      <c r="C11031" t="s">
        <v>82</v>
      </c>
      <c r="D11031">
        <v>82662.450349999985</v>
      </c>
    </row>
    <row r="11032" spans="1:4" x14ac:dyDescent="0.25">
      <c r="A11032">
        <v>788</v>
      </c>
      <c r="B11032" t="s">
        <v>36</v>
      </c>
      <c r="C11032" t="s">
        <v>83</v>
      </c>
      <c r="D11032">
        <v>6169.1439900000005</v>
      </c>
    </row>
    <row r="11033" spans="1:4" x14ac:dyDescent="0.25">
      <c r="A11033">
        <v>788</v>
      </c>
      <c r="B11033" t="s">
        <v>36</v>
      </c>
      <c r="C11033" t="s">
        <v>75</v>
      </c>
      <c r="D11033">
        <v>1188.8376387999997</v>
      </c>
    </row>
    <row r="11034" spans="1:4" x14ac:dyDescent="0.25">
      <c r="A11034">
        <v>789</v>
      </c>
      <c r="B11034" t="s">
        <v>33</v>
      </c>
      <c r="C11034" t="s">
        <v>75</v>
      </c>
      <c r="D11034">
        <v>155258.68309840001</v>
      </c>
    </row>
    <row r="11035" spans="1:4" x14ac:dyDescent="0.25">
      <c r="A11035">
        <v>789</v>
      </c>
      <c r="B11035" t="s">
        <v>33</v>
      </c>
      <c r="C11035" t="s">
        <v>76</v>
      </c>
      <c r="D11035">
        <v>16403.2500894</v>
      </c>
    </row>
    <row r="11036" spans="1:4" x14ac:dyDescent="0.25">
      <c r="A11036">
        <v>789</v>
      </c>
      <c r="B11036" t="s">
        <v>33</v>
      </c>
      <c r="C11036" t="s">
        <v>77</v>
      </c>
      <c r="D11036">
        <v>725.00348199999996</v>
      </c>
    </row>
    <row r="11037" spans="1:4" x14ac:dyDescent="0.25">
      <c r="A11037">
        <v>789</v>
      </c>
      <c r="B11037" t="s">
        <v>34</v>
      </c>
      <c r="C11037" t="s">
        <v>78</v>
      </c>
      <c r="D11037">
        <v>53972.25740000001</v>
      </c>
    </row>
    <row r="11038" spans="1:4" x14ac:dyDescent="0.25">
      <c r="A11038">
        <v>789</v>
      </c>
      <c r="B11038" t="s">
        <v>34</v>
      </c>
      <c r="C11038" t="s">
        <v>75</v>
      </c>
      <c r="D11038">
        <v>86339.413538877023</v>
      </c>
    </row>
    <row r="11039" spans="1:4" x14ac:dyDescent="0.25">
      <c r="A11039">
        <v>789</v>
      </c>
      <c r="B11039" t="s">
        <v>34</v>
      </c>
      <c r="C11039" t="s">
        <v>79</v>
      </c>
      <c r="D11039">
        <v>12875.26073</v>
      </c>
    </row>
    <row r="11040" spans="1:4" x14ac:dyDescent="0.25">
      <c r="A11040">
        <v>789</v>
      </c>
      <c r="B11040" t="s">
        <v>35</v>
      </c>
      <c r="C11040" t="s">
        <v>80</v>
      </c>
      <c r="D11040">
        <v>17922.101439999999</v>
      </c>
    </row>
    <row r="11041" spans="1:4" x14ac:dyDescent="0.25">
      <c r="A11041">
        <v>789</v>
      </c>
      <c r="B11041" t="s">
        <v>35</v>
      </c>
      <c r="C11041" t="s">
        <v>75</v>
      </c>
      <c r="D11041">
        <v>122143.35749536</v>
      </c>
    </row>
    <row r="11042" spans="1:4" x14ac:dyDescent="0.25">
      <c r="A11042">
        <v>789</v>
      </c>
      <c r="B11042" t="s">
        <v>35</v>
      </c>
      <c r="C11042" t="s">
        <v>76</v>
      </c>
      <c r="D11042">
        <v>19229.31799109</v>
      </c>
    </row>
    <row r="11043" spans="1:4" x14ac:dyDescent="0.25">
      <c r="A11043">
        <v>789</v>
      </c>
      <c r="B11043" t="s">
        <v>35</v>
      </c>
      <c r="C11043" t="s">
        <v>77</v>
      </c>
      <c r="D11043">
        <v>29810.860060000003</v>
      </c>
    </row>
    <row r="11044" spans="1:4" x14ac:dyDescent="0.25">
      <c r="A11044">
        <v>789</v>
      </c>
      <c r="B11044" t="s">
        <v>36</v>
      </c>
      <c r="C11044" t="s">
        <v>81</v>
      </c>
      <c r="D11044">
        <v>4339.5947400000014</v>
      </c>
    </row>
    <row r="11045" spans="1:4" x14ac:dyDescent="0.25">
      <c r="A11045">
        <v>789</v>
      </c>
      <c r="B11045" t="s">
        <v>36</v>
      </c>
      <c r="C11045" t="s">
        <v>82</v>
      </c>
      <c r="D11045">
        <v>60016.645560000019</v>
      </c>
    </row>
    <row r="11046" spans="1:4" x14ac:dyDescent="0.25">
      <c r="A11046">
        <v>789</v>
      </c>
      <c r="B11046" t="s">
        <v>36</v>
      </c>
      <c r="C11046" t="s">
        <v>83</v>
      </c>
      <c r="D11046">
        <v>6179.3132400000004</v>
      </c>
    </row>
    <row r="11047" spans="1:4" x14ac:dyDescent="0.25">
      <c r="A11047">
        <v>789</v>
      </c>
      <c r="B11047" t="s">
        <v>36</v>
      </c>
      <c r="C11047" t="s">
        <v>75</v>
      </c>
      <c r="D11047">
        <v>1189.5232372</v>
      </c>
    </row>
    <row r="11048" spans="1:4" x14ac:dyDescent="0.25">
      <c r="A11048">
        <v>790</v>
      </c>
      <c r="B11048" t="s">
        <v>33</v>
      </c>
      <c r="C11048" t="s">
        <v>75</v>
      </c>
      <c r="D11048">
        <v>151374.63252289995</v>
      </c>
    </row>
    <row r="11049" spans="1:4" x14ac:dyDescent="0.25">
      <c r="A11049">
        <v>790</v>
      </c>
      <c r="B11049" t="s">
        <v>33</v>
      </c>
      <c r="C11049" t="s">
        <v>76</v>
      </c>
      <c r="D11049">
        <v>6926.8573389999974</v>
      </c>
    </row>
    <row r="11050" spans="1:4" x14ac:dyDescent="0.25">
      <c r="A11050">
        <v>790</v>
      </c>
      <c r="B11050" t="s">
        <v>33</v>
      </c>
      <c r="C11050" t="s">
        <v>77</v>
      </c>
      <c r="D11050">
        <v>613.00383550000004</v>
      </c>
    </row>
    <row r="11051" spans="1:4" x14ac:dyDescent="0.25">
      <c r="A11051">
        <v>790</v>
      </c>
      <c r="B11051" t="s">
        <v>34</v>
      </c>
      <c r="C11051" t="s">
        <v>78</v>
      </c>
      <c r="D11051">
        <v>54410.288200000003</v>
      </c>
    </row>
    <row r="11052" spans="1:4" x14ac:dyDescent="0.25">
      <c r="A11052">
        <v>790</v>
      </c>
      <c r="B11052" t="s">
        <v>34</v>
      </c>
      <c r="C11052" t="s">
        <v>75</v>
      </c>
      <c r="D11052">
        <v>85415.428738834991</v>
      </c>
    </row>
    <row r="11053" spans="1:4" x14ac:dyDescent="0.25">
      <c r="A11053">
        <v>790</v>
      </c>
      <c r="B11053" t="s">
        <v>34</v>
      </c>
      <c r="C11053" t="s">
        <v>79</v>
      </c>
      <c r="D11053">
        <v>13039.819209999998</v>
      </c>
    </row>
    <row r="11054" spans="1:4" x14ac:dyDescent="0.25">
      <c r="A11054">
        <v>790</v>
      </c>
      <c r="B11054" t="s">
        <v>35</v>
      </c>
      <c r="C11054" t="s">
        <v>80</v>
      </c>
      <c r="D11054">
        <v>15567.101308000001</v>
      </c>
    </row>
    <row r="11055" spans="1:4" x14ac:dyDescent="0.25">
      <c r="A11055">
        <v>790</v>
      </c>
      <c r="B11055" t="s">
        <v>35</v>
      </c>
      <c r="C11055" t="s">
        <v>75</v>
      </c>
      <c r="D11055">
        <v>114881.48691544001</v>
      </c>
    </row>
    <row r="11056" spans="1:4" x14ac:dyDescent="0.25">
      <c r="A11056">
        <v>790</v>
      </c>
      <c r="B11056" t="s">
        <v>35</v>
      </c>
      <c r="C11056" t="s">
        <v>76</v>
      </c>
      <c r="D11056">
        <v>21725.532090799996</v>
      </c>
    </row>
    <row r="11057" spans="1:4" x14ac:dyDescent="0.25">
      <c r="A11057">
        <v>790</v>
      </c>
      <c r="B11057" t="s">
        <v>35</v>
      </c>
      <c r="C11057" t="s">
        <v>77</v>
      </c>
      <c r="D11057">
        <v>26998.947359999998</v>
      </c>
    </row>
    <row r="11058" spans="1:4" x14ac:dyDescent="0.25">
      <c r="A11058">
        <v>790</v>
      </c>
      <c r="B11058" t="s">
        <v>36</v>
      </c>
      <c r="C11058" t="s">
        <v>81</v>
      </c>
      <c r="D11058">
        <v>4405.2176399999998</v>
      </c>
    </row>
    <row r="11059" spans="1:4" x14ac:dyDescent="0.25">
      <c r="A11059">
        <v>790</v>
      </c>
      <c r="B11059" t="s">
        <v>36</v>
      </c>
      <c r="C11059" t="s">
        <v>82</v>
      </c>
      <c r="D11059">
        <v>45822.997739999992</v>
      </c>
    </row>
    <row r="11060" spans="1:4" x14ac:dyDescent="0.25">
      <c r="A11060">
        <v>790</v>
      </c>
      <c r="B11060" t="s">
        <v>36</v>
      </c>
      <c r="C11060" t="s">
        <v>83</v>
      </c>
      <c r="D11060">
        <v>6274.9102199999988</v>
      </c>
    </row>
    <row r="11061" spans="1:4" x14ac:dyDescent="0.25">
      <c r="A11061">
        <v>790</v>
      </c>
      <c r="B11061" t="s">
        <v>36</v>
      </c>
      <c r="C11061" t="s">
        <v>75</v>
      </c>
      <c r="D11061">
        <v>1208.7476451999999</v>
      </c>
    </row>
    <row r="11062" spans="1:4" x14ac:dyDescent="0.25">
      <c r="A11062">
        <v>791</v>
      </c>
      <c r="B11062" t="s">
        <v>33</v>
      </c>
      <c r="C11062" t="s">
        <v>75</v>
      </c>
      <c r="D11062">
        <v>143325.39411089997</v>
      </c>
    </row>
    <row r="11063" spans="1:4" x14ac:dyDescent="0.25">
      <c r="A11063">
        <v>791</v>
      </c>
      <c r="B11063" t="s">
        <v>33</v>
      </c>
      <c r="C11063" t="s">
        <v>76</v>
      </c>
      <c r="D11063">
        <v>5260.4133026</v>
      </c>
    </row>
    <row r="11064" spans="1:4" x14ac:dyDescent="0.25">
      <c r="A11064">
        <v>791</v>
      </c>
      <c r="B11064" t="s">
        <v>33</v>
      </c>
      <c r="C11064" t="s">
        <v>77</v>
      </c>
      <c r="D11064">
        <v>523.39439410000011</v>
      </c>
    </row>
    <row r="11065" spans="1:4" x14ac:dyDescent="0.25">
      <c r="A11065">
        <v>791</v>
      </c>
      <c r="B11065" t="s">
        <v>34</v>
      </c>
      <c r="C11065" t="s">
        <v>78</v>
      </c>
      <c r="D11065">
        <v>53411.223700000017</v>
      </c>
    </row>
    <row r="11066" spans="1:4" x14ac:dyDescent="0.25">
      <c r="A11066">
        <v>791</v>
      </c>
      <c r="B11066" t="s">
        <v>34</v>
      </c>
      <c r="C11066" t="s">
        <v>75</v>
      </c>
      <c r="D11066">
        <v>82343.034917189012</v>
      </c>
    </row>
    <row r="11067" spans="1:4" x14ac:dyDescent="0.25">
      <c r="A11067">
        <v>791</v>
      </c>
      <c r="B11067" t="s">
        <v>34</v>
      </c>
      <c r="C11067" t="s">
        <v>79</v>
      </c>
      <c r="D11067">
        <v>12735.193509999996</v>
      </c>
    </row>
    <row r="11068" spans="1:4" x14ac:dyDescent="0.25">
      <c r="A11068">
        <v>791</v>
      </c>
      <c r="B11068" t="s">
        <v>35</v>
      </c>
      <c r="C11068" t="s">
        <v>80</v>
      </c>
      <c r="D11068">
        <v>13247.247603999998</v>
      </c>
    </row>
    <row r="11069" spans="1:4" x14ac:dyDescent="0.25">
      <c r="A11069">
        <v>791</v>
      </c>
      <c r="B11069" t="s">
        <v>35</v>
      </c>
      <c r="C11069" t="s">
        <v>75</v>
      </c>
      <c r="D11069">
        <v>102761.12617460001</v>
      </c>
    </row>
    <row r="11070" spans="1:4" x14ac:dyDescent="0.25">
      <c r="A11070">
        <v>791</v>
      </c>
      <c r="B11070" t="s">
        <v>35</v>
      </c>
      <c r="C11070" t="s">
        <v>76</v>
      </c>
      <c r="D11070">
        <v>25453.784979000004</v>
      </c>
    </row>
    <row r="11071" spans="1:4" x14ac:dyDescent="0.25">
      <c r="A11071">
        <v>791</v>
      </c>
      <c r="B11071" t="s">
        <v>35</v>
      </c>
      <c r="C11071" t="s">
        <v>77</v>
      </c>
      <c r="D11071">
        <v>21611.761510000004</v>
      </c>
    </row>
    <row r="11072" spans="1:4" x14ac:dyDescent="0.25">
      <c r="A11072">
        <v>791</v>
      </c>
      <c r="B11072" t="s">
        <v>36</v>
      </c>
      <c r="C11072" t="s">
        <v>81</v>
      </c>
      <c r="D11072">
        <v>4398.0370800000001</v>
      </c>
    </row>
    <row r="11073" spans="1:4" x14ac:dyDescent="0.25">
      <c r="A11073">
        <v>791</v>
      </c>
      <c r="B11073" t="s">
        <v>36</v>
      </c>
      <c r="C11073" t="s">
        <v>82</v>
      </c>
      <c r="D11073">
        <v>30630.263379999993</v>
      </c>
    </row>
    <row r="11074" spans="1:4" x14ac:dyDescent="0.25">
      <c r="A11074">
        <v>791</v>
      </c>
      <c r="B11074" t="s">
        <v>36</v>
      </c>
      <c r="C11074" t="s">
        <v>83</v>
      </c>
      <c r="D11074">
        <v>6256.6493600000003</v>
      </c>
    </row>
    <row r="11075" spans="1:4" x14ac:dyDescent="0.25">
      <c r="A11075">
        <v>791</v>
      </c>
      <c r="B11075" t="s">
        <v>36</v>
      </c>
      <c r="C11075" t="s">
        <v>75</v>
      </c>
      <c r="D11075">
        <v>1205.8949338</v>
      </c>
    </row>
    <row r="11076" spans="1:4" x14ac:dyDescent="0.25">
      <c r="A11076">
        <v>792</v>
      </c>
      <c r="B11076" t="s">
        <v>33</v>
      </c>
      <c r="C11076" t="s">
        <v>75</v>
      </c>
      <c r="D11076">
        <v>137677.15621639998</v>
      </c>
    </row>
    <row r="11077" spans="1:4" x14ac:dyDescent="0.25">
      <c r="A11077">
        <v>792</v>
      </c>
      <c r="B11077" t="s">
        <v>33</v>
      </c>
      <c r="C11077" t="s">
        <v>76</v>
      </c>
      <c r="D11077">
        <v>5305.2960252299999</v>
      </c>
    </row>
    <row r="11078" spans="1:4" x14ac:dyDescent="0.25">
      <c r="A11078">
        <v>792</v>
      </c>
      <c r="B11078" t="s">
        <v>33</v>
      </c>
      <c r="C11078" t="s">
        <v>77</v>
      </c>
      <c r="D11078">
        <v>474.38245830000005</v>
      </c>
    </row>
    <row r="11079" spans="1:4" x14ac:dyDescent="0.25">
      <c r="A11079">
        <v>792</v>
      </c>
      <c r="B11079" t="s">
        <v>34</v>
      </c>
      <c r="C11079" t="s">
        <v>78</v>
      </c>
      <c r="D11079">
        <v>52117.338300000003</v>
      </c>
    </row>
    <row r="11080" spans="1:4" x14ac:dyDescent="0.25">
      <c r="A11080">
        <v>792</v>
      </c>
      <c r="B11080" t="s">
        <v>34</v>
      </c>
      <c r="C11080" t="s">
        <v>75</v>
      </c>
      <c r="D11080">
        <v>79364.200860305034</v>
      </c>
    </row>
    <row r="11081" spans="1:4" x14ac:dyDescent="0.25">
      <c r="A11081">
        <v>792</v>
      </c>
      <c r="B11081" t="s">
        <v>34</v>
      </c>
      <c r="C11081" t="s">
        <v>79</v>
      </c>
      <c r="D11081">
        <v>12162.122099999999</v>
      </c>
    </row>
    <row r="11082" spans="1:4" x14ac:dyDescent="0.25">
      <c r="A11082">
        <v>792</v>
      </c>
      <c r="B11082" t="s">
        <v>35</v>
      </c>
      <c r="C11082" t="s">
        <v>80</v>
      </c>
      <c r="D11082">
        <v>9454.7617918999986</v>
      </c>
    </row>
    <row r="11083" spans="1:4" x14ac:dyDescent="0.25">
      <c r="A11083">
        <v>792</v>
      </c>
      <c r="B11083" t="s">
        <v>35</v>
      </c>
      <c r="C11083" t="s">
        <v>75</v>
      </c>
      <c r="D11083">
        <v>93136.41119150001</v>
      </c>
    </row>
    <row r="11084" spans="1:4" x14ac:dyDescent="0.25">
      <c r="A11084">
        <v>792</v>
      </c>
      <c r="B11084" t="s">
        <v>35</v>
      </c>
      <c r="C11084" t="s">
        <v>76</v>
      </c>
      <c r="D11084">
        <v>30694.758802600012</v>
      </c>
    </row>
    <row r="11085" spans="1:4" x14ac:dyDescent="0.25">
      <c r="A11085">
        <v>792</v>
      </c>
      <c r="B11085" t="s">
        <v>35</v>
      </c>
      <c r="C11085" t="s">
        <v>77</v>
      </c>
      <c r="D11085">
        <v>14214.08743</v>
      </c>
    </row>
    <row r="11086" spans="1:4" x14ac:dyDescent="0.25">
      <c r="A11086">
        <v>792</v>
      </c>
      <c r="B11086" t="s">
        <v>36</v>
      </c>
      <c r="C11086" t="s">
        <v>81</v>
      </c>
      <c r="D11086">
        <v>4441.5372399999997</v>
      </c>
    </row>
    <row r="11087" spans="1:4" x14ac:dyDescent="0.25">
      <c r="A11087">
        <v>792</v>
      </c>
      <c r="B11087" t="s">
        <v>36</v>
      </c>
      <c r="C11087" t="s">
        <v>82</v>
      </c>
      <c r="D11087">
        <v>21001.017249999997</v>
      </c>
    </row>
    <row r="11088" spans="1:4" x14ac:dyDescent="0.25">
      <c r="A11088">
        <v>792</v>
      </c>
      <c r="B11088" t="s">
        <v>36</v>
      </c>
      <c r="C11088" t="s">
        <v>83</v>
      </c>
      <c r="D11088">
        <v>6302.5512399999998</v>
      </c>
    </row>
    <row r="11089" spans="1:4" x14ac:dyDescent="0.25">
      <c r="A11089">
        <v>792</v>
      </c>
      <c r="B11089" t="s">
        <v>36</v>
      </c>
      <c r="C11089" t="s">
        <v>75</v>
      </c>
      <c r="D11089">
        <v>1214.6416137999997</v>
      </c>
    </row>
    <row r="11090" spans="1:4" x14ac:dyDescent="0.25">
      <c r="A11090">
        <v>793</v>
      </c>
      <c r="B11090" t="s">
        <v>33</v>
      </c>
      <c r="C11090" t="s">
        <v>75</v>
      </c>
      <c r="D11090">
        <v>132140.35581160002</v>
      </c>
    </row>
    <row r="11091" spans="1:4" x14ac:dyDescent="0.25">
      <c r="A11091">
        <v>793</v>
      </c>
      <c r="B11091" t="s">
        <v>33</v>
      </c>
      <c r="C11091" t="s">
        <v>76</v>
      </c>
      <c r="D11091">
        <v>5483.2902088199999</v>
      </c>
    </row>
    <row r="11092" spans="1:4" x14ac:dyDescent="0.25">
      <c r="A11092">
        <v>793</v>
      </c>
      <c r="B11092" t="s">
        <v>33</v>
      </c>
      <c r="C11092" t="s">
        <v>77</v>
      </c>
      <c r="D11092">
        <v>430.40267800000004</v>
      </c>
    </row>
    <row r="11093" spans="1:4" x14ac:dyDescent="0.25">
      <c r="A11093">
        <v>793</v>
      </c>
      <c r="B11093" t="s">
        <v>34</v>
      </c>
      <c r="C11093" t="s">
        <v>78</v>
      </c>
      <c r="D11093">
        <v>49870.737800000017</v>
      </c>
    </row>
    <row r="11094" spans="1:4" x14ac:dyDescent="0.25">
      <c r="A11094">
        <v>793</v>
      </c>
      <c r="B11094" t="s">
        <v>34</v>
      </c>
      <c r="C11094" t="s">
        <v>75</v>
      </c>
      <c r="D11094">
        <v>74918.337044122003</v>
      </c>
    </row>
    <row r="11095" spans="1:4" x14ac:dyDescent="0.25">
      <c r="A11095">
        <v>793</v>
      </c>
      <c r="B11095" t="s">
        <v>34</v>
      </c>
      <c r="C11095" t="s">
        <v>79</v>
      </c>
      <c r="D11095">
        <v>11365.814936999997</v>
      </c>
    </row>
    <row r="11096" spans="1:4" x14ac:dyDescent="0.25">
      <c r="A11096">
        <v>793</v>
      </c>
      <c r="B11096" t="s">
        <v>35</v>
      </c>
      <c r="C11096" t="s">
        <v>80</v>
      </c>
      <c r="D11096">
        <v>6108.9638418999994</v>
      </c>
    </row>
    <row r="11097" spans="1:4" x14ac:dyDescent="0.25">
      <c r="A11097">
        <v>793</v>
      </c>
      <c r="B11097" t="s">
        <v>35</v>
      </c>
      <c r="C11097" t="s">
        <v>75</v>
      </c>
      <c r="D11097">
        <v>87851.330593800012</v>
      </c>
    </row>
    <row r="11098" spans="1:4" x14ac:dyDescent="0.25">
      <c r="A11098">
        <v>793</v>
      </c>
      <c r="B11098" t="s">
        <v>35</v>
      </c>
      <c r="C11098" t="s">
        <v>76</v>
      </c>
      <c r="D11098">
        <v>40960.80636799999</v>
      </c>
    </row>
    <row r="11099" spans="1:4" x14ac:dyDescent="0.25">
      <c r="A11099">
        <v>793</v>
      </c>
      <c r="B11099" t="s">
        <v>35</v>
      </c>
      <c r="C11099" t="s">
        <v>77</v>
      </c>
      <c r="D11099">
        <v>9596.7270799999988</v>
      </c>
    </row>
    <row r="11100" spans="1:4" x14ac:dyDescent="0.25">
      <c r="A11100">
        <v>793</v>
      </c>
      <c r="B11100" t="s">
        <v>36</v>
      </c>
      <c r="C11100" t="s">
        <v>81</v>
      </c>
      <c r="D11100">
        <v>4454.5860400000001</v>
      </c>
    </row>
    <row r="11101" spans="1:4" x14ac:dyDescent="0.25">
      <c r="A11101">
        <v>793</v>
      </c>
      <c r="B11101" t="s">
        <v>36</v>
      </c>
      <c r="C11101" t="s">
        <v>82</v>
      </c>
      <c r="D11101">
        <v>11713.039938000004</v>
      </c>
    </row>
    <row r="11102" spans="1:4" x14ac:dyDescent="0.25">
      <c r="A11102">
        <v>793</v>
      </c>
      <c r="B11102" t="s">
        <v>36</v>
      </c>
      <c r="C11102" t="s">
        <v>83</v>
      </c>
      <c r="D11102">
        <v>6305.9353300000002</v>
      </c>
    </row>
    <row r="11103" spans="1:4" x14ac:dyDescent="0.25">
      <c r="A11103">
        <v>793</v>
      </c>
      <c r="B11103" t="s">
        <v>36</v>
      </c>
      <c r="C11103" t="s">
        <v>75</v>
      </c>
      <c r="D11103">
        <v>1211.9863145999998</v>
      </c>
    </row>
    <row r="11104" spans="1:4" x14ac:dyDescent="0.25">
      <c r="A11104">
        <v>794</v>
      </c>
      <c r="B11104" t="s">
        <v>33</v>
      </c>
      <c r="C11104" t="s">
        <v>75</v>
      </c>
      <c r="D11104">
        <v>128448.63220219997</v>
      </c>
    </row>
    <row r="11105" spans="1:4" x14ac:dyDescent="0.25">
      <c r="A11105">
        <v>794</v>
      </c>
      <c r="B11105" t="s">
        <v>33</v>
      </c>
      <c r="C11105" t="s">
        <v>76</v>
      </c>
      <c r="D11105">
        <v>5478.1806944</v>
      </c>
    </row>
    <row r="11106" spans="1:4" x14ac:dyDescent="0.25">
      <c r="A11106">
        <v>794</v>
      </c>
      <c r="B11106" t="s">
        <v>33</v>
      </c>
      <c r="C11106" t="s">
        <v>77</v>
      </c>
      <c r="D11106">
        <v>422.05769790000005</v>
      </c>
    </row>
    <row r="11107" spans="1:4" x14ac:dyDescent="0.25">
      <c r="A11107">
        <v>794</v>
      </c>
      <c r="B11107" t="s">
        <v>34</v>
      </c>
      <c r="C11107" t="s">
        <v>78</v>
      </c>
      <c r="D11107">
        <v>49187.799200000009</v>
      </c>
    </row>
    <row r="11108" spans="1:4" x14ac:dyDescent="0.25">
      <c r="A11108">
        <v>794</v>
      </c>
      <c r="B11108" t="s">
        <v>34</v>
      </c>
      <c r="C11108" t="s">
        <v>75</v>
      </c>
      <c r="D11108">
        <v>73516.928749794999</v>
      </c>
    </row>
    <row r="11109" spans="1:4" x14ac:dyDescent="0.25">
      <c r="A11109">
        <v>794</v>
      </c>
      <c r="B11109" t="s">
        <v>34</v>
      </c>
      <c r="C11109" t="s">
        <v>79</v>
      </c>
      <c r="D11109">
        <v>11121.015092999996</v>
      </c>
    </row>
    <row r="11110" spans="1:4" x14ac:dyDescent="0.25">
      <c r="A11110">
        <v>794</v>
      </c>
      <c r="B11110" t="s">
        <v>35</v>
      </c>
      <c r="C11110" t="s">
        <v>80</v>
      </c>
      <c r="D11110">
        <v>3554.3254719000006</v>
      </c>
    </row>
    <row r="11111" spans="1:4" x14ac:dyDescent="0.25">
      <c r="A11111">
        <v>794</v>
      </c>
      <c r="B11111" t="s">
        <v>35</v>
      </c>
      <c r="C11111" t="s">
        <v>75</v>
      </c>
      <c r="D11111">
        <v>85691.229124000005</v>
      </c>
    </row>
    <row r="11112" spans="1:4" x14ac:dyDescent="0.25">
      <c r="A11112">
        <v>794</v>
      </c>
      <c r="B11112" t="s">
        <v>35</v>
      </c>
      <c r="C11112" t="s">
        <v>76</v>
      </c>
      <c r="D11112">
        <v>47893.973351000001</v>
      </c>
    </row>
    <row r="11113" spans="1:4" x14ac:dyDescent="0.25">
      <c r="A11113">
        <v>794</v>
      </c>
      <c r="B11113" t="s">
        <v>35</v>
      </c>
      <c r="C11113" t="s">
        <v>77</v>
      </c>
      <c r="D11113">
        <v>5524.3582699999997</v>
      </c>
    </row>
    <row r="11114" spans="1:4" x14ac:dyDescent="0.25">
      <c r="A11114">
        <v>794</v>
      </c>
      <c r="B11114" t="s">
        <v>36</v>
      </c>
      <c r="C11114" t="s">
        <v>81</v>
      </c>
      <c r="D11114">
        <v>4408.8139599999995</v>
      </c>
    </row>
    <row r="11115" spans="1:4" x14ac:dyDescent="0.25">
      <c r="A11115">
        <v>794</v>
      </c>
      <c r="B11115" t="s">
        <v>36</v>
      </c>
      <c r="C11115" t="s">
        <v>82</v>
      </c>
      <c r="D11115">
        <v>7037.0609300000015</v>
      </c>
    </row>
    <row r="11116" spans="1:4" x14ac:dyDescent="0.25">
      <c r="A11116">
        <v>794</v>
      </c>
      <c r="B11116" t="s">
        <v>36</v>
      </c>
      <c r="C11116" t="s">
        <v>83</v>
      </c>
      <c r="D11116">
        <v>6232.484730000001</v>
      </c>
    </row>
    <row r="11117" spans="1:4" x14ac:dyDescent="0.25">
      <c r="A11117">
        <v>794</v>
      </c>
      <c r="B11117" t="s">
        <v>36</v>
      </c>
      <c r="C11117" t="s">
        <v>75</v>
      </c>
      <c r="D11117">
        <v>1195.8460651999997</v>
      </c>
    </row>
    <row r="11118" spans="1:4" x14ac:dyDescent="0.25">
      <c r="A11118">
        <v>795</v>
      </c>
      <c r="B11118" t="s">
        <v>33</v>
      </c>
      <c r="C11118" t="s">
        <v>75</v>
      </c>
      <c r="D11118">
        <v>125708.5820697</v>
      </c>
    </row>
    <row r="11119" spans="1:4" x14ac:dyDescent="0.25">
      <c r="A11119">
        <v>795</v>
      </c>
      <c r="B11119" t="s">
        <v>33</v>
      </c>
      <c r="C11119" t="s">
        <v>76</v>
      </c>
      <c r="D11119">
        <v>5544.1408036999983</v>
      </c>
    </row>
    <row r="11120" spans="1:4" x14ac:dyDescent="0.25">
      <c r="A11120">
        <v>795</v>
      </c>
      <c r="B11120" t="s">
        <v>33</v>
      </c>
      <c r="C11120" t="s">
        <v>77</v>
      </c>
      <c r="D11120">
        <v>420.97895439999991</v>
      </c>
    </row>
    <row r="11121" spans="1:4" x14ac:dyDescent="0.25">
      <c r="A11121">
        <v>795</v>
      </c>
      <c r="B11121" t="s">
        <v>34</v>
      </c>
      <c r="C11121" t="s">
        <v>78</v>
      </c>
      <c r="D11121">
        <v>48862.554799999991</v>
      </c>
    </row>
    <row r="11122" spans="1:4" x14ac:dyDescent="0.25">
      <c r="A11122">
        <v>795</v>
      </c>
      <c r="B11122" t="s">
        <v>34</v>
      </c>
      <c r="C11122" t="s">
        <v>75</v>
      </c>
      <c r="D11122">
        <v>73786.453543214986</v>
      </c>
    </row>
    <row r="11123" spans="1:4" x14ac:dyDescent="0.25">
      <c r="A11123">
        <v>795</v>
      </c>
      <c r="B11123" t="s">
        <v>34</v>
      </c>
      <c r="C11123" t="s">
        <v>79</v>
      </c>
      <c r="D11123">
        <v>11002.466692999998</v>
      </c>
    </row>
    <row r="11124" spans="1:4" x14ac:dyDescent="0.25">
      <c r="A11124">
        <v>795</v>
      </c>
      <c r="B11124" t="s">
        <v>35</v>
      </c>
      <c r="C11124" t="s">
        <v>80</v>
      </c>
      <c r="D11124">
        <v>2775.1685603999995</v>
      </c>
    </row>
    <row r="11125" spans="1:4" x14ac:dyDescent="0.25">
      <c r="A11125">
        <v>795</v>
      </c>
      <c r="B11125" t="s">
        <v>35</v>
      </c>
      <c r="C11125" t="s">
        <v>75</v>
      </c>
      <c r="D11125">
        <v>84577.854670999979</v>
      </c>
    </row>
    <row r="11126" spans="1:4" x14ac:dyDescent="0.25">
      <c r="A11126">
        <v>795</v>
      </c>
      <c r="B11126" t="s">
        <v>35</v>
      </c>
      <c r="C11126" t="s">
        <v>76</v>
      </c>
      <c r="D11126">
        <v>53407.093082999992</v>
      </c>
    </row>
    <row r="11127" spans="1:4" x14ac:dyDescent="0.25">
      <c r="A11127">
        <v>795</v>
      </c>
      <c r="B11127" t="s">
        <v>35</v>
      </c>
      <c r="C11127" t="s">
        <v>77</v>
      </c>
      <c r="D11127">
        <v>3284.3459300000009</v>
      </c>
    </row>
    <row r="11128" spans="1:4" x14ac:dyDescent="0.25">
      <c r="A11128">
        <v>795</v>
      </c>
      <c r="B11128" t="s">
        <v>36</v>
      </c>
      <c r="C11128" t="s">
        <v>81</v>
      </c>
      <c r="D11128">
        <v>4338.3855100000001</v>
      </c>
    </row>
    <row r="11129" spans="1:4" x14ac:dyDescent="0.25">
      <c r="A11129">
        <v>795</v>
      </c>
      <c r="B11129" t="s">
        <v>36</v>
      </c>
      <c r="C11129" t="s">
        <v>82</v>
      </c>
      <c r="D11129">
        <v>3670.6718710000005</v>
      </c>
    </row>
    <row r="11130" spans="1:4" x14ac:dyDescent="0.25">
      <c r="A11130">
        <v>795</v>
      </c>
      <c r="B11130" t="s">
        <v>36</v>
      </c>
      <c r="C11130" t="s">
        <v>83</v>
      </c>
      <c r="D11130">
        <v>6126.9698199999993</v>
      </c>
    </row>
    <row r="11131" spans="1:4" x14ac:dyDescent="0.25">
      <c r="A11131">
        <v>795</v>
      </c>
      <c r="B11131" t="s">
        <v>36</v>
      </c>
      <c r="C11131" t="s">
        <v>75</v>
      </c>
      <c r="D11131">
        <v>1175.6960454</v>
      </c>
    </row>
    <row r="11132" spans="1:4" x14ac:dyDescent="0.25">
      <c r="A11132">
        <v>796</v>
      </c>
      <c r="B11132" t="s">
        <v>33</v>
      </c>
      <c r="C11132" t="s">
        <v>75</v>
      </c>
      <c r="D11132">
        <v>125881.76053479998</v>
      </c>
    </row>
    <row r="11133" spans="1:4" x14ac:dyDescent="0.25">
      <c r="A11133">
        <v>796</v>
      </c>
      <c r="B11133" t="s">
        <v>33</v>
      </c>
      <c r="C11133" t="s">
        <v>76</v>
      </c>
      <c r="D11133">
        <v>5776.9333287000009</v>
      </c>
    </row>
    <row r="11134" spans="1:4" x14ac:dyDescent="0.25">
      <c r="A11134">
        <v>796</v>
      </c>
      <c r="B11134" t="s">
        <v>33</v>
      </c>
      <c r="C11134" t="s">
        <v>77</v>
      </c>
      <c r="D11134">
        <v>450.548091</v>
      </c>
    </row>
    <row r="11135" spans="1:4" x14ac:dyDescent="0.25">
      <c r="A11135">
        <v>796</v>
      </c>
      <c r="B11135" t="s">
        <v>34</v>
      </c>
      <c r="C11135" t="s">
        <v>78</v>
      </c>
      <c r="D11135">
        <v>48322.184299999986</v>
      </c>
    </row>
    <row r="11136" spans="1:4" x14ac:dyDescent="0.25">
      <c r="A11136">
        <v>796</v>
      </c>
      <c r="B11136" t="s">
        <v>34</v>
      </c>
      <c r="C11136" t="s">
        <v>75</v>
      </c>
      <c r="D11136">
        <v>72440.094896743001</v>
      </c>
    </row>
    <row r="11137" spans="1:4" x14ac:dyDescent="0.25">
      <c r="A11137">
        <v>796</v>
      </c>
      <c r="B11137" t="s">
        <v>34</v>
      </c>
      <c r="C11137" t="s">
        <v>79</v>
      </c>
      <c r="D11137">
        <v>10877.674692000001</v>
      </c>
    </row>
    <row r="11138" spans="1:4" x14ac:dyDescent="0.25">
      <c r="A11138">
        <v>796</v>
      </c>
      <c r="B11138" t="s">
        <v>35</v>
      </c>
      <c r="C11138" t="s">
        <v>80</v>
      </c>
      <c r="D11138">
        <v>1790.0648545000004</v>
      </c>
    </row>
    <row r="11139" spans="1:4" x14ac:dyDescent="0.25">
      <c r="A11139">
        <v>796</v>
      </c>
      <c r="B11139" t="s">
        <v>35</v>
      </c>
      <c r="C11139" t="s">
        <v>75</v>
      </c>
      <c r="D11139">
        <v>85786.925136699982</v>
      </c>
    </row>
    <row r="11140" spans="1:4" x14ac:dyDescent="0.25">
      <c r="A11140">
        <v>796</v>
      </c>
      <c r="B11140" t="s">
        <v>35</v>
      </c>
      <c r="C11140" t="s">
        <v>76</v>
      </c>
      <c r="D11140">
        <v>58530.443430000007</v>
      </c>
    </row>
    <row r="11141" spans="1:4" x14ac:dyDescent="0.25">
      <c r="A11141">
        <v>796</v>
      </c>
      <c r="B11141" t="s">
        <v>35</v>
      </c>
      <c r="C11141" t="s">
        <v>77</v>
      </c>
      <c r="D11141">
        <v>4233.4970700000003</v>
      </c>
    </row>
    <row r="11142" spans="1:4" x14ac:dyDescent="0.25">
      <c r="A11142">
        <v>796</v>
      </c>
      <c r="B11142" t="s">
        <v>36</v>
      </c>
      <c r="C11142" t="s">
        <v>81</v>
      </c>
      <c r="D11142">
        <v>4318.0101400000003</v>
      </c>
    </row>
    <row r="11143" spans="1:4" x14ac:dyDescent="0.25">
      <c r="A11143">
        <v>796</v>
      </c>
      <c r="B11143" t="s">
        <v>36</v>
      </c>
      <c r="C11143" t="s">
        <v>82</v>
      </c>
      <c r="D11143">
        <v>3817.2718449999998</v>
      </c>
    </row>
    <row r="11144" spans="1:4" x14ac:dyDescent="0.25">
      <c r="A11144">
        <v>796</v>
      </c>
      <c r="B11144" t="s">
        <v>36</v>
      </c>
      <c r="C11144" t="s">
        <v>83</v>
      </c>
      <c r="D11144">
        <v>6093.6467000000002</v>
      </c>
    </row>
    <row r="11145" spans="1:4" x14ac:dyDescent="0.25">
      <c r="A11145">
        <v>796</v>
      </c>
      <c r="B11145" t="s">
        <v>36</v>
      </c>
      <c r="C11145" t="s">
        <v>75</v>
      </c>
      <c r="D11145">
        <v>1169.3058368</v>
      </c>
    </row>
    <row r="11146" spans="1:4" x14ac:dyDescent="0.25">
      <c r="A11146">
        <v>797</v>
      </c>
      <c r="B11146" t="s">
        <v>33</v>
      </c>
      <c r="C11146" t="s">
        <v>75</v>
      </c>
      <c r="D11146">
        <v>130543.15985419998</v>
      </c>
    </row>
    <row r="11147" spans="1:4" x14ac:dyDescent="0.25">
      <c r="A11147">
        <v>797</v>
      </c>
      <c r="B11147" t="s">
        <v>33</v>
      </c>
      <c r="C11147" t="s">
        <v>76</v>
      </c>
      <c r="D11147">
        <v>6073.5506943999999</v>
      </c>
    </row>
    <row r="11148" spans="1:4" x14ac:dyDescent="0.25">
      <c r="A11148">
        <v>797</v>
      </c>
      <c r="B11148" t="s">
        <v>33</v>
      </c>
      <c r="C11148" t="s">
        <v>77</v>
      </c>
      <c r="D11148">
        <v>527.21142400000008</v>
      </c>
    </row>
    <row r="11149" spans="1:4" x14ac:dyDescent="0.25">
      <c r="A11149">
        <v>797</v>
      </c>
      <c r="B11149" t="s">
        <v>34</v>
      </c>
      <c r="C11149" t="s">
        <v>78</v>
      </c>
      <c r="D11149">
        <v>48673.472399999999</v>
      </c>
    </row>
    <row r="11150" spans="1:4" x14ac:dyDescent="0.25">
      <c r="A11150">
        <v>797</v>
      </c>
      <c r="B11150" t="s">
        <v>34</v>
      </c>
      <c r="C11150" t="s">
        <v>75</v>
      </c>
      <c r="D11150">
        <v>73149.42387729403</v>
      </c>
    </row>
    <row r="11151" spans="1:4" x14ac:dyDescent="0.25">
      <c r="A11151">
        <v>797</v>
      </c>
      <c r="B11151" t="s">
        <v>34</v>
      </c>
      <c r="C11151" t="s">
        <v>79</v>
      </c>
      <c r="D11151">
        <v>10953.306285999999</v>
      </c>
    </row>
    <row r="11152" spans="1:4" x14ac:dyDescent="0.25">
      <c r="A11152">
        <v>797</v>
      </c>
      <c r="B11152" t="s">
        <v>35</v>
      </c>
      <c r="C11152" t="s">
        <v>80</v>
      </c>
      <c r="D11152">
        <v>2116.5515054000002</v>
      </c>
    </row>
    <row r="11153" spans="1:4" x14ac:dyDescent="0.25">
      <c r="A11153">
        <v>797</v>
      </c>
      <c r="B11153" t="s">
        <v>35</v>
      </c>
      <c r="C11153" t="s">
        <v>75</v>
      </c>
      <c r="D11153">
        <v>90227.569759000005</v>
      </c>
    </row>
    <row r="11154" spans="1:4" x14ac:dyDescent="0.25">
      <c r="A11154">
        <v>797</v>
      </c>
      <c r="B11154" t="s">
        <v>35</v>
      </c>
      <c r="C11154" t="s">
        <v>76</v>
      </c>
      <c r="D11154">
        <v>63809.217329999999</v>
      </c>
    </row>
    <row r="11155" spans="1:4" x14ac:dyDescent="0.25">
      <c r="A11155">
        <v>797</v>
      </c>
      <c r="B11155" t="s">
        <v>35</v>
      </c>
      <c r="C11155" t="s">
        <v>77</v>
      </c>
      <c r="D11155">
        <v>5792.5939499999986</v>
      </c>
    </row>
    <row r="11156" spans="1:4" x14ac:dyDescent="0.25">
      <c r="A11156">
        <v>797</v>
      </c>
      <c r="B11156" t="s">
        <v>36</v>
      </c>
      <c r="C11156" t="s">
        <v>81</v>
      </c>
      <c r="D11156">
        <v>4344.5776399999995</v>
      </c>
    </row>
    <row r="11157" spans="1:4" x14ac:dyDescent="0.25">
      <c r="A11157">
        <v>797</v>
      </c>
      <c r="B11157" t="s">
        <v>36</v>
      </c>
      <c r="C11157" t="s">
        <v>82</v>
      </c>
      <c r="D11157">
        <v>2936.54576</v>
      </c>
    </row>
    <row r="11158" spans="1:4" x14ac:dyDescent="0.25">
      <c r="A11158">
        <v>797</v>
      </c>
      <c r="B11158" t="s">
        <v>36</v>
      </c>
      <c r="C11158" t="s">
        <v>83</v>
      </c>
      <c r="D11158">
        <v>6132.4677800000009</v>
      </c>
    </row>
    <row r="11159" spans="1:4" x14ac:dyDescent="0.25">
      <c r="A11159">
        <v>797</v>
      </c>
      <c r="B11159" t="s">
        <v>36</v>
      </c>
      <c r="C11159" t="s">
        <v>75</v>
      </c>
      <c r="D11159">
        <v>1176.6584870000002</v>
      </c>
    </row>
    <row r="11160" spans="1:4" x14ac:dyDescent="0.25">
      <c r="A11160">
        <v>798</v>
      </c>
      <c r="B11160" t="s">
        <v>33</v>
      </c>
      <c r="C11160" t="s">
        <v>75</v>
      </c>
      <c r="D11160">
        <v>140178.76768970003</v>
      </c>
    </row>
    <row r="11161" spans="1:4" x14ac:dyDescent="0.25">
      <c r="A11161">
        <v>798</v>
      </c>
      <c r="B11161" t="s">
        <v>33</v>
      </c>
      <c r="C11161" t="s">
        <v>76</v>
      </c>
      <c r="D11161">
        <v>10779.1263139</v>
      </c>
    </row>
    <row r="11162" spans="1:4" x14ac:dyDescent="0.25">
      <c r="A11162">
        <v>798</v>
      </c>
      <c r="B11162" t="s">
        <v>33</v>
      </c>
      <c r="C11162" t="s">
        <v>77</v>
      </c>
      <c r="D11162">
        <v>657.03128900000002</v>
      </c>
    </row>
    <row r="11163" spans="1:4" x14ac:dyDescent="0.25">
      <c r="A11163">
        <v>798</v>
      </c>
      <c r="B11163" t="s">
        <v>34</v>
      </c>
      <c r="C11163" t="s">
        <v>78</v>
      </c>
      <c r="D11163">
        <v>50291.815499999997</v>
      </c>
    </row>
    <row r="11164" spans="1:4" x14ac:dyDescent="0.25">
      <c r="A11164">
        <v>798</v>
      </c>
      <c r="B11164" t="s">
        <v>34</v>
      </c>
      <c r="C11164" t="s">
        <v>75</v>
      </c>
      <c r="D11164">
        <v>78761.253108318968</v>
      </c>
    </row>
    <row r="11165" spans="1:4" x14ac:dyDescent="0.25">
      <c r="A11165">
        <v>798</v>
      </c>
      <c r="B11165" t="s">
        <v>34</v>
      </c>
      <c r="C11165" t="s">
        <v>79</v>
      </c>
      <c r="D11165">
        <v>11374.212831999997</v>
      </c>
    </row>
    <row r="11166" spans="1:4" x14ac:dyDescent="0.25">
      <c r="A11166">
        <v>798</v>
      </c>
      <c r="B11166" t="s">
        <v>35</v>
      </c>
      <c r="C11166" t="s">
        <v>80</v>
      </c>
      <c r="D11166">
        <v>2826.7990439999999</v>
      </c>
    </row>
    <row r="11167" spans="1:4" x14ac:dyDescent="0.25">
      <c r="A11167">
        <v>798</v>
      </c>
      <c r="B11167" t="s">
        <v>35</v>
      </c>
      <c r="C11167" t="s">
        <v>75</v>
      </c>
      <c r="D11167">
        <v>97040.634836999991</v>
      </c>
    </row>
    <row r="11168" spans="1:4" x14ac:dyDescent="0.25">
      <c r="A11168">
        <v>798</v>
      </c>
      <c r="B11168" t="s">
        <v>35</v>
      </c>
      <c r="C11168" t="s">
        <v>76</v>
      </c>
      <c r="D11168">
        <v>65524.483160000025</v>
      </c>
    </row>
    <row r="11169" spans="1:4" x14ac:dyDescent="0.25">
      <c r="A11169">
        <v>798</v>
      </c>
      <c r="B11169" t="s">
        <v>35</v>
      </c>
      <c r="C11169" t="s">
        <v>77</v>
      </c>
      <c r="D11169">
        <v>11814.813390000003</v>
      </c>
    </row>
    <row r="11170" spans="1:4" x14ac:dyDescent="0.25">
      <c r="A11170">
        <v>798</v>
      </c>
      <c r="B11170" t="s">
        <v>36</v>
      </c>
      <c r="C11170" t="s">
        <v>81</v>
      </c>
      <c r="D11170">
        <v>4373.336949999999</v>
      </c>
    </row>
    <row r="11171" spans="1:4" x14ac:dyDescent="0.25">
      <c r="A11171">
        <v>798</v>
      </c>
      <c r="B11171" t="s">
        <v>36</v>
      </c>
      <c r="C11171" t="s">
        <v>82</v>
      </c>
      <c r="D11171">
        <v>9477.029833999999</v>
      </c>
    </row>
    <row r="11172" spans="1:4" x14ac:dyDescent="0.25">
      <c r="A11172">
        <v>798</v>
      </c>
      <c r="B11172" t="s">
        <v>36</v>
      </c>
      <c r="C11172" t="s">
        <v>83</v>
      </c>
      <c r="D11172">
        <v>6182.5401600000005</v>
      </c>
    </row>
    <row r="11173" spans="1:4" x14ac:dyDescent="0.25">
      <c r="A11173">
        <v>798</v>
      </c>
      <c r="B11173" t="s">
        <v>36</v>
      </c>
      <c r="C11173" t="s">
        <v>75</v>
      </c>
      <c r="D11173">
        <v>1185.0896089999999</v>
      </c>
    </row>
    <row r="11174" spans="1:4" x14ac:dyDescent="0.25">
      <c r="A11174">
        <v>799</v>
      </c>
      <c r="B11174" t="s">
        <v>33</v>
      </c>
      <c r="C11174" t="s">
        <v>75</v>
      </c>
      <c r="D11174">
        <v>141021.6892276</v>
      </c>
    </row>
    <row r="11175" spans="1:4" x14ac:dyDescent="0.25">
      <c r="A11175">
        <v>799</v>
      </c>
      <c r="B11175" t="s">
        <v>33</v>
      </c>
      <c r="C11175" t="s">
        <v>76</v>
      </c>
      <c r="D11175">
        <v>21863.901836399997</v>
      </c>
    </row>
    <row r="11176" spans="1:4" x14ac:dyDescent="0.25">
      <c r="A11176">
        <v>799</v>
      </c>
      <c r="B11176" t="s">
        <v>33</v>
      </c>
      <c r="C11176" t="s">
        <v>77</v>
      </c>
      <c r="D11176">
        <v>752.68150600000013</v>
      </c>
    </row>
    <row r="11177" spans="1:4" x14ac:dyDescent="0.25">
      <c r="A11177">
        <v>799</v>
      </c>
      <c r="B11177" t="s">
        <v>34</v>
      </c>
      <c r="C11177" t="s">
        <v>78</v>
      </c>
      <c r="D11177">
        <v>48697.870100000007</v>
      </c>
    </row>
    <row r="11178" spans="1:4" x14ac:dyDescent="0.25">
      <c r="A11178">
        <v>799</v>
      </c>
      <c r="B11178" t="s">
        <v>34</v>
      </c>
      <c r="C11178" t="s">
        <v>75</v>
      </c>
      <c r="D11178">
        <v>81869.376120262008</v>
      </c>
    </row>
    <row r="11179" spans="1:4" x14ac:dyDescent="0.25">
      <c r="A11179">
        <v>799</v>
      </c>
      <c r="B11179" t="s">
        <v>34</v>
      </c>
      <c r="C11179" t="s">
        <v>79</v>
      </c>
      <c r="D11179">
        <v>11181.660628</v>
      </c>
    </row>
    <row r="11180" spans="1:4" x14ac:dyDescent="0.25">
      <c r="A11180">
        <v>799</v>
      </c>
      <c r="B11180" t="s">
        <v>35</v>
      </c>
      <c r="C11180" t="s">
        <v>80</v>
      </c>
      <c r="D11180">
        <v>4128.2759839</v>
      </c>
    </row>
    <row r="11181" spans="1:4" x14ac:dyDescent="0.25">
      <c r="A11181">
        <v>799</v>
      </c>
      <c r="B11181" t="s">
        <v>35</v>
      </c>
      <c r="C11181" t="s">
        <v>75</v>
      </c>
      <c r="D11181">
        <v>103091.31616800003</v>
      </c>
    </row>
    <row r="11182" spans="1:4" x14ac:dyDescent="0.25">
      <c r="A11182">
        <v>799</v>
      </c>
      <c r="B11182" t="s">
        <v>35</v>
      </c>
      <c r="C11182" t="s">
        <v>76</v>
      </c>
      <c r="D11182">
        <v>67362.973919999989</v>
      </c>
    </row>
    <row r="11183" spans="1:4" x14ac:dyDescent="0.25">
      <c r="A11183">
        <v>799</v>
      </c>
      <c r="B11183" t="s">
        <v>35</v>
      </c>
      <c r="C11183" t="s">
        <v>77</v>
      </c>
      <c r="D11183">
        <v>32287.733219999998</v>
      </c>
    </row>
    <row r="11184" spans="1:4" x14ac:dyDescent="0.25">
      <c r="A11184">
        <v>799</v>
      </c>
      <c r="B11184" t="s">
        <v>36</v>
      </c>
      <c r="C11184" t="s">
        <v>81</v>
      </c>
      <c r="D11184">
        <v>4018.8642000000004</v>
      </c>
    </row>
    <row r="11185" spans="1:4" x14ac:dyDescent="0.25">
      <c r="A11185">
        <v>799</v>
      </c>
      <c r="B11185" t="s">
        <v>36</v>
      </c>
      <c r="C11185" t="s">
        <v>82</v>
      </c>
      <c r="D11185">
        <v>23446.954919999996</v>
      </c>
    </row>
    <row r="11186" spans="1:4" x14ac:dyDescent="0.25">
      <c r="A11186">
        <v>799</v>
      </c>
      <c r="B11186" t="s">
        <v>36</v>
      </c>
      <c r="C11186" t="s">
        <v>83</v>
      </c>
      <c r="D11186">
        <v>5675.5309099999986</v>
      </c>
    </row>
    <row r="11187" spans="1:4" x14ac:dyDescent="0.25">
      <c r="A11187">
        <v>799</v>
      </c>
      <c r="B11187" t="s">
        <v>36</v>
      </c>
      <c r="C11187" t="s">
        <v>75</v>
      </c>
      <c r="D11187">
        <v>1086.3545178000004</v>
      </c>
    </row>
    <row r="11188" spans="1:4" x14ac:dyDescent="0.25">
      <c r="A11188">
        <v>800</v>
      </c>
      <c r="B11188" t="s">
        <v>33</v>
      </c>
      <c r="C11188" t="s">
        <v>75</v>
      </c>
      <c r="D11188">
        <v>148008.8755424</v>
      </c>
    </row>
    <row r="11189" spans="1:4" x14ac:dyDescent="0.25">
      <c r="A11189">
        <v>800</v>
      </c>
      <c r="B11189" t="s">
        <v>33</v>
      </c>
      <c r="C11189" t="s">
        <v>76</v>
      </c>
      <c r="D11189">
        <v>27821.856521400001</v>
      </c>
    </row>
    <row r="11190" spans="1:4" x14ac:dyDescent="0.25">
      <c r="A11190">
        <v>800</v>
      </c>
      <c r="B11190" t="s">
        <v>33</v>
      </c>
      <c r="C11190" t="s">
        <v>77</v>
      </c>
      <c r="D11190">
        <v>899.58056399999998</v>
      </c>
    </row>
    <row r="11191" spans="1:4" x14ac:dyDescent="0.25">
      <c r="A11191">
        <v>800</v>
      </c>
      <c r="B11191" t="s">
        <v>34</v>
      </c>
      <c r="C11191" t="s">
        <v>78</v>
      </c>
      <c r="D11191">
        <v>50262.614399999999</v>
      </c>
    </row>
    <row r="11192" spans="1:4" x14ac:dyDescent="0.25">
      <c r="A11192">
        <v>800</v>
      </c>
      <c r="B11192" t="s">
        <v>34</v>
      </c>
      <c r="C11192" t="s">
        <v>75</v>
      </c>
      <c r="D11192">
        <v>88785.360941732011</v>
      </c>
    </row>
    <row r="11193" spans="1:4" x14ac:dyDescent="0.25">
      <c r="A11193">
        <v>800</v>
      </c>
      <c r="B11193" t="s">
        <v>34</v>
      </c>
      <c r="C11193" t="s">
        <v>79</v>
      </c>
      <c r="D11193">
        <v>11725.547079999998</v>
      </c>
    </row>
    <row r="11194" spans="1:4" x14ac:dyDescent="0.25">
      <c r="A11194">
        <v>800</v>
      </c>
      <c r="B11194" t="s">
        <v>35</v>
      </c>
      <c r="C11194" t="s">
        <v>80</v>
      </c>
      <c r="D11194">
        <v>7344.1967594999996</v>
      </c>
    </row>
    <row r="11195" spans="1:4" x14ac:dyDescent="0.25">
      <c r="A11195">
        <v>800</v>
      </c>
      <c r="B11195" t="s">
        <v>35</v>
      </c>
      <c r="C11195" t="s">
        <v>75</v>
      </c>
      <c r="D11195">
        <v>101448.80362400002</v>
      </c>
    </row>
    <row r="11196" spans="1:4" x14ac:dyDescent="0.25">
      <c r="A11196">
        <v>800</v>
      </c>
      <c r="B11196" t="s">
        <v>35</v>
      </c>
      <c r="C11196" t="s">
        <v>76</v>
      </c>
      <c r="D11196">
        <v>48585.022008000007</v>
      </c>
    </row>
    <row r="11197" spans="1:4" x14ac:dyDescent="0.25">
      <c r="A11197">
        <v>800</v>
      </c>
      <c r="B11197" t="s">
        <v>35</v>
      </c>
      <c r="C11197" t="s">
        <v>77</v>
      </c>
      <c r="D11197">
        <v>44160.429699999993</v>
      </c>
    </row>
    <row r="11198" spans="1:4" x14ac:dyDescent="0.25">
      <c r="A11198">
        <v>800</v>
      </c>
      <c r="B11198" t="s">
        <v>36</v>
      </c>
      <c r="C11198" t="s">
        <v>81</v>
      </c>
      <c r="D11198">
        <v>3896.3729200000007</v>
      </c>
    </row>
    <row r="11199" spans="1:4" x14ac:dyDescent="0.25">
      <c r="A11199">
        <v>800</v>
      </c>
      <c r="B11199" t="s">
        <v>36</v>
      </c>
      <c r="C11199" t="s">
        <v>82</v>
      </c>
      <c r="D11199">
        <v>42722.984160000007</v>
      </c>
    </row>
    <row r="11200" spans="1:4" x14ac:dyDescent="0.25">
      <c r="A11200">
        <v>800</v>
      </c>
      <c r="B11200" t="s">
        <v>36</v>
      </c>
      <c r="C11200" t="s">
        <v>83</v>
      </c>
      <c r="D11200">
        <v>5519.1903599999996</v>
      </c>
    </row>
    <row r="11201" spans="1:4" x14ac:dyDescent="0.25">
      <c r="A11201">
        <v>800</v>
      </c>
      <c r="B11201" t="s">
        <v>36</v>
      </c>
      <c r="C11201" t="s">
        <v>75</v>
      </c>
      <c r="D11201">
        <v>1057.6895343000003</v>
      </c>
    </row>
    <row r="11202" spans="1:4" x14ac:dyDescent="0.25">
      <c r="A11202">
        <v>801</v>
      </c>
      <c r="B11202" t="s">
        <v>33</v>
      </c>
      <c r="C11202" t="s">
        <v>75</v>
      </c>
      <c r="D11202">
        <v>155281.92206260003</v>
      </c>
    </row>
    <row r="11203" spans="1:4" x14ac:dyDescent="0.25">
      <c r="A11203">
        <v>801</v>
      </c>
      <c r="B11203" t="s">
        <v>33</v>
      </c>
      <c r="C11203" t="s">
        <v>76</v>
      </c>
      <c r="D11203">
        <v>22132.541235099994</v>
      </c>
    </row>
    <row r="11204" spans="1:4" x14ac:dyDescent="0.25">
      <c r="A11204">
        <v>801</v>
      </c>
      <c r="B11204" t="s">
        <v>33</v>
      </c>
      <c r="C11204" t="s">
        <v>77</v>
      </c>
      <c r="D11204">
        <v>1066.265977</v>
      </c>
    </row>
    <row r="11205" spans="1:4" x14ac:dyDescent="0.25">
      <c r="A11205">
        <v>801</v>
      </c>
      <c r="B11205" t="s">
        <v>34</v>
      </c>
      <c r="C11205" t="s">
        <v>78</v>
      </c>
      <c r="D11205">
        <v>52603.324999999997</v>
      </c>
    </row>
    <row r="11206" spans="1:4" x14ac:dyDescent="0.25">
      <c r="A11206">
        <v>801</v>
      </c>
      <c r="B11206" t="s">
        <v>34</v>
      </c>
      <c r="C11206" t="s">
        <v>75</v>
      </c>
      <c r="D11206">
        <v>93299.643813065006</v>
      </c>
    </row>
    <row r="11207" spans="1:4" x14ac:dyDescent="0.25">
      <c r="A11207">
        <v>801</v>
      </c>
      <c r="B11207" t="s">
        <v>34</v>
      </c>
      <c r="C11207" t="s">
        <v>79</v>
      </c>
      <c r="D11207">
        <v>12461.331900000001</v>
      </c>
    </row>
    <row r="11208" spans="1:4" x14ac:dyDescent="0.25">
      <c r="A11208">
        <v>801</v>
      </c>
      <c r="B11208" t="s">
        <v>35</v>
      </c>
      <c r="C11208" t="s">
        <v>80</v>
      </c>
      <c r="D11208">
        <v>8640.2627119999997</v>
      </c>
    </row>
    <row r="11209" spans="1:4" x14ac:dyDescent="0.25">
      <c r="A11209">
        <v>801</v>
      </c>
      <c r="B11209" t="s">
        <v>35</v>
      </c>
      <c r="C11209" t="s">
        <v>75</v>
      </c>
      <c r="D11209">
        <v>101490.51920999997</v>
      </c>
    </row>
    <row r="11210" spans="1:4" x14ac:dyDescent="0.25">
      <c r="A11210">
        <v>801</v>
      </c>
      <c r="B11210" t="s">
        <v>35</v>
      </c>
      <c r="C11210" t="s">
        <v>76</v>
      </c>
      <c r="D11210">
        <v>43509.318980000011</v>
      </c>
    </row>
    <row r="11211" spans="1:4" x14ac:dyDescent="0.25">
      <c r="A11211">
        <v>801</v>
      </c>
      <c r="B11211" t="s">
        <v>35</v>
      </c>
      <c r="C11211" t="s">
        <v>77</v>
      </c>
      <c r="D11211">
        <v>34489.925009999999</v>
      </c>
    </row>
    <row r="11212" spans="1:4" x14ac:dyDescent="0.25">
      <c r="A11212">
        <v>801</v>
      </c>
      <c r="B11212" t="s">
        <v>36</v>
      </c>
      <c r="C11212" t="s">
        <v>81</v>
      </c>
      <c r="D11212">
        <v>3888.4380700000002</v>
      </c>
    </row>
    <row r="11213" spans="1:4" x14ac:dyDescent="0.25">
      <c r="A11213">
        <v>801</v>
      </c>
      <c r="B11213" t="s">
        <v>36</v>
      </c>
      <c r="C11213" t="s">
        <v>82</v>
      </c>
      <c r="D11213">
        <v>48946.524809999995</v>
      </c>
    </row>
    <row r="11214" spans="1:4" x14ac:dyDescent="0.25">
      <c r="A11214">
        <v>801</v>
      </c>
      <c r="B11214" t="s">
        <v>36</v>
      </c>
      <c r="C11214" t="s">
        <v>83</v>
      </c>
      <c r="D11214">
        <v>5523.9641599999995</v>
      </c>
    </row>
    <row r="11215" spans="1:4" x14ac:dyDescent="0.25">
      <c r="A11215">
        <v>801</v>
      </c>
      <c r="B11215" t="s">
        <v>36</v>
      </c>
      <c r="C11215" t="s">
        <v>75</v>
      </c>
      <c r="D11215">
        <v>1060.4459857999998</v>
      </c>
    </row>
    <row r="11216" spans="1:4" x14ac:dyDescent="0.25">
      <c r="A11216">
        <v>802</v>
      </c>
      <c r="B11216" t="s">
        <v>33</v>
      </c>
      <c r="C11216" t="s">
        <v>75</v>
      </c>
      <c r="D11216">
        <v>163342.51016470001</v>
      </c>
    </row>
    <row r="11217" spans="1:4" x14ac:dyDescent="0.25">
      <c r="A11217">
        <v>802</v>
      </c>
      <c r="B11217" t="s">
        <v>33</v>
      </c>
      <c r="C11217" t="s">
        <v>76</v>
      </c>
      <c r="D11217">
        <v>16656.7757031</v>
      </c>
    </row>
    <row r="11218" spans="1:4" x14ac:dyDescent="0.25">
      <c r="A11218">
        <v>802</v>
      </c>
      <c r="B11218" t="s">
        <v>33</v>
      </c>
      <c r="C11218" t="s">
        <v>77</v>
      </c>
      <c r="D11218">
        <v>1222.3956499999999</v>
      </c>
    </row>
    <row r="11219" spans="1:4" x14ac:dyDescent="0.25">
      <c r="A11219">
        <v>802</v>
      </c>
      <c r="B11219" t="s">
        <v>34</v>
      </c>
      <c r="C11219" t="s">
        <v>78</v>
      </c>
      <c r="D11219">
        <v>54786.441300000006</v>
      </c>
    </row>
    <row r="11220" spans="1:4" x14ac:dyDescent="0.25">
      <c r="A11220">
        <v>802</v>
      </c>
      <c r="B11220" t="s">
        <v>34</v>
      </c>
      <c r="C11220" t="s">
        <v>75</v>
      </c>
      <c r="D11220">
        <v>96060.258518269009</v>
      </c>
    </row>
    <row r="11221" spans="1:4" x14ac:dyDescent="0.25">
      <c r="A11221">
        <v>802</v>
      </c>
      <c r="B11221" t="s">
        <v>34</v>
      </c>
      <c r="C11221" t="s">
        <v>79</v>
      </c>
      <c r="D11221">
        <v>13061.791639999999</v>
      </c>
    </row>
    <row r="11222" spans="1:4" x14ac:dyDescent="0.25">
      <c r="A11222">
        <v>802</v>
      </c>
      <c r="B11222" t="s">
        <v>35</v>
      </c>
      <c r="C11222" t="s">
        <v>80</v>
      </c>
      <c r="D11222">
        <v>10834.293318999999</v>
      </c>
    </row>
    <row r="11223" spans="1:4" x14ac:dyDescent="0.25">
      <c r="A11223">
        <v>802</v>
      </c>
      <c r="B11223" t="s">
        <v>35</v>
      </c>
      <c r="C11223" t="s">
        <v>75</v>
      </c>
      <c r="D11223">
        <v>101166.36810800001</v>
      </c>
    </row>
    <row r="11224" spans="1:4" x14ac:dyDescent="0.25">
      <c r="A11224">
        <v>802</v>
      </c>
      <c r="B11224" t="s">
        <v>35</v>
      </c>
      <c r="C11224" t="s">
        <v>76</v>
      </c>
      <c r="D11224">
        <v>41488.437823999986</v>
      </c>
    </row>
    <row r="11225" spans="1:4" x14ac:dyDescent="0.25">
      <c r="A11225">
        <v>802</v>
      </c>
      <c r="B11225" t="s">
        <v>35</v>
      </c>
      <c r="C11225" t="s">
        <v>77</v>
      </c>
      <c r="D11225">
        <v>20730.474530000003</v>
      </c>
    </row>
    <row r="11226" spans="1:4" x14ac:dyDescent="0.25">
      <c r="A11226">
        <v>802</v>
      </c>
      <c r="B11226" t="s">
        <v>36</v>
      </c>
      <c r="C11226" t="s">
        <v>81</v>
      </c>
      <c r="D11226">
        <v>3975.5819400000005</v>
      </c>
    </row>
    <row r="11227" spans="1:4" x14ac:dyDescent="0.25">
      <c r="A11227">
        <v>802</v>
      </c>
      <c r="B11227" t="s">
        <v>36</v>
      </c>
      <c r="C11227" t="s">
        <v>82</v>
      </c>
      <c r="D11227">
        <v>47381.350150000006</v>
      </c>
    </row>
    <row r="11228" spans="1:4" x14ac:dyDescent="0.25">
      <c r="A11228">
        <v>802</v>
      </c>
      <c r="B11228" t="s">
        <v>36</v>
      </c>
      <c r="C11228" t="s">
        <v>83</v>
      </c>
      <c r="D11228">
        <v>5652.2139100000004</v>
      </c>
    </row>
    <row r="11229" spans="1:4" x14ac:dyDescent="0.25">
      <c r="A11229">
        <v>802</v>
      </c>
      <c r="B11229" t="s">
        <v>36</v>
      </c>
      <c r="C11229" t="s">
        <v>75</v>
      </c>
      <c r="D11229">
        <v>1084.0221565000004</v>
      </c>
    </row>
    <row r="11230" spans="1:4" x14ac:dyDescent="0.25">
      <c r="A11230">
        <v>803</v>
      </c>
      <c r="B11230" t="s">
        <v>33</v>
      </c>
      <c r="C11230" t="s">
        <v>75</v>
      </c>
      <c r="D11230">
        <v>162690.5400366</v>
      </c>
    </row>
    <row r="11231" spans="1:4" x14ac:dyDescent="0.25">
      <c r="A11231">
        <v>803</v>
      </c>
      <c r="B11231" t="s">
        <v>33</v>
      </c>
      <c r="C11231" t="s">
        <v>76</v>
      </c>
      <c r="D11231">
        <v>14028.594378999998</v>
      </c>
    </row>
    <row r="11232" spans="1:4" x14ac:dyDescent="0.25">
      <c r="A11232">
        <v>803</v>
      </c>
      <c r="B11232" t="s">
        <v>33</v>
      </c>
      <c r="C11232" t="s">
        <v>77</v>
      </c>
      <c r="D11232">
        <v>1281.45803</v>
      </c>
    </row>
    <row r="11233" spans="1:4" x14ac:dyDescent="0.25">
      <c r="A11233">
        <v>803</v>
      </c>
      <c r="B11233" t="s">
        <v>34</v>
      </c>
      <c r="C11233" t="s">
        <v>78</v>
      </c>
      <c r="D11233">
        <v>53961.366199999997</v>
      </c>
    </row>
    <row r="11234" spans="1:4" x14ac:dyDescent="0.25">
      <c r="A11234">
        <v>803</v>
      </c>
      <c r="B11234" t="s">
        <v>34</v>
      </c>
      <c r="C11234" t="s">
        <v>75</v>
      </c>
      <c r="D11234">
        <v>93919.526030983994</v>
      </c>
    </row>
    <row r="11235" spans="1:4" x14ac:dyDescent="0.25">
      <c r="A11235">
        <v>803</v>
      </c>
      <c r="B11235" t="s">
        <v>34</v>
      </c>
      <c r="C11235" t="s">
        <v>79</v>
      </c>
      <c r="D11235">
        <v>12875.745349999999</v>
      </c>
    </row>
    <row r="11236" spans="1:4" x14ac:dyDescent="0.25">
      <c r="A11236">
        <v>803</v>
      </c>
      <c r="B11236" t="s">
        <v>35</v>
      </c>
      <c r="C11236" t="s">
        <v>80</v>
      </c>
      <c r="D11236">
        <v>12646.588631999999</v>
      </c>
    </row>
    <row r="11237" spans="1:4" x14ac:dyDescent="0.25">
      <c r="A11237">
        <v>803</v>
      </c>
      <c r="B11237" t="s">
        <v>35</v>
      </c>
      <c r="C11237" t="s">
        <v>75</v>
      </c>
      <c r="D11237">
        <v>100567.96958630001</v>
      </c>
    </row>
    <row r="11238" spans="1:4" x14ac:dyDescent="0.25">
      <c r="A11238">
        <v>803</v>
      </c>
      <c r="B11238" t="s">
        <v>35</v>
      </c>
      <c r="C11238" t="s">
        <v>76</v>
      </c>
      <c r="D11238">
        <v>43842.866284999996</v>
      </c>
    </row>
    <row r="11239" spans="1:4" x14ac:dyDescent="0.25">
      <c r="A11239">
        <v>803</v>
      </c>
      <c r="B11239" t="s">
        <v>35</v>
      </c>
      <c r="C11239" t="s">
        <v>77</v>
      </c>
      <c r="D11239">
        <v>17655.378879999997</v>
      </c>
    </row>
    <row r="11240" spans="1:4" x14ac:dyDescent="0.25">
      <c r="A11240">
        <v>803</v>
      </c>
      <c r="B11240" t="s">
        <v>36</v>
      </c>
      <c r="C11240" t="s">
        <v>81</v>
      </c>
      <c r="D11240">
        <v>3909.1428699999992</v>
      </c>
    </row>
    <row r="11241" spans="1:4" x14ac:dyDescent="0.25">
      <c r="A11241">
        <v>803</v>
      </c>
      <c r="B11241" t="s">
        <v>36</v>
      </c>
      <c r="C11241" t="s">
        <v>82</v>
      </c>
      <c r="D11241">
        <v>51876.951350000018</v>
      </c>
    </row>
    <row r="11242" spans="1:4" x14ac:dyDescent="0.25">
      <c r="A11242">
        <v>803</v>
      </c>
      <c r="B11242" t="s">
        <v>36</v>
      </c>
      <c r="C11242" t="s">
        <v>83</v>
      </c>
      <c r="D11242">
        <v>5553.0852499999983</v>
      </c>
    </row>
    <row r="11243" spans="1:4" x14ac:dyDescent="0.25">
      <c r="A11243">
        <v>803</v>
      </c>
      <c r="B11243" t="s">
        <v>36</v>
      </c>
      <c r="C11243" t="s">
        <v>75</v>
      </c>
      <c r="D11243">
        <v>1063.6064630000003</v>
      </c>
    </row>
    <row r="11244" spans="1:4" x14ac:dyDescent="0.25">
      <c r="A11244">
        <v>804</v>
      </c>
      <c r="B11244" t="s">
        <v>33</v>
      </c>
      <c r="C11244" t="s">
        <v>75</v>
      </c>
      <c r="D11244">
        <v>163124.41970689999</v>
      </c>
    </row>
    <row r="11245" spans="1:4" x14ac:dyDescent="0.25">
      <c r="A11245">
        <v>804</v>
      </c>
      <c r="B11245" t="s">
        <v>33</v>
      </c>
      <c r="C11245" t="s">
        <v>76</v>
      </c>
      <c r="D11245">
        <v>13004.763509900002</v>
      </c>
    </row>
    <row r="11246" spans="1:4" x14ac:dyDescent="0.25">
      <c r="A11246">
        <v>804</v>
      </c>
      <c r="B11246" t="s">
        <v>33</v>
      </c>
      <c r="C11246" t="s">
        <v>77</v>
      </c>
      <c r="D11246">
        <v>1319.631142</v>
      </c>
    </row>
    <row r="11247" spans="1:4" x14ac:dyDescent="0.25">
      <c r="A11247">
        <v>804</v>
      </c>
      <c r="B11247" t="s">
        <v>34</v>
      </c>
      <c r="C11247" t="s">
        <v>78</v>
      </c>
      <c r="D11247">
        <v>53930.133500000018</v>
      </c>
    </row>
    <row r="11248" spans="1:4" x14ac:dyDescent="0.25">
      <c r="A11248">
        <v>804</v>
      </c>
      <c r="B11248" t="s">
        <v>34</v>
      </c>
      <c r="C11248" t="s">
        <v>75</v>
      </c>
      <c r="D11248">
        <v>93917.242376718001</v>
      </c>
    </row>
    <row r="11249" spans="1:4" x14ac:dyDescent="0.25">
      <c r="A11249">
        <v>804</v>
      </c>
      <c r="B11249" t="s">
        <v>34</v>
      </c>
      <c r="C11249" t="s">
        <v>79</v>
      </c>
      <c r="D11249">
        <v>12899.32891</v>
      </c>
    </row>
    <row r="11250" spans="1:4" x14ac:dyDescent="0.25">
      <c r="A11250">
        <v>804</v>
      </c>
      <c r="B11250" t="s">
        <v>35</v>
      </c>
      <c r="C11250" t="s">
        <v>80</v>
      </c>
      <c r="D11250">
        <v>14550.767598</v>
      </c>
    </row>
    <row r="11251" spans="1:4" x14ac:dyDescent="0.25">
      <c r="A11251">
        <v>804</v>
      </c>
      <c r="B11251" t="s">
        <v>35</v>
      </c>
      <c r="C11251" t="s">
        <v>75</v>
      </c>
      <c r="D11251">
        <v>98253.661931900016</v>
      </c>
    </row>
    <row r="11252" spans="1:4" x14ac:dyDescent="0.25">
      <c r="A11252">
        <v>804</v>
      </c>
      <c r="B11252" t="s">
        <v>35</v>
      </c>
      <c r="C11252" t="s">
        <v>76</v>
      </c>
      <c r="D11252">
        <v>33334.739081099993</v>
      </c>
    </row>
    <row r="11253" spans="1:4" x14ac:dyDescent="0.25">
      <c r="A11253">
        <v>804</v>
      </c>
      <c r="B11253" t="s">
        <v>35</v>
      </c>
      <c r="C11253" t="s">
        <v>77</v>
      </c>
      <c r="D11253">
        <v>19313.779880000002</v>
      </c>
    </row>
    <row r="11254" spans="1:4" x14ac:dyDescent="0.25">
      <c r="A11254">
        <v>804</v>
      </c>
      <c r="B11254" t="s">
        <v>36</v>
      </c>
      <c r="C11254" t="s">
        <v>81</v>
      </c>
      <c r="D11254">
        <v>3911.5420700000009</v>
      </c>
    </row>
    <row r="11255" spans="1:4" x14ac:dyDescent="0.25">
      <c r="A11255">
        <v>804</v>
      </c>
      <c r="B11255" t="s">
        <v>36</v>
      </c>
      <c r="C11255" t="s">
        <v>82</v>
      </c>
      <c r="D11255">
        <v>62375.128580000004</v>
      </c>
    </row>
    <row r="11256" spans="1:4" x14ac:dyDescent="0.25">
      <c r="A11256">
        <v>804</v>
      </c>
      <c r="B11256" t="s">
        <v>36</v>
      </c>
      <c r="C11256" t="s">
        <v>83</v>
      </c>
      <c r="D11256">
        <v>5557.0970999999981</v>
      </c>
    </row>
    <row r="11257" spans="1:4" x14ac:dyDescent="0.25">
      <c r="A11257">
        <v>804</v>
      </c>
      <c r="B11257" t="s">
        <v>36</v>
      </c>
      <c r="C11257" t="s">
        <v>75</v>
      </c>
      <c r="D11257">
        <v>1064.8244852999999</v>
      </c>
    </row>
    <row r="11258" spans="1:4" x14ac:dyDescent="0.25">
      <c r="A11258">
        <v>805</v>
      </c>
      <c r="B11258" t="s">
        <v>33</v>
      </c>
      <c r="C11258" t="s">
        <v>75</v>
      </c>
      <c r="D11258">
        <v>161684.85161179997</v>
      </c>
    </row>
    <row r="11259" spans="1:4" x14ac:dyDescent="0.25">
      <c r="A11259">
        <v>805</v>
      </c>
      <c r="B11259" t="s">
        <v>33</v>
      </c>
      <c r="C11259" t="s">
        <v>76</v>
      </c>
      <c r="D11259">
        <v>14226.6930264</v>
      </c>
    </row>
    <row r="11260" spans="1:4" x14ac:dyDescent="0.25">
      <c r="A11260">
        <v>805</v>
      </c>
      <c r="B11260" t="s">
        <v>33</v>
      </c>
      <c r="C11260" t="s">
        <v>77</v>
      </c>
      <c r="D11260">
        <v>1323.6007960000002</v>
      </c>
    </row>
    <row r="11261" spans="1:4" x14ac:dyDescent="0.25">
      <c r="A11261">
        <v>805</v>
      </c>
      <c r="B11261" t="s">
        <v>34</v>
      </c>
      <c r="C11261" t="s">
        <v>78</v>
      </c>
      <c r="D11261">
        <v>53928.760699999977</v>
      </c>
    </row>
    <row r="11262" spans="1:4" x14ac:dyDescent="0.25">
      <c r="A11262">
        <v>805</v>
      </c>
      <c r="B11262" t="s">
        <v>34</v>
      </c>
      <c r="C11262" t="s">
        <v>75</v>
      </c>
      <c r="D11262">
        <v>93881.034648540983</v>
      </c>
    </row>
    <row r="11263" spans="1:4" x14ac:dyDescent="0.25">
      <c r="A11263">
        <v>805</v>
      </c>
      <c r="B11263" t="s">
        <v>34</v>
      </c>
      <c r="C11263" t="s">
        <v>79</v>
      </c>
      <c r="D11263">
        <v>12913.608270000002</v>
      </c>
    </row>
    <row r="11264" spans="1:4" x14ac:dyDescent="0.25">
      <c r="A11264">
        <v>805</v>
      </c>
      <c r="B11264" t="s">
        <v>35</v>
      </c>
      <c r="C11264" t="s">
        <v>80</v>
      </c>
      <c r="D11264">
        <v>14114.380648000008</v>
      </c>
    </row>
    <row r="11265" spans="1:4" x14ac:dyDescent="0.25">
      <c r="A11265">
        <v>805</v>
      </c>
      <c r="B11265" t="s">
        <v>35</v>
      </c>
      <c r="C11265" t="s">
        <v>75</v>
      </c>
      <c r="D11265">
        <v>95370.557344129978</v>
      </c>
    </row>
    <row r="11266" spans="1:4" x14ac:dyDescent="0.25">
      <c r="A11266">
        <v>805</v>
      </c>
      <c r="B11266" t="s">
        <v>35</v>
      </c>
      <c r="C11266" t="s">
        <v>76</v>
      </c>
      <c r="D11266">
        <v>30624.261363100002</v>
      </c>
    </row>
    <row r="11267" spans="1:4" x14ac:dyDescent="0.25">
      <c r="A11267">
        <v>805</v>
      </c>
      <c r="B11267" t="s">
        <v>35</v>
      </c>
      <c r="C11267" t="s">
        <v>77</v>
      </c>
      <c r="D11267">
        <v>16686.528560000002</v>
      </c>
    </row>
    <row r="11268" spans="1:4" x14ac:dyDescent="0.25">
      <c r="A11268">
        <v>805</v>
      </c>
      <c r="B11268" t="s">
        <v>36</v>
      </c>
      <c r="C11268" t="s">
        <v>81</v>
      </c>
      <c r="D11268">
        <v>3900.7563500000001</v>
      </c>
    </row>
    <row r="11269" spans="1:4" x14ac:dyDescent="0.25">
      <c r="A11269">
        <v>805</v>
      </c>
      <c r="B11269" t="s">
        <v>36</v>
      </c>
      <c r="C11269" t="s">
        <v>82</v>
      </c>
      <c r="D11269">
        <v>70474.366419999977</v>
      </c>
    </row>
    <row r="11270" spans="1:4" x14ac:dyDescent="0.25">
      <c r="A11270">
        <v>805</v>
      </c>
      <c r="B11270" t="s">
        <v>36</v>
      </c>
      <c r="C11270" t="s">
        <v>83</v>
      </c>
      <c r="D11270">
        <v>5537.8044999999993</v>
      </c>
    </row>
    <row r="11271" spans="1:4" x14ac:dyDescent="0.25">
      <c r="A11271">
        <v>805</v>
      </c>
      <c r="B11271" t="s">
        <v>36</v>
      </c>
      <c r="C11271" t="s">
        <v>75</v>
      </c>
      <c r="D11271">
        <v>1061.4448765</v>
      </c>
    </row>
    <row r="11272" spans="1:4" x14ac:dyDescent="0.25">
      <c r="A11272">
        <v>806</v>
      </c>
      <c r="B11272" t="s">
        <v>33</v>
      </c>
      <c r="C11272" t="s">
        <v>75</v>
      </c>
      <c r="D11272">
        <v>159914.27550660001</v>
      </c>
    </row>
    <row r="11273" spans="1:4" x14ac:dyDescent="0.25">
      <c r="A11273">
        <v>806</v>
      </c>
      <c r="B11273" t="s">
        <v>33</v>
      </c>
      <c r="C11273" t="s">
        <v>76</v>
      </c>
      <c r="D11273">
        <v>14174.242927399999</v>
      </c>
    </row>
    <row r="11274" spans="1:4" x14ac:dyDescent="0.25">
      <c r="A11274">
        <v>806</v>
      </c>
      <c r="B11274" t="s">
        <v>33</v>
      </c>
      <c r="C11274" t="s">
        <v>77</v>
      </c>
      <c r="D11274">
        <v>1307.6810169999999</v>
      </c>
    </row>
    <row r="11275" spans="1:4" x14ac:dyDescent="0.25">
      <c r="A11275">
        <v>806</v>
      </c>
      <c r="B11275" t="s">
        <v>34</v>
      </c>
      <c r="C11275" t="s">
        <v>78</v>
      </c>
      <c r="D11275">
        <v>53892.006699999984</v>
      </c>
    </row>
    <row r="11276" spans="1:4" x14ac:dyDescent="0.25">
      <c r="A11276">
        <v>806</v>
      </c>
      <c r="B11276" t="s">
        <v>34</v>
      </c>
      <c r="C11276" t="s">
        <v>75</v>
      </c>
      <c r="D11276">
        <v>93334.656793686969</v>
      </c>
    </row>
    <row r="11277" spans="1:4" x14ac:dyDescent="0.25">
      <c r="A11277">
        <v>806</v>
      </c>
      <c r="B11277" t="s">
        <v>34</v>
      </c>
      <c r="C11277" t="s">
        <v>79</v>
      </c>
      <c r="D11277">
        <v>12889.89013</v>
      </c>
    </row>
    <row r="11278" spans="1:4" x14ac:dyDescent="0.25">
      <c r="A11278">
        <v>806</v>
      </c>
      <c r="B11278" t="s">
        <v>35</v>
      </c>
      <c r="C11278" t="s">
        <v>80</v>
      </c>
      <c r="D11278">
        <v>12251.985223000003</v>
      </c>
    </row>
    <row r="11279" spans="1:4" x14ac:dyDescent="0.25">
      <c r="A11279">
        <v>806</v>
      </c>
      <c r="B11279" t="s">
        <v>35</v>
      </c>
      <c r="C11279" t="s">
        <v>75</v>
      </c>
      <c r="D11279">
        <v>93190.664831430011</v>
      </c>
    </row>
    <row r="11280" spans="1:4" x14ac:dyDescent="0.25">
      <c r="A11280">
        <v>806</v>
      </c>
      <c r="B11280" t="s">
        <v>35</v>
      </c>
      <c r="C11280" t="s">
        <v>76</v>
      </c>
      <c r="D11280">
        <v>28812.562879899997</v>
      </c>
    </row>
    <row r="11281" spans="1:4" x14ac:dyDescent="0.25">
      <c r="A11281">
        <v>806</v>
      </c>
      <c r="B11281" t="s">
        <v>35</v>
      </c>
      <c r="C11281" t="s">
        <v>77</v>
      </c>
      <c r="D11281">
        <v>17322.19327</v>
      </c>
    </row>
    <row r="11282" spans="1:4" x14ac:dyDescent="0.25">
      <c r="A11282">
        <v>806</v>
      </c>
      <c r="B11282" t="s">
        <v>36</v>
      </c>
      <c r="C11282" t="s">
        <v>81</v>
      </c>
      <c r="D11282">
        <v>3895.44688</v>
      </c>
    </row>
    <row r="11283" spans="1:4" x14ac:dyDescent="0.25">
      <c r="A11283">
        <v>806</v>
      </c>
      <c r="B11283" t="s">
        <v>36</v>
      </c>
      <c r="C11283" t="s">
        <v>82</v>
      </c>
      <c r="D11283">
        <v>72578.283030000006</v>
      </c>
    </row>
    <row r="11284" spans="1:4" x14ac:dyDescent="0.25">
      <c r="A11284">
        <v>806</v>
      </c>
      <c r="B11284" t="s">
        <v>36</v>
      </c>
      <c r="C11284" t="s">
        <v>83</v>
      </c>
      <c r="D11284">
        <v>5526.4095099999986</v>
      </c>
    </row>
    <row r="11285" spans="1:4" x14ac:dyDescent="0.25">
      <c r="A11285">
        <v>806</v>
      </c>
      <c r="B11285" t="s">
        <v>36</v>
      </c>
      <c r="C11285" t="s">
        <v>75</v>
      </c>
      <c r="D11285">
        <v>1058.7605993</v>
      </c>
    </row>
    <row r="11286" spans="1:4" x14ac:dyDescent="0.25">
      <c r="A11286">
        <v>807</v>
      </c>
      <c r="B11286" t="s">
        <v>33</v>
      </c>
      <c r="C11286" t="s">
        <v>75</v>
      </c>
      <c r="D11286">
        <v>158463.08950050003</v>
      </c>
    </row>
    <row r="11287" spans="1:4" x14ac:dyDescent="0.25">
      <c r="A11287">
        <v>807</v>
      </c>
      <c r="B11287" t="s">
        <v>33</v>
      </c>
      <c r="C11287" t="s">
        <v>76</v>
      </c>
      <c r="D11287">
        <v>14483.829501199996</v>
      </c>
    </row>
    <row r="11288" spans="1:4" x14ac:dyDescent="0.25">
      <c r="A11288">
        <v>807</v>
      </c>
      <c r="B11288" t="s">
        <v>33</v>
      </c>
      <c r="C11288" t="s">
        <v>77</v>
      </c>
      <c r="D11288">
        <v>1284.85014</v>
      </c>
    </row>
    <row r="11289" spans="1:4" x14ac:dyDescent="0.25">
      <c r="A11289">
        <v>807</v>
      </c>
      <c r="B11289" t="s">
        <v>34</v>
      </c>
      <c r="C11289" t="s">
        <v>78</v>
      </c>
      <c r="D11289">
        <v>53804.0481</v>
      </c>
    </row>
    <row r="11290" spans="1:4" x14ac:dyDescent="0.25">
      <c r="A11290">
        <v>807</v>
      </c>
      <c r="B11290" t="s">
        <v>34</v>
      </c>
      <c r="C11290" t="s">
        <v>75</v>
      </c>
      <c r="D11290">
        <v>92150.842503472973</v>
      </c>
    </row>
    <row r="11291" spans="1:4" x14ac:dyDescent="0.25">
      <c r="A11291">
        <v>807</v>
      </c>
      <c r="B11291" t="s">
        <v>34</v>
      </c>
      <c r="C11291" t="s">
        <v>79</v>
      </c>
      <c r="D11291">
        <v>12812.963819999999</v>
      </c>
    </row>
    <row r="11292" spans="1:4" x14ac:dyDescent="0.25">
      <c r="A11292">
        <v>807</v>
      </c>
      <c r="B11292" t="s">
        <v>35</v>
      </c>
      <c r="C11292" t="s">
        <v>80</v>
      </c>
      <c r="D11292">
        <v>11806.943178000003</v>
      </c>
    </row>
    <row r="11293" spans="1:4" x14ac:dyDescent="0.25">
      <c r="A11293">
        <v>807</v>
      </c>
      <c r="B11293" t="s">
        <v>35</v>
      </c>
      <c r="C11293" t="s">
        <v>75</v>
      </c>
      <c r="D11293">
        <v>92689.033169510032</v>
      </c>
    </row>
    <row r="11294" spans="1:4" x14ac:dyDescent="0.25">
      <c r="A11294">
        <v>807</v>
      </c>
      <c r="B11294" t="s">
        <v>35</v>
      </c>
      <c r="C11294" t="s">
        <v>76</v>
      </c>
      <c r="D11294">
        <v>27423.008720900001</v>
      </c>
    </row>
    <row r="11295" spans="1:4" x14ac:dyDescent="0.25">
      <c r="A11295">
        <v>807</v>
      </c>
      <c r="B11295" t="s">
        <v>35</v>
      </c>
      <c r="C11295" t="s">
        <v>77</v>
      </c>
      <c r="D11295">
        <v>14715.335740000002</v>
      </c>
    </row>
    <row r="11296" spans="1:4" x14ac:dyDescent="0.25">
      <c r="A11296">
        <v>807</v>
      </c>
      <c r="B11296" t="s">
        <v>36</v>
      </c>
      <c r="C11296" t="s">
        <v>81</v>
      </c>
      <c r="D11296">
        <v>3916.7893099999987</v>
      </c>
    </row>
    <row r="11297" spans="1:4" x14ac:dyDescent="0.25">
      <c r="A11297">
        <v>807</v>
      </c>
      <c r="B11297" t="s">
        <v>36</v>
      </c>
      <c r="C11297" t="s">
        <v>82</v>
      </c>
      <c r="D11297">
        <v>82381.556000000011</v>
      </c>
    </row>
    <row r="11298" spans="1:4" x14ac:dyDescent="0.25">
      <c r="A11298">
        <v>807</v>
      </c>
      <c r="B11298" t="s">
        <v>36</v>
      </c>
      <c r="C11298" t="s">
        <v>83</v>
      </c>
      <c r="D11298">
        <v>5552.80602</v>
      </c>
    </row>
    <row r="11299" spans="1:4" x14ac:dyDescent="0.25">
      <c r="A11299">
        <v>807</v>
      </c>
      <c r="B11299" t="s">
        <v>36</v>
      </c>
      <c r="C11299" t="s">
        <v>75</v>
      </c>
      <c r="D11299">
        <v>1063.9585763999999</v>
      </c>
    </row>
    <row r="11300" spans="1:4" x14ac:dyDescent="0.25">
      <c r="A11300">
        <v>808</v>
      </c>
      <c r="B11300" t="s">
        <v>33</v>
      </c>
      <c r="C11300" t="s">
        <v>75</v>
      </c>
      <c r="D11300">
        <v>155698.78605149998</v>
      </c>
    </row>
    <row r="11301" spans="1:4" x14ac:dyDescent="0.25">
      <c r="A11301">
        <v>808</v>
      </c>
      <c r="B11301" t="s">
        <v>33</v>
      </c>
      <c r="C11301" t="s">
        <v>76</v>
      </c>
      <c r="D11301">
        <v>14970.829964099998</v>
      </c>
    </row>
    <row r="11302" spans="1:4" x14ac:dyDescent="0.25">
      <c r="A11302">
        <v>808</v>
      </c>
      <c r="B11302" t="s">
        <v>33</v>
      </c>
      <c r="C11302" t="s">
        <v>77</v>
      </c>
      <c r="D11302">
        <v>1240.9078850000001</v>
      </c>
    </row>
    <row r="11303" spans="1:4" x14ac:dyDescent="0.25">
      <c r="A11303">
        <v>808</v>
      </c>
      <c r="B11303" t="s">
        <v>34</v>
      </c>
      <c r="C11303" t="s">
        <v>78</v>
      </c>
      <c r="D11303">
        <v>53001.884899999997</v>
      </c>
    </row>
    <row r="11304" spans="1:4" x14ac:dyDescent="0.25">
      <c r="A11304">
        <v>808</v>
      </c>
      <c r="B11304" t="s">
        <v>34</v>
      </c>
      <c r="C11304" t="s">
        <v>75</v>
      </c>
      <c r="D11304">
        <v>89522.883113624994</v>
      </c>
    </row>
    <row r="11305" spans="1:4" x14ac:dyDescent="0.25">
      <c r="A11305">
        <v>808</v>
      </c>
      <c r="B11305" t="s">
        <v>34</v>
      </c>
      <c r="C11305" t="s">
        <v>79</v>
      </c>
      <c r="D11305">
        <v>12546.729930000001</v>
      </c>
    </row>
    <row r="11306" spans="1:4" x14ac:dyDescent="0.25">
      <c r="A11306">
        <v>808</v>
      </c>
      <c r="B11306" t="s">
        <v>35</v>
      </c>
      <c r="C11306" t="s">
        <v>80</v>
      </c>
      <c r="D11306">
        <v>12571.583113000001</v>
      </c>
    </row>
    <row r="11307" spans="1:4" x14ac:dyDescent="0.25">
      <c r="A11307">
        <v>808</v>
      </c>
      <c r="B11307" t="s">
        <v>35</v>
      </c>
      <c r="C11307" t="s">
        <v>75</v>
      </c>
      <c r="D11307">
        <v>94380.72512986997</v>
      </c>
    </row>
    <row r="11308" spans="1:4" x14ac:dyDescent="0.25">
      <c r="A11308">
        <v>808</v>
      </c>
      <c r="B11308" t="s">
        <v>35</v>
      </c>
      <c r="C11308" t="s">
        <v>76</v>
      </c>
      <c r="D11308">
        <v>27354.62627312</v>
      </c>
    </row>
    <row r="11309" spans="1:4" x14ac:dyDescent="0.25">
      <c r="A11309">
        <v>808</v>
      </c>
      <c r="B11309" t="s">
        <v>35</v>
      </c>
      <c r="C11309" t="s">
        <v>77</v>
      </c>
      <c r="D11309">
        <v>12597.669989999997</v>
      </c>
    </row>
    <row r="11310" spans="1:4" x14ac:dyDescent="0.25">
      <c r="A11310">
        <v>808</v>
      </c>
      <c r="B11310" t="s">
        <v>36</v>
      </c>
      <c r="C11310" t="s">
        <v>81</v>
      </c>
      <c r="D11310">
        <v>3924.2336399999995</v>
      </c>
    </row>
    <row r="11311" spans="1:4" x14ac:dyDescent="0.25">
      <c r="A11311">
        <v>808</v>
      </c>
      <c r="B11311" t="s">
        <v>36</v>
      </c>
      <c r="C11311" t="s">
        <v>82</v>
      </c>
      <c r="D11311">
        <v>109047.17832000001</v>
      </c>
    </row>
    <row r="11312" spans="1:4" x14ac:dyDescent="0.25">
      <c r="A11312">
        <v>808</v>
      </c>
      <c r="B11312" t="s">
        <v>36</v>
      </c>
      <c r="C11312" t="s">
        <v>83</v>
      </c>
      <c r="D11312">
        <v>5560.682029999999</v>
      </c>
    </row>
    <row r="11313" spans="1:4" x14ac:dyDescent="0.25">
      <c r="A11313">
        <v>808</v>
      </c>
      <c r="B11313" t="s">
        <v>36</v>
      </c>
      <c r="C11313" t="s">
        <v>75</v>
      </c>
      <c r="D11313">
        <v>1064.9460607000001</v>
      </c>
    </row>
    <row r="11314" spans="1:4" x14ac:dyDescent="0.25">
      <c r="A11314">
        <v>809</v>
      </c>
      <c r="B11314" t="s">
        <v>33</v>
      </c>
      <c r="C11314" t="s">
        <v>75</v>
      </c>
      <c r="D11314">
        <v>152871.27617200001</v>
      </c>
    </row>
    <row r="11315" spans="1:4" x14ac:dyDescent="0.25">
      <c r="A11315">
        <v>809</v>
      </c>
      <c r="B11315" t="s">
        <v>33</v>
      </c>
      <c r="C11315" t="s">
        <v>76</v>
      </c>
      <c r="D11315">
        <v>16009.033432300002</v>
      </c>
    </row>
    <row r="11316" spans="1:4" x14ac:dyDescent="0.25">
      <c r="A11316">
        <v>809</v>
      </c>
      <c r="B11316" t="s">
        <v>33</v>
      </c>
      <c r="C11316" t="s">
        <v>77</v>
      </c>
      <c r="D11316">
        <v>1170.483144</v>
      </c>
    </row>
    <row r="11317" spans="1:4" x14ac:dyDescent="0.25">
      <c r="A11317">
        <v>809</v>
      </c>
      <c r="B11317" t="s">
        <v>34</v>
      </c>
      <c r="C11317" t="s">
        <v>78</v>
      </c>
      <c r="D11317">
        <v>51859.146699999976</v>
      </c>
    </row>
    <row r="11318" spans="1:4" x14ac:dyDescent="0.25">
      <c r="A11318">
        <v>809</v>
      </c>
      <c r="B11318" t="s">
        <v>34</v>
      </c>
      <c r="C11318" t="s">
        <v>75</v>
      </c>
      <c r="D11318">
        <v>86165.81905929101</v>
      </c>
    </row>
    <row r="11319" spans="1:4" x14ac:dyDescent="0.25">
      <c r="A11319">
        <v>809</v>
      </c>
      <c r="B11319" t="s">
        <v>34</v>
      </c>
      <c r="C11319" t="s">
        <v>79</v>
      </c>
      <c r="D11319">
        <v>12234.819465</v>
      </c>
    </row>
    <row r="11320" spans="1:4" x14ac:dyDescent="0.25">
      <c r="A11320">
        <v>809</v>
      </c>
      <c r="B11320" t="s">
        <v>35</v>
      </c>
      <c r="C11320" t="s">
        <v>80</v>
      </c>
      <c r="D11320">
        <v>13315.53672</v>
      </c>
    </row>
    <row r="11321" spans="1:4" x14ac:dyDescent="0.25">
      <c r="A11321">
        <v>809</v>
      </c>
      <c r="B11321" t="s">
        <v>35</v>
      </c>
      <c r="C11321" t="s">
        <v>75</v>
      </c>
      <c r="D11321">
        <v>102665.05762835999</v>
      </c>
    </row>
    <row r="11322" spans="1:4" x14ac:dyDescent="0.25">
      <c r="A11322">
        <v>809</v>
      </c>
      <c r="B11322" t="s">
        <v>35</v>
      </c>
      <c r="C11322" t="s">
        <v>76</v>
      </c>
      <c r="D11322">
        <v>26415.010707500001</v>
      </c>
    </row>
    <row r="11323" spans="1:4" x14ac:dyDescent="0.25">
      <c r="A11323">
        <v>809</v>
      </c>
      <c r="B11323" t="s">
        <v>35</v>
      </c>
      <c r="C11323" t="s">
        <v>77</v>
      </c>
      <c r="D11323">
        <v>14039.058079999997</v>
      </c>
    </row>
    <row r="11324" spans="1:4" x14ac:dyDescent="0.25">
      <c r="A11324">
        <v>809</v>
      </c>
      <c r="B11324" t="s">
        <v>36</v>
      </c>
      <c r="C11324" t="s">
        <v>81</v>
      </c>
      <c r="D11324">
        <v>3931.5069499999995</v>
      </c>
    </row>
    <row r="11325" spans="1:4" x14ac:dyDescent="0.25">
      <c r="A11325">
        <v>809</v>
      </c>
      <c r="B11325" t="s">
        <v>36</v>
      </c>
      <c r="C11325" t="s">
        <v>82</v>
      </c>
      <c r="D11325">
        <v>142296.09240000002</v>
      </c>
    </row>
    <row r="11326" spans="1:4" x14ac:dyDescent="0.25">
      <c r="A11326">
        <v>809</v>
      </c>
      <c r="B11326" t="s">
        <v>36</v>
      </c>
      <c r="C11326" t="s">
        <v>83</v>
      </c>
      <c r="D11326">
        <v>5567.4004299999997</v>
      </c>
    </row>
    <row r="11327" spans="1:4" x14ac:dyDescent="0.25">
      <c r="A11327">
        <v>809</v>
      </c>
      <c r="B11327" t="s">
        <v>36</v>
      </c>
      <c r="C11327" t="s">
        <v>75</v>
      </c>
      <c r="D11327">
        <v>1067.1887098</v>
      </c>
    </row>
    <row r="11328" spans="1:4" x14ac:dyDescent="0.25">
      <c r="A11328">
        <v>810</v>
      </c>
      <c r="B11328" t="s">
        <v>33</v>
      </c>
      <c r="C11328" t="s">
        <v>75</v>
      </c>
      <c r="D11328">
        <v>151445.49124810001</v>
      </c>
    </row>
    <row r="11329" spans="1:4" x14ac:dyDescent="0.25">
      <c r="A11329">
        <v>810</v>
      </c>
      <c r="B11329" t="s">
        <v>33</v>
      </c>
      <c r="C11329" t="s">
        <v>76</v>
      </c>
      <c r="D11329">
        <v>16983.019267399999</v>
      </c>
    </row>
    <row r="11330" spans="1:4" x14ac:dyDescent="0.25">
      <c r="A11330">
        <v>810</v>
      </c>
      <c r="B11330" t="s">
        <v>33</v>
      </c>
      <c r="C11330" t="s">
        <v>77</v>
      </c>
      <c r="D11330">
        <v>1071.1954519999999</v>
      </c>
    </row>
    <row r="11331" spans="1:4" x14ac:dyDescent="0.25">
      <c r="A11331">
        <v>810</v>
      </c>
      <c r="B11331" t="s">
        <v>34</v>
      </c>
      <c r="C11331" t="s">
        <v>78</v>
      </c>
      <c r="D11331">
        <v>50710.707899999994</v>
      </c>
    </row>
    <row r="11332" spans="1:4" x14ac:dyDescent="0.25">
      <c r="A11332">
        <v>810</v>
      </c>
      <c r="B11332" t="s">
        <v>34</v>
      </c>
      <c r="C11332" t="s">
        <v>75</v>
      </c>
      <c r="D11332">
        <v>82845.298762179009</v>
      </c>
    </row>
    <row r="11333" spans="1:4" x14ac:dyDescent="0.25">
      <c r="A11333">
        <v>810</v>
      </c>
      <c r="B11333" t="s">
        <v>34</v>
      </c>
      <c r="C11333" t="s">
        <v>79</v>
      </c>
      <c r="D11333">
        <v>12011.435364000001</v>
      </c>
    </row>
    <row r="11334" spans="1:4" x14ac:dyDescent="0.25">
      <c r="A11334">
        <v>810</v>
      </c>
      <c r="B11334" t="s">
        <v>35</v>
      </c>
      <c r="C11334" t="s">
        <v>80</v>
      </c>
      <c r="D11334">
        <v>13367.673467999995</v>
      </c>
    </row>
    <row r="11335" spans="1:4" x14ac:dyDescent="0.25">
      <c r="A11335">
        <v>810</v>
      </c>
      <c r="B11335" t="s">
        <v>35</v>
      </c>
      <c r="C11335" t="s">
        <v>75</v>
      </c>
      <c r="D11335">
        <v>121178.59982167005</v>
      </c>
    </row>
    <row r="11336" spans="1:4" x14ac:dyDescent="0.25">
      <c r="A11336">
        <v>810</v>
      </c>
      <c r="B11336" t="s">
        <v>35</v>
      </c>
      <c r="C11336" t="s">
        <v>76</v>
      </c>
      <c r="D11336">
        <v>29305.958694649999</v>
      </c>
    </row>
    <row r="11337" spans="1:4" x14ac:dyDescent="0.25">
      <c r="A11337">
        <v>810</v>
      </c>
      <c r="B11337" t="s">
        <v>35</v>
      </c>
      <c r="C11337" t="s">
        <v>77</v>
      </c>
      <c r="D11337">
        <v>17564.571979999993</v>
      </c>
    </row>
    <row r="11338" spans="1:4" x14ac:dyDescent="0.25">
      <c r="A11338">
        <v>810</v>
      </c>
      <c r="B11338" t="s">
        <v>36</v>
      </c>
      <c r="C11338" t="s">
        <v>81</v>
      </c>
      <c r="D11338">
        <v>3938.9040000000009</v>
      </c>
    </row>
    <row r="11339" spans="1:4" x14ac:dyDescent="0.25">
      <c r="A11339">
        <v>810</v>
      </c>
      <c r="B11339" t="s">
        <v>36</v>
      </c>
      <c r="C11339" t="s">
        <v>82</v>
      </c>
      <c r="D11339">
        <v>166778.02240000005</v>
      </c>
    </row>
    <row r="11340" spans="1:4" x14ac:dyDescent="0.25">
      <c r="A11340">
        <v>810</v>
      </c>
      <c r="B11340" t="s">
        <v>36</v>
      </c>
      <c r="C11340" t="s">
        <v>83</v>
      </c>
      <c r="D11340">
        <v>5587.8113499999999</v>
      </c>
    </row>
    <row r="11341" spans="1:4" x14ac:dyDescent="0.25">
      <c r="A11341">
        <v>810</v>
      </c>
      <c r="B11341" t="s">
        <v>36</v>
      </c>
      <c r="C11341" t="s">
        <v>75</v>
      </c>
      <c r="D11341">
        <v>1072.8979349000003</v>
      </c>
    </row>
    <row r="11342" spans="1:4" x14ac:dyDescent="0.25">
      <c r="A11342">
        <v>811</v>
      </c>
      <c r="B11342" t="s">
        <v>33</v>
      </c>
      <c r="C11342" t="s">
        <v>75</v>
      </c>
      <c r="D11342">
        <v>154651.52446759999</v>
      </c>
    </row>
    <row r="11343" spans="1:4" x14ac:dyDescent="0.25">
      <c r="A11343">
        <v>811</v>
      </c>
      <c r="B11343" t="s">
        <v>33</v>
      </c>
      <c r="C11343" t="s">
        <v>76</v>
      </c>
      <c r="D11343">
        <v>15541.286815000001</v>
      </c>
    </row>
    <row r="11344" spans="1:4" x14ac:dyDescent="0.25">
      <c r="A11344">
        <v>811</v>
      </c>
      <c r="B11344" t="s">
        <v>33</v>
      </c>
      <c r="C11344" t="s">
        <v>77</v>
      </c>
      <c r="D11344">
        <v>966.62510599999996</v>
      </c>
    </row>
    <row r="11345" spans="1:4" x14ac:dyDescent="0.25">
      <c r="A11345">
        <v>811</v>
      </c>
      <c r="B11345" t="s">
        <v>34</v>
      </c>
      <c r="C11345" t="s">
        <v>78</v>
      </c>
      <c r="D11345">
        <v>51382.058500000006</v>
      </c>
    </row>
    <row r="11346" spans="1:4" x14ac:dyDescent="0.25">
      <c r="A11346">
        <v>811</v>
      </c>
      <c r="B11346" t="s">
        <v>34</v>
      </c>
      <c r="C11346" t="s">
        <v>75</v>
      </c>
      <c r="D11346">
        <v>82810.605673643993</v>
      </c>
    </row>
    <row r="11347" spans="1:4" x14ac:dyDescent="0.25">
      <c r="A11347">
        <v>811</v>
      </c>
      <c r="B11347" t="s">
        <v>34</v>
      </c>
      <c r="C11347" t="s">
        <v>79</v>
      </c>
      <c r="D11347">
        <v>12255.474189999999</v>
      </c>
    </row>
    <row r="11348" spans="1:4" x14ac:dyDescent="0.25">
      <c r="A11348">
        <v>811</v>
      </c>
      <c r="B11348" t="s">
        <v>35</v>
      </c>
      <c r="C11348" t="s">
        <v>80</v>
      </c>
      <c r="D11348">
        <v>14402.413170000002</v>
      </c>
    </row>
    <row r="11349" spans="1:4" x14ac:dyDescent="0.25">
      <c r="A11349">
        <v>811</v>
      </c>
      <c r="B11349" t="s">
        <v>35</v>
      </c>
      <c r="C11349" t="s">
        <v>75</v>
      </c>
      <c r="D11349">
        <v>132280.82219372998</v>
      </c>
    </row>
    <row r="11350" spans="1:4" x14ac:dyDescent="0.25">
      <c r="A11350">
        <v>811</v>
      </c>
      <c r="B11350" t="s">
        <v>35</v>
      </c>
      <c r="C11350" t="s">
        <v>76</v>
      </c>
      <c r="D11350">
        <v>23964.952048700001</v>
      </c>
    </row>
    <row r="11351" spans="1:4" x14ac:dyDescent="0.25">
      <c r="A11351">
        <v>811</v>
      </c>
      <c r="B11351" t="s">
        <v>35</v>
      </c>
      <c r="C11351" t="s">
        <v>77</v>
      </c>
      <c r="D11351">
        <v>25794.546309999998</v>
      </c>
    </row>
    <row r="11352" spans="1:4" x14ac:dyDescent="0.25">
      <c r="A11352">
        <v>811</v>
      </c>
      <c r="B11352" t="s">
        <v>36</v>
      </c>
      <c r="C11352" t="s">
        <v>81</v>
      </c>
      <c r="D11352">
        <v>4079.1894699999998</v>
      </c>
    </row>
    <row r="11353" spans="1:4" x14ac:dyDescent="0.25">
      <c r="A11353">
        <v>811</v>
      </c>
      <c r="B11353" t="s">
        <v>36</v>
      </c>
      <c r="C11353" t="s">
        <v>82</v>
      </c>
      <c r="D11353">
        <v>135104.79679999998</v>
      </c>
    </row>
    <row r="11354" spans="1:4" x14ac:dyDescent="0.25">
      <c r="A11354">
        <v>811</v>
      </c>
      <c r="B11354" t="s">
        <v>36</v>
      </c>
      <c r="C11354" t="s">
        <v>83</v>
      </c>
      <c r="D11354">
        <v>5800.2934999999998</v>
      </c>
    </row>
    <row r="11355" spans="1:4" x14ac:dyDescent="0.25">
      <c r="A11355">
        <v>811</v>
      </c>
      <c r="B11355" t="s">
        <v>36</v>
      </c>
      <c r="C11355" t="s">
        <v>75</v>
      </c>
      <c r="D11355">
        <v>1115.1712883000002</v>
      </c>
    </row>
    <row r="11356" spans="1:4" x14ac:dyDescent="0.25">
      <c r="A11356">
        <v>812</v>
      </c>
      <c r="B11356" t="s">
        <v>33</v>
      </c>
      <c r="C11356" t="s">
        <v>75</v>
      </c>
      <c r="D11356">
        <v>152579.61329199999</v>
      </c>
    </row>
    <row r="11357" spans="1:4" x14ac:dyDescent="0.25">
      <c r="A11357">
        <v>812</v>
      </c>
      <c r="B11357" t="s">
        <v>33</v>
      </c>
      <c r="C11357" t="s">
        <v>76</v>
      </c>
      <c r="D11357">
        <v>17119.019114999999</v>
      </c>
    </row>
    <row r="11358" spans="1:4" x14ac:dyDescent="0.25">
      <c r="A11358">
        <v>812</v>
      </c>
      <c r="B11358" t="s">
        <v>33</v>
      </c>
      <c r="C11358" t="s">
        <v>77</v>
      </c>
      <c r="D11358">
        <v>836.27323100000001</v>
      </c>
    </row>
    <row r="11359" spans="1:4" x14ac:dyDescent="0.25">
      <c r="A11359">
        <v>812</v>
      </c>
      <c r="B11359" t="s">
        <v>34</v>
      </c>
      <c r="C11359" t="s">
        <v>78</v>
      </c>
      <c r="D11359">
        <v>52016.734800000006</v>
      </c>
    </row>
    <row r="11360" spans="1:4" x14ac:dyDescent="0.25">
      <c r="A11360">
        <v>812</v>
      </c>
      <c r="B11360" t="s">
        <v>34</v>
      </c>
      <c r="C11360" t="s">
        <v>75</v>
      </c>
      <c r="D11360">
        <v>83601.921820980991</v>
      </c>
    </row>
    <row r="11361" spans="1:4" x14ac:dyDescent="0.25">
      <c r="A11361">
        <v>812</v>
      </c>
      <c r="B11361" t="s">
        <v>34</v>
      </c>
      <c r="C11361" t="s">
        <v>79</v>
      </c>
      <c r="D11361">
        <v>12385.581789999998</v>
      </c>
    </row>
    <row r="11362" spans="1:4" x14ac:dyDescent="0.25">
      <c r="A11362">
        <v>812</v>
      </c>
      <c r="B11362" t="s">
        <v>35</v>
      </c>
      <c r="C11362" t="s">
        <v>80</v>
      </c>
      <c r="D11362">
        <v>15960.095271</v>
      </c>
    </row>
    <row r="11363" spans="1:4" x14ac:dyDescent="0.25">
      <c r="A11363">
        <v>812</v>
      </c>
      <c r="B11363" t="s">
        <v>35</v>
      </c>
      <c r="C11363" t="s">
        <v>75</v>
      </c>
      <c r="D11363">
        <v>126522.11465741003</v>
      </c>
    </row>
    <row r="11364" spans="1:4" x14ac:dyDescent="0.25">
      <c r="A11364">
        <v>812</v>
      </c>
      <c r="B11364" t="s">
        <v>35</v>
      </c>
      <c r="C11364" t="s">
        <v>76</v>
      </c>
      <c r="D11364">
        <v>24559.435136090004</v>
      </c>
    </row>
    <row r="11365" spans="1:4" x14ac:dyDescent="0.25">
      <c r="A11365">
        <v>812</v>
      </c>
      <c r="B11365" t="s">
        <v>35</v>
      </c>
      <c r="C11365" t="s">
        <v>77</v>
      </c>
      <c r="D11365">
        <v>27882.8289</v>
      </c>
    </row>
    <row r="11366" spans="1:4" x14ac:dyDescent="0.25">
      <c r="A11366">
        <v>812</v>
      </c>
      <c r="B11366" t="s">
        <v>36</v>
      </c>
      <c r="C11366" t="s">
        <v>81</v>
      </c>
      <c r="D11366">
        <v>4164.5501900000017</v>
      </c>
    </row>
    <row r="11367" spans="1:4" x14ac:dyDescent="0.25">
      <c r="A11367">
        <v>812</v>
      </c>
      <c r="B11367" t="s">
        <v>36</v>
      </c>
      <c r="C11367" t="s">
        <v>82</v>
      </c>
      <c r="D11367">
        <v>79378.532980000004</v>
      </c>
    </row>
    <row r="11368" spans="1:4" x14ac:dyDescent="0.25">
      <c r="A11368">
        <v>812</v>
      </c>
      <c r="B11368" t="s">
        <v>36</v>
      </c>
      <c r="C11368" t="s">
        <v>83</v>
      </c>
      <c r="D11368">
        <v>5923.8294400000004</v>
      </c>
    </row>
    <row r="11369" spans="1:4" x14ac:dyDescent="0.25">
      <c r="A11369">
        <v>812</v>
      </c>
      <c r="B11369" t="s">
        <v>36</v>
      </c>
      <c r="C11369" t="s">
        <v>75</v>
      </c>
      <c r="D11369">
        <v>1140.2630749</v>
      </c>
    </row>
    <row r="11370" spans="1:4" x14ac:dyDescent="0.25">
      <c r="A11370">
        <v>813</v>
      </c>
      <c r="B11370" t="s">
        <v>33</v>
      </c>
      <c r="C11370" t="s">
        <v>75</v>
      </c>
      <c r="D11370">
        <v>147243.48785379998</v>
      </c>
    </row>
    <row r="11371" spans="1:4" x14ac:dyDescent="0.25">
      <c r="A11371">
        <v>813</v>
      </c>
      <c r="B11371" t="s">
        <v>33</v>
      </c>
      <c r="C11371" t="s">
        <v>76</v>
      </c>
      <c r="D11371">
        <v>18807.2692169</v>
      </c>
    </row>
    <row r="11372" spans="1:4" x14ac:dyDescent="0.25">
      <c r="A11372">
        <v>813</v>
      </c>
      <c r="B11372" t="s">
        <v>33</v>
      </c>
      <c r="C11372" t="s">
        <v>77</v>
      </c>
      <c r="D11372">
        <v>696.96731699999998</v>
      </c>
    </row>
    <row r="11373" spans="1:4" x14ac:dyDescent="0.25">
      <c r="A11373">
        <v>813</v>
      </c>
      <c r="B11373" t="s">
        <v>34</v>
      </c>
      <c r="C11373" t="s">
        <v>78</v>
      </c>
      <c r="D11373">
        <v>52011.892000000007</v>
      </c>
    </row>
    <row r="11374" spans="1:4" x14ac:dyDescent="0.25">
      <c r="A11374">
        <v>813</v>
      </c>
      <c r="B11374" t="s">
        <v>34</v>
      </c>
      <c r="C11374" t="s">
        <v>75</v>
      </c>
      <c r="D11374">
        <v>83436.934372888994</v>
      </c>
    </row>
    <row r="11375" spans="1:4" x14ac:dyDescent="0.25">
      <c r="A11375">
        <v>813</v>
      </c>
      <c r="B11375" t="s">
        <v>34</v>
      </c>
      <c r="C11375" t="s">
        <v>79</v>
      </c>
      <c r="D11375">
        <v>12352.113110000002</v>
      </c>
    </row>
    <row r="11376" spans="1:4" x14ac:dyDescent="0.25">
      <c r="A11376">
        <v>813</v>
      </c>
      <c r="B11376" t="s">
        <v>35</v>
      </c>
      <c r="C11376" t="s">
        <v>80</v>
      </c>
      <c r="D11376">
        <v>17229.265771000002</v>
      </c>
    </row>
    <row r="11377" spans="1:4" x14ac:dyDescent="0.25">
      <c r="A11377">
        <v>813</v>
      </c>
      <c r="B11377" t="s">
        <v>35</v>
      </c>
      <c r="C11377" t="s">
        <v>75</v>
      </c>
      <c r="D11377">
        <v>117776.71808352003</v>
      </c>
    </row>
    <row r="11378" spans="1:4" x14ac:dyDescent="0.25">
      <c r="A11378">
        <v>813</v>
      </c>
      <c r="B11378" t="s">
        <v>35</v>
      </c>
      <c r="C11378" t="s">
        <v>76</v>
      </c>
      <c r="D11378">
        <v>25544.293970229999</v>
      </c>
    </row>
    <row r="11379" spans="1:4" x14ac:dyDescent="0.25">
      <c r="A11379">
        <v>813</v>
      </c>
      <c r="B11379" t="s">
        <v>35</v>
      </c>
      <c r="C11379" t="s">
        <v>77</v>
      </c>
      <c r="D11379">
        <v>28670.174790000005</v>
      </c>
    </row>
    <row r="11380" spans="1:4" x14ac:dyDescent="0.25">
      <c r="A11380">
        <v>813</v>
      </c>
      <c r="B11380" t="s">
        <v>36</v>
      </c>
      <c r="C11380" t="s">
        <v>81</v>
      </c>
      <c r="D11380">
        <v>4176.4001200000012</v>
      </c>
    </row>
    <row r="11381" spans="1:4" x14ac:dyDescent="0.25">
      <c r="A11381">
        <v>813</v>
      </c>
      <c r="B11381" t="s">
        <v>36</v>
      </c>
      <c r="C11381" t="s">
        <v>82</v>
      </c>
      <c r="D11381">
        <v>57707.081009999994</v>
      </c>
    </row>
    <row r="11382" spans="1:4" x14ac:dyDescent="0.25">
      <c r="A11382">
        <v>813</v>
      </c>
      <c r="B11382" t="s">
        <v>36</v>
      </c>
      <c r="C11382" t="s">
        <v>83</v>
      </c>
      <c r="D11382">
        <v>5938.8203299999986</v>
      </c>
    </row>
    <row r="11383" spans="1:4" x14ac:dyDescent="0.25">
      <c r="A11383">
        <v>813</v>
      </c>
      <c r="B11383" t="s">
        <v>36</v>
      </c>
      <c r="C11383" t="s">
        <v>75</v>
      </c>
      <c r="D11383">
        <v>1142.4894271000003</v>
      </c>
    </row>
    <row r="11384" spans="1:4" x14ac:dyDescent="0.25">
      <c r="A11384">
        <v>814</v>
      </c>
      <c r="B11384" t="s">
        <v>33</v>
      </c>
      <c r="C11384" t="s">
        <v>75</v>
      </c>
      <c r="D11384">
        <v>145528.5124904</v>
      </c>
    </row>
    <row r="11385" spans="1:4" x14ac:dyDescent="0.25">
      <c r="A11385">
        <v>814</v>
      </c>
      <c r="B11385" t="s">
        <v>33</v>
      </c>
      <c r="C11385" t="s">
        <v>76</v>
      </c>
      <c r="D11385">
        <v>8020.0214990000004</v>
      </c>
    </row>
    <row r="11386" spans="1:4" x14ac:dyDescent="0.25">
      <c r="A11386">
        <v>814</v>
      </c>
      <c r="B11386" t="s">
        <v>33</v>
      </c>
      <c r="C11386" t="s">
        <v>77</v>
      </c>
      <c r="D11386">
        <v>595.41797099999997</v>
      </c>
    </row>
    <row r="11387" spans="1:4" x14ac:dyDescent="0.25">
      <c r="A11387">
        <v>814</v>
      </c>
      <c r="B11387" t="s">
        <v>34</v>
      </c>
      <c r="C11387" t="s">
        <v>78</v>
      </c>
      <c r="D11387">
        <v>52869.898700000012</v>
      </c>
    </row>
    <row r="11388" spans="1:4" x14ac:dyDescent="0.25">
      <c r="A11388">
        <v>814</v>
      </c>
      <c r="B11388" t="s">
        <v>34</v>
      </c>
      <c r="C11388" t="s">
        <v>75</v>
      </c>
      <c r="D11388">
        <v>82986.586490683971</v>
      </c>
    </row>
    <row r="11389" spans="1:4" x14ac:dyDescent="0.25">
      <c r="A11389">
        <v>814</v>
      </c>
      <c r="B11389" t="s">
        <v>34</v>
      </c>
      <c r="C11389" t="s">
        <v>79</v>
      </c>
      <c r="D11389">
        <v>12613.756609999997</v>
      </c>
    </row>
    <row r="11390" spans="1:4" x14ac:dyDescent="0.25">
      <c r="A11390">
        <v>814</v>
      </c>
      <c r="B11390" t="s">
        <v>35</v>
      </c>
      <c r="C11390" t="s">
        <v>80</v>
      </c>
      <c r="D11390">
        <v>15102.241154999998</v>
      </c>
    </row>
    <row r="11391" spans="1:4" x14ac:dyDescent="0.25">
      <c r="A11391">
        <v>814</v>
      </c>
      <c r="B11391" t="s">
        <v>35</v>
      </c>
      <c r="C11391" t="s">
        <v>75</v>
      </c>
      <c r="D11391">
        <v>112529.07009149998</v>
      </c>
    </row>
    <row r="11392" spans="1:4" x14ac:dyDescent="0.25">
      <c r="A11392">
        <v>814</v>
      </c>
      <c r="B11392" t="s">
        <v>35</v>
      </c>
      <c r="C11392" t="s">
        <v>76</v>
      </c>
      <c r="D11392">
        <v>29105.668470230004</v>
      </c>
    </row>
    <row r="11393" spans="1:4" x14ac:dyDescent="0.25">
      <c r="A11393">
        <v>814</v>
      </c>
      <c r="B11393" t="s">
        <v>35</v>
      </c>
      <c r="C11393" t="s">
        <v>77</v>
      </c>
      <c r="D11393">
        <v>26228.396140000004</v>
      </c>
    </row>
    <row r="11394" spans="1:4" x14ac:dyDescent="0.25">
      <c r="A11394">
        <v>814</v>
      </c>
      <c r="B11394" t="s">
        <v>36</v>
      </c>
      <c r="C11394" t="s">
        <v>81</v>
      </c>
      <c r="D11394">
        <v>4272.2118900000014</v>
      </c>
    </row>
    <row r="11395" spans="1:4" x14ac:dyDescent="0.25">
      <c r="A11395">
        <v>814</v>
      </c>
      <c r="B11395" t="s">
        <v>36</v>
      </c>
      <c r="C11395" t="s">
        <v>82</v>
      </c>
      <c r="D11395">
        <v>44460.666499999992</v>
      </c>
    </row>
    <row r="11396" spans="1:4" x14ac:dyDescent="0.25">
      <c r="A11396">
        <v>814</v>
      </c>
      <c r="B11396" t="s">
        <v>36</v>
      </c>
      <c r="C11396" t="s">
        <v>83</v>
      </c>
      <c r="D11396">
        <v>6083.7308699999985</v>
      </c>
    </row>
    <row r="11397" spans="1:4" x14ac:dyDescent="0.25">
      <c r="A11397">
        <v>814</v>
      </c>
      <c r="B11397" t="s">
        <v>36</v>
      </c>
      <c r="C11397" t="s">
        <v>75</v>
      </c>
      <c r="D11397">
        <v>1170.9054127000002</v>
      </c>
    </row>
    <row r="11398" spans="1:4" x14ac:dyDescent="0.25">
      <c r="A11398">
        <v>815</v>
      </c>
      <c r="B11398" t="s">
        <v>33</v>
      </c>
      <c r="C11398" t="s">
        <v>75</v>
      </c>
      <c r="D11398">
        <v>139869.24155379998</v>
      </c>
    </row>
    <row r="11399" spans="1:4" x14ac:dyDescent="0.25">
      <c r="A11399">
        <v>815</v>
      </c>
      <c r="B11399" t="s">
        <v>33</v>
      </c>
      <c r="C11399" t="s">
        <v>76</v>
      </c>
      <c r="D11399">
        <v>6140.4784553</v>
      </c>
    </row>
    <row r="11400" spans="1:4" x14ac:dyDescent="0.25">
      <c r="A11400">
        <v>815</v>
      </c>
      <c r="B11400" t="s">
        <v>33</v>
      </c>
      <c r="C11400" t="s">
        <v>77</v>
      </c>
      <c r="D11400">
        <v>511.88741759999976</v>
      </c>
    </row>
    <row r="11401" spans="1:4" x14ac:dyDescent="0.25">
      <c r="A11401">
        <v>815</v>
      </c>
      <c r="B11401" t="s">
        <v>34</v>
      </c>
      <c r="C11401" t="s">
        <v>78</v>
      </c>
      <c r="D11401">
        <v>52193.524200000007</v>
      </c>
    </row>
    <row r="11402" spans="1:4" x14ac:dyDescent="0.25">
      <c r="A11402">
        <v>815</v>
      </c>
      <c r="B11402" t="s">
        <v>34</v>
      </c>
      <c r="C11402" t="s">
        <v>75</v>
      </c>
      <c r="D11402">
        <v>80392.605295464004</v>
      </c>
    </row>
    <row r="11403" spans="1:4" x14ac:dyDescent="0.25">
      <c r="A11403">
        <v>815</v>
      </c>
      <c r="B11403" t="s">
        <v>34</v>
      </c>
      <c r="C11403" t="s">
        <v>79</v>
      </c>
      <c r="D11403">
        <v>12425.195339999998</v>
      </c>
    </row>
    <row r="11404" spans="1:4" x14ac:dyDescent="0.25">
      <c r="A11404">
        <v>815</v>
      </c>
      <c r="B11404" t="s">
        <v>35</v>
      </c>
      <c r="C11404" t="s">
        <v>80</v>
      </c>
      <c r="D11404">
        <v>12929.089499000002</v>
      </c>
    </row>
    <row r="11405" spans="1:4" x14ac:dyDescent="0.25">
      <c r="A11405">
        <v>815</v>
      </c>
      <c r="B11405" t="s">
        <v>35</v>
      </c>
      <c r="C11405" t="s">
        <v>75</v>
      </c>
      <c r="D11405">
        <v>102685.97886023001</v>
      </c>
    </row>
    <row r="11406" spans="1:4" x14ac:dyDescent="0.25">
      <c r="A11406">
        <v>815</v>
      </c>
      <c r="B11406" t="s">
        <v>35</v>
      </c>
      <c r="C11406" t="s">
        <v>76</v>
      </c>
      <c r="D11406">
        <v>34351.020918900009</v>
      </c>
    </row>
    <row r="11407" spans="1:4" x14ac:dyDescent="0.25">
      <c r="A11407">
        <v>815</v>
      </c>
      <c r="B11407" t="s">
        <v>35</v>
      </c>
      <c r="C11407" t="s">
        <v>77</v>
      </c>
      <c r="D11407">
        <v>21114.035320000003</v>
      </c>
    </row>
    <row r="11408" spans="1:4" x14ac:dyDescent="0.25">
      <c r="A11408">
        <v>815</v>
      </c>
      <c r="B11408" t="s">
        <v>36</v>
      </c>
      <c r="C11408" t="s">
        <v>81</v>
      </c>
      <c r="D11408">
        <v>4294.7247200000011</v>
      </c>
    </row>
    <row r="11409" spans="1:4" x14ac:dyDescent="0.25">
      <c r="A11409">
        <v>815</v>
      </c>
      <c r="B11409" t="s">
        <v>36</v>
      </c>
      <c r="C11409" t="s">
        <v>82</v>
      </c>
      <c r="D11409">
        <v>29914.121510000008</v>
      </c>
    </row>
    <row r="11410" spans="1:4" x14ac:dyDescent="0.25">
      <c r="A11410">
        <v>815</v>
      </c>
      <c r="B11410" t="s">
        <v>36</v>
      </c>
      <c r="C11410" t="s">
        <v>83</v>
      </c>
      <c r="D11410">
        <v>6113.6937299999991</v>
      </c>
    </row>
    <row r="11411" spans="1:4" x14ac:dyDescent="0.25">
      <c r="A11411">
        <v>815</v>
      </c>
      <c r="B11411" t="s">
        <v>36</v>
      </c>
      <c r="C11411" t="s">
        <v>75</v>
      </c>
      <c r="D11411">
        <v>1175.7904752999998</v>
      </c>
    </row>
    <row r="11412" spans="1:4" x14ac:dyDescent="0.25">
      <c r="A11412">
        <v>816</v>
      </c>
      <c r="B11412" t="s">
        <v>33</v>
      </c>
      <c r="C11412" t="s">
        <v>75</v>
      </c>
      <c r="D11412">
        <v>135286.35687999998</v>
      </c>
    </row>
    <row r="11413" spans="1:4" x14ac:dyDescent="0.25">
      <c r="A11413">
        <v>816</v>
      </c>
      <c r="B11413" t="s">
        <v>33</v>
      </c>
      <c r="C11413" t="s">
        <v>76</v>
      </c>
      <c r="D11413">
        <v>6306.1555696900004</v>
      </c>
    </row>
    <row r="11414" spans="1:4" x14ac:dyDescent="0.25">
      <c r="A11414">
        <v>816</v>
      </c>
      <c r="B11414" t="s">
        <v>33</v>
      </c>
      <c r="C11414" t="s">
        <v>77</v>
      </c>
      <c r="D11414">
        <v>464.70032750000001</v>
      </c>
    </row>
    <row r="11415" spans="1:4" x14ac:dyDescent="0.25">
      <c r="A11415">
        <v>816</v>
      </c>
      <c r="B11415" t="s">
        <v>34</v>
      </c>
      <c r="C11415" t="s">
        <v>78</v>
      </c>
      <c r="D11415">
        <v>50073.570599999999</v>
      </c>
    </row>
    <row r="11416" spans="1:4" x14ac:dyDescent="0.25">
      <c r="A11416">
        <v>816</v>
      </c>
      <c r="B11416" t="s">
        <v>34</v>
      </c>
      <c r="C11416" t="s">
        <v>75</v>
      </c>
      <c r="D11416">
        <v>75596.825092859974</v>
      </c>
    </row>
    <row r="11417" spans="1:4" x14ac:dyDescent="0.25">
      <c r="A11417">
        <v>816</v>
      </c>
      <c r="B11417" t="s">
        <v>34</v>
      </c>
      <c r="C11417" t="s">
        <v>79</v>
      </c>
      <c r="D11417">
        <v>11793.813950000003</v>
      </c>
    </row>
    <row r="11418" spans="1:4" x14ac:dyDescent="0.25">
      <c r="A11418">
        <v>816</v>
      </c>
      <c r="B11418" t="s">
        <v>35</v>
      </c>
      <c r="C11418" t="s">
        <v>80</v>
      </c>
      <c r="D11418">
        <v>9264.3548757999979</v>
      </c>
    </row>
    <row r="11419" spans="1:4" x14ac:dyDescent="0.25">
      <c r="A11419">
        <v>816</v>
      </c>
      <c r="B11419" t="s">
        <v>35</v>
      </c>
      <c r="C11419" t="s">
        <v>75</v>
      </c>
      <c r="D11419">
        <v>94419.29474659999</v>
      </c>
    </row>
    <row r="11420" spans="1:4" x14ac:dyDescent="0.25">
      <c r="A11420">
        <v>816</v>
      </c>
      <c r="B11420" t="s">
        <v>35</v>
      </c>
      <c r="C11420" t="s">
        <v>76</v>
      </c>
      <c r="D11420">
        <v>41278.273795330017</v>
      </c>
    </row>
    <row r="11421" spans="1:4" x14ac:dyDescent="0.25">
      <c r="A11421">
        <v>816</v>
      </c>
      <c r="B11421" t="s">
        <v>35</v>
      </c>
      <c r="C11421" t="s">
        <v>77</v>
      </c>
      <c r="D11421">
        <v>14343.896589999995</v>
      </c>
    </row>
    <row r="11422" spans="1:4" x14ac:dyDescent="0.25">
      <c r="A11422">
        <v>816</v>
      </c>
      <c r="B11422" t="s">
        <v>36</v>
      </c>
      <c r="C11422" t="s">
        <v>81</v>
      </c>
      <c r="D11422">
        <v>4349.5555400000003</v>
      </c>
    </row>
    <row r="11423" spans="1:4" x14ac:dyDescent="0.25">
      <c r="A11423">
        <v>816</v>
      </c>
      <c r="B11423" t="s">
        <v>36</v>
      </c>
      <c r="C11423" t="s">
        <v>82</v>
      </c>
      <c r="D11423">
        <v>21541.404180000001</v>
      </c>
    </row>
    <row r="11424" spans="1:4" x14ac:dyDescent="0.25">
      <c r="A11424">
        <v>816</v>
      </c>
      <c r="B11424" t="s">
        <v>36</v>
      </c>
      <c r="C11424" t="s">
        <v>83</v>
      </c>
      <c r="D11424">
        <v>6181.4977199999994</v>
      </c>
    </row>
    <row r="11425" spans="1:4" x14ac:dyDescent="0.25">
      <c r="A11425">
        <v>816</v>
      </c>
      <c r="B11425" t="s">
        <v>36</v>
      </c>
      <c r="C11425" t="s">
        <v>75</v>
      </c>
      <c r="D11425">
        <v>1186.4169125999999</v>
      </c>
    </row>
    <row r="11426" spans="1:4" x14ac:dyDescent="0.25">
      <c r="A11426">
        <v>817</v>
      </c>
      <c r="B11426" t="s">
        <v>33</v>
      </c>
      <c r="C11426" t="s">
        <v>75</v>
      </c>
      <c r="D11426">
        <v>139846.0475597</v>
      </c>
    </row>
    <row r="11427" spans="1:4" x14ac:dyDescent="0.25">
      <c r="A11427">
        <v>817</v>
      </c>
      <c r="B11427" t="s">
        <v>33</v>
      </c>
      <c r="C11427" t="s">
        <v>76</v>
      </c>
      <c r="D11427">
        <v>6443.1968324400004</v>
      </c>
    </row>
    <row r="11428" spans="1:4" x14ac:dyDescent="0.25">
      <c r="A11428">
        <v>817</v>
      </c>
      <c r="B11428" t="s">
        <v>33</v>
      </c>
      <c r="C11428" t="s">
        <v>77</v>
      </c>
      <c r="D11428">
        <v>465.67741799999999</v>
      </c>
    </row>
    <row r="11429" spans="1:4" x14ac:dyDescent="0.25">
      <c r="A11429">
        <v>817</v>
      </c>
      <c r="B11429" t="s">
        <v>34</v>
      </c>
      <c r="C11429" t="s">
        <v>78</v>
      </c>
      <c r="D11429">
        <v>39853.044999999998</v>
      </c>
    </row>
    <row r="11430" spans="1:4" x14ac:dyDescent="0.25">
      <c r="A11430">
        <v>817</v>
      </c>
      <c r="B11430" t="s">
        <v>34</v>
      </c>
      <c r="C11430" t="s">
        <v>75</v>
      </c>
      <c r="D11430">
        <v>52999.555147156992</v>
      </c>
    </row>
    <row r="11431" spans="1:4" x14ac:dyDescent="0.25">
      <c r="A11431">
        <v>817</v>
      </c>
      <c r="B11431" t="s">
        <v>34</v>
      </c>
      <c r="C11431" t="s">
        <v>79</v>
      </c>
      <c r="D11431">
        <v>8633.4195719999989</v>
      </c>
    </row>
    <row r="11432" spans="1:4" x14ac:dyDescent="0.25">
      <c r="A11432">
        <v>817</v>
      </c>
      <c r="B11432" t="s">
        <v>35</v>
      </c>
      <c r="C11432" t="s">
        <v>80</v>
      </c>
      <c r="D11432">
        <v>6955.8513236000008</v>
      </c>
    </row>
    <row r="11433" spans="1:4" x14ac:dyDescent="0.25">
      <c r="A11433">
        <v>817</v>
      </c>
      <c r="B11433" t="s">
        <v>35</v>
      </c>
      <c r="C11433" t="s">
        <v>75</v>
      </c>
      <c r="D11433">
        <v>97770.006792590008</v>
      </c>
    </row>
    <row r="11434" spans="1:4" x14ac:dyDescent="0.25">
      <c r="A11434">
        <v>817</v>
      </c>
      <c r="B11434" t="s">
        <v>35</v>
      </c>
      <c r="C11434" t="s">
        <v>76</v>
      </c>
      <c r="D11434">
        <v>51836.808833700008</v>
      </c>
    </row>
    <row r="11435" spans="1:4" x14ac:dyDescent="0.25">
      <c r="A11435">
        <v>817</v>
      </c>
      <c r="B11435" t="s">
        <v>35</v>
      </c>
      <c r="C11435" t="s">
        <v>77</v>
      </c>
      <c r="D11435">
        <v>15283.141879999999</v>
      </c>
    </row>
    <row r="11436" spans="1:4" x14ac:dyDescent="0.25">
      <c r="A11436">
        <v>817</v>
      </c>
      <c r="B11436" t="s">
        <v>36</v>
      </c>
      <c r="C11436" t="s">
        <v>81</v>
      </c>
      <c r="D11436">
        <v>4740.3842200000008</v>
      </c>
    </row>
    <row r="11437" spans="1:4" x14ac:dyDescent="0.25">
      <c r="A11437">
        <v>817</v>
      </c>
      <c r="B11437" t="s">
        <v>36</v>
      </c>
      <c r="C11437" t="s">
        <v>82</v>
      </c>
      <c r="D11437">
        <v>23818.148760000007</v>
      </c>
    </row>
    <row r="11438" spans="1:4" x14ac:dyDescent="0.25">
      <c r="A11438">
        <v>817</v>
      </c>
      <c r="B11438" t="s">
        <v>36</v>
      </c>
      <c r="C11438" t="s">
        <v>83</v>
      </c>
      <c r="D11438">
        <v>6693.3454899999988</v>
      </c>
    </row>
    <row r="11439" spans="1:4" x14ac:dyDescent="0.25">
      <c r="A11439">
        <v>817</v>
      </c>
      <c r="B11439" t="s">
        <v>36</v>
      </c>
      <c r="C11439" t="s">
        <v>75</v>
      </c>
      <c r="D11439">
        <v>1281.2521800000002</v>
      </c>
    </row>
    <row r="11440" spans="1:4" x14ac:dyDescent="0.25">
      <c r="A11440">
        <v>818</v>
      </c>
      <c r="B11440" t="s">
        <v>33</v>
      </c>
      <c r="C11440" t="s">
        <v>75</v>
      </c>
      <c r="D11440">
        <v>137390.37060300002</v>
      </c>
    </row>
    <row r="11441" spans="1:4" x14ac:dyDescent="0.25">
      <c r="A11441">
        <v>818</v>
      </c>
      <c r="B11441" t="s">
        <v>33</v>
      </c>
      <c r="C11441" t="s">
        <v>76</v>
      </c>
      <c r="D11441">
        <v>6598.2748767000003</v>
      </c>
    </row>
    <row r="11442" spans="1:4" x14ac:dyDescent="0.25">
      <c r="A11442">
        <v>818</v>
      </c>
      <c r="B11442" t="s">
        <v>33</v>
      </c>
      <c r="C11442" t="s">
        <v>77</v>
      </c>
      <c r="D11442">
        <v>464.14052300000009</v>
      </c>
    </row>
    <row r="11443" spans="1:4" x14ac:dyDescent="0.25">
      <c r="A11443">
        <v>818</v>
      </c>
      <c r="B11443" t="s">
        <v>34</v>
      </c>
      <c r="C11443" t="s">
        <v>78</v>
      </c>
      <c r="D11443">
        <v>38618.9519</v>
      </c>
    </row>
    <row r="11444" spans="1:4" x14ac:dyDescent="0.25">
      <c r="A11444">
        <v>818</v>
      </c>
      <c r="B11444" t="s">
        <v>34</v>
      </c>
      <c r="C11444" t="s">
        <v>75</v>
      </c>
      <c r="D11444">
        <v>49088.264472624993</v>
      </c>
    </row>
    <row r="11445" spans="1:4" x14ac:dyDescent="0.25">
      <c r="A11445">
        <v>818</v>
      </c>
      <c r="B11445" t="s">
        <v>34</v>
      </c>
      <c r="C11445" t="s">
        <v>79</v>
      </c>
      <c r="D11445">
        <v>8300.484250999998</v>
      </c>
    </row>
    <row r="11446" spans="1:4" x14ac:dyDescent="0.25">
      <c r="A11446">
        <v>818</v>
      </c>
      <c r="B11446" t="s">
        <v>35</v>
      </c>
      <c r="C11446" t="s">
        <v>80</v>
      </c>
      <c r="D11446">
        <v>4453.4114148999997</v>
      </c>
    </row>
    <row r="11447" spans="1:4" x14ac:dyDescent="0.25">
      <c r="A11447">
        <v>818</v>
      </c>
      <c r="B11447" t="s">
        <v>35</v>
      </c>
      <c r="C11447" t="s">
        <v>75</v>
      </c>
      <c r="D11447">
        <v>95814.271402000028</v>
      </c>
    </row>
    <row r="11448" spans="1:4" x14ac:dyDescent="0.25">
      <c r="A11448">
        <v>818</v>
      </c>
      <c r="B11448" t="s">
        <v>35</v>
      </c>
      <c r="C11448" t="s">
        <v>76</v>
      </c>
      <c r="D11448">
        <v>60371.43134399999</v>
      </c>
    </row>
    <row r="11449" spans="1:4" x14ac:dyDescent="0.25">
      <c r="A11449">
        <v>818</v>
      </c>
      <c r="B11449" t="s">
        <v>35</v>
      </c>
      <c r="C11449" t="s">
        <v>77</v>
      </c>
      <c r="D11449">
        <v>9483.7215029999988</v>
      </c>
    </row>
    <row r="11450" spans="1:4" x14ac:dyDescent="0.25">
      <c r="A11450">
        <v>818</v>
      </c>
      <c r="B11450" t="s">
        <v>36</v>
      </c>
      <c r="C11450" t="s">
        <v>81</v>
      </c>
      <c r="D11450">
        <v>4765.9191500000006</v>
      </c>
    </row>
    <row r="11451" spans="1:4" x14ac:dyDescent="0.25">
      <c r="A11451">
        <v>818</v>
      </c>
      <c r="B11451" t="s">
        <v>36</v>
      </c>
      <c r="C11451" t="s">
        <v>82</v>
      </c>
      <c r="D11451">
        <v>11686.220930000001</v>
      </c>
    </row>
    <row r="11452" spans="1:4" x14ac:dyDescent="0.25">
      <c r="A11452">
        <v>818</v>
      </c>
      <c r="B11452" t="s">
        <v>36</v>
      </c>
      <c r="C11452" t="s">
        <v>83</v>
      </c>
      <c r="D11452">
        <v>6725.491</v>
      </c>
    </row>
    <row r="11453" spans="1:4" x14ac:dyDescent="0.25">
      <c r="A11453">
        <v>818</v>
      </c>
      <c r="B11453" t="s">
        <v>36</v>
      </c>
      <c r="C11453" t="s">
        <v>75</v>
      </c>
      <c r="D11453">
        <v>1281.9076270999997</v>
      </c>
    </row>
    <row r="11454" spans="1:4" x14ac:dyDescent="0.25">
      <c r="A11454">
        <v>819</v>
      </c>
      <c r="B11454" t="s">
        <v>33</v>
      </c>
      <c r="C11454" t="s">
        <v>75</v>
      </c>
      <c r="D11454">
        <v>138027.58124429997</v>
      </c>
    </row>
    <row r="11455" spans="1:4" x14ac:dyDescent="0.25">
      <c r="A11455">
        <v>819</v>
      </c>
      <c r="B11455" t="s">
        <v>33</v>
      </c>
      <c r="C11455" t="s">
        <v>76</v>
      </c>
      <c r="D11455">
        <v>6870.015693100001</v>
      </c>
    </row>
    <row r="11456" spans="1:4" x14ac:dyDescent="0.25">
      <c r="A11456">
        <v>819</v>
      </c>
      <c r="B11456" t="s">
        <v>33</v>
      </c>
      <c r="C11456" t="s">
        <v>77</v>
      </c>
      <c r="D11456">
        <v>477.57208000000008</v>
      </c>
    </row>
    <row r="11457" spans="1:4" x14ac:dyDescent="0.25">
      <c r="A11457">
        <v>819</v>
      </c>
      <c r="B11457" t="s">
        <v>34</v>
      </c>
      <c r="C11457" t="s">
        <v>78</v>
      </c>
      <c r="D11457">
        <v>37232.659899999999</v>
      </c>
    </row>
    <row r="11458" spans="1:4" x14ac:dyDescent="0.25">
      <c r="A11458">
        <v>819</v>
      </c>
      <c r="B11458" t="s">
        <v>34</v>
      </c>
      <c r="C11458" t="s">
        <v>75</v>
      </c>
      <c r="D11458">
        <v>46022.271751957996</v>
      </c>
    </row>
    <row r="11459" spans="1:4" x14ac:dyDescent="0.25">
      <c r="A11459">
        <v>819</v>
      </c>
      <c r="B11459" t="s">
        <v>34</v>
      </c>
      <c r="C11459" t="s">
        <v>79</v>
      </c>
      <c r="D11459">
        <v>7856.7181570000002</v>
      </c>
    </row>
    <row r="11460" spans="1:4" x14ac:dyDescent="0.25">
      <c r="A11460">
        <v>819</v>
      </c>
      <c r="B11460" t="s">
        <v>35</v>
      </c>
      <c r="C11460" t="s">
        <v>80</v>
      </c>
      <c r="D11460">
        <v>2960.5153417000001</v>
      </c>
    </row>
    <row r="11461" spans="1:4" x14ac:dyDescent="0.25">
      <c r="A11461">
        <v>819</v>
      </c>
      <c r="B11461" t="s">
        <v>35</v>
      </c>
      <c r="C11461" t="s">
        <v>75</v>
      </c>
      <c r="D11461">
        <v>96739.31246999999</v>
      </c>
    </row>
    <row r="11462" spans="1:4" x14ac:dyDescent="0.25">
      <c r="A11462">
        <v>819</v>
      </c>
      <c r="B11462" t="s">
        <v>35</v>
      </c>
      <c r="C11462" t="s">
        <v>76</v>
      </c>
      <c r="D11462">
        <v>68049.542759999997</v>
      </c>
    </row>
    <row r="11463" spans="1:4" x14ac:dyDescent="0.25">
      <c r="A11463">
        <v>819</v>
      </c>
      <c r="B11463" t="s">
        <v>35</v>
      </c>
      <c r="C11463" t="s">
        <v>77</v>
      </c>
      <c r="D11463">
        <v>2153.8644300000005</v>
      </c>
    </row>
    <row r="11464" spans="1:4" x14ac:dyDescent="0.25">
      <c r="A11464">
        <v>819</v>
      </c>
      <c r="B11464" t="s">
        <v>36</v>
      </c>
      <c r="C11464" t="s">
        <v>81</v>
      </c>
      <c r="D11464">
        <v>4833.5337900000004</v>
      </c>
    </row>
    <row r="11465" spans="1:4" x14ac:dyDescent="0.25">
      <c r="A11465">
        <v>819</v>
      </c>
      <c r="B11465" t="s">
        <v>36</v>
      </c>
      <c r="C11465" t="s">
        <v>82</v>
      </c>
      <c r="D11465">
        <v>8480.5446740000007</v>
      </c>
    </row>
    <row r="11466" spans="1:4" x14ac:dyDescent="0.25">
      <c r="A11466">
        <v>819</v>
      </c>
      <c r="B11466" t="s">
        <v>36</v>
      </c>
      <c r="C11466" t="s">
        <v>83</v>
      </c>
      <c r="D11466">
        <v>6813.9527300000027</v>
      </c>
    </row>
    <row r="11467" spans="1:4" x14ac:dyDescent="0.25">
      <c r="A11467">
        <v>819</v>
      </c>
      <c r="B11467" t="s">
        <v>36</v>
      </c>
      <c r="C11467" t="s">
        <v>75</v>
      </c>
      <c r="D11467">
        <v>1298.8548850000004</v>
      </c>
    </row>
    <row r="11468" spans="1:4" x14ac:dyDescent="0.25">
      <c r="A11468">
        <v>820</v>
      </c>
      <c r="B11468" t="s">
        <v>33</v>
      </c>
      <c r="C11468" t="s">
        <v>75</v>
      </c>
      <c r="D11468">
        <v>136777.37230680004</v>
      </c>
    </row>
    <row r="11469" spans="1:4" x14ac:dyDescent="0.25">
      <c r="A11469">
        <v>820</v>
      </c>
      <c r="B11469" t="s">
        <v>33</v>
      </c>
      <c r="C11469" t="s">
        <v>76</v>
      </c>
      <c r="D11469">
        <v>7101.5348322</v>
      </c>
    </row>
    <row r="11470" spans="1:4" x14ac:dyDescent="0.25">
      <c r="A11470">
        <v>820</v>
      </c>
      <c r="B11470" t="s">
        <v>33</v>
      </c>
      <c r="C11470" t="s">
        <v>77</v>
      </c>
      <c r="D11470">
        <v>502.74560900000006</v>
      </c>
    </row>
    <row r="11471" spans="1:4" x14ac:dyDescent="0.25">
      <c r="A11471">
        <v>820</v>
      </c>
      <c r="B11471" t="s">
        <v>34</v>
      </c>
      <c r="C11471" t="s">
        <v>78</v>
      </c>
      <c r="D11471">
        <v>35813.562999999995</v>
      </c>
    </row>
    <row r="11472" spans="1:4" x14ac:dyDescent="0.25">
      <c r="A11472">
        <v>820</v>
      </c>
      <c r="B11472" t="s">
        <v>34</v>
      </c>
      <c r="C11472" t="s">
        <v>75</v>
      </c>
      <c r="D11472">
        <v>43386.560911098022</v>
      </c>
    </row>
    <row r="11473" spans="1:4" x14ac:dyDescent="0.25">
      <c r="A11473">
        <v>820</v>
      </c>
      <c r="B11473" t="s">
        <v>34</v>
      </c>
      <c r="C11473" t="s">
        <v>79</v>
      </c>
      <c r="D11473">
        <v>7510.4586130000007</v>
      </c>
    </row>
    <row r="11474" spans="1:4" x14ac:dyDescent="0.25">
      <c r="A11474">
        <v>820</v>
      </c>
      <c r="B11474" t="s">
        <v>35</v>
      </c>
      <c r="C11474" t="s">
        <v>80</v>
      </c>
      <c r="D11474">
        <v>2305.8733159999997</v>
      </c>
    </row>
    <row r="11475" spans="1:4" x14ac:dyDescent="0.25">
      <c r="A11475">
        <v>820</v>
      </c>
      <c r="B11475" t="s">
        <v>35</v>
      </c>
      <c r="C11475" t="s">
        <v>75</v>
      </c>
      <c r="D11475">
        <v>96402.229793999999</v>
      </c>
    </row>
    <row r="11476" spans="1:4" x14ac:dyDescent="0.25">
      <c r="A11476">
        <v>820</v>
      </c>
      <c r="B11476" t="s">
        <v>35</v>
      </c>
      <c r="C11476" t="s">
        <v>76</v>
      </c>
      <c r="D11476">
        <v>72698.969490000003</v>
      </c>
    </row>
    <row r="11477" spans="1:4" x14ac:dyDescent="0.25">
      <c r="A11477">
        <v>820</v>
      </c>
      <c r="B11477" t="s">
        <v>35</v>
      </c>
      <c r="C11477" t="s">
        <v>77</v>
      </c>
      <c r="D11477">
        <v>3401.8223049999992</v>
      </c>
    </row>
    <row r="11478" spans="1:4" x14ac:dyDescent="0.25">
      <c r="A11478">
        <v>820</v>
      </c>
      <c r="B11478" t="s">
        <v>36</v>
      </c>
      <c r="C11478" t="s">
        <v>81</v>
      </c>
      <c r="D11478">
        <v>4807.5999000000002</v>
      </c>
    </row>
    <row r="11479" spans="1:4" x14ac:dyDescent="0.25">
      <c r="A11479">
        <v>820</v>
      </c>
      <c r="B11479" t="s">
        <v>36</v>
      </c>
      <c r="C11479" t="s">
        <v>82</v>
      </c>
      <c r="D11479">
        <v>5883.0244150000026</v>
      </c>
    </row>
    <row r="11480" spans="1:4" x14ac:dyDescent="0.25">
      <c r="A11480">
        <v>820</v>
      </c>
      <c r="B11480" t="s">
        <v>36</v>
      </c>
      <c r="C11480" t="s">
        <v>83</v>
      </c>
      <c r="D11480">
        <v>6772.8429599999999</v>
      </c>
    </row>
    <row r="11481" spans="1:4" x14ac:dyDescent="0.25">
      <c r="A11481">
        <v>820</v>
      </c>
      <c r="B11481" t="s">
        <v>36</v>
      </c>
      <c r="C11481" t="s">
        <v>75</v>
      </c>
      <c r="D11481">
        <v>1289.8775585000001</v>
      </c>
    </row>
    <row r="11482" spans="1:4" x14ac:dyDescent="0.25">
      <c r="A11482">
        <v>821</v>
      </c>
      <c r="B11482" t="s">
        <v>33</v>
      </c>
      <c r="C11482" t="s">
        <v>75</v>
      </c>
      <c r="D11482">
        <v>138127.99522630003</v>
      </c>
    </row>
    <row r="11483" spans="1:4" x14ac:dyDescent="0.25">
      <c r="A11483">
        <v>821</v>
      </c>
      <c r="B11483" t="s">
        <v>33</v>
      </c>
      <c r="C11483" t="s">
        <v>76</v>
      </c>
      <c r="D11483">
        <v>7550.010177000001</v>
      </c>
    </row>
    <row r="11484" spans="1:4" x14ac:dyDescent="0.25">
      <c r="A11484">
        <v>821</v>
      </c>
      <c r="B11484" t="s">
        <v>33</v>
      </c>
      <c r="C11484" t="s">
        <v>77</v>
      </c>
      <c r="D11484">
        <v>564.39704899999992</v>
      </c>
    </row>
    <row r="11485" spans="1:4" x14ac:dyDescent="0.25">
      <c r="A11485">
        <v>821</v>
      </c>
      <c r="B11485" t="s">
        <v>34</v>
      </c>
      <c r="C11485" t="s">
        <v>78</v>
      </c>
      <c r="D11485">
        <v>35260.206800000007</v>
      </c>
    </row>
    <row r="11486" spans="1:4" x14ac:dyDescent="0.25">
      <c r="A11486">
        <v>821</v>
      </c>
      <c r="B11486" t="s">
        <v>34</v>
      </c>
      <c r="C11486" t="s">
        <v>75</v>
      </c>
      <c r="D11486">
        <v>42523.472804855992</v>
      </c>
    </row>
    <row r="11487" spans="1:4" x14ac:dyDescent="0.25">
      <c r="A11487">
        <v>821</v>
      </c>
      <c r="B11487" t="s">
        <v>34</v>
      </c>
      <c r="C11487" t="s">
        <v>79</v>
      </c>
      <c r="D11487">
        <v>7402.3100310000009</v>
      </c>
    </row>
    <row r="11488" spans="1:4" x14ac:dyDescent="0.25">
      <c r="A11488">
        <v>821</v>
      </c>
      <c r="B11488" t="s">
        <v>35</v>
      </c>
      <c r="C11488" t="s">
        <v>80</v>
      </c>
      <c r="D11488">
        <v>1928.7490181000003</v>
      </c>
    </row>
    <row r="11489" spans="1:4" x14ac:dyDescent="0.25">
      <c r="A11489">
        <v>821</v>
      </c>
      <c r="B11489" t="s">
        <v>35</v>
      </c>
      <c r="C11489" t="s">
        <v>75</v>
      </c>
      <c r="D11489">
        <v>97527.459046999982</v>
      </c>
    </row>
    <row r="11490" spans="1:4" x14ac:dyDescent="0.25">
      <c r="A11490">
        <v>821</v>
      </c>
      <c r="B11490" t="s">
        <v>35</v>
      </c>
      <c r="C11490" t="s">
        <v>76</v>
      </c>
      <c r="D11490">
        <v>77336.439440000016</v>
      </c>
    </row>
    <row r="11491" spans="1:4" x14ac:dyDescent="0.25">
      <c r="A11491">
        <v>821</v>
      </c>
      <c r="B11491" t="s">
        <v>35</v>
      </c>
      <c r="C11491" t="s">
        <v>77</v>
      </c>
      <c r="D11491">
        <v>3612.8648500000008</v>
      </c>
    </row>
    <row r="11492" spans="1:4" x14ac:dyDescent="0.25">
      <c r="A11492">
        <v>821</v>
      </c>
      <c r="B11492" t="s">
        <v>36</v>
      </c>
      <c r="C11492" t="s">
        <v>81</v>
      </c>
      <c r="D11492">
        <v>4790.4485100000002</v>
      </c>
    </row>
    <row r="11493" spans="1:4" x14ac:dyDescent="0.25">
      <c r="A11493">
        <v>821</v>
      </c>
      <c r="B11493" t="s">
        <v>36</v>
      </c>
      <c r="C11493" t="s">
        <v>82</v>
      </c>
      <c r="D11493">
        <v>1864.5305199999996</v>
      </c>
    </row>
    <row r="11494" spans="1:4" x14ac:dyDescent="0.25">
      <c r="A11494">
        <v>821</v>
      </c>
      <c r="B11494" t="s">
        <v>36</v>
      </c>
      <c r="C11494" t="s">
        <v>83</v>
      </c>
      <c r="D11494">
        <v>6752.290500000001</v>
      </c>
    </row>
    <row r="11495" spans="1:4" x14ac:dyDescent="0.25">
      <c r="A11495">
        <v>821</v>
      </c>
      <c r="B11495" t="s">
        <v>36</v>
      </c>
      <c r="C11495" t="s">
        <v>75</v>
      </c>
      <c r="D11495">
        <v>1286.1961784</v>
      </c>
    </row>
    <row r="11496" spans="1:4" x14ac:dyDescent="0.25">
      <c r="A11496">
        <v>822</v>
      </c>
      <c r="B11496" t="s">
        <v>33</v>
      </c>
      <c r="C11496" t="s">
        <v>75</v>
      </c>
      <c r="D11496">
        <v>142039.75966050001</v>
      </c>
    </row>
    <row r="11497" spans="1:4" x14ac:dyDescent="0.25">
      <c r="A11497">
        <v>822</v>
      </c>
      <c r="B11497" t="s">
        <v>33</v>
      </c>
      <c r="C11497" t="s">
        <v>76</v>
      </c>
      <c r="D11497">
        <v>13072.713993299998</v>
      </c>
    </row>
    <row r="11498" spans="1:4" x14ac:dyDescent="0.25">
      <c r="A11498">
        <v>822</v>
      </c>
      <c r="B11498" t="s">
        <v>33</v>
      </c>
      <c r="C11498" t="s">
        <v>77</v>
      </c>
      <c r="D11498">
        <v>663.15613799999983</v>
      </c>
    </row>
    <row r="11499" spans="1:4" x14ac:dyDescent="0.25">
      <c r="A11499">
        <v>822</v>
      </c>
      <c r="B11499" t="s">
        <v>34</v>
      </c>
      <c r="C11499" t="s">
        <v>78</v>
      </c>
      <c r="D11499">
        <v>35082.062099999996</v>
      </c>
    </row>
    <row r="11500" spans="1:4" x14ac:dyDescent="0.25">
      <c r="A11500">
        <v>822</v>
      </c>
      <c r="B11500" t="s">
        <v>34</v>
      </c>
      <c r="C11500" t="s">
        <v>75</v>
      </c>
      <c r="D11500">
        <v>43531.463242182988</v>
      </c>
    </row>
    <row r="11501" spans="1:4" x14ac:dyDescent="0.25">
      <c r="A11501">
        <v>822</v>
      </c>
      <c r="B11501" t="s">
        <v>34</v>
      </c>
      <c r="C11501" t="s">
        <v>79</v>
      </c>
      <c r="D11501">
        <v>7400.9941139999983</v>
      </c>
    </row>
    <row r="11502" spans="1:4" x14ac:dyDescent="0.25">
      <c r="A11502">
        <v>822</v>
      </c>
      <c r="B11502" t="s">
        <v>35</v>
      </c>
      <c r="C11502" t="s">
        <v>80</v>
      </c>
      <c r="D11502">
        <v>1725.9200692999996</v>
      </c>
    </row>
    <row r="11503" spans="1:4" x14ac:dyDescent="0.25">
      <c r="A11503">
        <v>822</v>
      </c>
      <c r="B11503" t="s">
        <v>35</v>
      </c>
      <c r="C11503" t="s">
        <v>75</v>
      </c>
      <c r="D11503">
        <v>99367.865410000013</v>
      </c>
    </row>
    <row r="11504" spans="1:4" x14ac:dyDescent="0.25">
      <c r="A11504">
        <v>822</v>
      </c>
      <c r="B11504" t="s">
        <v>35</v>
      </c>
      <c r="C11504" t="s">
        <v>76</v>
      </c>
      <c r="D11504">
        <v>78090.128499999992</v>
      </c>
    </row>
    <row r="11505" spans="1:4" x14ac:dyDescent="0.25">
      <c r="A11505">
        <v>822</v>
      </c>
      <c r="B11505" t="s">
        <v>35</v>
      </c>
      <c r="C11505" t="s">
        <v>77</v>
      </c>
      <c r="D11505">
        <v>4934.2783200000003</v>
      </c>
    </row>
    <row r="11506" spans="1:4" x14ac:dyDescent="0.25">
      <c r="A11506">
        <v>822</v>
      </c>
      <c r="B11506" t="s">
        <v>36</v>
      </c>
      <c r="C11506" t="s">
        <v>81</v>
      </c>
      <c r="D11506">
        <v>4767.6172100000003</v>
      </c>
    </row>
    <row r="11507" spans="1:4" x14ac:dyDescent="0.25">
      <c r="A11507">
        <v>822</v>
      </c>
      <c r="B11507" t="s">
        <v>36</v>
      </c>
      <c r="C11507" t="s">
        <v>82</v>
      </c>
      <c r="D11507">
        <v>3507.0422999999996</v>
      </c>
    </row>
    <row r="11508" spans="1:4" x14ac:dyDescent="0.25">
      <c r="A11508">
        <v>822</v>
      </c>
      <c r="B11508" t="s">
        <v>36</v>
      </c>
      <c r="C11508" t="s">
        <v>83</v>
      </c>
      <c r="D11508">
        <v>6726.812750000001</v>
      </c>
    </row>
    <row r="11509" spans="1:4" x14ac:dyDescent="0.25">
      <c r="A11509">
        <v>822</v>
      </c>
      <c r="B11509" t="s">
        <v>36</v>
      </c>
      <c r="C11509" t="s">
        <v>75</v>
      </c>
      <c r="D11509">
        <v>1280.7068870999997</v>
      </c>
    </row>
    <row r="11510" spans="1:4" x14ac:dyDescent="0.25">
      <c r="A11510">
        <v>823</v>
      </c>
      <c r="B11510" t="s">
        <v>33</v>
      </c>
      <c r="C11510" t="s">
        <v>75</v>
      </c>
      <c r="D11510">
        <v>142217.89183010001</v>
      </c>
    </row>
    <row r="11511" spans="1:4" x14ac:dyDescent="0.25">
      <c r="A11511">
        <v>823</v>
      </c>
      <c r="B11511" t="s">
        <v>33</v>
      </c>
      <c r="C11511" t="s">
        <v>76</v>
      </c>
      <c r="D11511">
        <v>19220.520767300004</v>
      </c>
    </row>
    <row r="11512" spans="1:4" x14ac:dyDescent="0.25">
      <c r="A11512">
        <v>823</v>
      </c>
      <c r="B11512" t="s">
        <v>33</v>
      </c>
      <c r="C11512" t="s">
        <v>77</v>
      </c>
      <c r="D11512">
        <v>753.02536399999997</v>
      </c>
    </row>
    <row r="11513" spans="1:4" x14ac:dyDescent="0.25">
      <c r="A11513">
        <v>823</v>
      </c>
      <c r="B11513" t="s">
        <v>34</v>
      </c>
      <c r="C11513" t="s">
        <v>78</v>
      </c>
      <c r="D11513">
        <v>33680.182699999998</v>
      </c>
    </row>
    <row r="11514" spans="1:4" x14ac:dyDescent="0.25">
      <c r="A11514">
        <v>823</v>
      </c>
      <c r="B11514" t="s">
        <v>34</v>
      </c>
      <c r="C11514" t="s">
        <v>75</v>
      </c>
      <c r="D11514">
        <v>43594.401677112</v>
      </c>
    </row>
    <row r="11515" spans="1:4" x14ac:dyDescent="0.25">
      <c r="A11515">
        <v>823</v>
      </c>
      <c r="B11515" t="s">
        <v>34</v>
      </c>
      <c r="C11515" t="s">
        <v>79</v>
      </c>
      <c r="D11515">
        <v>7140.8280019999984</v>
      </c>
    </row>
    <row r="11516" spans="1:4" x14ac:dyDescent="0.25">
      <c r="A11516">
        <v>823</v>
      </c>
      <c r="B11516" t="s">
        <v>35</v>
      </c>
      <c r="C11516" t="s">
        <v>80</v>
      </c>
      <c r="D11516">
        <v>2675.5036062999993</v>
      </c>
    </row>
    <row r="11517" spans="1:4" x14ac:dyDescent="0.25">
      <c r="A11517">
        <v>823</v>
      </c>
      <c r="B11517" t="s">
        <v>35</v>
      </c>
      <c r="C11517" t="s">
        <v>75</v>
      </c>
      <c r="D11517">
        <v>103448.550106</v>
      </c>
    </row>
    <row r="11518" spans="1:4" x14ac:dyDescent="0.25">
      <c r="A11518">
        <v>823</v>
      </c>
      <c r="B11518" t="s">
        <v>35</v>
      </c>
      <c r="C11518" t="s">
        <v>76</v>
      </c>
      <c r="D11518">
        <v>81960.067969999989</v>
      </c>
    </row>
    <row r="11519" spans="1:4" x14ac:dyDescent="0.25">
      <c r="A11519">
        <v>823</v>
      </c>
      <c r="B11519" t="s">
        <v>35</v>
      </c>
      <c r="C11519" t="s">
        <v>77</v>
      </c>
      <c r="D11519">
        <v>12180.457630000003</v>
      </c>
    </row>
    <row r="11520" spans="1:4" x14ac:dyDescent="0.25">
      <c r="A11520">
        <v>823</v>
      </c>
      <c r="B11520" t="s">
        <v>36</v>
      </c>
      <c r="C11520" t="s">
        <v>81</v>
      </c>
      <c r="D11520">
        <v>4553.3935600000004</v>
      </c>
    </row>
    <row r="11521" spans="1:4" x14ac:dyDescent="0.25">
      <c r="A11521">
        <v>823</v>
      </c>
      <c r="B11521" t="s">
        <v>36</v>
      </c>
      <c r="C11521" t="s">
        <v>82</v>
      </c>
      <c r="D11521">
        <v>7140.143250000001</v>
      </c>
    </row>
    <row r="11522" spans="1:4" x14ac:dyDescent="0.25">
      <c r="A11522">
        <v>823</v>
      </c>
      <c r="B11522" t="s">
        <v>36</v>
      </c>
      <c r="C11522" t="s">
        <v>83</v>
      </c>
      <c r="D11522">
        <v>6419.2047400000019</v>
      </c>
    </row>
    <row r="11523" spans="1:4" x14ac:dyDescent="0.25">
      <c r="A11523">
        <v>823</v>
      </c>
      <c r="B11523" t="s">
        <v>36</v>
      </c>
      <c r="C11523" t="s">
        <v>75</v>
      </c>
      <c r="D11523">
        <v>1223.5954710000001</v>
      </c>
    </row>
    <row r="11524" spans="1:4" x14ac:dyDescent="0.25">
      <c r="A11524">
        <v>824</v>
      </c>
      <c r="B11524" t="s">
        <v>33</v>
      </c>
      <c r="C11524" t="s">
        <v>75</v>
      </c>
      <c r="D11524">
        <v>154060.85860749998</v>
      </c>
    </row>
    <row r="11525" spans="1:4" x14ac:dyDescent="0.25">
      <c r="A11525">
        <v>824</v>
      </c>
      <c r="B11525" t="s">
        <v>33</v>
      </c>
      <c r="C11525" t="s">
        <v>76</v>
      </c>
      <c r="D11525">
        <v>20924.464667200002</v>
      </c>
    </row>
    <row r="11526" spans="1:4" x14ac:dyDescent="0.25">
      <c r="A11526">
        <v>824</v>
      </c>
      <c r="B11526" t="s">
        <v>33</v>
      </c>
      <c r="C11526" t="s">
        <v>77</v>
      </c>
      <c r="D11526">
        <v>901.85847499999988</v>
      </c>
    </row>
    <row r="11527" spans="1:4" x14ac:dyDescent="0.25">
      <c r="A11527">
        <v>824</v>
      </c>
      <c r="B11527" t="s">
        <v>34</v>
      </c>
      <c r="C11527" t="s">
        <v>78</v>
      </c>
      <c r="D11527">
        <v>34764.124000000003</v>
      </c>
    </row>
    <row r="11528" spans="1:4" x14ac:dyDescent="0.25">
      <c r="A11528">
        <v>824</v>
      </c>
      <c r="B11528" t="s">
        <v>34</v>
      </c>
      <c r="C11528" t="s">
        <v>75</v>
      </c>
      <c r="D11528">
        <v>45801.437826435009</v>
      </c>
    </row>
    <row r="11529" spans="1:4" x14ac:dyDescent="0.25">
      <c r="A11529">
        <v>824</v>
      </c>
      <c r="B11529" t="s">
        <v>34</v>
      </c>
      <c r="C11529" t="s">
        <v>79</v>
      </c>
      <c r="D11529">
        <v>7370.6666750000022</v>
      </c>
    </row>
    <row r="11530" spans="1:4" x14ac:dyDescent="0.25">
      <c r="A11530">
        <v>824</v>
      </c>
      <c r="B11530" t="s">
        <v>35</v>
      </c>
      <c r="C11530" t="s">
        <v>80</v>
      </c>
      <c r="D11530">
        <v>6629.3157059000005</v>
      </c>
    </row>
    <row r="11531" spans="1:4" x14ac:dyDescent="0.25">
      <c r="A11531">
        <v>824</v>
      </c>
      <c r="B11531" t="s">
        <v>35</v>
      </c>
      <c r="C11531" t="s">
        <v>75</v>
      </c>
      <c r="D11531">
        <v>108776.03041500004</v>
      </c>
    </row>
    <row r="11532" spans="1:4" x14ac:dyDescent="0.25">
      <c r="A11532">
        <v>824</v>
      </c>
      <c r="B11532" t="s">
        <v>35</v>
      </c>
      <c r="C11532" t="s">
        <v>76</v>
      </c>
      <c r="D11532">
        <v>62576.001880000018</v>
      </c>
    </row>
    <row r="11533" spans="1:4" x14ac:dyDescent="0.25">
      <c r="A11533">
        <v>824</v>
      </c>
      <c r="B11533" t="s">
        <v>35</v>
      </c>
      <c r="C11533" t="s">
        <v>77</v>
      </c>
      <c r="D11533">
        <v>23999.55574</v>
      </c>
    </row>
    <row r="11534" spans="1:4" x14ac:dyDescent="0.25">
      <c r="A11534">
        <v>824</v>
      </c>
      <c r="B11534" t="s">
        <v>36</v>
      </c>
      <c r="C11534" t="s">
        <v>81</v>
      </c>
      <c r="D11534">
        <v>4675.2003300000006</v>
      </c>
    </row>
    <row r="11535" spans="1:4" x14ac:dyDescent="0.25">
      <c r="A11535">
        <v>824</v>
      </c>
      <c r="B11535" t="s">
        <v>36</v>
      </c>
      <c r="C11535" t="s">
        <v>82</v>
      </c>
      <c r="D11535">
        <v>13404.806756</v>
      </c>
    </row>
    <row r="11536" spans="1:4" x14ac:dyDescent="0.25">
      <c r="A11536">
        <v>824</v>
      </c>
      <c r="B11536" t="s">
        <v>36</v>
      </c>
      <c r="C11536" t="s">
        <v>83</v>
      </c>
      <c r="D11536">
        <v>6603.9918299999999</v>
      </c>
    </row>
    <row r="11537" spans="1:4" x14ac:dyDescent="0.25">
      <c r="A11537">
        <v>824</v>
      </c>
      <c r="B11537" t="s">
        <v>36</v>
      </c>
      <c r="C11537" t="s">
        <v>75</v>
      </c>
      <c r="D11537">
        <v>1258.7036611000001</v>
      </c>
    </row>
    <row r="11538" spans="1:4" x14ac:dyDescent="0.25">
      <c r="A11538">
        <v>825</v>
      </c>
      <c r="B11538" t="s">
        <v>33</v>
      </c>
      <c r="C11538" t="s">
        <v>75</v>
      </c>
      <c r="D11538">
        <v>159002.78489149996</v>
      </c>
    </row>
    <row r="11539" spans="1:4" x14ac:dyDescent="0.25">
      <c r="A11539">
        <v>825</v>
      </c>
      <c r="B11539" t="s">
        <v>33</v>
      </c>
      <c r="C11539" t="s">
        <v>76</v>
      </c>
      <c r="D11539">
        <v>18102.064755899999</v>
      </c>
    </row>
    <row r="11540" spans="1:4" x14ac:dyDescent="0.25">
      <c r="A11540">
        <v>825</v>
      </c>
      <c r="B11540" t="s">
        <v>33</v>
      </c>
      <c r="C11540" t="s">
        <v>77</v>
      </c>
      <c r="D11540">
        <v>987.18342199999995</v>
      </c>
    </row>
    <row r="11541" spans="1:4" x14ac:dyDescent="0.25">
      <c r="A11541">
        <v>825</v>
      </c>
      <c r="B11541" t="s">
        <v>34</v>
      </c>
      <c r="C11541" t="s">
        <v>78</v>
      </c>
      <c r="D11541">
        <v>34350.638999999988</v>
      </c>
    </row>
    <row r="11542" spans="1:4" x14ac:dyDescent="0.25">
      <c r="A11542">
        <v>825</v>
      </c>
      <c r="B11542" t="s">
        <v>34</v>
      </c>
      <c r="C11542" t="s">
        <v>75</v>
      </c>
      <c r="D11542">
        <v>45050.35915512799</v>
      </c>
    </row>
    <row r="11543" spans="1:4" x14ac:dyDescent="0.25">
      <c r="A11543">
        <v>825</v>
      </c>
      <c r="B11543" t="s">
        <v>34</v>
      </c>
      <c r="C11543" t="s">
        <v>79</v>
      </c>
      <c r="D11543">
        <v>7286.3682609999996</v>
      </c>
    </row>
    <row r="11544" spans="1:4" x14ac:dyDescent="0.25">
      <c r="A11544">
        <v>825</v>
      </c>
      <c r="B11544" t="s">
        <v>35</v>
      </c>
      <c r="C11544" t="s">
        <v>80</v>
      </c>
      <c r="D11544">
        <v>11419.742722999996</v>
      </c>
    </row>
    <row r="11545" spans="1:4" x14ac:dyDescent="0.25">
      <c r="A11545">
        <v>825</v>
      </c>
      <c r="B11545" t="s">
        <v>35</v>
      </c>
      <c r="C11545" t="s">
        <v>75</v>
      </c>
      <c r="D11545">
        <v>113446.58488700002</v>
      </c>
    </row>
    <row r="11546" spans="1:4" x14ac:dyDescent="0.25">
      <c r="A11546">
        <v>825</v>
      </c>
      <c r="B11546" t="s">
        <v>35</v>
      </c>
      <c r="C11546" t="s">
        <v>76</v>
      </c>
      <c r="D11546">
        <v>54273.625859999993</v>
      </c>
    </row>
    <row r="11547" spans="1:4" x14ac:dyDescent="0.25">
      <c r="A11547">
        <v>825</v>
      </c>
      <c r="B11547" t="s">
        <v>35</v>
      </c>
      <c r="C11547" t="s">
        <v>77</v>
      </c>
      <c r="D11547">
        <v>36760.873299999999</v>
      </c>
    </row>
    <row r="11548" spans="1:4" x14ac:dyDescent="0.25">
      <c r="A11548">
        <v>825</v>
      </c>
      <c r="B11548" t="s">
        <v>36</v>
      </c>
      <c r="C11548" t="s">
        <v>81</v>
      </c>
      <c r="D11548">
        <v>4609.9260599999998</v>
      </c>
    </row>
    <row r="11549" spans="1:4" x14ac:dyDescent="0.25">
      <c r="A11549">
        <v>825</v>
      </c>
      <c r="B11549" t="s">
        <v>36</v>
      </c>
      <c r="C11549" t="s">
        <v>82</v>
      </c>
      <c r="D11549">
        <v>24928.964430000004</v>
      </c>
    </row>
    <row r="11550" spans="1:4" x14ac:dyDescent="0.25">
      <c r="A11550">
        <v>825</v>
      </c>
      <c r="B11550" t="s">
        <v>36</v>
      </c>
      <c r="C11550" t="s">
        <v>83</v>
      </c>
      <c r="D11550">
        <v>6518.464179999999</v>
      </c>
    </row>
    <row r="11551" spans="1:4" x14ac:dyDescent="0.25">
      <c r="A11551">
        <v>825</v>
      </c>
      <c r="B11551" t="s">
        <v>36</v>
      </c>
      <c r="C11551" t="s">
        <v>75</v>
      </c>
      <c r="D11551">
        <v>1242.2640971000003</v>
      </c>
    </row>
    <row r="11552" spans="1:4" x14ac:dyDescent="0.25">
      <c r="A11552">
        <v>826</v>
      </c>
      <c r="B11552" t="s">
        <v>33</v>
      </c>
      <c r="C11552" t="s">
        <v>75</v>
      </c>
      <c r="D11552">
        <v>161234.50333510002</v>
      </c>
    </row>
    <row r="11553" spans="1:4" x14ac:dyDescent="0.25">
      <c r="A11553">
        <v>826</v>
      </c>
      <c r="B11553" t="s">
        <v>33</v>
      </c>
      <c r="C11553" t="s">
        <v>76</v>
      </c>
      <c r="D11553">
        <v>13114.9631283</v>
      </c>
    </row>
    <row r="11554" spans="1:4" x14ac:dyDescent="0.25">
      <c r="A11554">
        <v>826</v>
      </c>
      <c r="B11554" t="s">
        <v>33</v>
      </c>
      <c r="C11554" t="s">
        <v>77</v>
      </c>
      <c r="D11554">
        <v>1028.2085319999999</v>
      </c>
    </row>
    <row r="11555" spans="1:4" x14ac:dyDescent="0.25">
      <c r="A11555">
        <v>826</v>
      </c>
      <c r="B11555" t="s">
        <v>34</v>
      </c>
      <c r="C11555" t="s">
        <v>78</v>
      </c>
      <c r="D11555">
        <v>33903.79050000001</v>
      </c>
    </row>
    <row r="11556" spans="1:4" x14ac:dyDescent="0.25">
      <c r="A11556">
        <v>826</v>
      </c>
      <c r="B11556" t="s">
        <v>34</v>
      </c>
      <c r="C11556" t="s">
        <v>75</v>
      </c>
      <c r="D11556">
        <v>43799.288448218009</v>
      </c>
    </row>
    <row r="11557" spans="1:4" x14ac:dyDescent="0.25">
      <c r="A11557">
        <v>826</v>
      </c>
      <c r="B11557" t="s">
        <v>34</v>
      </c>
      <c r="C11557" t="s">
        <v>79</v>
      </c>
      <c r="D11557">
        <v>7178.8318719999997</v>
      </c>
    </row>
    <row r="11558" spans="1:4" x14ac:dyDescent="0.25">
      <c r="A11558">
        <v>826</v>
      </c>
      <c r="B11558" t="s">
        <v>35</v>
      </c>
      <c r="C11558" t="s">
        <v>80</v>
      </c>
      <c r="D11558">
        <v>18445.652584999996</v>
      </c>
    </row>
    <row r="11559" spans="1:4" x14ac:dyDescent="0.25">
      <c r="A11559">
        <v>826</v>
      </c>
      <c r="B11559" t="s">
        <v>35</v>
      </c>
      <c r="C11559" t="s">
        <v>75</v>
      </c>
      <c r="D11559">
        <v>114405.148214</v>
      </c>
    </row>
    <row r="11560" spans="1:4" x14ac:dyDescent="0.25">
      <c r="A11560">
        <v>826</v>
      </c>
      <c r="B11560" t="s">
        <v>35</v>
      </c>
      <c r="C11560" t="s">
        <v>76</v>
      </c>
      <c r="D11560">
        <v>50211.921159999984</v>
      </c>
    </row>
    <row r="11561" spans="1:4" x14ac:dyDescent="0.25">
      <c r="A11561">
        <v>826</v>
      </c>
      <c r="B11561" t="s">
        <v>35</v>
      </c>
      <c r="C11561" t="s">
        <v>77</v>
      </c>
      <c r="D11561">
        <v>44547.432000000001</v>
      </c>
    </row>
    <row r="11562" spans="1:4" x14ac:dyDescent="0.25">
      <c r="A11562">
        <v>826</v>
      </c>
      <c r="B11562" t="s">
        <v>36</v>
      </c>
      <c r="C11562" t="s">
        <v>81</v>
      </c>
      <c r="D11562">
        <v>4545.1587900000004</v>
      </c>
    </row>
    <row r="11563" spans="1:4" x14ac:dyDescent="0.25">
      <c r="A11563">
        <v>826</v>
      </c>
      <c r="B11563" t="s">
        <v>36</v>
      </c>
      <c r="C11563" t="s">
        <v>82</v>
      </c>
      <c r="D11563">
        <v>42555.507319999997</v>
      </c>
    </row>
    <row r="11564" spans="1:4" x14ac:dyDescent="0.25">
      <c r="A11564">
        <v>826</v>
      </c>
      <c r="B11564" t="s">
        <v>36</v>
      </c>
      <c r="C11564" t="s">
        <v>83</v>
      </c>
      <c r="D11564">
        <v>6428.3592900000003</v>
      </c>
    </row>
    <row r="11565" spans="1:4" x14ac:dyDescent="0.25">
      <c r="A11565">
        <v>826</v>
      </c>
      <c r="B11565" t="s">
        <v>36</v>
      </c>
      <c r="C11565" t="s">
        <v>75</v>
      </c>
      <c r="D11565">
        <v>1225.4999749999997</v>
      </c>
    </row>
    <row r="11566" spans="1:4" x14ac:dyDescent="0.25">
      <c r="A11566">
        <v>827</v>
      </c>
      <c r="B11566" t="s">
        <v>33</v>
      </c>
      <c r="C11566" t="s">
        <v>75</v>
      </c>
      <c r="D11566">
        <v>160069.6494047</v>
      </c>
    </row>
    <row r="11567" spans="1:4" x14ac:dyDescent="0.25">
      <c r="A11567">
        <v>827</v>
      </c>
      <c r="B11567" t="s">
        <v>33</v>
      </c>
      <c r="C11567" t="s">
        <v>76</v>
      </c>
      <c r="D11567">
        <v>10658.8682654</v>
      </c>
    </row>
    <row r="11568" spans="1:4" x14ac:dyDescent="0.25">
      <c r="A11568">
        <v>827</v>
      </c>
      <c r="B11568" t="s">
        <v>33</v>
      </c>
      <c r="C11568" t="s">
        <v>77</v>
      </c>
      <c r="D11568">
        <v>1034.9773439999999</v>
      </c>
    </row>
    <row r="11569" spans="1:4" x14ac:dyDescent="0.25">
      <c r="A11569">
        <v>827</v>
      </c>
      <c r="B11569" t="s">
        <v>34</v>
      </c>
      <c r="C11569" t="s">
        <v>78</v>
      </c>
      <c r="D11569">
        <v>33445.360199999996</v>
      </c>
    </row>
    <row r="11570" spans="1:4" x14ac:dyDescent="0.25">
      <c r="A11570">
        <v>827</v>
      </c>
      <c r="B11570" t="s">
        <v>34</v>
      </c>
      <c r="C11570" t="s">
        <v>75</v>
      </c>
      <c r="D11570">
        <v>42874.143648013989</v>
      </c>
    </row>
    <row r="11571" spans="1:4" x14ac:dyDescent="0.25">
      <c r="A11571">
        <v>827</v>
      </c>
      <c r="B11571" t="s">
        <v>34</v>
      </c>
      <c r="C11571" t="s">
        <v>79</v>
      </c>
      <c r="D11571">
        <v>7075.6789910000007</v>
      </c>
    </row>
    <row r="11572" spans="1:4" x14ac:dyDescent="0.25">
      <c r="A11572">
        <v>827</v>
      </c>
      <c r="B11572" t="s">
        <v>35</v>
      </c>
      <c r="C11572" t="s">
        <v>80</v>
      </c>
      <c r="D11572">
        <v>22054.962453999993</v>
      </c>
    </row>
    <row r="11573" spans="1:4" x14ac:dyDescent="0.25">
      <c r="A11573">
        <v>827</v>
      </c>
      <c r="B11573" t="s">
        <v>35</v>
      </c>
      <c r="C11573" t="s">
        <v>75</v>
      </c>
      <c r="D11573">
        <v>117911.82236199996</v>
      </c>
    </row>
    <row r="11574" spans="1:4" x14ac:dyDescent="0.25">
      <c r="A11574">
        <v>827</v>
      </c>
      <c r="B11574" t="s">
        <v>35</v>
      </c>
      <c r="C11574" t="s">
        <v>76</v>
      </c>
      <c r="D11574">
        <v>53392.656510000001</v>
      </c>
    </row>
    <row r="11575" spans="1:4" x14ac:dyDescent="0.25">
      <c r="A11575">
        <v>827</v>
      </c>
      <c r="B11575" t="s">
        <v>35</v>
      </c>
      <c r="C11575" t="s">
        <v>77</v>
      </c>
      <c r="D11575">
        <v>39935.176900000006</v>
      </c>
    </row>
    <row r="11576" spans="1:4" x14ac:dyDescent="0.25">
      <c r="A11576">
        <v>827</v>
      </c>
      <c r="B11576" t="s">
        <v>36</v>
      </c>
      <c r="C11576" t="s">
        <v>81</v>
      </c>
      <c r="D11576">
        <v>4471.7576900000013</v>
      </c>
    </row>
    <row r="11577" spans="1:4" x14ac:dyDescent="0.25">
      <c r="A11577">
        <v>827</v>
      </c>
      <c r="B11577" t="s">
        <v>36</v>
      </c>
      <c r="C11577" t="s">
        <v>82</v>
      </c>
      <c r="D11577">
        <v>57948.936159999997</v>
      </c>
    </row>
    <row r="11578" spans="1:4" x14ac:dyDescent="0.25">
      <c r="A11578">
        <v>827</v>
      </c>
      <c r="B11578" t="s">
        <v>36</v>
      </c>
      <c r="C11578" t="s">
        <v>83</v>
      </c>
      <c r="D11578">
        <v>6318.5304400000023</v>
      </c>
    </row>
    <row r="11579" spans="1:4" x14ac:dyDescent="0.25">
      <c r="A11579">
        <v>827</v>
      </c>
      <c r="B11579" t="s">
        <v>36</v>
      </c>
      <c r="C11579" t="s">
        <v>75</v>
      </c>
      <c r="D11579">
        <v>1205.5333578</v>
      </c>
    </row>
    <row r="11580" spans="1:4" x14ac:dyDescent="0.25">
      <c r="A11580">
        <v>828</v>
      </c>
      <c r="B11580" t="s">
        <v>33</v>
      </c>
      <c r="C11580" t="s">
        <v>75</v>
      </c>
      <c r="D11580">
        <v>163752.89915100002</v>
      </c>
    </row>
    <row r="11581" spans="1:4" x14ac:dyDescent="0.25">
      <c r="A11581">
        <v>828</v>
      </c>
      <c r="B11581" t="s">
        <v>33</v>
      </c>
      <c r="C11581" t="s">
        <v>76</v>
      </c>
      <c r="D11581">
        <v>10191.130658200003</v>
      </c>
    </row>
    <row r="11582" spans="1:4" x14ac:dyDescent="0.25">
      <c r="A11582">
        <v>828</v>
      </c>
      <c r="B11582" t="s">
        <v>33</v>
      </c>
      <c r="C11582" t="s">
        <v>77</v>
      </c>
      <c r="D11582">
        <v>1063.9396929999998</v>
      </c>
    </row>
    <row r="11583" spans="1:4" x14ac:dyDescent="0.25">
      <c r="A11583">
        <v>828</v>
      </c>
      <c r="B11583" t="s">
        <v>34</v>
      </c>
      <c r="C11583" t="s">
        <v>78</v>
      </c>
      <c r="D11583">
        <v>34226.960300000006</v>
      </c>
    </row>
    <row r="11584" spans="1:4" x14ac:dyDescent="0.25">
      <c r="A11584">
        <v>828</v>
      </c>
      <c r="B11584" t="s">
        <v>34</v>
      </c>
      <c r="C11584" t="s">
        <v>75</v>
      </c>
      <c r="D11584">
        <v>43820.156600758994</v>
      </c>
    </row>
    <row r="11585" spans="1:4" x14ac:dyDescent="0.25">
      <c r="A11585">
        <v>828</v>
      </c>
      <c r="B11585" t="s">
        <v>34</v>
      </c>
      <c r="C11585" t="s">
        <v>79</v>
      </c>
      <c r="D11585">
        <v>7283.4255820000026</v>
      </c>
    </row>
    <row r="11586" spans="1:4" x14ac:dyDescent="0.25">
      <c r="A11586">
        <v>828</v>
      </c>
      <c r="B11586" t="s">
        <v>35</v>
      </c>
      <c r="C11586" t="s">
        <v>80</v>
      </c>
      <c r="D11586">
        <v>26431.271404999996</v>
      </c>
    </row>
    <row r="11587" spans="1:4" x14ac:dyDescent="0.25">
      <c r="A11587">
        <v>828</v>
      </c>
      <c r="B11587" t="s">
        <v>35</v>
      </c>
      <c r="C11587" t="s">
        <v>75</v>
      </c>
      <c r="D11587">
        <v>117712.96886400004</v>
      </c>
    </row>
    <row r="11588" spans="1:4" x14ac:dyDescent="0.25">
      <c r="A11588">
        <v>828</v>
      </c>
      <c r="B11588" t="s">
        <v>35</v>
      </c>
      <c r="C11588" t="s">
        <v>76</v>
      </c>
      <c r="D11588">
        <v>41523.611100000002</v>
      </c>
    </row>
    <row r="11589" spans="1:4" x14ac:dyDescent="0.25">
      <c r="A11589">
        <v>828</v>
      </c>
      <c r="B11589" t="s">
        <v>35</v>
      </c>
      <c r="C11589" t="s">
        <v>77</v>
      </c>
      <c r="D11589">
        <v>35000.023600000008</v>
      </c>
    </row>
    <row r="11590" spans="1:4" x14ac:dyDescent="0.25">
      <c r="A11590">
        <v>828</v>
      </c>
      <c r="B11590" t="s">
        <v>36</v>
      </c>
      <c r="C11590" t="s">
        <v>81</v>
      </c>
      <c r="D11590">
        <v>4581.4467399999994</v>
      </c>
    </row>
    <row r="11591" spans="1:4" x14ac:dyDescent="0.25">
      <c r="A11591">
        <v>828</v>
      </c>
      <c r="B11591" t="s">
        <v>36</v>
      </c>
      <c r="C11591" t="s">
        <v>82</v>
      </c>
      <c r="D11591">
        <v>75579.394609999988</v>
      </c>
    </row>
    <row r="11592" spans="1:4" x14ac:dyDescent="0.25">
      <c r="A11592">
        <v>828</v>
      </c>
      <c r="B11592" t="s">
        <v>36</v>
      </c>
      <c r="C11592" t="s">
        <v>83</v>
      </c>
      <c r="D11592">
        <v>6478.4044700000004</v>
      </c>
    </row>
    <row r="11593" spans="1:4" x14ac:dyDescent="0.25">
      <c r="A11593">
        <v>828</v>
      </c>
      <c r="B11593" t="s">
        <v>36</v>
      </c>
      <c r="C11593" t="s">
        <v>75</v>
      </c>
      <c r="D11593">
        <v>1237.2194412999997</v>
      </c>
    </row>
    <row r="11594" spans="1:4" x14ac:dyDescent="0.25">
      <c r="A11594">
        <v>829</v>
      </c>
      <c r="B11594" t="s">
        <v>33</v>
      </c>
      <c r="C11594" t="s">
        <v>75</v>
      </c>
      <c r="D11594">
        <v>160977.91048700002</v>
      </c>
    </row>
    <row r="11595" spans="1:4" x14ac:dyDescent="0.25">
      <c r="A11595">
        <v>829</v>
      </c>
      <c r="B11595" t="s">
        <v>33</v>
      </c>
      <c r="C11595" t="s">
        <v>76</v>
      </c>
      <c r="D11595">
        <v>12188.627571499996</v>
      </c>
    </row>
    <row r="11596" spans="1:4" x14ac:dyDescent="0.25">
      <c r="A11596">
        <v>829</v>
      </c>
      <c r="B11596" t="s">
        <v>33</v>
      </c>
      <c r="C11596" t="s">
        <v>77</v>
      </c>
      <c r="D11596">
        <v>1044.609901</v>
      </c>
    </row>
    <row r="11597" spans="1:4" x14ac:dyDescent="0.25">
      <c r="A11597">
        <v>829</v>
      </c>
      <c r="B11597" t="s">
        <v>34</v>
      </c>
      <c r="C11597" t="s">
        <v>78</v>
      </c>
      <c r="D11597">
        <v>33959.370199999998</v>
      </c>
    </row>
    <row r="11598" spans="1:4" x14ac:dyDescent="0.25">
      <c r="A11598">
        <v>829</v>
      </c>
      <c r="B11598" t="s">
        <v>34</v>
      </c>
      <c r="C11598" t="s">
        <v>75</v>
      </c>
      <c r="D11598">
        <v>43615.197444362995</v>
      </c>
    </row>
    <row r="11599" spans="1:4" x14ac:dyDescent="0.25">
      <c r="A11599">
        <v>829</v>
      </c>
      <c r="B11599" t="s">
        <v>34</v>
      </c>
      <c r="C11599" t="s">
        <v>79</v>
      </c>
      <c r="D11599">
        <v>7255.7052329999997</v>
      </c>
    </row>
    <row r="11600" spans="1:4" x14ac:dyDescent="0.25">
      <c r="A11600">
        <v>829</v>
      </c>
      <c r="B11600" t="s">
        <v>35</v>
      </c>
      <c r="C11600" t="s">
        <v>80</v>
      </c>
      <c r="D11600">
        <v>26269.664350000003</v>
      </c>
    </row>
    <row r="11601" spans="1:4" x14ac:dyDescent="0.25">
      <c r="A11601">
        <v>829</v>
      </c>
      <c r="B11601" t="s">
        <v>35</v>
      </c>
      <c r="C11601" t="s">
        <v>75</v>
      </c>
      <c r="D11601">
        <v>113746.03612900001</v>
      </c>
    </row>
    <row r="11602" spans="1:4" x14ac:dyDescent="0.25">
      <c r="A11602">
        <v>829</v>
      </c>
      <c r="B11602" t="s">
        <v>35</v>
      </c>
      <c r="C11602" t="s">
        <v>76</v>
      </c>
      <c r="D11602">
        <v>37392.376280000011</v>
      </c>
    </row>
    <row r="11603" spans="1:4" x14ac:dyDescent="0.25">
      <c r="A11603">
        <v>829</v>
      </c>
      <c r="B11603" t="s">
        <v>35</v>
      </c>
      <c r="C11603" t="s">
        <v>77</v>
      </c>
      <c r="D11603">
        <v>34134.390800000001</v>
      </c>
    </row>
    <row r="11604" spans="1:4" x14ac:dyDescent="0.25">
      <c r="A11604">
        <v>829</v>
      </c>
      <c r="B11604" t="s">
        <v>36</v>
      </c>
      <c r="C11604" t="s">
        <v>81</v>
      </c>
      <c r="D11604">
        <v>4546.0400600000003</v>
      </c>
    </row>
    <row r="11605" spans="1:4" x14ac:dyDescent="0.25">
      <c r="A11605">
        <v>829</v>
      </c>
      <c r="B11605" t="s">
        <v>36</v>
      </c>
      <c r="C11605" t="s">
        <v>82</v>
      </c>
      <c r="D11605">
        <v>92729.569650000019</v>
      </c>
    </row>
    <row r="11606" spans="1:4" x14ac:dyDescent="0.25">
      <c r="A11606">
        <v>829</v>
      </c>
      <c r="B11606" t="s">
        <v>36</v>
      </c>
      <c r="C11606" t="s">
        <v>83</v>
      </c>
      <c r="D11606">
        <v>6424.0359399999998</v>
      </c>
    </row>
    <row r="11607" spans="1:4" x14ac:dyDescent="0.25">
      <c r="A11607">
        <v>829</v>
      </c>
      <c r="B11607" t="s">
        <v>36</v>
      </c>
      <c r="C11607" t="s">
        <v>75</v>
      </c>
      <c r="D11607">
        <v>1227.5278755000002</v>
      </c>
    </row>
    <row r="11608" spans="1:4" x14ac:dyDescent="0.25">
      <c r="A11608">
        <v>830</v>
      </c>
      <c r="B11608" t="s">
        <v>33</v>
      </c>
      <c r="C11608" t="s">
        <v>75</v>
      </c>
      <c r="D11608">
        <v>159585.42188469999</v>
      </c>
    </row>
    <row r="11609" spans="1:4" x14ac:dyDescent="0.25">
      <c r="A11609">
        <v>830</v>
      </c>
      <c r="B11609" t="s">
        <v>33</v>
      </c>
      <c r="C11609" t="s">
        <v>76</v>
      </c>
      <c r="D11609">
        <v>12198.297652300002</v>
      </c>
    </row>
    <row r="11610" spans="1:4" x14ac:dyDescent="0.25">
      <c r="A11610">
        <v>830</v>
      </c>
      <c r="B11610" t="s">
        <v>33</v>
      </c>
      <c r="C11610" t="s">
        <v>77</v>
      </c>
      <c r="D11610">
        <v>1026.9153570000001</v>
      </c>
    </row>
    <row r="11611" spans="1:4" x14ac:dyDescent="0.25">
      <c r="A11611">
        <v>830</v>
      </c>
      <c r="B11611" t="s">
        <v>34</v>
      </c>
      <c r="C11611" t="s">
        <v>78</v>
      </c>
      <c r="D11611">
        <v>33977.777099999999</v>
      </c>
    </row>
    <row r="11612" spans="1:4" x14ac:dyDescent="0.25">
      <c r="A11612">
        <v>830</v>
      </c>
      <c r="B11612" t="s">
        <v>34</v>
      </c>
      <c r="C11612" t="s">
        <v>75</v>
      </c>
      <c r="D11612">
        <v>43479.278215744998</v>
      </c>
    </row>
    <row r="11613" spans="1:4" x14ac:dyDescent="0.25">
      <c r="A11613">
        <v>830</v>
      </c>
      <c r="B11613" t="s">
        <v>34</v>
      </c>
      <c r="C11613" t="s">
        <v>79</v>
      </c>
      <c r="D11613">
        <v>7273.9346970000006</v>
      </c>
    </row>
    <row r="11614" spans="1:4" x14ac:dyDescent="0.25">
      <c r="A11614">
        <v>830</v>
      </c>
      <c r="B11614" t="s">
        <v>35</v>
      </c>
      <c r="C11614" t="s">
        <v>80</v>
      </c>
      <c r="D11614">
        <v>27886.423404000005</v>
      </c>
    </row>
    <row r="11615" spans="1:4" x14ac:dyDescent="0.25">
      <c r="A11615">
        <v>830</v>
      </c>
      <c r="B11615" t="s">
        <v>35</v>
      </c>
      <c r="C11615" t="s">
        <v>75</v>
      </c>
      <c r="D11615">
        <v>111638.96276759998</v>
      </c>
    </row>
    <row r="11616" spans="1:4" x14ac:dyDescent="0.25">
      <c r="A11616">
        <v>830</v>
      </c>
      <c r="B11616" t="s">
        <v>35</v>
      </c>
      <c r="C11616" t="s">
        <v>76</v>
      </c>
      <c r="D11616">
        <v>34974.478526000006</v>
      </c>
    </row>
    <row r="11617" spans="1:4" x14ac:dyDescent="0.25">
      <c r="A11617">
        <v>830</v>
      </c>
      <c r="B11617" t="s">
        <v>35</v>
      </c>
      <c r="C11617" t="s">
        <v>77</v>
      </c>
      <c r="D11617">
        <v>29150.184490000003</v>
      </c>
    </row>
    <row r="11618" spans="1:4" x14ac:dyDescent="0.25">
      <c r="A11618">
        <v>830</v>
      </c>
      <c r="B11618" t="s">
        <v>36</v>
      </c>
      <c r="C11618" t="s">
        <v>81</v>
      </c>
      <c r="D11618">
        <v>4559.6014000000005</v>
      </c>
    </row>
    <row r="11619" spans="1:4" x14ac:dyDescent="0.25">
      <c r="A11619">
        <v>830</v>
      </c>
      <c r="B11619" t="s">
        <v>36</v>
      </c>
      <c r="C11619" t="s">
        <v>82</v>
      </c>
      <c r="D11619">
        <v>97151.026669999977</v>
      </c>
    </row>
    <row r="11620" spans="1:4" x14ac:dyDescent="0.25">
      <c r="A11620">
        <v>830</v>
      </c>
      <c r="B11620" t="s">
        <v>36</v>
      </c>
      <c r="C11620" t="s">
        <v>83</v>
      </c>
      <c r="D11620">
        <v>6440.4392100000014</v>
      </c>
    </row>
    <row r="11621" spans="1:4" x14ac:dyDescent="0.25">
      <c r="A11621">
        <v>830</v>
      </c>
      <c r="B11621" t="s">
        <v>36</v>
      </c>
      <c r="C11621" t="s">
        <v>75</v>
      </c>
      <c r="D11621">
        <v>1231.9522233</v>
      </c>
    </row>
    <row r="11622" spans="1:4" x14ac:dyDescent="0.25">
      <c r="A11622">
        <v>831</v>
      </c>
      <c r="B11622" t="s">
        <v>33</v>
      </c>
      <c r="C11622" t="s">
        <v>75</v>
      </c>
      <c r="D11622">
        <v>158771.67248179993</v>
      </c>
    </row>
    <row r="11623" spans="1:4" x14ac:dyDescent="0.25">
      <c r="A11623">
        <v>831</v>
      </c>
      <c r="B11623" t="s">
        <v>33</v>
      </c>
      <c r="C11623" t="s">
        <v>76</v>
      </c>
      <c r="D11623">
        <v>12520.458748999998</v>
      </c>
    </row>
    <row r="11624" spans="1:4" x14ac:dyDescent="0.25">
      <c r="A11624">
        <v>831</v>
      </c>
      <c r="B11624" t="s">
        <v>33</v>
      </c>
      <c r="C11624" t="s">
        <v>77</v>
      </c>
      <c r="D11624">
        <v>1003.3105209999997</v>
      </c>
    </row>
    <row r="11625" spans="1:4" x14ac:dyDescent="0.25">
      <c r="A11625">
        <v>831</v>
      </c>
      <c r="B11625" t="s">
        <v>34</v>
      </c>
      <c r="C11625" t="s">
        <v>78</v>
      </c>
      <c r="D11625">
        <v>34024.287700000015</v>
      </c>
    </row>
    <row r="11626" spans="1:4" x14ac:dyDescent="0.25">
      <c r="A11626">
        <v>831</v>
      </c>
      <c r="B11626" t="s">
        <v>34</v>
      </c>
      <c r="C11626" t="s">
        <v>75</v>
      </c>
      <c r="D11626">
        <v>43351.203046974995</v>
      </c>
    </row>
    <row r="11627" spans="1:4" x14ac:dyDescent="0.25">
      <c r="A11627">
        <v>831</v>
      </c>
      <c r="B11627" t="s">
        <v>34</v>
      </c>
      <c r="C11627" t="s">
        <v>79</v>
      </c>
      <c r="D11627">
        <v>7271.6286640000017</v>
      </c>
    </row>
    <row r="11628" spans="1:4" x14ac:dyDescent="0.25">
      <c r="A11628">
        <v>831</v>
      </c>
      <c r="B11628" t="s">
        <v>35</v>
      </c>
      <c r="C11628" t="s">
        <v>80</v>
      </c>
      <c r="D11628">
        <v>26178.234286000006</v>
      </c>
    </row>
    <row r="11629" spans="1:4" x14ac:dyDescent="0.25">
      <c r="A11629">
        <v>831</v>
      </c>
      <c r="B11629" t="s">
        <v>35</v>
      </c>
      <c r="C11629" t="s">
        <v>75</v>
      </c>
      <c r="D11629">
        <v>113860.1027837</v>
      </c>
    </row>
    <row r="11630" spans="1:4" x14ac:dyDescent="0.25">
      <c r="A11630">
        <v>831</v>
      </c>
      <c r="B11630" t="s">
        <v>35</v>
      </c>
      <c r="C11630" t="s">
        <v>76</v>
      </c>
      <c r="D11630">
        <v>33235.119381999997</v>
      </c>
    </row>
    <row r="11631" spans="1:4" x14ac:dyDescent="0.25">
      <c r="A11631">
        <v>831</v>
      </c>
      <c r="B11631" t="s">
        <v>35</v>
      </c>
      <c r="C11631" t="s">
        <v>77</v>
      </c>
      <c r="D11631">
        <v>24559.308659999995</v>
      </c>
    </row>
    <row r="11632" spans="1:4" x14ac:dyDescent="0.25">
      <c r="A11632">
        <v>831</v>
      </c>
      <c r="B11632" t="s">
        <v>36</v>
      </c>
      <c r="C11632" t="s">
        <v>81</v>
      </c>
      <c r="D11632">
        <v>4593.4216399999968</v>
      </c>
    </row>
    <row r="11633" spans="1:4" x14ac:dyDescent="0.25">
      <c r="A11633">
        <v>831</v>
      </c>
      <c r="B11633" t="s">
        <v>36</v>
      </c>
      <c r="C11633" t="s">
        <v>82</v>
      </c>
      <c r="D11633">
        <v>100575.98587</v>
      </c>
    </row>
    <row r="11634" spans="1:4" x14ac:dyDescent="0.25">
      <c r="A11634">
        <v>831</v>
      </c>
      <c r="B11634" t="s">
        <v>36</v>
      </c>
      <c r="C11634" t="s">
        <v>83</v>
      </c>
      <c r="D11634">
        <v>6485.0076100000015</v>
      </c>
    </row>
    <row r="11635" spans="1:4" x14ac:dyDescent="0.25">
      <c r="A11635">
        <v>831</v>
      </c>
      <c r="B11635" t="s">
        <v>36</v>
      </c>
      <c r="C11635" t="s">
        <v>75</v>
      </c>
      <c r="D11635">
        <v>1241.5120067</v>
      </c>
    </row>
    <row r="11636" spans="1:4" x14ac:dyDescent="0.25">
      <c r="A11636">
        <v>832</v>
      </c>
      <c r="B11636" t="s">
        <v>33</v>
      </c>
      <c r="C11636" t="s">
        <v>75</v>
      </c>
      <c r="D11636">
        <v>157746.70998320001</v>
      </c>
    </row>
    <row r="11637" spans="1:4" x14ac:dyDescent="0.25">
      <c r="A11637">
        <v>832</v>
      </c>
      <c r="B11637" t="s">
        <v>33</v>
      </c>
      <c r="C11637" t="s">
        <v>76</v>
      </c>
      <c r="D11637">
        <v>12637.568473399999</v>
      </c>
    </row>
    <row r="11638" spans="1:4" x14ac:dyDescent="0.25">
      <c r="A11638">
        <v>832</v>
      </c>
      <c r="B11638" t="s">
        <v>33</v>
      </c>
      <c r="C11638" t="s">
        <v>77</v>
      </c>
      <c r="D11638">
        <v>967.04647</v>
      </c>
    </row>
    <row r="11639" spans="1:4" x14ac:dyDescent="0.25">
      <c r="A11639">
        <v>832</v>
      </c>
      <c r="B11639" t="s">
        <v>34</v>
      </c>
      <c r="C11639" t="s">
        <v>78</v>
      </c>
      <c r="D11639">
        <v>33865.423800000004</v>
      </c>
    </row>
    <row r="11640" spans="1:4" x14ac:dyDescent="0.25">
      <c r="A11640">
        <v>832</v>
      </c>
      <c r="B11640" t="s">
        <v>34</v>
      </c>
      <c r="C11640" t="s">
        <v>75</v>
      </c>
      <c r="D11640">
        <v>42948.717380615999</v>
      </c>
    </row>
    <row r="11641" spans="1:4" x14ac:dyDescent="0.25">
      <c r="A11641">
        <v>832</v>
      </c>
      <c r="B11641" t="s">
        <v>34</v>
      </c>
      <c r="C11641" t="s">
        <v>79</v>
      </c>
      <c r="D11641">
        <v>7203.8314609999998</v>
      </c>
    </row>
    <row r="11642" spans="1:4" x14ac:dyDescent="0.25">
      <c r="A11642">
        <v>832</v>
      </c>
      <c r="B11642" t="s">
        <v>35</v>
      </c>
      <c r="C11642" t="s">
        <v>80</v>
      </c>
      <c r="D11642">
        <v>26617.341271000005</v>
      </c>
    </row>
    <row r="11643" spans="1:4" x14ac:dyDescent="0.25">
      <c r="A11643">
        <v>832</v>
      </c>
      <c r="B11643" t="s">
        <v>35</v>
      </c>
      <c r="C11643" t="s">
        <v>75</v>
      </c>
      <c r="D11643">
        <v>116931.5465651</v>
      </c>
    </row>
    <row r="11644" spans="1:4" x14ac:dyDescent="0.25">
      <c r="A11644">
        <v>832</v>
      </c>
      <c r="B11644" t="s">
        <v>35</v>
      </c>
      <c r="C11644" t="s">
        <v>76</v>
      </c>
      <c r="D11644">
        <v>33451.848637999989</v>
      </c>
    </row>
    <row r="11645" spans="1:4" x14ac:dyDescent="0.25">
      <c r="A11645">
        <v>832</v>
      </c>
      <c r="B11645" t="s">
        <v>35</v>
      </c>
      <c r="C11645" t="s">
        <v>77</v>
      </c>
      <c r="D11645">
        <v>20355.176820000001</v>
      </c>
    </row>
    <row r="11646" spans="1:4" x14ac:dyDescent="0.25">
      <c r="A11646">
        <v>832</v>
      </c>
      <c r="B11646" t="s">
        <v>36</v>
      </c>
      <c r="C11646" t="s">
        <v>81</v>
      </c>
      <c r="D11646">
        <v>4616.3557399999981</v>
      </c>
    </row>
    <row r="11647" spans="1:4" x14ac:dyDescent="0.25">
      <c r="A11647">
        <v>832</v>
      </c>
      <c r="B11647" t="s">
        <v>36</v>
      </c>
      <c r="C11647" t="s">
        <v>82</v>
      </c>
      <c r="D11647">
        <v>106923.61699999997</v>
      </c>
    </row>
    <row r="11648" spans="1:4" x14ac:dyDescent="0.25">
      <c r="A11648">
        <v>832</v>
      </c>
      <c r="B11648" t="s">
        <v>36</v>
      </c>
      <c r="C11648" t="s">
        <v>83</v>
      </c>
      <c r="D11648">
        <v>6511.2380199999989</v>
      </c>
    </row>
    <row r="11649" spans="1:4" x14ac:dyDescent="0.25">
      <c r="A11649">
        <v>832</v>
      </c>
      <c r="B11649" t="s">
        <v>36</v>
      </c>
      <c r="C11649" t="s">
        <v>75</v>
      </c>
      <c r="D11649">
        <v>1246.6934405999998</v>
      </c>
    </row>
    <row r="11650" spans="1:4" x14ac:dyDescent="0.25">
      <c r="A11650">
        <v>833</v>
      </c>
      <c r="B11650" t="s">
        <v>33</v>
      </c>
      <c r="C11650" t="s">
        <v>75</v>
      </c>
      <c r="D11650">
        <v>159478.12755540002</v>
      </c>
    </row>
    <row r="11651" spans="1:4" x14ac:dyDescent="0.25">
      <c r="A11651">
        <v>833</v>
      </c>
      <c r="B11651" t="s">
        <v>33</v>
      </c>
      <c r="C11651" t="s">
        <v>76</v>
      </c>
      <c r="D11651">
        <v>13431.190859499999</v>
      </c>
    </row>
    <row r="11652" spans="1:4" x14ac:dyDescent="0.25">
      <c r="A11652">
        <v>833</v>
      </c>
      <c r="B11652" t="s">
        <v>33</v>
      </c>
      <c r="C11652" t="s">
        <v>77</v>
      </c>
      <c r="D11652">
        <v>932.74290399999984</v>
      </c>
    </row>
    <row r="11653" spans="1:4" x14ac:dyDescent="0.25">
      <c r="A11653">
        <v>833</v>
      </c>
      <c r="B11653" t="s">
        <v>34</v>
      </c>
      <c r="C11653" t="s">
        <v>78</v>
      </c>
      <c r="D11653">
        <v>34131.120600000002</v>
      </c>
    </row>
    <row r="11654" spans="1:4" x14ac:dyDescent="0.25">
      <c r="A11654">
        <v>833</v>
      </c>
      <c r="B11654" t="s">
        <v>34</v>
      </c>
      <c r="C11654" t="s">
        <v>75</v>
      </c>
      <c r="D11654">
        <v>43195.095953306001</v>
      </c>
    </row>
    <row r="11655" spans="1:4" x14ac:dyDescent="0.25">
      <c r="A11655">
        <v>833</v>
      </c>
      <c r="B11655" t="s">
        <v>34</v>
      </c>
      <c r="C11655" t="s">
        <v>79</v>
      </c>
      <c r="D11655">
        <v>7220.4122429999998</v>
      </c>
    </row>
    <row r="11656" spans="1:4" x14ac:dyDescent="0.25">
      <c r="A11656">
        <v>833</v>
      </c>
      <c r="B11656" t="s">
        <v>35</v>
      </c>
      <c r="C11656" t="s">
        <v>80</v>
      </c>
      <c r="D11656">
        <v>24302.758959000006</v>
      </c>
    </row>
    <row r="11657" spans="1:4" x14ac:dyDescent="0.25">
      <c r="A11657">
        <v>833</v>
      </c>
      <c r="B11657" t="s">
        <v>35</v>
      </c>
      <c r="C11657" t="s">
        <v>75</v>
      </c>
      <c r="D11657">
        <v>123806.84594749997</v>
      </c>
    </row>
    <row r="11658" spans="1:4" x14ac:dyDescent="0.25">
      <c r="A11658">
        <v>833</v>
      </c>
      <c r="B11658" t="s">
        <v>35</v>
      </c>
      <c r="C11658" t="s">
        <v>76</v>
      </c>
      <c r="D11658">
        <v>33049.202151999991</v>
      </c>
    </row>
    <row r="11659" spans="1:4" x14ac:dyDescent="0.25">
      <c r="A11659">
        <v>833</v>
      </c>
      <c r="B11659" t="s">
        <v>35</v>
      </c>
      <c r="C11659" t="s">
        <v>77</v>
      </c>
      <c r="D11659">
        <v>18914.593449999993</v>
      </c>
    </row>
    <row r="11660" spans="1:4" x14ac:dyDescent="0.25">
      <c r="A11660">
        <v>833</v>
      </c>
      <c r="B11660" t="s">
        <v>36</v>
      </c>
      <c r="C11660" t="s">
        <v>81</v>
      </c>
      <c r="D11660">
        <v>4696.0247199999985</v>
      </c>
    </row>
    <row r="11661" spans="1:4" x14ac:dyDescent="0.25">
      <c r="A11661">
        <v>833</v>
      </c>
      <c r="B11661" t="s">
        <v>36</v>
      </c>
      <c r="C11661" t="s">
        <v>82</v>
      </c>
      <c r="D11661">
        <v>118837.75839999999</v>
      </c>
    </row>
    <row r="11662" spans="1:4" x14ac:dyDescent="0.25">
      <c r="A11662">
        <v>833</v>
      </c>
      <c r="B11662" t="s">
        <v>36</v>
      </c>
      <c r="C11662" t="s">
        <v>83</v>
      </c>
      <c r="D11662">
        <v>6618.3656300000002</v>
      </c>
    </row>
    <row r="11663" spans="1:4" x14ac:dyDescent="0.25">
      <c r="A11663">
        <v>833</v>
      </c>
      <c r="B11663" t="s">
        <v>36</v>
      </c>
      <c r="C11663" t="s">
        <v>75</v>
      </c>
      <c r="D11663">
        <v>1267.2854183999998</v>
      </c>
    </row>
    <row r="11664" spans="1:4" x14ac:dyDescent="0.25">
      <c r="A11664">
        <v>834</v>
      </c>
      <c r="B11664" t="s">
        <v>33</v>
      </c>
      <c r="C11664" t="s">
        <v>75</v>
      </c>
      <c r="D11664">
        <v>162047.7661986</v>
      </c>
    </row>
    <row r="11665" spans="1:4" x14ac:dyDescent="0.25">
      <c r="A11665">
        <v>834</v>
      </c>
      <c r="B11665" t="s">
        <v>33</v>
      </c>
      <c r="C11665" t="s">
        <v>76</v>
      </c>
      <c r="D11665">
        <v>14257.501551899997</v>
      </c>
    </row>
    <row r="11666" spans="1:4" x14ac:dyDescent="0.25">
      <c r="A11666">
        <v>834</v>
      </c>
      <c r="B11666" t="s">
        <v>33</v>
      </c>
      <c r="C11666" t="s">
        <v>77</v>
      </c>
      <c r="D11666">
        <v>883.96224400000017</v>
      </c>
    </row>
    <row r="11667" spans="1:4" x14ac:dyDescent="0.25">
      <c r="A11667">
        <v>834</v>
      </c>
      <c r="B11667" t="s">
        <v>34</v>
      </c>
      <c r="C11667" t="s">
        <v>78</v>
      </c>
      <c r="D11667">
        <v>34060.642999999996</v>
      </c>
    </row>
    <row r="11668" spans="1:4" x14ac:dyDescent="0.25">
      <c r="A11668">
        <v>834</v>
      </c>
      <c r="B11668" t="s">
        <v>34</v>
      </c>
      <c r="C11668" t="s">
        <v>75</v>
      </c>
      <c r="D11668">
        <v>43152.608059092025</v>
      </c>
    </row>
    <row r="11669" spans="1:4" x14ac:dyDescent="0.25">
      <c r="A11669">
        <v>834</v>
      </c>
      <c r="B11669" t="s">
        <v>34</v>
      </c>
      <c r="C11669" t="s">
        <v>79</v>
      </c>
      <c r="D11669">
        <v>7208.6880850000007</v>
      </c>
    </row>
    <row r="11670" spans="1:4" x14ac:dyDescent="0.25">
      <c r="A11670">
        <v>834</v>
      </c>
      <c r="B11670" t="s">
        <v>35</v>
      </c>
      <c r="C11670" t="s">
        <v>80</v>
      </c>
      <c r="D11670">
        <v>20272.845696</v>
      </c>
    </row>
    <row r="11671" spans="1:4" x14ac:dyDescent="0.25">
      <c r="A11671">
        <v>834</v>
      </c>
      <c r="B11671" t="s">
        <v>35</v>
      </c>
      <c r="C11671" t="s">
        <v>75</v>
      </c>
      <c r="D11671">
        <v>142832.90860280997</v>
      </c>
    </row>
    <row r="11672" spans="1:4" x14ac:dyDescent="0.25">
      <c r="A11672">
        <v>834</v>
      </c>
      <c r="B11672" t="s">
        <v>35</v>
      </c>
      <c r="C11672" t="s">
        <v>76</v>
      </c>
      <c r="D11672">
        <v>37095.7792243</v>
      </c>
    </row>
    <row r="11673" spans="1:4" x14ac:dyDescent="0.25">
      <c r="A11673">
        <v>834</v>
      </c>
      <c r="B11673" t="s">
        <v>35</v>
      </c>
      <c r="C11673" t="s">
        <v>77</v>
      </c>
      <c r="D11673">
        <v>20581.455340000004</v>
      </c>
    </row>
    <row r="11674" spans="1:4" x14ac:dyDescent="0.25">
      <c r="A11674">
        <v>834</v>
      </c>
      <c r="B11674" t="s">
        <v>36</v>
      </c>
      <c r="C11674" t="s">
        <v>81</v>
      </c>
      <c r="D11674">
        <v>4719.9094699999996</v>
      </c>
    </row>
    <row r="11675" spans="1:4" x14ac:dyDescent="0.25">
      <c r="A11675">
        <v>834</v>
      </c>
      <c r="B11675" t="s">
        <v>36</v>
      </c>
      <c r="C11675" t="s">
        <v>82</v>
      </c>
      <c r="D11675">
        <v>115037.95580000001</v>
      </c>
    </row>
    <row r="11676" spans="1:4" x14ac:dyDescent="0.25">
      <c r="A11676">
        <v>834</v>
      </c>
      <c r="B11676" t="s">
        <v>36</v>
      </c>
      <c r="C11676" t="s">
        <v>83</v>
      </c>
      <c r="D11676">
        <v>6664.1311299999998</v>
      </c>
    </row>
    <row r="11677" spans="1:4" x14ac:dyDescent="0.25">
      <c r="A11677">
        <v>834</v>
      </c>
      <c r="B11677" t="s">
        <v>36</v>
      </c>
      <c r="C11677" t="s">
        <v>75</v>
      </c>
      <c r="D11677">
        <v>1275.8253829999999</v>
      </c>
    </row>
    <row r="11678" spans="1:4" x14ac:dyDescent="0.25">
      <c r="A11678">
        <v>835</v>
      </c>
      <c r="B11678" t="s">
        <v>33</v>
      </c>
      <c r="C11678" t="s">
        <v>75</v>
      </c>
      <c r="D11678">
        <v>165831.22333190002</v>
      </c>
    </row>
    <row r="11679" spans="1:4" x14ac:dyDescent="0.25">
      <c r="A11679">
        <v>835</v>
      </c>
      <c r="B11679" t="s">
        <v>33</v>
      </c>
      <c r="C11679" t="s">
        <v>76</v>
      </c>
      <c r="D11679">
        <v>10073.8980562</v>
      </c>
    </row>
    <row r="11680" spans="1:4" x14ac:dyDescent="0.25">
      <c r="A11680">
        <v>835</v>
      </c>
      <c r="B11680" t="s">
        <v>33</v>
      </c>
      <c r="C11680" t="s">
        <v>77</v>
      </c>
      <c r="D11680">
        <v>830.57520499999998</v>
      </c>
    </row>
    <row r="11681" spans="1:4" x14ac:dyDescent="0.25">
      <c r="A11681">
        <v>835</v>
      </c>
      <c r="B11681" t="s">
        <v>34</v>
      </c>
      <c r="C11681" t="s">
        <v>78</v>
      </c>
      <c r="D11681">
        <v>34314.023100000006</v>
      </c>
    </row>
    <row r="11682" spans="1:4" x14ac:dyDescent="0.25">
      <c r="A11682">
        <v>835</v>
      </c>
      <c r="B11682" t="s">
        <v>34</v>
      </c>
      <c r="C11682" t="s">
        <v>75</v>
      </c>
      <c r="D11682">
        <v>42913.714310562995</v>
      </c>
    </row>
    <row r="11683" spans="1:4" x14ac:dyDescent="0.25">
      <c r="A11683">
        <v>835</v>
      </c>
      <c r="B11683" t="s">
        <v>34</v>
      </c>
      <c r="C11683" t="s">
        <v>79</v>
      </c>
      <c r="D11683">
        <v>7304.9111129999992</v>
      </c>
    </row>
    <row r="11684" spans="1:4" x14ac:dyDescent="0.25">
      <c r="A11684">
        <v>835</v>
      </c>
      <c r="B11684" t="s">
        <v>35</v>
      </c>
      <c r="C11684" t="s">
        <v>80</v>
      </c>
      <c r="D11684">
        <v>22242.427432000004</v>
      </c>
    </row>
    <row r="11685" spans="1:4" x14ac:dyDescent="0.25">
      <c r="A11685">
        <v>835</v>
      </c>
      <c r="B11685" t="s">
        <v>35</v>
      </c>
      <c r="C11685" t="s">
        <v>75</v>
      </c>
      <c r="D11685">
        <v>151842.69196051999</v>
      </c>
    </row>
    <row r="11686" spans="1:4" x14ac:dyDescent="0.25">
      <c r="A11686">
        <v>835</v>
      </c>
      <c r="B11686" t="s">
        <v>35</v>
      </c>
      <c r="C11686" t="s">
        <v>76</v>
      </c>
      <c r="D11686">
        <v>29511.905214799994</v>
      </c>
    </row>
    <row r="11687" spans="1:4" x14ac:dyDescent="0.25">
      <c r="A11687">
        <v>835</v>
      </c>
      <c r="B11687" t="s">
        <v>35</v>
      </c>
      <c r="C11687" t="s">
        <v>77</v>
      </c>
      <c r="D11687">
        <v>30119.229339999998</v>
      </c>
    </row>
    <row r="11688" spans="1:4" x14ac:dyDescent="0.25">
      <c r="A11688">
        <v>835</v>
      </c>
      <c r="B11688" t="s">
        <v>36</v>
      </c>
      <c r="C11688" t="s">
        <v>81</v>
      </c>
      <c r="D11688">
        <v>4786.3780000000006</v>
      </c>
    </row>
    <row r="11689" spans="1:4" x14ac:dyDescent="0.25">
      <c r="A11689">
        <v>835</v>
      </c>
      <c r="B11689" t="s">
        <v>36</v>
      </c>
      <c r="C11689" t="s">
        <v>82</v>
      </c>
      <c r="D11689">
        <v>130902.19030000002</v>
      </c>
    </row>
    <row r="11690" spans="1:4" x14ac:dyDescent="0.25">
      <c r="A11690">
        <v>835</v>
      </c>
      <c r="B11690" t="s">
        <v>36</v>
      </c>
      <c r="C11690" t="s">
        <v>83</v>
      </c>
      <c r="D11690">
        <v>6770.8926899999988</v>
      </c>
    </row>
    <row r="11691" spans="1:4" x14ac:dyDescent="0.25">
      <c r="A11691">
        <v>835</v>
      </c>
      <c r="B11691" t="s">
        <v>36</v>
      </c>
      <c r="C11691" t="s">
        <v>75</v>
      </c>
      <c r="D11691">
        <v>1294.4237920999999</v>
      </c>
    </row>
    <row r="11692" spans="1:4" x14ac:dyDescent="0.25">
      <c r="A11692">
        <v>836</v>
      </c>
      <c r="B11692" t="s">
        <v>33</v>
      </c>
      <c r="C11692" t="s">
        <v>75</v>
      </c>
      <c r="D11692">
        <v>165226.8198499</v>
      </c>
    </row>
    <row r="11693" spans="1:4" x14ac:dyDescent="0.25">
      <c r="A11693">
        <v>836</v>
      </c>
      <c r="B11693" t="s">
        <v>33</v>
      </c>
      <c r="C11693" t="s">
        <v>76</v>
      </c>
      <c r="D11693">
        <v>9662.6326259999987</v>
      </c>
    </row>
    <row r="11694" spans="1:4" x14ac:dyDescent="0.25">
      <c r="A11694">
        <v>836</v>
      </c>
      <c r="B11694" t="s">
        <v>33</v>
      </c>
      <c r="C11694" t="s">
        <v>77</v>
      </c>
      <c r="D11694">
        <v>776.76464600000008</v>
      </c>
    </row>
    <row r="11695" spans="1:4" x14ac:dyDescent="0.25">
      <c r="A11695">
        <v>836</v>
      </c>
      <c r="B11695" t="s">
        <v>34</v>
      </c>
      <c r="C11695" t="s">
        <v>78</v>
      </c>
      <c r="D11695">
        <v>34614.529300000002</v>
      </c>
    </row>
    <row r="11696" spans="1:4" x14ac:dyDescent="0.25">
      <c r="A11696">
        <v>836</v>
      </c>
      <c r="B11696" t="s">
        <v>34</v>
      </c>
      <c r="C11696" t="s">
        <v>75</v>
      </c>
      <c r="D11696">
        <v>43203.946186629</v>
      </c>
    </row>
    <row r="11697" spans="1:4" x14ac:dyDescent="0.25">
      <c r="A11697">
        <v>836</v>
      </c>
      <c r="B11697" t="s">
        <v>34</v>
      </c>
      <c r="C11697" t="s">
        <v>79</v>
      </c>
      <c r="D11697">
        <v>7369.1231869999992</v>
      </c>
    </row>
    <row r="11698" spans="1:4" x14ac:dyDescent="0.25">
      <c r="A11698">
        <v>836</v>
      </c>
      <c r="B11698" t="s">
        <v>35</v>
      </c>
      <c r="C11698" t="s">
        <v>80</v>
      </c>
      <c r="D11698">
        <v>22649.291004000002</v>
      </c>
    </row>
    <row r="11699" spans="1:4" x14ac:dyDescent="0.25">
      <c r="A11699">
        <v>836</v>
      </c>
      <c r="B11699" t="s">
        <v>35</v>
      </c>
      <c r="C11699" t="s">
        <v>75</v>
      </c>
      <c r="D11699">
        <v>144852.92568049999</v>
      </c>
    </row>
    <row r="11700" spans="1:4" x14ac:dyDescent="0.25">
      <c r="A11700">
        <v>836</v>
      </c>
      <c r="B11700" t="s">
        <v>35</v>
      </c>
      <c r="C11700" t="s">
        <v>76</v>
      </c>
      <c r="D11700">
        <v>30019.2476867</v>
      </c>
    </row>
    <row r="11701" spans="1:4" x14ac:dyDescent="0.25">
      <c r="A11701">
        <v>836</v>
      </c>
      <c r="B11701" t="s">
        <v>35</v>
      </c>
      <c r="C11701" t="s">
        <v>77</v>
      </c>
      <c r="D11701">
        <v>30538.482200000006</v>
      </c>
    </row>
    <row r="11702" spans="1:4" x14ac:dyDescent="0.25">
      <c r="A11702">
        <v>836</v>
      </c>
      <c r="B11702" t="s">
        <v>36</v>
      </c>
      <c r="C11702" t="s">
        <v>81</v>
      </c>
      <c r="D11702">
        <v>4834.3676199999982</v>
      </c>
    </row>
    <row r="11703" spans="1:4" x14ac:dyDescent="0.25">
      <c r="A11703">
        <v>836</v>
      </c>
      <c r="B11703" t="s">
        <v>36</v>
      </c>
      <c r="C11703" t="s">
        <v>82</v>
      </c>
      <c r="D11703">
        <v>130228.83649999998</v>
      </c>
    </row>
    <row r="11704" spans="1:4" x14ac:dyDescent="0.25">
      <c r="A11704">
        <v>836</v>
      </c>
      <c r="B11704" t="s">
        <v>36</v>
      </c>
      <c r="C11704" t="s">
        <v>83</v>
      </c>
      <c r="D11704">
        <v>6840.9378800000013</v>
      </c>
    </row>
    <row r="11705" spans="1:4" x14ac:dyDescent="0.25">
      <c r="A11705">
        <v>836</v>
      </c>
      <c r="B11705" t="s">
        <v>36</v>
      </c>
      <c r="C11705" t="s">
        <v>75</v>
      </c>
      <c r="D11705">
        <v>1308.1868387</v>
      </c>
    </row>
    <row r="11706" spans="1:4" x14ac:dyDescent="0.25">
      <c r="A11706">
        <v>837</v>
      </c>
      <c r="B11706" t="s">
        <v>33</v>
      </c>
      <c r="C11706" t="s">
        <v>75</v>
      </c>
      <c r="D11706">
        <v>163194.68149619998</v>
      </c>
    </row>
    <row r="11707" spans="1:4" x14ac:dyDescent="0.25">
      <c r="A11707">
        <v>837</v>
      </c>
      <c r="B11707" t="s">
        <v>33</v>
      </c>
      <c r="C11707" t="s">
        <v>76</v>
      </c>
      <c r="D11707">
        <v>10274.878012700001</v>
      </c>
    </row>
    <row r="11708" spans="1:4" x14ac:dyDescent="0.25">
      <c r="A11708">
        <v>837</v>
      </c>
      <c r="B11708" t="s">
        <v>33</v>
      </c>
      <c r="C11708" t="s">
        <v>77</v>
      </c>
      <c r="D11708">
        <v>719.26633399999992</v>
      </c>
    </row>
    <row r="11709" spans="1:4" x14ac:dyDescent="0.25">
      <c r="A11709">
        <v>837</v>
      </c>
      <c r="B11709" t="s">
        <v>34</v>
      </c>
      <c r="C11709" t="s">
        <v>78</v>
      </c>
      <c r="D11709">
        <v>35048.675599999995</v>
      </c>
    </row>
    <row r="11710" spans="1:4" x14ac:dyDescent="0.25">
      <c r="A11710">
        <v>837</v>
      </c>
      <c r="B11710" t="s">
        <v>34</v>
      </c>
      <c r="C11710" t="s">
        <v>75</v>
      </c>
      <c r="D11710">
        <v>43804.462914093005</v>
      </c>
    </row>
    <row r="11711" spans="1:4" x14ac:dyDescent="0.25">
      <c r="A11711">
        <v>837</v>
      </c>
      <c r="B11711" t="s">
        <v>34</v>
      </c>
      <c r="C11711" t="s">
        <v>79</v>
      </c>
      <c r="D11711">
        <v>7480.0114009999998</v>
      </c>
    </row>
    <row r="11712" spans="1:4" x14ac:dyDescent="0.25">
      <c r="A11712">
        <v>837</v>
      </c>
      <c r="B11712" t="s">
        <v>35</v>
      </c>
      <c r="C11712" t="s">
        <v>80</v>
      </c>
      <c r="D11712">
        <v>26118.835883</v>
      </c>
    </row>
    <row r="11713" spans="1:4" x14ac:dyDescent="0.25">
      <c r="A11713">
        <v>837</v>
      </c>
      <c r="B11713" t="s">
        <v>35</v>
      </c>
      <c r="C11713" t="s">
        <v>75</v>
      </c>
      <c r="D11713">
        <v>132449.24240250001</v>
      </c>
    </row>
    <row r="11714" spans="1:4" x14ac:dyDescent="0.25">
      <c r="A11714">
        <v>837</v>
      </c>
      <c r="B11714" t="s">
        <v>35</v>
      </c>
      <c r="C11714" t="s">
        <v>76</v>
      </c>
      <c r="D11714">
        <v>30873.679038999991</v>
      </c>
    </row>
    <row r="11715" spans="1:4" x14ac:dyDescent="0.25">
      <c r="A11715">
        <v>837</v>
      </c>
      <c r="B11715" t="s">
        <v>35</v>
      </c>
      <c r="C11715" t="s">
        <v>77</v>
      </c>
      <c r="D11715">
        <v>28911.132740000001</v>
      </c>
    </row>
    <row r="11716" spans="1:4" x14ac:dyDescent="0.25">
      <c r="A11716">
        <v>837</v>
      </c>
      <c r="B11716" t="s">
        <v>36</v>
      </c>
      <c r="C11716" t="s">
        <v>81</v>
      </c>
      <c r="D11716">
        <v>4895.0329499999998</v>
      </c>
    </row>
    <row r="11717" spans="1:4" x14ac:dyDescent="0.25">
      <c r="A11717">
        <v>837</v>
      </c>
      <c r="B11717" t="s">
        <v>36</v>
      </c>
      <c r="C11717" t="s">
        <v>82</v>
      </c>
      <c r="D11717">
        <v>111672.43829999999</v>
      </c>
    </row>
    <row r="11718" spans="1:4" x14ac:dyDescent="0.25">
      <c r="A11718">
        <v>837</v>
      </c>
      <c r="B11718" t="s">
        <v>36</v>
      </c>
      <c r="C11718" t="s">
        <v>83</v>
      </c>
      <c r="D11718">
        <v>6922.3117900000016</v>
      </c>
    </row>
    <row r="11719" spans="1:4" x14ac:dyDescent="0.25">
      <c r="A11719">
        <v>837</v>
      </c>
      <c r="B11719" t="s">
        <v>36</v>
      </c>
      <c r="C11719" t="s">
        <v>75</v>
      </c>
      <c r="D11719">
        <v>1322.5434818999997</v>
      </c>
    </row>
    <row r="11720" spans="1:4" x14ac:dyDescent="0.25">
      <c r="A11720">
        <v>838</v>
      </c>
      <c r="B11720" t="s">
        <v>33</v>
      </c>
      <c r="C11720" t="s">
        <v>75</v>
      </c>
      <c r="D11720">
        <v>160536.87672980005</v>
      </c>
    </row>
    <row r="11721" spans="1:4" x14ac:dyDescent="0.25">
      <c r="A11721">
        <v>838</v>
      </c>
      <c r="B11721" t="s">
        <v>33</v>
      </c>
      <c r="C11721" t="s">
        <v>76</v>
      </c>
      <c r="D11721">
        <v>10478.9376791</v>
      </c>
    </row>
    <row r="11722" spans="1:4" x14ac:dyDescent="0.25">
      <c r="A11722">
        <v>838</v>
      </c>
      <c r="B11722" t="s">
        <v>33</v>
      </c>
      <c r="C11722" t="s">
        <v>77</v>
      </c>
      <c r="D11722">
        <v>659.13655300000005</v>
      </c>
    </row>
    <row r="11723" spans="1:4" x14ac:dyDescent="0.25">
      <c r="A11723">
        <v>838</v>
      </c>
      <c r="B11723" t="s">
        <v>34</v>
      </c>
      <c r="C11723" t="s">
        <v>78</v>
      </c>
      <c r="D11723">
        <v>35772.396099999998</v>
      </c>
    </row>
    <row r="11724" spans="1:4" x14ac:dyDescent="0.25">
      <c r="A11724">
        <v>838</v>
      </c>
      <c r="B11724" t="s">
        <v>34</v>
      </c>
      <c r="C11724" t="s">
        <v>75</v>
      </c>
      <c r="D11724">
        <v>44824.471354280999</v>
      </c>
    </row>
    <row r="11725" spans="1:4" x14ac:dyDescent="0.25">
      <c r="A11725">
        <v>838</v>
      </c>
      <c r="B11725" t="s">
        <v>34</v>
      </c>
      <c r="C11725" t="s">
        <v>79</v>
      </c>
      <c r="D11725">
        <v>7663.8323580000015</v>
      </c>
    </row>
    <row r="11726" spans="1:4" x14ac:dyDescent="0.25">
      <c r="A11726">
        <v>838</v>
      </c>
      <c r="B11726" t="s">
        <v>35</v>
      </c>
      <c r="C11726" t="s">
        <v>80</v>
      </c>
      <c r="D11726">
        <v>23839.642956</v>
      </c>
    </row>
    <row r="11727" spans="1:4" x14ac:dyDescent="0.25">
      <c r="A11727">
        <v>838</v>
      </c>
      <c r="B11727" t="s">
        <v>35</v>
      </c>
      <c r="C11727" t="s">
        <v>75</v>
      </c>
      <c r="D11727">
        <v>123829.97972260001</v>
      </c>
    </row>
    <row r="11728" spans="1:4" x14ac:dyDescent="0.25">
      <c r="A11728">
        <v>838</v>
      </c>
      <c r="B11728" t="s">
        <v>35</v>
      </c>
      <c r="C11728" t="s">
        <v>76</v>
      </c>
      <c r="D11728">
        <v>34619.28960199999</v>
      </c>
    </row>
    <row r="11729" spans="1:4" x14ac:dyDescent="0.25">
      <c r="A11729">
        <v>838</v>
      </c>
      <c r="B11729" t="s">
        <v>35</v>
      </c>
      <c r="C11729" t="s">
        <v>77</v>
      </c>
      <c r="D11729">
        <v>22330.032209999998</v>
      </c>
    </row>
    <row r="11730" spans="1:4" x14ac:dyDescent="0.25">
      <c r="A11730">
        <v>838</v>
      </c>
      <c r="B11730" t="s">
        <v>36</v>
      </c>
      <c r="C11730" t="s">
        <v>81</v>
      </c>
      <c r="D11730">
        <v>4957.9985799999986</v>
      </c>
    </row>
    <row r="11731" spans="1:4" x14ac:dyDescent="0.25">
      <c r="A11731">
        <v>838</v>
      </c>
      <c r="B11731" t="s">
        <v>36</v>
      </c>
      <c r="C11731" t="s">
        <v>82</v>
      </c>
      <c r="D11731">
        <v>94228.547610000023</v>
      </c>
    </row>
    <row r="11732" spans="1:4" x14ac:dyDescent="0.25">
      <c r="A11732">
        <v>838</v>
      </c>
      <c r="B11732" t="s">
        <v>36</v>
      </c>
      <c r="C11732" t="s">
        <v>83</v>
      </c>
      <c r="D11732">
        <v>7009.6748999999991</v>
      </c>
    </row>
    <row r="11733" spans="1:4" x14ac:dyDescent="0.25">
      <c r="A11733">
        <v>838</v>
      </c>
      <c r="B11733" t="s">
        <v>36</v>
      </c>
      <c r="C11733" t="s">
        <v>75</v>
      </c>
      <c r="D11733">
        <v>1337.4263642999999</v>
      </c>
    </row>
    <row r="11734" spans="1:4" x14ac:dyDescent="0.25">
      <c r="A11734">
        <v>839</v>
      </c>
      <c r="B11734" t="s">
        <v>33</v>
      </c>
      <c r="C11734" t="s">
        <v>75</v>
      </c>
      <c r="D11734">
        <v>154320.94866609998</v>
      </c>
    </row>
    <row r="11735" spans="1:4" x14ac:dyDescent="0.25">
      <c r="A11735">
        <v>839</v>
      </c>
      <c r="B11735" t="s">
        <v>33</v>
      </c>
      <c r="C11735" t="s">
        <v>76</v>
      </c>
      <c r="D11735">
        <v>7190.8520911999985</v>
      </c>
    </row>
    <row r="11736" spans="1:4" x14ac:dyDescent="0.25">
      <c r="A11736">
        <v>839</v>
      </c>
      <c r="B11736" t="s">
        <v>33</v>
      </c>
      <c r="C11736" t="s">
        <v>77</v>
      </c>
      <c r="D11736">
        <v>591.7360289999998</v>
      </c>
    </row>
    <row r="11737" spans="1:4" x14ac:dyDescent="0.25">
      <c r="A11737">
        <v>839</v>
      </c>
      <c r="B11737" t="s">
        <v>34</v>
      </c>
      <c r="C11737" t="s">
        <v>78</v>
      </c>
      <c r="D11737">
        <v>36615.536500000002</v>
      </c>
    </row>
    <row r="11738" spans="1:4" x14ac:dyDescent="0.25">
      <c r="A11738">
        <v>839</v>
      </c>
      <c r="B11738" t="s">
        <v>34</v>
      </c>
      <c r="C11738" t="s">
        <v>75</v>
      </c>
      <c r="D11738">
        <v>46188.403466930999</v>
      </c>
    </row>
    <row r="11739" spans="1:4" x14ac:dyDescent="0.25">
      <c r="A11739">
        <v>839</v>
      </c>
      <c r="B11739" t="s">
        <v>34</v>
      </c>
      <c r="C11739" t="s">
        <v>79</v>
      </c>
      <c r="D11739">
        <v>7884.0746709999985</v>
      </c>
    </row>
    <row r="11740" spans="1:4" x14ac:dyDescent="0.25">
      <c r="A11740">
        <v>839</v>
      </c>
      <c r="B11740" t="s">
        <v>35</v>
      </c>
      <c r="C11740" t="s">
        <v>80</v>
      </c>
      <c r="D11740">
        <v>16867.905551</v>
      </c>
    </row>
    <row r="11741" spans="1:4" x14ac:dyDescent="0.25">
      <c r="A11741">
        <v>839</v>
      </c>
      <c r="B11741" t="s">
        <v>35</v>
      </c>
      <c r="C11741" t="s">
        <v>75</v>
      </c>
      <c r="D11741">
        <v>115991.6928485</v>
      </c>
    </row>
    <row r="11742" spans="1:4" x14ac:dyDescent="0.25">
      <c r="A11742">
        <v>839</v>
      </c>
      <c r="B11742" t="s">
        <v>35</v>
      </c>
      <c r="C11742" t="s">
        <v>76</v>
      </c>
      <c r="D11742">
        <v>40488.811826999998</v>
      </c>
    </row>
    <row r="11743" spans="1:4" x14ac:dyDescent="0.25">
      <c r="A11743">
        <v>839</v>
      </c>
      <c r="B11743" t="s">
        <v>35</v>
      </c>
      <c r="C11743" t="s">
        <v>77</v>
      </c>
      <c r="D11743">
        <v>18333.874240000001</v>
      </c>
    </row>
    <row r="11744" spans="1:4" x14ac:dyDescent="0.25">
      <c r="A11744">
        <v>839</v>
      </c>
      <c r="B11744" t="s">
        <v>36</v>
      </c>
      <c r="C11744" t="s">
        <v>81</v>
      </c>
      <c r="D11744">
        <v>4952.7107499999993</v>
      </c>
    </row>
    <row r="11745" spans="1:4" x14ac:dyDescent="0.25">
      <c r="A11745">
        <v>839</v>
      </c>
      <c r="B11745" t="s">
        <v>36</v>
      </c>
      <c r="C11745" t="s">
        <v>82</v>
      </c>
      <c r="D11745">
        <v>73654.297459999972</v>
      </c>
    </row>
    <row r="11746" spans="1:4" x14ac:dyDescent="0.25">
      <c r="A11746">
        <v>839</v>
      </c>
      <c r="B11746" t="s">
        <v>36</v>
      </c>
      <c r="C11746" t="s">
        <v>83</v>
      </c>
      <c r="D11746">
        <v>7007.428179999999</v>
      </c>
    </row>
    <row r="11747" spans="1:4" x14ac:dyDescent="0.25">
      <c r="A11747">
        <v>839</v>
      </c>
      <c r="B11747" t="s">
        <v>36</v>
      </c>
      <c r="C11747" t="s">
        <v>75</v>
      </c>
      <c r="D11747">
        <v>1336.2628999000003</v>
      </c>
    </row>
    <row r="11748" spans="1:4" x14ac:dyDescent="0.25">
      <c r="A11748">
        <v>840</v>
      </c>
      <c r="B11748" t="s">
        <v>33</v>
      </c>
      <c r="C11748" t="s">
        <v>75</v>
      </c>
      <c r="D11748">
        <v>143004.09064489999</v>
      </c>
    </row>
    <row r="11749" spans="1:4" x14ac:dyDescent="0.25">
      <c r="A11749">
        <v>840</v>
      </c>
      <c r="B11749" t="s">
        <v>33</v>
      </c>
      <c r="C11749" t="s">
        <v>76</v>
      </c>
      <c r="D11749">
        <v>6996.5278806000006</v>
      </c>
    </row>
    <row r="11750" spans="1:4" x14ac:dyDescent="0.25">
      <c r="A11750">
        <v>840</v>
      </c>
      <c r="B11750" t="s">
        <v>33</v>
      </c>
      <c r="C11750" t="s">
        <v>77</v>
      </c>
      <c r="D11750">
        <v>514.77151660000004</v>
      </c>
    </row>
    <row r="11751" spans="1:4" x14ac:dyDescent="0.25">
      <c r="A11751">
        <v>840</v>
      </c>
      <c r="B11751" t="s">
        <v>34</v>
      </c>
      <c r="C11751" t="s">
        <v>78</v>
      </c>
      <c r="D11751">
        <v>37078.731000000014</v>
      </c>
    </row>
    <row r="11752" spans="1:4" x14ac:dyDescent="0.25">
      <c r="A11752">
        <v>840</v>
      </c>
      <c r="B11752" t="s">
        <v>34</v>
      </c>
      <c r="C11752" t="s">
        <v>75</v>
      </c>
      <c r="D11752">
        <v>48368.695212409999</v>
      </c>
    </row>
    <row r="11753" spans="1:4" x14ac:dyDescent="0.25">
      <c r="A11753">
        <v>840</v>
      </c>
      <c r="B11753" t="s">
        <v>34</v>
      </c>
      <c r="C11753" t="s">
        <v>79</v>
      </c>
      <c r="D11753">
        <v>7977.8551019999986</v>
      </c>
    </row>
    <row r="11754" spans="1:4" x14ac:dyDescent="0.25">
      <c r="A11754">
        <v>840</v>
      </c>
      <c r="B11754" t="s">
        <v>35</v>
      </c>
      <c r="C11754" t="s">
        <v>80</v>
      </c>
      <c r="D11754">
        <v>12675.168864400001</v>
      </c>
    </row>
    <row r="11755" spans="1:4" x14ac:dyDescent="0.25">
      <c r="A11755">
        <v>840</v>
      </c>
      <c r="B11755" t="s">
        <v>35</v>
      </c>
      <c r="C11755" t="s">
        <v>75</v>
      </c>
      <c r="D11755">
        <v>103764.35943499999</v>
      </c>
    </row>
    <row r="11756" spans="1:4" x14ac:dyDescent="0.25">
      <c r="A11756">
        <v>840</v>
      </c>
      <c r="B11756" t="s">
        <v>35</v>
      </c>
      <c r="C11756" t="s">
        <v>76</v>
      </c>
      <c r="D11756">
        <v>46242.71065999999</v>
      </c>
    </row>
    <row r="11757" spans="1:4" x14ac:dyDescent="0.25">
      <c r="A11757">
        <v>840</v>
      </c>
      <c r="B11757" t="s">
        <v>35</v>
      </c>
      <c r="C11757" t="s">
        <v>77</v>
      </c>
      <c r="D11757">
        <v>18069.267300000003</v>
      </c>
    </row>
    <row r="11758" spans="1:4" x14ac:dyDescent="0.25">
      <c r="A11758">
        <v>840</v>
      </c>
      <c r="B11758" t="s">
        <v>36</v>
      </c>
      <c r="C11758" t="s">
        <v>81</v>
      </c>
      <c r="D11758">
        <v>4769.4750899999999</v>
      </c>
    </row>
    <row r="11759" spans="1:4" x14ac:dyDescent="0.25">
      <c r="A11759">
        <v>840</v>
      </c>
      <c r="B11759" t="s">
        <v>36</v>
      </c>
      <c r="C11759" t="s">
        <v>82</v>
      </c>
      <c r="D11759">
        <v>49305.083369999993</v>
      </c>
    </row>
    <row r="11760" spans="1:4" x14ac:dyDescent="0.25">
      <c r="A11760">
        <v>840</v>
      </c>
      <c r="B11760" t="s">
        <v>36</v>
      </c>
      <c r="C11760" t="s">
        <v>83</v>
      </c>
      <c r="D11760">
        <v>6748.8411700000015</v>
      </c>
    </row>
    <row r="11761" spans="1:4" x14ac:dyDescent="0.25">
      <c r="A11761">
        <v>840</v>
      </c>
      <c r="B11761" t="s">
        <v>36</v>
      </c>
      <c r="C11761" t="s">
        <v>75</v>
      </c>
      <c r="D11761">
        <v>1285.2571333000001</v>
      </c>
    </row>
    <row r="11762" spans="1:4" x14ac:dyDescent="0.25">
      <c r="A11762">
        <v>841</v>
      </c>
      <c r="B11762" t="s">
        <v>33</v>
      </c>
      <c r="C11762" t="s">
        <v>75</v>
      </c>
      <c r="D11762">
        <v>135122.20578269998</v>
      </c>
    </row>
    <row r="11763" spans="1:4" x14ac:dyDescent="0.25">
      <c r="A11763">
        <v>841</v>
      </c>
      <c r="B11763" t="s">
        <v>33</v>
      </c>
      <c r="C11763" t="s">
        <v>76</v>
      </c>
      <c r="D11763">
        <v>6646.4080703000009</v>
      </c>
    </row>
    <row r="11764" spans="1:4" x14ac:dyDescent="0.25">
      <c r="A11764">
        <v>841</v>
      </c>
      <c r="B11764" t="s">
        <v>33</v>
      </c>
      <c r="C11764" t="s">
        <v>77</v>
      </c>
      <c r="D11764">
        <v>456.12806690000008</v>
      </c>
    </row>
    <row r="11765" spans="1:4" x14ac:dyDescent="0.25">
      <c r="A11765">
        <v>841</v>
      </c>
      <c r="B11765" t="s">
        <v>34</v>
      </c>
      <c r="C11765" t="s">
        <v>78</v>
      </c>
      <c r="D11765">
        <v>37509.781999999985</v>
      </c>
    </row>
    <row r="11766" spans="1:4" x14ac:dyDescent="0.25">
      <c r="A11766">
        <v>841</v>
      </c>
      <c r="B11766" t="s">
        <v>34</v>
      </c>
      <c r="C11766" t="s">
        <v>75</v>
      </c>
      <c r="D11766">
        <v>48375.829048661006</v>
      </c>
    </row>
    <row r="11767" spans="1:4" x14ac:dyDescent="0.25">
      <c r="A11767">
        <v>841</v>
      </c>
      <c r="B11767" t="s">
        <v>34</v>
      </c>
      <c r="C11767" t="s">
        <v>79</v>
      </c>
      <c r="D11767">
        <v>8101.6567170000008</v>
      </c>
    </row>
    <row r="11768" spans="1:4" x14ac:dyDescent="0.25">
      <c r="A11768">
        <v>841</v>
      </c>
      <c r="B11768" t="s">
        <v>35</v>
      </c>
      <c r="C11768" t="s">
        <v>80</v>
      </c>
      <c r="D11768">
        <v>7185.8025764999984</v>
      </c>
    </row>
    <row r="11769" spans="1:4" x14ac:dyDescent="0.25">
      <c r="A11769">
        <v>841</v>
      </c>
      <c r="B11769" t="s">
        <v>35</v>
      </c>
      <c r="C11769" t="s">
        <v>75</v>
      </c>
      <c r="D11769">
        <v>96295.457991000003</v>
      </c>
    </row>
    <row r="11770" spans="1:4" x14ac:dyDescent="0.25">
      <c r="A11770">
        <v>841</v>
      </c>
      <c r="B11770" t="s">
        <v>35</v>
      </c>
      <c r="C11770" t="s">
        <v>76</v>
      </c>
      <c r="D11770">
        <v>55932.009900000005</v>
      </c>
    </row>
    <row r="11771" spans="1:4" x14ac:dyDescent="0.25">
      <c r="A11771">
        <v>841</v>
      </c>
      <c r="B11771" t="s">
        <v>35</v>
      </c>
      <c r="C11771" t="s">
        <v>77</v>
      </c>
      <c r="D11771">
        <v>15404.490859999998</v>
      </c>
    </row>
    <row r="11772" spans="1:4" x14ac:dyDescent="0.25">
      <c r="A11772">
        <v>841</v>
      </c>
      <c r="B11772" t="s">
        <v>36</v>
      </c>
      <c r="C11772" t="s">
        <v>81</v>
      </c>
      <c r="D11772">
        <v>4651.5654399999985</v>
      </c>
    </row>
    <row r="11773" spans="1:4" x14ac:dyDescent="0.25">
      <c r="A11773">
        <v>841</v>
      </c>
      <c r="B11773" t="s">
        <v>36</v>
      </c>
      <c r="C11773" t="s">
        <v>82</v>
      </c>
      <c r="D11773">
        <v>26213.241780000004</v>
      </c>
    </row>
    <row r="11774" spans="1:4" x14ac:dyDescent="0.25">
      <c r="A11774">
        <v>841</v>
      </c>
      <c r="B11774" t="s">
        <v>36</v>
      </c>
      <c r="C11774" t="s">
        <v>83</v>
      </c>
      <c r="D11774">
        <v>6576.3930399999981</v>
      </c>
    </row>
    <row r="11775" spans="1:4" x14ac:dyDescent="0.25">
      <c r="A11775">
        <v>841</v>
      </c>
      <c r="B11775" t="s">
        <v>36</v>
      </c>
      <c r="C11775" t="s">
        <v>75</v>
      </c>
      <c r="D11775">
        <v>1253.1880061999998</v>
      </c>
    </row>
    <row r="11776" spans="1:4" x14ac:dyDescent="0.25">
      <c r="A11776">
        <v>842</v>
      </c>
      <c r="B11776" t="s">
        <v>33</v>
      </c>
      <c r="C11776" t="s">
        <v>75</v>
      </c>
      <c r="D11776">
        <v>131620.24155990005</v>
      </c>
    </row>
    <row r="11777" spans="1:4" x14ac:dyDescent="0.25">
      <c r="A11777">
        <v>842</v>
      </c>
      <c r="B11777" t="s">
        <v>33</v>
      </c>
      <c r="C11777" t="s">
        <v>76</v>
      </c>
      <c r="D11777">
        <v>6896.0986298999997</v>
      </c>
    </row>
    <row r="11778" spans="1:4" x14ac:dyDescent="0.25">
      <c r="A11778">
        <v>842</v>
      </c>
      <c r="B11778" t="s">
        <v>33</v>
      </c>
      <c r="C11778" t="s">
        <v>77</v>
      </c>
      <c r="D11778">
        <v>447.92856240000003</v>
      </c>
    </row>
    <row r="11779" spans="1:4" x14ac:dyDescent="0.25">
      <c r="A11779">
        <v>842</v>
      </c>
      <c r="B11779" t="s">
        <v>34</v>
      </c>
      <c r="C11779" t="s">
        <v>78</v>
      </c>
      <c r="D11779">
        <v>37114.719100000002</v>
      </c>
    </row>
    <row r="11780" spans="1:4" x14ac:dyDescent="0.25">
      <c r="A11780">
        <v>842</v>
      </c>
      <c r="B11780" t="s">
        <v>34</v>
      </c>
      <c r="C11780" t="s">
        <v>75</v>
      </c>
      <c r="D11780">
        <v>47453.286592586999</v>
      </c>
    </row>
    <row r="11781" spans="1:4" x14ac:dyDescent="0.25">
      <c r="A11781">
        <v>842</v>
      </c>
      <c r="B11781" t="s">
        <v>34</v>
      </c>
      <c r="C11781" t="s">
        <v>79</v>
      </c>
      <c r="D11781">
        <v>7962.0912270000017</v>
      </c>
    </row>
    <row r="11782" spans="1:4" x14ac:dyDescent="0.25">
      <c r="A11782">
        <v>842</v>
      </c>
      <c r="B11782" t="s">
        <v>35</v>
      </c>
      <c r="C11782" t="s">
        <v>80</v>
      </c>
      <c r="D11782">
        <v>4316.1878718000007</v>
      </c>
    </row>
    <row r="11783" spans="1:4" x14ac:dyDescent="0.25">
      <c r="A11783">
        <v>842</v>
      </c>
      <c r="B11783" t="s">
        <v>35</v>
      </c>
      <c r="C11783" t="s">
        <v>75</v>
      </c>
      <c r="D11783">
        <v>93214.981342999978</v>
      </c>
    </row>
    <row r="11784" spans="1:4" x14ac:dyDescent="0.25">
      <c r="A11784">
        <v>842</v>
      </c>
      <c r="B11784" t="s">
        <v>35</v>
      </c>
      <c r="C11784" t="s">
        <v>76</v>
      </c>
      <c r="D11784">
        <v>64322.613109999991</v>
      </c>
    </row>
    <row r="11785" spans="1:4" x14ac:dyDescent="0.25">
      <c r="A11785">
        <v>842</v>
      </c>
      <c r="B11785" t="s">
        <v>35</v>
      </c>
      <c r="C11785" t="s">
        <v>77</v>
      </c>
      <c r="D11785">
        <v>9174.4931020000004</v>
      </c>
    </row>
    <row r="11786" spans="1:4" x14ac:dyDescent="0.25">
      <c r="A11786">
        <v>842</v>
      </c>
      <c r="B11786" t="s">
        <v>36</v>
      </c>
      <c r="C11786" t="s">
        <v>81</v>
      </c>
      <c r="D11786">
        <v>4605.2682199999981</v>
      </c>
    </row>
    <row r="11787" spans="1:4" x14ac:dyDescent="0.25">
      <c r="A11787">
        <v>842</v>
      </c>
      <c r="B11787" t="s">
        <v>36</v>
      </c>
      <c r="C11787" t="s">
        <v>82</v>
      </c>
      <c r="D11787">
        <v>11343.831300000002</v>
      </c>
    </row>
    <row r="11788" spans="1:4" x14ac:dyDescent="0.25">
      <c r="A11788">
        <v>842</v>
      </c>
      <c r="B11788" t="s">
        <v>36</v>
      </c>
      <c r="C11788" t="s">
        <v>83</v>
      </c>
      <c r="D11788">
        <v>6506.9188299999996</v>
      </c>
    </row>
    <row r="11789" spans="1:4" x14ac:dyDescent="0.25">
      <c r="A11789">
        <v>842</v>
      </c>
      <c r="B11789" t="s">
        <v>36</v>
      </c>
      <c r="C11789" t="s">
        <v>75</v>
      </c>
      <c r="D11789">
        <v>1239.9318166999999</v>
      </c>
    </row>
    <row r="11790" spans="1:4" x14ac:dyDescent="0.25">
      <c r="A11790">
        <v>843</v>
      </c>
      <c r="B11790" t="s">
        <v>33</v>
      </c>
      <c r="C11790" t="s">
        <v>75</v>
      </c>
      <c r="D11790">
        <v>131962.8786579</v>
      </c>
    </row>
    <row r="11791" spans="1:4" x14ac:dyDescent="0.25">
      <c r="A11791">
        <v>843</v>
      </c>
      <c r="B11791" t="s">
        <v>33</v>
      </c>
      <c r="C11791" t="s">
        <v>76</v>
      </c>
      <c r="D11791">
        <v>7237.6484878999991</v>
      </c>
    </row>
    <row r="11792" spans="1:4" x14ac:dyDescent="0.25">
      <c r="A11792">
        <v>843</v>
      </c>
      <c r="B11792" t="s">
        <v>33</v>
      </c>
      <c r="C11792" t="s">
        <v>77</v>
      </c>
      <c r="D11792">
        <v>459.73886399999992</v>
      </c>
    </row>
    <row r="11793" spans="1:4" x14ac:dyDescent="0.25">
      <c r="A11793">
        <v>843</v>
      </c>
      <c r="B11793" t="s">
        <v>34</v>
      </c>
      <c r="C11793" t="s">
        <v>78</v>
      </c>
      <c r="D11793">
        <v>35686.962</v>
      </c>
    </row>
    <row r="11794" spans="1:4" x14ac:dyDescent="0.25">
      <c r="A11794">
        <v>843</v>
      </c>
      <c r="B11794" t="s">
        <v>34</v>
      </c>
      <c r="C11794" t="s">
        <v>75</v>
      </c>
      <c r="D11794">
        <v>44412.545740395995</v>
      </c>
    </row>
    <row r="11795" spans="1:4" x14ac:dyDescent="0.25">
      <c r="A11795">
        <v>843</v>
      </c>
      <c r="B11795" t="s">
        <v>34</v>
      </c>
      <c r="C11795" t="s">
        <v>79</v>
      </c>
      <c r="D11795">
        <v>7503.7909019999997</v>
      </c>
    </row>
    <row r="11796" spans="1:4" x14ac:dyDescent="0.25">
      <c r="A11796">
        <v>843</v>
      </c>
      <c r="B11796" t="s">
        <v>35</v>
      </c>
      <c r="C11796" t="s">
        <v>80</v>
      </c>
      <c r="D11796">
        <v>2863.4554646999991</v>
      </c>
    </row>
    <row r="11797" spans="1:4" x14ac:dyDescent="0.25">
      <c r="A11797">
        <v>843</v>
      </c>
      <c r="B11797" t="s">
        <v>35</v>
      </c>
      <c r="C11797" t="s">
        <v>75</v>
      </c>
      <c r="D11797">
        <v>93974.104702000026</v>
      </c>
    </row>
    <row r="11798" spans="1:4" x14ac:dyDescent="0.25">
      <c r="A11798">
        <v>843</v>
      </c>
      <c r="B11798" t="s">
        <v>35</v>
      </c>
      <c r="C11798" t="s">
        <v>76</v>
      </c>
      <c r="D11798">
        <v>72277.220699999991</v>
      </c>
    </row>
    <row r="11799" spans="1:4" x14ac:dyDescent="0.25">
      <c r="A11799">
        <v>843</v>
      </c>
      <c r="B11799" t="s">
        <v>35</v>
      </c>
      <c r="C11799" t="s">
        <v>77</v>
      </c>
      <c r="D11799">
        <v>2104.3744299999998</v>
      </c>
    </row>
    <row r="11800" spans="1:4" x14ac:dyDescent="0.25">
      <c r="A11800">
        <v>843</v>
      </c>
      <c r="B11800" t="s">
        <v>36</v>
      </c>
      <c r="C11800" t="s">
        <v>81</v>
      </c>
      <c r="D11800">
        <v>4656.7024299999985</v>
      </c>
    </row>
    <row r="11801" spans="1:4" x14ac:dyDescent="0.25">
      <c r="A11801">
        <v>843</v>
      </c>
      <c r="B11801" t="s">
        <v>36</v>
      </c>
      <c r="C11801" t="s">
        <v>82</v>
      </c>
      <c r="D11801">
        <v>8196.7048700000014</v>
      </c>
    </row>
    <row r="11802" spans="1:4" x14ac:dyDescent="0.25">
      <c r="A11802">
        <v>843</v>
      </c>
      <c r="B11802" t="s">
        <v>36</v>
      </c>
      <c r="C11802" t="s">
        <v>83</v>
      </c>
      <c r="D11802">
        <v>6575.8601900000003</v>
      </c>
    </row>
    <row r="11803" spans="1:4" x14ac:dyDescent="0.25">
      <c r="A11803">
        <v>843</v>
      </c>
      <c r="B11803" t="s">
        <v>36</v>
      </c>
      <c r="C11803" t="s">
        <v>75</v>
      </c>
      <c r="D11803">
        <v>1254.0321360999992</v>
      </c>
    </row>
    <row r="11804" spans="1:4" x14ac:dyDescent="0.25">
      <c r="A11804">
        <v>844</v>
      </c>
      <c r="B11804" t="s">
        <v>33</v>
      </c>
      <c r="C11804" t="s">
        <v>75</v>
      </c>
      <c r="D11804">
        <v>130711.70018239997</v>
      </c>
    </row>
    <row r="11805" spans="1:4" x14ac:dyDescent="0.25">
      <c r="A11805">
        <v>844</v>
      </c>
      <c r="B11805" t="s">
        <v>33</v>
      </c>
      <c r="C11805" t="s">
        <v>76</v>
      </c>
      <c r="D11805">
        <v>7611.2356304000023</v>
      </c>
    </row>
    <row r="11806" spans="1:4" x14ac:dyDescent="0.25">
      <c r="A11806">
        <v>844</v>
      </c>
      <c r="B11806" t="s">
        <v>33</v>
      </c>
      <c r="C11806" t="s">
        <v>77</v>
      </c>
      <c r="D11806">
        <v>483.21275400000019</v>
      </c>
    </row>
    <row r="11807" spans="1:4" x14ac:dyDescent="0.25">
      <c r="A11807">
        <v>844</v>
      </c>
      <c r="B11807" t="s">
        <v>34</v>
      </c>
      <c r="C11807" t="s">
        <v>78</v>
      </c>
      <c r="D11807">
        <v>34274.7618</v>
      </c>
    </row>
    <row r="11808" spans="1:4" x14ac:dyDescent="0.25">
      <c r="A11808">
        <v>844</v>
      </c>
      <c r="B11808" t="s">
        <v>34</v>
      </c>
      <c r="C11808" t="s">
        <v>75</v>
      </c>
      <c r="D11808">
        <v>41816.714771797997</v>
      </c>
    </row>
    <row r="11809" spans="1:4" x14ac:dyDescent="0.25">
      <c r="A11809">
        <v>844</v>
      </c>
      <c r="B11809" t="s">
        <v>34</v>
      </c>
      <c r="C11809" t="s">
        <v>79</v>
      </c>
      <c r="D11809">
        <v>7153.2225800000015</v>
      </c>
    </row>
    <row r="11810" spans="1:4" x14ac:dyDescent="0.25">
      <c r="A11810">
        <v>844</v>
      </c>
      <c r="B11810" t="s">
        <v>35</v>
      </c>
      <c r="C11810" t="s">
        <v>80</v>
      </c>
      <c r="D11810">
        <v>2226.8967502</v>
      </c>
    </row>
    <row r="11811" spans="1:4" x14ac:dyDescent="0.25">
      <c r="A11811">
        <v>844</v>
      </c>
      <c r="B11811" t="s">
        <v>35</v>
      </c>
      <c r="C11811" t="s">
        <v>75</v>
      </c>
      <c r="D11811">
        <v>93733.837411</v>
      </c>
    </row>
    <row r="11812" spans="1:4" x14ac:dyDescent="0.25">
      <c r="A11812">
        <v>844</v>
      </c>
      <c r="B11812" t="s">
        <v>35</v>
      </c>
      <c r="C11812" t="s">
        <v>76</v>
      </c>
      <c r="D11812">
        <v>77128.388940000019</v>
      </c>
    </row>
    <row r="11813" spans="1:4" x14ac:dyDescent="0.25">
      <c r="A11813">
        <v>844</v>
      </c>
      <c r="B11813" t="s">
        <v>35</v>
      </c>
      <c r="C11813" t="s">
        <v>77</v>
      </c>
      <c r="D11813">
        <v>3269.4683140000006</v>
      </c>
    </row>
    <row r="11814" spans="1:4" x14ac:dyDescent="0.25">
      <c r="A11814">
        <v>844</v>
      </c>
      <c r="B11814" t="s">
        <v>36</v>
      </c>
      <c r="C11814" t="s">
        <v>81</v>
      </c>
      <c r="D11814">
        <v>4622.4591100000016</v>
      </c>
    </row>
    <row r="11815" spans="1:4" x14ac:dyDescent="0.25">
      <c r="A11815">
        <v>844</v>
      </c>
      <c r="B11815" t="s">
        <v>36</v>
      </c>
      <c r="C11815" t="s">
        <v>82</v>
      </c>
      <c r="D11815">
        <v>5679.6309070000016</v>
      </c>
    </row>
    <row r="11816" spans="1:4" x14ac:dyDescent="0.25">
      <c r="A11816">
        <v>844</v>
      </c>
      <c r="B11816" t="s">
        <v>36</v>
      </c>
      <c r="C11816" t="s">
        <v>83</v>
      </c>
      <c r="D11816">
        <v>6523.8175599999995</v>
      </c>
    </row>
    <row r="11817" spans="1:4" x14ac:dyDescent="0.25">
      <c r="A11817">
        <v>844</v>
      </c>
      <c r="B11817" t="s">
        <v>36</v>
      </c>
      <c r="C11817" t="s">
        <v>75</v>
      </c>
      <c r="D11817">
        <v>1244.3920659000003</v>
      </c>
    </row>
    <row r="11818" spans="1:4" x14ac:dyDescent="0.25">
      <c r="A11818">
        <v>845</v>
      </c>
      <c r="B11818" t="s">
        <v>33</v>
      </c>
      <c r="C11818" t="s">
        <v>75</v>
      </c>
      <c r="D11818">
        <v>131723.08832810001</v>
      </c>
    </row>
    <row r="11819" spans="1:4" x14ac:dyDescent="0.25">
      <c r="A11819">
        <v>845</v>
      </c>
      <c r="B11819" t="s">
        <v>33</v>
      </c>
      <c r="C11819" t="s">
        <v>76</v>
      </c>
      <c r="D11819">
        <v>8022.5054876999993</v>
      </c>
    </row>
    <row r="11820" spans="1:4" x14ac:dyDescent="0.25">
      <c r="A11820">
        <v>845</v>
      </c>
      <c r="B11820" t="s">
        <v>33</v>
      </c>
      <c r="C11820" t="s">
        <v>77</v>
      </c>
      <c r="D11820">
        <v>541.55280499999992</v>
      </c>
    </row>
    <row r="11821" spans="1:4" x14ac:dyDescent="0.25">
      <c r="A11821">
        <v>845</v>
      </c>
      <c r="B11821" t="s">
        <v>34</v>
      </c>
      <c r="C11821" t="s">
        <v>78</v>
      </c>
      <c r="D11821">
        <v>33708.968399999998</v>
      </c>
    </row>
    <row r="11822" spans="1:4" x14ac:dyDescent="0.25">
      <c r="A11822">
        <v>845</v>
      </c>
      <c r="B11822" t="s">
        <v>34</v>
      </c>
      <c r="C11822" t="s">
        <v>75</v>
      </c>
      <c r="D11822">
        <v>40949.829593062001</v>
      </c>
    </row>
    <row r="11823" spans="1:4" x14ac:dyDescent="0.25">
      <c r="A11823">
        <v>845</v>
      </c>
      <c r="B11823" t="s">
        <v>34</v>
      </c>
      <c r="C11823" t="s">
        <v>79</v>
      </c>
      <c r="D11823">
        <v>7032.7675900000004</v>
      </c>
    </row>
    <row r="11824" spans="1:4" x14ac:dyDescent="0.25">
      <c r="A11824">
        <v>845</v>
      </c>
      <c r="B11824" t="s">
        <v>35</v>
      </c>
      <c r="C11824" t="s">
        <v>80</v>
      </c>
      <c r="D11824">
        <v>1859.1251592999993</v>
      </c>
    </row>
    <row r="11825" spans="1:4" x14ac:dyDescent="0.25">
      <c r="A11825">
        <v>845</v>
      </c>
      <c r="B11825" t="s">
        <v>35</v>
      </c>
      <c r="C11825" t="s">
        <v>75</v>
      </c>
      <c r="D11825">
        <v>94795.146904999987</v>
      </c>
    </row>
    <row r="11826" spans="1:4" x14ac:dyDescent="0.25">
      <c r="A11826">
        <v>845</v>
      </c>
      <c r="B11826" t="s">
        <v>35</v>
      </c>
      <c r="C11826" t="s">
        <v>76</v>
      </c>
      <c r="D11826">
        <v>81828.43064999998</v>
      </c>
    </row>
    <row r="11827" spans="1:4" x14ac:dyDescent="0.25">
      <c r="A11827">
        <v>845</v>
      </c>
      <c r="B11827" t="s">
        <v>35</v>
      </c>
      <c r="C11827" t="s">
        <v>77</v>
      </c>
      <c r="D11827">
        <v>3477.5724300000002</v>
      </c>
    </row>
    <row r="11828" spans="1:4" x14ac:dyDescent="0.25">
      <c r="A11828">
        <v>845</v>
      </c>
      <c r="B11828" t="s">
        <v>36</v>
      </c>
      <c r="C11828" t="s">
        <v>81</v>
      </c>
      <c r="D11828">
        <v>4600.0694599999997</v>
      </c>
    </row>
    <row r="11829" spans="1:4" x14ac:dyDescent="0.25">
      <c r="A11829">
        <v>845</v>
      </c>
      <c r="B11829" t="s">
        <v>36</v>
      </c>
      <c r="C11829" t="s">
        <v>82</v>
      </c>
      <c r="D11829">
        <v>1813.0273759999998</v>
      </c>
    </row>
    <row r="11830" spans="1:4" x14ac:dyDescent="0.25">
      <c r="A11830">
        <v>845</v>
      </c>
      <c r="B11830" t="s">
        <v>36</v>
      </c>
      <c r="C11830" t="s">
        <v>83</v>
      </c>
      <c r="D11830">
        <v>6491.4563899999994</v>
      </c>
    </row>
    <row r="11831" spans="1:4" x14ac:dyDescent="0.25">
      <c r="A11831">
        <v>845</v>
      </c>
      <c r="B11831" t="s">
        <v>36</v>
      </c>
      <c r="C11831" t="s">
        <v>75</v>
      </c>
      <c r="D11831">
        <v>1238.9202693999996</v>
      </c>
    </row>
    <row r="11832" spans="1:4" x14ac:dyDescent="0.25">
      <c r="A11832">
        <v>846</v>
      </c>
      <c r="B11832" t="s">
        <v>33</v>
      </c>
      <c r="C11832" t="s">
        <v>75</v>
      </c>
      <c r="D11832">
        <v>136278.86171860003</v>
      </c>
    </row>
    <row r="11833" spans="1:4" x14ac:dyDescent="0.25">
      <c r="A11833">
        <v>846</v>
      </c>
      <c r="B11833" t="s">
        <v>33</v>
      </c>
      <c r="C11833" t="s">
        <v>76</v>
      </c>
      <c r="D11833">
        <v>9202.9688626999996</v>
      </c>
    </row>
    <row r="11834" spans="1:4" x14ac:dyDescent="0.25">
      <c r="A11834">
        <v>846</v>
      </c>
      <c r="B11834" t="s">
        <v>33</v>
      </c>
      <c r="C11834" t="s">
        <v>77</v>
      </c>
      <c r="D11834">
        <v>641.03616900000009</v>
      </c>
    </row>
    <row r="11835" spans="1:4" x14ac:dyDescent="0.25">
      <c r="A11835">
        <v>846</v>
      </c>
      <c r="B11835" t="s">
        <v>34</v>
      </c>
      <c r="C11835" t="s">
        <v>78</v>
      </c>
      <c r="D11835">
        <v>33776.490700000009</v>
      </c>
    </row>
    <row r="11836" spans="1:4" x14ac:dyDescent="0.25">
      <c r="A11836">
        <v>846</v>
      </c>
      <c r="B11836" t="s">
        <v>34</v>
      </c>
      <c r="C11836" t="s">
        <v>75</v>
      </c>
      <c r="D11836">
        <v>41599.474041821013</v>
      </c>
    </row>
    <row r="11837" spans="1:4" x14ac:dyDescent="0.25">
      <c r="A11837">
        <v>846</v>
      </c>
      <c r="B11837" t="s">
        <v>34</v>
      </c>
      <c r="C11837" t="s">
        <v>79</v>
      </c>
      <c r="D11837">
        <v>7087.4031520000008</v>
      </c>
    </row>
    <row r="11838" spans="1:4" x14ac:dyDescent="0.25">
      <c r="A11838">
        <v>846</v>
      </c>
      <c r="B11838" t="s">
        <v>35</v>
      </c>
      <c r="C11838" t="s">
        <v>80</v>
      </c>
      <c r="D11838">
        <v>1677.6940764999995</v>
      </c>
    </row>
    <row r="11839" spans="1:4" x14ac:dyDescent="0.25">
      <c r="A11839">
        <v>846</v>
      </c>
      <c r="B11839" t="s">
        <v>35</v>
      </c>
      <c r="C11839" t="s">
        <v>75</v>
      </c>
      <c r="D11839">
        <v>97174.047447999998</v>
      </c>
    </row>
    <row r="11840" spans="1:4" x14ac:dyDescent="0.25">
      <c r="A11840">
        <v>846</v>
      </c>
      <c r="B11840" t="s">
        <v>35</v>
      </c>
      <c r="C11840" t="s">
        <v>76</v>
      </c>
      <c r="D11840">
        <v>83300.810360000032</v>
      </c>
    </row>
    <row r="11841" spans="1:4" x14ac:dyDescent="0.25">
      <c r="A11841">
        <v>846</v>
      </c>
      <c r="B11841" t="s">
        <v>35</v>
      </c>
      <c r="C11841" t="s">
        <v>77</v>
      </c>
      <c r="D11841">
        <v>4795.4845700000005</v>
      </c>
    </row>
    <row r="11842" spans="1:4" x14ac:dyDescent="0.25">
      <c r="A11842">
        <v>846</v>
      </c>
      <c r="B11842" t="s">
        <v>36</v>
      </c>
      <c r="C11842" t="s">
        <v>81</v>
      </c>
      <c r="D11842">
        <v>4609.4490300000007</v>
      </c>
    </row>
    <row r="11843" spans="1:4" x14ac:dyDescent="0.25">
      <c r="A11843">
        <v>846</v>
      </c>
      <c r="B11843" t="s">
        <v>36</v>
      </c>
      <c r="C11843" t="s">
        <v>82</v>
      </c>
      <c r="D11843">
        <v>3408.5409719999998</v>
      </c>
    </row>
    <row r="11844" spans="1:4" x14ac:dyDescent="0.25">
      <c r="A11844">
        <v>846</v>
      </c>
      <c r="B11844" t="s">
        <v>36</v>
      </c>
      <c r="C11844" t="s">
        <v>83</v>
      </c>
      <c r="D11844">
        <v>6511.2777100000021</v>
      </c>
    </row>
    <row r="11845" spans="1:4" x14ac:dyDescent="0.25">
      <c r="A11845">
        <v>846</v>
      </c>
      <c r="B11845" t="s">
        <v>36</v>
      </c>
      <c r="C11845" t="s">
        <v>75</v>
      </c>
      <c r="D11845">
        <v>1242.9548737</v>
      </c>
    </row>
    <row r="11846" spans="1:4" x14ac:dyDescent="0.25">
      <c r="A11846">
        <v>847</v>
      </c>
      <c r="B11846" t="s">
        <v>33</v>
      </c>
      <c r="C11846" t="s">
        <v>75</v>
      </c>
      <c r="D11846">
        <v>136654.20511270003</v>
      </c>
    </row>
    <row r="11847" spans="1:4" x14ac:dyDescent="0.25">
      <c r="A11847">
        <v>847</v>
      </c>
      <c r="B11847" t="s">
        <v>33</v>
      </c>
      <c r="C11847" t="s">
        <v>76</v>
      </c>
      <c r="D11847">
        <v>11976.811467499998</v>
      </c>
    </row>
    <row r="11848" spans="1:4" x14ac:dyDescent="0.25">
      <c r="A11848">
        <v>847</v>
      </c>
      <c r="B11848" t="s">
        <v>33</v>
      </c>
      <c r="C11848" t="s">
        <v>77</v>
      </c>
      <c r="D11848">
        <v>731.53911600000026</v>
      </c>
    </row>
    <row r="11849" spans="1:4" x14ac:dyDescent="0.25">
      <c r="A11849">
        <v>847</v>
      </c>
      <c r="B11849" t="s">
        <v>34</v>
      </c>
      <c r="C11849" t="s">
        <v>78</v>
      </c>
      <c r="D11849">
        <v>32526.208300000009</v>
      </c>
    </row>
    <row r="11850" spans="1:4" x14ac:dyDescent="0.25">
      <c r="A11850">
        <v>847</v>
      </c>
      <c r="B11850" t="s">
        <v>34</v>
      </c>
      <c r="C11850" t="s">
        <v>75</v>
      </c>
      <c r="D11850">
        <v>41362.588384388007</v>
      </c>
    </row>
    <row r="11851" spans="1:4" x14ac:dyDescent="0.25">
      <c r="A11851">
        <v>847</v>
      </c>
      <c r="B11851" t="s">
        <v>34</v>
      </c>
      <c r="C11851" t="s">
        <v>79</v>
      </c>
      <c r="D11851">
        <v>6841.52747</v>
      </c>
    </row>
    <row r="11852" spans="1:4" x14ac:dyDescent="0.25">
      <c r="A11852">
        <v>847</v>
      </c>
      <c r="B11852" t="s">
        <v>35</v>
      </c>
      <c r="C11852" t="s">
        <v>80</v>
      </c>
      <c r="D11852">
        <v>2614.7261325999998</v>
      </c>
    </row>
    <row r="11853" spans="1:4" x14ac:dyDescent="0.25">
      <c r="A11853">
        <v>847</v>
      </c>
      <c r="B11853" t="s">
        <v>35</v>
      </c>
      <c r="C11853" t="s">
        <v>75</v>
      </c>
      <c r="D11853">
        <v>101336.43765699999</v>
      </c>
    </row>
    <row r="11854" spans="1:4" x14ac:dyDescent="0.25">
      <c r="A11854">
        <v>847</v>
      </c>
      <c r="B11854" t="s">
        <v>35</v>
      </c>
      <c r="C11854" t="s">
        <v>76</v>
      </c>
      <c r="D11854">
        <v>87584.321090000012</v>
      </c>
    </row>
    <row r="11855" spans="1:4" x14ac:dyDescent="0.25">
      <c r="A11855">
        <v>847</v>
      </c>
      <c r="B11855" t="s">
        <v>35</v>
      </c>
      <c r="C11855" t="s">
        <v>77</v>
      </c>
      <c r="D11855">
        <v>11874.468939999999</v>
      </c>
    </row>
    <row r="11856" spans="1:4" x14ac:dyDescent="0.25">
      <c r="A11856">
        <v>847</v>
      </c>
      <c r="B11856" t="s">
        <v>36</v>
      </c>
      <c r="C11856" t="s">
        <v>81</v>
      </c>
      <c r="D11856">
        <v>4410.1737699999994</v>
      </c>
    </row>
    <row r="11857" spans="1:4" x14ac:dyDescent="0.25">
      <c r="A11857">
        <v>847</v>
      </c>
      <c r="B11857" t="s">
        <v>36</v>
      </c>
      <c r="C11857" t="s">
        <v>82</v>
      </c>
      <c r="D11857">
        <v>6974.7648220000001</v>
      </c>
    </row>
    <row r="11858" spans="1:4" x14ac:dyDescent="0.25">
      <c r="A11858">
        <v>847</v>
      </c>
      <c r="B11858" t="s">
        <v>36</v>
      </c>
      <c r="C11858" t="s">
        <v>83</v>
      </c>
      <c r="D11858">
        <v>6232.2610599999989</v>
      </c>
    </row>
    <row r="11859" spans="1:4" x14ac:dyDescent="0.25">
      <c r="A11859">
        <v>847</v>
      </c>
      <c r="B11859" t="s">
        <v>36</v>
      </c>
      <c r="C11859" t="s">
        <v>75</v>
      </c>
      <c r="D11859">
        <v>1192.7358726000002</v>
      </c>
    </row>
    <row r="11860" spans="1:4" x14ac:dyDescent="0.25">
      <c r="A11860">
        <v>848</v>
      </c>
      <c r="B11860" t="s">
        <v>33</v>
      </c>
      <c r="C11860" t="s">
        <v>75</v>
      </c>
      <c r="D11860">
        <v>147342.04746459998</v>
      </c>
    </row>
    <row r="11861" spans="1:4" x14ac:dyDescent="0.25">
      <c r="A11861">
        <v>848</v>
      </c>
      <c r="B11861" t="s">
        <v>33</v>
      </c>
      <c r="C11861" t="s">
        <v>76</v>
      </c>
      <c r="D11861">
        <v>16467.480444100001</v>
      </c>
    </row>
    <row r="11862" spans="1:4" x14ac:dyDescent="0.25">
      <c r="A11862">
        <v>848</v>
      </c>
      <c r="B11862" t="s">
        <v>33</v>
      </c>
      <c r="C11862" t="s">
        <v>77</v>
      </c>
      <c r="D11862">
        <v>876.75534899999991</v>
      </c>
    </row>
    <row r="11863" spans="1:4" x14ac:dyDescent="0.25">
      <c r="A11863">
        <v>848</v>
      </c>
      <c r="B11863" t="s">
        <v>34</v>
      </c>
      <c r="C11863" t="s">
        <v>78</v>
      </c>
      <c r="D11863">
        <v>33557.772800000006</v>
      </c>
    </row>
    <row r="11864" spans="1:4" x14ac:dyDescent="0.25">
      <c r="A11864">
        <v>848</v>
      </c>
      <c r="B11864" t="s">
        <v>34</v>
      </c>
      <c r="C11864" t="s">
        <v>75</v>
      </c>
      <c r="D11864">
        <v>43912.767249252996</v>
      </c>
    </row>
    <row r="11865" spans="1:4" x14ac:dyDescent="0.25">
      <c r="A11865">
        <v>848</v>
      </c>
      <c r="B11865" t="s">
        <v>34</v>
      </c>
      <c r="C11865" t="s">
        <v>79</v>
      </c>
      <c r="D11865">
        <v>7064.2594349999999</v>
      </c>
    </row>
    <row r="11866" spans="1:4" x14ac:dyDescent="0.25">
      <c r="A11866">
        <v>848</v>
      </c>
      <c r="B11866" t="s">
        <v>35</v>
      </c>
      <c r="C11866" t="s">
        <v>80</v>
      </c>
      <c r="D11866">
        <v>6443.0756430000029</v>
      </c>
    </row>
    <row r="11867" spans="1:4" x14ac:dyDescent="0.25">
      <c r="A11867">
        <v>848</v>
      </c>
      <c r="B11867" t="s">
        <v>35</v>
      </c>
      <c r="C11867" t="s">
        <v>75</v>
      </c>
      <c r="D11867">
        <v>105709.96387299997</v>
      </c>
    </row>
    <row r="11868" spans="1:4" x14ac:dyDescent="0.25">
      <c r="A11868">
        <v>848</v>
      </c>
      <c r="B11868" t="s">
        <v>35</v>
      </c>
      <c r="C11868" t="s">
        <v>76</v>
      </c>
      <c r="D11868">
        <v>67264.702589999972</v>
      </c>
    </row>
    <row r="11869" spans="1:4" x14ac:dyDescent="0.25">
      <c r="A11869">
        <v>848</v>
      </c>
      <c r="B11869" t="s">
        <v>35</v>
      </c>
      <c r="C11869" t="s">
        <v>77</v>
      </c>
      <c r="D11869">
        <v>23352.703859999994</v>
      </c>
    </row>
    <row r="11870" spans="1:4" x14ac:dyDescent="0.25">
      <c r="A11870">
        <v>848</v>
      </c>
      <c r="B11870" t="s">
        <v>36</v>
      </c>
      <c r="C11870" t="s">
        <v>81</v>
      </c>
      <c r="D11870">
        <v>4529.03089</v>
      </c>
    </row>
    <row r="11871" spans="1:4" x14ac:dyDescent="0.25">
      <c r="A11871">
        <v>848</v>
      </c>
      <c r="B11871" t="s">
        <v>36</v>
      </c>
      <c r="C11871" t="s">
        <v>82</v>
      </c>
      <c r="D11871">
        <v>13047.178094999999</v>
      </c>
    </row>
    <row r="11872" spans="1:4" x14ac:dyDescent="0.25">
      <c r="A11872">
        <v>848</v>
      </c>
      <c r="B11872" t="s">
        <v>36</v>
      </c>
      <c r="C11872" t="s">
        <v>83</v>
      </c>
      <c r="D11872">
        <v>6414.1487200000001</v>
      </c>
    </row>
    <row r="11873" spans="1:4" x14ac:dyDescent="0.25">
      <c r="A11873">
        <v>848</v>
      </c>
      <c r="B11873" t="s">
        <v>36</v>
      </c>
      <c r="C11873" t="s">
        <v>75</v>
      </c>
      <c r="D11873">
        <v>1222.7520119999999</v>
      </c>
    </row>
    <row r="11874" spans="1:4" x14ac:dyDescent="0.25">
      <c r="A11874">
        <v>849</v>
      </c>
      <c r="B11874" t="s">
        <v>33</v>
      </c>
      <c r="C11874" t="s">
        <v>75</v>
      </c>
      <c r="D11874">
        <v>151901.43116059998</v>
      </c>
    </row>
    <row r="11875" spans="1:4" x14ac:dyDescent="0.25">
      <c r="A11875">
        <v>849</v>
      </c>
      <c r="B11875" t="s">
        <v>33</v>
      </c>
      <c r="C11875" t="s">
        <v>76</v>
      </c>
      <c r="D11875">
        <v>16343.808114099998</v>
      </c>
    </row>
    <row r="11876" spans="1:4" x14ac:dyDescent="0.25">
      <c r="A11876">
        <v>849</v>
      </c>
      <c r="B11876" t="s">
        <v>33</v>
      </c>
      <c r="C11876" t="s">
        <v>77</v>
      </c>
      <c r="D11876">
        <v>958.84430799999984</v>
      </c>
    </row>
    <row r="11877" spans="1:4" x14ac:dyDescent="0.25">
      <c r="A11877">
        <v>849</v>
      </c>
      <c r="B11877" t="s">
        <v>34</v>
      </c>
      <c r="C11877" t="s">
        <v>78</v>
      </c>
      <c r="D11877">
        <v>33109.278200000001</v>
      </c>
    </row>
    <row r="11878" spans="1:4" x14ac:dyDescent="0.25">
      <c r="A11878">
        <v>849</v>
      </c>
      <c r="B11878" t="s">
        <v>34</v>
      </c>
      <c r="C11878" t="s">
        <v>75</v>
      </c>
      <c r="D11878">
        <v>43687.745820032011</v>
      </c>
    </row>
    <row r="11879" spans="1:4" x14ac:dyDescent="0.25">
      <c r="A11879">
        <v>849</v>
      </c>
      <c r="B11879" t="s">
        <v>34</v>
      </c>
      <c r="C11879" t="s">
        <v>79</v>
      </c>
      <c r="D11879">
        <v>7005.5643129999999</v>
      </c>
    </row>
    <row r="11880" spans="1:4" x14ac:dyDescent="0.25">
      <c r="A11880">
        <v>849</v>
      </c>
      <c r="B11880" t="s">
        <v>35</v>
      </c>
      <c r="C11880" t="s">
        <v>80</v>
      </c>
      <c r="D11880">
        <v>11063.809788999997</v>
      </c>
    </row>
    <row r="11881" spans="1:4" x14ac:dyDescent="0.25">
      <c r="A11881">
        <v>849</v>
      </c>
      <c r="B11881" t="s">
        <v>35</v>
      </c>
      <c r="C11881" t="s">
        <v>75</v>
      </c>
      <c r="D11881">
        <v>110192.24614399995</v>
      </c>
    </row>
    <row r="11882" spans="1:4" x14ac:dyDescent="0.25">
      <c r="A11882">
        <v>849</v>
      </c>
      <c r="B11882" t="s">
        <v>35</v>
      </c>
      <c r="C11882" t="s">
        <v>76</v>
      </c>
      <c r="D11882">
        <v>58584.618769999994</v>
      </c>
    </row>
    <row r="11883" spans="1:4" x14ac:dyDescent="0.25">
      <c r="A11883">
        <v>849</v>
      </c>
      <c r="B11883" t="s">
        <v>35</v>
      </c>
      <c r="C11883" t="s">
        <v>77</v>
      </c>
      <c r="D11883">
        <v>35676.91378000001</v>
      </c>
    </row>
    <row r="11884" spans="1:4" x14ac:dyDescent="0.25">
      <c r="A11884">
        <v>849</v>
      </c>
      <c r="B11884" t="s">
        <v>36</v>
      </c>
      <c r="C11884" t="s">
        <v>81</v>
      </c>
      <c r="D11884">
        <v>4463.7221800000007</v>
      </c>
    </row>
    <row r="11885" spans="1:4" x14ac:dyDescent="0.25">
      <c r="A11885">
        <v>849</v>
      </c>
      <c r="B11885" t="s">
        <v>36</v>
      </c>
      <c r="C11885" t="s">
        <v>82</v>
      </c>
      <c r="D11885">
        <v>24149.609530000005</v>
      </c>
    </row>
    <row r="11886" spans="1:4" x14ac:dyDescent="0.25">
      <c r="A11886">
        <v>849</v>
      </c>
      <c r="B11886" t="s">
        <v>36</v>
      </c>
      <c r="C11886" t="s">
        <v>83</v>
      </c>
      <c r="D11886">
        <v>6325.4671000000008</v>
      </c>
    </row>
    <row r="11887" spans="1:4" x14ac:dyDescent="0.25">
      <c r="A11887">
        <v>849</v>
      </c>
      <c r="B11887" t="s">
        <v>36</v>
      </c>
      <c r="C11887" t="s">
        <v>75</v>
      </c>
      <c r="D11887">
        <v>1203.6938231999998</v>
      </c>
    </row>
    <row r="11888" spans="1:4" x14ac:dyDescent="0.25">
      <c r="A11888">
        <v>850</v>
      </c>
      <c r="B11888" t="s">
        <v>33</v>
      </c>
      <c r="C11888" t="s">
        <v>75</v>
      </c>
      <c r="D11888">
        <v>153449.22937580006</v>
      </c>
    </row>
    <row r="11889" spans="1:4" x14ac:dyDescent="0.25">
      <c r="A11889">
        <v>850</v>
      </c>
      <c r="B11889" t="s">
        <v>33</v>
      </c>
      <c r="C11889" t="s">
        <v>76</v>
      </c>
      <c r="D11889">
        <v>13057.220437100006</v>
      </c>
    </row>
    <row r="11890" spans="1:4" x14ac:dyDescent="0.25">
      <c r="A11890">
        <v>850</v>
      </c>
      <c r="B11890" t="s">
        <v>33</v>
      </c>
      <c r="C11890" t="s">
        <v>77</v>
      </c>
      <c r="D11890">
        <v>995.60388200000011</v>
      </c>
    </row>
    <row r="11891" spans="1:4" x14ac:dyDescent="0.25">
      <c r="A11891">
        <v>850</v>
      </c>
      <c r="B11891" t="s">
        <v>34</v>
      </c>
      <c r="C11891" t="s">
        <v>78</v>
      </c>
      <c r="D11891">
        <v>32489.776600000012</v>
      </c>
    </row>
    <row r="11892" spans="1:4" x14ac:dyDescent="0.25">
      <c r="A11892">
        <v>850</v>
      </c>
      <c r="B11892" t="s">
        <v>34</v>
      </c>
      <c r="C11892" t="s">
        <v>75</v>
      </c>
      <c r="D11892">
        <v>42513.314844802997</v>
      </c>
    </row>
    <row r="11893" spans="1:4" x14ac:dyDescent="0.25">
      <c r="A11893">
        <v>850</v>
      </c>
      <c r="B11893" t="s">
        <v>34</v>
      </c>
      <c r="C11893" t="s">
        <v>79</v>
      </c>
      <c r="D11893">
        <v>6920.7079550000017</v>
      </c>
    </row>
    <row r="11894" spans="1:4" x14ac:dyDescent="0.25">
      <c r="A11894">
        <v>850</v>
      </c>
      <c r="B11894" t="s">
        <v>35</v>
      </c>
      <c r="C11894" t="s">
        <v>80</v>
      </c>
      <c r="D11894">
        <v>17791.814257999999</v>
      </c>
    </row>
    <row r="11895" spans="1:4" x14ac:dyDescent="0.25">
      <c r="A11895">
        <v>850</v>
      </c>
      <c r="B11895" t="s">
        <v>35</v>
      </c>
      <c r="C11895" t="s">
        <v>75</v>
      </c>
      <c r="D11895">
        <v>110509.53627399997</v>
      </c>
    </row>
    <row r="11896" spans="1:4" x14ac:dyDescent="0.25">
      <c r="A11896">
        <v>850</v>
      </c>
      <c r="B11896" t="s">
        <v>35</v>
      </c>
      <c r="C11896" t="s">
        <v>76</v>
      </c>
      <c r="D11896">
        <v>54361.517929999995</v>
      </c>
    </row>
    <row r="11897" spans="1:4" x14ac:dyDescent="0.25">
      <c r="A11897">
        <v>850</v>
      </c>
      <c r="B11897" t="s">
        <v>35</v>
      </c>
      <c r="C11897" t="s">
        <v>77</v>
      </c>
      <c r="D11897">
        <v>43070.560999999994</v>
      </c>
    </row>
    <row r="11898" spans="1:4" x14ac:dyDescent="0.25">
      <c r="A11898">
        <v>850</v>
      </c>
      <c r="B11898" t="s">
        <v>36</v>
      </c>
      <c r="C11898" t="s">
        <v>81</v>
      </c>
      <c r="D11898">
        <v>4376.4800799999994</v>
      </c>
    </row>
    <row r="11899" spans="1:4" x14ac:dyDescent="0.25">
      <c r="A11899">
        <v>850</v>
      </c>
      <c r="B11899" t="s">
        <v>36</v>
      </c>
      <c r="C11899" t="s">
        <v>82</v>
      </c>
      <c r="D11899">
        <v>41010.660199999998</v>
      </c>
    </row>
    <row r="11900" spans="1:4" x14ac:dyDescent="0.25">
      <c r="A11900">
        <v>850</v>
      </c>
      <c r="B11900" t="s">
        <v>36</v>
      </c>
      <c r="C11900" t="s">
        <v>83</v>
      </c>
      <c r="D11900">
        <v>6210.3138900000013</v>
      </c>
    </row>
    <row r="11901" spans="1:4" x14ac:dyDescent="0.25">
      <c r="A11901">
        <v>850</v>
      </c>
      <c r="B11901" t="s">
        <v>36</v>
      </c>
      <c r="C11901" t="s">
        <v>75</v>
      </c>
      <c r="D11901">
        <v>1182.6829666999997</v>
      </c>
    </row>
    <row r="11902" spans="1:4" x14ac:dyDescent="0.25">
      <c r="A11902">
        <v>851</v>
      </c>
      <c r="B11902" t="s">
        <v>33</v>
      </c>
      <c r="C11902" t="s">
        <v>75</v>
      </c>
      <c r="D11902">
        <v>152366.95939709997</v>
      </c>
    </row>
    <row r="11903" spans="1:4" x14ac:dyDescent="0.25">
      <c r="A11903">
        <v>851</v>
      </c>
      <c r="B11903" t="s">
        <v>33</v>
      </c>
      <c r="C11903" t="s">
        <v>76</v>
      </c>
      <c r="D11903">
        <v>9583.7387065000003</v>
      </c>
    </row>
    <row r="11904" spans="1:4" x14ac:dyDescent="0.25">
      <c r="A11904">
        <v>851</v>
      </c>
      <c r="B11904" t="s">
        <v>33</v>
      </c>
      <c r="C11904" t="s">
        <v>77</v>
      </c>
      <c r="D11904">
        <v>1003.8888400000003</v>
      </c>
    </row>
    <row r="11905" spans="1:4" x14ac:dyDescent="0.25">
      <c r="A11905">
        <v>851</v>
      </c>
      <c r="B11905" t="s">
        <v>34</v>
      </c>
      <c r="C11905" t="s">
        <v>78</v>
      </c>
      <c r="D11905">
        <v>31993.686999999998</v>
      </c>
    </row>
    <row r="11906" spans="1:4" x14ac:dyDescent="0.25">
      <c r="A11906">
        <v>851</v>
      </c>
      <c r="B11906" t="s">
        <v>34</v>
      </c>
      <c r="C11906" t="s">
        <v>75</v>
      </c>
      <c r="D11906">
        <v>41303.392531292004</v>
      </c>
    </row>
    <row r="11907" spans="1:4" x14ac:dyDescent="0.25">
      <c r="A11907">
        <v>851</v>
      </c>
      <c r="B11907" t="s">
        <v>34</v>
      </c>
      <c r="C11907" t="s">
        <v>79</v>
      </c>
      <c r="D11907">
        <v>6849.6919340000013</v>
      </c>
    </row>
    <row r="11908" spans="1:4" x14ac:dyDescent="0.25">
      <c r="A11908">
        <v>851</v>
      </c>
      <c r="B11908" t="s">
        <v>35</v>
      </c>
      <c r="C11908" t="s">
        <v>80</v>
      </c>
      <c r="D11908">
        <v>21293.767701999997</v>
      </c>
    </row>
    <row r="11909" spans="1:4" x14ac:dyDescent="0.25">
      <c r="A11909">
        <v>851</v>
      </c>
      <c r="B11909" t="s">
        <v>35</v>
      </c>
      <c r="C11909" t="s">
        <v>75</v>
      </c>
      <c r="D11909">
        <v>113941.04066700001</v>
      </c>
    </row>
    <row r="11910" spans="1:4" x14ac:dyDescent="0.25">
      <c r="A11910">
        <v>851</v>
      </c>
      <c r="B11910" t="s">
        <v>35</v>
      </c>
      <c r="C11910" t="s">
        <v>76</v>
      </c>
      <c r="D11910">
        <v>58463.926960000012</v>
      </c>
    </row>
    <row r="11911" spans="1:4" x14ac:dyDescent="0.25">
      <c r="A11911">
        <v>851</v>
      </c>
      <c r="B11911" t="s">
        <v>35</v>
      </c>
      <c r="C11911" t="s">
        <v>77</v>
      </c>
      <c r="D11911">
        <v>38679.786199999995</v>
      </c>
    </row>
    <row r="11912" spans="1:4" x14ac:dyDescent="0.25">
      <c r="A11912">
        <v>851</v>
      </c>
      <c r="B11912" t="s">
        <v>36</v>
      </c>
      <c r="C11912" t="s">
        <v>81</v>
      </c>
      <c r="D11912">
        <v>4295.6879000000008</v>
      </c>
    </row>
    <row r="11913" spans="1:4" x14ac:dyDescent="0.25">
      <c r="A11913">
        <v>851</v>
      </c>
      <c r="B11913" t="s">
        <v>36</v>
      </c>
      <c r="C11913" t="s">
        <v>82</v>
      </c>
      <c r="D11913">
        <v>55874.244310000009</v>
      </c>
    </row>
    <row r="11914" spans="1:4" x14ac:dyDescent="0.25">
      <c r="A11914">
        <v>851</v>
      </c>
      <c r="B11914" t="s">
        <v>36</v>
      </c>
      <c r="C11914" t="s">
        <v>83</v>
      </c>
      <c r="D11914">
        <v>6096.9761200000003</v>
      </c>
    </row>
    <row r="11915" spans="1:4" x14ac:dyDescent="0.25">
      <c r="A11915">
        <v>851</v>
      </c>
      <c r="B11915" t="s">
        <v>36</v>
      </c>
      <c r="C11915" t="s">
        <v>75</v>
      </c>
      <c r="D11915">
        <v>1163.8160848000005</v>
      </c>
    </row>
    <row r="11916" spans="1:4" x14ac:dyDescent="0.25">
      <c r="A11916">
        <v>852</v>
      </c>
      <c r="B11916" t="s">
        <v>33</v>
      </c>
      <c r="C11916" t="s">
        <v>75</v>
      </c>
      <c r="D11916">
        <v>158048.57259210001</v>
      </c>
    </row>
    <row r="11917" spans="1:4" x14ac:dyDescent="0.25">
      <c r="A11917">
        <v>852</v>
      </c>
      <c r="B11917" t="s">
        <v>33</v>
      </c>
      <c r="C11917" t="s">
        <v>76</v>
      </c>
      <c r="D11917">
        <v>8612.4731511999998</v>
      </c>
    </row>
    <row r="11918" spans="1:4" x14ac:dyDescent="0.25">
      <c r="A11918">
        <v>852</v>
      </c>
      <c r="B11918" t="s">
        <v>33</v>
      </c>
      <c r="C11918" t="s">
        <v>77</v>
      </c>
      <c r="D11918">
        <v>1046.1250420000001</v>
      </c>
    </row>
    <row r="11919" spans="1:4" x14ac:dyDescent="0.25">
      <c r="A11919">
        <v>852</v>
      </c>
      <c r="B11919" t="s">
        <v>34</v>
      </c>
      <c r="C11919" t="s">
        <v>78</v>
      </c>
      <c r="D11919">
        <v>33181.653999999995</v>
      </c>
    </row>
    <row r="11920" spans="1:4" x14ac:dyDescent="0.25">
      <c r="A11920">
        <v>852</v>
      </c>
      <c r="B11920" t="s">
        <v>34</v>
      </c>
      <c r="C11920" t="s">
        <v>75</v>
      </c>
      <c r="D11920">
        <v>42637.141373961007</v>
      </c>
    </row>
    <row r="11921" spans="1:4" x14ac:dyDescent="0.25">
      <c r="A11921">
        <v>852</v>
      </c>
      <c r="B11921" t="s">
        <v>34</v>
      </c>
      <c r="C11921" t="s">
        <v>79</v>
      </c>
      <c r="D11921">
        <v>7164.9903870000007</v>
      </c>
    </row>
    <row r="11922" spans="1:4" x14ac:dyDescent="0.25">
      <c r="A11922">
        <v>852</v>
      </c>
      <c r="B11922" t="s">
        <v>35</v>
      </c>
      <c r="C11922" t="s">
        <v>80</v>
      </c>
      <c r="D11922">
        <v>25828.028654999995</v>
      </c>
    </row>
    <row r="11923" spans="1:4" x14ac:dyDescent="0.25">
      <c r="A11923">
        <v>852</v>
      </c>
      <c r="B11923" t="s">
        <v>35</v>
      </c>
      <c r="C11923" t="s">
        <v>75</v>
      </c>
      <c r="D11923">
        <v>115043.08255800001</v>
      </c>
    </row>
    <row r="11924" spans="1:4" x14ac:dyDescent="0.25">
      <c r="A11924">
        <v>852</v>
      </c>
      <c r="B11924" t="s">
        <v>35</v>
      </c>
      <c r="C11924" t="s">
        <v>76</v>
      </c>
      <c r="D11924">
        <v>45723.338500000005</v>
      </c>
    </row>
    <row r="11925" spans="1:4" x14ac:dyDescent="0.25">
      <c r="A11925">
        <v>852</v>
      </c>
      <c r="B11925" t="s">
        <v>35</v>
      </c>
      <c r="C11925" t="s">
        <v>77</v>
      </c>
      <c r="D11925">
        <v>34314.962099999997</v>
      </c>
    </row>
    <row r="11926" spans="1:4" x14ac:dyDescent="0.25">
      <c r="A11926">
        <v>852</v>
      </c>
      <c r="B11926" t="s">
        <v>36</v>
      </c>
      <c r="C11926" t="s">
        <v>81</v>
      </c>
      <c r="D11926">
        <v>4453.1190300000007</v>
      </c>
    </row>
    <row r="11927" spans="1:4" x14ac:dyDescent="0.25">
      <c r="A11927">
        <v>852</v>
      </c>
      <c r="B11927" t="s">
        <v>36</v>
      </c>
      <c r="C11927" t="s">
        <v>82</v>
      </c>
      <c r="D11927">
        <v>73711.880510000003</v>
      </c>
    </row>
    <row r="11928" spans="1:4" x14ac:dyDescent="0.25">
      <c r="A11928">
        <v>852</v>
      </c>
      <c r="B11928" t="s">
        <v>36</v>
      </c>
      <c r="C11928" t="s">
        <v>83</v>
      </c>
      <c r="D11928">
        <v>6322.218499999999</v>
      </c>
    </row>
    <row r="11929" spans="1:4" x14ac:dyDescent="0.25">
      <c r="A11929">
        <v>852</v>
      </c>
      <c r="B11929" t="s">
        <v>36</v>
      </c>
      <c r="C11929" t="s">
        <v>75</v>
      </c>
      <c r="D11929">
        <v>1207.7418398000004</v>
      </c>
    </row>
    <row r="11930" spans="1:4" x14ac:dyDescent="0.25">
      <c r="A11930">
        <v>853</v>
      </c>
      <c r="B11930" t="s">
        <v>33</v>
      </c>
      <c r="C11930" t="s">
        <v>75</v>
      </c>
      <c r="D11930">
        <v>158100.43380900004</v>
      </c>
    </row>
    <row r="11931" spans="1:4" x14ac:dyDescent="0.25">
      <c r="A11931">
        <v>853</v>
      </c>
      <c r="B11931" t="s">
        <v>33</v>
      </c>
      <c r="C11931" t="s">
        <v>76</v>
      </c>
      <c r="D11931">
        <v>10351.283248</v>
      </c>
    </row>
    <row r="11932" spans="1:4" x14ac:dyDescent="0.25">
      <c r="A11932">
        <v>853</v>
      </c>
      <c r="B11932" t="s">
        <v>33</v>
      </c>
      <c r="C11932" t="s">
        <v>77</v>
      </c>
      <c r="D11932">
        <v>1040.1820770000002</v>
      </c>
    </row>
    <row r="11933" spans="1:4" x14ac:dyDescent="0.25">
      <c r="A11933">
        <v>853</v>
      </c>
      <c r="B11933" t="s">
        <v>34</v>
      </c>
      <c r="C11933" t="s">
        <v>78</v>
      </c>
      <c r="D11933">
        <v>33348.774400000002</v>
      </c>
    </row>
    <row r="11934" spans="1:4" x14ac:dyDescent="0.25">
      <c r="A11934">
        <v>853</v>
      </c>
      <c r="B11934" t="s">
        <v>34</v>
      </c>
      <c r="C11934" t="s">
        <v>75</v>
      </c>
      <c r="D11934">
        <v>42962.881091144991</v>
      </c>
    </row>
    <row r="11935" spans="1:4" x14ac:dyDescent="0.25">
      <c r="A11935">
        <v>853</v>
      </c>
      <c r="B11935" t="s">
        <v>34</v>
      </c>
      <c r="C11935" t="s">
        <v>79</v>
      </c>
      <c r="D11935">
        <v>7241.1364679999988</v>
      </c>
    </row>
    <row r="11936" spans="1:4" x14ac:dyDescent="0.25">
      <c r="A11936">
        <v>853</v>
      </c>
      <c r="B11936" t="s">
        <v>35</v>
      </c>
      <c r="C11936" t="s">
        <v>80</v>
      </c>
      <c r="D11936">
        <v>25980.490140000002</v>
      </c>
    </row>
    <row r="11937" spans="1:4" x14ac:dyDescent="0.25">
      <c r="A11937">
        <v>853</v>
      </c>
      <c r="B11937" t="s">
        <v>35</v>
      </c>
      <c r="C11937" t="s">
        <v>75</v>
      </c>
      <c r="D11937">
        <v>113039.66761499998</v>
      </c>
    </row>
    <row r="11938" spans="1:4" x14ac:dyDescent="0.25">
      <c r="A11938">
        <v>853</v>
      </c>
      <c r="B11938" t="s">
        <v>35</v>
      </c>
      <c r="C11938" t="s">
        <v>76</v>
      </c>
      <c r="D11938">
        <v>40908.372199999998</v>
      </c>
    </row>
    <row r="11939" spans="1:4" x14ac:dyDescent="0.25">
      <c r="A11939">
        <v>853</v>
      </c>
      <c r="B11939" t="s">
        <v>35</v>
      </c>
      <c r="C11939" t="s">
        <v>77</v>
      </c>
      <c r="D11939">
        <v>33885.435499999992</v>
      </c>
    </row>
    <row r="11940" spans="1:4" x14ac:dyDescent="0.25">
      <c r="A11940">
        <v>853</v>
      </c>
      <c r="B11940" t="s">
        <v>36</v>
      </c>
      <c r="C11940" t="s">
        <v>81</v>
      </c>
      <c r="D11940">
        <v>4473.9709900000007</v>
      </c>
    </row>
    <row r="11941" spans="1:4" x14ac:dyDescent="0.25">
      <c r="A11941">
        <v>853</v>
      </c>
      <c r="B11941" t="s">
        <v>36</v>
      </c>
      <c r="C11941" t="s">
        <v>82</v>
      </c>
      <c r="D11941">
        <v>91521.518319999988</v>
      </c>
    </row>
    <row r="11942" spans="1:4" x14ac:dyDescent="0.25">
      <c r="A11942">
        <v>853</v>
      </c>
      <c r="B11942" t="s">
        <v>36</v>
      </c>
      <c r="C11942" t="s">
        <v>83</v>
      </c>
      <c r="D11942">
        <v>6347.3042299999997</v>
      </c>
    </row>
    <row r="11943" spans="1:4" x14ac:dyDescent="0.25">
      <c r="A11943">
        <v>853</v>
      </c>
      <c r="B11943" t="s">
        <v>36</v>
      </c>
      <c r="C11943" t="s">
        <v>75</v>
      </c>
      <c r="D11943">
        <v>1212.3444845000004</v>
      </c>
    </row>
    <row r="11944" spans="1:4" x14ac:dyDescent="0.25">
      <c r="A11944">
        <v>854</v>
      </c>
      <c r="B11944" t="s">
        <v>33</v>
      </c>
      <c r="C11944" t="s">
        <v>75</v>
      </c>
      <c r="D11944">
        <v>158999.39043970002</v>
      </c>
    </row>
    <row r="11945" spans="1:4" x14ac:dyDescent="0.25">
      <c r="A11945">
        <v>854</v>
      </c>
      <c r="B11945" t="s">
        <v>33</v>
      </c>
      <c r="C11945" t="s">
        <v>76</v>
      </c>
      <c r="D11945">
        <v>10216.549394099999</v>
      </c>
    </row>
    <row r="11946" spans="1:4" x14ac:dyDescent="0.25">
      <c r="A11946">
        <v>854</v>
      </c>
      <c r="B11946" t="s">
        <v>33</v>
      </c>
      <c r="C11946" t="s">
        <v>77</v>
      </c>
      <c r="D11946">
        <v>1033.2816590000002</v>
      </c>
    </row>
    <row r="11947" spans="1:4" x14ac:dyDescent="0.25">
      <c r="A11947">
        <v>854</v>
      </c>
      <c r="B11947" t="s">
        <v>34</v>
      </c>
      <c r="C11947" t="s">
        <v>78</v>
      </c>
      <c r="D11947">
        <v>33722.862799999995</v>
      </c>
    </row>
    <row r="11948" spans="1:4" x14ac:dyDescent="0.25">
      <c r="A11948">
        <v>854</v>
      </c>
      <c r="B11948" t="s">
        <v>34</v>
      </c>
      <c r="C11948" t="s">
        <v>75</v>
      </c>
      <c r="D11948">
        <v>43261.308918003007</v>
      </c>
    </row>
    <row r="11949" spans="1:4" x14ac:dyDescent="0.25">
      <c r="A11949">
        <v>854</v>
      </c>
      <c r="B11949" t="s">
        <v>34</v>
      </c>
      <c r="C11949" t="s">
        <v>79</v>
      </c>
      <c r="D11949">
        <v>7335.8440049999999</v>
      </c>
    </row>
    <row r="11950" spans="1:4" x14ac:dyDescent="0.25">
      <c r="A11950">
        <v>854</v>
      </c>
      <c r="B11950" t="s">
        <v>35</v>
      </c>
      <c r="C11950" t="s">
        <v>80</v>
      </c>
      <c r="D11950">
        <v>27854.872088</v>
      </c>
    </row>
    <row r="11951" spans="1:4" x14ac:dyDescent="0.25">
      <c r="A11951">
        <v>854</v>
      </c>
      <c r="B11951" t="s">
        <v>35</v>
      </c>
      <c r="C11951" t="s">
        <v>75</v>
      </c>
      <c r="D11951">
        <v>112430.54877999998</v>
      </c>
    </row>
    <row r="11952" spans="1:4" x14ac:dyDescent="0.25">
      <c r="A11952">
        <v>854</v>
      </c>
      <c r="B11952" t="s">
        <v>35</v>
      </c>
      <c r="C11952" t="s">
        <v>76</v>
      </c>
      <c r="D11952">
        <v>37549.021400000005</v>
      </c>
    </row>
    <row r="11953" spans="1:4" x14ac:dyDescent="0.25">
      <c r="A11953">
        <v>854</v>
      </c>
      <c r="B11953" t="s">
        <v>35</v>
      </c>
      <c r="C11953" t="s">
        <v>77</v>
      </c>
      <c r="D11953">
        <v>29218.608210000006</v>
      </c>
    </row>
    <row r="11954" spans="1:4" x14ac:dyDescent="0.25">
      <c r="A11954">
        <v>854</v>
      </c>
      <c r="B11954" t="s">
        <v>36</v>
      </c>
      <c r="C11954" t="s">
        <v>81</v>
      </c>
      <c r="D11954">
        <v>4534.3319300000012</v>
      </c>
    </row>
    <row r="11955" spans="1:4" x14ac:dyDescent="0.25">
      <c r="A11955">
        <v>854</v>
      </c>
      <c r="B11955" t="s">
        <v>36</v>
      </c>
      <c r="C11955" t="s">
        <v>82</v>
      </c>
      <c r="D11955">
        <v>96810.687459999986</v>
      </c>
    </row>
    <row r="11956" spans="1:4" x14ac:dyDescent="0.25">
      <c r="A11956">
        <v>854</v>
      </c>
      <c r="B11956" t="s">
        <v>36</v>
      </c>
      <c r="C11956" t="s">
        <v>83</v>
      </c>
      <c r="D11956">
        <v>6430.4263499999997</v>
      </c>
    </row>
    <row r="11957" spans="1:4" x14ac:dyDescent="0.25">
      <c r="A11957">
        <v>854</v>
      </c>
      <c r="B11957" t="s">
        <v>36</v>
      </c>
      <c r="C11957" t="s">
        <v>75</v>
      </c>
      <c r="D11957">
        <v>1228.3395769999997</v>
      </c>
    </row>
    <row r="11958" spans="1:4" x14ac:dyDescent="0.25">
      <c r="A11958">
        <v>855</v>
      </c>
      <c r="B11958" t="s">
        <v>33</v>
      </c>
      <c r="C11958" t="s">
        <v>75</v>
      </c>
      <c r="D11958">
        <v>159825.10207600004</v>
      </c>
    </row>
    <row r="11959" spans="1:4" x14ac:dyDescent="0.25">
      <c r="A11959">
        <v>855</v>
      </c>
      <c r="B11959" t="s">
        <v>33</v>
      </c>
      <c r="C11959" t="s">
        <v>76</v>
      </c>
      <c r="D11959">
        <v>10386.772261100001</v>
      </c>
    </row>
    <row r="11960" spans="1:4" x14ac:dyDescent="0.25">
      <c r="A11960">
        <v>855</v>
      </c>
      <c r="B11960" t="s">
        <v>33</v>
      </c>
      <c r="C11960" t="s">
        <v>77</v>
      </c>
      <c r="D11960">
        <v>1017.750006</v>
      </c>
    </row>
    <row r="11961" spans="1:4" x14ac:dyDescent="0.25">
      <c r="A11961">
        <v>855</v>
      </c>
      <c r="B11961" t="s">
        <v>34</v>
      </c>
      <c r="C11961" t="s">
        <v>78</v>
      </c>
      <c r="D11961">
        <v>34056.295300000005</v>
      </c>
    </row>
    <row r="11962" spans="1:4" x14ac:dyDescent="0.25">
      <c r="A11962">
        <v>855</v>
      </c>
      <c r="B11962" t="s">
        <v>34</v>
      </c>
      <c r="C11962" t="s">
        <v>75</v>
      </c>
      <c r="D11962">
        <v>43498.08451730798</v>
      </c>
    </row>
    <row r="11963" spans="1:4" x14ac:dyDescent="0.25">
      <c r="A11963">
        <v>855</v>
      </c>
      <c r="B11963" t="s">
        <v>34</v>
      </c>
      <c r="C11963" t="s">
        <v>79</v>
      </c>
      <c r="D11963">
        <v>7387.2681060000004</v>
      </c>
    </row>
    <row r="11964" spans="1:4" x14ac:dyDescent="0.25">
      <c r="A11964">
        <v>855</v>
      </c>
      <c r="B11964" t="s">
        <v>35</v>
      </c>
      <c r="C11964" t="s">
        <v>80</v>
      </c>
      <c r="D11964">
        <v>26352.387029999994</v>
      </c>
    </row>
    <row r="11965" spans="1:4" x14ac:dyDescent="0.25">
      <c r="A11965">
        <v>855</v>
      </c>
      <c r="B11965" t="s">
        <v>35</v>
      </c>
      <c r="C11965" t="s">
        <v>75</v>
      </c>
      <c r="D11965">
        <v>115644.37736299998</v>
      </c>
    </row>
    <row r="11966" spans="1:4" x14ac:dyDescent="0.25">
      <c r="A11966">
        <v>855</v>
      </c>
      <c r="B11966" t="s">
        <v>35</v>
      </c>
      <c r="C11966" t="s">
        <v>76</v>
      </c>
      <c r="D11966">
        <v>34561.267399999997</v>
      </c>
    </row>
    <row r="11967" spans="1:4" x14ac:dyDescent="0.25">
      <c r="A11967">
        <v>855</v>
      </c>
      <c r="B11967" t="s">
        <v>35</v>
      </c>
      <c r="C11967" t="s">
        <v>77</v>
      </c>
      <c r="D11967">
        <v>24809.623749999988</v>
      </c>
    </row>
    <row r="11968" spans="1:4" x14ac:dyDescent="0.25">
      <c r="A11968">
        <v>855</v>
      </c>
      <c r="B11968" t="s">
        <v>36</v>
      </c>
      <c r="C11968" t="s">
        <v>81</v>
      </c>
      <c r="D11968">
        <v>4607.8228600000002</v>
      </c>
    </row>
    <row r="11969" spans="1:4" x14ac:dyDescent="0.25">
      <c r="A11969">
        <v>855</v>
      </c>
      <c r="B11969" t="s">
        <v>36</v>
      </c>
      <c r="C11969" t="s">
        <v>82</v>
      </c>
      <c r="D11969">
        <v>100991.32904000001</v>
      </c>
    </row>
    <row r="11970" spans="1:4" x14ac:dyDescent="0.25">
      <c r="A11970">
        <v>855</v>
      </c>
      <c r="B11970" t="s">
        <v>36</v>
      </c>
      <c r="C11970" t="s">
        <v>83</v>
      </c>
      <c r="D11970">
        <v>6530.1246000000001</v>
      </c>
    </row>
    <row r="11971" spans="1:4" x14ac:dyDescent="0.25">
      <c r="A11971">
        <v>855</v>
      </c>
      <c r="B11971" t="s">
        <v>36</v>
      </c>
      <c r="C11971" t="s">
        <v>75</v>
      </c>
      <c r="D11971">
        <v>1247.5687440999998</v>
      </c>
    </row>
    <row r="11972" spans="1:4" x14ac:dyDescent="0.25">
      <c r="A11972">
        <v>856</v>
      </c>
      <c r="B11972" t="s">
        <v>33</v>
      </c>
      <c r="C11972" t="s">
        <v>75</v>
      </c>
      <c r="D11972">
        <v>159123.93337079999</v>
      </c>
    </row>
    <row r="11973" spans="1:4" x14ac:dyDescent="0.25">
      <c r="A11973">
        <v>856</v>
      </c>
      <c r="B11973" t="s">
        <v>33</v>
      </c>
      <c r="C11973" t="s">
        <v>76</v>
      </c>
      <c r="D11973">
        <v>10617.492806400001</v>
      </c>
    </row>
    <row r="11974" spans="1:4" x14ac:dyDescent="0.25">
      <c r="A11974">
        <v>856</v>
      </c>
      <c r="B11974" t="s">
        <v>33</v>
      </c>
      <c r="C11974" t="s">
        <v>77</v>
      </c>
      <c r="D11974">
        <v>982.37081699999987</v>
      </c>
    </row>
    <row r="11975" spans="1:4" x14ac:dyDescent="0.25">
      <c r="A11975">
        <v>856</v>
      </c>
      <c r="B11975" t="s">
        <v>34</v>
      </c>
      <c r="C11975" t="s">
        <v>78</v>
      </c>
      <c r="D11975">
        <v>33954.8004</v>
      </c>
    </row>
    <row r="11976" spans="1:4" x14ac:dyDescent="0.25">
      <c r="A11976">
        <v>856</v>
      </c>
      <c r="B11976" t="s">
        <v>34</v>
      </c>
      <c r="C11976" t="s">
        <v>75</v>
      </c>
      <c r="D11976">
        <v>43193.957084745016</v>
      </c>
    </row>
    <row r="11977" spans="1:4" x14ac:dyDescent="0.25">
      <c r="A11977">
        <v>856</v>
      </c>
      <c r="B11977" t="s">
        <v>34</v>
      </c>
      <c r="C11977" t="s">
        <v>79</v>
      </c>
      <c r="D11977">
        <v>7304.0285250000006</v>
      </c>
    </row>
    <row r="11978" spans="1:4" x14ac:dyDescent="0.25">
      <c r="A11978">
        <v>856</v>
      </c>
      <c r="B11978" t="s">
        <v>35</v>
      </c>
      <c r="C11978" t="s">
        <v>80</v>
      </c>
      <c r="D11978">
        <v>26856.059588</v>
      </c>
    </row>
    <row r="11979" spans="1:4" x14ac:dyDescent="0.25">
      <c r="A11979">
        <v>856</v>
      </c>
      <c r="B11979" t="s">
        <v>35</v>
      </c>
      <c r="C11979" t="s">
        <v>75</v>
      </c>
      <c r="D11979">
        <v>119037.81771999996</v>
      </c>
    </row>
    <row r="11980" spans="1:4" x14ac:dyDescent="0.25">
      <c r="A11980">
        <v>856</v>
      </c>
      <c r="B11980" t="s">
        <v>35</v>
      </c>
      <c r="C11980" t="s">
        <v>76</v>
      </c>
      <c r="D11980">
        <v>34250.550580000003</v>
      </c>
    </row>
    <row r="11981" spans="1:4" x14ac:dyDescent="0.25">
      <c r="A11981">
        <v>856</v>
      </c>
      <c r="B11981" t="s">
        <v>35</v>
      </c>
      <c r="C11981" t="s">
        <v>77</v>
      </c>
      <c r="D11981">
        <v>20600.435179999997</v>
      </c>
    </row>
    <row r="11982" spans="1:4" x14ac:dyDescent="0.25">
      <c r="A11982">
        <v>856</v>
      </c>
      <c r="B11982" t="s">
        <v>36</v>
      </c>
      <c r="C11982" t="s">
        <v>81</v>
      </c>
      <c r="D11982">
        <v>4639.2418299999999</v>
      </c>
    </row>
    <row r="11983" spans="1:4" x14ac:dyDescent="0.25">
      <c r="A11983">
        <v>856</v>
      </c>
      <c r="B11983" t="s">
        <v>36</v>
      </c>
      <c r="C11983" t="s">
        <v>82</v>
      </c>
      <c r="D11983">
        <v>107568.78239999998</v>
      </c>
    </row>
    <row r="11984" spans="1:4" x14ac:dyDescent="0.25">
      <c r="A11984">
        <v>856</v>
      </c>
      <c r="B11984" t="s">
        <v>36</v>
      </c>
      <c r="C11984" t="s">
        <v>83</v>
      </c>
      <c r="D11984">
        <v>6569.7586599999995</v>
      </c>
    </row>
    <row r="11985" spans="1:4" x14ac:dyDescent="0.25">
      <c r="A11985">
        <v>856</v>
      </c>
      <c r="B11985" t="s">
        <v>36</v>
      </c>
      <c r="C11985" t="s">
        <v>75</v>
      </c>
      <c r="D11985">
        <v>1255.3196434999998</v>
      </c>
    </row>
    <row r="11986" spans="1:4" x14ac:dyDescent="0.25">
      <c r="A11986">
        <v>857</v>
      </c>
      <c r="B11986" t="s">
        <v>33</v>
      </c>
      <c r="C11986" t="s">
        <v>75</v>
      </c>
      <c r="D11986">
        <v>160697.4333529</v>
      </c>
    </row>
    <row r="11987" spans="1:4" x14ac:dyDescent="0.25">
      <c r="A11987">
        <v>857</v>
      </c>
      <c r="B11987" t="s">
        <v>33</v>
      </c>
      <c r="C11987" t="s">
        <v>76</v>
      </c>
      <c r="D11987">
        <v>11375.188662999999</v>
      </c>
    </row>
    <row r="11988" spans="1:4" x14ac:dyDescent="0.25">
      <c r="A11988">
        <v>857</v>
      </c>
      <c r="B11988" t="s">
        <v>33</v>
      </c>
      <c r="C11988" t="s">
        <v>77</v>
      </c>
      <c r="D11988">
        <v>947.34948999999995</v>
      </c>
    </row>
    <row r="11989" spans="1:4" x14ac:dyDescent="0.25">
      <c r="A11989">
        <v>857</v>
      </c>
      <c r="B11989" t="s">
        <v>34</v>
      </c>
      <c r="C11989" t="s">
        <v>78</v>
      </c>
      <c r="D11989">
        <v>34287.45489999999</v>
      </c>
    </row>
    <row r="11990" spans="1:4" x14ac:dyDescent="0.25">
      <c r="A11990">
        <v>857</v>
      </c>
      <c r="B11990" t="s">
        <v>34</v>
      </c>
      <c r="C11990" t="s">
        <v>75</v>
      </c>
      <c r="D11990">
        <v>43457.469061986005</v>
      </c>
    </row>
    <row r="11991" spans="1:4" x14ac:dyDescent="0.25">
      <c r="A11991">
        <v>857</v>
      </c>
      <c r="B11991" t="s">
        <v>34</v>
      </c>
      <c r="C11991" t="s">
        <v>79</v>
      </c>
      <c r="D11991">
        <v>7315.7222170000005</v>
      </c>
    </row>
    <row r="11992" spans="1:4" x14ac:dyDescent="0.25">
      <c r="A11992">
        <v>857</v>
      </c>
      <c r="B11992" t="s">
        <v>35</v>
      </c>
      <c r="C11992" t="s">
        <v>80</v>
      </c>
      <c r="D11992">
        <v>24522.801454000008</v>
      </c>
    </row>
    <row r="11993" spans="1:4" x14ac:dyDescent="0.25">
      <c r="A11993">
        <v>857</v>
      </c>
      <c r="B11993" t="s">
        <v>35</v>
      </c>
      <c r="C11993" t="s">
        <v>75</v>
      </c>
      <c r="D11993">
        <v>125909.42797000003</v>
      </c>
    </row>
    <row r="11994" spans="1:4" x14ac:dyDescent="0.25">
      <c r="A11994">
        <v>857</v>
      </c>
      <c r="B11994" t="s">
        <v>35</v>
      </c>
      <c r="C11994" t="s">
        <v>76</v>
      </c>
      <c r="D11994">
        <v>33140.798100000007</v>
      </c>
    </row>
    <row r="11995" spans="1:4" x14ac:dyDescent="0.25">
      <c r="A11995">
        <v>857</v>
      </c>
      <c r="B11995" t="s">
        <v>35</v>
      </c>
      <c r="C11995" t="s">
        <v>77</v>
      </c>
      <c r="D11995">
        <v>19138.604350000012</v>
      </c>
    </row>
    <row r="11996" spans="1:4" x14ac:dyDescent="0.25">
      <c r="A11996">
        <v>857</v>
      </c>
      <c r="B11996" t="s">
        <v>36</v>
      </c>
      <c r="C11996" t="s">
        <v>81</v>
      </c>
      <c r="D11996">
        <v>4719.75666</v>
      </c>
    </row>
    <row r="11997" spans="1:4" x14ac:dyDescent="0.25">
      <c r="A11997">
        <v>857</v>
      </c>
      <c r="B11997" t="s">
        <v>36</v>
      </c>
      <c r="C11997" t="s">
        <v>82</v>
      </c>
      <c r="D11997">
        <v>119625.39180000001</v>
      </c>
    </row>
    <row r="11998" spans="1:4" x14ac:dyDescent="0.25">
      <c r="A11998">
        <v>857</v>
      </c>
      <c r="B11998" t="s">
        <v>36</v>
      </c>
      <c r="C11998" t="s">
        <v>83</v>
      </c>
      <c r="D11998">
        <v>6676.4153899999992</v>
      </c>
    </row>
    <row r="11999" spans="1:4" x14ac:dyDescent="0.25">
      <c r="A11999">
        <v>857</v>
      </c>
      <c r="B11999" t="s">
        <v>36</v>
      </c>
      <c r="C11999" t="s">
        <v>75</v>
      </c>
      <c r="D11999">
        <v>1276.3312531999995</v>
      </c>
    </row>
    <row r="12000" spans="1:4" x14ac:dyDescent="0.25">
      <c r="A12000">
        <v>858</v>
      </c>
      <c r="B12000" t="s">
        <v>33</v>
      </c>
      <c r="C12000" t="s">
        <v>75</v>
      </c>
      <c r="D12000">
        <v>162177.48522200002</v>
      </c>
    </row>
    <row r="12001" spans="1:4" x14ac:dyDescent="0.25">
      <c r="A12001">
        <v>858</v>
      </c>
      <c r="B12001" t="s">
        <v>33</v>
      </c>
      <c r="C12001" t="s">
        <v>76</v>
      </c>
      <c r="D12001">
        <v>12460.106924199998</v>
      </c>
    </row>
    <row r="12002" spans="1:4" x14ac:dyDescent="0.25">
      <c r="A12002">
        <v>858</v>
      </c>
      <c r="B12002" t="s">
        <v>33</v>
      </c>
      <c r="C12002" t="s">
        <v>77</v>
      </c>
      <c r="D12002">
        <v>891.82230699999991</v>
      </c>
    </row>
    <row r="12003" spans="1:4" x14ac:dyDescent="0.25">
      <c r="A12003">
        <v>858</v>
      </c>
      <c r="B12003" t="s">
        <v>34</v>
      </c>
      <c r="C12003" t="s">
        <v>78</v>
      </c>
      <c r="D12003">
        <v>34074.913600000007</v>
      </c>
    </row>
    <row r="12004" spans="1:4" x14ac:dyDescent="0.25">
      <c r="A12004">
        <v>858</v>
      </c>
      <c r="B12004" t="s">
        <v>34</v>
      </c>
      <c r="C12004" t="s">
        <v>75</v>
      </c>
      <c r="D12004">
        <v>43247.836295723988</v>
      </c>
    </row>
    <row r="12005" spans="1:4" x14ac:dyDescent="0.25">
      <c r="A12005">
        <v>858</v>
      </c>
      <c r="B12005" t="s">
        <v>34</v>
      </c>
      <c r="C12005" t="s">
        <v>79</v>
      </c>
      <c r="D12005">
        <v>7266.5851720000001</v>
      </c>
    </row>
    <row r="12006" spans="1:4" x14ac:dyDescent="0.25">
      <c r="A12006">
        <v>858</v>
      </c>
      <c r="B12006" t="s">
        <v>35</v>
      </c>
      <c r="C12006" t="s">
        <v>80</v>
      </c>
      <c r="D12006">
        <v>20314.140576000005</v>
      </c>
    </row>
    <row r="12007" spans="1:4" x14ac:dyDescent="0.25">
      <c r="A12007">
        <v>858</v>
      </c>
      <c r="B12007" t="s">
        <v>35</v>
      </c>
      <c r="C12007" t="s">
        <v>75</v>
      </c>
      <c r="D12007">
        <v>144384.24525399998</v>
      </c>
    </row>
    <row r="12008" spans="1:4" x14ac:dyDescent="0.25">
      <c r="A12008">
        <v>858</v>
      </c>
      <c r="B12008" t="s">
        <v>35</v>
      </c>
      <c r="C12008" t="s">
        <v>76</v>
      </c>
      <c r="D12008">
        <v>37647.946499999991</v>
      </c>
    </row>
    <row r="12009" spans="1:4" x14ac:dyDescent="0.25">
      <c r="A12009">
        <v>858</v>
      </c>
      <c r="B12009" t="s">
        <v>35</v>
      </c>
      <c r="C12009" t="s">
        <v>77</v>
      </c>
      <c r="D12009">
        <v>20687.842439999993</v>
      </c>
    </row>
    <row r="12010" spans="1:4" x14ac:dyDescent="0.25">
      <c r="A12010">
        <v>858</v>
      </c>
      <c r="B12010" t="s">
        <v>36</v>
      </c>
      <c r="C12010" t="s">
        <v>81</v>
      </c>
      <c r="D12010">
        <v>4716.23081</v>
      </c>
    </row>
    <row r="12011" spans="1:4" x14ac:dyDescent="0.25">
      <c r="A12011">
        <v>858</v>
      </c>
      <c r="B12011" t="s">
        <v>36</v>
      </c>
      <c r="C12011" t="s">
        <v>82</v>
      </c>
      <c r="D12011">
        <v>115169.09370000003</v>
      </c>
    </row>
    <row r="12012" spans="1:4" x14ac:dyDescent="0.25">
      <c r="A12012">
        <v>858</v>
      </c>
      <c r="B12012" t="s">
        <v>36</v>
      </c>
      <c r="C12012" t="s">
        <v>83</v>
      </c>
      <c r="D12012">
        <v>6680.0719500000005</v>
      </c>
    </row>
    <row r="12013" spans="1:4" x14ac:dyDescent="0.25">
      <c r="A12013">
        <v>858</v>
      </c>
      <c r="B12013" t="s">
        <v>36</v>
      </c>
      <c r="C12013" t="s">
        <v>75</v>
      </c>
      <c r="D12013">
        <v>1278.4103426000001</v>
      </c>
    </row>
    <row r="12014" spans="1:4" x14ac:dyDescent="0.25">
      <c r="A12014">
        <v>859</v>
      </c>
      <c r="B12014" t="s">
        <v>33</v>
      </c>
      <c r="C12014" t="s">
        <v>75</v>
      </c>
      <c r="D12014">
        <v>165766.33981080004</v>
      </c>
    </row>
    <row r="12015" spans="1:4" x14ac:dyDescent="0.25">
      <c r="A12015">
        <v>859</v>
      </c>
      <c r="B12015" t="s">
        <v>33</v>
      </c>
      <c r="C12015" t="s">
        <v>76</v>
      </c>
      <c r="D12015">
        <v>9686.3566511999998</v>
      </c>
    </row>
    <row r="12016" spans="1:4" x14ac:dyDescent="0.25">
      <c r="A12016">
        <v>859</v>
      </c>
      <c r="B12016" t="s">
        <v>33</v>
      </c>
      <c r="C12016" t="s">
        <v>77</v>
      </c>
      <c r="D12016">
        <v>837.59114600000009</v>
      </c>
    </row>
    <row r="12017" spans="1:4" x14ac:dyDescent="0.25">
      <c r="A12017">
        <v>859</v>
      </c>
      <c r="B12017" t="s">
        <v>34</v>
      </c>
      <c r="C12017" t="s">
        <v>78</v>
      </c>
      <c r="D12017">
        <v>34424.788699999997</v>
      </c>
    </row>
    <row r="12018" spans="1:4" x14ac:dyDescent="0.25">
      <c r="A12018">
        <v>859</v>
      </c>
      <c r="B12018" t="s">
        <v>34</v>
      </c>
      <c r="C12018" t="s">
        <v>75</v>
      </c>
      <c r="D12018">
        <v>43206.609513770018</v>
      </c>
    </row>
    <row r="12019" spans="1:4" x14ac:dyDescent="0.25">
      <c r="A12019">
        <v>859</v>
      </c>
      <c r="B12019" t="s">
        <v>34</v>
      </c>
      <c r="C12019" t="s">
        <v>79</v>
      </c>
      <c r="D12019">
        <v>7374.967866</v>
      </c>
    </row>
    <row r="12020" spans="1:4" x14ac:dyDescent="0.25">
      <c r="A12020">
        <v>859</v>
      </c>
      <c r="B12020" t="s">
        <v>35</v>
      </c>
      <c r="C12020" t="s">
        <v>80</v>
      </c>
      <c r="D12020">
        <v>22314.341459000007</v>
      </c>
    </row>
    <row r="12021" spans="1:4" x14ac:dyDescent="0.25">
      <c r="A12021">
        <v>859</v>
      </c>
      <c r="B12021" t="s">
        <v>35</v>
      </c>
      <c r="C12021" t="s">
        <v>75</v>
      </c>
      <c r="D12021">
        <v>153262.300288</v>
      </c>
    </row>
    <row r="12022" spans="1:4" x14ac:dyDescent="0.25">
      <c r="A12022">
        <v>859</v>
      </c>
      <c r="B12022" t="s">
        <v>35</v>
      </c>
      <c r="C12022" t="s">
        <v>76</v>
      </c>
      <c r="D12022">
        <v>29113.461259999996</v>
      </c>
    </row>
    <row r="12023" spans="1:4" x14ac:dyDescent="0.25">
      <c r="A12023">
        <v>859</v>
      </c>
      <c r="B12023" t="s">
        <v>35</v>
      </c>
      <c r="C12023" t="s">
        <v>77</v>
      </c>
      <c r="D12023">
        <v>30336.281580000003</v>
      </c>
    </row>
    <row r="12024" spans="1:4" x14ac:dyDescent="0.25">
      <c r="A12024">
        <v>859</v>
      </c>
      <c r="B12024" t="s">
        <v>36</v>
      </c>
      <c r="C12024" t="s">
        <v>81</v>
      </c>
      <c r="D12024">
        <v>4793.1328000000003</v>
      </c>
    </row>
    <row r="12025" spans="1:4" x14ac:dyDescent="0.25">
      <c r="A12025">
        <v>859</v>
      </c>
      <c r="B12025" t="s">
        <v>36</v>
      </c>
      <c r="C12025" t="s">
        <v>82</v>
      </c>
      <c r="D12025">
        <v>131199.02630000003</v>
      </c>
    </row>
    <row r="12026" spans="1:4" x14ac:dyDescent="0.25">
      <c r="A12026">
        <v>859</v>
      </c>
      <c r="B12026" t="s">
        <v>36</v>
      </c>
      <c r="C12026" t="s">
        <v>83</v>
      </c>
      <c r="D12026">
        <v>6790.3227699999989</v>
      </c>
    </row>
    <row r="12027" spans="1:4" x14ac:dyDescent="0.25">
      <c r="A12027">
        <v>859</v>
      </c>
      <c r="B12027" t="s">
        <v>36</v>
      </c>
      <c r="C12027" t="s">
        <v>75</v>
      </c>
      <c r="D12027">
        <v>1297.6233910000003</v>
      </c>
    </row>
    <row r="12028" spans="1:4" x14ac:dyDescent="0.25">
      <c r="A12028">
        <v>860</v>
      </c>
      <c r="B12028" t="s">
        <v>33</v>
      </c>
      <c r="C12028" t="s">
        <v>75</v>
      </c>
      <c r="D12028">
        <v>167420.77814250003</v>
      </c>
    </row>
    <row r="12029" spans="1:4" x14ac:dyDescent="0.25">
      <c r="A12029">
        <v>860</v>
      </c>
      <c r="B12029" t="s">
        <v>33</v>
      </c>
      <c r="C12029" t="s">
        <v>76</v>
      </c>
      <c r="D12029">
        <v>7166.4457212999996</v>
      </c>
    </row>
    <row r="12030" spans="1:4" x14ac:dyDescent="0.25">
      <c r="A12030">
        <v>860</v>
      </c>
      <c r="B12030" t="s">
        <v>33</v>
      </c>
      <c r="C12030" t="s">
        <v>77</v>
      </c>
      <c r="D12030">
        <v>791.14027399999986</v>
      </c>
    </row>
    <row r="12031" spans="1:4" x14ac:dyDescent="0.25">
      <c r="A12031">
        <v>860</v>
      </c>
      <c r="B12031" t="s">
        <v>34</v>
      </c>
      <c r="C12031" t="s">
        <v>78</v>
      </c>
      <c r="D12031">
        <v>35097.665499999996</v>
      </c>
    </row>
    <row r="12032" spans="1:4" x14ac:dyDescent="0.25">
      <c r="A12032">
        <v>860</v>
      </c>
      <c r="B12032" t="s">
        <v>34</v>
      </c>
      <c r="C12032" t="s">
        <v>75</v>
      </c>
      <c r="D12032">
        <v>43631.756430718</v>
      </c>
    </row>
    <row r="12033" spans="1:4" x14ac:dyDescent="0.25">
      <c r="A12033">
        <v>860</v>
      </c>
      <c r="B12033" t="s">
        <v>34</v>
      </c>
      <c r="C12033" t="s">
        <v>79</v>
      </c>
      <c r="D12033">
        <v>7511.285621</v>
      </c>
    </row>
    <row r="12034" spans="1:4" x14ac:dyDescent="0.25">
      <c r="A12034">
        <v>860</v>
      </c>
      <c r="B12034" t="s">
        <v>35</v>
      </c>
      <c r="C12034" t="s">
        <v>80</v>
      </c>
      <c r="D12034">
        <v>22942.207936000006</v>
      </c>
    </row>
    <row r="12035" spans="1:4" x14ac:dyDescent="0.25">
      <c r="A12035">
        <v>860</v>
      </c>
      <c r="B12035" t="s">
        <v>35</v>
      </c>
      <c r="C12035" t="s">
        <v>75</v>
      </c>
      <c r="D12035">
        <v>148025.83212799998</v>
      </c>
    </row>
    <row r="12036" spans="1:4" x14ac:dyDescent="0.25">
      <c r="A12036">
        <v>860</v>
      </c>
      <c r="B12036" t="s">
        <v>35</v>
      </c>
      <c r="C12036" t="s">
        <v>76</v>
      </c>
      <c r="D12036">
        <v>30110.969610000004</v>
      </c>
    </row>
    <row r="12037" spans="1:4" x14ac:dyDescent="0.25">
      <c r="A12037">
        <v>860</v>
      </c>
      <c r="B12037" t="s">
        <v>35</v>
      </c>
      <c r="C12037" t="s">
        <v>77</v>
      </c>
      <c r="D12037">
        <v>31046.641899999991</v>
      </c>
    </row>
    <row r="12038" spans="1:4" x14ac:dyDescent="0.25">
      <c r="A12038">
        <v>860</v>
      </c>
      <c r="B12038" t="s">
        <v>36</v>
      </c>
      <c r="C12038" t="s">
        <v>81</v>
      </c>
      <c r="D12038">
        <v>4892.3934899999995</v>
      </c>
    </row>
    <row r="12039" spans="1:4" x14ac:dyDescent="0.25">
      <c r="A12039">
        <v>860</v>
      </c>
      <c r="B12039" t="s">
        <v>36</v>
      </c>
      <c r="C12039" t="s">
        <v>82</v>
      </c>
      <c r="D12039">
        <v>131854.56459999998</v>
      </c>
    </row>
    <row r="12040" spans="1:4" x14ac:dyDescent="0.25">
      <c r="A12040">
        <v>860</v>
      </c>
      <c r="B12040" t="s">
        <v>36</v>
      </c>
      <c r="C12040" t="s">
        <v>83</v>
      </c>
      <c r="D12040">
        <v>6932.7312599999987</v>
      </c>
    </row>
    <row r="12041" spans="1:4" x14ac:dyDescent="0.25">
      <c r="A12041">
        <v>860</v>
      </c>
      <c r="B12041" t="s">
        <v>36</v>
      </c>
      <c r="C12041" t="s">
        <v>75</v>
      </c>
      <c r="D12041">
        <v>1325.0878508000001</v>
      </c>
    </row>
    <row r="12042" spans="1:4" x14ac:dyDescent="0.25">
      <c r="A12042">
        <v>861</v>
      </c>
      <c r="B12042" t="s">
        <v>33</v>
      </c>
      <c r="C12042" t="s">
        <v>75</v>
      </c>
      <c r="D12042">
        <v>167107.14544409997</v>
      </c>
    </row>
    <row r="12043" spans="1:4" x14ac:dyDescent="0.25">
      <c r="A12043">
        <v>861</v>
      </c>
      <c r="B12043" t="s">
        <v>33</v>
      </c>
      <c r="C12043" t="s">
        <v>76</v>
      </c>
      <c r="D12043">
        <v>7566.4394256000014</v>
      </c>
    </row>
    <row r="12044" spans="1:4" x14ac:dyDescent="0.25">
      <c r="A12044">
        <v>861</v>
      </c>
      <c r="B12044" t="s">
        <v>33</v>
      </c>
      <c r="C12044" t="s">
        <v>77</v>
      </c>
      <c r="D12044">
        <v>736.14807499999972</v>
      </c>
    </row>
    <row r="12045" spans="1:4" x14ac:dyDescent="0.25">
      <c r="A12045">
        <v>861</v>
      </c>
      <c r="B12045" t="s">
        <v>34</v>
      </c>
      <c r="C12045" t="s">
        <v>78</v>
      </c>
      <c r="D12045">
        <v>35725.013700000003</v>
      </c>
    </row>
    <row r="12046" spans="1:4" x14ac:dyDescent="0.25">
      <c r="A12046">
        <v>861</v>
      </c>
      <c r="B12046" t="s">
        <v>34</v>
      </c>
      <c r="C12046" t="s">
        <v>75</v>
      </c>
      <c r="D12046">
        <v>44417.711043155003</v>
      </c>
    </row>
    <row r="12047" spans="1:4" x14ac:dyDescent="0.25">
      <c r="A12047">
        <v>861</v>
      </c>
      <c r="B12047" t="s">
        <v>34</v>
      </c>
      <c r="C12047" t="s">
        <v>79</v>
      </c>
      <c r="D12047">
        <v>7652.6732939999993</v>
      </c>
    </row>
    <row r="12048" spans="1:4" x14ac:dyDescent="0.25">
      <c r="A12048">
        <v>861</v>
      </c>
      <c r="B12048" t="s">
        <v>35</v>
      </c>
      <c r="C12048" t="s">
        <v>80</v>
      </c>
      <c r="D12048">
        <v>26614.048351999998</v>
      </c>
    </row>
    <row r="12049" spans="1:4" x14ac:dyDescent="0.25">
      <c r="A12049">
        <v>861</v>
      </c>
      <c r="B12049" t="s">
        <v>35</v>
      </c>
      <c r="C12049" t="s">
        <v>75</v>
      </c>
      <c r="D12049">
        <v>136923.62489399998</v>
      </c>
    </row>
    <row r="12050" spans="1:4" x14ac:dyDescent="0.25">
      <c r="A12050">
        <v>861</v>
      </c>
      <c r="B12050" t="s">
        <v>35</v>
      </c>
      <c r="C12050" t="s">
        <v>76</v>
      </c>
      <c r="D12050">
        <v>31696.27999000001</v>
      </c>
    </row>
    <row r="12051" spans="1:4" x14ac:dyDescent="0.25">
      <c r="A12051">
        <v>861</v>
      </c>
      <c r="B12051" t="s">
        <v>35</v>
      </c>
      <c r="C12051" t="s">
        <v>77</v>
      </c>
      <c r="D12051">
        <v>29559.719050000007</v>
      </c>
    </row>
    <row r="12052" spans="1:4" x14ac:dyDescent="0.25">
      <c r="A12052">
        <v>861</v>
      </c>
      <c r="B12052" t="s">
        <v>36</v>
      </c>
      <c r="C12052" t="s">
        <v>81</v>
      </c>
      <c r="D12052">
        <v>4982.5981000000002</v>
      </c>
    </row>
    <row r="12053" spans="1:4" x14ac:dyDescent="0.25">
      <c r="A12053">
        <v>861</v>
      </c>
      <c r="B12053" t="s">
        <v>36</v>
      </c>
      <c r="C12053" t="s">
        <v>82</v>
      </c>
      <c r="D12053">
        <v>113662.14350000001</v>
      </c>
    </row>
    <row r="12054" spans="1:4" x14ac:dyDescent="0.25">
      <c r="A12054">
        <v>861</v>
      </c>
      <c r="B12054" t="s">
        <v>36</v>
      </c>
      <c r="C12054" t="s">
        <v>83</v>
      </c>
      <c r="D12054">
        <v>7051.3616900000015</v>
      </c>
    </row>
    <row r="12055" spans="1:4" x14ac:dyDescent="0.25">
      <c r="A12055">
        <v>861</v>
      </c>
      <c r="B12055" t="s">
        <v>36</v>
      </c>
      <c r="C12055" t="s">
        <v>75</v>
      </c>
      <c r="D12055">
        <v>1346.1580853</v>
      </c>
    </row>
    <row r="12056" spans="1:4" x14ac:dyDescent="0.25">
      <c r="A12056">
        <v>862</v>
      </c>
      <c r="B12056" t="s">
        <v>33</v>
      </c>
      <c r="C12056" t="s">
        <v>75</v>
      </c>
      <c r="D12056">
        <v>166294.0706368</v>
      </c>
    </row>
    <row r="12057" spans="1:4" x14ac:dyDescent="0.25">
      <c r="A12057">
        <v>862</v>
      </c>
      <c r="B12057" t="s">
        <v>33</v>
      </c>
      <c r="C12057" t="s">
        <v>76</v>
      </c>
      <c r="D12057">
        <v>7584.3692512999987</v>
      </c>
    </row>
    <row r="12058" spans="1:4" x14ac:dyDescent="0.25">
      <c r="A12058">
        <v>862</v>
      </c>
      <c r="B12058" t="s">
        <v>33</v>
      </c>
      <c r="C12058" t="s">
        <v>77</v>
      </c>
      <c r="D12058">
        <v>680.04472700000008</v>
      </c>
    </row>
    <row r="12059" spans="1:4" x14ac:dyDescent="0.25">
      <c r="A12059">
        <v>862</v>
      </c>
      <c r="B12059" t="s">
        <v>34</v>
      </c>
      <c r="C12059" t="s">
        <v>78</v>
      </c>
      <c r="D12059">
        <v>36720.258599999994</v>
      </c>
    </row>
    <row r="12060" spans="1:4" x14ac:dyDescent="0.25">
      <c r="A12060">
        <v>862</v>
      </c>
      <c r="B12060" t="s">
        <v>34</v>
      </c>
      <c r="C12060" t="s">
        <v>75</v>
      </c>
      <c r="D12060">
        <v>45682.533208067005</v>
      </c>
    </row>
    <row r="12061" spans="1:4" x14ac:dyDescent="0.25">
      <c r="A12061">
        <v>862</v>
      </c>
      <c r="B12061" t="s">
        <v>34</v>
      </c>
      <c r="C12061" t="s">
        <v>79</v>
      </c>
      <c r="D12061">
        <v>7891.9149040000002</v>
      </c>
    </row>
    <row r="12062" spans="1:4" x14ac:dyDescent="0.25">
      <c r="A12062">
        <v>862</v>
      </c>
      <c r="B12062" t="s">
        <v>35</v>
      </c>
      <c r="C12062" t="s">
        <v>80</v>
      </c>
      <c r="D12062">
        <v>24477.627174000008</v>
      </c>
    </row>
    <row r="12063" spans="1:4" x14ac:dyDescent="0.25">
      <c r="A12063">
        <v>862</v>
      </c>
      <c r="B12063" t="s">
        <v>35</v>
      </c>
      <c r="C12063" t="s">
        <v>75</v>
      </c>
      <c r="D12063">
        <v>130280.61653300002</v>
      </c>
    </row>
    <row r="12064" spans="1:4" x14ac:dyDescent="0.25">
      <c r="A12064">
        <v>862</v>
      </c>
      <c r="B12064" t="s">
        <v>35</v>
      </c>
      <c r="C12064" t="s">
        <v>76</v>
      </c>
      <c r="D12064">
        <v>37598.274980000009</v>
      </c>
    </row>
    <row r="12065" spans="1:4" x14ac:dyDescent="0.25">
      <c r="A12065">
        <v>862</v>
      </c>
      <c r="B12065" t="s">
        <v>35</v>
      </c>
      <c r="C12065" t="s">
        <v>77</v>
      </c>
      <c r="D12065">
        <v>23033.76067</v>
      </c>
    </row>
    <row r="12066" spans="1:4" x14ac:dyDescent="0.25">
      <c r="A12066">
        <v>862</v>
      </c>
      <c r="B12066" t="s">
        <v>36</v>
      </c>
      <c r="C12066" t="s">
        <v>81</v>
      </c>
      <c r="D12066">
        <v>5076.8568300000015</v>
      </c>
    </row>
    <row r="12067" spans="1:4" x14ac:dyDescent="0.25">
      <c r="A12067">
        <v>862</v>
      </c>
      <c r="B12067" t="s">
        <v>36</v>
      </c>
      <c r="C12067" t="s">
        <v>82</v>
      </c>
      <c r="D12067">
        <v>96643.631679999977</v>
      </c>
    </row>
    <row r="12068" spans="1:4" x14ac:dyDescent="0.25">
      <c r="A12068">
        <v>862</v>
      </c>
      <c r="B12068" t="s">
        <v>36</v>
      </c>
      <c r="C12068" t="s">
        <v>83</v>
      </c>
      <c r="D12068">
        <v>7182.1058000000012</v>
      </c>
    </row>
    <row r="12069" spans="1:4" x14ac:dyDescent="0.25">
      <c r="A12069">
        <v>862</v>
      </c>
      <c r="B12069" t="s">
        <v>36</v>
      </c>
      <c r="C12069" t="s">
        <v>75</v>
      </c>
      <c r="D12069">
        <v>1370.7183995</v>
      </c>
    </row>
    <row r="12070" spans="1:4" x14ac:dyDescent="0.25">
      <c r="A12070">
        <v>863</v>
      </c>
      <c r="B12070" t="s">
        <v>33</v>
      </c>
      <c r="C12070" t="s">
        <v>75</v>
      </c>
      <c r="D12070">
        <v>158163.59091850001</v>
      </c>
    </row>
    <row r="12071" spans="1:4" x14ac:dyDescent="0.25">
      <c r="A12071">
        <v>863</v>
      </c>
      <c r="B12071" t="s">
        <v>33</v>
      </c>
      <c r="C12071" t="s">
        <v>76</v>
      </c>
      <c r="D12071">
        <v>7513.4116601999995</v>
      </c>
    </row>
    <row r="12072" spans="1:4" x14ac:dyDescent="0.25">
      <c r="A12072">
        <v>863</v>
      </c>
      <c r="B12072" t="s">
        <v>33</v>
      </c>
      <c r="C12072" t="s">
        <v>77</v>
      </c>
      <c r="D12072">
        <v>601.01565500000004</v>
      </c>
    </row>
    <row r="12073" spans="1:4" x14ac:dyDescent="0.25">
      <c r="A12073">
        <v>863</v>
      </c>
      <c r="B12073" t="s">
        <v>34</v>
      </c>
      <c r="C12073" t="s">
        <v>78</v>
      </c>
      <c r="D12073">
        <v>37102.840499999998</v>
      </c>
    </row>
    <row r="12074" spans="1:4" x14ac:dyDescent="0.25">
      <c r="A12074">
        <v>863</v>
      </c>
      <c r="B12074" t="s">
        <v>34</v>
      </c>
      <c r="C12074" t="s">
        <v>75</v>
      </c>
      <c r="D12074">
        <v>46913.055079017002</v>
      </c>
    </row>
    <row r="12075" spans="1:4" x14ac:dyDescent="0.25">
      <c r="A12075">
        <v>863</v>
      </c>
      <c r="B12075" t="s">
        <v>34</v>
      </c>
      <c r="C12075" t="s">
        <v>79</v>
      </c>
      <c r="D12075">
        <v>7997.2539419999994</v>
      </c>
    </row>
    <row r="12076" spans="1:4" x14ac:dyDescent="0.25">
      <c r="A12076">
        <v>863</v>
      </c>
      <c r="B12076" t="s">
        <v>35</v>
      </c>
      <c r="C12076" t="s">
        <v>80</v>
      </c>
      <c r="D12076">
        <v>17065.998363400002</v>
      </c>
    </row>
    <row r="12077" spans="1:4" x14ac:dyDescent="0.25">
      <c r="A12077">
        <v>863</v>
      </c>
      <c r="B12077" t="s">
        <v>35</v>
      </c>
      <c r="C12077" t="s">
        <v>75</v>
      </c>
      <c r="D12077">
        <v>121302.118198</v>
      </c>
    </row>
    <row r="12078" spans="1:4" x14ac:dyDescent="0.25">
      <c r="A12078">
        <v>863</v>
      </c>
      <c r="B12078" t="s">
        <v>35</v>
      </c>
      <c r="C12078" t="s">
        <v>76</v>
      </c>
      <c r="D12078">
        <v>45232.274939999996</v>
      </c>
    </row>
    <row r="12079" spans="1:4" x14ac:dyDescent="0.25">
      <c r="A12079">
        <v>863</v>
      </c>
      <c r="B12079" t="s">
        <v>35</v>
      </c>
      <c r="C12079" t="s">
        <v>77</v>
      </c>
      <c r="D12079">
        <v>18645.56609</v>
      </c>
    </row>
    <row r="12080" spans="1:4" x14ac:dyDescent="0.25">
      <c r="A12080">
        <v>863</v>
      </c>
      <c r="B12080" t="s">
        <v>36</v>
      </c>
      <c r="C12080" t="s">
        <v>81</v>
      </c>
      <c r="D12080">
        <v>4995.7143099999994</v>
      </c>
    </row>
    <row r="12081" spans="1:4" x14ac:dyDescent="0.25">
      <c r="A12081">
        <v>863</v>
      </c>
      <c r="B12081" t="s">
        <v>36</v>
      </c>
      <c r="C12081" t="s">
        <v>82</v>
      </c>
      <c r="D12081">
        <v>74529.762490000008</v>
      </c>
    </row>
    <row r="12082" spans="1:4" x14ac:dyDescent="0.25">
      <c r="A12082">
        <v>863</v>
      </c>
      <c r="B12082" t="s">
        <v>36</v>
      </c>
      <c r="C12082" t="s">
        <v>83</v>
      </c>
      <c r="D12082">
        <v>7065.1642499999989</v>
      </c>
    </row>
    <row r="12083" spans="1:4" x14ac:dyDescent="0.25">
      <c r="A12083">
        <v>863</v>
      </c>
      <c r="B12083" t="s">
        <v>36</v>
      </c>
      <c r="C12083" t="s">
        <v>75</v>
      </c>
      <c r="D12083">
        <v>1351.4187323000001</v>
      </c>
    </row>
    <row r="12084" spans="1:4" x14ac:dyDescent="0.25">
      <c r="A12084">
        <v>864</v>
      </c>
      <c r="B12084" t="s">
        <v>33</v>
      </c>
      <c r="C12084" t="s">
        <v>75</v>
      </c>
      <c r="D12084">
        <v>145129.7914469</v>
      </c>
    </row>
    <row r="12085" spans="1:4" x14ac:dyDescent="0.25">
      <c r="A12085">
        <v>864</v>
      </c>
      <c r="B12085" t="s">
        <v>33</v>
      </c>
      <c r="C12085" t="s">
        <v>76</v>
      </c>
      <c r="D12085">
        <v>7592.4689000999979</v>
      </c>
    </row>
    <row r="12086" spans="1:4" x14ac:dyDescent="0.25">
      <c r="A12086">
        <v>864</v>
      </c>
      <c r="B12086" t="s">
        <v>33</v>
      </c>
      <c r="C12086" t="s">
        <v>77</v>
      </c>
      <c r="D12086">
        <v>516.72949349999988</v>
      </c>
    </row>
    <row r="12087" spans="1:4" x14ac:dyDescent="0.25">
      <c r="A12087">
        <v>864</v>
      </c>
      <c r="B12087" t="s">
        <v>34</v>
      </c>
      <c r="C12087" t="s">
        <v>78</v>
      </c>
      <c r="D12087">
        <v>38048.772800000006</v>
      </c>
    </row>
    <row r="12088" spans="1:4" x14ac:dyDescent="0.25">
      <c r="A12088">
        <v>864</v>
      </c>
      <c r="B12088" t="s">
        <v>34</v>
      </c>
      <c r="C12088" t="s">
        <v>75</v>
      </c>
      <c r="D12088">
        <v>50669.807673324001</v>
      </c>
    </row>
    <row r="12089" spans="1:4" x14ac:dyDescent="0.25">
      <c r="A12089">
        <v>864</v>
      </c>
      <c r="B12089" t="s">
        <v>34</v>
      </c>
      <c r="C12089" t="s">
        <v>79</v>
      </c>
      <c r="D12089">
        <v>8098.6983260000006</v>
      </c>
    </row>
    <row r="12090" spans="1:4" x14ac:dyDescent="0.25">
      <c r="A12090">
        <v>864</v>
      </c>
      <c r="B12090" t="s">
        <v>35</v>
      </c>
      <c r="C12090" t="s">
        <v>80</v>
      </c>
      <c r="D12090">
        <v>12694.560591900001</v>
      </c>
    </row>
    <row r="12091" spans="1:4" x14ac:dyDescent="0.25">
      <c r="A12091">
        <v>864</v>
      </c>
      <c r="B12091" t="s">
        <v>35</v>
      </c>
      <c r="C12091" t="s">
        <v>75</v>
      </c>
      <c r="D12091">
        <v>107490.58301209999</v>
      </c>
    </row>
    <row r="12092" spans="1:4" x14ac:dyDescent="0.25">
      <c r="A12092">
        <v>864</v>
      </c>
      <c r="B12092" t="s">
        <v>35</v>
      </c>
      <c r="C12092" t="s">
        <v>76</v>
      </c>
      <c r="D12092">
        <v>52526.97239847001</v>
      </c>
    </row>
    <row r="12093" spans="1:4" x14ac:dyDescent="0.25">
      <c r="A12093">
        <v>864</v>
      </c>
      <c r="B12093" t="s">
        <v>35</v>
      </c>
      <c r="C12093" t="s">
        <v>77</v>
      </c>
      <c r="D12093">
        <v>17720.015029999999</v>
      </c>
    </row>
    <row r="12094" spans="1:4" x14ac:dyDescent="0.25">
      <c r="A12094">
        <v>864</v>
      </c>
      <c r="B12094" t="s">
        <v>36</v>
      </c>
      <c r="C12094" t="s">
        <v>81</v>
      </c>
      <c r="D12094">
        <v>4751.4147399999993</v>
      </c>
    </row>
    <row r="12095" spans="1:4" x14ac:dyDescent="0.25">
      <c r="A12095">
        <v>864</v>
      </c>
      <c r="B12095" t="s">
        <v>36</v>
      </c>
      <c r="C12095" t="s">
        <v>82</v>
      </c>
      <c r="D12095">
        <v>48458.842600000011</v>
      </c>
    </row>
    <row r="12096" spans="1:4" x14ac:dyDescent="0.25">
      <c r="A12096">
        <v>864</v>
      </c>
      <c r="B12096" t="s">
        <v>36</v>
      </c>
      <c r="C12096" t="s">
        <v>83</v>
      </c>
      <c r="D12096">
        <v>6727.7437999999984</v>
      </c>
    </row>
    <row r="12097" spans="1:4" x14ac:dyDescent="0.25">
      <c r="A12097">
        <v>864</v>
      </c>
      <c r="B12097" t="s">
        <v>36</v>
      </c>
      <c r="C12097" t="s">
        <v>75</v>
      </c>
      <c r="D12097">
        <v>1290.5165288000001</v>
      </c>
    </row>
    <row r="12098" spans="1:4" x14ac:dyDescent="0.25">
      <c r="A12098">
        <v>865</v>
      </c>
      <c r="B12098" t="s">
        <v>33</v>
      </c>
      <c r="C12098" t="s">
        <v>75</v>
      </c>
      <c r="D12098">
        <v>128007.58358399998</v>
      </c>
    </row>
    <row r="12099" spans="1:4" x14ac:dyDescent="0.25">
      <c r="A12099">
        <v>865</v>
      </c>
      <c r="B12099" t="s">
        <v>33</v>
      </c>
      <c r="C12099" t="s">
        <v>76</v>
      </c>
      <c r="D12099">
        <v>6559.9225734000001</v>
      </c>
    </row>
    <row r="12100" spans="1:4" x14ac:dyDescent="0.25">
      <c r="A12100">
        <v>865</v>
      </c>
      <c r="B12100" t="s">
        <v>33</v>
      </c>
      <c r="C12100" t="s">
        <v>77</v>
      </c>
      <c r="D12100">
        <v>415.31071279999998</v>
      </c>
    </row>
    <row r="12101" spans="1:4" x14ac:dyDescent="0.25">
      <c r="A12101">
        <v>865</v>
      </c>
      <c r="B12101" t="s">
        <v>34</v>
      </c>
      <c r="C12101" t="s">
        <v>78</v>
      </c>
      <c r="D12101">
        <v>46479.101800000004</v>
      </c>
    </row>
    <row r="12102" spans="1:4" x14ac:dyDescent="0.25">
      <c r="A12102">
        <v>865</v>
      </c>
      <c r="B12102" t="s">
        <v>34</v>
      </c>
      <c r="C12102" t="s">
        <v>75</v>
      </c>
      <c r="D12102">
        <v>68817.985023949994</v>
      </c>
    </row>
    <row r="12103" spans="1:4" x14ac:dyDescent="0.25">
      <c r="A12103">
        <v>865</v>
      </c>
      <c r="B12103" t="s">
        <v>34</v>
      </c>
      <c r="C12103" t="s">
        <v>79</v>
      </c>
      <c r="D12103">
        <v>10524.475347999998</v>
      </c>
    </row>
    <row r="12104" spans="1:4" x14ac:dyDescent="0.25">
      <c r="A12104">
        <v>865</v>
      </c>
      <c r="B12104" t="s">
        <v>35</v>
      </c>
      <c r="C12104" t="s">
        <v>80</v>
      </c>
      <c r="D12104">
        <v>6253.3942084</v>
      </c>
    </row>
    <row r="12105" spans="1:4" x14ac:dyDescent="0.25">
      <c r="A12105">
        <v>865</v>
      </c>
      <c r="B12105" t="s">
        <v>35</v>
      </c>
      <c r="C12105" t="s">
        <v>75</v>
      </c>
      <c r="D12105">
        <v>91054.000298710002</v>
      </c>
    </row>
    <row r="12106" spans="1:4" x14ac:dyDescent="0.25">
      <c r="A12106">
        <v>865</v>
      </c>
      <c r="B12106" t="s">
        <v>35</v>
      </c>
      <c r="C12106" t="s">
        <v>76</v>
      </c>
      <c r="D12106">
        <v>60712.534723909994</v>
      </c>
    </row>
    <row r="12107" spans="1:4" x14ac:dyDescent="0.25">
      <c r="A12107">
        <v>865</v>
      </c>
      <c r="B12107" t="s">
        <v>35</v>
      </c>
      <c r="C12107" t="s">
        <v>77</v>
      </c>
      <c r="D12107">
        <v>9694.5483500000028</v>
      </c>
    </row>
    <row r="12108" spans="1:4" x14ac:dyDescent="0.25">
      <c r="A12108">
        <v>865</v>
      </c>
      <c r="B12108" t="s">
        <v>36</v>
      </c>
      <c r="C12108" t="s">
        <v>81</v>
      </c>
      <c r="D12108">
        <v>4289.6447199999993</v>
      </c>
    </row>
    <row r="12109" spans="1:4" x14ac:dyDescent="0.25">
      <c r="A12109">
        <v>865</v>
      </c>
      <c r="B12109" t="s">
        <v>36</v>
      </c>
      <c r="C12109" t="s">
        <v>82</v>
      </c>
      <c r="D12109">
        <v>14107.355839</v>
      </c>
    </row>
    <row r="12110" spans="1:4" x14ac:dyDescent="0.25">
      <c r="A12110">
        <v>865</v>
      </c>
      <c r="B12110" t="s">
        <v>36</v>
      </c>
      <c r="C12110" t="s">
        <v>83</v>
      </c>
      <c r="D12110">
        <v>6095.0369699999992</v>
      </c>
    </row>
    <row r="12111" spans="1:4" x14ac:dyDescent="0.25">
      <c r="A12111">
        <v>865</v>
      </c>
      <c r="B12111" t="s">
        <v>36</v>
      </c>
      <c r="C12111" t="s">
        <v>75</v>
      </c>
      <c r="D12111">
        <v>1171.3975630000004</v>
      </c>
    </row>
    <row r="12112" spans="1:4" x14ac:dyDescent="0.25">
      <c r="A12112">
        <v>866</v>
      </c>
      <c r="B12112" t="s">
        <v>33</v>
      </c>
      <c r="C12112" t="s">
        <v>75</v>
      </c>
      <c r="D12112">
        <v>123740.16245650001</v>
      </c>
    </row>
    <row r="12113" spans="1:4" x14ac:dyDescent="0.25">
      <c r="A12113">
        <v>866</v>
      </c>
      <c r="B12113" t="s">
        <v>33</v>
      </c>
      <c r="C12113" t="s">
        <v>76</v>
      </c>
      <c r="D12113">
        <v>6607.7168247999989</v>
      </c>
    </row>
    <row r="12114" spans="1:4" x14ac:dyDescent="0.25">
      <c r="A12114">
        <v>866</v>
      </c>
      <c r="B12114" t="s">
        <v>33</v>
      </c>
      <c r="C12114" t="s">
        <v>77</v>
      </c>
      <c r="D12114">
        <v>401.58756389999996</v>
      </c>
    </row>
    <row r="12115" spans="1:4" x14ac:dyDescent="0.25">
      <c r="A12115">
        <v>866</v>
      </c>
      <c r="B12115" t="s">
        <v>34</v>
      </c>
      <c r="C12115" t="s">
        <v>78</v>
      </c>
      <c r="D12115">
        <v>46468.136699999995</v>
      </c>
    </row>
    <row r="12116" spans="1:4" x14ac:dyDescent="0.25">
      <c r="A12116">
        <v>866</v>
      </c>
      <c r="B12116" t="s">
        <v>34</v>
      </c>
      <c r="C12116" t="s">
        <v>75</v>
      </c>
      <c r="D12116">
        <v>70043.03290102999</v>
      </c>
    </row>
    <row r="12117" spans="1:4" x14ac:dyDescent="0.25">
      <c r="A12117">
        <v>866</v>
      </c>
      <c r="B12117" t="s">
        <v>34</v>
      </c>
      <c r="C12117" t="s">
        <v>79</v>
      </c>
      <c r="D12117">
        <v>10504.518756000001</v>
      </c>
    </row>
    <row r="12118" spans="1:4" x14ac:dyDescent="0.25">
      <c r="A12118">
        <v>866</v>
      </c>
      <c r="B12118" t="s">
        <v>35</v>
      </c>
      <c r="C12118" t="s">
        <v>80</v>
      </c>
      <c r="D12118">
        <v>3394.7640841999996</v>
      </c>
    </row>
    <row r="12119" spans="1:4" x14ac:dyDescent="0.25">
      <c r="A12119">
        <v>866</v>
      </c>
      <c r="B12119" t="s">
        <v>35</v>
      </c>
      <c r="C12119" t="s">
        <v>75</v>
      </c>
      <c r="D12119">
        <v>88167.223424729993</v>
      </c>
    </row>
    <row r="12120" spans="1:4" x14ac:dyDescent="0.25">
      <c r="A12120">
        <v>866</v>
      </c>
      <c r="B12120" t="s">
        <v>35</v>
      </c>
      <c r="C12120" t="s">
        <v>76</v>
      </c>
      <c r="D12120">
        <v>68413.941605999993</v>
      </c>
    </row>
    <row r="12121" spans="1:4" x14ac:dyDescent="0.25">
      <c r="A12121">
        <v>866</v>
      </c>
      <c r="B12121" t="s">
        <v>35</v>
      </c>
      <c r="C12121" t="s">
        <v>77</v>
      </c>
      <c r="D12121">
        <v>5253.0312300000005</v>
      </c>
    </row>
    <row r="12122" spans="1:4" x14ac:dyDescent="0.25">
      <c r="A12122">
        <v>866</v>
      </c>
      <c r="B12122" t="s">
        <v>36</v>
      </c>
      <c r="C12122" t="s">
        <v>81</v>
      </c>
      <c r="D12122">
        <v>4184.8015300000006</v>
      </c>
    </row>
    <row r="12123" spans="1:4" x14ac:dyDescent="0.25">
      <c r="A12123">
        <v>866</v>
      </c>
      <c r="B12123" t="s">
        <v>36</v>
      </c>
      <c r="C12123" t="s">
        <v>82</v>
      </c>
      <c r="D12123">
        <v>6718.8923699999996</v>
      </c>
    </row>
    <row r="12124" spans="1:4" x14ac:dyDescent="0.25">
      <c r="A12124">
        <v>866</v>
      </c>
      <c r="B12124" t="s">
        <v>36</v>
      </c>
      <c r="C12124" t="s">
        <v>83</v>
      </c>
      <c r="D12124">
        <v>5935.1240100000005</v>
      </c>
    </row>
    <row r="12125" spans="1:4" x14ac:dyDescent="0.25">
      <c r="A12125">
        <v>866</v>
      </c>
      <c r="B12125" t="s">
        <v>36</v>
      </c>
      <c r="C12125" t="s">
        <v>75</v>
      </c>
      <c r="D12125">
        <v>1143.9262981999998</v>
      </c>
    </row>
    <row r="12126" spans="1:4" x14ac:dyDescent="0.25">
      <c r="A12126">
        <v>867</v>
      </c>
      <c r="B12126" t="s">
        <v>33</v>
      </c>
      <c r="C12126" t="s">
        <v>75</v>
      </c>
      <c r="D12126">
        <v>121524.8560369</v>
      </c>
    </row>
    <row r="12127" spans="1:4" x14ac:dyDescent="0.25">
      <c r="A12127">
        <v>867</v>
      </c>
      <c r="B12127" t="s">
        <v>33</v>
      </c>
      <c r="C12127" t="s">
        <v>76</v>
      </c>
      <c r="D12127">
        <v>6864.1353768999988</v>
      </c>
    </row>
    <row r="12128" spans="1:4" x14ac:dyDescent="0.25">
      <c r="A12128">
        <v>867</v>
      </c>
      <c r="B12128" t="s">
        <v>33</v>
      </c>
      <c r="C12128" t="s">
        <v>77</v>
      </c>
      <c r="D12128">
        <v>400.63574919999996</v>
      </c>
    </row>
    <row r="12129" spans="1:4" x14ac:dyDescent="0.25">
      <c r="A12129">
        <v>867</v>
      </c>
      <c r="B12129" t="s">
        <v>34</v>
      </c>
      <c r="C12129" t="s">
        <v>78</v>
      </c>
      <c r="D12129">
        <v>46079.879100000006</v>
      </c>
    </row>
    <row r="12130" spans="1:4" x14ac:dyDescent="0.25">
      <c r="A12130">
        <v>867</v>
      </c>
      <c r="B12130" t="s">
        <v>34</v>
      </c>
      <c r="C12130" t="s">
        <v>75</v>
      </c>
      <c r="D12130">
        <v>70271.556387360033</v>
      </c>
    </row>
    <row r="12131" spans="1:4" x14ac:dyDescent="0.25">
      <c r="A12131">
        <v>867</v>
      </c>
      <c r="B12131" t="s">
        <v>34</v>
      </c>
      <c r="C12131" t="s">
        <v>79</v>
      </c>
      <c r="D12131">
        <v>10404.890090999999</v>
      </c>
    </row>
    <row r="12132" spans="1:4" x14ac:dyDescent="0.25">
      <c r="A12132">
        <v>867</v>
      </c>
      <c r="B12132" t="s">
        <v>35</v>
      </c>
      <c r="C12132" t="s">
        <v>80</v>
      </c>
      <c r="D12132">
        <v>2653.3442245999995</v>
      </c>
    </row>
    <row r="12133" spans="1:4" x14ac:dyDescent="0.25">
      <c r="A12133">
        <v>867</v>
      </c>
      <c r="B12133" t="s">
        <v>35</v>
      </c>
      <c r="C12133" t="s">
        <v>75</v>
      </c>
      <c r="D12133">
        <v>87466.840584599995</v>
      </c>
    </row>
    <row r="12134" spans="1:4" x14ac:dyDescent="0.25">
      <c r="A12134">
        <v>867</v>
      </c>
      <c r="B12134" t="s">
        <v>35</v>
      </c>
      <c r="C12134" t="s">
        <v>76</v>
      </c>
      <c r="D12134">
        <v>74696.991115499986</v>
      </c>
    </row>
    <row r="12135" spans="1:4" x14ac:dyDescent="0.25">
      <c r="A12135">
        <v>867</v>
      </c>
      <c r="B12135" t="s">
        <v>35</v>
      </c>
      <c r="C12135" t="s">
        <v>77</v>
      </c>
      <c r="D12135">
        <v>3123.0697599999994</v>
      </c>
    </row>
    <row r="12136" spans="1:4" x14ac:dyDescent="0.25">
      <c r="A12136">
        <v>867</v>
      </c>
      <c r="B12136" t="s">
        <v>36</v>
      </c>
      <c r="C12136" t="s">
        <v>81</v>
      </c>
      <c r="D12136">
        <v>4116.96317</v>
      </c>
    </row>
    <row r="12137" spans="1:4" x14ac:dyDescent="0.25">
      <c r="A12137">
        <v>867</v>
      </c>
      <c r="B12137" t="s">
        <v>36</v>
      </c>
      <c r="C12137" t="s">
        <v>82</v>
      </c>
      <c r="D12137">
        <v>3506.7864560000003</v>
      </c>
    </row>
    <row r="12138" spans="1:4" x14ac:dyDescent="0.25">
      <c r="A12138">
        <v>867</v>
      </c>
      <c r="B12138" t="s">
        <v>36</v>
      </c>
      <c r="C12138" t="s">
        <v>83</v>
      </c>
      <c r="D12138">
        <v>5835.4338399999988</v>
      </c>
    </row>
    <row r="12139" spans="1:4" x14ac:dyDescent="0.25">
      <c r="A12139">
        <v>867</v>
      </c>
      <c r="B12139" t="s">
        <v>36</v>
      </c>
      <c r="C12139" t="s">
        <v>75</v>
      </c>
      <c r="D12139">
        <v>1125.9563013999998</v>
      </c>
    </row>
    <row r="12140" spans="1:4" x14ac:dyDescent="0.25">
      <c r="A12140">
        <v>868</v>
      </c>
      <c r="B12140" t="s">
        <v>33</v>
      </c>
      <c r="C12140" t="s">
        <v>75</v>
      </c>
      <c r="D12140">
        <v>122616.9955781</v>
      </c>
    </row>
    <row r="12141" spans="1:4" x14ac:dyDescent="0.25">
      <c r="A12141">
        <v>868</v>
      </c>
      <c r="B12141" t="s">
        <v>33</v>
      </c>
      <c r="C12141" t="s">
        <v>76</v>
      </c>
      <c r="D12141">
        <v>7295.2338556999994</v>
      </c>
    </row>
    <row r="12142" spans="1:4" x14ac:dyDescent="0.25">
      <c r="A12142">
        <v>868</v>
      </c>
      <c r="B12142" t="s">
        <v>33</v>
      </c>
      <c r="C12142" t="s">
        <v>77</v>
      </c>
      <c r="D12142">
        <v>430.83590400000008</v>
      </c>
    </row>
    <row r="12143" spans="1:4" x14ac:dyDescent="0.25">
      <c r="A12143">
        <v>868</v>
      </c>
      <c r="B12143" t="s">
        <v>34</v>
      </c>
      <c r="C12143" t="s">
        <v>78</v>
      </c>
      <c r="D12143">
        <v>45784.567799999997</v>
      </c>
    </row>
    <row r="12144" spans="1:4" x14ac:dyDescent="0.25">
      <c r="A12144">
        <v>868</v>
      </c>
      <c r="B12144" t="s">
        <v>34</v>
      </c>
      <c r="C12144" t="s">
        <v>75</v>
      </c>
      <c r="D12144">
        <v>69358.851920418994</v>
      </c>
    </row>
    <row r="12145" spans="1:4" x14ac:dyDescent="0.25">
      <c r="A12145">
        <v>868</v>
      </c>
      <c r="B12145" t="s">
        <v>34</v>
      </c>
      <c r="C12145" t="s">
        <v>79</v>
      </c>
      <c r="D12145">
        <v>10351.373055</v>
      </c>
    </row>
    <row r="12146" spans="1:4" x14ac:dyDescent="0.25">
      <c r="A12146">
        <v>868</v>
      </c>
      <c r="B12146" t="s">
        <v>35</v>
      </c>
      <c r="C12146" t="s">
        <v>80</v>
      </c>
      <c r="D12146">
        <v>1721.0824286999998</v>
      </c>
    </row>
    <row r="12147" spans="1:4" x14ac:dyDescent="0.25">
      <c r="A12147">
        <v>868</v>
      </c>
      <c r="B12147" t="s">
        <v>35</v>
      </c>
      <c r="C12147" t="s">
        <v>75</v>
      </c>
      <c r="D12147">
        <v>89303.408227800013</v>
      </c>
    </row>
    <row r="12148" spans="1:4" x14ac:dyDescent="0.25">
      <c r="A12148">
        <v>868</v>
      </c>
      <c r="B12148" t="s">
        <v>35</v>
      </c>
      <c r="C12148" t="s">
        <v>76</v>
      </c>
      <c r="D12148">
        <v>80346.562269200018</v>
      </c>
    </row>
    <row r="12149" spans="1:4" x14ac:dyDescent="0.25">
      <c r="A12149">
        <v>868</v>
      </c>
      <c r="B12149" t="s">
        <v>35</v>
      </c>
      <c r="C12149" t="s">
        <v>77</v>
      </c>
      <c r="D12149">
        <v>4046.8584300000007</v>
      </c>
    </row>
    <row r="12150" spans="1:4" x14ac:dyDescent="0.25">
      <c r="A12150">
        <v>868</v>
      </c>
      <c r="B12150" t="s">
        <v>36</v>
      </c>
      <c r="C12150" t="s">
        <v>81</v>
      </c>
      <c r="D12150">
        <v>4115.9379899999994</v>
      </c>
    </row>
    <row r="12151" spans="1:4" x14ac:dyDescent="0.25">
      <c r="A12151">
        <v>868</v>
      </c>
      <c r="B12151" t="s">
        <v>36</v>
      </c>
      <c r="C12151" t="s">
        <v>82</v>
      </c>
      <c r="D12151">
        <v>3667.4152669999999</v>
      </c>
    </row>
    <row r="12152" spans="1:4" x14ac:dyDescent="0.25">
      <c r="A12152">
        <v>868</v>
      </c>
      <c r="B12152" t="s">
        <v>36</v>
      </c>
      <c r="C12152" t="s">
        <v>83</v>
      </c>
      <c r="D12152">
        <v>5828.9669199999998</v>
      </c>
    </row>
    <row r="12153" spans="1:4" x14ac:dyDescent="0.25">
      <c r="A12153">
        <v>868</v>
      </c>
      <c r="B12153" t="s">
        <v>36</v>
      </c>
      <c r="C12153" t="s">
        <v>75</v>
      </c>
      <c r="D12153">
        <v>1125.9070121</v>
      </c>
    </row>
    <row r="12154" spans="1:4" x14ac:dyDescent="0.25">
      <c r="A12154">
        <v>869</v>
      </c>
      <c r="B12154" t="s">
        <v>33</v>
      </c>
      <c r="C12154" t="s">
        <v>75</v>
      </c>
      <c r="D12154">
        <v>127932.23774219998</v>
      </c>
    </row>
    <row r="12155" spans="1:4" x14ac:dyDescent="0.25">
      <c r="A12155">
        <v>869</v>
      </c>
      <c r="B12155" t="s">
        <v>33</v>
      </c>
      <c r="C12155" t="s">
        <v>76</v>
      </c>
      <c r="D12155">
        <v>7846.1799685000005</v>
      </c>
    </row>
    <row r="12156" spans="1:4" x14ac:dyDescent="0.25">
      <c r="A12156">
        <v>869</v>
      </c>
      <c r="B12156" t="s">
        <v>33</v>
      </c>
      <c r="C12156" t="s">
        <v>77</v>
      </c>
      <c r="D12156">
        <v>506.13820199999998</v>
      </c>
    </row>
    <row r="12157" spans="1:4" x14ac:dyDescent="0.25">
      <c r="A12157">
        <v>869</v>
      </c>
      <c r="B12157" t="s">
        <v>34</v>
      </c>
      <c r="C12157" t="s">
        <v>78</v>
      </c>
      <c r="D12157">
        <v>46299.896700000005</v>
      </c>
    </row>
    <row r="12158" spans="1:4" x14ac:dyDescent="0.25">
      <c r="A12158">
        <v>869</v>
      </c>
      <c r="B12158" t="s">
        <v>34</v>
      </c>
      <c r="C12158" t="s">
        <v>75</v>
      </c>
      <c r="D12158">
        <v>70316.456941863988</v>
      </c>
    </row>
    <row r="12159" spans="1:4" x14ac:dyDescent="0.25">
      <c r="A12159">
        <v>869</v>
      </c>
      <c r="B12159" t="s">
        <v>34</v>
      </c>
      <c r="C12159" t="s">
        <v>79</v>
      </c>
      <c r="D12159">
        <v>10480.224135</v>
      </c>
    </row>
    <row r="12160" spans="1:4" x14ac:dyDescent="0.25">
      <c r="A12160">
        <v>869</v>
      </c>
      <c r="B12160" t="s">
        <v>35</v>
      </c>
      <c r="C12160" t="s">
        <v>80</v>
      </c>
      <c r="D12160">
        <v>2040.2760448999995</v>
      </c>
    </row>
    <row r="12161" spans="1:4" x14ac:dyDescent="0.25">
      <c r="A12161">
        <v>869</v>
      </c>
      <c r="B12161" t="s">
        <v>35</v>
      </c>
      <c r="C12161" t="s">
        <v>75</v>
      </c>
      <c r="D12161">
        <v>94406.019382600003</v>
      </c>
    </row>
    <row r="12162" spans="1:4" x14ac:dyDescent="0.25">
      <c r="A12162">
        <v>869</v>
      </c>
      <c r="B12162" t="s">
        <v>35</v>
      </c>
      <c r="C12162" t="s">
        <v>76</v>
      </c>
      <c r="D12162">
        <v>86415.796749000016</v>
      </c>
    </row>
    <row r="12163" spans="1:4" x14ac:dyDescent="0.25">
      <c r="A12163">
        <v>869</v>
      </c>
      <c r="B12163" t="s">
        <v>35</v>
      </c>
      <c r="C12163" t="s">
        <v>77</v>
      </c>
      <c r="D12163">
        <v>5558.6265100000001</v>
      </c>
    </row>
    <row r="12164" spans="1:4" x14ac:dyDescent="0.25">
      <c r="A12164">
        <v>869</v>
      </c>
      <c r="B12164" t="s">
        <v>36</v>
      </c>
      <c r="C12164" t="s">
        <v>81</v>
      </c>
      <c r="D12164">
        <v>4157.1838199999993</v>
      </c>
    </row>
    <row r="12165" spans="1:4" x14ac:dyDescent="0.25">
      <c r="A12165">
        <v>869</v>
      </c>
      <c r="B12165" t="s">
        <v>36</v>
      </c>
      <c r="C12165" t="s">
        <v>82</v>
      </c>
      <c r="D12165">
        <v>2830.5315939999996</v>
      </c>
    </row>
    <row r="12166" spans="1:4" x14ac:dyDescent="0.25">
      <c r="A12166">
        <v>869</v>
      </c>
      <c r="B12166" t="s">
        <v>36</v>
      </c>
      <c r="C12166" t="s">
        <v>83</v>
      </c>
      <c r="D12166">
        <v>5887.5733299999984</v>
      </c>
    </row>
    <row r="12167" spans="1:4" x14ac:dyDescent="0.25">
      <c r="A12167">
        <v>869</v>
      </c>
      <c r="B12167" t="s">
        <v>36</v>
      </c>
      <c r="C12167" t="s">
        <v>75</v>
      </c>
      <c r="D12167">
        <v>1136.8847681</v>
      </c>
    </row>
    <row r="12168" spans="1:4" x14ac:dyDescent="0.25">
      <c r="A12168">
        <v>870</v>
      </c>
      <c r="B12168" t="s">
        <v>33</v>
      </c>
      <c r="C12168" t="s">
        <v>75</v>
      </c>
      <c r="D12168">
        <v>138133.22143959999</v>
      </c>
    </row>
    <row r="12169" spans="1:4" x14ac:dyDescent="0.25">
      <c r="A12169">
        <v>870</v>
      </c>
      <c r="B12169" t="s">
        <v>33</v>
      </c>
      <c r="C12169" t="s">
        <v>76</v>
      </c>
      <c r="D12169">
        <v>14592.276732000002</v>
      </c>
    </row>
    <row r="12170" spans="1:4" x14ac:dyDescent="0.25">
      <c r="A12170">
        <v>870</v>
      </c>
      <c r="B12170" t="s">
        <v>33</v>
      </c>
      <c r="C12170" t="s">
        <v>77</v>
      </c>
      <c r="D12170">
        <v>632.87024099999996</v>
      </c>
    </row>
    <row r="12171" spans="1:4" x14ac:dyDescent="0.25">
      <c r="A12171">
        <v>870</v>
      </c>
      <c r="B12171" t="s">
        <v>34</v>
      </c>
      <c r="C12171" t="s">
        <v>78</v>
      </c>
      <c r="D12171">
        <v>48082.077799999992</v>
      </c>
    </row>
    <row r="12172" spans="1:4" x14ac:dyDescent="0.25">
      <c r="A12172">
        <v>870</v>
      </c>
      <c r="B12172" t="s">
        <v>34</v>
      </c>
      <c r="C12172" t="s">
        <v>75</v>
      </c>
      <c r="D12172">
        <v>76435.203501152981</v>
      </c>
    </row>
    <row r="12173" spans="1:4" x14ac:dyDescent="0.25">
      <c r="A12173">
        <v>870</v>
      </c>
      <c r="B12173" t="s">
        <v>34</v>
      </c>
      <c r="C12173" t="s">
        <v>79</v>
      </c>
      <c r="D12173">
        <v>10926.146879999997</v>
      </c>
    </row>
    <row r="12174" spans="1:4" x14ac:dyDescent="0.25">
      <c r="A12174">
        <v>870</v>
      </c>
      <c r="B12174" t="s">
        <v>35</v>
      </c>
      <c r="C12174" t="s">
        <v>80</v>
      </c>
      <c r="D12174">
        <v>2734.2464498999998</v>
      </c>
    </row>
    <row r="12175" spans="1:4" x14ac:dyDescent="0.25">
      <c r="A12175">
        <v>870</v>
      </c>
      <c r="B12175" t="s">
        <v>35</v>
      </c>
      <c r="C12175" t="s">
        <v>75</v>
      </c>
      <c r="D12175">
        <v>101690.315827</v>
      </c>
    </row>
    <row r="12176" spans="1:4" x14ac:dyDescent="0.25">
      <c r="A12176">
        <v>870</v>
      </c>
      <c r="B12176" t="s">
        <v>35</v>
      </c>
      <c r="C12176" t="s">
        <v>76</v>
      </c>
      <c r="D12176">
        <v>88303.066760000002</v>
      </c>
    </row>
    <row r="12177" spans="1:4" x14ac:dyDescent="0.25">
      <c r="A12177">
        <v>870</v>
      </c>
      <c r="B12177" t="s">
        <v>35</v>
      </c>
      <c r="C12177" t="s">
        <v>77</v>
      </c>
      <c r="D12177">
        <v>11385.064629999999</v>
      </c>
    </row>
    <row r="12178" spans="1:4" x14ac:dyDescent="0.25">
      <c r="A12178">
        <v>870</v>
      </c>
      <c r="B12178" t="s">
        <v>36</v>
      </c>
      <c r="C12178" t="s">
        <v>81</v>
      </c>
      <c r="D12178">
        <v>4206.6066100000007</v>
      </c>
    </row>
    <row r="12179" spans="1:4" x14ac:dyDescent="0.25">
      <c r="A12179">
        <v>870</v>
      </c>
      <c r="B12179" t="s">
        <v>36</v>
      </c>
      <c r="C12179" t="s">
        <v>82</v>
      </c>
      <c r="D12179">
        <v>9174.2576410000001</v>
      </c>
    </row>
    <row r="12180" spans="1:4" x14ac:dyDescent="0.25">
      <c r="A12180">
        <v>870</v>
      </c>
      <c r="B12180" t="s">
        <v>36</v>
      </c>
      <c r="C12180" t="s">
        <v>83</v>
      </c>
      <c r="D12180">
        <v>5962.0017300000009</v>
      </c>
    </row>
    <row r="12181" spans="1:4" x14ac:dyDescent="0.25">
      <c r="A12181">
        <v>870</v>
      </c>
      <c r="B12181" t="s">
        <v>36</v>
      </c>
      <c r="C12181" t="s">
        <v>75</v>
      </c>
      <c r="D12181">
        <v>1149.1613973000003</v>
      </c>
    </row>
    <row r="12182" spans="1:4" x14ac:dyDescent="0.25">
      <c r="A12182">
        <v>871</v>
      </c>
      <c r="B12182" t="s">
        <v>33</v>
      </c>
      <c r="C12182" t="s">
        <v>75</v>
      </c>
      <c r="D12182">
        <v>138086.85390410002</v>
      </c>
    </row>
    <row r="12183" spans="1:4" x14ac:dyDescent="0.25">
      <c r="A12183">
        <v>871</v>
      </c>
      <c r="B12183" t="s">
        <v>33</v>
      </c>
      <c r="C12183" t="s">
        <v>76</v>
      </c>
      <c r="D12183">
        <v>36550.352832500001</v>
      </c>
    </row>
    <row r="12184" spans="1:4" x14ac:dyDescent="0.25">
      <c r="A12184">
        <v>871</v>
      </c>
      <c r="B12184" t="s">
        <v>33</v>
      </c>
      <c r="C12184" t="s">
        <v>77</v>
      </c>
      <c r="D12184">
        <v>717.5488519999999</v>
      </c>
    </row>
    <row r="12185" spans="1:4" x14ac:dyDescent="0.25">
      <c r="A12185">
        <v>871</v>
      </c>
      <c r="B12185" t="s">
        <v>34</v>
      </c>
      <c r="C12185" t="s">
        <v>78</v>
      </c>
      <c r="D12185">
        <v>46111.140299999992</v>
      </c>
    </row>
    <row r="12186" spans="1:4" x14ac:dyDescent="0.25">
      <c r="A12186">
        <v>871</v>
      </c>
      <c r="B12186" t="s">
        <v>34</v>
      </c>
      <c r="C12186" t="s">
        <v>75</v>
      </c>
      <c r="D12186">
        <v>80858.974688016999</v>
      </c>
    </row>
    <row r="12187" spans="1:4" x14ac:dyDescent="0.25">
      <c r="A12187">
        <v>871</v>
      </c>
      <c r="B12187" t="s">
        <v>34</v>
      </c>
      <c r="C12187" t="s">
        <v>79</v>
      </c>
      <c r="D12187">
        <v>10571.21588</v>
      </c>
    </row>
    <row r="12188" spans="1:4" x14ac:dyDescent="0.25">
      <c r="A12188">
        <v>871</v>
      </c>
      <c r="B12188" t="s">
        <v>35</v>
      </c>
      <c r="C12188" t="s">
        <v>80</v>
      </c>
      <c r="D12188">
        <v>3958.5611523999987</v>
      </c>
    </row>
    <row r="12189" spans="1:4" x14ac:dyDescent="0.25">
      <c r="A12189">
        <v>871</v>
      </c>
      <c r="B12189" t="s">
        <v>35</v>
      </c>
      <c r="C12189" t="s">
        <v>75</v>
      </c>
      <c r="D12189">
        <v>106489.04203110002</v>
      </c>
    </row>
    <row r="12190" spans="1:4" x14ac:dyDescent="0.25">
      <c r="A12190">
        <v>871</v>
      </c>
      <c r="B12190" t="s">
        <v>35</v>
      </c>
      <c r="C12190" t="s">
        <v>76</v>
      </c>
      <c r="D12190">
        <v>88090.729548999996</v>
      </c>
    </row>
    <row r="12191" spans="1:4" x14ac:dyDescent="0.25">
      <c r="A12191">
        <v>871</v>
      </c>
      <c r="B12191" t="s">
        <v>35</v>
      </c>
      <c r="C12191" t="s">
        <v>77</v>
      </c>
      <c r="D12191">
        <v>30801.838310000014</v>
      </c>
    </row>
    <row r="12192" spans="1:4" x14ac:dyDescent="0.25">
      <c r="A12192">
        <v>871</v>
      </c>
      <c r="B12192" t="s">
        <v>36</v>
      </c>
      <c r="C12192" t="s">
        <v>81</v>
      </c>
      <c r="D12192">
        <v>3821.4305700000009</v>
      </c>
    </row>
    <row r="12193" spans="1:4" x14ac:dyDescent="0.25">
      <c r="A12193">
        <v>871</v>
      </c>
      <c r="B12193" t="s">
        <v>36</v>
      </c>
      <c r="C12193" t="s">
        <v>82</v>
      </c>
      <c r="D12193">
        <v>22523.915779999999</v>
      </c>
    </row>
    <row r="12194" spans="1:4" x14ac:dyDescent="0.25">
      <c r="A12194">
        <v>871</v>
      </c>
      <c r="B12194" t="s">
        <v>36</v>
      </c>
      <c r="C12194" t="s">
        <v>83</v>
      </c>
      <c r="D12194">
        <v>5418.8751900000016</v>
      </c>
    </row>
    <row r="12195" spans="1:4" x14ac:dyDescent="0.25">
      <c r="A12195">
        <v>871</v>
      </c>
      <c r="B12195" t="s">
        <v>36</v>
      </c>
      <c r="C12195" t="s">
        <v>75</v>
      </c>
      <c r="D12195">
        <v>1044.4368626999999</v>
      </c>
    </row>
    <row r="12196" spans="1:4" x14ac:dyDescent="0.25">
      <c r="A12196">
        <v>872</v>
      </c>
      <c r="B12196" t="s">
        <v>33</v>
      </c>
      <c r="C12196" t="s">
        <v>75</v>
      </c>
      <c r="D12196">
        <v>147788.75813359997</v>
      </c>
    </row>
    <row r="12197" spans="1:4" x14ac:dyDescent="0.25">
      <c r="A12197">
        <v>872</v>
      </c>
      <c r="B12197" t="s">
        <v>33</v>
      </c>
      <c r="C12197" t="s">
        <v>76</v>
      </c>
      <c r="D12197">
        <v>38775.603651200014</v>
      </c>
    </row>
    <row r="12198" spans="1:4" x14ac:dyDescent="0.25">
      <c r="A12198">
        <v>872</v>
      </c>
      <c r="B12198" t="s">
        <v>33</v>
      </c>
      <c r="C12198" t="s">
        <v>77</v>
      </c>
      <c r="D12198">
        <v>877.24655299999995</v>
      </c>
    </row>
    <row r="12199" spans="1:4" x14ac:dyDescent="0.25">
      <c r="A12199">
        <v>872</v>
      </c>
      <c r="B12199" t="s">
        <v>34</v>
      </c>
      <c r="C12199" t="s">
        <v>78</v>
      </c>
      <c r="D12199">
        <v>48749.8462</v>
      </c>
    </row>
    <row r="12200" spans="1:4" x14ac:dyDescent="0.25">
      <c r="A12200">
        <v>872</v>
      </c>
      <c r="B12200" t="s">
        <v>34</v>
      </c>
      <c r="C12200" t="s">
        <v>75</v>
      </c>
      <c r="D12200">
        <v>88664.755104101045</v>
      </c>
    </row>
    <row r="12201" spans="1:4" x14ac:dyDescent="0.25">
      <c r="A12201">
        <v>872</v>
      </c>
      <c r="B12201" t="s">
        <v>34</v>
      </c>
      <c r="C12201" t="s">
        <v>79</v>
      </c>
      <c r="D12201">
        <v>11374.064330000001</v>
      </c>
    </row>
    <row r="12202" spans="1:4" x14ac:dyDescent="0.25">
      <c r="A12202">
        <v>872</v>
      </c>
      <c r="B12202" t="s">
        <v>35</v>
      </c>
      <c r="C12202" t="s">
        <v>80</v>
      </c>
      <c r="D12202">
        <v>7183.2987062999991</v>
      </c>
    </row>
    <row r="12203" spans="1:4" x14ac:dyDescent="0.25">
      <c r="A12203">
        <v>872</v>
      </c>
      <c r="B12203" t="s">
        <v>35</v>
      </c>
      <c r="C12203" t="s">
        <v>75</v>
      </c>
      <c r="D12203">
        <v>106027.74258330997</v>
      </c>
    </row>
    <row r="12204" spans="1:4" x14ac:dyDescent="0.25">
      <c r="A12204">
        <v>872</v>
      </c>
      <c r="B12204" t="s">
        <v>35</v>
      </c>
      <c r="C12204" t="s">
        <v>76</v>
      </c>
      <c r="D12204">
        <v>66224.05526220001</v>
      </c>
    </row>
    <row r="12205" spans="1:4" x14ac:dyDescent="0.25">
      <c r="A12205">
        <v>872</v>
      </c>
      <c r="B12205" t="s">
        <v>35</v>
      </c>
      <c r="C12205" t="s">
        <v>77</v>
      </c>
      <c r="D12205">
        <v>43033.685100000002</v>
      </c>
    </row>
    <row r="12206" spans="1:4" x14ac:dyDescent="0.25">
      <c r="A12206">
        <v>872</v>
      </c>
      <c r="B12206" t="s">
        <v>36</v>
      </c>
      <c r="C12206" t="s">
        <v>81</v>
      </c>
      <c r="D12206">
        <v>3788.9049300000015</v>
      </c>
    </row>
    <row r="12207" spans="1:4" x14ac:dyDescent="0.25">
      <c r="A12207">
        <v>872</v>
      </c>
      <c r="B12207" t="s">
        <v>36</v>
      </c>
      <c r="C12207" t="s">
        <v>82</v>
      </c>
      <c r="D12207">
        <v>41832.67831000001</v>
      </c>
    </row>
    <row r="12208" spans="1:4" x14ac:dyDescent="0.25">
      <c r="A12208">
        <v>872</v>
      </c>
      <c r="B12208" t="s">
        <v>36</v>
      </c>
      <c r="C12208" t="s">
        <v>83</v>
      </c>
      <c r="D12208">
        <v>5384.2047299999986</v>
      </c>
    </row>
    <row r="12209" spans="1:4" x14ac:dyDescent="0.25">
      <c r="A12209">
        <v>872</v>
      </c>
      <c r="B12209" t="s">
        <v>36</v>
      </c>
      <c r="C12209" t="s">
        <v>75</v>
      </c>
      <c r="D12209">
        <v>1036.7683125000001</v>
      </c>
    </row>
    <row r="12210" spans="1:4" x14ac:dyDescent="0.25">
      <c r="A12210">
        <v>873</v>
      </c>
      <c r="B12210" t="s">
        <v>33</v>
      </c>
      <c r="C12210" t="s">
        <v>75</v>
      </c>
      <c r="D12210">
        <v>156675.78722240002</v>
      </c>
    </row>
    <row r="12211" spans="1:4" x14ac:dyDescent="0.25">
      <c r="A12211">
        <v>873</v>
      </c>
      <c r="B12211" t="s">
        <v>33</v>
      </c>
      <c r="C12211" t="s">
        <v>76</v>
      </c>
      <c r="D12211">
        <v>29153.732685699997</v>
      </c>
    </row>
    <row r="12212" spans="1:4" x14ac:dyDescent="0.25">
      <c r="A12212">
        <v>873</v>
      </c>
      <c r="B12212" t="s">
        <v>33</v>
      </c>
      <c r="C12212" t="s">
        <v>77</v>
      </c>
      <c r="D12212">
        <v>1054.2663460000001</v>
      </c>
    </row>
    <row r="12213" spans="1:4" x14ac:dyDescent="0.25">
      <c r="A12213">
        <v>873</v>
      </c>
      <c r="B12213" t="s">
        <v>34</v>
      </c>
      <c r="C12213" t="s">
        <v>78</v>
      </c>
      <c r="D12213">
        <v>51700.845700000005</v>
      </c>
    </row>
    <row r="12214" spans="1:4" x14ac:dyDescent="0.25">
      <c r="A12214">
        <v>873</v>
      </c>
      <c r="B12214" t="s">
        <v>34</v>
      </c>
      <c r="C12214" t="s">
        <v>75</v>
      </c>
      <c r="D12214">
        <v>93453.452863904007</v>
      </c>
    </row>
    <row r="12215" spans="1:4" x14ac:dyDescent="0.25">
      <c r="A12215">
        <v>873</v>
      </c>
      <c r="B12215" t="s">
        <v>34</v>
      </c>
      <c r="C12215" t="s">
        <v>79</v>
      </c>
      <c r="D12215">
        <v>12261.002419999997</v>
      </c>
    </row>
    <row r="12216" spans="1:4" x14ac:dyDescent="0.25">
      <c r="A12216">
        <v>873</v>
      </c>
      <c r="B12216" t="s">
        <v>35</v>
      </c>
      <c r="C12216" t="s">
        <v>80</v>
      </c>
      <c r="D12216">
        <v>8551.6367799999971</v>
      </c>
    </row>
    <row r="12217" spans="1:4" x14ac:dyDescent="0.25">
      <c r="A12217">
        <v>873</v>
      </c>
      <c r="B12217" t="s">
        <v>35</v>
      </c>
      <c r="C12217" t="s">
        <v>75</v>
      </c>
      <c r="D12217">
        <v>106677.10433045002</v>
      </c>
    </row>
    <row r="12218" spans="1:4" x14ac:dyDescent="0.25">
      <c r="A12218">
        <v>873</v>
      </c>
      <c r="B12218" t="s">
        <v>35</v>
      </c>
      <c r="C12218" t="s">
        <v>76</v>
      </c>
      <c r="D12218">
        <v>59244.780934399998</v>
      </c>
    </row>
    <row r="12219" spans="1:4" x14ac:dyDescent="0.25">
      <c r="A12219">
        <v>873</v>
      </c>
      <c r="B12219" t="s">
        <v>35</v>
      </c>
      <c r="C12219" t="s">
        <v>77</v>
      </c>
      <c r="D12219">
        <v>34038.413230000006</v>
      </c>
    </row>
    <row r="12220" spans="1:4" x14ac:dyDescent="0.25">
      <c r="A12220">
        <v>873</v>
      </c>
      <c r="B12220" t="s">
        <v>36</v>
      </c>
      <c r="C12220" t="s">
        <v>81</v>
      </c>
      <c r="D12220">
        <v>3828.2331999999997</v>
      </c>
    </row>
    <row r="12221" spans="1:4" x14ac:dyDescent="0.25">
      <c r="A12221">
        <v>873</v>
      </c>
      <c r="B12221" t="s">
        <v>36</v>
      </c>
      <c r="C12221" t="s">
        <v>82</v>
      </c>
      <c r="D12221">
        <v>48457.939189999997</v>
      </c>
    </row>
    <row r="12222" spans="1:4" x14ac:dyDescent="0.25">
      <c r="A12222">
        <v>873</v>
      </c>
      <c r="B12222" t="s">
        <v>36</v>
      </c>
      <c r="C12222" t="s">
        <v>83</v>
      </c>
      <c r="D12222">
        <v>5453.8221500000018</v>
      </c>
    </row>
    <row r="12223" spans="1:4" x14ac:dyDescent="0.25">
      <c r="A12223">
        <v>873</v>
      </c>
      <c r="B12223" t="s">
        <v>36</v>
      </c>
      <c r="C12223" t="s">
        <v>75</v>
      </c>
      <c r="D12223">
        <v>1051.5729951000001</v>
      </c>
    </row>
    <row r="12224" spans="1:4" x14ac:dyDescent="0.25">
      <c r="A12224">
        <v>874</v>
      </c>
      <c r="B12224" t="s">
        <v>33</v>
      </c>
      <c r="C12224" t="s">
        <v>75</v>
      </c>
      <c r="D12224">
        <v>165355.83837730001</v>
      </c>
    </row>
    <row r="12225" spans="1:4" x14ac:dyDescent="0.25">
      <c r="A12225">
        <v>874</v>
      </c>
      <c r="B12225" t="s">
        <v>33</v>
      </c>
      <c r="C12225" t="s">
        <v>76</v>
      </c>
      <c r="D12225">
        <v>20018.347233600001</v>
      </c>
    </row>
    <row r="12226" spans="1:4" x14ac:dyDescent="0.25">
      <c r="A12226">
        <v>874</v>
      </c>
      <c r="B12226" t="s">
        <v>33</v>
      </c>
      <c r="C12226" t="s">
        <v>77</v>
      </c>
      <c r="D12226">
        <v>1215.9521650000006</v>
      </c>
    </row>
    <row r="12227" spans="1:4" x14ac:dyDescent="0.25">
      <c r="A12227">
        <v>874</v>
      </c>
      <c r="B12227" t="s">
        <v>34</v>
      </c>
      <c r="C12227" t="s">
        <v>78</v>
      </c>
      <c r="D12227">
        <v>54164.657300000006</v>
      </c>
    </row>
    <row r="12228" spans="1:4" x14ac:dyDescent="0.25">
      <c r="A12228">
        <v>874</v>
      </c>
      <c r="B12228" t="s">
        <v>34</v>
      </c>
      <c r="C12228" t="s">
        <v>75</v>
      </c>
      <c r="D12228">
        <v>95952.008635700986</v>
      </c>
    </row>
    <row r="12229" spans="1:4" x14ac:dyDescent="0.25">
      <c r="A12229">
        <v>874</v>
      </c>
      <c r="B12229" t="s">
        <v>34</v>
      </c>
      <c r="C12229" t="s">
        <v>79</v>
      </c>
      <c r="D12229">
        <v>12922.299019999997</v>
      </c>
    </row>
    <row r="12230" spans="1:4" x14ac:dyDescent="0.25">
      <c r="A12230">
        <v>874</v>
      </c>
      <c r="B12230" t="s">
        <v>35</v>
      </c>
      <c r="C12230" t="s">
        <v>80</v>
      </c>
      <c r="D12230">
        <v>10774.142472999996</v>
      </c>
    </row>
    <row r="12231" spans="1:4" x14ac:dyDescent="0.25">
      <c r="A12231">
        <v>874</v>
      </c>
      <c r="B12231" t="s">
        <v>35</v>
      </c>
      <c r="C12231" t="s">
        <v>75</v>
      </c>
      <c r="D12231">
        <v>106413.36008977001</v>
      </c>
    </row>
    <row r="12232" spans="1:4" x14ac:dyDescent="0.25">
      <c r="A12232">
        <v>874</v>
      </c>
      <c r="B12232" t="s">
        <v>35</v>
      </c>
      <c r="C12232" t="s">
        <v>76</v>
      </c>
      <c r="D12232">
        <v>55732.072973999995</v>
      </c>
    </row>
    <row r="12233" spans="1:4" x14ac:dyDescent="0.25">
      <c r="A12233">
        <v>874</v>
      </c>
      <c r="B12233" t="s">
        <v>35</v>
      </c>
      <c r="C12233" t="s">
        <v>77</v>
      </c>
      <c r="D12233">
        <v>20567.679950000009</v>
      </c>
    </row>
    <row r="12234" spans="1:4" x14ac:dyDescent="0.25">
      <c r="A12234">
        <v>874</v>
      </c>
      <c r="B12234" t="s">
        <v>36</v>
      </c>
      <c r="C12234" t="s">
        <v>81</v>
      </c>
      <c r="D12234">
        <v>3930.9876200000003</v>
      </c>
    </row>
    <row r="12235" spans="1:4" x14ac:dyDescent="0.25">
      <c r="A12235">
        <v>874</v>
      </c>
      <c r="B12235" t="s">
        <v>36</v>
      </c>
      <c r="C12235" t="s">
        <v>82</v>
      </c>
      <c r="D12235">
        <v>47120.807739999982</v>
      </c>
    </row>
    <row r="12236" spans="1:4" x14ac:dyDescent="0.25">
      <c r="A12236">
        <v>874</v>
      </c>
      <c r="B12236" t="s">
        <v>36</v>
      </c>
      <c r="C12236" t="s">
        <v>83</v>
      </c>
      <c r="D12236">
        <v>5604.4954099999986</v>
      </c>
    </row>
    <row r="12237" spans="1:4" x14ac:dyDescent="0.25">
      <c r="A12237">
        <v>874</v>
      </c>
      <c r="B12237" t="s">
        <v>36</v>
      </c>
      <c r="C12237" t="s">
        <v>75</v>
      </c>
      <c r="D12237">
        <v>1080.3877696999998</v>
      </c>
    </row>
    <row r="12238" spans="1:4" x14ac:dyDescent="0.25">
      <c r="A12238">
        <v>875</v>
      </c>
      <c r="B12238" t="s">
        <v>33</v>
      </c>
      <c r="C12238" t="s">
        <v>75</v>
      </c>
      <c r="D12238">
        <v>164307.73273359996</v>
      </c>
    </row>
    <row r="12239" spans="1:4" x14ac:dyDescent="0.25">
      <c r="A12239">
        <v>875</v>
      </c>
      <c r="B12239" t="s">
        <v>33</v>
      </c>
      <c r="C12239" t="s">
        <v>76</v>
      </c>
      <c r="D12239">
        <v>15134.202243099997</v>
      </c>
    </row>
    <row r="12240" spans="1:4" x14ac:dyDescent="0.25">
      <c r="A12240">
        <v>875</v>
      </c>
      <c r="B12240" t="s">
        <v>33</v>
      </c>
      <c r="C12240" t="s">
        <v>77</v>
      </c>
      <c r="D12240">
        <v>1273.3688440000005</v>
      </c>
    </row>
    <row r="12241" spans="1:4" x14ac:dyDescent="0.25">
      <c r="A12241">
        <v>875</v>
      </c>
      <c r="B12241" t="s">
        <v>34</v>
      </c>
      <c r="C12241" t="s">
        <v>78</v>
      </c>
      <c r="D12241">
        <v>53320.282299999992</v>
      </c>
    </row>
    <row r="12242" spans="1:4" x14ac:dyDescent="0.25">
      <c r="A12242">
        <v>875</v>
      </c>
      <c r="B12242" t="s">
        <v>34</v>
      </c>
      <c r="C12242" t="s">
        <v>75</v>
      </c>
      <c r="D12242">
        <v>93325.908774631011</v>
      </c>
    </row>
    <row r="12243" spans="1:4" x14ac:dyDescent="0.25">
      <c r="A12243">
        <v>875</v>
      </c>
      <c r="B12243" t="s">
        <v>34</v>
      </c>
      <c r="C12243" t="s">
        <v>79</v>
      </c>
      <c r="D12243">
        <v>12726.278840000004</v>
      </c>
    </row>
    <row r="12244" spans="1:4" x14ac:dyDescent="0.25">
      <c r="A12244">
        <v>875</v>
      </c>
      <c r="B12244" t="s">
        <v>35</v>
      </c>
      <c r="C12244" t="s">
        <v>80</v>
      </c>
      <c r="D12244">
        <v>12566.416712999997</v>
      </c>
    </row>
    <row r="12245" spans="1:4" x14ac:dyDescent="0.25">
      <c r="A12245">
        <v>875</v>
      </c>
      <c r="B12245" t="s">
        <v>35</v>
      </c>
      <c r="C12245" t="s">
        <v>75</v>
      </c>
      <c r="D12245">
        <v>105229.28662483998</v>
      </c>
    </row>
    <row r="12246" spans="1:4" x14ac:dyDescent="0.25">
      <c r="A12246">
        <v>875</v>
      </c>
      <c r="B12246" t="s">
        <v>35</v>
      </c>
      <c r="C12246" t="s">
        <v>76</v>
      </c>
      <c r="D12246">
        <v>57522.66276693999</v>
      </c>
    </row>
    <row r="12247" spans="1:4" x14ac:dyDescent="0.25">
      <c r="A12247">
        <v>875</v>
      </c>
      <c r="B12247" t="s">
        <v>35</v>
      </c>
      <c r="C12247" t="s">
        <v>77</v>
      </c>
      <c r="D12247">
        <v>17511.981990000007</v>
      </c>
    </row>
    <row r="12248" spans="1:4" x14ac:dyDescent="0.25">
      <c r="A12248">
        <v>875</v>
      </c>
      <c r="B12248" t="s">
        <v>36</v>
      </c>
      <c r="C12248" t="s">
        <v>81</v>
      </c>
      <c r="D12248">
        <v>3858.5526800000002</v>
      </c>
    </row>
    <row r="12249" spans="1:4" x14ac:dyDescent="0.25">
      <c r="A12249">
        <v>875</v>
      </c>
      <c r="B12249" t="s">
        <v>36</v>
      </c>
      <c r="C12249" t="s">
        <v>82</v>
      </c>
      <c r="D12249">
        <v>51572.365559999991</v>
      </c>
    </row>
    <row r="12250" spans="1:4" x14ac:dyDescent="0.25">
      <c r="A12250">
        <v>875</v>
      </c>
      <c r="B12250" t="s">
        <v>36</v>
      </c>
      <c r="C12250" t="s">
        <v>83</v>
      </c>
      <c r="D12250">
        <v>5498.9351000000006</v>
      </c>
    </row>
    <row r="12251" spans="1:4" x14ac:dyDescent="0.25">
      <c r="A12251">
        <v>875</v>
      </c>
      <c r="B12251" t="s">
        <v>36</v>
      </c>
      <c r="C12251" t="s">
        <v>75</v>
      </c>
      <c r="D12251">
        <v>1059.6348586000001</v>
      </c>
    </row>
    <row r="12252" spans="1:4" x14ac:dyDescent="0.25">
      <c r="A12252">
        <v>876</v>
      </c>
      <c r="B12252" t="s">
        <v>33</v>
      </c>
      <c r="C12252" t="s">
        <v>75</v>
      </c>
      <c r="D12252">
        <v>165726.96087909993</v>
      </c>
    </row>
    <row r="12253" spans="1:4" x14ac:dyDescent="0.25">
      <c r="A12253">
        <v>876</v>
      </c>
      <c r="B12253" t="s">
        <v>33</v>
      </c>
      <c r="C12253" t="s">
        <v>76</v>
      </c>
      <c r="D12253">
        <v>13073.161291000002</v>
      </c>
    </row>
    <row r="12254" spans="1:4" x14ac:dyDescent="0.25">
      <c r="A12254">
        <v>876</v>
      </c>
      <c r="B12254" t="s">
        <v>33</v>
      </c>
      <c r="C12254" t="s">
        <v>77</v>
      </c>
      <c r="D12254">
        <v>1326.0074940000009</v>
      </c>
    </row>
    <row r="12255" spans="1:4" x14ac:dyDescent="0.25">
      <c r="A12255">
        <v>876</v>
      </c>
      <c r="B12255" t="s">
        <v>34</v>
      </c>
      <c r="C12255" t="s">
        <v>78</v>
      </c>
      <c r="D12255">
        <v>53882.646799999995</v>
      </c>
    </row>
    <row r="12256" spans="1:4" x14ac:dyDescent="0.25">
      <c r="A12256">
        <v>876</v>
      </c>
      <c r="B12256" t="s">
        <v>34</v>
      </c>
      <c r="C12256" t="s">
        <v>75</v>
      </c>
      <c r="D12256">
        <v>94101.198661688992</v>
      </c>
    </row>
    <row r="12257" spans="1:4" x14ac:dyDescent="0.25">
      <c r="A12257">
        <v>876</v>
      </c>
      <c r="B12257" t="s">
        <v>34</v>
      </c>
      <c r="C12257" t="s">
        <v>79</v>
      </c>
      <c r="D12257">
        <v>12899.210740000004</v>
      </c>
    </row>
    <row r="12258" spans="1:4" x14ac:dyDescent="0.25">
      <c r="A12258">
        <v>876</v>
      </c>
      <c r="B12258" t="s">
        <v>35</v>
      </c>
      <c r="C12258" t="s">
        <v>80</v>
      </c>
      <c r="D12258">
        <v>14581.394687999995</v>
      </c>
    </row>
    <row r="12259" spans="1:4" x14ac:dyDescent="0.25">
      <c r="A12259">
        <v>876</v>
      </c>
      <c r="B12259" t="s">
        <v>35</v>
      </c>
      <c r="C12259" t="s">
        <v>75</v>
      </c>
      <c r="D12259">
        <v>102462.22940442896</v>
      </c>
    </row>
    <row r="12260" spans="1:4" x14ac:dyDescent="0.25">
      <c r="A12260">
        <v>876</v>
      </c>
      <c r="B12260" t="s">
        <v>35</v>
      </c>
      <c r="C12260" t="s">
        <v>76</v>
      </c>
      <c r="D12260">
        <v>42342.785930160004</v>
      </c>
    </row>
    <row r="12261" spans="1:4" x14ac:dyDescent="0.25">
      <c r="A12261">
        <v>876</v>
      </c>
      <c r="B12261" t="s">
        <v>35</v>
      </c>
      <c r="C12261" t="s">
        <v>77</v>
      </c>
      <c r="D12261">
        <v>19357.047179999998</v>
      </c>
    </row>
    <row r="12262" spans="1:4" x14ac:dyDescent="0.25">
      <c r="A12262">
        <v>876</v>
      </c>
      <c r="B12262" t="s">
        <v>36</v>
      </c>
      <c r="C12262" t="s">
        <v>81</v>
      </c>
      <c r="D12262">
        <v>3898.077420000001</v>
      </c>
    </row>
    <row r="12263" spans="1:4" x14ac:dyDescent="0.25">
      <c r="A12263">
        <v>876</v>
      </c>
      <c r="B12263" t="s">
        <v>36</v>
      </c>
      <c r="C12263" t="s">
        <v>82</v>
      </c>
      <c r="D12263">
        <v>62505.734850000001</v>
      </c>
    </row>
    <row r="12264" spans="1:4" x14ac:dyDescent="0.25">
      <c r="A12264">
        <v>876</v>
      </c>
      <c r="B12264" t="s">
        <v>36</v>
      </c>
      <c r="C12264" t="s">
        <v>83</v>
      </c>
      <c r="D12264">
        <v>5555.9504899999993</v>
      </c>
    </row>
    <row r="12265" spans="1:4" x14ac:dyDescent="0.25">
      <c r="A12265">
        <v>876</v>
      </c>
      <c r="B12265" t="s">
        <v>36</v>
      </c>
      <c r="C12265" t="s">
        <v>75</v>
      </c>
      <c r="D12265">
        <v>1069.5032567999999</v>
      </c>
    </row>
    <row r="12266" spans="1:4" x14ac:dyDescent="0.25">
      <c r="A12266">
        <v>877</v>
      </c>
      <c r="B12266" t="s">
        <v>33</v>
      </c>
      <c r="C12266" t="s">
        <v>75</v>
      </c>
      <c r="D12266">
        <v>164729.12847969995</v>
      </c>
    </row>
    <row r="12267" spans="1:4" x14ac:dyDescent="0.25">
      <c r="A12267">
        <v>877</v>
      </c>
      <c r="B12267" t="s">
        <v>33</v>
      </c>
      <c r="C12267" t="s">
        <v>76</v>
      </c>
      <c r="D12267">
        <v>14038.157161399997</v>
      </c>
    </row>
    <row r="12268" spans="1:4" x14ac:dyDescent="0.25">
      <c r="A12268">
        <v>877</v>
      </c>
      <c r="B12268" t="s">
        <v>33</v>
      </c>
      <c r="C12268" t="s">
        <v>77</v>
      </c>
      <c r="D12268">
        <v>1336.3212570000003</v>
      </c>
    </row>
    <row r="12269" spans="1:4" x14ac:dyDescent="0.25">
      <c r="A12269">
        <v>877</v>
      </c>
      <c r="B12269" t="s">
        <v>34</v>
      </c>
      <c r="C12269" t="s">
        <v>78</v>
      </c>
      <c r="D12269">
        <v>54093.151500000014</v>
      </c>
    </row>
    <row r="12270" spans="1:4" x14ac:dyDescent="0.25">
      <c r="A12270">
        <v>877</v>
      </c>
      <c r="B12270" t="s">
        <v>34</v>
      </c>
      <c r="C12270" t="s">
        <v>75</v>
      </c>
      <c r="D12270">
        <v>94342.488095682987</v>
      </c>
    </row>
    <row r="12271" spans="1:4" x14ac:dyDescent="0.25">
      <c r="A12271">
        <v>877</v>
      </c>
      <c r="B12271" t="s">
        <v>34</v>
      </c>
      <c r="C12271" t="s">
        <v>79</v>
      </c>
      <c r="D12271">
        <v>12991.498380000001</v>
      </c>
    </row>
    <row r="12272" spans="1:4" x14ac:dyDescent="0.25">
      <c r="A12272">
        <v>877</v>
      </c>
      <c r="B12272" t="s">
        <v>35</v>
      </c>
      <c r="C12272" t="s">
        <v>80</v>
      </c>
      <c r="D12272">
        <v>14194.820024999999</v>
      </c>
    </row>
    <row r="12273" spans="1:4" x14ac:dyDescent="0.25">
      <c r="A12273">
        <v>877</v>
      </c>
      <c r="B12273" t="s">
        <v>35</v>
      </c>
      <c r="C12273" t="s">
        <v>75</v>
      </c>
      <c r="D12273">
        <v>99004.987285640003</v>
      </c>
    </row>
    <row r="12274" spans="1:4" x14ac:dyDescent="0.25">
      <c r="A12274">
        <v>877</v>
      </c>
      <c r="B12274" t="s">
        <v>35</v>
      </c>
      <c r="C12274" t="s">
        <v>76</v>
      </c>
      <c r="D12274">
        <v>36897.488437470005</v>
      </c>
    </row>
    <row r="12275" spans="1:4" x14ac:dyDescent="0.25">
      <c r="A12275">
        <v>877</v>
      </c>
      <c r="B12275" t="s">
        <v>35</v>
      </c>
      <c r="C12275" t="s">
        <v>77</v>
      </c>
      <c r="D12275">
        <v>16793.628379999995</v>
      </c>
    </row>
    <row r="12276" spans="1:4" x14ac:dyDescent="0.25">
      <c r="A12276">
        <v>877</v>
      </c>
      <c r="B12276" t="s">
        <v>36</v>
      </c>
      <c r="C12276" t="s">
        <v>81</v>
      </c>
      <c r="D12276">
        <v>3896.3898399999998</v>
      </c>
    </row>
    <row r="12277" spans="1:4" x14ac:dyDescent="0.25">
      <c r="A12277">
        <v>877</v>
      </c>
      <c r="B12277" t="s">
        <v>36</v>
      </c>
      <c r="C12277" t="s">
        <v>82</v>
      </c>
      <c r="D12277">
        <v>70877.640259999986</v>
      </c>
    </row>
    <row r="12278" spans="1:4" x14ac:dyDescent="0.25">
      <c r="A12278">
        <v>877</v>
      </c>
      <c r="B12278" t="s">
        <v>36</v>
      </c>
      <c r="C12278" t="s">
        <v>83</v>
      </c>
      <c r="D12278">
        <v>5554.7612200000003</v>
      </c>
    </row>
    <row r="12279" spans="1:4" x14ac:dyDescent="0.25">
      <c r="A12279">
        <v>877</v>
      </c>
      <c r="B12279" t="s">
        <v>36</v>
      </c>
      <c r="C12279" t="s">
        <v>75</v>
      </c>
      <c r="D12279">
        <v>1070.1131539999997</v>
      </c>
    </row>
    <row r="12280" spans="1:4" x14ac:dyDescent="0.25">
      <c r="A12280">
        <v>878</v>
      </c>
      <c r="B12280" t="s">
        <v>33</v>
      </c>
      <c r="C12280" t="s">
        <v>75</v>
      </c>
      <c r="D12280">
        <v>163408.46543250003</v>
      </c>
    </row>
    <row r="12281" spans="1:4" x14ac:dyDescent="0.25">
      <c r="A12281">
        <v>878</v>
      </c>
      <c r="B12281" t="s">
        <v>33</v>
      </c>
      <c r="C12281" t="s">
        <v>76</v>
      </c>
      <c r="D12281">
        <v>13391.671247299999</v>
      </c>
    </row>
    <row r="12282" spans="1:4" x14ac:dyDescent="0.25">
      <c r="A12282">
        <v>878</v>
      </c>
      <c r="B12282" t="s">
        <v>33</v>
      </c>
      <c r="C12282" t="s">
        <v>77</v>
      </c>
      <c r="D12282">
        <v>1326.9061910000003</v>
      </c>
    </row>
    <row r="12283" spans="1:4" x14ac:dyDescent="0.25">
      <c r="A12283">
        <v>878</v>
      </c>
      <c r="B12283" t="s">
        <v>34</v>
      </c>
      <c r="C12283" t="s">
        <v>78</v>
      </c>
      <c r="D12283">
        <v>54321.110499999995</v>
      </c>
    </row>
    <row r="12284" spans="1:4" x14ac:dyDescent="0.25">
      <c r="A12284">
        <v>878</v>
      </c>
      <c r="B12284" t="s">
        <v>34</v>
      </c>
      <c r="C12284" t="s">
        <v>75</v>
      </c>
      <c r="D12284">
        <v>94202.320954569994</v>
      </c>
    </row>
    <row r="12285" spans="1:4" x14ac:dyDescent="0.25">
      <c r="A12285">
        <v>878</v>
      </c>
      <c r="B12285" t="s">
        <v>34</v>
      </c>
      <c r="C12285" t="s">
        <v>79</v>
      </c>
      <c r="D12285">
        <v>13046.340249999999</v>
      </c>
    </row>
    <row r="12286" spans="1:4" x14ac:dyDescent="0.25">
      <c r="A12286">
        <v>878</v>
      </c>
      <c r="B12286" t="s">
        <v>35</v>
      </c>
      <c r="C12286" t="s">
        <v>80</v>
      </c>
      <c r="D12286">
        <v>12379.810105999999</v>
      </c>
    </row>
    <row r="12287" spans="1:4" x14ac:dyDescent="0.25">
      <c r="A12287">
        <v>878</v>
      </c>
      <c r="B12287" t="s">
        <v>35</v>
      </c>
      <c r="C12287" t="s">
        <v>75</v>
      </c>
      <c r="D12287">
        <v>96423.34119584001</v>
      </c>
    </row>
    <row r="12288" spans="1:4" x14ac:dyDescent="0.25">
      <c r="A12288">
        <v>878</v>
      </c>
      <c r="B12288" t="s">
        <v>35</v>
      </c>
      <c r="C12288" t="s">
        <v>76</v>
      </c>
      <c r="D12288">
        <v>32720.393903069998</v>
      </c>
    </row>
    <row r="12289" spans="1:4" x14ac:dyDescent="0.25">
      <c r="A12289">
        <v>878</v>
      </c>
      <c r="B12289" t="s">
        <v>35</v>
      </c>
      <c r="C12289" t="s">
        <v>77</v>
      </c>
      <c r="D12289">
        <v>17530.306069999999</v>
      </c>
    </row>
    <row r="12290" spans="1:4" x14ac:dyDescent="0.25">
      <c r="A12290">
        <v>878</v>
      </c>
      <c r="B12290" t="s">
        <v>36</v>
      </c>
      <c r="C12290" t="s">
        <v>81</v>
      </c>
      <c r="D12290">
        <v>3907.917379999999</v>
      </c>
    </row>
    <row r="12291" spans="1:4" x14ac:dyDescent="0.25">
      <c r="A12291">
        <v>878</v>
      </c>
      <c r="B12291" t="s">
        <v>36</v>
      </c>
      <c r="C12291" t="s">
        <v>82</v>
      </c>
      <c r="D12291">
        <v>73305.214579999985</v>
      </c>
    </row>
    <row r="12292" spans="1:4" x14ac:dyDescent="0.25">
      <c r="A12292">
        <v>878</v>
      </c>
      <c r="B12292" t="s">
        <v>36</v>
      </c>
      <c r="C12292" t="s">
        <v>83</v>
      </c>
      <c r="D12292">
        <v>5565.6138100000007</v>
      </c>
    </row>
    <row r="12293" spans="1:4" x14ac:dyDescent="0.25">
      <c r="A12293">
        <v>878</v>
      </c>
      <c r="B12293" t="s">
        <v>36</v>
      </c>
      <c r="C12293" t="s">
        <v>75</v>
      </c>
      <c r="D12293">
        <v>1072.4672662999999</v>
      </c>
    </row>
    <row r="12294" spans="1:4" x14ac:dyDescent="0.25">
      <c r="A12294">
        <v>879</v>
      </c>
      <c r="B12294" t="s">
        <v>33</v>
      </c>
      <c r="C12294" t="s">
        <v>75</v>
      </c>
      <c r="D12294">
        <v>162499.06992579999</v>
      </c>
    </row>
    <row r="12295" spans="1:4" x14ac:dyDescent="0.25">
      <c r="A12295">
        <v>879</v>
      </c>
      <c r="B12295" t="s">
        <v>33</v>
      </c>
      <c r="C12295" t="s">
        <v>76</v>
      </c>
      <c r="D12295">
        <v>13311.970198999996</v>
      </c>
    </row>
    <row r="12296" spans="1:4" x14ac:dyDescent="0.25">
      <c r="A12296">
        <v>879</v>
      </c>
      <c r="B12296" t="s">
        <v>33</v>
      </c>
      <c r="C12296" t="s">
        <v>77</v>
      </c>
      <c r="D12296">
        <v>1310.3289400000001</v>
      </c>
    </row>
    <row r="12297" spans="1:4" x14ac:dyDescent="0.25">
      <c r="A12297">
        <v>879</v>
      </c>
      <c r="B12297" t="s">
        <v>34</v>
      </c>
      <c r="C12297" t="s">
        <v>78</v>
      </c>
      <c r="D12297">
        <v>54545.426100000004</v>
      </c>
    </row>
    <row r="12298" spans="1:4" x14ac:dyDescent="0.25">
      <c r="A12298">
        <v>879</v>
      </c>
      <c r="B12298" t="s">
        <v>34</v>
      </c>
      <c r="C12298" t="s">
        <v>75</v>
      </c>
      <c r="D12298">
        <v>93493.455870272985</v>
      </c>
    </row>
    <row r="12299" spans="1:4" x14ac:dyDescent="0.25">
      <c r="A12299">
        <v>879</v>
      </c>
      <c r="B12299" t="s">
        <v>34</v>
      </c>
      <c r="C12299" t="s">
        <v>79</v>
      </c>
      <c r="D12299">
        <v>13035.299510000001</v>
      </c>
    </row>
    <row r="12300" spans="1:4" x14ac:dyDescent="0.25">
      <c r="A12300">
        <v>879</v>
      </c>
      <c r="B12300" t="s">
        <v>35</v>
      </c>
      <c r="C12300" t="s">
        <v>80</v>
      </c>
      <c r="D12300">
        <v>11986.613626000004</v>
      </c>
    </row>
    <row r="12301" spans="1:4" x14ac:dyDescent="0.25">
      <c r="A12301">
        <v>879</v>
      </c>
      <c r="B12301" t="s">
        <v>35</v>
      </c>
      <c r="C12301" t="s">
        <v>75</v>
      </c>
      <c r="D12301">
        <v>95594.315893579987</v>
      </c>
    </row>
    <row r="12302" spans="1:4" x14ac:dyDescent="0.25">
      <c r="A12302">
        <v>879</v>
      </c>
      <c r="B12302" t="s">
        <v>35</v>
      </c>
      <c r="C12302" t="s">
        <v>76</v>
      </c>
      <c r="D12302">
        <v>29063.686595290001</v>
      </c>
    </row>
    <row r="12303" spans="1:4" x14ac:dyDescent="0.25">
      <c r="A12303">
        <v>879</v>
      </c>
      <c r="B12303" t="s">
        <v>35</v>
      </c>
      <c r="C12303" t="s">
        <v>77</v>
      </c>
      <c r="D12303">
        <v>14969.174709999999</v>
      </c>
    </row>
    <row r="12304" spans="1:4" x14ac:dyDescent="0.25">
      <c r="A12304">
        <v>879</v>
      </c>
      <c r="B12304" t="s">
        <v>36</v>
      </c>
      <c r="C12304" t="s">
        <v>81</v>
      </c>
      <c r="D12304">
        <v>3947.9549000000006</v>
      </c>
    </row>
    <row r="12305" spans="1:4" x14ac:dyDescent="0.25">
      <c r="A12305">
        <v>879</v>
      </c>
      <c r="B12305" t="s">
        <v>36</v>
      </c>
      <c r="C12305" t="s">
        <v>82</v>
      </c>
      <c r="D12305">
        <v>83571.050809999986</v>
      </c>
    </row>
    <row r="12306" spans="1:4" x14ac:dyDescent="0.25">
      <c r="A12306">
        <v>879</v>
      </c>
      <c r="B12306" t="s">
        <v>36</v>
      </c>
      <c r="C12306" t="s">
        <v>83</v>
      </c>
      <c r="D12306">
        <v>5618.2104100000006</v>
      </c>
    </row>
    <row r="12307" spans="1:4" x14ac:dyDescent="0.25">
      <c r="A12307">
        <v>879</v>
      </c>
      <c r="B12307" t="s">
        <v>36</v>
      </c>
      <c r="C12307" t="s">
        <v>75</v>
      </c>
      <c r="D12307">
        <v>1083.1038919000002</v>
      </c>
    </row>
    <row r="12308" spans="1:4" x14ac:dyDescent="0.25">
      <c r="A12308">
        <v>880</v>
      </c>
      <c r="B12308" t="s">
        <v>33</v>
      </c>
      <c r="C12308" t="s">
        <v>75</v>
      </c>
      <c r="D12308">
        <v>160122.91719519999</v>
      </c>
    </row>
    <row r="12309" spans="1:4" x14ac:dyDescent="0.25">
      <c r="A12309">
        <v>880</v>
      </c>
      <c r="B12309" t="s">
        <v>33</v>
      </c>
      <c r="C12309" t="s">
        <v>76</v>
      </c>
      <c r="D12309">
        <v>13674.6092524</v>
      </c>
    </row>
    <row r="12310" spans="1:4" x14ac:dyDescent="0.25">
      <c r="A12310">
        <v>880</v>
      </c>
      <c r="B12310" t="s">
        <v>33</v>
      </c>
      <c r="C12310" t="s">
        <v>77</v>
      </c>
      <c r="D12310">
        <v>1269.210431</v>
      </c>
    </row>
    <row r="12311" spans="1:4" x14ac:dyDescent="0.25">
      <c r="A12311">
        <v>880</v>
      </c>
      <c r="B12311" t="s">
        <v>34</v>
      </c>
      <c r="C12311" t="s">
        <v>78</v>
      </c>
      <c r="D12311">
        <v>53895.046200000004</v>
      </c>
    </row>
    <row r="12312" spans="1:4" x14ac:dyDescent="0.25">
      <c r="A12312">
        <v>880</v>
      </c>
      <c r="B12312" t="s">
        <v>34</v>
      </c>
      <c r="C12312" t="s">
        <v>75</v>
      </c>
      <c r="D12312">
        <v>91115.434839880996</v>
      </c>
    </row>
    <row r="12313" spans="1:4" x14ac:dyDescent="0.25">
      <c r="A12313">
        <v>880</v>
      </c>
      <c r="B12313" t="s">
        <v>34</v>
      </c>
      <c r="C12313" t="s">
        <v>79</v>
      </c>
      <c r="D12313">
        <v>12796.77533</v>
      </c>
    </row>
    <row r="12314" spans="1:4" x14ac:dyDescent="0.25">
      <c r="A12314">
        <v>880</v>
      </c>
      <c r="B12314" t="s">
        <v>35</v>
      </c>
      <c r="C12314" t="s">
        <v>80</v>
      </c>
      <c r="D12314">
        <v>12796.317244</v>
      </c>
    </row>
    <row r="12315" spans="1:4" x14ac:dyDescent="0.25">
      <c r="A12315">
        <v>880</v>
      </c>
      <c r="B12315" t="s">
        <v>35</v>
      </c>
      <c r="C12315" t="s">
        <v>75</v>
      </c>
      <c r="D12315">
        <v>97344.042598</v>
      </c>
    </row>
    <row r="12316" spans="1:4" x14ac:dyDescent="0.25">
      <c r="A12316">
        <v>880</v>
      </c>
      <c r="B12316" t="s">
        <v>35</v>
      </c>
      <c r="C12316" t="s">
        <v>76</v>
      </c>
      <c r="D12316">
        <v>28140.077429999998</v>
      </c>
    </row>
    <row r="12317" spans="1:4" x14ac:dyDescent="0.25">
      <c r="A12317">
        <v>880</v>
      </c>
      <c r="B12317" t="s">
        <v>35</v>
      </c>
      <c r="C12317" t="s">
        <v>77</v>
      </c>
      <c r="D12317">
        <v>12841.630010000003</v>
      </c>
    </row>
    <row r="12318" spans="1:4" x14ac:dyDescent="0.25">
      <c r="A12318">
        <v>880</v>
      </c>
      <c r="B12318" t="s">
        <v>36</v>
      </c>
      <c r="C12318" t="s">
        <v>81</v>
      </c>
      <c r="D12318">
        <v>3965.4000000000019</v>
      </c>
    </row>
    <row r="12319" spans="1:4" x14ac:dyDescent="0.25">
      <c r="A12319">
        <v>880</v>
      </c>
      <c r="B12319" t="s">
        <v>36</v>
      </c>
      <c r="C12319" t="s">
        <v>82</v>
      </c>
      <c r="D12319">
        <v>110916.47816000003</v>
      </c>
    </row>
    <row r="12320" spans="1:4" x14ac:dyDescent="0.25">
      <c r="A12320">
        <v>880</v>
      </c>
      <c r="B12320" t="s">
        <v>36</v>
      </c>
      <c r="C12320" t="s">
        <v>83</v>
      </c>
      <c r="D12320">
        <v>5639.4050199999992</v>
      </c>
    </row>
    <row r="12321" spans="1:4" x14ac:dyDescent="0.25">
      <c r="A12321">
        <v>880</v>
      </c>
      <c r="B12321" t="s">
        <v>36</v>
      </c>
      <c r="C12321" t="s">
        <v>75</v>
      </c>
      <c r="D12321">
        <v>1086.9922179</v>
      </c>
    </row>
    <row r="12322" spans="1:4" x14ac:dyDescent="0.25">
      <c r="A12322">
        <v>881</v>
      </c>
      <c r="B12322" t="s">
        <v>33</v>
      </c>
      <c r="C12322" t="s">
        <v>75</v>
      </c>
      <c r="D12322">
        <v>158181.18912670002</v>
      </c>
    </row>
    <row r="12323" spans="1:4" x14ac:dyDescent="0.25">
      <c r="A12323">
        <v>881</v>
      </c>
      <c r="B12323" t="s">
        <v>33</v>
      </c>
      <c r="C12323" t="s">
        <v>76</v>
      </c>
      <c r="D12323">
        <v>14981.797587200001</v>
      </c>
    </row>
    <row r="12324" spans="1:4" x14ac:dyDescent="0.25">
      <c r="A12324">
        <v>881</v>
      </c>
      <c r="B12324" t="s">
        <v>33</v>
      </c>
      <c r="C12324" t="s">
        <v>77</v>
      </c>
      <c r="D12324">
        <v>1204.212055</v>
      </c>
    </row>
    <row r="12325" spans="1:4" x14ac:dyDescent="0.25">
      <c r="A12325">
        <v>881</v>
      </c>
      <c r="B12325" t="s">
        <v>34</v>
      </c>
      <c r="C12325" t="s">
        <v>78</v>
      </c>
      <c r="D12325">
        <v>53012.772600000004</v>
      </c>
    </row>
    <row r="12326" spans="1:4" x14ac:dyDescent="0.25">
      <c r="A12326">
        <v>881</v>
      </c>
      <c r="B12326" t="s">
        <v>34</v>
      </c>
      <c r="C12326" t="s">
        <v>75</v>
      </c>
      <c r="D12326">
        <v>88148.271888340998</v>
      </c>
    </row>
    <row r="12327" spans="1:4" x14ac:dyDescent="0.25">
      <c r="A12327">
        <v>881</v>
      </c>
      <c r="B12327" t="s">
        <v>34</v>
      </c>
      <c r="C12327" t="s">
        <v>79</v>
      </c>
      <c r="D12327">
        <v>12541.940850000003</v>
      </c>
    </row>
    <row r="12328" spans="1:4" x14ac:dyDescent="0.25">
      <c r="A12328">
        <v>881</v>
      </c>
      <c r="B12328" t="s">
        <v>35</v>
      </c>
      <c r="C12328" t="s">
        <v>80</v>
      </c>
      <c r="D12328">
        <v>13616.113901999997</v>
      </c>
    </row>
    <row r="12329" spans="1:4" x14ac:dyDescent="0.25">
      <c r="A12329">
        <v>881</v>
      </c>
      <c r="B12329" t="s">
        <v>35</v>
      </c>
      <c r="C12329" t="s">
        <v>75</v>
      </c>
      <c r="D12329">
        <v>106443.45146500698</v>
      </c>
    </row>
    <row r="12330" spans="1:4" x14ac:dyDescent="0.25">
      <c r="A12330">
        <v>881</v>
      </c>
      <c r="B12330" t="s">
        <v>35</v>
      </c>
      <c r="C12330" t="s">
        <v>76</v>
      </c>
      <c r="D12330">
        <v>26870.102280730003</v>
      </c>
    </row>
    <row r="12331" spans="1:4" x14ac:dyDescent="0.25">
      <c r="A12331">
        <v>881</v>
      </c>
      <c r="B12331" t="s">
        <v>35</v>
      </c>
      <c r="C12331" t="s">
        <v>77</v>
      </c>
      <c r="D12331">
        <v>14380.321229999996</v>
      </c>
    </row>
    <row r="12332" spans="1:4" x14ac:dyDescent="0.25">
      <c r="A12332">
        <v>881</v>
      </c>
      <c r="B12332" t="s">
        <v>36</v>
      </c>
      <c r="C12332" t="s">
        <v>81</v>
      </c>
      <c r="D12332">
        <v>3995.59888</v>
      </c>
    </row>
    <row r="12333" spans="1:4" x14ac:dyDescent="0.25">
      <c r="A12333">
        <v>881</v>
      </c>
      <c r="B12333" t="s">
        <v>36</v>
      </c>
      <c r="C12333" t="s">
        <v>82</v>
      </c>
      <c r="D12333">
        <v>145413.8412</v>
      </c>
    </row>
    <row r="12334" spans="1:4" x14ac:dyDescent="0.25">
      <c r="A12334">
        <v>881</v>
      </c>
      <c r="B12334" t="s">
        <v>36</v>
      </c>
      <c r="C12334" t="s">
        <v>83</v>
      </c>
      <c r="D12334">
        <v>5675.9365299999999</v>
      </c>
    </row>
    <row r="12335" spans="1:4" x14ac:dyDescent="0.25">
      <c r="A12335">
        <v>881</v>
      </c>
      <c r="B12335" t="s">
        <v>36</v>
      </c>
      <c r="C12335" t="s">
        <v>75</v>
      </c>
      <c r="D12335">
        <v>1093.4716024000004</v>
      </c>
    </row>
    <row r="12336" spans="1:4" x14ac:dyDescent="0.25">
      <c r="A12336">
        <v>882</v>
      </c>
      <c r="B12336" t="s">
        <v>33</v>
      </c>
      <c r="C12336" t="s">
        <v>75</v>
      </c>
      <c r="D12336">
        <v>158891.41872730004</v>
      </c>
    </row>
    <row r="12337" spans="1:4" x14ac:dyDescent="0.25">
      <c r="A12337">
        <v>882</v>
      </c>
      <c r="B12337" t="s">
        <v>33</v>
      </c>
      <c r="C12337" t="s">
        <v>76</v>
      </c>
      <c r="D12337">
        <v>16639.583606000004</v>
      </c>
    </row>
    <row r="12338" spans="1:4" x14ac:dyDescent="0.25">
      <c r="A12338">
        <v>882</v>
      </c>
      <c r="B12338" t="s">
        <v>33</v>
      </c>
      <c r="C12338" t="s">
        <v>77</v>
      </c>
      <c r="D12338">
        <v>1111.0415539999999</v>
      </c>
    </row>
    <row r="12339" spans="1:4" x14ac:dyDescent="0.25">
      <c r="A12339">
        <v>882</v>
      </c>
      <c r="B12339" t="s">
        <v>34</v>
      </c>
      <c r="C12339" t="s">
        <v>78</v>
      </c>
      <c r="D12339">
        <v>52316.222299999987</v>
      </c>
    </row>
    <row r="12340" spans="1:4" x14ac:dyDescent="0.25">
      <c r="A12340">
        <v>882</v>
      </c>
      <c r="B12340" t="s">
        <v>34</v>
      </c>
      <c r="C12340" t="s">
        <v>75</v>
      </c>
      <c r="D12340">
        <v>85620.39952846599</v>
      </c>
    </row>
    <row r="12341" spans="1:4" x14ac:dyDescent="0.25">
      <c r="A12341">
        <v>882</v>
      </c>
      <c r="B12341" t="s">
        <v>34</v>
      </c>
      <c r="C12341" t="s">
        <v>79</v>
      </c>
      <c r="D12341">
        <v>12404.917649999994</v>
      </c>
    </row>
    <row r="12342" spans="1:4" x14ac:dyDescent="0.25">
      <c r="A12342">
        <v>882</v>
      </c>
      <c r="B12342" t="s">
        <v>35</v>
      </c>
      <c r="C12342" t="s">
        <v>80</v>
      </c>
      <c r="D12342">
        <v>13791.274887000001</v>
      </c>
    </row>
    <row r="12343" spans="1:4" x14ac:dyDescent="0.25">
      <c r="A12343">
        <v>882</v>
      </c>
      <c r="B12343" t="s">
        <v>35</v>
      </c>
      <c r="C12343" t="s">
        <v>75</v>
      </c>
      <c r="D12343">
        <v>127639.738177992</v>
      </c>
    </row>
    <row r="12344" spans="1:4" x14ac:dyDescent="0.25">
      <c r="A12344">
        <v>882</v>
      </c>
      <c r="B12344" t="s">
        <v>35</v>
      </c>
      <c r="C12344" t="s">
        <v>76</v>
      </c>
      <c r="D12344">
        <v>30708.673326196</v>
      </c>
    </row>
    <row r="12345" spans="1:4" x14ac:dyDescent="0.25">
      <c r="A12345">
        <v>882</v>
      </c>
      <c r="B12345" t="s">
        <v>35</v>
      </c>
      <c r="C12345" t="s">
        <v>77</v>
      </c>
      <c r="D12345">
        <v>18158.341699999997</v>
      </c>
    </row>
    <row r="12346" spans="1:4" x14ac:dyDescent="0.25">
      <c r="A12346">
        <v>882</v>
      </c>
      <c r="B12346" t="s">
        <v>36</v>
      </c>
      <c r="C12346" t="s">
        <v>81</v>
      </c>
      <c r="D12346">
        <v>4047.0883500000004</v>
      </c>
    </row>
    <row r="12347" spans="1:4" x14ac:dyDescent="0.25">
      <c r="A12347">
        <v>882</v>
      </c>
      <c r="B12347" t="s">
        <v>36</v>
      </c>
      <c r="C12347" t="s">
        <v>82</v>
      </c>
      <c r="D12347">
        <v>171973.9737</v>
      </c>
    </row>
    <row r="12348" spans="1:4" x14ac:dyDescent="0.25">
      <c r="A12348">
        <v>882</v>
      </c>
      <c r="B12348" t="s">
        <v>36</v>
      </c>
      <c r="C12348" t="s">
        <v>83</v>
      </c>
      <c r="D12348">
        <v>5750.2490599999983</v>
      </c>
    </row>
    <row r="12349" spans="1:4" x14ac:dyDescent="0.25">
      <c r="A12349">
        <v>882</v>
      </c>
      <c r="B12349" t="s">
        <v>36</v>
      </c>
      <c r="C12349" t="s">
        <v>75</v>
      </c>
      <c r="D12349">
        <v>1107.137978</v>
      </c>
    </row>
    <row r="12350" spans="1:4" x14ac:dyDescent="0.25">
      <c r="A12350">
        <v>883</v>
      </c>
      <c r="B12350" t="s">
        <v>33</v>
      </c>
      <c r="C12350" t="s">
        <v>75</v>
      </c>
      <c r="D12350">
        <v>166001.33258279995</v>
      </c>
    </row>
    <row r="12351" spans="1:4" x14ac:dyDescent="0.25">
      <c r="A12351">
        <v>883</v>
      </c>
      <c r="B12351" t="s">
        <v>33</v>
      </c>
      <c r="C12351" t="s">
        <v>76</v>
      </c>
      <c r="D12351">
        <v>15442.027426300001</v>
      </c>
    </row>
    <row r="12352" spans="1:4" x14ac:dyDescent="0.25">
      <c r="A12352">
        <v>883</v>
      </c>
      <c r="B12352" t="s">
        <v>33</v>
      </c>
      <c r="C12352" t="s">
        <v>77</v>
      </c>
      <c r="D12352">
        <v>1018.0102950000002</v>
      </c>
    </row>
    <row r="12353" spans="1:4" x14ac:dyDescent="0.25">
      <c r="A12353">
        <v>883</v>
      </c>
      <c r="B12353" t="s">
        <v>34</v>
      </c>
      <c r="C12353" t="s">
        <v>78</v>
      </c>
      <c r="D12353">
        <v>53979.620700000014</v>
      </c>
    </row>
    <row r="12354" spans="1:4" x14ac:dyDescent="0.25">
      <c r="A12354">
        <v>883</v>
      </c>
      <c r="B12354" t="s">
        <v>34</v>
      </c>
      <c r="C12354" t="s">
        <v>75</v>
      </c>
      <c r="D12354">
        <v>87004.261637080999</v>
      </c>
    </row>
    <row r="12355" spans="1:4" x14ac:dyDescent="0.25">
      <c r="A12355">
        <v>883</v>
      </c>
      <c r="B12355" t="s">
        <v>34</v>
      </c>
      <c r="C12355" t="s">
        <v>79</v>
      </c>
      <c r="D12355">
        <v>12859.685240000001</v>
      </c>
    </row>
    <row r="12356" spans="1:4" x14ac:dyDescent="0.25">
      <c r="A12356">
        <v>883</v>
      </c>
      <c r="B12356" t="s">
        <v>35</v>
      </c>
      <c r="C12356" t="s">
        <v>80</v>
      </c>
      <c r="D12356">
        <v>15071.097434999998</v>
      </c>
    </row>
    <row r="12357" spans="1:4" x14ac:dyDescent="0.25">
      <c r="A12357">
        <v>883</v>
      </c>
      <c r="B12357" t="s">
        <v>35</v>
      </c>
      <c r="C12357" t="s">
        <v>75</v>
      </c>
      <c r="D12357">
        <v>142542.62020812</v>
      </c>
    </row>
    <row r="12358" spans="1:4" x14ac:dyDescent="0.25">
      <c r="A12358">
        <v>883</v>
      </c>
      <c r="B12358" t="s">
        <v>35</v>
      </c>
      <c r="C12358" t="s">
        <v>76</v>
      </c>
      <c r="D12358">
        <v>23877.100417559999</v>
      </c>
    </row>
    <row r="12359" spans="1:4" x14ac:dyDescent="0.25">
      <c r="A12359">
        <v>883</v>
      </c>
      <c r="B12359" t="s">
        <v>35</v>
      </c>
      <c r="C12359" t="s">
        <v>77</v>
      </c>
      <c r="D12359">
        <v>27081.307160000008</v>
      </c>
    </row>
    <row r="12360" spans="1:4" x14ac:dyDescent="0.25">
      <c r="A12360">
        <v>883</v>
      </c>
      <c r="B12360" t="s">
        <v>36</v>
      </c>
      <c r="C12360" t="s">
        <v>81</v>
      </c>
      <c r="D12360">
        <v>4267.1654900000003</v>
      </c>
    </row>
    <row r="12361" spans="1:4" x14ac:dyDescent="0.25">
      <c r="A12361">
        <v>883</v>
      </c>
      <c r="B12361" t="s">
        <v>36</v>
      </c>
      <c r="C12361" t="s">
        <v>82</v>
      </c>
      <c r="D12361">
        <v>141343.9</v>
      </c>
    </row>
    <row r="12362" spans="1:4" x14ac:dyDescent="0.25">
      <c r="A12362">
        <v>883</v>
      </c>
      <c r="B12362" t="s">
        <v>36</v>
      </c>
      <c r="C12362" t="s">
        <v>83</v>
      </c>
      <c r="D12362">
        <v>6063.9783699999998</v>
      </c>
    </row>
    <row r="12363" spans="1:4" x14ac:dyDescent="0.25">
      <c r="A12363">
        <v>883</v>
      </c>
      <c r="B12363" t="s">
        <v>36</v>
      </c>
      <c r="C12363" t="s">
        <v>75</v>
      </c>
      <c r="D12363">
        <v>1166.1771518000003</v>
      </c>
    </row>
    <row r="12364" spans="1:4" x14ac:dyDescent="0.25">
      <c r="A12364">
        <v>884</v>
      </c>
      <c r="B12364" t="s">
        <v>33</v>
      </c>
      <c r="C12364" t="s">
        <v>75</v>
      </c>
      <c r="D12364">
        <v>165620.03696519998</v>
      </c>
    </row>
    <row r="12365" spans="1:4" x14ac:dyDescent="0.25">
      <c r="A12365">
        <v>884</v>
      </c>
      <c r="B12365" t="s">
        <v>33</v>
      </c>
      <c r="C12365" t="s">
        <v>76</v>
      </c>
      <c r="D12365">
        <v>17912.369591600007</v>
      </c>
    </row>
    <row r="12366" spans="1:4" x14ac:dyDescent="0.25">
      <c r="A12366">
        <v>884</v>
      </c>
      <c r="B12366" t="s">
        <v>33</v>
      </c>
      <c r="C12366" t="s">
        <v>77</v>
      </c>
      <c r="D12366">
        <v>883.28538000000026</v>
      </c>
    </row>
    <row r="12367" spans="1:4" x14ac:dyDescent="0.25">
      <c r="A12367">
        <v>884</v>
      </c>
      <c r="B12367" t="s">
        <v>34</v>
      </c>
      <c r="C12367" t="s">
        <v>78</v>
      </c>
      <c r="D12367">
        <v>54885.448900000032</v>
      </c>
    </row>
    <row r="12368" spans="1:4" x14ac:dyDescent="0.25">
      <c r="A12368">
        <v>884</v>
      </c>
      <c r="B12368" t="s">
        <v>34</v>
      </c>
      <c r="C12368" t="s">
        <v>75</v>
      </c>
      <c r="D12368">
        <v>88350.098637400006</v>
      </c>
    </row>
    <row r="12369" spans="1:4" x14ac:dyDescent="0.25">
      <c r="A12369">
        <v>884</v>
      </c>
      <c r="B12369" t="s">
        <v>34</v>
      </c>
      <c r="C12369" t="s">
        <v>79</v>
      </c>
      <c r="D12369">
        <v>13072.343929999999</v>
      </c>
    </row>
    <row r="12370" spans="1:4" x14ac:dyDescent="0.25">
      <c r="A12370">
        <v>884</v>
      </c>
      <c r="B12370" t="s">
        <v>35</v>
      </c>
      <c r="C12370" t="s">
        <v>80</v>
      </c>
      <c r="D12370">
        <v>16762.991462999998</v>
      </c>
    </row>
    <row r="12371" spans="1:4" x14ac:dyDescent="0.25">
      <c r="A12371">
        <v>884</v>
      </c>
      <c r="B12371" t="s">
        <v>35</v>
      </c>
      <c r="C12371" t="s">
        <v>75</v>
      </c>
      <c r="D12371">
        <v>138038.09156499998</v>
      </c>
    </row>
    <row r="12372" spans="1:4" x14ac:dyDescent="0.25">
      <c r="A12372">
        <v>884</v>
      </c>
      <c r="B12372" t="s">
        <v>35</v>
      </c>
      <c r="C12372" t="s">
        <v>76</v>
      </c>
      <c r="D12372">
        <v>24676.939059999997</v>
      </c>
    </row>
    <row r="12373" spans="1:4" x14ac:dyDescent="0.25">
      <c r="A12373">
        <v>884</v>
      </c>
      <c r="B12373" t="s">
        <v>35</v>
      </c>
      <c r="C12373" t="s">
        <v>77</v>
      </c>
      <c r="D12373">
        <v>29361.117360000004</v>
      </c>
    </row>
    <row r="12374" spans="1:4" x14ac:dyDescent="0.25">
      <c r="A12374">
        <v>884</v>
      </c>
      <c r="B12374" t="s">
        <v>36</v>
      </c>
      <c r="C12374" t="s">
        <v>81</v>
      </c>
      <c r="D12374">
        <v>4377.904160000001</v>
      </c>
    </row>
    <row r="12375" spans="1:4" x14ac:dyDescent="0.25">
      <c r="A12375">
        <v>884</v>
      </c>
      <c r="B12375" t="s">
        <v>36</v>
      </c>
      <c r="C12375" t="s">
        <v>82</v>
      </c>
      <c r="D12375">
        <v>83346.72583999997</v>
      </c>
    </row>
    <row r="12376" spans="1:4" x14ac:dyDescent="0.25">
      <c r="A12376">
        <v>884</v>
      </c>
      <c r="B12376" t="s">
        <v>36</v>
      </c>
      <c r="C12376" t="s">
        <v>83</v>
      </c>
      <c r="D12376">
        <v>6225.5114800000001</v>
      </c>
    </row>
    <row r="12377" spans="1:4" x14ac:dyDescent="0.25">
      <c r="A12377">
        <v>884</v>
      </c>
      <c r="B12377" t="s">
        <v>36</v>
      </c>
      <c r="C12377" t="s">
        <v>75</v>
      </c>
      <c r="D12377">
        <v>1197.7912211</v>
      </c>
    </row>
    <row r="12378" spans="1:4" x14ac:dyDescent="0.25">
      <c r="A12378">
        <v>885</v>
      </c>
      <c r="B12378" t="s">
        <v>33</v>
      </c>
      <c r="C12378" t="s">
        <v>75</v>
      </c>
      <c r="D12378">
        <v>159416.07976720005</v>
      </c>
    </row>
    <row r="12379" spans="1:4" x14ac:dyDescent="0.25">
      <c r="A12379">
        <v>885</v>
      </c>
      <c r="B12379" t="s">
        <v>33</v>
      </c>
      <c r="C12379" t="s">
        <v>76</v>
      </c>
      <c r="D12379">
        <v>20393.625522999992</v>
      </c>
    </row>
    <row r="12380" spans="1:4" x14ac:dyDescent="0.25">
      <c r="A12380">
        <v>885</v>
      </c>
      <c r="B12380" t="s">
        <v>33</v>
      </c>
      <c r="C12380" t="s">
        <v>77</v>
      </c>
      <c r="D12380">
        <v>732.72541899999987</v>
      </c>
    </row>
    <row r="12381" spans="1:4" x14ac:dyDescent="0.25">
      <c r="A12381">
        <v>885</v>
      </c>
      <c r="B12381" t="s">
        <v>34</v>
      </c>
      <c r="C12381" t="s">
        <v>78</v>
      </c>
      <c r="D12381">
        <v>54690.774100000002</v>
      </c>
    </row>
    <row r="12382" spans="1:4" x14ac:dyDescent="0.25">
      <c r="A12382">
        <v>885</v>
      </c>
      <c r="B12382" t="s">
        <v>34</v>
      </c>
      <c r="C12382" t="s">
        <v>75</v>
      </c>
      <c r="D12382">
        <v>88054.538619759987</v>
      </c>
    </row>
    <row r="12383" spans="1:4" x14ac:dyDescent="0.25">
      <c r="A12383">
        <v>885</v>
      </c>
      <c r="B12383" t="s">
        <v>34</v>
      </c>
      <c r="C12383" t="s">
        <v>79</v>
      </c>
      <c r="D12383">
        <v>13014.36701</v>
      </c>
    </row>
    <row r="12384" spans="1:4" x14ac:dyDescent="0.25">
      <c r="A12384">
        <v>885</v>
      </c>
      <c r="B12384" t="s">
        <v>35</v>
      </c>
      <c r="C12384" t="s">
        <v>80</v>
      </c>
      <c r="D12384">
        <v>18046.967855999999</v>
      </c>
    </row>
    <row r="12385" spans="1:4" x14ac:dyDescent="0.25">
      <c r="A12385">
        <v>885</v>
      </c>
      <c r="B12385" t="s">
        <v>35</v>
      </c>
      <c r="C12385" t="s">
        <v>75</v>
      </c>
      <c r="D12385">
        <v>128466.04055400004</v>
      </c>
    </row>
    <row r="12386" spans="1:4" x14ac:dyDescent="0.25">
      <c r="A12386">
        <v>885</v>
      </c>
      <c r="B12386" t="s">
        <v>35</v>
      </c>
      <c r="C12386" t="s">
        <v>76</v>
      </c>
      <c r="D12386">
        <v>25794.797019999998</v>
      </c>
    </row>
    <row r="12387" spans="1:4" x14ac:dyDescent="0.25">
      <c r="A12387">
        <v>885</v>
      </c>
      <c r="B12387" t="s">
        <v>35</v>
      </c>
      <c r="C12387" t="s">
        <v>77</v>
      </c>
      <c r="D12387">
        <v>30078.385760000005</v>
      </c>
    </row>
    <row r="12388" spans="1:4" x14ac:dyDescent="0.25">
      <c r="A12388">
        <v>885</v>
      </c>
      <c r="B12388" t="s">
        <v>36</v>
      </c>
      <c r="C12388" t="s">
        <v>81</v>
      </c>
      <c r="D12388">
        <v>4379.6033900000011</v>
      </c>
    </row>
    <row r="12389" spans="1:4" x14ac:dyDescent="0.25">
      <c r="A12389">
        <v>885</v>
      </c>
      <c r="B12389" t="s">
        <v>36</v>
      </c>
      <c r="C12389" t="s">
        <v>82</v>
      </c>
      <c r="D12389">
        <v>60423.800309999999</v>
      </c>
    </row>
    <row r="12390" spans="1:4" x14ac:dyDescent="0.25">
      <c r="A12390">
        <v>885</v>
      </c>
      <c r="B12390" t="s">
        <v>36</v>
      </c>
      <c r="C12390" t="s">
        <v>83</v>
      </c>
      <c r="D12390">
        <v>6222.6352700000016</v>
      </c>
    </row>
    <row r="12391" spans="1:4" x14ac:dyDescent="0.25">
      <c r="A12391">
        <v>885</v>
      </c>
      <c r="B12391" t="s">
        <v>36</v>
      </c>
      <c r="C12391" t="s">
        <v>75</v>
      </c>
      <c r="D12391">
        <v>1197.0528915999996</v>
      </c>
    </row>
    <row r="12392" spans="1:4" x14ac:dyDescent="0.25">
      <c r="A12392">
        <v>886</v>
      </c>
      <c r="B12392" t="s">
        <v>33</v>
      </c>
      <c r="C12392" t="s">
        <v>75</v>
      </c>
      <c r="D12392">
        <v>155062.32339740003</v>
      </c>
    </row>
    <row r="12393" spans="1:4" x14ac:dyDescent="0.25">
      <c r="A12393">
        <v>886</v>
      </c>
      <c r="B12393" t="s">
        <v>33</v>
      </c>
      <c r="C12393" t="s">
        <v>76</v>
      </c>
      <c r="D12393">
        <v>7838.4474960199987</v>
      </c>
    </row>
    <row r="12394" spans="1:4" x14ac:dyDescent="0.25">
      <c r="A12394">
        <v>886</v>
      </c>
      <c r="B12394" t="s">
        <v>33</v>
      </c>
      <c r="C12394" t="s">
        <v>77</v>
      </c>
      <c r="D12394">
        <v>617.97997799999996</v>
      </c>
    </row>
    <row r="12395" spans="1:4" x14ac:dyDescent="0.25">
      <c r="A12395">
        <v>886</v>
      </c>
      <c r="B12395" t="s">
        <v>34</v>
      </c>
      <c r="C12395" t="s">
        <v>78</v>
      </c>
      <c r="D12395">
        <v>55026.908200000005</v>
      </c>
    </row>
    <row r="12396" spans="1:4" x14ac:dyDescent="0.25">
      <c r="A12396">
        <v>886</v>
      </c>
      <c r="B12396" t="s">
        <v>34</v>
      </c>
      <c r="C12396" t="s">
        <v>75</v>
      </c>
      <c r="D12396">
        <v>86335.657406606013</v>
      </c>
    </row>
    <row r="12397" spans="1:4" x14ac:dyDescent="0.25">
      <c r="A12397">
        <v>886</v>
      </c>
      <c r="B12397" t="s">
        <v>34</v>
      </c>
      <c r="C12397" t="s">
        <v>79</v>
      </c>
      <c r="D12397">
        <v>13133.089830000001</v>
      </c>
    </row>
    <row r="12398" spans="1:4" x14ac:dyDescent="0.25">
      <c r="A12398">
        <v>886</v>
      </c>
      <c r="B12398" t="s">
        <v>35</v>
      </c>
      <c r="C12398" t="s">
        <v>80</v>
      </c>
      <c r="D12398">
        <v>15652.785110999997</v>
      </c>
    </row>
    <row r="12399" spans="1:4" x14ac:dyDescent="0.25">
      <c r="A12399">
        <v>886</v>
      </c>
      <c r="B12399" t="s">
        <v>35</v>
      </c>
      <c r="C12399" t="s">
        <v>75</v>
      </c>
      <c r="D12399">
        <v>121540.372653</v>
      </c>
    </row>
    <row r="12400" spans="1:4" x14ac:dyDescent="0.25">
      <c r="A12400">
        <v>886</v>
      </c>
      <c r="B12400" t="s">
        <v>35</v>
      </c>
      <c r="C12400" t="s">
        <v>76</v>
      </c>
      <c r="D12400">
        <v>30915.051940000001</v>
      </c>
    </row>
    <row r="12401" spans="1:4" x14ac:dyDescent="0.25">
      <c r="A12401">
        <v>886</v>
      </c>
      <c r="B12401" t="s">
        <v>35</v>
      </c>
      <c r="C12401" t="s">
        <v>77</v>
      </c>
      <c r="D12401">
        <v>27206.966370000009</v>
      </c>
    </row>
    <row r="12402" spans="1:4" x14ac:dyDescent="0.25">
      <c r="A12402">
        <v>886</v>
      </c>
      <c r="B12402" t="s">
        <v>36</v>
      </c>
      <c r="C12402" t="s">
        <v>81</v>
      </c>
      <c r="D12402">
        <v>4436.5111000000006</v>
      </c>
    </row>
    <row r="12403" spans="1:4" x14ac:dyDescent="0.25">
      <c r="A12403">
        <v>886</v>
      </c>
      <c r="B12403" t="s">
        <v>36</v>
      </c>
      <c r="C12403" t="s">
        <v>82</v>
      </c>
      <c r="D12403">
        <v>46072.250839999993</v>
      </c>
    </row>
    <row r="12404" spans="1:4" x14ac:dyDescent="0.25">
      <c r="A12404">
        <v>886</v>
      </c>
      <c r="B12404" t="s">
        <v>36</v>
      </c>
      <c r="C12404" t="s">
        <v>83</v>
      </c>
      <c r="D12404">
        <v>6305.983250000002</v>
      </c>
    </row>
    <row r="12405" spans="1:4" x14ac:dyDescent="0.25">
      <c r="A12405">
        <v>886</v>
      </c>
      <c r="B12405" t="s">
        <v>36</v>
      </c>
      <c r="C12405" t="s">
        <v>75</v>
      </c>
      <c r="D12405">
        <v>1214.3108997999998</v>
      </c>
    </row>
    <row r="12406" spans="1:4" x14ac:dyDescent="0.25">
      <c r="A12406">
        <v>887</v>
      </c>
      <c r="B12406" t="s">
        <v>33</v>
      </c>
      <c r="C12406" t="s">
        <v>75</v>
      </c>
      <c r="D12406">
        <v>145478.17581009996</v>
      </c>
    </row>
    <row r="12407" spans="1:4" x14ac:dyDescent="0.25">
      <c r="A12407">
        <v>887</v>
      </c>
      <c r="B12407" t="s">
        <v>33</v>
      </c>
      <c r="C12407" t="s">
        <v>76</v>
      </c>
      <c r="D12407">
        <v>5710.889542079999</v>
      </c>
    </row>
    <row r="12408" spans="1:4" x14ac:dyDescent="0.25">
      <c r="A12408">
        <v>887</v>
      </c>
      <c r="B12408" t="s">
        <v>33</v>
      </c>
      <c r="C12408" t="s">
        <v>77</v>
      </c>
      <c r="D12408">
        <v>521.75859589999993</v>
      </c>
    </row>
    <row r="12409" spans="1:4" x14ac:dyDescent="0.25">
      <c r="A12409">
        <v>887</v>
      </c>
      <c r="B12409" t="s">
        <v>34</v>
      </c>
      <c r="C12409" t="s">
        <v>78</v>
      </c>
      <c r="D12409">
        <v>53403.157000000007</v>
      </c>
    </row>
    <row r="12410" spans="1:4" x14ac:dyDescent="0.25">
      <c r="A12410">
        <v>887</v>
      </c>
      <c r="B12410" t="s">
        <v>34</v>
      </c>
      <c r="C12410" t="s">
        <v>75</v>
      </c>
      <c r="D12410">
        <v>82254.171753647955</v>
      </c>
    </row>
    <row r="12411" spans="1:4" x14ac:dyDescent="0.25">
      <c r="A12411">
        <v>887</v>
      </c>
      <c r="B12411" t="s">
        <v>34</v>
      </c>
      <c r="C12411" t="s">
        <v>79</v>
      </c>
      <c r="D12411">
        <v>12687.270820000003</v>
      </c>
    </row>
    <row r="12412" spans="1:4" x14ac:dyDescent="0.25">
      <c r="A12412">
        <v>887</v>
      </c>
      <c r="B12412" t="s">
        <v>35</v>
      </c>
      <c r="C12412" t="s">
        <v>80</v>
      </c>
      <c r="D12412">
        <v>13193.275941299997</v>
      </c>
    </row>
    <row r="12413" spans="1:4" x14ac:dyDescent="0.25">
      <c r="A12413">
        <v>887</v>
      </c>
      <c r="B12413" t="s">
        <v>35</v>
      </c>
      <c r="C12413" t="s">
        <v>75</v>
      </c>
      <c r="D12413">
        <v>109068.52485557999</v>
      </c>
    </row>
    <row r="12414" spans="1:4" x14ac:dyDescent="0.25">
      <c r="A12414">
        <v>887</v>
      </c>
      <c r="B12414" t="s">
        <v>35</v>
      </c>
      <c r="C12414" t="s">
        <v>76</v>
      </c>
      <c r="D12414">
        <v>38481.722355760001</v>
      </c>
    </row>
    <row r="12415" spans="1:4" x14ac:dyDescent="0.25">
      <c r="A12415">
        <v>887</v>
      </c>
      <c r="B12415" t="s">
        <v>35</v>
      </c>
      <c r="C12415" t="s">
        <v>77</v>
      </c>
      <c r="D12415">
        <v>21544.482430000004</v>
      </c>
    </row>
    <row r="12416" spans="1:4" x14ac:dyDescent="0.25">
      <c r="A12416">
        <v>887</v>
      </c>
      <c r="B12416" t="s">
        <v>36</v>
      </c>
      <c r="C12416" t="s">
        <v>81</v>
      </c>
      <c r="D12416">
        <v>4383.2117099999978</v>
      </c>
    </row>
    <row r="12417" spans="1:4" x14ac:dyDescent="0.25">
      <c r="A12417">
        <v>887</v>
      </c>
      <c r="B12417" t="s">
        <v>36</v>
      </c>
      <c r="C12417" t="s">
        <v>82</v>
      </c>
      <c r="D12417">
        <v>30520.211179999995</v>
      </c>
    </row>
    <row r="12418" spans="1:4" x14ac:dyDescent="0.25">
      <c r="A12418">
        <v>887</v>
      </c>
      <c r="B12418" t="s">
        <v>36</v>
      </c>
      <c r="C12418" t="s">
        <v>83</v>
      </c>
      <c r="D12418">
        <v>6227.571460000001</v>
      </c>
    </row>
    <row r="12419" spans="1:4" x14ac:dyDescent="0.25">
      <c r="A12419">
        <v>887</v>
      </c>
      <c r="B12419" t="s">
        <v>36</v>
      </c>
      <c r="C12419" t="s">
        <v>75</v>
      </c>
      <c r="D12419">
        <v>1200.6072667999999</v>
      </c>
    </row>
    <row r="12420" spans="1:4" x14ac:dyDescent="0.25">
      <c r="A12420">
        <v>888</v>
      </c>
      <c r="B12420" t="s">
        <v>33</v>
      </c>
      <c r="C12420" t="s">
        <v>75</v>
      </c>
      <c r="D12420">
        <v>137617.58925210004</v>
      </c>
    </row>
    <row r="12421" spans="1:4" x14ac:dyDescent="0.25">
      <c r="A12421">
        <v>888</v>
      </c>
      <c r="B12421" t="s">
        <v>33</v>
      </c>
      <c r="C12421" t="s">
        <v>76</v>
      </c>
      <c r="D12421">
        <v>6152.0903371200002</v>
      </c>
    </row>
    <row r="12422" spans="1:4" x14ac:dyDescent="0.25">
      <c r="A12422">
        <v>888</v>
      </c>
      <c r="B12422" t="s">
        <v>33</v>
      </c>
      <c r="C12422" t="s">
        <v>77</v>
      </c>
      <c r="D12422">
        <v>464.2684759</v>
      </c>
    </row>
    <row r="12423" spans="1:4" x14ac:dyDescent="0.25">
      <c r="A12423">
        <v>888</v>
      </c>
      <c r="B12423" t="s">
        <v>34</v>
      </c>
      <c r="C12423" t="s">
        <v>78</v>
      </c>
      <c r="D12423">
        <v>51063.228099999986</v>
      </c>
    </row>
    <row r="12424" spans="1:4" x14ac:dyDescent="0.25">
      <c r="A12424">
        <v>888</v>
      </c>
      <c r="B12424" t="s">
        <v>34</v>
      </c>
      <c r="C12424" t="s">
        <v>75</v>
      </c>
      <c r="D12424">
        <v>77908.405793730999</v>
      </c>
    </row>
    <row r="12425" spans="1:4" x14ac:dyDescent="0.25">
      <c r="A12425">
        <v>888</v>
      </c>
      <c r="B12425" t="s">
        <v>34</v>
      </c>
      <c r="C12425" t="s">
        <v>79</v>
      </c>
      <c r="D12425">
        <v>11860.417270000002</v>
      </c>
    </row>
    <row r="12426" spans="1:4" x14ac:dyDescent="0.25">
      <c r="A12426">
        <v>888</v>
      </c>
      <c r="B12426" t="s">
        <v>35</v>
      </c>
      <c r="C12426" t="s">
        <v>80</v>
      </c>
      <c r="D12426">
        <v>9272.900004000001</v>
      </c>
    </row>
    <row r="12427" spans="1:4" x14ac:dyDescent="0.25">
      <c r="A12427">
        <v>888</v>
      </c>
      <c r="B12427" t="s">
        <v>35</v>
      </c>
      <c r="C12427" t="s">
        <v>75</v>
      </c>
      <c r="D12427">
        <v>98848.686619400018</v>
      </c>
    </row>
    <row r="12428" spans="1:4" x14ac:dyDescent="0.25">
      <c r="A12428">
        <v>888</v>
      </c>
      <c r="B12428" t="s">
        <v>35</v>
      </c>
      <c r="C12428" t="s">
        <v>76</v>
      </c>
      <c r="D12428">
        <v>48023.869824699992</v>
      </c>
    </row>
    <row r="12429" spans="1:4" x14ac:dyDescent="0.25">
      <c r="A12429">
        <v>888</v>
      </c>
      <c r="B12429" t="s">
        <v>35</v>
      </c>
      <c r="C12429" t="s">
        <v>77</v>
      </c>
      <c r="D12429">
        <v>13922.867330000001</v>
      </c>
    </row>
    <row r="12430" spans="1:4" x14ac:dyDescent="0.25">
      <c r="A12430">
        <v>888</v>
      </c>
      <c r="B12430" t="s">
        <v>36</v>
      </c>
      <c r="C12430" t="s">
        <v>81</v>
      </c>
      <c r="D12430">
        <v>4347.4954100000014</v>
      </c>
    </row>
    <row r="12431" spans="1:4" x14ac:dyDescent="0.25">
      <c r="A12431">
        <v>888</v>
      </c>
      <c r="B12431" t="s">
        <v>36</v>
      </c>
      <c r="C12431" t="s">
        <v>82</v>
      </c>
      <c r="D12431">
        <v>20601.212200000009</v>
      </c>
    </row>
    <row r="12432" spans="1:4" x14ac:dyDescent="0.25">
      <c r="A12432">
        <v>888</v>
      </c>
      <c r="B12432" t="s">
        <v>36</v>
      </c>
      <c r="C12432" t="s">
        <v>83</v>
      </c>
      <c r="D12432">
        <v>6174.4837500000012</v>
      </c>
    </row>
    <row r="12433" spans="1:4" x14ac:dyDescent="0.25">
      <c r="A12433">
        <v>888</v>
      </c>
      <c r="B12433" t="s">
        <v>36</v>
      </c>
      <c r="C12433" t="s">
        <v>75</v>
      </c>
      <c r="D12433">
        <v>1191.2843446999996</v>
      </c>
    </row>
    <row r="12434" spans="1:4" x14ac:dyDescent="0.25">
      <c r="A12434">
        <v>889</v>
      </c>
      <c r="B12434" t="s">
        <v>33</v>
      </c>
      <c r="C12434" t="s">
        <v>75</v>
      </c>
      <c r="D12434">
        <v>131957.05601839998</v>
      </c>
    </row>
    <row r="12435" spans="1:4" x14ac:dyDescent="0.25">
      <c r="A12435">
        <v>889</v>
      </c>
      <c r="B12435" t="s">
        <v>33</v>
      </c>
      <c r="C12435" t="s">
        <v>76</v>
      </c>
      <c r="D12435">
        <v>6359.6865497500003</v>
      </c>
    </row>
    <row r="12436" spans="1:4" x14ac:dyDescent="0.25">
      <c r="A12436">
        <v>889</v>
      </c>
      <c r="B12436" t="s">
        <v>33</v>
      </c>
      <c r="C12436" t="s">
        <v>77</v>
      </c>
      <c r="D12436">
        <v>420.04427929999991</v>
      </c>
    </row>
    <row r="12437" spans="1:4" x14ac:dyDescent="0.25">
      <c r="A12437">
        <v>889</v>
      </c>
      <c r="B12437" t="s">
        <v>34</v>
      </c>
      <c r="C12437" t="s">
        <v>78</v>
      </c>
      <c r="D12437">
        <v>48578.70949999999</v>
      </c>
    </row>
    <row r="12438" spans="1:4" x14ac:dyDescent="0.25">
      <c r="A12438">
        <v>889</v>
      </c>
      <c r="B12438" t="s">
        <v>34</v>
      </c>
      <c r="C12438" t="s">
        <v>75</v>
      </c>
      <c r="D12438">
        <v>73286.505694324005</v>
      </c>
    </row>
    <row r="12439" spans="1:4" x14ac:dyDescent="0.25">
      <c r="A12439">
        <v>889</v>
      </c>
      <c r="B12439" t="s">
        <v>34</v>
      </c>
      <c r="C12439" t="s">
        <v>79</v>
      </c>
      <c r="D12439">
        <v>11057.514668000003</v>
      </c>
    </row>
    <row r="12440" spans="1:4" x14ac:dyDescent="0.25">
      <c r="A12440">
        <v>889</v>
      </c>
      <c r="B12440" t="s">
        <v>35</v>
      </c>
      <c r="C12440" t="s">
        <v>80</v>
      </c>
      <c r="D12440">
        <v>5984.2530512000003</v>
      </c>
    </row>
    <row r="12441" spans="1:4" x14ac:dyDescent="0.25">
      <c r="A12441">
        <v>889</v>
      </c>
      <c r="B12441" t="s">
        <v>35</v>
      </c>
      <c r="C12441" t="s">
        <v>75</v>
      </c>
      <c r="D12441">
        <v>93767.824480599986</v>
      </c>
    </row>
    <row r="12442" spans="1:4" x14ac:dyDescent="0.25">
      <c r="A12442">
        <v>889</v>
      </c>
      <c r="B12442" t="s">
        <v>35</v>
      </c>
      <c r="C12442" t="s">
        <v>76</v>
      </c>
      <c r="D12442">
        <v>58257.769837</v>
      </c>
    </row>
    <row r="12443" spans="1:4" x14ac:dyDescent="0.25">
      <c r="A12443">
        <v>889</v>
      </c>
      <c r="B12443" t="s">
        <v>35</v>
      </c>
      <c r="C12443" t="s">
        <v>77</v>
      </c>
      <c r="D12443">
        <v>9382.2384699999966</v>
      </c>
    </row>
    <row r="12444" spans="1:4" x14ac:dyDescent="0.25">
      <c r="A12444">
        <v>889</v>
      </c>
      <c r="B12444" t="s">
        <v>36</v>
      </c>
      <c r="C12444" t="s">
        <v>81</v>
      </c>
      <c r="D12444">
        <v>4336.0672900000018</v>
      </c>
    </row>
    <row r="12445" spans="1:4" x14ac:dyDescent="0.25">
      <c r="A12445">
        <v>889</v>
      </c>
      <c r="B12445" t="s">
        <v>36</v>
      </c>
      <c r="C12445" t="s">
        <v>82</v>
      </c>
      <c r="D12445">
        <v>11471.511822</v>
      </c>
    </row>
    <row r="12446" spans="1:4" x14ac:dyDescent="0.25">
      <c r="A12446">
        <v>889</v>
      </c>
      <c r="B12446" t="s">
        <v>36</v>
      </c>
      <c r="C12446" t="s">
        <v>83</v>
      </c>
      <c r="D12446">
        <v>6146.9951399999982</v>
      </c>
    </row>
    <row r="12447" spans="1:4" x14ac:dyDescent="0.25">
      <c r="A12447">
        <v>889</v>
      </c>
      <c r="B12447" t="s">
        <v>36</v>
      </c>
      <c r="C12447" t="s">
        <v>75</v>
      </c>
      <c r="D12447">
        <v>1186.9344241999997</v>
      </c>
    </row>
    <row r="12448" spans="1:4" x14ac:dyDescent="0.25">
      <c r="A12448">
        <v>890</v>
      </c>
      <c r="B12448" t="s">
        <v>33</v>
      </c>
      <c r="C12448" t="s">
        <v>75</v>
      </c>
      <c r="D12448">
        <v>127809.42557179999</v>
      </c>
    </row>
    <row r="12449" spans="1:4" x14ac:dyDescent="0.25">
      <c r="A12449">
        <v>890</v>
      </c>
      <c r="B12449" t="s">
        <v>33</v>
      </c>
      <c r="C12449" t="s">
        <v>76</v>
      </c>
      <c r="D12449">
        <v>6465.9736779899995</v>
      </c>
    </row>
    <row r="12450" spans="1:4" x14ac:dyDescent="0.25">
      <c r="A12450">
        <v>890</v>
      </c>
      <c r="B12450" t="s">
        <v>33</v>
      </c>
      <c r="C12450" t="s">
        <v>77</v>
      </c>
      <c r="D12450">
        <v>409.15082870000003</v>
      </c>
    </row>
    <row r="12451" spans="1:4" x14ac:dyDescent="0.25">
      <c r="A12451">
        <v>890</v>
      </c>
      <c r="B12451" t="s">
        <v>34</v>
      </c>
      <c r="C12451" t="s">
        <v>78</v>
      </c>
      <c r="D12451">
        <v>47561.64840000002</v>
      </c>
    </row>
    <row r="12452" spans="1:4" x14ac:dyDescent="0.25">
      <c r="A12452">
        <v>890</v>
      </c>
      <c r="B12452" t="s">
        <v>34</v>
      </c>
      <c r="C12452" t="s">
        <v>75</v>
      </c>
      <c r="D12452">
        <v>71451.894444926991</v>
      </c>
    </row>
    <row r="12453" spans="1:4" x14ac:dyDescent="0.25">
      <c r="A12453">
        <v>890</v>
      </c>
      <c r="B12453" t="s">
        <v>34</v>
      </c>
      <c r="C12453" t="s">
        <v>79</v>
      </c>
      <c r="D12453">
        <v>10750.961135000001</v>
      </c>
    </row>
    <row r="12454" spans="1:4" x14ac:dyDescent="0.25">
      <c r="A12454">
        <v>890</v>
      </c>
      <c r="B12454" t="s">
        <v>35</v>
      </c>
      <c r="C12454" t="s">
        <v>80</v>
      </c>
      <c r="D12454">
        <v>3466.2633873000013</v>
      </c>
    </row>
    <row r="12455" spans="1:4" x14ac:dyDescent="0.25">
      <c r="A12455">
        <v>890</v>
      </c>
      <c r="B12455" t="s">
        <v>35</v>
      </c>
      <c r="C12455" t="s">
        <v>75</v>
      </c>
      <c r="D12455">
        <v>91615.085399000018</v>
      </c>
    </row>
    <row r="12456" spans="1:4" x14ac:dyDescent="0.25">
      <c r="A12456">
        <v>890</v>
      </c>
      <c r="B12456" t="s">
        <v>35</v>
      </c>
      <c r="C12456" t="s">
        <v>76</v>
      </c>
      <c r="D12456">
        <v>66664.064639999997</v>
      </c>
    </row>
    <row r="12457" spans="1:4" x14ac:dyDescent="0.25">
      <c r="A12457">
        <v>890</v>
      </c>
      <c r="B12457" t="s">
        <v>35</v>
      </c>
      <c r="C12457" t="s">
        <v>77</v>
      </c>
      <c r="D12457">
        <v>5371.8480900000022</v>
      </c>
    </row>
    <row r="12458" spans="1:4" x14ac:dyDescent="0.25">
      <c r="A12458">
        <v>890</v>
      </c>
      <c r="B12458" t="s">
        <v>36</v>
      </c>
      <c r="C12458" t="s">
        <v>81</v>
      </c>
      <c r="D12458">
        <v>4260.9618799999998</v>
      </c>
    </row>
    <row r="12459" spans="1:4" x14ac:dyDescent="0.25">
      <c r="A12459">
        <v>890</v>
      </c>
      <c r="B12459" t="s">
        <v>36</v>
      </c>
      <c r="C12459" t="s">
        <v>82</v>
      </c>
      <c r="D12459">
        <v>6854.557455000001</v>
      </c>
    </row>
    <row r="12460" spans="1:4" x14ac:dyDescent="0.25">
      <c r="A12460">
        <v>890</v>
      </c>
      <c r="B12460" t="s">
        <v>36</v>
      </c>
      <c r="C12460" t="s">
        <v>83</v>
      </c>
      <c r="D12460">
        <v>6035.0676899999989</v>
      </c>
    </row>
    <row r="12461" spans="1:4" x14ac:dyDescent="0.25">
      <c r="A12461">
        <v>890</v>
      </c>
      <c r="B12461" t="s">
        <v>36</v>
      </c>
      <c r="C12461" t="s">
        <v>75</v>
      </c>
      <c r="D12461">
        <v>1165.7182126999999</v>
      </c>
    </row>
    <row r="12462" spans="1:4" x14ac:dyDescent="0.25">
      <c r="A12462">
        <v>891</v>
      </c>
      <c r="B12462" t="s">
        <v>33</v>
      </c>
      <c r="C12462" t="s">
        <v>75</v>
      </c>
      <c r="D12462">
        <v>125055.48818209997</v>
      </c>
    </row>
    <row r="12463" spans="1:4" x14ac:dyDescent="0.25">
      <c r="A12463">
        <v>891</v>
      </c>
      <c r="B12463" t="s">
        <v>33</v>
      </c>
      <c r="C12463" t="s">
        <v>76</v>
      </c>
      <c r="D12463">
        <v>6614.1936160000023</v>
      </c>
    </row>
    <row r="12464" spans="1:4" x14ac:dyDescent="0.25">
      <c r="A12464">
        <v>891</v>
      </c>
      <c r="B12464" t="s">
        <v>33</v>
      </c>
      <c r="C12464" t="s">
        <v>77</v>
      </c>
      <c r="D12464">
        <v>407.1248700000001</v>
      </c>
    </row>
    <row r="12465" spans="1:4" x14ac:dyDescent="0.25">
      <c r="A12465">
        <v>891</v>
      </c>
      <c r="B12465" t="s">
        <v>34</v>
      </c>
      <c r="C12465" t="s">
        <v>78</v>
      </c>
      <c r="D12465">
        <v>47124.392299999992</v>
      </c>
    </row>
    <row r="12466" spans="1:4" x14ac:dyDescent="0.25">
      <c r="A12466">
        <v>891</v>
      </c>
      <c r="B12466" t="s">
        <v>34</v>
      </c>
      <c r="C12466" t="s">
        <v>75</v>
      </c>
      <c r="D12466">
        <v>71562.020332745</v>
      </c>
    </row>
    <row r="12467" spans="1:4" x14ac:dyDescent="0.25">
      <c r="A12467">
        <v>891</v>
      </c>
      <c r="B12467" t="s">
        <v>34</v>
      </c>
      <c r="C12467" t="s">
        <v>79</v>
      </c>
      <c r="D12467">
        <v>10613.091902999997</v>
      </c>
    </row>
    <row r="12468" spans="1:4" x14ac:dyDescent="0.25">
      <c r="A12468">
        <v>891</v>
      </c>
      <c r="B12468" t="s">
        <v>35</v>
      </c>
      <c r="C12468" t="s">
        <v>80</v>
      </c>
      <c r="D12468">
        <v>2700.2189055000003</v>
      </c>
    </row>
    <row r="12469" spans="1:4" x14ac:dyDescent="0.25">
      <c r="A12469">
        <v>891</v>
      </c>
      <c r="B12469" t="s">
        <v>35</v>
      </c>
      <c r="C12469" t="s">
        <v>75</v>
      </c>
      <c r="D12469">
        <v>90591.980592000007</v>
      </c>
    </row>
    <row r="12470" spans="1:4" x14ac:dyDescent="0.25">
      <c r="A12470">
        <v>891</v>
      </c>
      <c r="B12470" t="s">
        <v>35</v>
      </c>
      <c r="C12470" t="s">
        <v>76</v>
      </c>
      <c r="D12470">
        <v>72523.794211999993</v>
      </c>
    </row>
    <row r="12471" spans="1:4" x14ac:dyDescent="0.25">
      <c r="A12471">
        <v>891</v>
      </c>
      <c r="B12471" t="s">
        <v>35</v>
      </c>
      <c r="C12471" t="s">
        <v>77</v>
      </c>
      <c r="D12471">
        <v>3188.1206000000002</v>
      </c>
    </row>
    <row r="12472" spans="1:4" x14ac:dyDescent="0.25">
      <c r="A12472">
        <v>891</v>
      </c>
      <c r="B12472" t="s">
        <v>36</v>
      </c>
      <c r="C12472" t="s">
        <v>81</v>
      </c>
      <c r="D12472">
        <v>4185.5000499999996</v>
      </c>
    </row>
    <row r="12473" spans="1:4" x14ac:dyDescent="0.25">
      <c r="A12473">
        <v>891</v>
      </c>
      <c r="B12473" t="s">
        <v>36</v>
      </c>
      <c r="C12473" t="s">
        <v>82</v>
      </c>
      <c r="D12473">
        <v>3573.4378300000003</v>
      </c>
    </row>
    <row r="12474" spans="1:4" x14ac:dyDescent="0.25">
      <c r="A12474">
        <v>891</v>
      </c>
      <c r="B12474" t="s">
        <v>36</v>
      </c>
      <c r="C12474" t="s">
        <v>83</v>
      </c>
      <c r="D12474">
        <v>5922.0177700000004</v>
      </c>
    </row>
    <row r="12475" spans="1:4" x14ac:dyDescent="0.25">
      <c r="A12475">
        <v>891</v>
      </c>
      <c r="B12475" t="s">
        <v>36</v>
      </c>
      <c r="C12475" t="s">
        <v>75</v>
      </c>
      <c r="D12475">
        <v>1144.9611767000001</v>
      </c>
    </row>
    <row r="12476" spans="1:4" x14ac:dyDescent="0.25">
      <c r="A12476">
        <v>892</v>
      </c>
      <c r="B12476" t="s">
        <v>33</v>
      </c>
      <c r="C12476" t="s">
        <v>75</v>
      </c>
      <c r="D12476">
        <v>125321.67056799999</v>
      </c>
    </row>
    <row r="12477" spans="1:4" x14ac:dyDescent="0.25">
      <c r="A12477">
        <v>892</v>
      </c>
      <c r="B12477" t="s">
        <v>33</v>
      </c>
      <c r="C12477" t="s">
        <v>76</v>
      </c>
      <c r="D12477">
        <v>6978.7825797999994</v>
      </c>
    </row>
    <row r="12478" spans="1:4" x14ac:dyDescent="0.25">
      <c r="A12478">
        <v>892</v>
      </c>
      <c r="B12478" t="s">
        <v>33</v>
      </c>
      <c r="C12478" t="s">
        <v>77</v>
      </c>
      <c r="D12478">
        <v>435.85445199999992</v>
      </c>
    </row>
    <row r="12479" spans="1:4" x14ac:dyDescent="0.25">
      <c r="A12479">
        <v>892</v>
      </c>
      <c r="B12479" t="s">
        <v>34</v>
      </c>
      <c r="C12479" t="s">
        <v>78</v>
      </c>
      <c r="D12479">
        <v>46641.876700000001</v>
      </c>
    </row>
    <row r="12480" spans="1:4" x14ac:dyDescent="0.25">
      <c r="A12480">
        <v>892</v>
      </c>
      <c r="B12480" t="s">
        <v>34</v>
      </c>
      <c r="C12480" t="s">
        <v>75</v>
      </c>
      <c r="D12480">
        <v>70359.115661489996</v>
      </c>
    </row>
    <row r="12481" spans="1:4" x14ac:dyDescent="0.25">
      <c r="A12481">
        <v>892</v>
      </c>
      <c r="B12481" t="s">
        <v>34</v>
      </c>
      <c r="C12481" t="s">
        <v>79</v>
      </c>
      <c r="D12481">
        <v>10488.961360000001</v>
      </c>
    </row>
    <row r="12482" spans="1:4" x14ac:dyDescent="0.25">
      <c r="A12482">
        <v>892</v>
      </c>
      <c r="B12482" t="s">
        <v>35</v>
      </c>
      <c r="C12482" t="s">
        <v>80</v>
      </c>
      <c r="D12482">
        <v>1745.3748653999994</v>
      </c>
    </row>
    <row r="12483" spans="1:4" x14ac:dyDescent="0.25">
      <c r="A12483">
        <v>892</v>
      </c>
      <c r="B12483" t="s">
        <v>35</v>
      </c>
      <c r="C12483" t="s">
        <v>75</v>
      </c>
      <c r="D12483">
        <v>91819.260931799989</v>
      </c>
    </row>
    <row r="12484" spans="1:4" x14ac:dyDescent="0.25">
      <c r="A12484">
        <v>892</v>
      </c>
      <c r="B12484" t="s">
        <v>35</v>
      </c>
      <c r="C12484" t="s">
        <v>76</v>
      </c>
      <c r="D12484">
        <v>77711.852510000026</v>
      </c>
    </row>
    <row r="12485" spans="1:4" x14ac:dyDescent="0.25">
      <c r="A12485">
        <v>892</v>
      </c>
      <c r="B12485" t="s">
        <v>35</v>
      </c>
      <c r="C12485" t="s">
        <v>77</v>
      </c>
      <c r="D12485">
        <v>4109.8991500000002</v>
      </c>
    </row>
    <row r="12486" spans="1:4" x14ac:dyDescent="0.25">
      <c r="A12486">
        <v>892</v>
      </c>
      <c r="B12486" t="s">
        <v>36</v>
      </c>
      <c r="C12486" t="s">
        <v>81</v>
      </c>
      <c r="D12486">
        <v>4167.2956500000009</v>
      </c>
    </row>
    <row r="12487" spans="1:4" x14ac:dyDescent="0.25">
      <c r="A12487">
        <v>892</v>
      </c>
      <c r="B12487" t="s">
        <v>36</v>
      </c>
      <c r="C12487" t="s">
        <v>82</v>
      </c>
      <c r="D12487">
        <v>3712.9794549999992</v>
      </c>
    </row>
    <row r="12488" spans="1:4" x14ac:dyDescent="0.25">
      <c r="A12488">
        <v>892</v>
      </c>
      <c r="B12488" t="s">
        <v>36</v>
      </c>
      <c r="C12488" t="s">
        <v>83</v>
      </c>
      <c r="D12488">
        <v>5890.7205400000012</v>
      </c>
    </row>
    <row r="12489" spans="1:4" x14ac:dyDescent="0.25">
      <c r="A12489">
        <v>892</v>
      </c>
      <c r="B12489" t="s">
        <v>36</v>
      </c>
      <c r="C12489" t="s">
        <v>75</v>
      </c>
      <c r="D12489">
        <v>1139.9975694</v>
      </c>
    </row>
    <row r="12490" spans="1:4" x14ac:dyDescent="0.25">
      <c r="A12490">
        <v>893</v>
      </c>
      <c r="B12490" t="s">
        <v>33</v>
      </c>
      <c r="C12490" t="s">
        <v>75</v>
      </c>
      <c r="D12490">
        <v>130415.19317869999</v>
      </c>
    </row>
    <row r="12491" spans="1:4" x14ac:dyDescent="0.25">
      <c r="A12491">
        <v>893</v>
      </c>
      <c r="B12491" t="s">
        <v>33</v>
      </c>
      <c r="C12491" t="s">
        <v>76</v>
      </c>
      <c r="D12491">
        <v>7475.0753359000009</v>
      </c>
    </row>
    <row r="12492" spans="1:4" x14ac:dyDescent="0.25">
      <c r="A12492">
        <v>893</v>
      </c>
      <c r="B12492" t="s">
        <v>33</v>
      </c>
      <c r="C12492" t="s">
        <v>77</v>
      </c>
      <c r="D12492">
        <v>511.65016400000002</v>
      </c>
    </row>
    <row r="12493" spans="1:4" x14ac:dyDescent="0.25">
      <c r="A12493">
        <v>893</v>
      </c>
      <c r="B12493" t="s">
        <v>34</v>
      </c>
      <c r="C12493" t="s">
        <v>78</v>
      </c>
      <c r="D12493">
        <v>47117.473599999998</v>
      </c>
    </row>
    <row r="12494" spans="1:4" x14ac:dyDescent="0.25">
      <c r="A12494">
        <v>893</v>
      </c>
      <c r="B12494" t="s">
        <v>34</v>
      </c>
      <c r="C12494" t="s">
        <v>75</v>
      </c>
      <c r="D12494">
        <v>71258.179568129999</v>
      </c>
    </row>
    <row r="12495" spans="1:4" x14ac:dyDescent="0.25">
      <c r="A12495">
        <v>893</v>
      </c>
      <c r="B12495" t="s">
        <v>34</v>
      </c>
      <c r="C12495" t="s">
        <v>79</v>
      </c>
      <c r="D12495">
        <v>10596.859095000003</v>
      </c>
    </row>
    <row r="12496" spans="1:4" x14ac:dyDescent="0.25">
      <c r="A12496">
        <v>893</v>
      </c>
      <c r="B12496" t="s">
        <v>35</v>
      </c>
      <c r="C12496" t="s">
        <v>80</v>
      </c>
      <c r="D12496">
        <v>2065.7317748</v>
      </c>
    </row>
    <row r="12497" spans="1:4" x14ac:dyDescent="0.25">
      <c r="A12497">
        <v>893</v>
      </c>
      <c r="B12497" t="s">
        <v>35</v>
      </c>
      <c r="C12497" t="s">
        <v>75</v>
      </c>
      <c r="D12497">
        <v>96709.209192000024</v>
      </c>
    </row>
    <row r="12498" spans="1:4" x14ac:dyDescent="0.25">
      <c r="A12498">
        <v>893</v>
      </c>
      <c r="B12498" t="s">
        <v>35</v>
      </c>
      <c r="C12498" t="s">
        <v>76</v>
      </c>
      <c r="D12498">
        <v>83246.564300000027</v>
      </c>
    </row>
    <row r="12499" spans="1:4" x14ac:dyDescent="0.25">
      <c r="A12499">
        <v>893</v>
      </c>
      <c r="B12499" t="s">
        <v>35</v>
      </c>
      <c r="C12499" t="s">
        <v>77</v>
      </c>
      <c r="D12499">
        <v>5646.5170099999996</v>
      </c>
    </row>
    <row r="12500" spans="1:4" x14ac:dyDescent="0.25">
      <c r="A12500">
        <v>893</v>
      </c>
      <c r="B12500" t="s">
        <v>36</v>
      </c>
      <c r="C12500" t="s">
        <v>81</v>
      </c>
      <c r="D12500">
        <v>4203.9719800000003</v>
      </c>
    </row>
    <row r="12501" spans="1:4" x14ac:dyDescent="0.25">
      <c r="A12501">
        <v>893</v>
      </c>
      <c r="B12501" t="s">
        <v>36</v>
      </c>
      <c r="C12501" t="s">
        <v>82</v>
      </c>
      <c r="D12501">
        <v>2873.3777479999994</v>
      </c>
    </row>
    <row r="12502" spans="1:4" x14ac:dyDescent="0.25">
      <c r="A12502">
        <v>893</v>
      </c>
      <c r="B12502" t="s">
        <v>36</v>
      </c>
      <c r="C12502" t="s">
        <v>83</v>
      </c>
      <c r="D12502">
        <v>5940.624310000002</v>
      </c>
    </row>
    <row r="12503" spans="1:4" x14ac:dyDescent="0.25">
      <c r="A12503">
        <v>893</v>
      </c>
      <c r="B12503" t="s">
        <v>36</v>
      </c>
      <c r="C12503" t="s">
        <v>75</v>
      </c>
      <c r="D12503">
        <v>1149.6201248999998</v>
      </c>
    </row>
    <row r="12504" spans="1:4" x14ac:dyDescent="0.25">
      <c r="A12504">
        <v>894</v>
      </c>
      <c r="B12504" t="s">
        <v>33</v>
      </c>
      <c r="C12504" t="s">
        <v>75</v>
      </c>
      <c r="D12504">
        <v>140527.25438979999</v>
      </c>
    </row>
    <row r="12505" spans="1:4" x14ac:dyDescent="0.25">
      <c r="A12505">
        <v>894</v>
      </c>
      <c r="B12505" t="s">
        <v>33</v>
      </c>
      <c r="C12505" t="s">
        <v>76</v>
      </c>
      <c r="D12505">
        <v>13914.023778350005</v>
      </c>
    </row>
    <row r="12506" spans="1:4" x14ac:dyDescent="0.25">
      <c r="A12506">
        <v>894</v>
      </c>
      <c r="B12506" t="s">
        <v>33</v>
      </c>
      <c r="C12506" t="s">
        <v>77</v>
      </c>
      <c r="D12506">
        <v>639.59917800000005</v>
      </c>
    </row>
    <row r="12507" spans="1:4" x14ac:dyDescent="0.25">
      <c r="A12507">
        <v>894</v>
      </c>
      <c r="B12507" t="s">
        <v>34</v>
      </c>
      <c r="C12507" t="s">
        <v>78</v>
      </c>
      <c r="D12507">
        <v>48820.324800000009</v>
      </c>
    </row>
    <row r="12508" spans="1:4" x14ac:dyDescent="0.25">
      <c r="A12508">
        <v>894</v>
      </c>
      <c r="B12508" t="s">
        <v>34</v>
      </c>
      <c r="C12508" t="s">
        <v>75</v>
      </c>
      <c r="D12508">
        <v>77264.540644052002</v>
      </c>
    </row>
    <row r="12509" spans="1:4" x14ac:dyDescent="0.25">
      <c r="A12509">
        <v>894</v>
      </c>
      <c r="B12509" t="s">
        <v>34</v>
      </c>
      <c r="C12509" t="s">
        <v>79</v>
      </c>
      <c r="D12509">
        <v>11052.913293000003</v>
      </c>
    </row>
    <row r="12510" spans="1:4" x14ac:dyDescent="0.25">
      <c r="A12510">
        <v>894</v>
      </c>
      <c r="B12510" t="s">
        <v>35</v>
      </c>
      <c r="C12510" t="s">
        <v>80</v>
      </c>
      <c r="D12510">
        <v>2764.8408665999996</v>
      </c>
    </row>
    <row r="12511" spans="1:4" x14ac:dyDescent="0.25">
      <c r="A12511">
        <v>894</v>
      </c>
      <c r="B12511" t="s">
        <v>35</v>
      </c>
      <c r="C12511" t="s">
        <v>75</v>
      </c>
      <c r="D12511">
        <v>103696.07653400001</v>
      </c>
    </row>
    <row r="12512" spans="1:4" x14ac:dyDescent="0.25">
      <c r="A12512">
        <v>894</v>
      </c>
      <c r="B12512" t="s">
        <v>35</v>
      </c>
      <c r="C12512" t="s">
        <v>76</v>
      </c>
      <c r="D12512">
        <v>84031.032479999994</v>
      </c>
    </row>
    <row r="12513" spans="1:4" x14ac:dyDescent="0.25">
      <c r="A12513">
        <v>894</v>
      </c>
      <c r="B12513" t="s">
        <v>35</v>
      </c>
      <c r="C12513" t="s">
        <v>77</v>
      </c>
      <c r="D12513">
        <v>11564.371829999996</v>
      </c>
    </row>
    <row r="12514" spans="1:4" x14ac:dyDescent="0.25">
      <c r="A12514">
        <v>894</v>
      </c>
      <c r="B12514" t="s">
        <v>36</v>
      </c>
      <c r="C12514" t="s">
        <v>81</v>
      </c>
      <c r="D12514">
        <v>4244.569019999999</v>
      </c>
    </row>
    <row r="12515" spans="1:4" x14ac:dyDescent="0.25">
      <c r="A12515">
        <v>894</v>
      </c>
      <c r="B12515" t="s">
        <v>36</v>
      </c>
      <c r="C12515" t="s">
        <v>82</v>
      </c>
      <c r="D12515">
        <v>9278.6918130000013</v>
      </c>
    </row>
    <row r="12516" spans="1:4" x14ac:dyDescent="0.25">
      <c r="A12516">
        <v>894</v>
      </c>
      <c r="B12516" t="s">
        <v>36</v>
      </c>
      <c r="C12516" t="s">
        <v>83</v>
      </c>
      <c r="D12516">
        <v>6007.3487699999987</v>
      </c>
    </row>
    <row r="12517" spans="1:4" x14ac:dyDescent="0.25">
      <c r="A12517">
        <v>894</v>
      </c>
      <c r="B12517" t="s">
        <v>36</v>
      </c>
      <c r="C12517" t="s">
        <v>75</v>
      </c>
      <c r="D12517">
        <v>1160.0880013000001</v>
      </c>
    </row>
    <row r="12518" spans="1:4" x14ac:dyDescent="0.25">
      <c r="A12518">
        <v>895</v>
      </c>
      <c r="B12518" t="s">
        <v>33</v>
      </c>
      <c r="C12518" t="s">
        <v>75</v>
      </c>
      <c r="D12518">
        <v>141023.07440679998</v>
      </c>
    </row>
    <row r="12519" spans="1:4" x14ac:dyDescent="0.25">
      <c r="A12519">
        <v>895</v>
      </c>
      <c r="B12519" t="s">
        <v>33</v>
      </c>
      <c r="C12519" t="s">
        <v>76</v>
      </c>
      <c r="D12519">
        <v>30075.240688099995</v>
      </c>
    </row>
    <row r="12520" spans="1:4" x14ac:dyDescent="0.25">
      <c r="A12520">
        <v>895</v>
      </c>
      <c r="B12520" t="s">
        <v>33</v>
      </c>
      <c r="C12520" t="s">
        <v>77</v>
      </c>
      <c r="D12520">
        <v>730.41851400000019</v>
      </c>
    </row>
    <row r="12521" spans="1:4" x14ac:dyDescent="0.25">
      <c r="A12521">
        <v>895</v>
      </c>
      <c r="B12521" t="s">
        <v>34</v>
      </c>
      <c r="C12521" t="s">
        <v>78</v>
      </c>
      <c r="D12521">
        <v>47050.107699999986</v>
      </c>
    </row>
    <row r="12522" spans="1:4" x14ac:dyDescent="0.25">
      <c r="A12522">
        <v>895</v>
      </c>
      <c r="B12522" t="s">
        <v>34</v>
      </c>
      <c r="C12522" t="s">
        <v>75</v>
      </c>
      <c r="D12522">
        <v>81100.238316407995</v>
      </c>
    </row>
    <row r="12523" spans="1:4" x14ac:dyDescent="0.25">
      <c r="A12523">
        <v>895</v>
      </c>
      <c r="B12523" t="s">
        <v>34</v>
      </c>
      <c r="C12523" t="s">
        <v>79</v>
      </c>
      <c r="D12523">
        <v>10835.209125000001</v>
      </c>
    </row>
    <row r="12524" spans="1:4" x14ac:dyDescent="0.25">
      <c r="A12524">
        <v>895</v>
      </c>
      <c r="B12524" t="s">
        <v>35</v>
      </c>
      <c r="C12524" t="s">
        <v>80</v>
      </c>
      <c r="D12524">
        <v>4025.3304569999996</v>
      </c>
    </row>
    <row r="12525" spans="1:4" x14ac:dyDescent="0.25">
      <c r="A12525">
        <v>895</v>
      </c>
      <c r="B12525" t="s">
        <v>35</v>
      </c>
      <c r="C12525" t="s">
        <v>75</v>
      </c>
      <c r="D12525">
        <v>108900.47909899997</v>
      </c>
    </row>
    <row r="12526" spans="1:4" x14ac:dyDescent="0.25">
      <c r="A12526">
        <v>895</v>
      </c>
      <c r="B12526" t="s">
        <v>35</v>
      </c>
      <c r="C12526" t="s">
        <v>76</v>
      </c>
      <c r="D12526">
        <v>84853.814079999996</v>
      </c>
    </row>
    <row r="12527" spans="1:4" x14ac:dyDescent="0.25">
      <c r="A12527">
        <v>895</v>
      </c>
      <c r="B12527" t="s">
        <v>35</v>
      </c>
      <c r="C12527" t="s">
        <v>77</v>
      </c>
      <c r="D12527">
        <v>31411.522410000005</v>
      </c>
    </row>
    <row r="12528" spans="1:4" x14ac:dyDescent="0.25">
      <c r="A12528">
        <v>895</v>
      </c>
      <c r="B12528" t="s">
        <v>36</v>
      </c>
      <c r="C12528" t="s">
        <v>81</v>
      </c>
      <c r="D12528">
        <v>3879.5098400000006</v>
      </c>
    </row>
    <row r="12529" spans="1:4" x14ac:dyDescent="0.25">
      <c r="A12529">
        <v>895</v>
      </c>
      <c r="B12529" t="s">
        <v>36</v>
      </c>
      <c r="C12529" t="s">
        <v>82</v>
      </c>
      <c r="D12529">
        <v>22875.069699999996</v>
      </c>
    </row>
    <row r="12530" spans="1:4" x14ac:dyDescent="0.25">
      <c r="A12530">
        <v>895</v>
      </c>
      <c r="B12530" t="s">
        <v>36</v>
      </c>
      <c r="C12530" t="s">
        <v>83</v>
      </c>
      <c r="D12530">
        <v>5491.0622700000004</v>
      </c>
    </row>
    <row r="12531" spans="1:4" x14ac:dyDescent="0.25">
      <c r="A12531">
        <v>895</v>
      </c>
      <c r="B12531" t="s">
        <v>36</v>
      </c>
      <c r="C12531" t="s">
        <v>75</v>
      </c>
      <c r="D12531">
        <v>1060.5230994000001</v>
      </c>
    </row>
    <row r="12532" spans="1:4" x14ac:dyDescent="0.25">
      <c r="A12532">
        <v>896</v>
      </c>
      <c r="B12532" t="s">
        <v>33</v>
      </c>
      <c r="C12532" t="s">
        <v>75</v>
      </c>
      <c r="D12532">
        <v>148813.17807089994</v>
      </c>
    </row>
    <row r="12533" spans="1:4" x14ac:dyDescent="0.25">
      <c r="A12533">
        <v>896</v>
      </c>
      <c r="B12533" t="s">
        <v>33</v>
      </c>
      <c r="C12533" t="s">
        <v>76</v>
      </c>
      <c r="D12533">
        <v>35273.089648599991</v>
      </c>
    </row>
    <row r="12534" spans="1:4" x14ac:dyDescent="0.25">
      <c r="A12534">
        <v>896</v>
      </c>
      <c r="B12534" t="s">
        <v>33</v>
      </c>
      <c r="C12534" t="s">
        <v>77</v>
      </c>
      <c r="D12534">
        <v>883.4346469999997</v>
      </c>
    </row>
    <row r="12535" spans="1:4" x14ac:dyDescent="0.25">
      <c r="A12535">
        <v>896</v>
      </c>
      <c r="B12535" t="s">
        <v>34</v>
      </c>
      <c r="C12535" t="s">
        <v>78</v>
      </c>
      <c r="D12535">
        <v>49211.542399999991</v>
      </c>
    </row>
    <row r="12536" spans="1:4" x14ac:dyDescent="0.25">
      <c r="A12536">
        <v>896</v>
      </c>
      <c r="B12536" t="s">
        <v>34</v>
      </c>
      <c r="C12536" t="s">
        <v>75</v>
      </c>
      <c r="D12536">
        <v>88705.074098198995</v>
      </c>
    </row>
    <row r="12537" spans="1:4" x14ac:dyDescent="0.25">
      <c r="A12537">
        <v>896</v>
      </c>
      <c r="B12537" t="s">
        <v>34</v>
      </c>
      <c r="C12537" t="s">
        <v>79</v>
      </c>
      <c r="D12537">
        <v>11522.490080999998</v>
      </c>
    </row>
    <row r="12538" spans="1:4" x14ac:dyDescent="0.25">
      <c r="A12538">
        <v>896</v>
      </c>
      <c r="B12538" t="s">
        <v>35</v>
      </c>
      <c r="C12538" t="s">
        <v>80</v>
      </c>
      <c r="D12538">
        <v>7226.0179431999977</v>
      </c>
    </row>
    <row r="12539" spans="1:4" x14ac:dyDescent="0.25">
      <c r="A12539">
        <v>896</v>
      </c>
      <c r="B12539" t="s">
        <v>35</v>
      </c>
      <c r="C12539" t="s">
        <v>75</v>
      </c>
      <c r="D12539">
        <v>106713.97450400004</v>
      </c>
    </row>
    <row r="12540" spans="1:4" x14ac:dyDescent="0.25">
      <c r="A12540">
        <v>896</v>
      </c>
      <c r="B12540" t="s">
        <v>35</v>
      </c>
      <c r="C12540" t="s">
        <v>76</v>
      </c>
      <c r="D12540">
        <v>61813.674574999997</v>
      </c>
    </row>
    <row r="12541" spans="1:4" x14ac:dyDescent="0.25">
      <c r="A12541">
        <v>896</v>
      </c>
      <c r="B12541" t="s">
        <v>35</v>
      </c>
      <c r="C12541" t="s">
        <v>77</v>
      </c>
      <c r="D12541">
        <v>43392.4444</v>
      </c>
    </row>
    <row r="12542" spans="1:4" x14ac:dyDescent="0.25">
      <c r="A12542">
        <v>896</v>
      </c>
      <c r="B12542" t="s">
        <v>36</v>
      </c>
      <c r="C12542" t="s">
        <v>81</v>
      </c>
      <c r="D12542">
        <v>3810.3372499999991</v>
      </c>
    </row>
    <row r="12543" spans="1:4" x14ac:dyDescent="0.25">
      <c r="A12543">
        <v>896</v>
      </c>
      <c r="B12543" t="s">
        <v>36</v>
      </c>
      <c r="C12543" t="s">
        <v>82</v>
      </c>
      <c r="D12543">
        <v>42046.704040000004</v>
      </c>
    </row>
    <row r="12544" spans="1:4" x14ac:dyDescent="0.25">
      <c r="A12544">
        <v>896</v>
      </c>
      <c r="B12544" t="s">
        <v>36</v>
      </c>
      <c r="C12544" t="s">
        <v>83</v>
      </c>
      <c r="D12544">
        <v>5405.8590799999993</v>
      </c>
    </row>
    <row r="12545" spans="1:4" x14ac:dyDescent="0.25">
      <c r="A12545">
        <v>896</v>
      </c>
      <c r="B12545" t="s">
        <v>36</v>
      </c>
      <c r="C12545" t="s">
        <v>75</v>
      </c>
      <c r="D12545">
        <v>1041.8910776</v>
      </c>
    </row>
    <row r="12546" spans="1:4" x14ac:dyDescent="0.25">
      <c r="A12546">
        <v>897</v>
      </c>
      <c r="B12546" t="s">
        <v>33</v>
      </c>
      <c r="C12546" t="s">
        <v>75</v>
      </c>
      <c r="D12546">
        <v>155610.44300749994</v>
      </c>
    </row>
    <row r="12547" spans="1:4" x14ac:dyDescent="0.25">
      <c r="A12547">
        <v>897</v>
      </c>
      <c r="B12547" t="s">
        <v>33</v>
      </c>
      <c r="C12547" t="s">
        <v>76</v>
      </c>
      <c r="D12547">
        <v>26875.956385099995</v>
      </c>
    </row>
    <row r="12548" spans="1:4" x14ac:dyDescent="0.25">
      <c r="A12548">
        <v>897</v>
      </c>
      <c r="B12548" t="s">
        <v>33</v>
      </c>
      <c r="C12548" t="s">
        <v>77</v>
      </c>
      <c r="D12548">
        <v>1048.5324419999997</v>
      </c>
    </row>
    <row r="12549" spans="1:4" x14ac:dyDescent="0.25">
      <c r="A12549">
        <v>897</v>
      </c>
      <c r="B12549" t="s">
        <v>34</v>
      </c>
      <c r="C12549" t="s">
        <v>78</v>
      </c>
      <c r="D12549">
        <v>51549.828599999986</v>
      </c>
    </row>
    <row r="12550" spans="1:4" x14ac:dyDescent="0.25">
      <c r="A12550">
        <v>897</v>
      </c>
      <c r="B12550" t="s">
        <v>34</v>
      </c>
      <c r="C12550" t="s">
        <v>75</v>
      </c>
      <c r="D12550">
        <v>92644.217390137012</v>
      </c>
    </row>
    <row r="12551" spans="1:4" x14ac:dyDescent="0.25">
      <c r="A12551">
        <v>897</v>
      </c>
      <c r="B12551" t="s">
        <v>34</v>
      </c>
      <c r="C12551" t="s">
        <v>79</v>
      </c>
      <c r="D12551">
        <v>12268.978939999997</v>
      </c>
    </row>
    <row r="12552" spans="1:4" x14ac:dyDescent="0.25">
      <c r="A12552">
        <v>897</v>
      </c>
      <c r="B12552" t="s">
        <v>35</v>
      </c>
      <c r="C12552" t="s">
        <v>80</v>
      </c>
      <c r="D12552">
        <v>8507.4315189999979</v>
      </c>
    </row>
    <row r="12553" spans="1:4" x14ac:dyDescent="0.25">
      <c r="A12553">
        <v>897</v>
      </c>
      <c r="B12553" t="s">
        <v>35</v>
      </c>
      <c r="C12553" t="s">
        <v>75</v>
      </c>
      <c r="D12553">
        <v>105989.28177120004</v>
      </c>
    </row>
    <row r="12554" spans="1:4" x14ac:dyDescent="0.25">
      <c r="A12554">
        <v>897</v>
      </c>
      <c r="B12554" t="s">
        <v>35</v>
      </c>
      <c r="C12554" t="s">
        <v>76</v>
      </c>
      <c r="D12554">
        <v>55408.505352999986</v>
      </c>
    </row>
    <row r="12555" spans="1:4" x14ac:dyDescent="0.25">
      <c r="A12555">
        <v>897</v>
      </c>
      <c r="B12555" t="s">
        <v>35</v>
      </c>
      <c r="C12555" t="s">
        <v>77</v>
      </c>
      <c r="D12555">
        <v>33905.813220000004</v>
      </c>
    </row>
    <row r="12556" spans="1:4" x14ac:dyDescent="0.25">
      <c r="A12556">
        <v>897</v>
      </c>
      <c r="B12556" t="s">
        <v>36</v>
      </c>
      <c r="C12556" t="s">
        <v>81</v>
      </c>
      <c r="D12556">
        <v>3810.1365200000005</v>
      </c>
    </row>
    <row r="12557" spans="1:4" x14ac:dyDescent="0.25">
      <c r="A12557">
        <v>897</v>
      </c>
      <c r="B12557" t="s">
        <v>36</v>
      </c>
      <c r="C12557" t="s">
        <v>82</v>
      </c>
      <c r="D12557">
        <v>48185.572830000005</v>
      </c>
    </row>
    <row r="12558" spans="1:4" x14ac:dyDescent="0.25">
      <c r="A12558">
        <v>897</v>
      </c>
      <c r="B12558" t="s">
        <v>36</v>
      </c>
      <c r="C12558" t="s">
        <v>83</v>
      </c>
      <c r="D12558">
        <v>5421.9247599999971</v>
      </c>
    </row>
    <row r="12559" spans="1:4" x14ac:dyDescent="0.25">
      <c r="A12559">
        <v>897</v>
      </c>
      <c r="B12559" t="s">
        <v>36</v>
      </c>
      <c r="C12559" t="s">
        <v>75</v>
      </c>
      <c r="D12559">
        <v>1045.2541773</v>
      </c>
    </row>
    <row r="12560" spans="1:4" x14ac:dyDescent="0.25">
      <c r="A12560">
        <v>898</v>
      </c>
      <c r="B12560" t="s">
        <v>33</v>
      </c>
      <c r="C12560" t="s">
        <v>75</v>
      </c>
      <c r="D12560">
        <v>163628.46263179998</v>
      </c>
    </row>
    <row r="12561" spans="1:4" x14ac:dyDescent="0.25">
      <c r="A12561">
        <v>898</v>
      </c>
      <c r="B12561" t="s">
        <v>33</v>
      </c>
      <c r="C12561" t="s">
        <v>76</v>
      </c>
      <c r="D12561">
        <v>18786.544649700001</v>
      </c>
    </row>
    <row r="12562" spans="1:4" x14ac:dyDescent="0.25">
      <c r="A12562">
        <v>898</v>
      </c>
      <c r="B12562" t="s">
        <v>33</v>
      </c>
      <c r="C12562" t="s">
        <v>77</v>
      </c>
      <c r="D12562">
        <v>1205.6668690000001</v>
      </c>
    </row>
    <row r="12563" spans="1:4" x14ac:dyDescent="0.25">
      <c r="A12563">
        <v>898</v>
      </c>
      <c r="B12563" t="s">
        <v>34</v>
      </c>
      <c r="C12563" t="s">
        <v>78</v>
      </c>
      <c r="D12563">
        <v>53818.527300000023</v>
      </c>
    </row>
    <row r="12564" spans="1:4" x14ac:dyDescent="0.25">
      <c r="A12564">
        <v>898</v>
      </c>
      <c r="B12564" t="s">
        <v>34</v>
      </c>
      <c r="C12564" t="s">
        <v>75</v>
      </c>
      <c r="D12564">
        <v>95049.475260496023</v>
      </c>
    </row>
    <row r="12565" spans="1:4" x14ac:dyDescent="0.25">
      <c r="A12565">
        <v>898</v>
      </c>
      <c r="B12565" t="s">
        <v>34</v>
      </c>
      <c r="C12565" t="s">
        <v>79</v>
      </c>
      <c r="D12565">
        <v>12922.509060000002</v>
      </c>
    </row>
    <row r="12566" spans="1:4" x14ac:dyDescent="0.25">
      <c r="A12566">
        <v>898</v>
      </c>
      <c r="B12566" t="s">
        <v>35</v>
      </c>
      <c r="C12566" t="s">
        <v>80</v>
      </c>
      <c r="D12566">
        <v>10686.918565999997</v>
      </c>
    </row>
    <row r="12567" spans="1:4" x14ac:dyDescent="0.25">
      <c r="A12567">
        <v>898</v>
      </c>
      <c r="B12567" t="s">
        <v>35</v>
      </c>
      <c r="C12567" t="s">
        <v>75</v>
      </c>
      <c r="D12567">
        <v>105139.67808890001</v>
      </c>
    </row>
    <row r="12568" spans="1:4" x14ac:dyDescent="0.25">
      <c r="A12568">
        <v>898</v>
      </c>
      <c r="B12568" t="s">
        <v>35</v>
      </c>
      <c r="C12568" t="s">
        <v>76</v>
      </c>
      <c r="D12568">
        <v>52098.308459999978</v>
      </c>
    </row>
    <row r="12569" spans="1:4" x14ac:dyDescent="0.25">
      <c r="A12569">
        <v>898</v>
      </c>
      <c r="B12569" t="s">
        <v>35</v>
      </c>
      <c r="C12569" t="s">
        <v>77</v>
      </c>
      <c r="D12569">
        <v>20409.496020000002</v>
      </c>
    </row>
    <row r="12570" spans="1:4" x14ac:dyDescent="0.25">
      <c r="A12570">
        <v>898</v>
      </c>
      <c r="B12570" t="s">
        <v>36</v>
      </c>
      <c r="C12570" t="s">
        <v>81</v>
      </c>
      <c r="D12570">
        <v>3903.1752299999994</v>
      </c>
    </row>
    <row r="12571" spans="1:4" x14ac:dyDescent="0.25">
      <c r="A12571">
        <v>898</v>
      </c>
      <c r="B12571" t="s">
        <v>36</v>
      </c>
      <c r="C12571" t="s">
        <v>82</v>
      </c>
      <c r="D12571">
        <v>46730.639940000001</v>
      </c>
    </row>
    <row r="12572" spans="1:4" x14ac:dyDescent="0.25">
      <c r="A12572">
        <v>898</v>
      </c>
      <c r="B12572" t="s">
        <v>36</v>
      </c>
      <c r="C12572" t="s">
        <v>83</v>
      </c>
      <c r="D12572">
        <v>5560.5097600000008</v>
      </c>
    </row>
    <row r="12573" spans="1:4" x14ac:dyDescent="0.25">
      <c r="A12573">
        <v>898</v>
      </c>
      <c r="B12573" t="s">
        <v>36</v>
      </c>
      <c r="C12573" t="s">
        <v>75</v>
      </c>
      <c r="D12573">
        <v>1070.8724579</v>
      </c>
    </row>
    <row r="12574" spans="1:4" x14ac:dyDescent="0.25">
      <c r="A12574">
        <v>899</v>
      </c>
      <c r="B12574" t="s">
        <v>33</v>
      </c>
      <c r="C12574" t="s">
        <v>75</v>
      </c>
      <c r="D12574">
        <v>162781.36673039998</v>
      </c>
    </row>
    <row r="12575" spans="1:4" x14ac:dyDescent="0.25">
      <c r="A12575">
        <v>899</v>
      </c>
      <c r="B12575" t="s">
        <v>33</v>
      </c>
      <c r="C12575" t="s">
        <v>76</v>
      </c>
      <c r="D12575">
        <v>14673.0642095</v>
      </c>
    </row>
    <row r="12576" spans="1:4" x14ac:dyDescent="0.25">
      <c r="A12576">
        <v>899</v>
      </c>
      <c r="B12576" t="s">
        <v>33</v>
      </c>
      <c r="C12576" t="s">
        <v>77</v>
      </c>
      <c r="D12576">
        <v>1262.9325360000003</v>
      </c>
    </row>
    <row r="12577" spans="1:4" x14ac:dyDescent="0.25">
      <c r="A12577">
        <v>899</v>
      </c>
      <c r="B12577" t="s">
        <v>34</v>
      </c>
      <c r="C12577" t="s">
        <v>78</v>
      </c>
      <c r="D12577">
        <v>53003.17960000001</v>
      </c>
    </row>
    <row r="12578" spans="1:4" x14ac:dyDescent="0.25">
      <c r="A12578">
        <v>899</v>
      </c>
      <c r="B12578" t="s">
        <v>34</v>
      </c>
      <c r="C12578" t="s">
        <v>75</v>
      </c>
      <c r="D12578">
        <v>92658.024938905</v>
      </c>
    </row>
    <row r="12579" spans="1:4" x14ac:dyDescent="0.25">
      <c r="A12579">
        <v>899</v>
      </c>
      <c r="B12579" t="s">
        <v>34</v>
      </c>
      <c r="C12579" t="s">
        <v>79</v>
      </c>
      <c r="D12579">
        <v>12767.969550000002</v>
      </c>
    </row>
    <row r="12580" spans="1:4" x14ac:dyDescent="0.25">
      <c r="A12580">
        <v>899</v>
      </c>
      <c r="B12580" t="s">
        <v>35</v>
      </c>
      <c r="C12580" t="s">
        <v>80</v>
      </c>
      <c r="D12580">
        <v>12476.513100999997</v>
      </c>
    </row>
    <row r="12581" spans="1:4" x14ac:dyDescent="0.25">
      <c r="A12581">
        <v>899</v>
      </c>
      <c r="B12581" t="s">
        <v>35</v>
      </c>
      <c r="C12581" t="s">
        <v>75</v>
      </c>
      <c r="D12581">
        <v>103917.14493270002</v>
      </c>
    </row>
    <row r="12582" spans="1:4" x14ac:dyDescent="0.25">
      <c r="A12582">
        <v>899</v>
      </c>
      <c r="B12582" t="s">
        <v>35</v>
      </c>
      <c r="C12582" t="s">
        <v>76</v>
      </c>
      <c r="D12582">
        <v>54341.256288199991</v>
      </c>
    </row>
    <row r="12583" spans="1:4" x14ac:dyDescent="0.25">
      <c r="A12583">
        <v>899</v>
      </c>
      <c r="B12583" t="s">
        <v>35</v>
      </c>
      <c r="C12583" t="s">
        <v>77</v>
      </c>
      <c r="D12583">
        <v>17360.132139999998</v>
      </c>
    </row>
    <row r="12584" spans="1:4" x14ac:dyDescent="0.25">
      <c r="A12584">
        <v>899</v>
      </c>
      <c r="B12584" t="s">
        <v>36</v>
      </c>
      <c r="C12584" t="s">
        <v>81</v>
      </c>
      <c r="D12584">
        <v>3836.7056099999991</v>
      </c>
    </row>
    <row r="12585" spans="1:4" x14ac:dyDescent="0.25">
      <c r="A12585">
        <v>899</v>
      </c>
      <c r="B12585" t="s">
        <v>36</v>
      </c>
      <c r="C12585" t="s">
        <v>82</v>
      </c>
      <c r="D12585">
        <v>51180.859129999997</v>
      </c>
    </row>
    <row r="12586" spans="1:4" x14ac:dyDescent="0.25">
      <c r="A12586">
        <v>899</v>
      </c>
      <c r="B12586" t="s">
        <v>36</v>
      </c>
      <c r="C12586" t="s">
        <v>83</v>
      </c>
      <c r="D12586">
        <v>5464.2270799999988</v>
      </c>
    </row>
    <row r="12587" spans="1:4" x14ac:dyDescent="0.25">
      <c r="A12587">
        <v>899</v>
      </c>
      <c r="B12587" t="s">
        <v>36</v>
      </c>
      <c r="C12587" t="s">
        <v>75</v>
      </c>
      <c r="D12587">
        <v>1051.6913015999999</v>
      </c>
    </row>
    <row r="12588" spans="1:4" x14ac:dyDescent="0.25">
      <c r="A12588">
        <v>900</v>
      </c>
      <c r="B12588" t="s">
        <v>33</v>
      </c>
      <c r="C12588" t="s">
        <v>75</v>
      </c>
      <c r="D12588">
        <v>164038.0731367</v>
      </c>
    </row>
    <row r="12589" spans="1:4" x14ac:dyDescent="0.25">
      <c r="A12589">
        <v>900</v>
      </c>
      <c r="B12589" t="s">
        <v>33</v>
      </c>
      <c r="C12589" t="s">
        <v>76</v>
      </c>
      <c r="D12589">
        <v>12972.914107900002</v>
      </c>
    </row>
    <row r="12590" spans="1:4" x14ac:dyDescent="0.25">
      <c r="A12590">
        <v>900</v>
      </c>
      <c r="B12590" t="s">
        <v>33</v>
      </c>
      <c r="C12590" t="s">
        <v>77</v>
      </c>
      <c r="D12590">
        <v>1311.7788580000001</v>
      </c>
    </row>
    <row r="12591" spans="1:4" x14ac:dyDescent="0.25">
      <c r="A12591">
        <v>900</v>
      </c>
      <c r="B12591" t="s">
        <v>34</v>
      </c>
      <c r="C12591" t="s">
        <v>78</v>
      </c>
      <c r="D12591">
        <v>53458.630199999978</v>
      </c>
    </row>
    <row r="12592" spans="1:4" x14ac:dyDescent="0.25">
      <c r="A12592">
        <v>900</v>
      </c>
      <c r="B12592" t="s">
        <v>34</v>
      </c>
      <c r="C12592" t="s">
        <v>75</v>
      </c>
      <c r="D12592">
        <v>93379.910678937013</v>
      </c>
    </row>
    <row r="12593" spans="1:4" x14ac:dyDescent="0.25">
      <c r="A12593">
        <v>900</v>
      </c>
      <c r="B12593" t="s">
        <v>34</v>
      </c>
      <c r="C12593" t="s">
        <v>79</v>
      </c>
      <c r="D12593">
        <v>12904.190280000001</v>
      </c>
    </row>
    <row r="12594" spans="1:4" x14ac:dyDescent="0.25">
      <c r="A12594">
        <v>900</v>
      </c>
      <c r="B12594" t="s">
        <v>35</v>
      </c>
      <c r="C12594" t="s">
        <v>80</v>
      </c>
      <c r="D12594">
        <v>14456.859307999994</v>
      </c>
    </row>
    <row r="12595" spans="1:4" x14ac:dyDescent="0.25">
      <c r="A12595">
        <v>900</v>
      </c>
      <c r="B12595" t="s">
        <v>35</v>
      </c>
      <c r="C12595" t="s">
        <v>75</v>
      </c>
      <c r="D12595">
        <v>101181.09266000999</v>
      </c>
    </row>
    <row r="12596" spans="1:4" x14ac:dyDescent="0.25">
      <c r="A12596">
        <v>900</v>
      </c>
      <c r="B12596" t="s">
        <v>35</v>
      </c>
      <c r="C12596" t="s">
        <v>76</v>
      </c>
      <c r="D12596">
        <v>40533.578847099998</v>
      </c>
    </row>
    <row r="12597" spans="1:4" x14ac:dyDescent="0.25">
      <c r="A12597">
        <v>900</v>
      </c>
      <c r="B12597" t="s">
        <v>35</v>
      </c>
      <c r="C12597" t="s">
        <v>77</v>
      </c>
      <c r="D12597">
        <v>19152.987420000005</v>
      </c>
    </row>
    <row r="12598" spans="1:4" x14ac:dyDescent="0.25">
      <c r="A12598">
        <v>900</v>
      </c>
      <c r="B12598" t="s">
        <v>36</v>
      </c>
      <c r="C12598" t="s">
        <v>81</v>
      </c>
      <c r="D12598">
        <v>3875.1597399999991</v>
      </c>
    </row>
    <row r="12599" spans="1:4" x14ac:dyDescent="0.25">
      <c r="A12599">
        <v>900</v>
      </c>
      <c r="B12599" t="s">
        <v>36</v>
      </c>
      <c r="C12599" t="s">
        <v>82</v>
      </c>
      <c r="D12599">
        <v>61968.937920000018</v>
      </c>
    </row>
    <row r="12600" spans="1:4" x14ac:dyDescent="0.25">
      <c r="A12600">
        <v>900</v>
      </c>
      <c r="B12600" t="s">
        <v>36</v>
      </c>
      <c r="C12600" t="s">
        <v>83</v>
      </c>
      <c r="D12600">
        <v>5517.4038500000015</v>
      </c>
    </row>
    <row r="12601" spans="1:4" x14ac:dyDescent="0.25">
      <c r="A12601">
        <v>900</v>
      </c>
      <c r="B12601" t="s">
        <v>36</v>
      </c>
      <c r="C12601" t="s">
        <v>75</v>
      </c>
      <c r="D12601">
        <v>1060.0147072999998</v>
      </c>
    </row>
    <row r="12602" spans="1:4" x14ac:dyDescent="0.25">
      <c r="A12602">
        <v>901</v>
      </c>
      <c r="B12602" t="s">
        <v>33</v>
      </c>
      <c r="C12602" t="s">
        <v>75</v>
      </c>
      <c r="D12602">
        <v>163497.68485309996</v>
      </c>
    </row>
    <row r="12603" spans="1:4" x14ac:dyDescent="0.25">
      <c r="A12603">
        <v>901</v>
      </c>
      <c r="B12603" t="s">
        <v>33</v>
      </c>
      <c r="C12603" t="s">
        <v>76</v>
      </c>
      <c r="D12603">
        <v>14058.027985600005</v>
      </c>
    </row>
    <row r="12604" spans="1:4" x14ac:dyDescent="0.25">
      <c r="A12604">
        <v>901</v>
      </c>
      <c r="B12604" t="s">
        <v>33</v>
      </c>
      <c r="C12604" t="s">
        <v>77</v>
      </c>
      <c r="D12604">
        <v>1323.3289439999999</v>
      </c>
    </row>
    <row r="12605" spans="1:4" x14ac:dyDescent="0.25">
      <c r="A12605">
        <v>901</v>
      </c>
      <c r="B12605" t="s">
        <v>34</v>
      </c>
      <c r="C12605" t="s">
        <v>78</v>
      </c>
      <c r="D12605">
        <v>53766.554300000011</v>
      </c>
    </row>
    <row r="12606" spans="1:4" x14ac:dyDescent="0.25">
      <c r="A12606">
        <v>901</v>
      </c>
      <c r="B12606" t="s">
        <v>34</v>
      </c>
      <c r="C12606" t="s">
        <v>75</v>
      </c>
      <c r="D12606">
        <v>93847.435381584</v>
      </c>
    </row>
    <row r="12607" spans="1:4" x14ac:dyDescent="0.25">
      <c r="A12607">
        <v>901</v>
      </c>
      <c r="B12607" t="s">
        <v>34</v>
      </c>
      <c r="C12607" t="s">
        <v>79</v>
      </c>
      <c r="D12607">
        <v>13002.266930000002</v>
      </c>
    </row>
    <row r="12608" spans="1:4" x14ac:dyDescent="0.25">
      <c r="A12608">
        <v>901</v>
      </c>
      <c r="B12608" t="s">
        <v>35</v>
      </c>
      <c r="C12608" t="s">
        <v>80</v>
      </c>
      <c r="D12608">
        <v>14095.047729999998</v>
      </c>
    </row>
    <row r="12609" spans="1:4" x14ac:dyDescent="0.25">
      <c r="A12609">
        <v>901</v>
      </c>
      <c r="B12609" t="s">
        <v>35</v>
      </c>
      <c r="C12609" t="s">
        <v>75</v>
      </c>
      <c r="D12609">
        <v>98204.025572110011</v>
      </c>
    </row>
    <row r="12610" spans="1:4" x14ac:dyDescent="0.25">
      <c r="A12610">
        <v>901</v>
      </c>
      <c r="B12610" t="s">
        <v>35</v>
      </c>
      <c r="C12610" t="s">
        <v>76</v>
      </c>
      <c r="D12610">
        <v>35966.156888180005</v>
      </c>
    </row>
    <row r="12611" spans="1:4" x14ac:dyDescent="0.25">
      <c r="A12611">
        <v>901</v>
      </c>
      <c r="B12611" t="s">
        <v>35</v>
      </c>
      <c r="C12611" t="s">
        <v>77</v>
      </c>
      <c r="D12611">
        <v>16632.670410000002</v>
      </c>
    </row>
    <row r="12612" spans="1:4" x14ac:dyDescent="0.25">
      <c r="A12612">
        <v>901</v>
      </c>
      <c r="B12612" t="s">
        <v>36</v>
      </c>
      <c r="C12612" t="s">
        <v>81</v>
      </c>
      <c r="D12612">
        <v>3882.2241300000005</v>
      </c>
    </row>
    <row r="12613" spans="1:4" x14ac:dyDescent="0.25">
      <c r="A12613">
        <v>901</v>
      </c>
      <c r="B12613" t="s">
        <v>36</v>
      </c>
      <c r="C12613" t="s">
        <v>82</v>
      </c>
      <c r="D12613">
        <v>70394.454440000001</v>
      </c>
    </row>
    <row r="12614" spans="1:4" x14ac:dyDescent="0.25">
      <c r="A12614">
        <v>901</v>
      </c>
      <c r="B12614" t="s">
        <v>36</v>
      </c>
      <c r="C12614" t="s">
        <v>83</v>
      </c>
      <c r="D12614">
        <v>5526.1868799999984</v>
      </c>
    </row>
    <row r="12615" spans="1:4" x14ac:dyDescent="0.25">
      <c r="A12615">
        <v>901</v>
      </c>
      <c r="B12615" t="s">
        <v>36</v>
      </c>
      <c r="C12615" t="s">
        <v>75</v>
      </c>
      <c r="D12615">
        <v>1062.2721176000002</v>
      </c>
    </row>
    <row r="12616" spans="1:4" x14ac:dyDescent="0.25">
      <c r="A12616">
        <v>902</v>
      </c>
      <c r="B12616" t="s">
        <v>33</v>
      </c>
      <c r="C12616" t="s">
        <v>75</v>
      </c>
      <c r="D12616">
        <v>162693.12321420002</v>
      </c>
    </row>
    <row r="12617" spans="1:4" x14ac:dyDescent="0.25">
      <c r="A12617">
        <v>902</v>
      </c>
      <c r="B12617" t="s">
        <v>33</v>
      </c>
      <c r="C12617" t="s">
        <v>76</v>
      </c>
      <c r="D12617">
        <v>13657.560401999997</v>
      </c>
    </row>
    <row r="12618" spans="1:4" x14ac:dyDescent="0.25">
      <c r="A12618">
        <v>902</v>
      </c>
      <c r="B12618" t="s">
        <v>33</v>
      </c>
      <c r="C12618" t="s">
        <v>77</v>
      </c>
      <c r="D12618">
        <v>1315.8078579999999</v>
      </c>
    </row>
    <row r="12619" spans="1:4" x14ac:dyDescent="0.25">
      <c r="A12619">
        <v>902</v>
      </c>
      <c r="B12619" t="s">
        <v>34</v>
      </c>
      <c r="C12619" t="s">
        <v>78</v>
      </c>
      <c r="D12619">
        <v>54068.999399999993</v>
      </c>
    </row>
    <row r="12620" spans="1:4" x14ac:dyDescent="0.25">
      <c r="A12620">
        <v>902</v>
      </c>
      <c r="B12620" t="s">
        <v>34</v>
      </c>
      <c r="C12620" t="s">
        <v>75</v>
      </c>
      <c r="D12620">
        <v>93836.560842817998</v>
      </c>
    </row>
    <row r="12621" spans="1:4" x14ac:dyDescent="0.25">
      <c r="A12621">
        <v>902</v>
      </c>
      <c r="B12621" t="s">
        <v>34</v>
      </c>
      <c r="C12621" t="s">
        <v>79</v>
      </c>
      <c r="D12621">
        <v>13084.156500000001</v>
      </c>
    </row>
    <row r="12622" spans="1:4" x14ac:dyDescent="0.25">
      <c r="A12622">
        <v>902</v>
      </c>
      <c r="B12622" t="s">
        <v>35</v>
      </c>
      <c r="C12622" t="s">
        <v>80</v>
      </c>
      <c r="D12622">
        <v>12306.052356</v>
      </c>
    </row>
    <row r="12623" spans="1:4" x14ac:dyDescent="0.25">
      <c r="A12623">
        <v>902</v>
      </c>
      <c r="B12623" t="s">
        <v>35</v>
      </c>
      <c r="C12623" t="s">
        <v>75</v>
      </c>
      <c r="D12623">
        <v>96159.92528561996</v>
      </c>
    </row>
    <row r="12624" spans="1:4" x14ac:dyDescent="0.25">
      <c r="A12624">
        <v>902</v>
      </c>
      <c r="B12624" t="s">
        <v>35</v>
      </c>
      <c r="C12624" t="s">
        <v>76</v>
      </c>
      <c r="D12624">
        <v>32603.677038129998</v>
      </c>
    </row>
    <row r="12625" spans="1:4" x14ac:dyDescent="0.25">
      <c r="A12625">
        <v>902</v>
      </c>
      <c r="B12625" t="s">
        <v>35</v>
      </c>
      <c r="C12625" t="s">
        <v>77</v>
      </c>
      <c r="D12625">
        <v>17387.082060000001</v>
      </c>
    </row>
    <row r="12626" spans="1:4" x14ac:dyDescent="0.25">
      <c r="A12626">
        <v>902</v>
      </c>
      <c r="B12626" t="s">
        <v>36</v>
      </c>
      <c r="C12626" t="s">
        <v>81</v>
      </c>
      <c r="D12626">
        <v>3900.5359700000013</v>
      </c>
    </row>
    <row r="12627" spans="1:4" x14ac:dyDescent="0.25">
      <c r="A12627">
        <v>902</v>
      </c>
      <c r="B12627" t="s">
        <v>36</v>
      </c>
      <c r="C12627" t="s">
        <v>82</v>
      </c>
      <c r="D12627">
        <v>72900.698409999983</v>
      </c>
    </row>
    <row r="12628" spans="1:4" x14ac:dyDescent="0.25">
      <c r="A12628">
        <v>902</v>
      </c>
      <c r="B12628" t="s">
        <v>36</v>
      </c>
      <c r="C12628" t="s">
        <v>83</v>
      </c>
      <c r="D12628">
        <v>5547.1706600000016</v>
      </c>
    </row>
    <row r="12629" spans="1:4" x14ac:dyDescent="0.25">
      <c r="A12629">
        <v>902</v>
      </c>
      <c r="B12629" t="s">
        <v>36</v>
      </c>
      <c r="C12629" t="s">
        <v>75</v>
      </c>
      <c r="D12629">
        <v>1065.5864455999999</v>
      </c>
    </row>
    <row r="12630" spans="1:4" x14ac:dyDescent="0.25">
      <c r="A12630">
        <v>903</v>
      </c>
      <c r="B12630" t="s">
        <v>33</v>
      </c>
      <c r="C12630" t="s">
        <v>75</v>
      </c>
      <c r="D12630">
        <v>162198.60375969997</v>
      </c>
    </row>
    <row r="12631" spans="1:4" x14ac:dyDescent="0.25">
      <c r="A12631">
        <v>903</v>
      </c>
      <c r="B12631" t="s">
        <v>33</v>
      </c>
      <c r="C12631" t="s">
        <v>76</v>
      </c>
      <c r="D12631">
        <v>13816.734638899999</v>
      </c>
    </row>
    <row r="12632" spans="1:4" x14ac:dyDescent="0.25">
      <c r="A12632">
        <v>903</v>
      </c>
      <c r="B12632" t="s">
        <v>33</v>
      </c>
      <c r="C12632" t="s">
        <v>77</v>
      </c>
      <c r="D12632">
        <v>1298.9273209999999</v>
      </c>
    </row>
    <row r="12633" spans="1:4" x14ac:dyDescent="0.25">
      <c r="A12633">
        <v>903</v>
      </c>
      <c r="B12633" t="s">
        <v>34</v>
      </c>
      <c r="C12633" t="s">
        <v>78</v>
      </c>
      <c r="D12633">
        <v>54258.0121</v>
      </c>
    </row>
    <row r="12634" spans="1:4" x14ac:dyDescent="0.25">
      <c r="A12634">
        <v>903</v>
      </c>
      <c r="B12634" t="s">
        <v>34</v>
      </c>
      <c r="C12634" t="s">
        <v>75</v>
      </c>
      <c r="D12634">
        <v>93168.809820140988</v>
      </c>
    </row>
    <row r="12635" spans="1:4" x14ac:dyDescent="0.25">
      <c r="A12635">
        <v>903</v>
      </c>
      <c r="B12635" t="s">
        <v>34</v>
      </c>
      <c r="C12635" t="s">
        <v>79</v>
      </c>
      <c r="D12635">
        <v>13065.239730000001</v>
      </c>
    </row>
    <row r="12636" spans="1:4" x14ac:dyDescent="0.25">
      <c r="A12636">
        <v>903</v>
      </c>
      <c r="B12636" t="s">
        <v>35</v>
      </c>
      <c r="C12636" t="s">
        <v>80</v>
      </c>
      <c r="D12636">
        <v>11918.620779999999</v>
      </c>
    </row>
    <row r="12637" spans="1:4" x14ac:dyDescent="0.25">
      <c r="A12637">
        <v>903</v>
      </c>
      <c r="B12637" t="s">
        <v>35</v>
      </c>
      <c r="C12637" t="s">
        <v>75</v>
      </c>
      <c r="D12637">
        <v>95827.372981359993</v>
      </c>
    </row>
    <row r="12638" spans="1:4" x14ac:dyDescent="0.25">
      <c r="A12638">
        <v>903</v>
      </c>
      <c r="B12638" t="s">
        <v>35</v>
      </c>
      <c r="C12638" t="s">
        <v>76</v>
      </c>
      <c r="D12638">
        <v>30038.56746767</v>
      </c>
    </row>
    <row r="12639" spans="1:4" x14ac:dyDescent="0.25">
      <c r="A12639">
        <v>903</v>
      </c>
      <c r="B12639" t="s">
        <v>35</v>
      </c>
      <c r="C12639" t="s">
        <v>77</v>
      </c>
      <c r="D12639">
        <v>14840.238380000001</v>
      </c>
    </row>
    <row r="12640" spans="1:4" x14ac:dyDescent="0.25">
      <c r="A12640">
        <v>903</v>
      </c>
      <c r="B12640" t="s">
        <v>36</v>
      </c>
      <c r="C12640" t="s">
        <v>81</v>
      </c>
      <c r="D12640">
        <v>3943.2008799999994</v>
      </c>
    </row>
    <row r="12641" spans="1:4" x14ac:dyDescent="0.25">
      <c r="A12641">
        <v>903</v>
      </c>
      <c r="B12641" t="s">
        <v>36</v>
      </c>
      <c r="C12641" t="s">
        <v>82</v>
      </c>
      <c r="D12641">
        <v>83124.217870000022</v>
      </c>
    </row>
    <row r="12642" spans="1:4" x14ac:dyDescent="0.25">
      <c r="A12642">
        <v>903</v>
      </c>
      <c r="B12642" t="s">
        <v>36</v>
      </c>
      <c r="C12642" t="s">
        <v>83</v>
      </c>
      <c r="D12642">
        <v>5602.8289999999988</v>
      </c>
    </row>
    <row r="12643" spans="1:4" x14ac:dyDescent="0.25">
      <c r="A12643">
        <v>903</v>
      </c>
      <c r="B12643" t="s">
        <v>36</v>
      </c>
      <c r="C12643" t="s">
        <v>75</v>
      </c>
      <c r="D12643">
        <v>1076.5679921999997</v>
      </c>
    </row>
    <row r="12644" spans="1:4" x14ac:dyDescent="0.25">
      <c r="A12644">
        <v>904</v>
      </c>
      <c r="B12644" t="s">
        <v>33</v>
      </c>
      <c r="C12644" t="s">
        <v>75</v>
      </c>
      <c r="D12644">
        <v>160266.79738409995</v>
      </c>
    </row>
    <row r="12645" spans="1:4" x14ac:dyDescent="0.25">
      <c r="A12645">
        <v>904</v>
      </c>
      <c r="B12645" t="s">
        <v>33</v>
      </c>
      <c r="C12645" t="s">
        <v>76</v>
      </c>
      <c r="D12645">
        <v>14361.5207687</v>
      </c>
    </row>
    <row r="12646" spans="1:4" x14ac:dyDescent="0.25">
      <c r="A12646">
        <v>904</v>
      </c>
      <c r="B12646" t="s">
        <v>33</v>
      </c>
      <c r="C12646" t="s">
        <v>77</v>
      </c>
      <c r="D12646">
        <v>1258.2209499999999</v>
      </c>
    </row>
    <row r="12647" spans="1:4" x14ac:dyDescent="0.25">
      <c r="A12647">
        <v>904</v>
      </c>
      <c r="B12647" t="s">
        <v>34</v>
      </c>
      <c r="C12647" t="s">
        <v>78</v>
      </c>
      <c r="D12647">
        <v>53651.918099999981</v>
      </c>
    </row>
    <row r="12648" spans="1:4" x14ac:dyDescent="0.25">
      <c r="A12648">
        <v>904</v>
      </c>
      <c r="B12648" t="s">
        <v>34</v>
      </c>
      <c r="C12648" t="s">
        <v>75</v>
      </c>
      <c r="D12648">
        <v>90902.369543380992</v>
      </c>
    </row>
    <row r="12649" spans="1:4" x14ac:dyDescent="0.25">
      <c r="A12649">
        <v>904</v>
      </c>
      <c r="B12649" t="s">
        <v>34</v>
      </c>
      <c r="C12649" t="s">
        <v>79</v>
      </c>
      <c r="D12649">
        <v>12820.03866</v>
      </c>
    </row>
    <row r="12650" spans="1:4" x14ac:dyDescent="0.25">
      <c r="A12650">
        <v>904</v>
      </c>
      <c r="B12650" t="s">
        <v>35</v>
      </c>
      <c r="C12650" t="s">
        <v>80</v>
      </c>
      <c r="D12650">
        <v>12735.903853999998</v>
      </c>
    </row>
    <row r="12651" spans="1:4" x14ac:dyDescent="0.25">
      <c r="A12651">
        <v>904</v>
      </c>
      <c r="B12651" t="s">
        <v>35</v>
      </c>
      <c r="C12651" t="s">
        <v>75</v>
      </c>
      <c r="D12651">
        <v>98163.009921667035</v>
      </c>
    </row>
    <row r="12652" spans="1:4" x14ac:dyDescent="0.25">
      <c r="A12652">
        <v>904</v>
      </c>
      <c r="B12652" t="s">
        <v>35</v>
      </c>
      <c r="C12652" t="s">
        <v>76</v>
      </c>
      <c r="D12652">
        <v>30316.845300067005</v>
      </c>
    </row>
    <row r="12653" spans="1:4" x14ac:dyDescent="0.25">
      <c r="A12653">
        <v>904</v>
      </c>
      <c r="B12653" t="s">
        <v>35</v>
      </c>
      <c r="C12653" t="s">
        <v>77</v>
      </c>
      <c r="D12653">
        <v>12734.854370000001</v>
      </c>
    </row>
    <row r="12654" spans="1:4" x14ac:dyDescent="0.25">
      <c r="A12654">
        <v>904</v>
      </c>
      <c r="B12654" t="s">
        <v>36</v>
      </c>
      <c r="C12654" t="s">
        <v>81</v>
      </c>
      <c r="D12654">
        <v>3968.0525199999997</v>
      </c>
    </row>
    <row r="12655" spans="1:4" x14ac:dyDescent="0.25">
      <c r="A12655">
        <v>904</v>
      </c>
      <c r="B12655" t="s">
        <v>36</v>
      </c>
      <c r="C12655" t="s">
        <v>82</v>
      </c>
      <c r="D12655">
        <v>110424.66813000002</v>
      </c>
    </row>
    <row r="12656" spans="1:4" x14ac:dyDescent="0.25">
      <c r="A12656">
        <v>904</v>
      </c>
      <c r="B12656" t="s">
        <v>36</v>
      </c>
      <c r="C12656" t="s">
        <v>83</v>
      </c>
      <c r="D12656">
        <v>5630.6087599999992</v>
      </c>
    </row>
    <row r="12657" spans="1:4" x14ac:dyDescent="0.25">
      <c r="A12657">
        <v>904</v>
      </c>
      <c r="B12657" t="s">
        <v>36</v>
      </c>
      <c r="C12657" t="s">
        <v>75</v>
      </c>
      <c r="D12657">
        <v>1081.5704017999999</v>
      </c>
    </row>
    <row r="12658" spans="1:4" x14ac:dyDescent="0.25">
      <c r="A12658">
        <v>905</v>
      </c>
      <c r="B12658" t="s">
        <v>33</v>
      </c>
      <c r="C12658" t="s">
        <v>75</v>
      </c>
      <c r="D12658">
        <v>159361.36237360004</v>
      </c>
    </row>
    <row r="12659" spans="1:4" x14ac:dyDescent="0.25">
      <c r="A12659">
        <v>905</v>
      </c>
      <c r="B12659" t="s">
        <v>33</v>
      </c>
      <c r="C12659" t="s">
        <v>76</v>
      </c>
      <c r="D12659">
        <v>15707.894345800005</v>
      </c>
    </row>
    <row r="12660" spans="1:4" x14ac:dyDescent="0.25">
      <c r="A12660">
        <v>905</v>
      </c>
      <c r="B12660" t="s">
        <v>33</v>
      </c>
      <c r="C12660" t="s">
        <v>77</v>
      </c>
      <c r="D12660">
        <v>1199.3405929999997</v>
      </c>
    </row>
    <row r="12661" spans="1:4" x14ac:dyDescent="0.25">
      <c r="A12661">
        <v>905</v>
      </c>
      <c r="B12661" t="s">
        <v>34</v>
      </c>
      <c r="C12661" t="s">
        <v>78</v>
      </c>
      <c r="D12661">
        <v>52982.561399999991</v>
      </c>
    </row>
    <row r="12662" spans="1:4" x14ac:dyDescent="0.25">
      <c r="A12662">
        <v>905</v>
      </c>
      <c r="B12662" t="s">
        <v>34</v>
      </c>
      <c r="C12662" t="s">
        <v>75</v>
      </c>
      <c r="D12662">
        <v>88277.627716587012</v>
      </c>
    </row>
    <row r="12663" spans="1:4" x14ac:dyDescent="0.25">
      <c r="A12663">
        <v>905</v>
      </c>
      <c r="B12663" t="s">
        <v>34</v>
      </c>
      <c r="C12663" t="s">
        <v>79</v>
      </c>
      <c r="D12663">
        <v>12663.333409999997</v>
      </c>
    </row>
    <row r="12664" spans="1:4" x14ac:dyDescent="0.25">
      <c r="A12664">
        <v>905</v>
      </c>
      <c r="B12664" t="s">
        <v>35</v>
      </c>
      <c r="C12664" t="s">
        <v>80</v>
      </c>
      <c r="D12664">
        <v>13606.048403999997</v>
      </c>
    </row>
    <row r="12665" spans="1:4" x14ac:dyDescent="0.25">
      <c r="A12665">
        <v>905</v>
      </c>
      <c r="B12665" t="s">
        <v>35</v>
      </c>
      <c r="C12665" t="s">
        <v>75</v>
      </c>
      <c r="D12665">
        <v>108099.21342546999</v>
      </c>
    </row>
    <row r="12666" spans="1:4" x14ac:dyDescent="0.25">
      <c r="A12666">
        <v>905</v>
      </c>
      <c r="B12666" t="s">
        <v>35</v>
      </c>
      <c r="C12666" t="s">
        <v>76</v>
      </c>
      <c r="D12666">
        <v>29716.809367499998</v>
      </c>
    </row>
    <row r="12667" spans="1:4" x14ac:dyDescent="0.25">
      <c r="A12667">
        <v>905</v>
      </c>
      <c r="B12667" t="s">
        <v>35</v>
      </c>
      <c r="C12667" t="s">
        <v>77</v>
      </c>
      <c r="D12667">
        <v>14330.196710000002</v>
      </c>
    </row>
    <row r="12668" spans="1:4" x14ac:dyDescent="0.25">
      <c r="A12668">
        <v>905</v>
      </c>
      <c r="B12668" t="s">
        <v>36</v>
      </c>
      <c r="C12668" t="s">
        <v>81</v>
      </c>
      <c r="D12668">
        <v>4011.8823899999993</v>
      </c>
    </row>
    <row r="12669" spans="1:4" x14ac:dyDescent="0.25">
      <c r="A12669">
        <v>905</v>
      </c>
      <c r="B12669" t="s">
        <v>36</v>
      </c>
      <c r="C12669" t="s">
        <v>82</v>
      </c>
      <c r="D12669">
        <v>145345.8224</v>
      </c>
    </row>
    <row r="12670" spans="1:4" x14ac:dyDescent="0.25">
      <c r="A12670">
        <v>905</v>
      </c>
      <c r="B12670" t="s">
        <v>36</v>
      </c>
      <c r="C12670" t="s">
        <v>83</v>
      </c>
      <c r="D12670">
        <v>5680.8505800000003</v>
      </c>
    </row>
    <row r="12671" spans="1:4" x14ac:dyDescent="0.25">
      <c r="A12671">
        <v>905</v>
      </c>
      <c r="B12671" t="s">
        <v>36</v>
      </c>
      <c r="C12671" t="s">
        <v>75</v>
      </c>
      <c r="D12671">
        <v>1092.1417438999997</v>
      </c>
    </row>
    <row r="12672" spans="1:4" x14ac:dyDescent="0.25">
      <c r="A12672">
        <v>906</v>
      </c>
      <c r="B12672" t="s">
        <v>33</v>
      </c>
      <c r="C12672" t="s">
        <v>75</v>
      </c>
      <c r="D12672">
        <v>159198.21121130002</v>
      </c>
    </row>
    <row r="12673" spans="1:4" x14ac:dyDescent="0.25">
      <c r="A12673">
        <v>906</v>
      </c>
      <c r="B12673" t="s">
        <v>33</v>
      </c>
      <c r="C12673" t="s">
        <v>76</v>
      </c>
      <c r="D12673">
        <v>17144.9938855</v>
      </c>
    </row>
    <row r="12674" spans="1:4" x14ac:dyDescent="0.25">
      <c r="A12674">
        <v>906</v>
      </c>
      <c r="B12674" t="s">
        <v>33</v>
      </c>
      <c r="C12674" t="s">
        <v>77</v>
      </c>
      <c r="D12674">
        <v>1102.142795</v>
      </c>
    </row>
    <row r="12675" spans="1:4" x14ac:dyDescent="0.25">
      <c r="A12675">
        <v>906</v>
      </c>
      <c r="B12675" t="s">
        <v>34</v>
      </c>
      <c r="C12675" t="s">
        <v>78</v>
      </c>
      <c r="D12675">
        <v>52155.053599999992</v>
      </c>
    </row>
    <row r="12676" spans="1:4" x14ac:dyDescent="0.25">
      <c r="A12676">
        <v>906</v>
      </c>
      <c r="B12676" t="s">
        <v>34</v>
      </c>
      <c r="C12676" t="s">
        <v>75</v>
      </c>
      <c r="D12676">
        <v>85426.02011273602</v>
      </c>
    </row>
    <row r="12677" spans="1:4" x14ac:dyDescent="0.25">
      <c r="A12677">
        <v>906</v>
      </c>
      <c r="B12677" t="s">
        <v>34</v>
      </c>
      <c r="C12677" t="s">
        <v>79</v>
      </c>
      <c r="D12677">
        <v>12385.299170000002</v>
      </c>
    </row>
    <row r="12678" spans="1:4" x14ac:dyDescent="0.25">
      <c r="A12678">
        <v>906</v>
      </c>
      <c r="B12678" t="s">
        <v>35</v>
      </c>
      <c r="C12678" t="s">
        <v>80</v>
      </c>
      <c r="D12678">
        <v>13727.689537999999</v>
      </c>
    </row>
    <row r="12679" spans="1:4" x14ac:dyDescent="0.25">
      <c r="A12679">
        <v>906</v>
      </c>
      <c r="B12679" t="s">
        <v>35</v>
      </c>
      <c r="C12679" t="s">
        <v>75</v>
      </c>
      <c r="D12679">
        <v>128598.22660996502</v>
      </c>
    </row>
    <row r="12680" spans="1:4" x14ac:dyDescent="0.25">
      <c r="A12680">
        <v>906</v>
      </c>
      <c r="B12680" t="s">
        <v>35</v>
      </c>
      <c r="C12680" t="s">
        <v>76</v>
      </c>
      <c r="D12680">
        <v>33345.039691940001</v>
      </c>
    </row>
    <row r="12681" spans="1:4" x14ac:dyDescent="0.25">
      <c r="A12681">
        <v>906</v>
      </c>
      <c r="B12681" t="s">
        <v>35</v>
      </c>
      <c r="C12681" t="s">
        <v>77</v>
      </c>
      <c r="D12681">
        <v>18018.769089999998</v>
      </c>
    </row>
    <row r="12682" spans="1:4" x14ac:dyDescent="0.25">
      <c r="A12682">
        <v>906</v>
      </c>
      <c r="B12682" t="s">
        <v>36</v>
      </c>
      <c r="C12682" t="s">
        <v>81</v>
      </c>
      <c r="D12682">
        <v>4045.8798499999998</v>
      </c>
    </row>
    <row r="12683" spans="1:4" x14ac:dyDescent="0.25">
      <c r="A12683">
        <v>906</v>
      </c>
      <c r="B12683" t="s">
        <v>36</v>
      </c>
      <c r="C12683" t="s">
        <v>82</v>
      </c>
      <c r="D12683">
        <v>171294.30680000005</v>
      </c>
    </row>
    <row r="12684" spans="1:4" x14ac:dyDescent="0.25">
      <c r="A12684">
        <v>906</v>
      </c>
      <c r="B12684" t="s">
        <v>36</v>
      </c>
      <c r="C12684" t="s">
        <v>83</v>
      </c>
      <c r="D12684">
        <v>5740.8550599999999</v>
      </c>
    </row>
    <row r="12685" spans="1:4" x14ac:dyDescent="0.25">
      <c r="A12685">
        <v>906</v>
      </c>
      <c r="B12685" t="s">
        <v>36</v>
      </c>
      <c r="C12685" t="s">
        <v>75</v>
      </c>
      <c r="D12685">
        <v>1102.3463581999997</v>
      </c>
    </row>
    <row r="12686" spans="1:4" x14ac:dyDescent="0.25">
      <c r="A12686">
        <v>907</v>
      </c>
      <c r="B12686" t="s">
        <v>33</v>
      </c>
      <c r="C12686" t="s">
        <v>75</v>
      </c>
      <c r="D12686">
        <v>164880.89578080006</v>
      </c>
    </row>
    <row r="12687" spans="1:4" x14ac:dyDescent="0.25">
      <c r="A12687">
        <v>907</v>
      </c>
      <c r="B12687" t="s">
        <v>33</v>
      </c>
      <c r="C12687" t="s">
        <v>76</v>
      </c>
      <c r="D12687">
        <v>15600.696401899993</v>
      </c>
    </row>
    <row r="12688" spans="1:4" x14ac:dyDescent="0.25">
      <c r="A12688">
        <v>907</v>
      </c>
      <c r="B12688" t="s">
        <v>33</v>
      </c>
      <c r="C12688" t="s">
        <v>77</v>
      </c>
      <c r="D12688">
        <v>1005.5860730000003</v>
      </c>
    </row>
    <row r="12689" spans="1:4" x14ac:dyDescent="0.25">
      <c r="A12689">
        <v>907</v>
      </c>
      <c r="B12689" t="s">
        <v>34</v>
      </c>
      <c r="C12689" t="s">
        <v>78</v>
      </c>
      <c r="D12689">
        <v>53457.327299999997</v>
      </c>
    </row>
    <row r="12690" spans="1:4" x14ac:dyDe